="s">
        <v>9</v>
      </c>
      <c r="C349" s="1">
        <v>44246.038472222222</v>
      </c>
      <c r="D349" t="str">
        <f>VLOOKUP(Table3[[#This Row],[Content ID]],content1,2,FALSE)</f>
        <v>4793cc6d-be60-42cc-bfd4-7ce8fd4d0eab</v>
      </c>
      <c r="E349" t="str">
        <f>VLOOKUP(Table3[[#This Row],[Content ID]],content1,3,FALSE)</f>
        <v>video</v>
      </c>
      <c r="F349" t="str">
        <f>VLOOKUP(Table3[[#This Row],[Content ID]],content1,4,FALSE)</f>
        <v>food</v>
      </c>
    </row>
    <row r="350" spans="1:6" x14ac:dyDescent="0.35">
      <c r="A350" t="s">
        <v>222</v>
      </c>
      <c r="B350" t="s">
        <v>26</v>
      </c>
      <c r="C350" s="1">
        <v>44355.448055555556</v>
      </c>
      <c r="D350" t="str">
        <f>VLOOKUP(Table3[[#This Row],[Content ID]],content1,2,FALSE)</f>
        <v>4793cc6d-be60-42cc-bfd4-7ce8fd4d0eab</v>
      </c>
      <c r="E350" t="str">
        <f>VLOOKUP(Table3[[#This Row],[Content ID]],content1,3,FALSE)</f>
        <v>video</v>
      </c>
      <c r="F350" t="str">
        <f>VLOOKUP(Table3[[#This Row],[Content ID]],content1,4,FALSE)</f>
        <v>food</v>
      </c>
    </row>
    <row r="351" spans="1:6" x14ac:dyDescent="0.35">
      <c r="A351" t="s">
        <v>222</v>
      </c>
      <c r="B351" t="s">
        <v>34</v>
      </c>
      <c r="C351" s="1">
        <v>44122.179131944446</v>
      </c>
      <c r="D351" t="str">
        <f>VLOOKUP(Table3[[#This Row],[Content ID]],content1,2,FALSE)</f>
        <v>4793cc6d-be60-42cc-bfd4-7ce8fd4d0eab</v>
      </c>
      <c r="E351" t="str">
        <f>VLOOKUP(Table3[[#This Row],[Content ID]],content1,3,FALSE)</f>
        <v>video</v>
      </c>
      <c r="F351" t="str">
        <f>VLOOKUP(Table3[[#This Row],[Content ID]],content1,4,FALSE)</f>
        <v>food</v>
      </c>
    </row>
    <row r="352" spans="1:6" x14ac:dyDescent="0.35">
      <c r="A352" t="s">
        <v>222</v>
      </c>
      <c r="B352" t="s">
        <v>26</v>
      </c>
      <c r="C352" s="1">
        <v>44140.579780092594</v>
      </c>
      <c r="D352" t="str">
        <f>VLOOKUP(Table3[[#This Row],[Content ID]],content1,2,FALSE)</f>
        <v>4793cc6d-be60-42cc-bfd4-7ce8fd4d0eab</v>
      </c>
      <c r="E352" t="str">
        <f>VLOOKUP(Table3[[#This Row],[Content ID]],content1,3,FALSE)</f>
        <v>video</v>
      </c>
      <c r="F352" t="str">
        <f>VLOOKUP(Table3[[#This Row],[Content ID]],content1,4,FALSE)</f>
        <v>food</v>
      </c>
    </row>
    <row r="353" spans="1:6" x14ac:dyDescent="0.35">
      <c r="A353" t="s">
        <v>222</v>
      </c>
      <c r="B353" t="s">
        <v>29</v>
      </c>
      <c r="C353" s="1">
        <v>44059.508877314816</v>
      </c>
      <c r="D353" t="str">
        <f>VLOOKUP(Table3[[#This Row],[Content ID]],content1,2,FALSE)</f>
        <v>4793cc6d-be60-42cc-bfd4-7ce8fd4d0eab</v>
      </c>
      <c r="E353" t="str">
        <f>VLOOKUP(Table3[[#This Row],[Content ID]],content1,3,FALSE)</f>
        <v>video</v>
      </c>
      <c r="F353" t="str">
        <f>VLOOKUP(Table3[[#This Row],[Content ID]],content1,4,FALSE)</f>
        <v>food</v>
      </c>
    </row>
    <row r="354" spans="1:6" x14ac:dyDescent="0.35">
      <c r="A354" t="s">
        <v>222</v>
      </c>
      <c r="B354" t="s">
        <v>9</v>
      </c>
      <c r="C354" s="1">
        <v>44118.622175925928</v>
      </c>
      <c r="D354" t="str">
        <f>VLOOKUP(Table3[[#This Row],[Content ID]],content1,2,FALSE)</f>
        <v>4793cc6d-be60-42cc-bfd4-7ce8fd4d0eab</v>
      </c>
      <c r="E354" t="str">
        <f>VLOOKUP(Table3[[#This Row],[Content ID]],content1,3,FALSE)</f>
        <v>video</v>
      </c>
      <c r="F354" t="str">
        <f>VLOOKUP(Table3[[#This Row],[Content ID]],content1,4,FALSE)</f>
        <v>food</v>
      </c>
    </row>
    <row r="355" spans="1:6" x14ac:dyDescent="0.35">
      <c r="A355" t="s">
        <v>222</v>
      </c>
      <c r="B355" t="s">
        <v>14</v>
      </c>
      <c r="C355" s="1">
        <v>44287.503391203703</v>
      </c>
      <c r="D355" t="str">
        <f>VLOOKUP(Table3[[#This Row],[Content ID]],content1,2,FALSE)</f>
        <v>4793cc6d-be60-42cc-bfd4-7ce8fd4d0eab</v>
      </c>
      <c r="E355" t="str">
        <f>VLOOKUP(Table3[[#This Row],[Content ID]],content1,3,FALSE)</f>
        <v>video</v>
      </c>
      <c r="F355" t="str">
        <f>VLOOKUP(Table3[[#This Row],[Content ID]],content1,4,FALSE)</f>
        <v>food</v>
      </c>
    </row>
    <row r="356" spans="1:6" x14ac:dyDescent="0.35">
      <c r="A356" t="s">
        <v>222</v>
      </c>
      <c r="B356" t="s">
        <v>34</v>
      </c>
      <c r="C356" s="1">
        <v>44099.262106481481</v>
      </c>
      <c r="D356" t="str">
        <f>VLOOKUP(Table3[[#This Row],[Content ID]],content1,2,FALSE)</f>
        <v>4793cc6d-be60-42cc-bfd4-7ce8fd4d0eab</v>
      </c>
      <c r="E356" t="str">
        <f>VLOOKUP(Table3[[#This Row],[Content ID]],content1,3,FALSE)</f>
        <v>video</v>
      </c>
      <c r="F356" t="str">
        <f>VLOOKUP(Table3[[#This Row],[Content ID]],content1,4,FALSE)</f>
        <v>food</v>
      </c>
    </row>
    <row r="357" spans="1:6" hidden="1" x14ac:dyDescent="0.35">
      <c r="A357" t="s">
        <v>248</v>
      </c>
      <c r="C357" s="1">
        <v>44036.802881944444</v>
      </c>
    </row>
    <row r="358" spans="1:6" x14ac:dyDescent="0.35">
      <c r="A358" t="s">
        <v>248</v>
      </c>
      <c r="B358" t="s">
        <v>29</v>
      </c>
      <c r="C358" s="1">
        <v>44258.778171296297</v>
      </c>
      <c r="D358" t="str">
        <f>VLOOKUP(Table3[[#This Row],[Content ID]],content1,2,FALSE)</f>
        <v>740a4abd-187d-4783-990b-161c52fb5f86</v>
      </c>
      <c r="E358" t="str">
        <f>VLOOKUP(Table3[[#This Row],[Content ID]],content1,3,FALSE)</f>
        <v>audio</v>
      </c>
      <c r="F358" t="str">
        <f>VLOOKUP(Table3[[#This Row],[Content ID]],content1,4,FALSE)</f>
        <v>travel</v>
      </c>
    </row>
    <row r="359" spans="1:6" hidden="1" x14ac:dyDescent="0.35">
      <c r="A359" t="s">
        <v>249</v>
      </c>
      <c r="C359" s="1">
        <v>44238.051365740743</v>
      </c>
    </row>
    <row r="360" spans="1:6" x14ac:dyDescent="0.35">
      <c r="A360" t="s">
        <v>249</v>
      </c>
      <c r="B360" t="s">
        <v>12</v>
      </c>
      <c r="C360" s="1">
        <v>44134.161354166667</v>
      </c>
      <c r="D360" t="str">
        <f>VLOOKUP(Table3[[#This Row],[Content ID]],content1,2,FALSE)</f>
        <v>425b7021-0409-4358-af39-2bff14197d0a</v>
      </c>
      <c r="E360" t="str">
        <f>VLOOKUP(Table3[[#This Row],[Content ID]],content1,3,FALSE)</f>
        <v>GIF</v>
      </c>
      <c r="F360" t="str">
        <f>VLOOKUP(Table3[[#This Row],[Content ID]],content1,4,FALSE)</f>
        <v>fitness</v>
      </c>
    </row>
    <row r="361" spans="1:6" x14ac:dyDescent="0.35">
      <c r="A361" t="s">
        <v>249</v>
      </c>
      <c r="B361" t="s">
        <v>34</v>
      </c>
      <c r="C361" s="1">
        <v>44239.242152777777</v>
      </c>
      <c r="D361" t="str">
        <f>VLOOKUP(Table3[[#This Row],[Content ID]],content1,2,FALSE)</f>
        <v>425b7021-0409-4358-af39-2bff14197d0a</v>
      </c>
      <c r="E361" t="str">
        <f>VLOOKUP(Table3[[#This Row],[Content ID]],content1,3,FALSE)</f>
        <v>GIF</v>
      </c>
      <c r="F361" t="str">
        <f>VLOOKUP(Table3[[#This Row],[Content ID]],content1,4,FALSE)</f>
        <v>fitness</v>
      </c>
    </row>
    <row r="362" spans="1:6" x14ac:dyDescent="0.35">
      <c r="A362" t="s">
        <v>249</v>
      </c>
      <c r="B362" t="s">
        <v>5</v>
      </c>
      <c r="C362" s="1">
        <v>44235.144444444442</v>
      </c>
      <c r="D362" t="str">
        <f>VLOOKUP(Table3[[#This Row],[Content ID]],content1,2,FALSE)</f>
        <v>425b7021-0409-4358-af39-2bff14197d0a</v>
      </c>
      <c r="E362" t="str">
        <f>VLOOKUP(Table3[[#This Row],[Content ID]],content1,3,FALSE)</f>
        <v>GIF</v>
      </c>
      <c r="F362" t="str">
        <f>VLOOKUP(Table3[[#This Row],[Content ID]],content1,4,FALSE)</f>
        <v>fitness</v>
      </c>
    </row>
    <row r="363" spans="1:6" x14ac:dyDescent="0.35">
      <c r="A363" t="s">
        <v>249</v>
      </c>
      <c r="B363" t="s">
        <v>12</v>
      </c>
      <c r="C363" s="1">
        <v>44288.326273148145</v>
      </c>
      <c r="D363" t="str">
        <f>VLOOKUP(Table3[[#This Row],[Content ID]],content1,2,FALSE)</f>
        <v>425b7021-0409-4358-af39-2bff14197d0a</v>
      </c>
      <c r="E363" t="str">
        <f>VLOOKUP(Table3[[#This Row],[Content ID]],content1,3,FALSE)</f>
        <v>GIF</v>
      </c>
      <c r="F363" t="str">
        <f>VLOOKUP(Table3[[#This Row],[Content ID]],content1,4,FALSE)</f>
        <v>fitness</v>
      </c>
    </row>
    <row r="364" spans="1:6" x14ac:dyDescent="0.35">
      <c r="A364" t="s">
        <v>249</v>
      </c>
      <c r="B364" t="s">
        <v>32</v>
      </c>
      <c r="C364" s="1">
        <v>44012.245659722219</v>
      </c>
      <c r="D364" t="str">
        <f>VLOOKUP(Table3[[#This Row],[Content ID]],content1,2,FALSE)</f>
        <v>425b7021-0409-4358-af39-2bff14197d0a</v>
      </c>
      <c r="E364" t="str">
        <f>VLOOKUP(Table3[[#This Row],[Content ID]],content1,3,FALSE)</f>
        <v>GIF</v>
      </c>
      <c r="F364" t="str">
        <f>VLOOKUP(Table3[[#This Row],[Content ID]],content1,4,FALSE)</f>
        <v>fitness</v>
      </c>
    </row>
    <row r="365" spans="1:6" x14ac:dyDescent="0.35">
      <c r="A365" t="s">
        <v>249</v>
      </c>
      <c r="B365" t="s">
        <v>32</v>
      </c>
      <c r="C365" s="1">
        <v>44126.965370370373</v>
      </c>
      <c r="D365" t="str">
        <f>VLOOKUP(Table3[[#This Row],[Content ID]],content1,2,FALSE)</f>
        <v>425b7021-0409-4358-af39-2bff14197d0a</v>
      </c>
      <c r="E365" t="str">
        <f>VLOOKUP(Table3[[#This Row],[Content ID]],content1,3,FALSE)</f>
        <v>GIF</v>
      </c>
      <c r="F365" t="str">
        <f>VLOOKUP(Table3[[#This Row],[Content ID]],content1,4,FALSE)</f>
        <v>fitness</v>
      </c>
    </row>
    <row r="366" spans="1:6" x14ac:dyDescent="0.35">
      <c r="A366" t="s">
        <v>249</v>
      </c>
      <c r="B366" t="s">
        <v>22</v>
      </c>
      <c r="C366" s="1">
        <v>44363.574050925927</v>
      </c>
      <c r="D366" t="str">
        <f>VLOOKUP(Table3[[#This Row],[Content ID]],content1,2,FALSE)</f>
        <v>425b7021-0409-4358-af39-2bff14197d0a</v>
      </c>
      <c r="E366" t="str">
        <f>VLOOKUP(Table3[[#This Row],[Content ID]],content1,3,FALSE)</f>
        <v>GIF</v>
      </c>
      <c r="F366" t="str">
        <f>VLOOKUP(Table3[[#This Row],[Content ID]],content1,4,FALSE)</f>
        <v>fitness</v>
      </c>
    </row>
    <row r="367" spans="1:6" x14ac:dyDescent="0.35">
      <c r="A367" t="s">
        <v>249</v>
      </c>
      <c r="B367" t="s">
        <v>16</v>
      </c>
      <c r="C367" s="1">
        <v>44053.571412037039</v>
      </c>
      <c r="D367" t="str">
        <f>VLOOKUP(Table3[[#This Row],[Content ID]],content1,2,FALSE)</f>
        <v>425b7021-0409-4358-af39-2bff14197d0a</v>
      </c>
      <c r="E367" t="str">
        <f>VLOOKUP(Table3[[#This Row],[Content ID]],content1,3,FALSE)</f>
        <v>GIF</v>
      </c>
      <c r="F367" t="str">
        <f>VLOOKUP(Table3[[#This Row],[Content ID]],content1,4,FALSE)</f>
        <v>fitness</v>
      </c>
    </row>
    <row r="368" spans="1:6" hidden="1" x14ac:dyDescent="0.35">
      <c r="A368" t="s">
        <v>251</v>
      </c>
      <c r="C368" s="1">
        <v>44338.59002314815</v>
      </c>
    </row>
    <row r="369" spans="1:6" x14ac:dyDescent="0.35">
      <c r="A369" t="s">
        <v>251</v>
      </c>
      <c r="B369" t="s">
        <v>69</v>
      </c>
      <c r="C369" s="1">
        <v>44038.81591435185</v>
      </c>
      <c r="D369" t="str">
        <f>VLOOKUP(Table3[[#This Row],[Content ID]],content1,2,FALSE)</f>
        <v>05782669-264e-4c14-990e-14c8dbb13bef</v>
      </c>
      <c r="E369" t="str">
        <f>VLOOKUP(Table3[[#This Row],[Content ID]],content1,3,FALSE)</f>
        <v>GIF</v>
      </c>
      <c r="F369" t="str">
        <f>VLOOKUP(Table3[[#This Row],[Content ID]],content1,4,FALSE)</f>
        <v>soccer</v>
      </c>
    </row>
    <row r="370" spans="1:6" x14ac:dyDescent="0.35">
      <c r="A370" t="s">
        <v>251</v>
      </c>
      <c r="B370" t="s">
        <v>12</v>
      </c>
      <c r="C370" s="1">
        <v>44177.647129629629</v>
      </c>
      <c r="D370" t="str">
        <f>VLOOKUP(Table3[[#This Row],[Content ID]],content1,2,FALSE)</f>
        <v>05782669-264e-4c14-990e-14c8dbb13bef</v>
      </c>
      <c r="E370" t="str">
        <f>VLOOKUP(Table3[[#This Row],[Content ID]],content1,3,FALSE)</f>
        <v>GIF</v>
      </c>
      <c r="F370" t="str">
        <f>VLOOKUP(Table3[[#This Row],[Content ID]],content1,4,FALSE)</f>
        <v>soccer</v>
      </c>
    </row>
    <row r="371" spans="1:6" x14ac:dyDescent="0.35">
      <c r="A371" t="s">
        <v>251</v>
      </c>
      <c r="B371" t="s">
        <v>49</v>
      </c>
      <c r="C371" s="1">
        <v>44064.640787037039</v>
      </c>
      <c r="D371" t="str">
        <f>VLOOKUP(Table3[[#This Row],[Content ID]],content1,2,FALSE)</f>
        <v>05782669-264e-4c14-990e-14c8dbb13bef</v>
      </c>
      <c r="E371" t="str">
        <f>VLOOKUP(Table3[[#This Row],[Content ID]],content1,3,FALSE)</f>
        <v>GIF</v>
      </c>
      <c r="F371" t="str">
        <f>VLOOKUP(Table3[[#This Row],[Content ID]],content1,4,FALSE)</f>
        <v>soccer</v>
      </c>
    </row>
    <row r="372" spans="1:6" x14ac:dyDescent="0.35">
      <c r="A372" t="s">
        <v>251</v>
      </c>
      <c r="B372" t="s">
        <v>22</v>
      </c>
      <c r="C372" s="1">
        <v>44347.859166666669</v>
      </c>
      <c r="D372" t="str">
        <f>VLOOKUP(Table3[[#This Row],[Content ID]],content1,2,FALSE)</f>
        <v>05782669-264e-4c14-990e-14c8dbb13bef</v>
      </c>
      <c r="E372" t="str">
        <f>VLOOKUP(Table3[[#This Row],[Content ID]],content1,3,FALSE)</f>
        <v>GIF</v>
      </c>
      <c r="F372" t="str">
        <f>VLOOKUP(Table3[[#This Row],[Content ID]],content1,4,FALSE)</f>
        <v>soccer</v>
      </c>
    </row>
    <row r="373" spans="1:6" x14ac:dyDescent="0.35">
      <c r="A373" t="s">
        <v>251</v>
      </c>
      <c r="B373" t="s">
        <v>22</v>
      </c>
      <c r="C373" s="1">
        <v>44241.250486111108</v>
      </c>
      <c r="D373" t="str">
        <f>VLOOKUP(Table3[[#This Row],[Content ID]],content1,2,FALSE)</f>
        <v>05782669-264e-4c14-990e-14c8dbb13bef</v>
      </c>
      <c r="E373" t="str">
        <f>VLOOKUP(Table3[[#This Row],[Content ID]],content1,3,FALSE)</f>
        <v>GIF</v>
      </c>
      <c r="F373" t="str">
        <f>VLOOKUP(Table3[[#This Row],[Content ID]],content1,4,FALSE)</f>
        <v>soccer</v>
      </c>
    </row>
    <row r="374" spans="1:6" x14ac:dyDescent="0.35">
      <c r="A374" t="s">
        <v>251</v>
      </c>
      <c r="B374" t="s">
        <v>5</v>
      </c>
      <c r="C374" s="1">
        <v>44242.857928240737</v>
      </c>
      <c r="D374" t="str">
        <f>VLOOKUP(Table3[[#This Row],[Content ID]],content1,2,FALSE)</f>
        <v>05782669-264e-4c14-990e-14c8dbb13bef</v>
      </c>
      <c r="E374" t="str">
        <f>VLOOKUP(Table3[[#This Row],[Content ID]],content1,3,FALSE)</f>
        <v>GIF</v>
      </c>
      <c r="F374" t="str">
        <f>VLOOKUP(Table3[[#This Row],[Content ID]],content1,4,FALSE)</f>
        <v>soccer</v>
      </c>
    </row>
    <row r="375" spans="1:6" hidden="1" x14ac:dyDescent="0.35">
      <c r="A375" t="s">
        <v>256</v>
      </c>
      <c r="C375" s="1">
        <v>44193.270381944443</v>
      </c>
    </row>
    <row r="376" spans="1:6" x14ac:dyDescent="0.35">
      <c r="A376" t="s">
        <v>256</v>
      </c>
      <c r="B376" t="s">
        <v>18</v>
      </c>
      <c r="C376" s="1">
        <v>44082.584687499999</v>
      </c>
      <c r="D376" t="str">
        <f>VLOOKUP(Table3[[#This Row],[Content ID]],content1,2,FALSE)</f>
        <v>d0ea9a00-4ea9-4c81-b16a-a20b72f824ea</v>
      </c>
      <c r="E376" t="str">
        <f>VLOOKUP(Table3[[#This Row],[Content ID]],content1,3,FALSE)</f>
        <v>video</v>
      </c>
      <c r="F376" t="str">
        <f>VLOOKUP(Table3[[#This Row],[Content ID]],content1,4,FALSE)</f>
        <v>public speaking</v>
      </c>
    </row>
    <row r="377" spans="1:6" x14ac:dyDescent="0.35">
      <c r="A377" t="s">
        <v>256</v>
      </c>
      <c r="B377" t="s">
        <v>32</v>
      </c>
      <c r="C377" s="1">
        <v>44132.317743055559</v>
      </c>
      <c r="D377" t="str">
        <f>VLOOKUP(Table3[[#This Row],[Content ID]],content1,2,FALSE)</f>
        <v>d0ea9a00-4ea9-4c81-b16a-a20b72f824ea</v>
      </c>
      <c r="E377" t="str">
        <f>VLOOKUP(Table3[[#This Row],[Content ID]],content1,3,FALSE)</f>
        <v>video</v>
      </c>
      <c r="F377" t="str">
        <f>VLOOKUP(Table3[[#This Row],[Content ID]],content1,4,FALSE)</f>
        <v>public speaking</v>
      </c>
    </row>
    <row r="378" spans="1:6" x14ac:dyDescent="0.35">
      <c r="A378" t="s">
        <v>256</v>
      </c>
      <c r="B378" t="s">
        <v>12</v>
      </c>
      <c r="C378" s="1">
        <v>44156.829027777778</v>
      </c>
      <c r="D378" t="str">
        <f>VLOOKUP(Table3[[#This Row],[Content ID]],content1,2,FALSE)</f>
        <v>d0ea9a00-4ea9-4c81-b16a-a20b72f824ea</v>
      </c>
      <c r="E378" t="str">
        <f>VLOOKUP(Table3[[#This Row],[Content ID]],content1,3,FALSE)</f>
        <v>video</v>
      </c>
      <c r="F378" t="str">
        <f>VLOOKUP(Table3[[#This Row],[Content ID]],content1,4,FALSE)</f>
        <v>public speaking</v>
      </c>
    </row>
    <row r="379" spans="1:6" x14ac:dyDescent="0.35">
      <c r="A379" t="s">
        <v>256</v>
      </c>
      <c r="B379" t="s">
        <v>9</v>
      </c>
      <c r="C379" s="1">
        <v>44120.945543981485</v>
      </c>
      <c r="D379" t="str">
        <f>VLOOKUP(Table3[[#This Row],[Content ID]],content1,2,FALSE)</f>
        <v>d0ea9a00-4ea9-4c81-b16a-a20b72f824ea</v>
      </c>
      <c r="E379" t="str">
        <f>VLOOKUP(Table3[[#This Row],[Content ID]],content1,3,FALSE)</f>
        <v>video</v>
      </c>
      <c r="F379" t="str">
        <f>VLOOKUP(Table3[[#This Row],[Content ID]],content1,4,FALSE)</f>
        <v>public speaking</v>
      </c>
    </row>
    <row r="380" spans="1:6" x14ac:dyDescent="0.35">
      <c r="A380" t="s">
        <v>256</v>
      </c>
      <c r="B380" t="s">
        <v>18</v>
      </c>
      <c r="C380" s="1">
        <v>44204.532581018517</v>
      </c>
      <c r="D380" t="str">
        <f>VLOOKUP(Table3[[#This Row],[Content ID]],content1,2,FALSE)</f>
        <v>d0ea9a00-4ea9-4c81-b16a-a20b72f824ea</v>
      </c>
      <c r="E380" t="str">
        <f>VLOOKUP(Table3[[#This Row],[Content ID]],content1,3,FALSE)</f>
        <v>video</v>
      </c>
      <c r="F380" t="str">
        <f>VLOOKUP(Table3[[#This Row],[Content ID]],content1,4,FALSE)</f>
        <v>public speaking</v>
      </c>
    </row>
    <row r="381" spans="1:6" x14ac:dyDescent="0.35">
      <c r="A381" t="s">
        <v>256</v>
      </c>
      <c r="B381" t="s">
        <v>49</v>
      </c>
      <c r="C381" s="1">
        <v>44081.288240740738</v>
      </c>
      <c r="D381" t="str">
        <f>VLOOKUP(Table3[[#This Row],[Content ID]],content1,2,FALSE)</f>
        <v>d0ea9a00-4ea9-4c81-b16a-a20b72f824ea</v>
      </c>
      <c r="E381" t="str">
        <f>VLOOKUP(Table3[[#This Row],[Content ID]],content1,3,FALSE)</f>
        <v>video</v>
      </c>
      <c r="F381" t="str">
        <f>VLOOKUP(Table3[[#This Row],[Content ID]],content1,4,FALSE)</f>
        <v>public speaking</v>
      </c>
    </row>
    <row r="382" spans="1:6" x14ac:dyDescent="0.35">
      <c r="A382" t="s">
        <v>256</v>
      </c>
      <c r="B382" t="s">
        <v>18</v>
      </c>
      <c r="C382" s="1">
        <v>44222.677048611113</v>
      </c>
      <c r="D382" t="str">
        <f>VLOOKUP(Table3[[#This Row],[Content ID]],content1,2,FALSE)</f>
        <v>d0ea9a00-4ea9-4c81-b16a-a20b72f824ea</v>
      </c>
      <c r="E382" t="str">
        <f>VLOOKUP(Table3[[#This Row],[Content ID]],content1,3,FALSE)</f>
        <v>video</v>
      </c>
      <c r="F382" t="str">
        <f>VLOOKUP(Table3[[#This Row],[Content ID]],content1,4,FALSE)</f>
        <v>public speaking</v>
      </c>
    </row>
    <row r="383" spans="1:6" x14ac:dyDescent="0.35">
      <c r="A383" t="s">
        <v>256</v>
      </c>
      <c r="B383" t="s">
        <v>32</v>
      </c>
      <c r="C383" s="1">
        <v>44089.949606481481</v>
      </c>
      <c r="D383" t="str">
        <f>VLOOKUP(Table3[[#This Row],[Content ID]],content1,2,FALSE)</f>
        <v>d0ea9a00-4ea9-4c81-b16a-a20b72f824ea</v>
      </c>
      <c r="E383" t="str">
        <f>VLOOKUP(Table3[[#This Row],[Content ID]],content1,3,FALSE)</f>
        <v>video</v>
      </c>
      <c r="F383" t="str">
        <f>VLOOKUP(Table3[[#This Row],[Content ID]],content1,4,FALSE)</f>
        <v>public speaking</v>
      </c>
    </row>
    <row r="384" spans="1:6" x14ac:dyDescent="0.35">
      <c r="A384" t="s">
        <v>256</v>
      </c>
      <c r="B384" t="s">
        <v>20</v>
      </c>
      <c r="C384" s="1">
        <v>44144.023796296293</v>
      </c>
      <c r="D384" t="str">
        <f>VLOOKUP(Table3[[#This Row],[Content ID]],content1,2,FALSE)</f>
        <v>d0ea9a00-4ea9-4c81-b16a-a20b72f824ea</v>
      </c>
      <c r="E384" t="str">
        <f>VLOOKUP(Table3[[#This Row],[Content ID]],content1,3,FALSE)</f>
        <v>video</v>
      </c>
      <c r="F384" t="str">
        <f>VLOOKUP(Table3[[#This Row],[Content ID]],content1,4,FALSE)</f>
        <v>public speaking</v>
      </c>
    </row>
    <row r="385" spans="1:6" x14ac:dyDescent="0.35">
      <c r="A385" t="s">
        <v>256</v>
      </c>
      <c r="B385" t="s">
        <v>34</v>
      </c>
      <c r="C385" s="1">
        <v>44077.56689814815</v>
      </c>
      <c r="D385" t="str">
        <f>VLOOKUP(Table3[[#This Row],[Content ID]],content1,2,FALSE)</f>
        <v>d0ea9a00-4ea9-4c81-b16a-a20b72f824ea</v>
      </c>
      <c r="E385" t="str">
        <f>VLOOKUP(Table3[[#This Row],[Content ID]],content1,3,FALSE)</f>
        <v>video</v>
      </c>
      <c r="F385" t="str">
        <f>VLOOKUP(Table3[[#This Row],[Content ID]],content1,4,FALSE)</f>
        <v>public speaking</v>
      </c>
    </row>
    <row r="386" spans="1:6" x14ac:dyDescent="0.35">
      <c r="A386" t="s">
        <v>256</v>
      </c>
      <c r="B386" t="s">
        <v>22</v>
      </c>
      <c r="C386" s="1">
        <v>44228.20107638889</v>
      </c>
      <c r="D386" t="str">
        <f>VLOOKUP(Table3[[#This Row],[Content ID]],content1,2,FALSE)</f>
        <v>d0ea9a00-4ea9-4c81-b16a-a20b72f824ea</v>
      </c>
      <c r="E386" t="str">
        <f>VLOOKUP(Table3[[#This Row],[Content ID]],content1,3,FALSE)</f>
        <v>video</v>
      </c>
      <c r="F386" t="str">
        <f>VLOOKUP(Table3[[#This Row],[Content ID]],content1,4,FALSE)</f>
        <v>public speaking</v>
      </c>
    </row>
    <row r="387" spans="1:6" x14ac:dyDescent="0.35">
      <c r="A387" t="s">
        <v>256</v>
      </c>
      <c r="B387" t="s">
        <v>49</v>
      </c>
      <c r="C387" s="1">
        <v>44300.775358796294</v>
      </c>
      <c r="D387" t="str">
        <f>VLOOKUP(Table3[[#This Row],[Content ID]],content1,2,FALSE)</f>
        <v>d0ea9a00-4ea9-4c81-b16a-a20b72f824ea</v>
      </c>
      <c r="E387" t="str">
        <f>VLOOKUP(Table3[[#This Row],[Content ID]],content1,3,FALSE)</f>
        <v>video</v>
      </c>
      <c r="F387" t="str">
        <f>VLOOKUP(Table3[[#This Row],[Content ID]],content1,4,FALSE)</f>
        <v>public speaking</v>
      </c>
    </row>
    <row r="388" spans="1:6" x14ac:dyDescent="0.35">
      <c r="A388" t="s">
        <v>256</v>
      </c>
      <c r="B388" t="s">
        <v>20</v>
      </c>
      <c r="C388" s="1">
        <v>44208.498055555552</v>
      </c>
      <c r="D388" t="str">
        <f>VLOOKUP(Table3[[#This Row],[Content ID]],content1,2,FALSE)</f>
        <v>d0ea9a00-4ea9-4c81-b16a-a20b72f824ea</v>
      </c>
      <c r="E388" t="str">
        <f>VLOOKUP(Table3[[#This Row],[Content ID]],content1,3,FALSE)</f>
        <v>video</v>
      </c>
      <c r="F388" t="str">
        <f>VLOOKUP(Table3[[#This Row],[Content ID]],content1,4,FALSE)</f>
        <v>public speaking</v>
      </c>
    </row>
    <row r="389" spans="1:6" x14ac:dyDescent="0.35">
      <c r="A389" t="s">
        <v>256</v>
      </c>
      <c r="B389" t="s">
        <v>7</v>
      </c>
      <c r="C389" s="1">
        <v>44137.953483796293</v>
      </c>
      <c r="D389" t="str">
        <f>VLOOKUP(Table3[[#This Row],[Content ID]],content1,2,FALSE)</f>
        <v>d0ea9a00-4ea9-4c81-b16a-a20b72f824ea</v>
      </c>
      <c r="E389" t="str">
        <f>VLOOKUP(Table3[[#This Row],[Content ID]],content1,3,FALSE)</f>
        <v>video</v>
      </c>
      <c r="F389" t="str">
        <f>VLOOKUP(Table3[[#This Row],[Content ID]],content1,4,FALSE)</f>
        <v>public speaking</v>
      </c>
    </row>
    <row r="390" spans="1:6" x14ac:dyDescent="0.35">
      <c r="A390" t="s">
        <v>256</v>
      </c>
      <c r="B390" t="s">
        <v>36</v>
      </c>
      <c r="C390" s="1">
        <v>44263.003495370373</v>
      </c>
      <c r="D390" t="str">
        <f>VLOOKUP(Table3[[#This Row],[Content ID]],content1,2,FALSE)</f>
        <v>d0ea9a00-4ea9-4c81-b16a-a20b72f824ea</v>
      </c>
      <c r="E390" t="str">
        <f>VLOOKUP(Table3[[#This Row],[Content ID]],content1,3,FALSE)</f>
        <v>video</v>
      </c>
      <c r="F390" t="str">
        <f>VLOOKUP(Table3[[#This Row],[Content ID]],content1,4,FALSE)</f>
        <v>public speaking</v>
      </c>
    </row>
    <row r="391" spans="1:6" x14ac:dyDescent="0.35">
      <c r="A391" t="s">
        <v>256</v>
      </c>
      <c r="B391" t="s">
        <v>49</v>
      </c>
      <c r="C391" s="1">
        <v>44088.216643518521</v>
      </c>
      <c r="D391" t="str">
        <f>VLOOKUP(Table3[[#This Row],[Content ID]],content1,2,FALSE)</f>
        <v>d0ea9a00-4ea9-4c81-b16a-a20b72f824ea</v>
      </c>
      <c r="E391" t="str">
        <f>VLOOKUP(Table3[[#This Row],[Content ID]],content1,3,FALSE)</f>
        <v>video</v>
      </c>
      <c r="F391" t="str">
        <f>VLOOKUP(Table3[[#This Row],[Content ID]],content1,4,FALSE)</f>
        <v>public speaking</v>
      </c>
    </row>
    <row r="392" spans="1:6" x14ac:dyDescent="0.35">
      <c r="A392" t="s">
        <v>256</v>
      </c>
      <c r="B392" t="s">
        <v>7</v>
      </c>
      <c r="C392" s="1">
        <v>44040.41033564815</v>
      </c>
      <c r="D392" t="str">
        <f>VLOOKUP(Table3[[#This Row],[Content ID]],content1,2,FALSE)</f>
        <v>d0ea9a00-4ea9-4c81-b16a-a20b72f824ea</v>
      </c>
      <c r="E392" t="str">
        <f>VLOOKUP(Table3[[#This Row],[Content ID]],content1,3,FALSE)</f>
        <v>video</v>
      </c>
      <c r="F392" t="str">
        <f>VLOOKUP(Table3[[#This Row],[Content ID]],content1,4,FALSE)</f>
        <v>public speaking</v>
      </c>
    </row>
    <row r="393" spans="1:6" x14ac:dyDescent="0.35">
      <c r="A393" t="s">
        <v>256</v>
      </c>
      <c r="B393" t="s">
        <v>49</v>
      </c>
      <c r="C393" s="1">
        <v>44012.059351851851</v>
      </c>
      <c r="D393" t="str">
        <f>VLOOKUP(Table3[[#This Row],[Content ID]],content1,2,FALSE)</f>
        <v>d0ea9a00-4ea9-4c81-b16a-a20b72f824ea</v>
      </c>
      <c r="E393" t="str">
        <f>VLOOKUP(Table3[[#This Row],[Content ID]],content1,3,FALSE)</f>
        <v>video</v>
      </c>
      <c r="F393" t="str">
        <f>VLOOKUP(Table3[[#This Row],[Content ID]],content1,4,FALSE)</f>
        <v>public speaking</v>
      </c>
    </row>
    <row r="394" spans="1:6" x14ac:dyDescent="0.35">
      <c r="A394" t="s">
        <v>256</v>
      </c>
      <c r="B394" t="s">
        <v>69</v>
      </c>
      <c r="C394" s="1">
        <v>44222.829004629632</v>
      </c>
      <c r="D394" t="str">
        <f>VLOOKUP(Table3[[#This Row],[Content ID]],content1,2,FALSE)</f>
        <v>d0ea9a00-4ea9-4c81-b16a-a20b72f824ea</v>
      </c>
      <c r="E394" t="str">
        <f>VLOOKUP(Table3[[#This Row],[Content ID]],content1,3,FALSE)</f>
        <v>video</v>
      </c>
      <c r="F394" t="str">
        <f>VLOOKUP(Table3[[#This Row],[Content ID]],content1,4,FALSE)</f>
        <v>public speaking</v>
      </c>
    </row>
    <row r="395" spans="1:6" x14ac:dyDescent="0.35">
      <c r="A395" t="s">
        <v>256</v>
      </c>
      <c r="B395" t="s">
        <v>16</v>
      </c>
      <c r="C395" s="1">
        <v>44012.298680555556</v>
      </c>
      <c r="D395" t="str">
        <f>VLOOKUP(Table3[[#This Row],[Content ID]],content1,2,FALSE)</f>
        <v>d0ea9a00-4ea9-4c81-b16a-a20b72f824ea</v>
      </c>
      <c r="E395" t="str">
        <f>VLOOKUP(Table3[[#This Row],[Content ID]],content1,3,FALSE)</f>
        <v>video</v>
      </c>
      <c r="F395" t="str">
        <f>VLOOKUP(Table3[[#This Row],[Content ID]],content1,4,FALSE)</f>
        <v>public speaking</v>
      </c>
    </row>
    <row r="396" spans="1:6" x14ac:dyDescent="0.35">
      <c r="A396" t="s">
        <v>256</v>
      </c>
      <c r="B396" t="s">
        <v>69</v>
      </c>
      <c r="C396" s="1">
        <v>44335.680983796294</v>
      </c>
      <c r="D396" t="str">
        <f>VLOOKUP(Table3[[#This Row],[Content ID]],content1,2,FALSE)</f>
        <v>d0ea9a00-4ea9-4c81-b16a-a20b72f824ea</v>
      </c>
      <c r="E396" t="str">
        <f>VLOOKUP(Table3[[#This Row],[Content ID]],content1,3,FALSE)</f>
        <v>video</v>
      </c>
      <c r="F396" t="str">
        <f>VLOOKUP(Table3[[#This Row],[Content ID]],content1,4,FALSE)</f>
        <v>public speaking</v>
      </c>
    </row>
    <row r="397" spans="1:6" x14ac:dyDescent="0.35">
      <c r="A397" t="s">
        <v>256</v>
      </c>
      <c r="B397" t="s">
        <v>49</v>
      </c>
      <c r="C397" s="1">
        <v>44266.996944444443</v>
      </c>
      <c r="D397" t="str">
        <f>VLOOKUP(Table3[[#This Row],[Content ID]],content1,2,FALSE)</f>
        <v>d0ea9a00-4ea9-4c81-b16a-a20b72f824ea</v>
      </c>
      <c r="E397" t="str">
        <f>VLOOKUP(Table3[[#This Row],[Content ID]],content1,3,FALSE)</f>
        <v>video</v>
      </c>
      <c r="F397" t="str">
        <f>VLOOKUP(Table3[[#This Row],[Content ID]],content1,4,FALSE)</f>
        <v>public speaking</v>
      </c>
    </row>
    <row r="398" spans="1:6" x14ac:dyDescent="0.35">
      <c r="A398" t="s">
        <v>256</v>
      </c>
      <c r="B398" t="s">
        <v>49</v>
      </c>
      <c r="C398" s="1">
        <v>44121.944027777776</v>
      </c>
      <c r="D398" t="str">
        <f>VLOOKUP(Table3[[#This Row],[Content ID]],content1,2,FALSE)</f>
        <v>d0ea9a00-4ea9-4c81-b16a-a20b72f824ea</v>
      </c>
      <c r="E398" t="str">
        <f>VLOOKUP(Table3[[#This Row],[Content ID]],content1,3,FALSE)</f>
        <v>video</v>
      </c>
      <c r="F398" t="str">
        <f>VLOOKUP(Table3[[#This Row],[Content ID]],content1,4,FALSE)</f>
        <v>public speaking</v>
      </c>
    </row>
    <row r="399" spans="1:6" x14ac:dyDescent="0.35">
      <c r="A399" t="s">
        <v>256</v>
      </c>
      <c r="B399" t="s">
        <v>69</v>
      </c>
      <c r="C399" s="1">
        <v>44298.717222222222</v>
      </c>
      <c r="D399" t="str">
        <f>VLOOKUP(Table3[[#This Row],[Content ID]],content1,2,FALSE)</f>
        <v>d0ea9a00-4ea9-4c81-b16a-a20b72f824ea</v>
      </c>
      <c r="E399" t="str">
        <f>VLOOKUP(Table3[[#This Row],[Content ID]],content1,3,FALSE)</f>
        <v>video</v>
      </c>
      <c r="F399" t="str">
        <f>VLOOKUP(Table3[[#This Row],[Content ID]],content1,4,FALSE)</f>
        <v>public speaking</v>
      </c>
    </row>
    <row r="400" spans="1:6" x14ac:dyDescent="0.35">
      <c r="A400" t="s">
        <v>256</v>
      </c>
      <c r="B400" t="s">
        <v>18</v>
      </c>
      <c r="C400" s="1">
        <v>44160.081759259258</v>
      </c>
      <c r="D400" t="str">
        <f>VLOOKUP(Table3[[#This Row],[Content ID]],content1,2,FALSE)</f>
        <v>d0ea9a00-4ea9-4c81-b16a-a20b72f824ea</v>
      </c>
      <c r="E400" t="str">
        <f>VLOOKUP(Table3[[#This Row],[Content ID]],content1,3,FALSE)</f>
        <v>video</v>
      </c>
      <c r="F400" t="str">
        <f>VLOOKUP(Table3[[#This Row],[Content ID]],content1,4,FALSE)</f>
        <v>public speaking</v>
      </c>
    </row>
    <row r="401" spans="1:6" x14ac:dyDescent="0.35">
      <c r="A401" t="s">
        <v>256</v>
      </c>
      <c r="B401" t="s">
        <v>5</v>
      </c>
      <c r="C401" s="1">
        <v>44356.403900462959</v>
      </c>
      <c r="D401" t="str">
        <f>VLOOKUP(Table3[[#This Row],[Content ID]],content1,2,FALSE)</f>
        <v>d0ea9a00-4ea9-4c81-b16a-a20b72f824ea</v>
      </c>
      <c r="E401" t="str">
        <f>VLOOKUP(Table3[[#This Row],[Content ID]],content1,3,FALSE)</f>
        <v>video</v>
      </c>
      <c r="F401" t="str">
        <f>VLOOKUP(Table3[[#This Row],[Content ID]],content1,4,FALSE)</f>
        <v>public speaking</v>
      </c>
    </row>
    <row r="402" spans="1:6" x14ac:dyDescent="0.35">
      <c r="A402" t="s">
        <v>256</v>
      </c>
      <c r="B402" t="s">
        <v>14</v>
      </c>
      <c r="C402" s="1">
        <v>44336.744351851848</v>
      </c>
      <c r="D402" t="str">
        <f>VLOOKUP(Table3[[#This Row],[Content ID]],content1,2,FALSE)</f>
        <v>d0ea9a00-4ea9-4c81-b16a-a20b72f824ea</v>
      </c>
      <c r="E402" t="str">
        <f>VLOOKUP(Table3[[#This Row],[Content ID]],content1,3,FALSE)</f>
        <v>video</v>
      </c>
      <c r="F402" t="str">
        <f>VLOOKUP(Table3[[#This Row],[Content ID]],content1,4,FALSE)</f>
        <v>public speaking</v>
      </c>
    </row>
    <row r="403" spans="1:6" x14ac:dyDescent="0.35">
      <c r="A403" t="s">
        <v>256</v>
      </c>
      <c r="B403" t="s">
        <v>18</v>
      </c>
      <c r="C403" s="1">
        <v>44104.756562499999</v>
      </c>
      <c r="D403" t="str">
        <f>VLOOKUP(Table3[[#This Row],[Content ID]],content1,2,FALSE)</f>
        <v>d0ea9a00-4ea9-4c81-b16a-a20b72f824ea</v>
      </c>
      <c r="E403" t="str">
        <f>VLOOKUP(Table3[[#This Row],[Content ID]],content1,3,FALSE)</f>
        <v>video</v>
      </c>
      <c r="F403" t="str">
        <f>VLOOKUP(Table3[[#This Row],[Content ID]],content1,4,FALSE)</f>
        <v>public speaking</v>
      </c>
    </row>
    <row r="404" spans="1:6" x14ac:dyDescent="0.35">
      <c r="A404" t="s">
        <v>256</v>
      </c>
      <c r="B404" t="s">
        <v>26</v>
      </c>
      <c r="C404" s="1">
        <v>44111.669189814813</v>
      </c>
      <c r="D404" t="str">
        <f>VLOOKUP(Table3[[#This Row],[Content ID]],content1,2,FALSE)</f>
        <v>d0ea9a00-4ea9-4c81-b16a-a20b72f824ea</v>
      </c>
      <c r="E404" t="str">
        <f>VLOOKUP(Table3[[#This Row],[Content ID]],content1,3,FALSE)</f>
        <v>video</v>
      </c>
      <c r="F404" t="str">
        <f>VLOOKUP(Table3[[#This Row],[Content ID]],content1,4,FALSE)</f>
        <v>public speaking</v>
      </c>
    </row>
    <row r="405" spans="1:6" x14ac:dyDescent="0.35">
      <c r="A405" t="s">
        <v>256</v>
      </c>
      <c r="B405" t="s">
        <v>9</v>
      </c>
      <c r="C405" s="1">
        <v>44111.058715277781</v>
      </c>
      <c r="D405" t="str">
        <f>VLOOKUP(Table3[[#This Row],[Content ID]],content1,2,FALSE)</f>
        <v>d0ea9a00-4ea9-4c81-b16a-a20b72f824ea</v>
      </c>
      <c r="E405" t="str">
        <f>VLOOKUP(Table3[[#This Row],[Content ID]],content1,3,FALSE)</f>
        <v>video</v>
      </c>
      <c r="F405" t="str">
        <f>VLOOKUP(Table3[[#This Row],[Content ID]],content1,4,FALSE)</f>
        <v>public speaking</v>
      </c>
    </row>
    <row r="406" spans="1:6" x14ac:dyDescent="0.35">
      <c r="A406" t="s">
        <v>256</v>
      </c>
      <c r="B406" t="s">
        <v>9</v>
      </c>
      <c r="C406" s="1">
        <v>44207.675856481481</v>
      </c>
      <c r="D406" t="str">
        <f>VLOOKUP(Table3[[#This Row],[Content ID]],content1,2,FALSE)</f>
        <v>d0ea9a00-4ea9-4c81-b16a-a20b72f824ea</v>
      </c>
      <c r="E406" t="str">
        <f>VLOOKUP(Table3[[#This Row],[Content ID]],content1,3,FALSE)</f>
        <v>video</v>
      </c>
      <c r="F406" t="str">
        <f>VLOOKUP(Table3[[#This Row],[Content ID]],content1,4,FALSE)</f>
        <v>public speaking</v>
      </c>
    </row>
    <row r="407" spans="1:6" x14ac:dyDescent="0.35">
      <c r="A407" t="s">
        <v>256</v>
      </c>
      <c r="B407" t="s">
        <v>5</v>
      </c>
      <c r="C407" s="1">
        <v>44191.259351851855</v>
      </c>
      <c r="D407" t="str">
        <f>VLOOKUP(Table3[[#This Row],[Content ID]],content1,2,FALSE)</f>
        <v>d0ea9a00-4ea9-4c81-b16a-a20b72f824ea</v>
      </c>
      <c r="E407" t="str">
        <f>VLOOKUP(Table3[[#This Row],[Content ID]],content1,3,FALSE)</f>
        <v>video</v>
      </c>
      <c r="F407" t="str">
        <f>VLOOKUP(Table3[[#This Row],[Content ID]],content1,4,FALSE)</f>
        <v>public speaking</v>
      </c>
    </row>
    <row r="408" spans="1:6" x14ac:dyDescent="0.35">
      <c r="A408" t="s">
        <v>256</v>
      </c>
      <c r="B408" t="s">
        <v>5</v>
      </c>
      <c r="C408" s="1">
        <v>44362.730439814812</v>
      </c>
      <c r="D408" t="str">
        <f>VLOOKUP(Table3[[#This Row],[Content ID]],content1,2,FALSE)</f>
        <v>d0ea9a00-4ea9-4c81-b16a-a20b72f824ea</v>
      </c>
      <c r="E408" t="str">
        <f>VLOOKUP(Table3[[#This Row],[Content ID]],content1,3,FALSE)</f>
        <v>video</v>
      </c>
      <c r="F408" t="str">
        <f>VLOOKUP(Table3[[#This Row],[Content ID]],content1,4,FALSE)</f>
        <v>public speaking</v>
      </c>
    </row>
    <row r="409" spans="1:6" x14ac:dyDescent="0.35">
      <c r="A409" t="s">
        <v>256</v>
      </c>
      <c r="B409" t="s">
        <v>9</v>
      </c>
      <c r="C409" s="1">
        <v>44337.392928240741</v>
      </c>
      <c r="D409" t="str">
        <f>VLOOKUP(Table3[[#This Row],[Content ID]],content1,2,FALSE)</f>
        <v>d0ea9a00-4ea9-4c81-b16a-a20b72f824ea</v>
      </c>
      <c r="E409" t="str">
        <f>VLOOKUP(Table3[[#This Row],[Content ID]],content1,3,FALSE)</f>
        <v>video</v>
      </c>
      <c r="F409" t="str">
        <f>VLOOKUP(Table3[[#This Row],[Content ID]],content1,4,FALSE)</f>
        <v>public speaking</v>
      </c>
    </row>
    <row r="410" spans="1:6" x14ac:dyDescent="0.35">
      <c r="A410" t="s">
        <v>256</v>
      </c>
      <c r="B410" t="s">
        <v>29</v>
      </c>
      <c r="C410" s="1">
        <v>44149.632673611108</v>
      </c>
      <c r="D410" t="str">
        <f>VLOOKUP(Table3[[#This Row],[Content ID]],content1,2,FALSE)</f>
        <v>d0ea9a00-4ea9-4c81-b16a-a20b72f824ea</v>
      </c>
      <c r="E410" t="str">
        <f>VLOOKUP(Table3[[#This Row],[Content ID]],content1,3,FALSE)</f>
        <v>video</v>
      </c>
      <c r="F410" t="str">
        <f>VLOOKUP(Table3[[#This Row],[Content ID]],content1,4,FALSE)</f>
        <v>public speaking</v>
      </c>
    </row>
    <row r="411" spans="1:6" x14ac:dyDescent="0.35">
      <c r="A411" t="s">
        <v>256</v>
      </c>
      <c r="B411" t="s">
        <v>26</v>
      </c>
      <c r="C411" s="1">
        <v>44321.652002314811</v>
      </c>
      <c r="D411" t="str">
        <f>VLOOKUP(Table3[[#This Row],[Content ID]],content1,2,FALSE)</f>
        <v>d0ea9a00-4ea9-4c81-b16a-a20b72f824ea</v>
      </c>
      <c r="E411" t="str">
        <f>VLOOKUP(Table3[[#This Row],[Content ID]],content1,3,FALSE)</f>
        <v>video</v>
      </c>
      <c r="F411" t="str">
        <f>VLOOKUP(Table3[[#This Row],[Content ID]],content1,4,FALSE)</f>
        <v>public speaking</v>
      </c>
    </row>
    <row r="412" spans="1:6" x14ac:dyDescent="0.35">
      <c r="A412" t="s">
        <v>256</v>
      </c>
      <c r="B412" t="s">
        <v>12</v>
      </c>
      <c r="C412" s="1">
        <v>44060.422905092593</v>
      </c>
      <c r="D412" t="str">
        <f>VLOOKUP(Table3[[#This Row],[Content ID]],content1,2,FALSE)</f>
        <v>d0ea9a00-4ea9-4c81-b16a-a20b72f824ea</v>
      </c>
      <c r="E412" t="str">
        <f>VLOOKUP(Table3[[#This Row],[Content ID]],content1,3,FALSE)</f>
        <v>video</v>
      </c>
      <c r="F412" t="str">
        <f>VLOOKUP(Table3[[#This Row],[Content ID]],content1,4,FALSE)</f>
        <v>public speaking</v>
      </c>
    </row>
    <row r="413" spans="1:6" x14ac:dyDescent="0.35">
      <c r="A413" t="s">
        <v>256</v>
      </c>
      <c r="B413" t="s">
        <v>29</v>
      </c>
      <c r="C413" s="1">
        <v>44196.245613425926</v>
      </c>
      <c r="D413" t="str">
        <f>VLOOKUP(Table3[[#This Row],[Content ID]],content1,2,FALSE)</f>
        <v>d0ea9a00-4ea9-4c81-b16a-a20b72f824ea</v>
      </c>
      <c r="E413" t="str">
        <f>VLOOKUP(Table3[[#This Row],[Content ID]],content1,3,FALSE)</f>
        <v>video</v>
      </c>
      <c r="F413" t="str">
        <f>VLOOKUP(Table3[[#This Row],[Content ID]],content1,4,FALSE)</f>
        <v>public speaking</v>
      </c>
    </row>
    <row r="414" spans="1:6" hidden="1" x14ac:dyDescent="0.35">
      <c r="A414" t="s">
        <v>272</v>
      </c>
      <c r="C414" s="1">
        <v>44018.877789351849</v>
      </c>
    </row>
    <row r="415" spans="1:6" x14ac:dyDescent="0.35">
      <c r="A415" t="s">
        <v>272</v>
      </c>
      <c r="B415" t="s">
        <v>5</v>
      </c>
      <c r="C415" s="1">
        <v>44156.135231481479</v>
      </c>
      <c r="D415" t="str">
        <f>VLOOKUP(Table3[[#This Row],[Content ID]],content1,2,FALSE)</f>
        <v>3d13e0d3-e765-4065-9221-3f864689b9e0</v>
      </c>
      <c r="E415" t="str">
        <f>VLOOKUP(Table3[[#This Row],[Content ID]],content1,3,FALSE)</f>
        <v>video</v>
      </c>
      <c r="F415" t="str">
        <f>VLOOKUP(Table3[[#This Row],[Content ID]],content1,4,FALSE)</f>
        <v>food</v>
      </c>
    </row>
    <row r="416" spans="1:6" x14ac:dyDescent="0.35">
      <c r="A416" t="s">
        <v>272</v>
      </c>
      <c r="B416" t="s">
        <v>18</v>
      </c>
      <c r="C416" s="1">
        <v>44109.750543981485</v>
      </c>
      <c r="D416" t="str">
        <f>VLOOKUP(Table3[[#This Row],[Content ID]],content1,2,FALSE)</f>
        <v>3d13e0d3-e765-4065-9221-3f864689b9e0</v>
      </c>
      <c r="E416" t="str">
        <f>VLOOKUP(Table3[[#This Row],[Content ID]],content1,3,FALSE)</f>
        <v>video</v>
      </c>
      <c r="F416" t="str">
        <f>VLOOKUP(Table3[[#This Row],[Content ID]],content1,4,FALSE)</f>
        <v>food</v>
      </c>
    </row>
    <row r="417" spans="1:6" x14ac:dyDescent="0.35">
      <c r="A417" t="s">
        <v>272</v>
      </c>
      <c r="B417" t="s">
        <v>16</v>
      </c>
      <c r="C417" s="1">
        <v>44344.639317129629</v>
      </c>
      <c r="D417" t="str">
        <f>VLOOKUP(Table3[[#This Row],[Content ID]],content1,2,FALSE)</f>
        <v>3d13e0d3-e765-4065-9221-3f864689b9e0</v>
      </c>
      <c r="E417" t="str">
        <f>VLOOKUP(Table3[[#This Row],[Content ID]],content1,3,FALSE)</f>
        <v>video</v>
      </c>
      <c r="F417" t="str">
        <f>VLOOKUP(Table3[[#This Row],[Content ID]],content1,4,FALSE)</f>
        <v>food</v>
      </c>
    </row>
    <row r="418" spans="1:6" x14ac:dyDescent="0.35">
      <c r="A418" t="s">
        <v>272</v>
      </c>
      <c r="B418" t="s">
        <v>18</v>
      </c>
      <c r="C418" s="1">
        <v>44208.510196759256</v>
      </c>
      <c r="D418" t="str">
        <f>VLOOKUP(Table3[[#This Row],[Content ID]],content1,2,FALSE)</f>
        <v>3d13e0d3-e765-4065-9221-3f864689b9e0</v>
      </c>
      <c r="E418" t="str">
        <f>VLOOKUP(Table3[[#This Row],[Content ID]],content1,3,FALSE)</f>
        <v>video</v>
      </c>
      <c r="F418" t="str">
        <f>VLOOKUP(Table3[[#This Row],[Content ID]],content1,4,FALSE)</f>
        <v>food</v>
      </c>
    </row>
    <row r="419" spans="1:6" x14ac:dyDescent="0.35">
      <c r="A419" t="s">
        <v>272</v>
      </c>
      <c r="B419" t="s">
        <v>9</v>
      </c>
      <c r="C419" s="1">
        <v>44247.004907407405</v>
      </c>
      <c r="D419" t="str">
        <f>VLOOKUP(Table3[[#This Row],[Content ID]],content1,2,FALSE)</f>
        <v>3d13e0d3-e765-4065-9221-3f864689b9e0</v>
      </c>
      <c r="E419" t="str">
        <f>VLOOKUP(Table3[[#This Row],[Content ID]],content1,3,FALSE)</f>
        <v>video</v>
      </c>
      <c r="F419" t="str">
        <f>VLOOKUP(Table3[[#This Row],[Content ID]],content1,4,FALSE)</f>
        <v>food</v>
      </c>
    </row>
    <row r="420" spans="1:6" x14ac:dyDescent="0.35">
      <c r="A420" t="s">
        <v>272</v>
      </c>
      <c r="B420" t="s">
        <v>29</v>
      </c>
      <c r="C420" s="1">
        <v>44026.875844907408</v>
      </c>
      <c r="D420" t="str">
        <f>VLOOKUP(Table3[[#This Row],[Content ID]],content1,2,FALSE)</f>
        <v>3d13e0d3-e765-4065-9221-3f864689b9e0</v>
      </c>
      <c r="E420" t="str">
        <f>VLOOKUP(Table3[[#This Row],[Content ID]],content1,3,FALSE)</f>
        <v>video</v>
      </c>
      <c r="F420" t="str">
        <f>VLOOKUP(Table3[[#This Row],[Content ID]],content1,4,FALSE)</f>
        <v>food</v>
      </c>
    </row>
    <row r="421" spans="1:6" x14ac:dyDescent="0.35">
      <c r="A421" t="s">
        <v>272</v>
      </c>
      <c r="B421" t="s">
        <v>32</v>
      </c>
      <c r="C421" s="1">
        <v>44352.41946759259</v>
      </c>
      <c r="D421" t="str">
        <f>VLOOKUP(Table3[[#This Row],[Content ID]],content1,2,FALSE)</f>
        <v>3d13e0d3-e765-4065-9221-3f864689b9e0</v>
      </c>
      <c r="E421" t="str">
        <f>VLOOKUP(Table3[[#This Row],[Content ID]],content1,3,FALSE)</f>
        <v>video</v>
      </c>
      <c r="F421" t="str">
        <f>VLOOKUP(Table3[[#This Row],[Content ID]],content1,4,FALSE)</f>
        <v>food</v>
      </c>
    </row>
    <row r="422" spans="1:6" x14ac:dyDescent="0.35">
      <c r="A422" t="s">
        <v>272</v>
      </c>
      <c r="B422" t="s">
        <v>49</v>
      </c>
      <c r="C422" s="1">
        <v>44278.080243055556</v>
      </c>
      <c r="D422" t="str">
        <f>VLOOKUP(Table3[[#This Row],[Content ID]],content1,2,FALSE)</f>
        <v>3d13e0d3-e765-4065-9221-3f864689b9e0</v>
      </c>
      <c r="E422" t="str">
        <f>VLOOKUP(Table3[[#This Row],[Content ID]],content1,3,FALSE)</f>
        <v>video</v>
      </c>
      <c r="F422" t="str">
        <f>VLOOKUP(Table3[[#This Row],[Content ID]],content1,4,FALSE)</f>
        <v>food</v>
      </c>
    </row>
    <row r="423" spans="1:6" x14ac:dyDescent="0.35">
      <c r="A423" t="s">
        <v>272</v>
      </c>
      <c r="B423" t="s">
        <v>16</v>
      </c>
      <c r="C423" s="1">
        <v>44334.411724537036</v>
      </c>
      <c r="D423" t="str">
        <f>VLOOKUP(Table3[[#This Row],[Content ID]],content1,2,FALSE)</f>
        <v>3d13e0d3-e765-4065-9221-3f864689b9e0</v>
      </c>
      <c r="E423" t="str">
        <f>VLOOKUP(Table3[[#This Row],[Content ID]],content1,3,FALSE)</f>
        <v>video</v>
      </c>
      <c r="F423" t="str">
        <f>VLOOKUP(Table3[[#This Row],[Content ID]],content1,4,FALSE)</f>
        <v>food</v>
      </c>
    </row>
    <row r="424" spans="1:6" x14ac:dyDescent="0.35">
      <c r="A424" t="s">
        <v>272</v>
      </c>
      <c r="B424" t="s">
        <v>9</v>
      </c>
      <c r="C424" s="1">
        <v>44074.223969907405</v>
      </c>
      <c r="D424" t="str">
        <f>VLOOKUP(Table3[[#This Row],[Content ID]],content1,2,FALSE)</f>
        <v>3d13e0d3-e765-4065-9221-3f864689b9e0</v>
      </c>
      <c r="E424" t="str">
        <f>VLOOKUP(Table3[[#This Row],[Content ID]],content1,3,FALSE)</f>
        <v>video</v>
      </c>
      <c r="F424" t="str">
        <f>VLOOKUP(Table3[[#This Row],[Content ID]],content1,4,FALSE)</f>
        <v>food</v>
      </c>
    </row>
    <row r="425" spans="1:6" x14ac:dyDescent="0.35">
      <c r="A425" t="s">
        <v>272</v>
      </c>
      <c r="B425" t="s">
        <v>34</v>
      </c>
      <c r="C425" s="1">
        <v>44351.706805555557</v>
      </c>
      <c r="D425" t="str">
        <f>VLOOKUP(Table3[[#This Row],[Content ID]],content1,2,FALSE)</f>
        <v>3d13e0d3-e765-4065-9221-3f864689b9e0</v>
      </c>
      <c r="E425" t="str">
        <f>VLOOKUP(Table3[[#This Row],[Content ID]],content1,3,FALSE)</f>
        <v>video</v>
      </c>
      <c r="F425" t="str">
        <f>VLOOKUP(Table3[[#This Row],[Content ID]],content1,4,FALSE)</f>
        <v>food</v>
      </c>
    </row>
    <row r="426" spans="1:6" x14ac:dyDescent="0.35">
      <c r="A426" t="s">
        <v>272</v>
      </c>
      <c r="B426" t="s">
        <v>5</v>
      </c>
      <c r="C426" s="1">
        <v>44197.47488425926</v>
      </c>
      <c r="D426" t="str">
        <f>VLOOKUP(Table3[[#This Row],[Content ID]],content1,2,FALSE)</f>
        <v>3d13e0d3-e765-4065-9221-3f864689b9e0</v>
      </c>
      <c r="E426" t="str">
        <f>VLOOKUP(Table3[[#This Row],[Content ID]],content1,3,FALSE)</f>
        <v>video</v>
      </c>
      <c r="F426" t="str">
        <f>VLOOKUP(Table3[[#This Row],[Content ID]],content1,4,FALSE)</f>
        <v>food</v>
      </c>
    </row>
    <row r="427" spans="1:6" x14ac:dyDescent="0.35">
      <c r="A427" t="s">
        <v>272</v>
      </c>
      <c r="B427" t="s">
        <v>7</v>
      </c>
      <c r="C427" s="1">
        <v>44345.178206018521</v>
      </c>
      <c r="D427" t="str">
        <f>VLOOKUP(Table3[[#This Row],[Content ID]],content1,2,FALSE)</f>
        <v>3d13e0d3-e765-4065-9221-3f864689b9e0</v>
      </c>
      <c r="E427" t="str">
        <f>VLOOKUP(Table3[[#This Row],[Content ID]],content1,3,FALSE)</f>
        <v>video</v>
      </c>
      <c r="F427" t="str">
        <f>VLOOKUP(Table3[[#This Row],[Content ID]],content1,4,FALSE)</f>
        <v>food</v>
      </c>
    </row>
    <row r="428" spans="1:6" x14ac:dyDescent="0.35">
      <c r="A428" t="s">
        <v>272</v>
      </c>
      <c r="B428" t="s">
        <v>12</v>
      </c>
      <c r="C428" s="1">
        <v>44030.446782407409</v>
      </c>
      <c r="D428" t="str">
        <f>VLOOKUP(Table3[[#This Row],[Content ID]],content1,2,FALSE)</f>
        <v>3d13e0d3-e765-4065-9221-3f864689b9e0</v>
      </c>
      <c r="E428" t="str">
        <f>VLOOKUP(Table3[[#This Row],[Content ID]],content1,3,FALSE)</f>
        <v>video</v>
      </c>
      <c r="F428" t="str">
        <f>VLOOKUP(Table3[[#This Row],[Content ID]],content1,4,FALSE)</f>
        <v>food</v>
      </c>
    </row>
    <row r="429" spans="1:6" x14ac:dyDescent="0.35">
      <c r="A429" t="s">
        <v>272</v>
      </c>
      <c r="B429" t="s">
        <v>69</v>
      </c>
      <c r="C429" s="1">
        <v>44142.079664351855</v>
      </c>
      <c r="D429" t="str">
        <f>VLOOKUP(Table3[[#This Row],[Content ID]],content1,2,FALSE)</f>
        <v>3d13e0d3-e765-4065-9221-3f864689b9e0</v>
      </c>
      <c r="E429" t="str">
        <f>VLOOKUP(Table3[[#This Row],[Content ID]],content1,3,FALSE)</f>
        <v>video</v>
      </c>
      <c r="F429" t="str">
        <f>VLOOKUP(Table3[[#This Row],[Content ID]],content1,4,FALSE)</f>
        <v>food</v>
      </c>
    </row>
    <row r="430" spans="1:6" x14ac:dyDescent="0.35">
      <c r="A430" t="s">
        <v>272</v>
      </c>
      <c r="B430" t="s">
        <v>34</v>
      </c>
      <c r="C430" s="1">
        <v>44054.501331018517</v>
      </c>
      <c r="D430" t="str">
        <f>VLOOKUP(Table3[[#This Row],[Content ID]],content1,2,FALSE)</f>
        <v>3d13e0d3-e765-4065-9221-3f864689b9e0</v>
      </c>
      <c r="E430" t="str">
        <f>VLOOKUP(Table3[[#This Row],[Content ID]],content1,3,FALSE)</f>
        <v>video</v>
      </c>
      <c r="F430" t="str">
        <f>VLOOKUP(Table3[[#This Row],[Content ID]],content1,4,FALSE)</f>
        <v>food</v>
      </c>
    </row>
    <row r="431" spans="1:6" x14ac:dyDescent="0.35">
      <c r="A431" t="s">
        <v>272</v>
      </c>
      <c r="B431" t="s">
        <v>7</v>
      </c>
      <c r="C431" s="1">
        <v>44036.766180555554</v>
      </c>
      <c r="D431" t="str">
        <f>VLOOKUP(Table3[[#This Row],[Content ID]],content1,2,FALSE)</f>
        <v>3d13e0d3-e765-4065-9221-3f864689b9e0</v>
      </c>
      <c r="E431" t="str">
        <f>VLOOKUP(Table3[[#This Row],[Content ID]],content1,3,FALSE)</f>
        <v>video</v>
      </c>
      <c r="F431" t="str">
        <f>VLOOKUP(Table3[[#This Row],[Content ID]],content1,4,FALSE)</f>
        <v>food</v>
      </c>
    </row>
    <row r="432" spans="1:6" x14ac:dyDescent="0.35">
      <c r="A432" t="s">
        <v>272</v>
      </c>
      <c r="B432" t="s">
        <v>9</v>
      </c>
      <c r="C432" s="1">
        <v>44112.359861111108</v>
      </c>
      <c r="D432" t="str">
        <f>VLOOKUP(Table3[[#This Row],[Content ID]],content1,2,FALSE)</f>
        <v>3d13e0d3-e765-4065-9221-3f864689b9e0</v>
      </c>
      <c r="E432" t="str">
        <f>VLOOKUP(Table3[[#This Row],[Content ID]],content1,3,FALSE)</f>
        <v>video</v>
      </c>
      <c r="F432" t="str">
        <f>VLOOKUP(Table3[[#This Row],[Content ID]],content1,4,FALSE)</f>
        <v>food</v>
      </c>
    </row>
    <row r="433" spans="1:6" x14ac:dyDescent="0.35">
      <c r="A433" t="s">
        <v>272</v>
      </c>
      <c r="B433" t="s">
        <v>22</v>
      </c>
      <c r="C433" s="1">
        <v>44232.54515046296</v>
      </c>
      <c r="D433" t="str">
        <f>VLOOKUP(Table3[[#This Row],[Content ID]],content1,2,FALSE)</f>
        <v>3d13e0d3-e765-4065-9221-3f864689b9e0</v>
      </c>
      <c r="E433" t="str">
        <f>VLOOKUP(Table3[[#This Row],[Content ID]],content1,3,FALSE)</f>
        <v>video</v>
      </c>
      <c r="F433" t="str">
        <f>VLOOKUP(Table3[[#This Row],[Content ID]],content1,4,FALSE)</f>
        <v>food</v>
      </c>
    </row>
    <row r="434" spans="1:6" x14ac:dyDescent="0.35">
      <c r="A434" t="s">
        <v>272</v>
      </c>
      <c r="B434" t="s">
        <v>22</v>
      </c>
      <c r="C434" s="1">
        <v>44144.129016203704</v>
      </c>
      <c r="D434" t="str">
        <f>VLOOKUP(Table3[[#This Row],[Content ID]],content1,2,FALSE)</f>
        <v>3d13e0d3-e765-4065-9221-3f864689b9e0</v>
      </c>
      <c r="E434" t="str">
        <f>VLOOKUP(Table3[[#This Row],[Content ID]],content1,3,FALSE)</f>
        <v>video</v>
      </c>
      <c r="F434" t="str">
        <f>VLOOKUP(Table3[[#This Row],[Content ID]],content1,4,FALSE)</f>
        <v>food</v>
      </c>
    </row>
    <row r="435" spans="1:6" x14ac:dyDescent="0.35">
      <c r="A435" t="s">
        <v>272</v>
      </c>
      <c r="B435" t="s">
        <v>12</v>
      </c>
      <c r="C435" s="1">
        <v>44038.442071759258</v>
      </c>
      <c r="D435" t="str">
        <f>VLOOKUP(Table3[[#This Row],[Content ID]],content1,2,FALSE)</f>
        <v>3d13e0d3-e765-4065-9221-3f864689b9e0</v>
      </c>
      <c r="E435" t="str">
        <f>VLOOKUP(Table3[[#This Row],[Content ID]],content1,3,FALSE)</f>
        <v>video</v>
      </c>
      <c r="F435" t="str">
        <f>VLOOKUP(Table3[[#This Row],[Content ID]],content1,4,FALSE)</f>
        <v>food</v>
      </c>
    </row>
    <row r="436" spans="1:6" x14ac:dyDescent="0.35">
      <c r="A436" t="s">
        <v>272</v>
      </c>
      <c r="B436" t="s">
        <v>34</v>
      </c>
      <c r="C436" s="1">
        <v>44335.187939814816</v>
      </c>
      <c r="D436" t="str">
        <f>VLOOKUP(Table3[[#This Row],[Content ID]],content1,2,FALSE)</f>
        <v>3d13e0d3-e765-4065-9221-3f864689b9e0</v>
      </c>
      <c r="E436" t="str">
        <f>VLOOKUP(Table3[[#This Row],[Content ID]],content1,3,FALSE)</f>
        <v>video</v>
      </c>
      <c r="F436" t="str">
        <f>VLOOKUP(Table3[[#This Row],[Content ID]],content1,4,FALSE)</f>
        <v>food</v>
      </c>
    </row>
    <row r="437" spans="1:6" x14ac:dyDescent="0.35">
      <c r="A437" t="s">
        <v>272</v>
      </c>
      <c r="B437" t="s">
        <v>26</v>
      </c>
      <c r="C437" s="1">
        <v>44150.953611111108</v>
      </c>
      <c r="D437" t="str">
        <f>VLOOKUP(Table3[[#This Row],[Content ID]],content1,2,FALSE)</f>
        <v>3d13e0d3-e765-4065-9221-3f864689b9e0</v>
      </c>
      <c r="E437" t="str">
        <f>VLOOKUP(Table3[[#This Row],[Content ID]],content1,3,FALSE)</f>
        <v>video</v>
      </c>
      <c r="F437" t="str">
        <f>VLOOKUP(Table3[[#This Row],[Content ID]],content1,4,FALSE)</f>
        <v>food</v>
      </c>
    </row>
    <row r="438" spans="1:6" x14ac:dyDescent="0.35">
      <c r="A438" t="s">
        <v>272</v>
      </c>
      <c r="B438" t="s">
        <v>32</v>
      </c>
      <c r="C438" s="1">
        <v>44231.573518518519</v>
      </c>
      <c r="D438" t="str">
        <f>VLOOKUP(Table3[[#This Row],[Content ID]],content1,2,FALSE)</f>
        <v>3d13e0d3-e765-4065-9221-3f864689b9e0</v>
      </c>
      <c r="E438" t="str">
        <f>VLOOKUP(Table3[[#This Row],[Content ID]],content1,3,FALSE)</f>
        <v>video</v>
      </c>
      <c r="F438" t="str">
        <f>VLOOKUP(Table3[[#This Row],[Content ID]],content1,4,FALSE)</f>
        <v>food</v>
      </c>
    </row>
    <row r="439" spans="1:6" x14ac:dyDescent="0.35">
      <c r="A439" t="s">
        <v>272</v>
      </c>
      <c r="B439" t="s">
        <v>29</v>
      </c>
      <c r="C439" s="1">
        <v>44044.985312500001</v>
      </c>
      <c r="D439" t="str">
        <f>VLOOKUP(Table3[[#This Row],[Content ID]],content1,2,FALSE)</f>
        <v>3d13e0d3-e765-4065-9221-3f864689b9e0</v>
      </c>
      <c r="E439" t="str">
        <f>VLOOKUP(Table3[[#This Row],[Content ID]],content1,3,FALSE)</f>
        <v>video</v>
      </c>
      <c r="F439" t="str">
        <f>VLOOKUP(Table3[[#This Row],[Content ID]],content1,4,FALSE)</f>
        <v>food</v>
      </c>
    </row>
    <row r="440" spans="1:6" x14ac:dyDescent="0.35">
      <c r="A440" t="s">
        <v>272</v>
      </c>
      <c r="B440" t="s">
        <v>26</v>
      </c>
      <c r="C440" s="1">
        <v>44096.713402777779</v>
      </c>
      <c r="D440" t="str">
        <f>VLOOKUP(Table3[[#This Row],[Content ID]],content1,2,FALSE)</f>
        <v>3d13e0d3-e765-4065-9221-3f864689b9e0</v>
      </c>
      <c r="E440" t="str">
        <f>VLOOKUP(Table3[[#This Row],[Content ID]],content1,3,FALSE)</f>
        <v>video</v>
      </c>
      <c r="F440" t="str">
        <f>VLOOKUP(Table3[[#This Row],[Content ID]],content1,4,FALSE)</f>
        <v>food</v>
      </c>
    </row>
    <row r="441" spans="1:6" hidden="1" x14ac:dyDescent="0.35">
      <c r="A441" t="s">
        <v>286</v>
      </c>
      <c r="C441" s="1">
        <v>44263.604884259257</v>
      </c>
    </row>
    <row r="442" spans="1:6" x14ac:dyDescent="0.35">
      <c r="A442" t="s">
        <v>286</v>
      </c>
      <c r="B442" t="s">
        <v>69</v>
      </c>
      <c r="C442" s="1">
        <v>44337.533206018517</v>
      </c>
      <c r="D442" t="str">
        <f>VLOOKUP(Table3[[#This Row],[Content ID]],content1,2,FALSE)</f>
        <v>a90c3ed2-7c64-47c3-9da5-b10d05f6f9f2</v>
      </c>
      <c r="E442" t="str">
        <f>VLOOKUP(Table3[[#This Row],[Content ID]],content1,3,FALSE)</f>
        <v>video</v>
      </c>
      <c r="F442" t="str">
        <f>VLOOKUP(Table3[[#This Row],[Content ID]],content1,4,FALSE)</f>
        <v>tennis</v>
      </c>
    </row>
    <row r="443" spans="1:6" x14ac:dyDescent="0.35">
      <c r="A443" t="s">
        <v>286</v>
      </c>
      <c r="B443" t="s">
        <v>14</v>
      </c>
      <c r="C443" s="1">
        <v>44252.503912037035</v>
      </c>
      <c r="D443" t="str">
        <f>VLOOKUP(Table3[[#This Row],[Content ID]],content1,2,FALSE)</f>
        <v>a90c3ed2-7c64-47c3-9da5-b10d05f6f9f2</v>
      </c>
      <c r="E443" t="str">
        <f>VLOOKUP(Table3[[#This Row],[Content ID]],content1,3,FALSE)</f>
        <v>video</v>
      </c>
      <c r="F443" t="str">
        <f>VLOOKUP(Table3[[#This Row],[Content ID]],content1,4,FALSE)</f>
        <v>tennis</v>
      </c>
    </row>
    <row r="444" spans="1:6" x14ac:dyDescent="0.35">
      <c r="A444" t="s">
        <v>286</v>
      </c>
      <c r="B444" t="s">
        <v>5</v>
      </c>
      <c r="C444" s="1">
        <v>44296.403969907406</v>
      </c>
      <c r="D444" t="str">
        <f>VLOOKUP(Table3[[#This Row],[Content ID]],content1,2,FALSE)</f>
        <v>a90c3ed2-7c64-47c3-9da5-b10d05f6f9f2</v>
      </c>
      <c r="E444" t="str">
        <f>VLOOKUP(Table3[[#This Row],[Content ID]],content1,3,FALSE)</f>
        <v>video</v>
      </c>
      <c r="F444" t="str">
        <f>VLOOKUP(Table3[[#This Row],[Content ID]],content1,4,FALSE)</f>
        <v>tennis</v>
      </c>
    </row>
    <row r="445" spans="1:6" x14ac:dyDescent="0.35">
      <c r="A445" t="s">
        <v>286</v>
      </c>
      <c r="B445" t="s">
        <v>32</v>
      </c>
      <c r="C445" s="1">
        <v>44292.830995370372</v>
      </c>
      <c r="D445" t="str">
        <f>VLOOKUP(Table3[[#This Row],[Content ID]],content1,2,FALSE)</f>
        <v>a90c3ed2-7c64-47c3-9da5-b10d05f6f9f2</v>
      </c>
      <c r="E445" t="str">
        <f>VLOOKUP(Table3[[#This Row],[Content ID]],content1,3,FALSE)</f>
        <v>video</v>
      </c>
      <c r="F445" t="str">
        <f>VLOOKUP(Table3[[#This Row],[Content ID]],content1,4,FALSE)</f>
        <v>tennis</v>
      </c>
    </row>
    <row r="446" spans="1:6" x14ac:dyDescent="0.35">
      <c r="A446" t="s">
        <v>286</v>
      </c>
      <c r="B446" t="s">
        <v>32</v>
      </c>
      <c r="C446" s="1">
        <v>44291.695983796293</v>
      </c>
      <c r="D446" t="str">
        <f>VLOOKUP(Table3[[#This Row],[Content ID]],content1,2,FALSE)</f>
        <v>a90c3ed2-7c64-47c3-9da5-b10d05f6f9f2</v>
      </c>
      <c r="E446" t="str">
        <f>VLOOKUP(Table3[[#This Row],[Content ID]],content1,3,FALSE)</f>
        <v>video</v>
      </c>
      <c r="F446" t="str">
        <f>VLOOKUP(Table3[[#This Row],[Content ID]],content1,4,FALSE)</f>
        <v>tennis</v>
      </c>
    </row>
    <row r="447" spans="1:6" x14ac:dyDescent="0.35">
      <c r="A447" t="s">
        <v>286</v>
      </c>
      <c r="B447" t="s">
        <v>5</v>
      </c>
      <c r="C447" s="1">
        <v>44179.536817129629</v>
      </c>
      <c r="D447" t="str">
        <f>VLOOKUP(Table3[[#This Row],[Content ID]],content1,2,FALSE)</f>
        <v>a90c3ed2-7c64-47c3-9da5-b10d05f6f9f2</v>
      </c>
      <c r="E447" t="str">
        <f>VLOOKUP(Table3[[#This Row],[Content ID]],content1,3,FALSE)</f>
        <v>video</v>
      </c>
      <c r="F447" t="str">
        <f>VLOOKUP(Table3[[#This Row],[Content ID]],content1,4,FALSE)</f>
        <v>tennis</v>
      </c>
    </row>
    <row r="448" spans="1:6" x14ac:dyDescent="0.35">
      <c r="A448" t="s">
        <v>286</v>
      </c>
      <c r="B448" t="s">
        <v>36</v>
      </c>
      <c r="C448" s="1">
        <v>44261.418969907405</v>
      </c>
      <c r="D448" t="str">
        <f>VLOOKUP(Table3[[#This Row],[Content ID]],content1,2,FALSE)</f>
        <v>a90c3ed2-7c64-47c3-9da5-b10d05f6f9f2</v>
      </c>
      <c r="E448" t="str">
        <f>VLOOKUP(Table3[[#This Row],[Content ID]],content1,3,FALSE)</f>
        <v>video</v>
      </c>
      <c r="F448" t="str">
        <f>VLOOKUP(Table3[[#This Row],[Content ID]],content1,4,FALSE)</f>
        <v>tennis</v>
      </c>
    </row>
    <row r="449" spans="1:6" x14ac:dyDescent="0.35">
      <c r="A449" t="s">
        <v>286</v>
      </c>
      <c r="B449" t="s">
        <v>18</v>
      </c>
      <c r="C449" s="1">
        <v>44116.071493055555</v>
      </c>
      <c r="D449" t="str">
        <f>VLOOKUP(Table3[[#This Row],[Content ID]],content1,2,FALSE)</f>
        <v>a90c3ed2-7c64-47c3-9da5-b10d05f6f9f2</v>
      </c>
      <c r="E449" t="str">
        <f>VLOOKUP(Table3[[#This Row],[Content ID]],content1,3,FALSE)</f>
        <v>video</v>
      </c>
      <c r="F449" t="str">
        <f>VLOOKUP(Table3[[#This Row],[Content ID]],content1,4,FALSE)</f>
        <v>tennis</v>
      </c>
    </row>
    <row r="450" spans="1:6" x14ac:dyDescent="0.35">
      <c r="A450" t="s">
        <v>286</v>
      </c>
      <c r="B450" t="s">
        <v>34</v>
      </c>
      <c r="C450" s="1">
        <v>44149.434560185182</v>
      </c>
      <c r="D450" t="str">
        <f>VLOOKUP(Table3[[#This Row],[Content ID]],content1,2,FALSE)</f>
        <v>a90c3ed2-7c64-47c3-9da5-b10d05f6f9f2</v>
      </c>
      <c r="E450" t="str">
        <f>VLOOKUP(Table3[[#This Row],[Content ID]],content1,3,FALSE)</f>
        <v>video</v>
      </c>
      <c r="F450" t="str">
        <f>VLOOKUP(Table3[[#This Row],[Content ID]],content1,4,FALSE)</f>
        <v>tennis</v>
      </c>
    </row>
    <row r="451" spans="1:6" x14ac:dyDescent="0.35">
      <c r="A451" t="s">
        <v>286</v>
      </c>
      <c r="B451" t="s">
        <v>9</v>
      </c>
      <c r="C451" s="1">
        <v>44354.530682870369</v>
      </c>
      <c r="D451" t="str">
        <f>VLOOKUP(Table3[[#This Row],[Content ID]],content1,2,FALSE)</f>
        <v>a90c3ed2-7c64-47c3-9da5-b10d05f6f9f2</v>
      </c>
      <c r="E451" t="str">
        <f>VLOOKUP(Table3[[#This Row],[Content ID]],content1,3,FALSE)</f>
        <v>video</v>
      </c>
      <c r="F451" t="str">
        <f>VLOOKUP(Table3[[#This Row],[Content ID]],content1,4,FALSE)</f>
        <v>tennis</v>
      </c>
    </row>
    <row r="452" spans="1:6" x14ac:dyDescent="0.35">
      <c r="A452" t="s">
        <v>286</v>
      </c>
      <c r="B452" t="s">
        <v>18</v>
      </c>
      <c r="C452" s="1">
        <v>44240.572962962964</v>
      </c>
      <c r="D452" t="str">
        <f>VLOOKUP(Table3[[#This Row],[Content ID]],content1,2,FALSE)</f>
        <v>a90c3ed2-7c64-47c3-9da5-b10d05f6f9f2</v>
      </c>
      <c r="E452" t="str">
        <f>VLOOKUP(Table3[[#This Row],[Content ID]],content1,3,FALSE)</f>
        <v>video</v>
      </c>
      <c r="F452" t="str">
        <f>VLOOKUP(Table3[[#This Row],[Content ID]],content1,4,FALSE)</f>
        <v>tennis</v>
      </c>
    </row>
    <row r="453" spans="1:6" x14ac:dyDescent="0.35">
      <c r="A453" t="s">
        <v>286</v>
      </c>
      <c r="B453" t="s">
        <v>20</v>
      </c>
      <c r="C453" s="1">
        <v>44324.472962962966</v>
      </c>
      <c r="D453" t="str">
        <f>VLOOKUP(Table3[[#This Row],[Content ID]],content1,2,FALSE)</f>
        <v>a90c3ed2-7c64-47c3-9da5-b10d05f6f9f2</v>
      </c>
      <c r="E453" t="str">
        <f>VLOOKUP(Table3[[#This Row],[Content ID]],content1,3,FALSE)</f>
        <v>video</v>
      </c>
      <c r="F453" t="str">
        <f>VLOOKUP(Table3[[#This Row],[Content ID]],content1,4,FALSE)</f>
        <v>tennis</v>
      </c>
    </row>
    <row r="454" spans="1:6" x14ac:dyDescent="0.35">
      <c r="A454" t="s">
        <v>286</v>
      </c>
      <c r="B454" t="s">
        <v>9</v>
      </c>
      <c r="C454" s="1">
        <v>44155.798518518517</v>
      </c>
      <c r="D454" t="str">
        <f>VLOOKUP(Table3[[#This Row],[Content ID]],content1,2,FALSE)</f>
        <v>a90c3ed2-7c64-47c3-9da5-b10d05f6f9f2</v>
      </c>
      <c r="E454" t="str">
        <f>VLOOKUP(Table3[[#This Row],[Content ID]],content1,3,FALSE)</f>
        <v>video</v>
      </c>
      <c r="F454" t="str">
        <f>VLOOKUP(Table3[[#This Row],[Content ID]],content1,4,FALSE)</f>
        <v>tennis</v>
      </c>
    </row>
    <row r="455" spans="1:6" x14ac:dyDescent="0.35">
      <c r="A455" t="s">
        <v>286</v>
      </c>
      <c r="B455" t="s">
        <v>49</v>
      </c>
      <c r="C455" s="1">
        <v>44030.161747685182</v>
      </c>
      <c r="D455" t="str">
        <f>VLOOKUP(Table3[[#This Row],[Content ID]],content1,2,FALSE)</f>
        <v>a90c3ed2-7c64-47c3-9da5-b10d05f6f9f2</v>
      </c>
      <c r="E455" t="str">
        <f>VLOOKUP(Table3[[#This Row],[Content ID]],content1,3,FALSE)</f>
        <v>video</v>
      </c>
      <c r="F455" t="str">
        <f>VLOOKUP(Table3[[#This Row],[Content ID]],content1,4,FALSE)</f>
        <v>tennis</v>
      </c>
    </row>
    <row r="456" spans="1:6" x14ac:dyDescent="0.35">
      <c r="A456" t="s">
        <v>286</v>
      </c>
      <c r="B456" t="s">
        <v>20</v>
      </c>
      <c r="C456" s="1">
        <v>44070.641550925924</v>
      </c>
      <c r="D456" t="str">
        <f>VLOOKUP(Table3[[#This Row],[Content ID]],content1,2,FALSE)</f>
        <v>a90c3ed2-7c64-47c3-9da5-b10d05f6f9f2</v>
      </c>
      <c r="E456" t="str">
        <f>VLOOKUP(Table3[[#This Row],[Content ID]],content1,3,FALSE)</f>
        <v>video</v>
      </c>
      <c r="F456" t="str">
        <f>VLOOKUP(Table3[[#This Row],[Content ID]],content1,4,FALSE)</f>
        <v>tennis</v>
      </c>
    </row>
    <row r="457" spans="1:6" x14ac:dyDescent="0.35">
      <c r="A457" t="s">
        <v>286</v>
      </c>
      <c r="B457" t="s">
        <v>7</v>
      </c>
      <c r="C457" s="1">
        <v>44103.117581018516</v>
      </c>
      <c r="D457" t="str">
        <f>VLOOKUP(Table3[[#This Row],[Content ID]],content1,2,FALSE)</f>
        <v>a90c3ed2-7c64-47c3-9da5-b10d05f6f9f2</v>
      </c>
      <c r="E457" t="str">
        <f>VLOOKUP(Table3[[#This Row],[Content ID]],content1,3,FALSE)</f>
        <v>video</v>
      </c>
      <c r="F457" t="str">
        <f>VLOOKUP(Table3[[#This Row],[Content ID]],content1,4,FALSE)</f>
        <v>tennis</v>
      </c>
    </row>
    <row r="458" spans="1:6" x14ac:dyDescent="0.35">
      <c r="A458" t="s">
        <v>286</v>
      </c>
      <c r="B458" t="s">
        <v>34</v>
      </c>
      <c r="C458" s="1">
        <v>44060.604016203702</v>
      </c>
      <c r="D458" t="str">
        <f>VLOOKUP(Table3[[#This Row],[Content ID]],content1,2,FALSE)</f>
        <v>a90c3ed2-7c64-47c3-9da5-b10d05f6f9f2</v>
      </c>
      <c r="E458" t="str">
        <f>VLOOKUP(Table3[[#This Row],[Content ID]],content1,3,FALSE)</f>
        <v>video</v>
      </c>
      <c r="F458" t="str">
        <f>VLOOKUP(Table3[[#This Row],[Content ID]],content1,4,FALSE)</f>
        <v>tennis</v>
      </c>
    </row>
    <row r="459" spans="1:6" x14ac:dyDescent="0.35">
      <c r="A459" t="s">
        <v>286</v>
      </c>
      <c r="B459" t="s">
        <v>49</v>
      </c>
      <c r="C459" s="1">
        <v>44059.74019675926</v>
      </c>
      <c r="D459" t="str">
        <f>VLOOKUP(Table3[[#This Row],[Content ID]],content1,2,FALSE)</f>
        <v>a90c3ed2-7c64-47c3-9da5-b10d05f6f9f2</v>
      </c>
      <c r="E459" t="str">
        <f>VLOOKUP(Table3[[#This Row],[Content ID]],content1,3,FALSE)</f>
        <v>video</v>
      </c>
      <c r="F459" t="str">
        <f>VLOOKUP(Table3[[#This Row],[Content ID]],content1,4,FALSE)</f>
        <v>tennis</v>
      </c>
    </row>
    <row r="460" spans="1:6" x14ac:dyDescent="0.35">
      <c r="A460" t="s">
        <v>286</v>
      </c>
      <c r="B460" t="s">
        <v>34</v>
      </c>
      <c r="C460" s="1">
        <v>44018.005937499998</v>
      </c>
      <c r="D460" t="str">
        <f>VLOOKUP(Table3[[#This Row],[Content ID]],content1,2,FALSE)</f>
        <v>a90c3ed2-7c64-47c3-9da5-b10d05f6f9f2</v>
      </c>
      <c r="E460" t="str">
        <f>VLOOKUP(Table3[[#This Row],[Content ID]],content1,3,FALSE)</f>
        <v>video</v>
      </c>
      <c r="F460" t="str">
        <f>VLOOKUP(Table3[[#This Row],[Content ID]],content1,4,FALSE)</f>
        <v>tennis</v>
      </c>
    </row>
    <row r="461" spans="1:6" x14ac:dyDescent="0.35">
      <c r="A461" t="s">
        <v>286</v>
      </c>
      <c r="B461" t="s">
        <v>36</v>
      </c>
      <c r="C461" s="1">
        <v>44034.052442129629</v>
      </c>
      <c r="D461" t="str">
        <f>VLOOKUP(Table3[[#This Row],[Content ID]],content1,2,FALSE)</f>
        <v>a90c3ed2-7c64-47c3-9da5-b10d05f6f9f2</v>
      </c>
      <c r="E461" t="str">
        <f>VLOOKUP(Table3[[#This Row],[Content ID]],content1,3,FALSE)</f>
        <v>video</v>
      </c>
      <c r="F461" t="str">
        <f>VLOOKUP(Table3[[#This Row],[Content ID]],content1,4,FALSE)</f>
        <v>tennis</v>
      </c>
    </row>
    <row r="462" spans="1:6" x14ac:dyDescent="0.35">
      <c r="A462" t="s">
        <v>286</v>
      </c>
      <c r="B462" t="s">
        <v>9</v>
      </c>
      <c r="C462" s="1">
        <v>44332.558900462966</v>
      </c>
      <c r="D462" t="str">
        <f>VLOOKUP(Table3[[#This Row],[Content ID]],content1,2,FALSE)</f>
        <v>a90c3ed2-7c64-47c3-9da5-b10d05f6f9f2</v>
      </c>
      <c r="E462" t="str">
        <f>VLOOKUP(Table3[[#This Row],[Content ID]],content1,3,FALSE)</f>
        <v>video</v>
      </c>
      <c r="F462" t="str">
        <f>VLOOKUP(Table3[[#This Row],[Content ID]],content1,4,FALSE)</f>
        <v>tennis</v>
      </c>
    </row>
    <row r="463" spans="1:6" x14ac:dyDescent="0.35">
      <c r="A463" t="s">
        <v>286</v>
      </c>
      <c r="B463" t="s">
        <v>20</v>
      </c>
      <c r="C463" s="1">
        <v>44336.923043981478</v>
      </c>
      <c r="D463" t="str">
        <f>VLOOKUP(Table3[[#This Row],[Content ID]],content1,2,FALSE)</f>
        <v>a90c3ed2-7c64-47c3-9da5-b10d05f6f9f2</v>
      </c>
      <c r="E463" t="str">
        <f>VLOOKUP(Table3[[#This Row],[Content ID]],content1,3,FALSE)</f>
        <v>video</v>
      </c>
      <c r="F463" t="str">
        <f>VLOOKUP(Table3[[#This Row],[Content ID]],content1,4,FALSE)</f>
        <v>tennis</v>
      </c>
    </row>
    <row r="464" spans="1:6" x14ac:dyDescent="0.35">
      <c r="A464" t="s">
        <v>286</v>
      </c>
      <c r="B464" t="s">
        <v>18</v>
      </c>
      <c r="C464" s="1">
        <v>44238.371041666665</v>
      </c>
      <c r="D464" t="str">
        <f>VLOOKUP(Table3[[#This Row],[Content ID]],content1,2,FALSE)</f>
        <v>a90c3ed2-7c64-47c3-9da5-b10d05f6f9f2</v>
      </c>
      <c r="E464" t="str">
        <f>VLOOKUP(Table3[[#This Row],[Content ID]],content1,3,FALSE)</f>
        <v>video</v>
      </c>
      <c r="F464" t="str">
        <f>VLOOKUP(Table3[[#This Row],[Content ID]],content1,4,FALSE)</f>
        <v>tennis</v>
      </c>
    </row>
    <row r="465" spans="1:6" x14ac:dyDescent="0.35">
      <c r="A465" t="s">
        <v>286</v>
      </c>
      <c r="B465" t="s">
        <v>29</v>
      </c>
      <c r="C465" s="1">
        <v>44046.749050925922</v>
      </c>
      <c r="D465" t="str">
        <f>VLOOKUP(Table3[[#This Row],[Content ID]],content1,2,FALSE)</f>
        <v>a90c3ed2-7c64-47c3-9da5-b10d05f6f9f2</v>
      </c>
      <c r="E465" t="str">
        <f>VLOOKUP(Table3[[#This Row],[Content ID]],content1,3,FALSE)</f>
        <v>video</v>
      </c>
      <c r="F465" t="str">
        <f>VLOOKUP(Table3[[#This Row],[Content ID]],content1,4,FALSE)</f>
        <v>tennis</v>
      </c>
    </row>
    <row r="466" spans="1:6" x14ac:dyDescent="0.35">
      <c r="A466" t="s">
        <v>286</v>
      </c>
      <c r="B466" t="s">
        <v>49</v>
      </c>
      <c r="C466" s="1">
        <v>44092.687106481484</v>
      </c>
      <c r="D466" t="str">
        <f>VLOOKUP(Table3[[#This Row],[Content ID]],content1,2,FALSE)</f>
        <v>a90c3ed2-7c64-47c3-9da5-b10d05f6f9f2</v>
      </c>
      <c r="E466" t="str">
        <f>VLOOKUP(Table3[[#This Row],[Content ID]],content1,3,FALSE)</f>
        <v>video</v>
      </c>
      <c r="F466" t="str">
        <f>VLOOKUP(Table3[[#This Row],[Content ID]],content1,4,FALSE)</f>
        <v>tennis</v>
      </c>
    </row>
    <row r="467" spans="1:6" x14ac:dyDescent="0.35">
      <c r="A467" t="s">
        <v>286</v>
      </c>
      <c r="B467" t="s">
        <v>18</v>
      </c>
      <c r="C467" s="1">
        <v>44282.37363425926</v>
      </c>
      <c r="D467" t="str">
        <f>VLOOKUP(Table3[[#This Row],[Content ID]],content1,2,FALSE)</f>
        <v>a90c3ed2-7c64-47c3-9da5-b10d05f6f9f2</v>
      </c>
      <c r="E467" t="str">
        <f>VLOOKUP(Table3[[#This Row],[Content ID]],content1,3,FALSE)</f>
        <v>video</v>
      </c>
      <c r="F467" t="str">
        <f>VLOOKUP(Table3[[#This Row],[Content ID]],content1,4,FALSE)</f>
        <v>tennis</v>
      </c>
    </row>
    <row r="468" spans="1:6" x14ac:dyDescent="0.35">
      <c r="A468" t="s">
        <v>286</v>
      </c>
      <c r="B468" t="s">
        <v>7</v>
      </c>
      <c r="C468" s="1">
        <v>44025.877025462964</v>
      </c>
      <c r="D468" t="str">
        <f>VLOOKUP(Table3[[#This Row],[Content ID]],content1,2,FALSE)</f>
        <v>a90c3ed2-7c64-47c3-9da5-b10d05f6f9f2</v>
      </c>
      <c r="E468" t="str">
        <f>VLOOKUP(Table3[[#This Row],[Content ID]],content1,3,FALSE)</f>
        <v>video</v>
      </c>
      <c r="F468" t="str">
        <f>VLOOKUP(Table3[[#This Row],[Content ID]],content1,4,FALSE)</f>
        <v>tennis</v>
      </c>
    </row>
    <row r="469" spans="1:6" x14ac:dyDescent="0.35">
      <c r="A469" t="s">
        <v>286</v>
      </c>
      <c r="B469" t="s">
        <v>26</v>
      </c>
      <c r="C469" s="1">
        <v>44215.130104166667</v>
      </c>
      <c r="D469" t="str">
        <f>VLOOKUP(Table3[[#This Row],[Content ID]],content1,2,FALSE)</f>
        <v>a90c3ed2-7c64-47c3-9da5-b10d05f6f9f2</v>
      </c>
      <c r="E469" t="str">
        <f>VLOOKUP(Table3[[#This Row],[Content ID]],content1,3,FALSE)</f>
        <v>video</v>
      </c>
      <c r="F469" t="str">
        <f>VLOOKUP(Table3[[#This Row],[Content ID]],content1,4,FALSE)</f>
        <v>tennis</v>
      </c>
    </row>
    <row r="470" spans="1:6" x14ac:dyDescent="0.35">
      <c r="A470" t="s">
        <v>286</v>
      </c>
      <c r="B470" t="s">
        <v>49</v>
      </c>
      <c r="C470" s="1">
        <v>44316.258148148147</v>
      </c>
      <c r="D470" t="str">
        <f>VLOOKUP(Table3[[#This Row],[Content ID]],content1,2,FALSE)</f>
        <v>a90c3ed2-7c64-47c3-9da5-b10d05f6f9f2</v>
      </c>
      <c r="E470" t="str">
        <f>VLOOKUP(Table3[[#This Row],[Content ID]],content1,3,FALSE)</f>
        <v>video</v>
      </c>
      <c r="F470" t="str">
        <f>VLOOKUP(Table3[[#This Row],[Content ID]],content1,4,FALSE)</f>
        <v>tennis</v>
      </c>
    </row>
    <row r="471" spans="1:6" x14ac:dyDescent="0.35">
      <c r="A471" t="s">
        <v>286</v>
      </c>
      <c r="B471" t="s">
        <v>34</v>
      </c>
      <c r="C471" s="1">
        <v>44290.065937500003</v>
      </c>
      <c r="D471" t="str">
        <f>VLOOKUP(Table3[[#This Row],[Content ID]],content1,2,FALSE)</f>
        <v>a90c3ed2-7c64-47c3-9da5-b10d05f6f9f2</v>
      </c>
      <c r="E471" t="str">
        <f>VLOOKUP(Table3[[#This Row],[Content ID]],content1,3,FALSE)</f>
        <v>video</v>
      </c>
      <c r="F471" t="str">
        <f>VLOOKUP(Table3[[#This Row],[Content ID]],content1,4,FALSE)</f>
        <v>tennis</v>
      </c>
    </row>
    <row r="472" spans="1:6" x14ac:dyDescent="0.35">
      <c r="A472" t="s">
        <v>286</v>
      </c>
      <c r="B472" t="s">
        <v>22</v>
      </c>
      <c r="C472" s="1">
        <v>44230.778495370374</v>
      </c>
      <c r="D472" t="str">
        <f>VLOOKUP(Table3[[#This Row],[Content ID]],content1,2,FALSE)</f>
        <v>a90c3ed2-7c64-47c3-9da5-b10d05f6f9f2</v>
      </c>
      <c r="E472" t="str">
        <f>VLOOKUP(Table3[[#This Row],[Content ID]],content1,3,FALSE)</f>
        <v>video</v>
      </c>
      <c r="F472" t="str">
        <f>VLOOKUP(Table3[[#This Row],[Content ID]],content1,4,FALSE)</f>
        <v>tennis</v>
      </c>
    </row>
    <row r="473" spans="1:6" x14ac:dyDescent="0.35">
      <c r="A473" t="s">
        <v>286</v>
      </c>
      <c r="B473" t="s">
        <v>5</v>
      </c>
      <c r="C473" s="1">
        <v>44110.430995370371</v>
      </c>
      <c r="D473" t="str">
        <f>VLOOKUP(Table3[[#This Row],[Content ID]],content1,2,FALSE)</f>
        <v>a90c3ed2-7c64-47c3-9da5-b10d05f6f9f2</v>
      </c>
      <c r="E473" t="str">
        <f>VLOOKUP(Table3[[#This Row],[Content ID]],content1,3,FALSE)</f>
        <v>video</v>
      </c>
      <c r="F473" t="str">
        <f>VLOOKUP(Table3[[#This Row],[Content ID]],content1,4,FALSE)</f>
        <v>tennis</v>
      </c>
    </row>
    <row r="474" spans="1:6" x14ac:dyDescent="0.35">
      <c r="A474" t="s">
        <v>286</v>
      </c>
      <c r="B474" t="s">
        <v>12</v>
      </c>
      <c r="C474" s="1">
        <v>44142.749814814815</v>
      </c>
      <c r="D474" t="str">
        <f>VLOOKUP(Table3[[#This Row],[Content ID]],content1,2,FALSE)</f>
        <v>a90c3ed2-7c64-47c3-9da5-b10d05f6f9f2</v>
      </c>
      <c r="E474" t="str">
        <f>VLOOKUP(Table3[[#This Row],[Content ID]],content1,3,FALSE)</f>
        <v>video</v>
      </c>
      <c r="F474" t="str">
        <f>VLOOKUP(Table3[[#This Row],[Content ID]],content1,4,FALSE)</f>
        <v>tennis</v>
      </c>
    </row>
    <row r="475" spans="1:6" x14ac:dyDescent="0.35">
      <c r="A475" t="s">
        <v>286</v>
      </c>
      <c r="B475" t="s">
        <v>7</v>
      </c>
      <c r="C475" s="1">
        <v>44187.046886574077</v>
      </c>
      <c r="D475" t="str">
        <f>VLOOKUP(Table3[[#This Row],[Content ID]],content1,2,FALSE)</f>
        <v>a90c3ed2-7c64-47c3-9da5-b10d05f6f9f2</v>
      </c>
      <c r="E475" t="str">
        <f>VLOOKUP(Table3[[#This Row],[Content ID]],content1,3,FALSE)</f>
        <v>video</v>
      </c>
      <c r="F475" t="str">
        <f>VLOOKUP(Table3[[#This Row],[Content ID]],content1,4,FALSE)</f>
        <v>tennis</v>
      </c>
    </row>
    <row r="476" spans="1:6" x14ac:dyDescent="0.35">
      <c r="A476" t="s">
        <v>286</v>
      </c>
      <c r="B476" t="s">
        <v>22</v>
      </c>
      <c r="C476" s="1">
        <v>44275.614907407406</v>
      </c>
      <c r="D476" t="str">
        <f>VLOOKUP(Table3[[#This Row],[Content ID]],content1,2,FALSE)</f>
        <v>a90c3ed2-7c64-47c3-9da5-b10d05f6f9f2</v>
      </c>
      <c r="E476" t="str">
        <f>VLOOKUP(Table3[[#This Row],[Content ID]],content1,3,FALSE)</f>
        <v>video</v>
      </c>
      <c r="F476" t="str">
        <f>VLOOKUP(Table3[[#This Row],[Content ID]],content1,4,FALSE)</f>
        <v>tennis</v>
      </c>
    </row>
    <row r="477" spans="1:6" x14ac:dyDescent="0.35">
      <c r="A477" t="s">
        <v>286</v>
      </c>
      <c r="B477" t="s">
        <v>29</v>
      </c>
      <c r="C477" s="1">
        <v>44057.37699074074</v>
      </c>
      <c r="D477" t="str">
        <f>VLOOKUP(Table3[[#This Row],[Content ID]],content1,2,FALSE)</f>
        <v>a90c3ed2-7c64-47c3-9da5-b10d05f6f9f2</v>
      </c>
      <c r="E477" t="str">
        <f>VLOOKUP(Table3[[#This Row],[Content ID]],content1,3,FALSE)</f>
        <v>video</v>
      </c>
      <c r="F477" t="str">
        <f>VLOOKUP(Table3[[#This Row],[Content ID]],content1,4,FALSE)</f>
        <v>tennis</v>
      </c>
    </row>
    <row r="478" spans="1:6" x14ac:dyDescent="0.35">
      <c r="A478" t="s">
        <v>286</v>
      </c>
      <c r="B478" t="s">
        <v>29</v>
      </c>
      <c r="C478" s="1">
        <v>44094.829976851855</v>
      </c>
      <c r="D478" t="str">
        <f>VLOOKUP(Table3[[#This Row],[Content ID]],content1,2,FALSE)</f>
        <v>a90c3ed2-7c64-47c3-9da5-b10d05f6f9f2</v>
      </c>
      <c r="E478" t="str">
        <f>VLOOKUP(Table3[[#This Row],[Content ID]],content1,3,FALSE)</f>
        <v>video</v>
      </c>
      <c r="F478" t="str">
        <f>VLOOKUP(Table3[[#This Row],[Content ID]],content1,4,FALSE)</f>
        <v>tennis</v>
      </c>
    </row>
    <row r="479" spans="1:6" x14ac:dyDescent="0.35">
      <c r="A479" t="s">
        <v>286</v>
      </c>
      <c r="B479" t="s">
        <v>9</v>
      </c>
      <c r="C479" s="1">
        <v>44185.675497685188</v>
      </c>
      <c r="D479" t="str">
        <f>VLOOKUP(Table3[[#This Row],[Content ID]],content1,2,FALSE)</f>
        <v>a90c3ed2-7c64-47c3-9da5-b10d05f6f9f2</v>
      </c>
      <c r="E479" t="str">
        <f>VLOOKUP(Table3[[#This Row],[Content ID]],content1,3,FALSE)</f>
        <v>video</v>
      </c>
      <c r="F479" t="str">
        <f>VLOOKUP(Table3[[#This Row],[Content ID]],content1,4,FALSE)</f>
        <v>tennis</v>
      </c>
    </row>
    <row r="480" spans="1:6" x14ac:dyDescent="0.35">
      <c r="A480" t="s">
        <v>286</v>
      </c>
      <c r="B480" t="s">
        <v>69</v>
      </c>
      <c r="C480" s="1">
        <v>44324.787800925929</v>
      </c>
      <c r="D480" t="str">
        <f>VLOOKUP(Table3[[#This Row],[Content ID]],content1,2,FALSE)</f>
        <v>a90c3ed2-7c64-47c3-9da5-b10d05f6f9f2</v>
      </c>
      <c r="E480" t="str">
        <f>VLOOKUP(Table3[[#This Row],[Content ID]],content1,3,FALSE)</f>
        <v>video</v>
      </c>
      <c r="F480" t="str">
        <f>VLOOKUP(Table3[[#This Row],[Content ID]],content1,4,FALSE)</f>
        <v>tennis</v>
      </c>
    </row>
    <row r="481" spans="1:6" x14ac:dyDescent="0.35">
      <c r="A481" t="s">
        <v>286</v>
      </c>
      <c r="B481" t="s">
        <v>14</v>
      </c>
      <c r="C481" s="1">
        <v>44127.752013888887</v>
      </c>
      <c r="D481" t="str">
        <f>VLOOKUP(Table3[[#This Row],[Content ID]],content1,2,FALSE)</f>
        <v>a90c3ed2-7c64-47c3-9da5-b10d05f6f9f2</v>
      </c>
      <c r="E481" t="str">
        <f>VLOOKUP(Table3[[#This Row],[Content ID]],content1,3,FALSE)</f>
        <v>video</v>
      </c>
      <c r="F481" t="str">
        <f>VLOOKUP(Table3[[#This Row],[Content ID]],content1,4,FALSE)</f>
        <v>tennis</v>
      </c>
    </row>
    <row r="482" spans="1:6" x14ac:dyDescent="0.35">
      <c r="A482" t="s">
        <v>286</v>
      </c>
      <c r="B482" t="s">
        <v>5</v>
      </c>
      <c r="C482" s="1">
        <v>44070.630740740744</v>
      </c>
      <c r="D482" t="str">
        <f>VLOOKUP(Table3[[#This Row],[Content ID]],content1,2,FALSE)</f>
        <v>a90c3ed2-7c64-47c3-9da5-b10d05f6f9f2</v>
      </c>
      <c r="E482" t="str">
        <f>VLOOKUP(Table3[[#This Row],[Content ID]],content1,3,FALSE)</f>
        <v>video</v>
      </c>
      <c r="F482" t="str">
        <f>VLOOKUP(Table3[[#This Row],[Content ID]],content1,4,FALSE)</f>
        <v>tennis</v>
      </c>
    </row>
    <row r="483" spans="1:6" x14ac:dyDescent="0.35">
      <c r="A483" t="s">
        <v>286</v>
      </c>
      <c r="B483" t="s">
        <v>16</v>
      </c>
      <c r="C483" s="1">
        <v>44339.208194444444</v>
      </c>
      <c r="D483" t="str">
        <f>VLOOKUP(Table3[[#This Row],[Content ID]],content1,2,FALSE)</f>
        <v>a90c3ed2-7c64-47c3-9da5-b10d05f6f9f2</v>
      </c>
      <c r="E483" t="str">
        <f>VLOOKUP(Table3[[#This Row],[Content ID]],content1,3,FALSE)</f>
        <v>video</v>
      </c>
      <c r="F483" t="str">
        <f>VLOOKUP(Table3[[#This Row],[Content ID]],content1,4,FALSE)</f>
        <v>tennis</v>
      </c>
    </row>
    <row r="484" spans="1:6" x14ac:dyDescent="0.35">
      <c r="A484" t="s">
        <v>286</v>
      </c>
      <c r="B484" t="s">
        <v>20</v>
      </c>
      <c r="C484" s="1">
        <v>44162.118530092594</v>
      </c>
      <c r="D484" t="str">
        <f>VLOOKUP(Table3[[#This Row],[Content ID]],content1,2,FALSE)</f>
        <v>a90c3ed2-7c64-47c3-9da5-b10d05f6f9f2</v>
      </c>
      <c r="E484" t="str">
        <f>VLOOKUP(Table3[[#This Row],[Content ID]],content1,3,FALSE)</f>
        <v>video</v>
      </c>
      <c r="F484" t="str">
        <f>VLOOKUP(Table3[[#This Row],[Content ID]],content1,4,FALSE)</f>
        <v>tennis</v>
      </c>
    </row>
    <row r="485" spans="1:6" x14ac:dyDescent="0.35">
      <c r="A485" t="s">
        <v>286</v>
      </c>
      <c r="B485" t="s">
        <v>26</v>
      </c>
      <c r="C485" s="1">
        <v>44302.469236111108</v>
      </c>
      <c r="D485" t="str">
        <f>VLOOKUP(Table3[[#This Row],[Content ID]],content1,2,FALSE)</f>
        <v>a90c3ed2-7c64-47c3-9da5-b10d05f6f9f2</v>
      </c>
      <c r="E485" t="str">
        <f>VLOOKUP(Table3[[#This Row],[Content ID]],content1,3,FALSE)</f>
        <v>video</v>
      </c>
      <c r="F485" t="str">
        <f>VLOOKUP(Table3[[#This Row],[Content ID]],content1,4,FALSE)</f>
        <v>tennis</v>
      </c>
    </row>
    <row r="486" spans="1:6" x14ac:dyDescent="0.35">
      <c r="A486" t="s">
        <v>286</v>
      </c>
      <c r="B486" t="s">
        <v>18</v>
      </c>
      <c r="C486" s="1">
        <v>44345.175196759257</v>
      </c>
      <c r="D486" t="str">
        <f>VLOOKUP(Table3[[#This Row],[Content ID]],content1,2,FALSE)</f>
        <v>a90c3ed2-7c64-47c3-9da5-b10d05f6f9f2</v>
      </c>
      <c r="E486" t="str">
        <f>VLOOKUP(Table3[[#This Row],[Content ID]],content1,3,FALSE)</f>
        <v>video</v>
      </c>
      <c r="F486" t="str">
        <f>VLOOKUP(Table3[[#This Row],[Content ID]],content1,4,FALSE)</f>
        <v>tennis</v>
      </c>
    </row>
    <row r="487" spans="1:6" hidden="1" x14ac:dyDescent="0.35">
      <c r="A487" t="s">
        <v>308</v>
      </c>
      <c r="C487" s="1">
        <v>44193.189965277779</v>
      </c>
    </row>
    <row r="488" spans="1:6" x14ac:dyDescent="0.35">
      <c r="A488" t="s">
        <v>308</v>
      </c>
      <c r="B488" t="s">
        <v>32</v>
      </c>
      <c r="C488" s="1">
        <v>44131.924687500003</v>
      </c>
      <c r="D488" t="str">
        <f>VLOOKUP(Table3[[#This Row],[Content ID]],content1,2,FALSE)</f>
        <v>2f112802-2501-45b5-a9d9-470cda6ef23e</v>
      </c>
      <c r="E488" t="str">
        <f>VLOOKUP(Table3[[#This Row],[Content ID]],content1,3,FALSE)</f>
        <v>GIF</v>
      </c>
      <c r="F488" t="str">
        <f>VLOOKUP(Table3[[#This Row],[Content ID]],content1,4,FALSE)</f>
        <v>soccer</v>
      </c>
    </row>
    <row r="489" spans="1:6" x14ac:dyDescent="0.35">
      <c r="A489" t="s">
        <v>308</v>
      </c>
      <c r="B489" t="s">
        <v>29</v>
      </c>
      <c r="C489" s="1">
        <v>44289.238888888889</v>
      </c>
      <c r="D489" t="str">
        <f>VLOOKUP(Table3[[#This Row],[Content ID]],content1,2,FALSE)</f>
        <v>2f112802-2501-45b5-a9d9-470cda6ef23e</v>
      </c>
      <c r="E489" t="str">
        <f>VLOOKUP(Table3[[#This Row],[Content ID]],content1,3,FALSE)</f>
        <v>GIF</v>
      </c>
      <c r="F489" t="str">
        <f>VLOOKUP(Table3[[#This Row],[Content ID]],content1,4,FALSE)</f>
        <v>soccer</v>
      </c>
    </row>
    <row r="490" spans="1:6" x14ac:dyDescent="0.35">
      <c r="A490" t="s">
        <v>308</v>
      </c>
      <c r="B490" t="s">
        <v>7</v>
      </c>
      <c r="C490" s="1">
        <v>44011.306458333333</v>
      </c>
      <c r="D490" t="str">
        <f>VLOOKUP(Table3[[#This Row],[Content ID]],content1,2,FALSE)</f>
        <v>2f112802-2501-45b5-a9d9-470cda6ef23e</v>
      </c>
      <c r="E490" t="str">
        <f>VLOOKUP(Table3[[#This Row],[Content ID]],content1,3,FALSE)</f>
        <v>GIF</v>
      </c>
      <c r="F490" t="str">
        <f>VLOOKUP(Table3[[#This Row],[Content ID]],content1,4,FALSE)</f>
        <v>soccer</v>
      </c>
    </row>
    <row r="491" spans="1:6" x14ac:dyDescent="0.35">
      <c r="A491" t="s">
        <v>308</v>
      </c>
      <c r="B491" t="s">
        <v>18</v>
      </c>
      <c r="C491" s="1">
        <v>44098.269849537035</v>
      </c>
      <c r="D491" t="str">
        <f>VLOOKUP(Table3[[#This Row],[Content ID]],content1,2,FALSE)</f>
        <v>2f112802-2501-45b5-a9d9-470cda6ef23e</v>
      </c>
      <c r="E491" t="str">
        <f>VLOOKUP(Table3[[#This Row],[Content ID]],content1,3,FALSE)</f>
        <v>GIF</v>
      </c>
      <c r="F491" t="str">
        <f>VLOOKUP(Table3[[#This Row],[Content ID]],content1,4,FALSE)</f>
        <v>soccer</v>
      </c>
    </row>
    <row r="492" spans="1:6" x14ac:dyDescent="0.35">
      <c r="A492" t="s">
        <v>308</v>
      </c>
      <c r="B492" t="s">
        <v>5</v>
      </c>
      <c r="C492" s="1">
        <v>44087.343229166669</v>
      </c>
      <c r="D492" t="str">
        <f>VLOOKUP(Table3[[#This Row],[Content ID]],content1,2,FALSE)</f>
        <v>2f112802-2501-45b5-a9d9-470cda6ef23e</v>
      </c>
      <c r="E492" t="str">
        <f>VLOOKUP(Table3[[#This Row],[Content ID]],content1,3,FALSE)</f>
        <v>GIF</v>
      </c>
      <c r="F492" t="str">
        <f>VLOOKUP(Table3[[#This Row],[Content ID]],content1,4,FALSE)</f>
        <v>soccer</v>
      </c>
    </row>
    <row r="493" spans="1:6" x14ac:dyDescent="0.35">
      <c r="A493" t="s">
        <v>308</v>
      </c>
      <c r="B493" t="s">
        <v>5</v>
      </c>
      <c r="C493" s="1">
        <v>44062.128252314818</v>
      </c>
      <c r="D493" t="str">
        <f>VLOOKUP(Table3[[#This Row],[Content ID]],content1,2,FALSE)</f>
        <v>2f112802-2501-45b5-a9d9-470cda6ef23e</v>
      </c>
      <c r="E493" t="str">
        <f>VLOOKUP(Table3[[#This Row],[Content ID]],content1,3,FALSE)</f>
        <v>GIF</v>
      </c>
      <c r="F493" t="str">
        <f>VLOOKUP(Table3[[#This Row],[Content ID]],content1,4,FALSE)</f>
        <v>soccer</v>
      </c>
    </row>
    <row r="494" spans="1:6" x14ac:dyDescent="0.35">
      <c r="A494" t="s">
        <v>308</v>
      </c>
      <c r="B494" t="s">
        <v>16</v>
      </c>
      <c r="C494" s="1">
        <v>44327.816064814811</v>
      </c>
      <c r="D494" t="str">
        <f>VLOOKUP(Table3[[#This Row],[Content ID]],content1,2,FALSE)</f>
        <v>2f112802-2501-45b5-a9d9-470cda6ef23e</v>
      </c>
      <c r="E494" t="str">
        <f>VLOOKUP(Table3[[#This Row],[Content ID]],content1,3,FALSE)</f>
        <v>GIF</v>
      </c>
      <c r="F494" t="str">
        <f>VLOOKUP(Table3[[#This Row],[Content ID]],content1,4,FALSE)</f>
        <v>soccer</v>
      </c>
    </row>
    <row r="495" spans="1:6" x14ac:dyDescent="0.35">
      <c r="A495" t="s">
        <v>308</v>
      </c>
      <c r="B495" t="s">
        <v>22</v>
      </c>
      <c r="C495" s="1">
        <v>44288.82707175926</v>
      </c>
      <c r="D495" t="str">
        <f>VLOOKUP(Table3[[#This Row],[Content ID]],content1,2,FALSE)</f>
        <v>2f112802-2501-45b5-a9d9-470cda6ef23e</v>
      </c>
      <c r="E495" t="str">
        <f>VLOOKUP(Table3[[#This Row],[Content ID]],content1,3,FALSE)</f>
        <v>GIF</v>
      </c>
      <c r="F495" t="str">
        <f>VLOOKUP(Table3[[#This Row],[Content ID]],content1,4,FALSE)</f>
        <v>soccer</v>
      </c>
    </row>
    <row r="496" spans="1:6" x14ac:dyDescent="0.35">
      <c r="A496" t="s">
        <v>308</v>
      </c>
      <c r="B496" t="s">
        <v>16</v>
      </c>
      <c r="C496" s="1">
        <v>44096.057650462964</v>
      </c>
      <c r="D496" t="str">
        <f>VLOOKUP(Table3[[#This Row],[Content ID]],content1,2,FALSE)</f>
        <v>2f112802-2501-45b5-a9d9-470cda6ef23e</v>
      </c>
      <c r="E496" t="str">
        <f>VLOOKUP(Table3[[#This Row],[Content ID]],content1,3,FALSE)</f>
        <v>GIF</v>
      </c>
      <c r="F496" t="str">
        <f>VLOOKUP(Table3[[#This Row],[Content ID]],content1,4,FALSE)</f>
        <v>soccer</v>
      </c>
    </row>
    <row r="497" spans="1:6" x14ac:dyDescent="0.35">
      <c r="A497" t="s">
        <v>308</v>
      </c>
      <c r="B497" t="s">
        <v>9</v>
      </c>
      <c r="C497" s="1">
        <v>44048.666932870372</v>
      </c>
      <c r="D497" t="str">
        <f>VLOOKUP(Table3[[#This Row],[Content ID]],content1,2,FALSE)</f>
        <v>2f112802-2501-45b5-a9d9-470cda6ef23e</v>
      </c>
      <c r="E497" t="str">
        <f>VLOOKUP(Table3[[#This Row],[Content ID]],content1,3,FALSE)</f>
        <v>GIF</v>
      </c>
      <c r="F497" t="str">
        <f>VLOOKUP(Table3[[#This Row],[Content ID]],content1,4,FALSE)</f>
        <v>soccer</v>
      </c>
    </row>
    <row r="498" spans="1:6" x14ac:dyDescent="0.35">
      <c r="A498" t="s">
        <v>308</v>
      </c>
      <c r="B498" t="s">
        <v>22</v>
      </c>
      <c r="C498" s="1">
        <v>44180.899942129632</v>
      </c>
      <c r="D498" t="str">
        <f>VLOOKUP(Table3[[#This Row],[Content ID]],content1,2,FALSE)</f>
        <v>2f112802-2501-45b5-a9d9-470cda6ef23e</v>
      </c>
      <c r="E498" t="str">
        <f>VLOOKUP(Table3[[#This Row],[Content ID]],content1,3,FALSE)</f>
        <v>GIF</v>
      </c>
      <c r="F498" t="str">
        <f>VLOOKUP(Table3[[#This Row],[Content ID]],content1,4,FALSE)</f>
        <v>soccer</v>
      </c>
    </row>
    <row r="499" spans="1:6" x14ac:dyDescent="0.35">
      <c r="A499" t="s">
        <v>308</v>
      </c>
      <c r="B499" t="s">
        <v>20</v>
      </c>
      <c r="C499" s="1">
        <v>44344.331400462965</v>
      </c>
      <c r="D499" t="str">
        <f>VLOOKUP(Table3[[#This Row],[Content ID]],content1,2,FALSE)</f>
        <v>2f112802-2501-45b5-a9d9-470cda6ef23e</v>
      </c>
      <c r="E499" t="str">
        <f>VLOOKUP(Table3[[#This Row],[Content ID]],content1,3,FALSE)</f>
        <v>GIF</v>
      </c>
      <c r="F499" t="str">
        <f>VLOOKUP(Table3[[#This Row],[Content ID]],content1,4,FALSE)</f>
        <v>soccer</v>
      </c>
    </row>
    <row r="500" spans="1:6" x14ac:dyDescent="0.35">
      <c r="A500" t="s">
        <v>308</v>
      </c>
      <c r="B500" t="s">
        <v>20</v>
      </c>
      <c r="C500" s="1">
        <v>44356.16333333333</v>
      </c>
      <c r="D500" t="str">
        <f>VLOOKUP(Table3[[#This Row],[Content ID]],content1,2,FALSE)</f>
        <v>2f112802-2501-45b5-a9d9-470cda6ef23e</v>
      </c>
      <c r="E500" t="str">
        <f>VLOOKUP(Table3[[#This Row],[Content ID]],content1,3,FALSE)</f>
        <v>GIF</v>
      </c>
      <c r="F500" t="str">
        <f>VLOOKUP(Table3[[#This Row],[Content ID]],content1,4,FALSE)</f>
        <v>soccer</v>
      </c>
    </row>
    <row r="501" spans="1:6" x14ac:dyDescent="0.35">
      <c r="A501" t="s">
        <v>308</v>
      </c>
      <c r="B501" t="s">
        <v>16</v>
      </c>
      <c r="C501" s="1">
        <v>44081.639756944445</v>
      </c>
      <c r="D501" t="str">
        <f>VLOOKUP(Table3[[#This Row],[Content ID]],content1,2,FALSE)</f>
        <v>2f112802-2501-45b5-a9d9-470cda6ef23e</v>
      </c>
      <c r="E501" t="str">
        <f>VLOOKUP(Table3[[#This Row],[Content ID]],content1,3,FALSE)</f>
        <v>GIF</v>
      </c>
      <c r="F501" t="str">
        <f>VLOOKUP(Table3[[#This Row],[Content ID]],content1,4,FALSE)</f>
        <v>soccer</v>
      </c>
    </row>
    <row r="502" spans="1:6" x14ac:dyDescent="0.35">
      <c r="A502" t="s">
        <v>308</v>
      </c>
      <c r="B502" t="s">
        <v>7</v>
      </c>
      <c r="C502" s="1">
        <v>44051.020590277774</v>
      </c>
      <c r="D502" t="str">
        <f>VLOOKUP(Table3[[#This Row],[Content ID]],content1,2,FALSE)</f>
        <v>2f112802-2501-45b5-a9d9-470cda6ef23e</v>
      </c>
      <c r="E502" t="str">
        <f>VLOOKUP(Table3[[#This Row],[Content ID]],content1,3,FALSE)</f>
        <v>GIF</v>
      </c>
      <c r="F502" t="str">
        <f>VLOOKUP(Table3[[#This Row],[Content ID]],content1,4,FALSE)</f>
        <v>soccer</v>
      </c>
    </row>
    <row r="503" spans="1:6" x14ac:dyDescent="0.35">
      <c r="A503" t="s">
        <v>308</v>
      </c>
      <c r="B503" t="s">
        <v>34</v>
      </c>
      <c r="C503" s="1">
        <v>44184.814212962963</v>
      </c>
      <c r="D503" t="str">
        <f>VLOOKUP(Table3[[#This Row],[Content ID]],content1,2,FALSE)</f>
        <v>2f112802-2501-45b5-a9d9-470cda6ef23e</v>
      </c>
      <c r="E503" t="str">
        <f>VLOOKUP(Table3[[#This Row],[Content ID]],content1,3,FALSE)</f>
        <v>GIF</v>
      </c>
      <c r="F503" t="str">
        <f>VLOOKUP(Table3[[#This Row],[Content ID]],content1,4,FALSE)</f>
        <v>soccer</v>
      </c>
    </row>
    <row r="504" spans="1:6" x14ac:dyDescent="0.35">
      <c r="A504" t="s">
        <v>308</v>
      </c>
      <c r="B504" t="s">
        <v>18</v>
      </c>
      <c r="C504" s="1">
        <v>44340.261817129627</v>
      </c>
      <c r="D504" t="str">
        <f>VLOOKUP(Table3[[#This Row],[Content ID]],content1,2,FALSE)</f>
        <v>2f112802-2501-45b5-a9d9-470cda6ef23e</v>
      </c>
      <c r="E504" t="str">
        <f>VLOOKUP(Table3[[#This Row],[Content ID]],content1,3,FALSE)</f>
        <v>GIF</v>
      </c>
      <c r="F504" t="str">
        <f>VLOOKUP(Table3[[#This Row],[Content ID]],content1,4,FALSE)</f>
        <v>soccer</v>
      </c>
    </row>
    <row r="505" spans="1:6" x14ac:dyDescent="0.35">
      <c r="A505" t="s">
        <v>308</v>
      </c>
      <c r="B505" t="s">
        <v>32</v>
      </c>
      <c r="C505" s="1">
        <v>44222.309606481482</v>
      </c>
      <c r="D505" t="str">
        <f>VLOOKUP(Table3[[#This Row],[Content ID]],content1,2,FALSE)</f>
        <v>2f112802-2501-45b5-a9d9-470cda6ef23e</v>
      </c>
      <c r="E505" t="str">
        <f>VLOOKUP(Table3[[#This Row],[Content ID]],content1,3,FALSE)</f>
        <v>GIF</v>
      </c>
      <c r="F505" t="str">
        <f>VLOOKUP(Table3[[#This Row],[Content ID]],content1,4,FALSE)</f>
        <v>soccer</v>
      </c>
    </row>
    <row r="506" spans="1:6" x14ac:dyDescent="0.35">
      <c r="A506" t="s">
        <v>308</v>
      </c>
      <c r="B506" t="s">
        <v>26</v>
      </c>
      <c r="C506" s="1">
        <v>44134.670613425929</v>
      </c>
      <c r="D506" t="str">
        <f>VLOOKUP(Table3[[#This Row],[Content ID]],content1,2,FALSE)</f>
        <v>2f112802-2501-45b5-a9d9-470cda6ef23e</v>
      </c>
      <c r="E506" t="str">
        <f>VLOOKUP(Table3[[#This Row],[Content ID]],content1,3,FALSE)</f>
        <v>GIF</v>
      </c>
      <c r="F506" t="str">
        <f>VLOOKUP(Table3[[#This Row],[Content ID]],content1,4,FALSE)</f>
        <v>soccer</v>
      </c>
    </row>
    <row r="507" spans="1:6" x14ac:dyDescent="0.35">
      <c r="A507" t="s">
        <v>308</v>
      </c>
      <c r="B507" t="s">
        <v>36</v>
      </c>
      <c r="C507" s="1">
        <v>44360.670219907406</v>
      </c>
      <c r="D507" t="str">
        <f>VLOOKUP(Table3[[#This Row],[Content ID]],content1,2,FALSE)</f>
        <v>2f112802-2501-45b5-a9d9-470cda6ef23e</v>
      </c>
      <c r="E507" t="str">
        <f>VLOOKUP(Table3[[#This Row],[Content ID]],content1,3,FALSE)</f>
        <v>GIF</v>
      </c>
      <c r="F507" t="str">
        <f>VLOOKUP(Table3[[#This Row],[Content ID]],content1,4,FALSE)</f>
        <v>soccer</v>
      </c>
    </row>
    <row r="508" spans="1:6" x14ac:dyDescent="0.35">
      <c r="A508" t="s">
        <v>308</v>
      </c>
      <c r="B508" t="s">
        <v>12</v>
      </c>
      <c r="C508" s="1">
        <v>44183.10015046296</v>
      </c>
      <c r="D508" t="str">
        <f>VLOOKUP(Table3[[#This Row],[Content ID]],content1,2,FALSE)</f>
        <v>2f112802-2501-45b5-a9d9-470cda6ef23e</v>
      </c>
      <c r="E508" t="str">
        <f>VLOOKUP(Table3[[#This Row],[Content ID]],content1,3,FALSE)</f>
        <v>GIF</v>
      </c>
      <c r="F508" t="str">
        <f>VLOOKUP(Table3[[#This Row],[Content ID]],content1,4,FALSE)</f>
        <v>soccer</v>
      </c>
    </row>
    <row r="509" spans="1:6" x14ac:dyDescent="0.35">
      <c r="A509" t="s">
        <v>308</v>
      </c>
      <c r="B509" t="s">
        <v>9</v>
      </c>
      <c r="C509" s="1">
        <v>44033.673379629632</v>
      </c>
      <c r="D509" t="str">
        <f>VLOOKUP(Table3[[#This Row],[Content ID]],content1,2,FALSE)</f>
        <v>2f112802-2501-45b5-a9d9-470cda6ef23e</v>
      </c>
      <c r="E509" t="str">
        <f>VLOOKUP(Table3[[#This Row],[Content ID]],content1,3,FALSE)</f>
        <v>GIF</v>
      </c>
      <c r="F509" t="str">
        <f>VLOOKUP(Table3[[#This Row],[Content ID]],content1,4,FALSE)</f>
        <v>soccer</v>
      </c>
    </row>
    <row r="510" spans="1:6" x14ac:dyDescent="0.35">
      <c r="A510" t="s">
        <v>308</v>
      </c>
      <c r="B510" t="s">
        <v>34</v>
      </c>
      <c r="C510" s="1">
        <v>44232.645833333336</v>
      </c>
      <c r="D510" t="str">
        <f>VLOOKUP(Table3[[#This Row],[Content ID]],content1,2,FALSE)</f>
        <v>2f112802-2501-45b5-a9d9-470cda6ef23e</v>
      </c>
      <c r="E510" t="str">
        <f>VLOOKUP(Table3[[#This Row],[Content ID]],content1,3,FALSE)</f>
        <v>GIF</v>
      </c>
      <c r="F510" t="str">
        <f>VLOOKUP(Table3[[#This Row],[Content ID]],content1,4,FALSE)</f>
        <v>soccer</v>
      </c>
    </row>
    <row r="511" spans="1:6" x14ac:dyDescent="0.35">
      <c r="A511" t="s">
        <v>308</v>
      </c>
      <c r="B511" t="s">
        <v>16</v>
      </c>
      <c r="C511" s="1">
        <v>44175.243854166663</v>
      </c>
      <c r="D511" t="str">
        <f>VLOOKUP(Table3[[#This Row],[Content ID]],content1,2,FALSE)</f>
        <v>2f112802-2501-45b5-a9d9-470cda6ef23e</v>
      </c>
      <c r="E511" t="str">
        <f>VLOOKUP(Table3[[#This Row],[Content ID]],content1,3,FALSE)</f>
        <v>GIF</v>
      </c>
      <c r="F511" t="str">
        <f>VLOOKUP(Table3[[#This Row],[Content ID]],content1,4,FALSE)</f>
        <v>soccer</v>
      </c>
    </row>
    <row r="512" spans="1:6" x14ac:dyDescent="0.35">
      <c r="A512" t="s">
        <v>308</v>
      </c>
      <c r="B512" t="s">
        <v>20</v>
      </c>
      <c r="C512" s="1">
        <v>44100.535266203704</v>
      </c>
      <c r="D512" t="str">
        <f>VLOOKUP(Table3[[#This Row],[Content ID]],content1,2,FALSE)</f>
        <v>2f112802-2501-45b5-a9d9-470cda6ef23e</v>
      </c>
      <c r="E512" t="str">
        <f>VLOOKUP(Table3[[#This Row],[Content ID]],content1,3,FALSE)</f>
        <v>GIF</v>
      </c>
      <c r="F512" t="str">
        <f>VLOOKUP(Table3[[#This Row],[Content ID]],content1,4,FALSE)</f>
        <v>soccer</v>
      </c>
    </row>
    <row r="513" spans="1:6" x14ac:dyDescent="0.35">
      <c r="A513" t="s">
        <v>308</v>
      </c>
      <c r="B513" t="s">
        <v>49</v>
      </c>
      <c r="C513" s="1">
        <v>44209.678379629629</v>
      </c>
      <c r="D513" t="str">
        <f>VLOOKUP(Table3[[#This Row],[Content ID]],content1,2,FALSE)</f>
        <v>2f112802-2501-45b5-a9d9-470cda6ef23e</v>
      </c>
      <c r="E513" t="str">
        <f>VLOOKUP(Table3[[#This Row],[Content ID]],content1,3,FALSE)</f>
        <v>GIF</v>
      </c>
      <c r="F513" t="str">
        <f>VLOOKUP(Table3[[#This Row],[Content ID]],content1,4,FALSE)</f>
        <v>soccer</v>
      </c>
    </row>
    <row r="514" spans="1:6" x14ac:dyDescent="0.35">
      <c r="A514" t="s">
        <v>308</v>
      </c>
      <c r="B514" t="s">
        <v>34</v>
      </c>
      <c r="C514" s="1">
        <v>44147.74287037037</v>
      </c>
      <c r="D514" t="str">
        <f>VLOOKUP(Table3[[#This Row],[Content ID]],content1,2,FALSE)</f>
        <v>2f112802-2501-45b5-a9d9-470cda6ef23e</v>
      </c>
      <c r="E514" t="str">
        <f>VLOOKUP(Table3[[#This Row],[Content ID]],content1,3,FALSE)</f>
        <v>GIF</v>
      </c>
      <c r="F514" t="str">
        <f>VLOOKUP(Table3[[#This Row],[Content ID]],content1,4,FALSE)</f>
        <v>soccer</v>
      </c>
    </row>
    <row r="515" spans="1:6" x14ac:dyDescent="0.35">
      <c r="A515" t="s">
        <v>308</v>
      </c>
      <c r="B515" t="s">
        <v>5</v>
      </c>
      <c r="C515" s="1">
        <v>44264.895960648151</v>
      </c>
      <c r="D515" t="str">
        <f>VLOOKUP(Table3[[#This Row],[Content ID]],content1,2,FALSE)</f>
        <v>2f112802-2501-45b5-a9d9-470cda6ef23e</v>
      </c>
      <c r="E515" t="str">
        <f>VLOOKUP(Table3[[#This Row],[Content ID]],content1,3,FALSE)</f>
        <v>GIF</v>
      </c>
      <c r="F515" t="str">
        <f>VLOOKUP(Table3[[#This Row],[Content ID]],content1,4,FALSE)</f>
        <v>soccer</v>
      </c>
    </row>
    <row r="516" spans="1:6" x14ac:dyDescent="0.35">
      <c r="A516" t="s">
        <v>308</v>
      </c>
      <c r="B516" t="s">
        <v>36</v>
      </c>
      <c r="C516" s="1">
        <v>44334.158067129632</v>
      </c>
      <c r="D516" t="str">
        <f>VLOOKUP(Table3[[#This Row],[Content ID]],content1,2,FALSE)</f>
        <v>2f112802-2501-45b5-a9d9-470cda6ef23e</v>
      </c>
      <c r="E516" t="str">
        <f>VLOOKUP(Table3[[#This Row],[Content ID]],content1,3,FALSE)</f>
        <v>GIF</v>
      </c>
      <c r="F516" t="str">
        <f>VLOOKUP(Table3[[#This Row],[Content ID]],content1,4,FALSE)</f>
        <v>soccer</v>
      </c>
    </row>
    <row r="517" spans="1:6" x14ac:dyDescent="0.35">
      <c r="A517" t="s">
        <v>308</v>
      </c>
      <c r="B517" t="s">
        <v>26</v>
      </c>
      <c r="C517" s="1">
        <v>44359.919374999998</v>
      </c>
      <c r="D517" t="str">
        <f>VLOOKUP(Table3[[#This Row],[Content ID]],content1,2,FALSE)</f>
        <v>2f112802-2501-45b5-a9d9-470cda6ef23e</v>
      </c>
      <c r="E517" t="str">
        <f>VLOOKUP(Table3[[#This Row],[Content ID]],content1,3,FALSE)</f>
        <v>GIF</v>
      </c>
      <c r="F517" t="str">
        <f>VLOOKUP(Table3[[#This Row],[Content ID]],content1,4,FALSE)</f>
        <v>soccer</v>
      </c>
    </row>
    <row r="518" spans="1:6" hidden="1" x14ac:dyDescent="0.35">
      <c r="A518" t="s">
        <v>315</v>
      </c>
      <c r="C518" s="1">
        <v>44344.219837962963</v>
      </c>
    </row>
    <row r="519" spans="1:6" x14ac:dyDescent="0.35">
      <c r="A519" t="s">
        <v>315</v>
      </c>
      <c r="B519" t="s">
        <v>26</v>
      </c>
      <c r="C519" s="1">
        <v>44045.77447916667</v>
      </c>
      <c r="D519" t="str">
        <f>VLOOKUP(Table3[[#This Row],[Content ID]],content1,2,FALSE)</f>
        <v>11f207c2-0113-47e5-aa9a-df2c7b91ac75</v>
      </c>
      <c r="E519" t="str">
        <f>VLOOKUP(Table3[[#This Row],[Content ID]],content1,3,FALSE)</f>
        <v>GIF</v>
      </c>
      <c r="F519" t="str">
        <f>VLOOKUP(Table3[[#This Row],[Content ID]],content1,4,FALSE)</f>
        <v>soccer</v>
      </c>
    </row>
    <row r="520" spans="1:6" x14ac:dyDescent="0.35">
      <c r="A520" t="s">
        <v>315</v>
      </c>
      <c r="B520" t="s">
        <v>18</v>
      </c>
      <c r="C520" s="1">
        <v>44300.575092592589</v>
      </c>
      <c r="D520" t="str">
        <f>VLOOKUP(Table3[[#This Row],[Content ID]],content1,2,FALSE)</f>
        <v>11f207c2-0113-47e5-aa9a-df2c7b91ac75</v>
      </c>
      <c r="E520" t="str">
        <f>VLOOKUP(Table3[[#This Row],[Content ID]],content1,3,FALSE)</f>
        <v>GIF</v>
      </c>
      <c r="F520" t="str">
        <f>VLOOKUP(Table3[[#This Row],[Content ID]],content1,4,FALSE)</f>
        <v>soccer</v>
      </c>
    </row>
    <row r="521" spans="1:6" x14ac:dyDescent="0.35">
      <c r="A521" t="s">
        <v>315</v>
      </c>
      <c r="B521" t="s">
        <v>5</v>
      </c>
      <c r="C521" s="1">
        <v>44177.960092592592</v>
      </c>
      <c r="D521" t="str">
        <f>VLOOKUP(Table3[[#This Row],[Content ID]],content1,2,FALSE)</f>
        <v>11f207c2-0113-47e5-aa9a-df2c7b91ac75</v>
      </c>
      <c r="E521" t="str">
        <f>VLOOKUP(Table3[[#This Row],[Content ID]],content1,3,FALSE)</f>
        <v>GIF</v>
      </c>
      <c r="F521" t="str">
        <f>VLOOKUP(Table3[[#This Row],[Content ID]],content1,4,FALSE)</f>
        <v>soccer</v>
      </c>
    </row>
    <row r="522" spans="1:6" x14ac:dyDescent="0.35">
      <c r="A522" t="s">
        <v>315</v>
      </c>
      <c r="B522" t="s">
        <v>22</v>
      </c>
      <c r="C522" s="1">
        <v>44067.413576388892</v>
      </c>
      <c r="D522" t="str">
        <f>VLOOKUP(Table3[[#This Row],[Content ID]],content1,2,FALSE)</f>
        <v>11f207c2-0113-47e5-aa9a-df2c7b91ac75</v>
      </c>
      <c r="E522" t="str">
        <f>VLOOKUP(Table3[[#This Row],[Content ID]],content1,3,FALSE)</f>
        <v>GIF</v>
      </c>
      <c r="F522" t="str">
        <f>VLOOKUP(Table3[[#This Row],[Content ID]],content1,4,FALSE)</f>
        <v>soccer</v>
      </c>
    </row>
    <row r="523" spans="1:6" x14ac:dyDescent="0.35">
      <c r="A523" t="s">
        <v>315</v>
      </c>
      <c r="B523" t="s">
        <v>34</v>
      </c>
      <c r="C523" s="1">
        <v>44111.396666666667</v>
      </c>
      <c r="D523" t="str">
        <f>VLOOKUP(Table3[[#This Row],[Content ID]],content1,2,FALSE)</f>
        <v>11f207c2-0113-47e5-aa9a-df2c7b91ac75</v>
      </c>
      <c r="E523" t="str">
        <f>VLOOKUP(Table3[[#This Row],[Content ID]],content1,3,FALSE)</f>
        <v>GIF</v>
      </c>
      <c r="F523" t="str">
        <f>VLOOKUP(Table3[[#This Row],[Content ID]],content1,4,FALSE)</f>
        <v>soccer</v>
      </c>
    </row>
    <row r="524" spans="1:6" x14ac:dyDescent="0.35">
      <c r="A524" t="s">
        <v>315</v>
      </c>
      <c r="B524" t="s">
        <v>34</v>
      </c>
      <c r="C524" s="1">
        <v>44266.614999999998</v>
      </c>
      <c r="D524" t="str">
        <f>VLOOKUP(Table3[[#This Row],[Content ID]],content1,2,FALSE)</f>
        <v>11f207c2-0113-47e5-aa9a-df2c7b91ac75</v>
      </c>
      <c r="E524" t="str">
        <f>VLOOKUP(Table3[[#This Row],[Content ID]],content1,3,FALSE)</f>
        <v>GIF</v>
      </c>
      <c r="F524" t="str">
        <f>VLOOKUP(Table3[[#This Row],[Content ID]],content1,4,FALSE)</f>
        <v>soccer</v>
      </c>
    </row>
    <row r="525" spans="1:6" x14ac:dyDescent="0.35">
      <c r="A525" t="s">
        <v>315</v>
      </c>
      <c r="B525" t="s">
        <v>5</v>
      </c>
      <c r="C525" s="1">
        <v>44285.959456018521</v>
      </c>
      <c r="D525" t="str">
        <f>VLOOKUP(Table3[[#This Row],[Content ID]],content1,2,FALSE)</f>
        <v>11f207c2-0113-47e5-aa9a-df2c7b91ac75</v>
      </c>
      <c r="E525" t="str">
        <f>VLOOKUP(Table3[[#This Row],[Content ID]],content1,3,FALSE)</f>
        <v>GIF</v>
      </c>
      <c r="F525" t="str">
        <f>VLOOKUP(Table3[[#This Row],[Content ID]],content1,4,FALSE)</f>
        <v>soccer</v>
      </c>
    </row>
    <row r="526" spans="1:6" x14ac:dyDescent="0.35">
      <c r="A526" t="s">
        <v>315</v>
      </c>
      <c r="B526" t="s">
        <v>14</v>
      </c>
      <c r="C526" s="1">
        <v>44199.168530092589</v>
      </c>
      <c r="D526" t="str">
        <f>VLOOKUP(Table3[[#This Row],[Content ID]],content1,2,FALSE)</f>
        <v>11f207c2-0113-47e5-aa9a-df2c7b91ac75</v>
      </c>
      <c r="E526" t="str">
        <f>VLOOKUP(Table3[[#This Row],[Content ID]],content1,3,FALSE)</f>
        <v>GIF</v>
      </c>
      <c r="F526" t="str">
        <f>VLOOKUP(Table3[[#This Row],[Content ID]],content1,4,FALSE)</f>
        <v>soccer</v>
      </c>
    </row>
    <row r="527" spans="1:6" x14ac:dyDescent="0.35">
      <c r="A527" t="s">
        <v>315</v>
      </c>
      <c r="B527" t="s">
        <v>14</v>
      </c>
      <c r="C527" s="1">
        <v>44346.396944444445</v>
      </c>
      <c r="D527" t="str">
        <f>VLOOKUP(Table3[[#This Row],[Content ID]],content1,2,FALSE)</f>
        <v>11f207c2-0113-47e5-aa9a-df2c7b91ac75</v>
      </c>
      <c r="E527" t="str">
        <f>VLOOKUP(Table3[[#This Row],[Content ID]],content1,3,FALSE)</f>
        <v>GIF</v>
      </c>
      <c r="F527" t="str">
        <f>VLOOKUP(Table3[[#This Row],[Content ID]],content1,4,FALSE)</f>
        <v>soccer</v>
      </c>
    </row>
    <row r="528" spans="1:6" x14ac:dyDescent="0.35">
      <c r="A528" t="s">
        <v>315</v>
      </c>
      <c r="B528" t="s">
        <v>12</v>
      </c>
      <c r="C528" s="1">
        <v>44313.847916666666</v>
      </c>
      <c r="D528" t="str">
        <f>VLOOKUP(Table3[[#This Row],[Content ID]],content1,2,FALSE)</f>
        <v>11f207c2-0113-47e5-aa9a-df2c7b91ac75</v>
      </c>
      <c r="E528" t="str">
        <f>VLOOKUP(Table3[[#This Row],[Content ID]],content1,3,FALSE)</f>
        <v>GIF</v>
      </c>
      <c r="F528" t="str">
        <f>VLOOKUP(Table3[[#This Row],[Content ID]],content1,4,FALSE)</f>
        <v>soccer</v>
      </c>
    </row>
    <row r="529" spans="1:6" x14ac:dyDescent="0.35">
      <c r="A529" t="s">
        <v>315</v>
      </c>
      <c r="B529" t="s">
        <v>22</v>
      </c>
      <c r="C529" s="1">
        <v>44299.571342592593</v>
      </c>
      <c r="D529" t="str">
        <f>VLOOKUP(Table3[[#This Row],[Content ID]],content1,2,FALSE)</f>
        <v>11f207c2-0113-47e5-aa9a-df2c7b91ac75</v>
      </c>
      <c r="E529" t="str">
        <f>VLOOKUP(Table3[[#This Row],[Content ID]],content1,3,FALSE)</f>
        <v>GIF</v>
      </c>
      <c r="F529" t="str">
        <f>VLOOKUP(Table3[[#This Row],[Content ID]],content1,4,FALSE)</f>
        <v>soccer</v>
      </c>
    </row>
    <row r="530" spans="1:6" x14ac:dyDescent="0.35">
      <c r="A530" t="s">
        <v>315</v>
      </c>
      <c r="B530" t="s">
        <v>22</v>
      </c>
      <c r="C530" s="1">
        <v>44268.69258101852</v>
      </c>
      <c r="D530" t="str">
        <f>VLOOKUP(Table3[[#This Row],[Content ID]],content1,2,FALSE)</f>
        <v>11f207c2-0113-47e5-aa9a-df2c7b91ac75</v>
      </c>
      <c r="E530" t="str">
        <f>VLOOKUP(Table3[[#This Row],[Content ID]],content1,3,FALSE)</f>
        <v>GIF</v>
      </c>
      <c r="F530" t="str">
        <f>VLOOKUP(Table3[[#This Row],[Content ID]],content1,4,FALSE)</f>
        <v>soccer</v>
      </c>
    </row>
    <row r="531" spans="1:6" x14ac:dyDescent="0.35">
      <c r="A531" t="s">
        <v>315</v>
      </c>
      <c r="B531" t="s">
        <v>69</v>
      </c>
      <c r="C531" s="1">
        <v>44081.492060185185</v>
      </c>
      <c r="D531" t="str">
        <f>VLOOKUP(Table3[[#This Row],[Content ID]],content1,2,FALSE)</f>
        <v>11f207c2-0113-47e5-aa9a-df2c7b91ac75</v>
      </c>
      <c r="E531" t="str">
        <f>VLOOKUP(Table3[[#This Row],[Content ID]],content1,3,FALSE)</f>
        <v>GIF</v>
      </c>
      <c r="F531" t="str">
        <f>VLOOKUP(Table3[[#This Row],[Content ID]],content1,4,FALSE)</f>
        <v>soccer</v>
      </c>
    </row>
    <row r="532" spans="1:6" x14ac:dyDescent="0.35">
      <c r="A532" t="s">
        <v>315</v>
      </c>
      <c r="B532" t="s">
        <v>12</v>
      </c>
      <c r="C532" s="1">
        <v>44233.5547337963</v>
      </c>
      <c r="D532" t="str">
        <f>VLOOKUP(Table3[[#This Row],[Content ID]],content1,2,FALSE)</f>
        <v>11f207c2-0113-47e5-aa9a-df2c7b91ac75</v>
      </c>
      <c r="E532" t="str">
        <f>VLOOKUP(Table3[[#This Row],[Content ID]],content1,3,FALSE)</f>
        <v>GIF</v>
      </c>
      <c r="F532" t="str">
        <f>VLOOKUP(Table3[[#This Row],[Content ID]],content1,4,FALSE)</f>
        <v>soccer</v>
      </c>
    </row>
    <row r="533" spans="1:6" x14ac:dyDescent="0.35">
      <c r="A533" t="s">
        <v>315</v>
      </c>
      <c r="B533" t="s">
        <v>9</v>
      </c>
      <c r="C533" s="1">
        <v>44334.395127314812</v>
      </c>
      <c r="D533" t="str">
        <f>VLOOKUP(Table3[[#This Row],[Content ID]],content1,2,FALSE)</f>
        <v>11f207c2-0113-47e5-aa9a-df2c7b91ac75</v>
      </c>
      <c r="E533" t="str">
        <f>VLOOKUP(Table3[[#This Row],[Content ID]],content1,3,FALSE)</f>
        <v>GIF</v>
      </c>
      <c r="F533" t="str">
        <f>VLOOKUP(Table3[[#This Row],[Content ID]],content1,4,FALSE)</f>
        <v>soccer</v>
      </c>
    </row>
    <row r="534" spans="1:6" x14ac:dyDescent="0.35">
      <c r="A534" t="s">
        <v>315</v>
      </c>
      <c r="B534" t="s">
        <v>26</v>
      </c>
      <c r="C534" s="1">
        <v>44311.406099537038</v>
      </c>
      <c r="D534" t="str">
        <f>VLOOKUP(Table3[[#This Row],[Content ID]],content1,2,FALSE)</f>
        <v>11f207c2-0113-47e5-aa9a-df2c7b91ac75</v>
      </c>
      <c r="E534" t="str">
        <f>VLOOKUP(Table3[[#This Row],[Content ID]],content1,3,FALSE)</f>
        <v>GIF</v>
      </c>
      <c r="F534" t="str">
        <f>VLOOKUP(Table3[[#This Row],[Content ID]],content1,4,FALSE)</f>
        <v>soccer</v>
      </c>
    </row>
    <row r="535" spans="1:6" x14ac:dyDescent="0.35">
      <c r="A535" t="s">
        <v>315</v>
      </c>
      <c r="B535" t="s">
        <v>7</v>
      </c>
      <c r="C535" s="1">
        <v>44255.677546296298</v>
      </c>
      <c r="D535" t="str">
        <f>VLOOKUP(Table3[[#This Row],[Content ID]],content1,2,FALSE)</f>
        <v>11f207c2-0113-47e5-aa9a-df2c7b91ac75</v>
      </c>
      <c r="E535" t="str">
        <f>VLOOKUP(Table3[[#This Row],[Content ID]],content1,3,FALSE)</f>
        <v>GIF</v>
      </c>
      <c r="F535" t="str">
        <f>VLOOKUP(Table3[[#This Row],[Content ID]],content1,4,FALSE)</f>
        <v>soccer</v>
      </c>
    </row>
    <row r="536" spans="1:6" x14ac:dyDescent="0.35">
      <c r="A536" t="s">
        <v>315</v>
      </c>
      <c r="B536" t="s">
        <v>5</v>
      </c>
      <c r="C536" s="1">
        <v>44126.153356481482</v>
      </c>
      <c r="D536" t="str">
        <f>VLOOKUP(Table3[[#This Row],[Content ID]],content1,2,FALSE)</f>
        <v>11f207c2-0113-47e5-aa9a-df2c7b91ac75</v>
      </c>
      <c r="E536" t="str">
        <f>VLOOKUP(Table3[[#This Row],[Content ID]],content1,3,FALSE)</f>
        <v>GIF</v>
      </c>
      <c r="F536" t="str">
        <f>VLOOKUP(Table3[[#This Row],[Content ID]],content1,4,FALSE)</f>
        <v>soccer</v>
      </c>
    </row>
    <row r="537" spans="1:6" x14ac:dyDescent="0.35">
      <c r="A537" t="s">
        <v>315</v>
      </c>
      <c r="B537" t="s">
        <v>14</v>
      </c>
      <c r="C537" s="1">
        <v>44340.930243055554</v>
      </c>
      <c r="D537" t="str">
        <f>VLOOKUP(Table3[[#This Row],[Content ID]],content1,2,FALSE)</f>
        <v>11f207c2-0113-47e5-aa9a-df2c7b91ac75</v>
      </c>
      <c r="E537" t="str">
        <f>VLOOKUP(Table3[[#This Row],[Content ID]],content1,3,FALSE)</f>
        <v>GIF</v>
      </c>
      <c r="F537" t="str">
        <f>VLOOKUP(Table3[[#This Row],[Content ID]],content1,4,FALSE)</f>
        <v>soccer</v>
      </c>
    </row>
    <row r="538" spans="1:6" x14ac:dyDescent="0.35">
      <c r="A538" t="s">
        <v>315</v>
      </c>
      <c r="B538" t="s">
        <v>29</v>
      </c>
      <c r="C538" s="1">
        <v>44221.2658912037</v>
      </c>
      <c r="D538" t="str">
        <f>VLOOKUP(Table3[[#This Row],[Content ID]],content1,2,FALSE)</f>
        <v>11f207c2-0113-47e5-aa9a-df2c7b91ac75</v>
      </c>
      <c r="E538" t="str">
        <f>VLOOKUP(Table3[[#This Row],[Content ID]],content1,3,FALSE)</f>
        <v>GIF</v>
      </c>
      <c r="F538" t="str">
        <f>VLOOKUP(Table3[[#This Row],[Content ID]],content1,4,FALSE)</f>
        <v>soccer</v>
      </c>
    </row>
    <row r="539" spans="1:6" x14ac:dyDescent="0.35">
      <c r="A539" t="s">
        <v>315</v>
      </c>
      <c r="B539" t="s">
        <v>12</v>
      </c>
      <c r="C539" s="1">
        <v>44151.275902777779</v>
      </c>
      <c r="D539" t="str">
        <f>VLOOKUP(Table3[[#This Row],[Content ID]],content1,2,FALSE)</f>
        <v>11f207c2-0113-47e5-aa9a-df2c7b91ac75</v>
      </c>
      <c r="E539" t="str">
        <f>VLOOKUP(Table3[[#This Row],[Content ID]],content1,3,FALSE)</f>
        <v>GIF</v>
      </c>
      <c r="F539" t="str">
        <f>VLOOKUP(Table3[[#This Row],[Content ID]],content1,4,FALSE)</f>
        <v>soccer</v>
      </c>
    </row>
    <row r="540" spans="1:6" x14ac:dyDescent="0.35">
      <c r="A540" t="s">
        <v>315</v>
      </c>
      <c r="B540" t="s">
        <v>7</v>
      </c>
      <c r="C540" s="1">
        <v>44129.469398148147</v>
      </c>
      <c r="D540" t="str">
        <f>VLOOKUP(Table3[[#This Row],[Content ID]],content1,2,FALSE)</f>
        <v>11f207c2-0113-47e5-aa9a-df2c7b91ac75</v>
      </c>
      <c r="E540" t="str">
        <f>VLOOKUP(Table3[[#This Row],[Content ID]],content1,3,FALSE)</f>
        <v>GIF</v>
      </c>
      <c r="F540" t="str">
        <f>VLOOKUP(Table3[[#This Row],[Content ID]],content1,4,FALSE)</f>
        <v>soccer</v>
      </c>
    </row>
    <row r="541" spans="1:6" x14ac:dyDescent="0.35">
      <c r="A541" t="s">
        <v>315</v>
      </c>
      <c r="B541" t="s">
        <v>12</v>
      </c>
      <c r="C541" s="1">
        <v>44304.488599537035</v>
      </c>
      <c r="D541" t="str">
        <f>VLOOKUP(Table3[[#This Row],[Content ID]],content1,2,FALSE)</f>
        <v>11f207c2-0113-47e5-aa9a-df2c7b91ac75</v>
      </c>
      <c r="E541" t="str">
        <f>VLOOKUP(Table3[[#This Row],[Content ID]],content1,3,FALSE)</f>
        <v>GIF</v>
      </c>
      <c r="F541" t="str">
        <f>VLOOKUP(Table3[[#This Row],[Content ID]],content1,4,FALSE)</f>
        <v>soccer</v>
      </c>
    </row>
    <row r="542" spans="1:6" x14ac:dyDescent="0.35">
      <c r="A542" t="s">
        <v>315</v>
      </c>
      <c r="B542" t="s">
        <v>22</v>
      </c>
      <c r="C542" s="1">
        <v>44350.800879629627</v>
      </c>
      <c r="D542" t="str">
        <f>VLOOKUP(Table3[[#This Row],[Content ID]],content1,2,FALSE)</f>
        <v>11f207c2-0113-47e5-aa9a-df2c7b91ac75</v>
      </c>
      <c r="E542" t="str">
        <f>VLOOKUP(Table3[[#This Row],[Content ID]],content1,3,FALSE)</f>
        <v>GIF</v>
      </c>
      <c r="F542" t="str">
        <f>VLOOKUP(Table3[[#This Row],[Content ID]],content1,4,FALSE)</f>
        <v>soccer</v>
      </c>
    </row>
    <row r="543" spans="1:6" x14ac:dyDescent="0.35">
      <c r="A543" t="s">
        <v>315</v>
      </c>
      <c r="B543" t="s">
        <v>20</v>
      </c>
      <c r="C543" s="1">
        <v>44130.535196759258</v>
      </c>
      <c r="D543" t="str">
        <f>VLOOKUP(Table3[[#This Row],[Content ID]],content1,2,FALSE)</f>
        <v>11f207c2-0113-47e5-aa9a-df2c7b91ac75</v>
      </c>
      <c r="E543" t="str">
        <f>VLOOKUP(Table3[[#This Row],[Content ID]],content1,3,FALSE)</f>
        <v>GIF</v>
      </c>
      <c r="F543" t="str">
        <f>VLOOKUP(Table3[[#This Row],[Content ID]],content1,4,FALSE)</f>
        <v>soccer</v>
      </c>
    </row>
    <row r="544" spans="1:6" x14ac:dyDescent="0.35">
      <c r="A544" t="s">
        <v>315</v>
      </c>
      <c r="B544" t="s">
        <v>22</v>
      </c>
      <c r="C544" s="1">
        <v>44082.297847222224</v>
      </c>
      <c r="D544" t="str">
        <f>VLOOKUP(Table3[[#This Row],[Content ID]],content1,2,FALSE)</f>
        <v>11f207c2-0113-47e5-aa9a-df2c7b91ac75</v>
      </c>
      <c r="E544" t="str">
        <f>VLOOKUP(Table3[[#This Row],[Content ID]],content1,3,FALSE)</f>
        <v>GIF</v>
      </c>
      <c r="F544" t="str">
        <f>VLOOKUP(Table3[[#This Row],[Content ID]],content1,4,FALSE)</f>
        <v>soccer</v>
      </c>
    </row>
    <row r="545" spans="1:6" x14ac:dyDescent="0.35">
      <c r="A545" t="s">
        <v>315</v>
      </c>
      <c r="B545" t="s">
        <v>7</v>
      </c>
      <c r="C545" s="1">
        <v>44167.372696759259</v>
      </c>
      <c r="D545" t="str">
        <f>VLOOKUP(Table3[[#This Row],[Content ID]],content1,2,FALSE)</f>
        <v>11f207c2-0113-47e5-aa9a-df2c7b91ac75</v>
      </c>
      <c r="E545" t="str">
        <f>VLOOKUP(Table3[[#This Row],[Content ID]],content1,3,FALSE)</f>
        <v>GIF</v>
      </c>
      <c r="F545" t="str">
        <f>VLOOKUP(Table3[[#This Row],[Content ID]],content1,4,FALSE)</f>
        <v>soccer</v>
      </c>
    </row>
    <row r="546" spans="1:6" x14ac:dyDescent="0.35">
      <c r="A546" t="s">
        <v>315</v>
      </c>
      <c r="B546" t="s">
        <v>69</v>
      </c>
      <c r="C546" s="1">
        <v>44153.335381944446</v>
      </c>
      <c r="D546" t="str">
        <f>VLOOKUP(Table3[[#This Row],[Content ID]],content1,2,FALSE)</f>
        <v>11f207c2-0113-47e5-aa9a-df2c7b91ac75</v>
      </c>
      <c r="E546" t="str">
        <f>VLOOKUP(Table3[[#This Row],[Content ID]],content1,3,FALSE)</f>
        <v>GIF</v>
      </c>
      <c r="F546" t="str">
        <f>VLOOKUP(Table3[[#This Row],[Content ID]],content1,4,FALSE)</f>
        <v>soccer</v>
      </c>
    </row>
    <row r="547" spans="1:6" x14ac:dyDescent="0.35">
      <c r="A547" t="s">
        <v>315</v>
      </c>
      <c r="B547" t="s">
        <v>69</v>
      </c>
      <c r="C547" s="1">
        <v>44341.593171296299</v>
      </c>
      <c r="D547" t="str">
        <f>VLOOKUP(Table3[[#This Row],[Content ID]],content1,2,FALSE)</f>
        <v>11f207c2-0113-47e5-aa9a-df2c7b91ac75</v>
      </c>
      <c r="E547" t="str">
        <f>VLOOKUP(Table3[[#This Row],[Content ID]],content1,3,FALSE)</f>
        <v>GIF</v>
      </c>
      <c r="F547" t="str">
        <f>VLOOKUP(Table3[[#This Row],[Content ID]],content1,4,FALSE)</f>
        <v>soccer</v>
      </c>
    </row>
    <row r="548" spans="1:6" x14ac:dyDescent="0.35">
      <c r="A548" t="s">
        <v>315</v>
      </c>
      <c r="B548" t="s">
        <v>22</v>
      </c>
      <c r="C548" s="1">
        <v>44312.250439814816</v>
      </c>
      <c r="D548" t="str">
        <f>VLOOKUP(Table3[[#This Row],[Content ID]],content1,2,FALSE)</f>
        <v>11f207c2-0113-47e5-aa9a-df2c7b91ac75</v>
      </c>
      <c r="E548" t="str">
        <f>VLOOKUP(Table3[[#This Row],[Content ID]],content1,3,FALSE)</f>
        <v>GIF</v>
      </c>
      <c r="F548" t="str">
        <f>VLOOKUP(Table3[[#This Row],[Content ID]],content1,4,FALSE)</f>
        <v>soccer</v>
      </c>
    </row>
    <row r="549" spans="1:6" x14ac:dyDescent="0.35">
      <c r="A549" t="s">
        <v>315</v>
      </c>
      <c r="B549" t="s">
        <v>14</v>
      </c>
      <c r="C549" s="1">
        <v>44226.598136574074</v>
      </c>
      <c r="D549" t="str">
        <f>VLOOKUP(Table3[[#This Row],[Content ID]],content1,2,FALSE)</f>
        <v>11f207c2-0113-47e5-aa9a-df2c7b91ac75</v>
      </c>
      <c r="E549" t="str">
        <f>VLOOKUP(Table3[[#This Row],[Content ID]],content1,3,FALSE)</f>
        <v>GIF</v>
      </c>
      <c r="F549" t="str">
        <f>VLOOKUP(Table3[[#This Row],[Content ID]],content1,4,FALSE)</f>
        <v>soccer</v>
      </c>
    </row>
    <row r="550" spans="1:6" x14ac:dyDescent="0.35">
      <c r="A550" t="s">
        <v>315</v>
      </c>
      <c r="B550" t="s">
        <v>14</v>
      </c>
      <c r="C550" s="1">
        <v>44035.098263888889</v>
      </c>
      <c r="D550" t="str">
        <f>VLOOKUP(Table3[[#This Row],[Content ID]],content1,2,FALSE)</f>
        <v>11f207c2-0113-47e5-aa9a-df2c7b91ac75</v>
      </c>
      <c r="E550" t="str">
        <f>VLOOKUP(Table3[[#This Row],[Content ID]],content1,3,FALSE)</f>
        <v>GIF</v>
      </c>
      <c r="F550" t="str">
        <f>VLOOKUP(Table3[[#This Row],[Content ID]],content1,4,FALSE)</f>
        <v>soccer</v>
      </c>
    </row>
    <row r="551" spans="1:6" x14ac:dyDescent="0.35">
      <c r="A551" t="s">
        <v>315</v>
      </c>
      <c r="B551" t="s">
        <v>16</v>
      </c>
      <c r="C551" s="1">
        <v>44171.624502314815</v>
      </c>
      <c r="D551" t="str">
        <f>VLOOKUP(Table3[[#This Row],[Content ID]],content1,2,FALSE)</f>
        <v>11f207c2-0113-47e5-aa9a-df2c7b91ac75</v>
      </c>
      <c r="E551" t="str">
        <f>VLOOKUP(Table3[[#This Row],[Content ID]],content1,3,FALSE)</f>
        <v>GIF</v>
      </c>
      <c r="F551" t="str">
        <f>VLOOKUP(Table3[[#This Row],[Content ID]],content1,4,FALSE)</f>
        <v>soccer</v>
      </c>
    </row>
    <row r="552" spans="1:6" x14ac:dyDescent="0.35">
      <c r="A552" t="s">
        <v>315</v>
      </c>
      <c r="B552" t="s">
        <v>16</v>
      </c>
      <c r="C552" s="1">
        <v>44360.14435185185</v>
      </c>
      <c r="D552" t="str">
        <f>VLOOKUP(Table3[[#This Row],[Content ID]],content1,2,FALSE)</f>
        <v>11f207c2-0113-47e5-aa9a-df2c7b91ac75</v>
      </c>
      <c r="E552" t="str">
        <f>VLOOKUP(Table3[[#This Row],[Content ID]],content1,3,FALSE)</f>
        <v>GIF</v>
      </c>
      <c r="F552" t="str">
        <f>VLOOKUP(Table3[[#This Row],[Content ID]],content1,4,FALSE)</f>
        <v>soccer</v>
      </c>
    </row>
    <row r="553" spans="1:6" x14ac:dyDescent="0.35">
      <c r="A553" t="s">
        <v>315</v>
      </c>
      <c r="B553" t="s">
        <v>29</v>
      </c>
      <c r="C553" s="1">
        <v>44219.097766203704</v>
      </c>
      <c r="D553" t="str">
        <f>VLOOKUP(Table3[[#This Row],[Content ID]],content1,2,FALSE)</f>
        <v>11f207c2-0113-47e5-aa9a-df2c7b91ac75</v>
      </c>
      <c r="E553" t="str">
        <f>VLOOKUP(Table3[[#This Row],[Content ID]],content1,3,FALSE)</f>
        <v>GIF</v>
      </c>
      <c r="F553" t="str">
        <f>VLOOKUP(Table3[[#This Row],[Content ID]],content1,4,FALSE)</f>
        <v>soccer</v>
      </c>
    </row>
    <row r="554" spans="1:6" x14ac:dyDescent="0.35">
      <c r="A554" t="s">
        <v>315</v>
      </c>
      <c r="B554" t="s">
        <v>29</v>
      </c>
      <c r="C554" s="1">
        <v>44026.341168981482</v>
      </c>
      <c r="D554" t="str">
        <f>VLOOKUP(Table3[[#This Row],[Content ID]],content1,2,FALSE)</f>
        <v>11f207c2-0113-47e5-aa9a-df2c7b91ac75</v>
      </c>
      <c r="E554" t="str">
        <f>VLOOKUP(Table3[[#This Row],[Content ID]],content1,3,FALSE)</f>
        <v>GIF</v>
      </c>
      <c r="F554" t="str">
        <f>VLOOKUP(Table3[[#This Row],[Content ID]],content1,4,FALSE)</f>
        <v>soccer</v>
      </c>
    </row>
    <row r="555" spans="1:6" x14ac:dyDescent="0.35">
      <c r="A555" t="s">
        <v>315</v>
      </c>
      <c r="B555" t="s">
        <v>36</v>
      </c>
      <c r="C555" s="1">
        <v>44309.930949074071</v>
      </c>
      <c r="D555" t="str">
        <f>VLOOKUP(Table3[[#This Row],[Content ID]],content1,2,FALSE)</f>
        <v>11f207c2-0113-47e5-aa9a-df2c7b91ac75</v>
      </c>
      <c r="E555" t="str">
        <f>VLOOKUP(Table3[[#This Row],[Content ID]],content1,3,FALSE)</f>
        <v>GIF</v>
      </c>
      <c r="F555" t="str">
        <f>VLOOKUP(Table3[[#This Row],[Content ID]],content1,4,FALSE)</f>
        <v>soccer</v>
      </c>
    </row>
    <row r="556" spans="1:6" hidden="1" x14ac:dyDescent="0.35">
      <c r="A556" t="s">
        <v>331</v>
      </c>
      <c r="C556" s="1">
        <v>44260.197465277779</v>
      </c>
    </row>
    <row r="557" spans="1:6" x14ac:dyDescent="0.35">
      <c r="A557" t="s">
        <v>331</v>
      </c>
      <c r="B557" t="s">
        <v>12</v>
      </c>
      <c r="C557" s="1">
        <v>44065.999212962961</v>
      </c>
      <c r="D557" t="str">
        <f>VLOOKUP(Table3[[#This Row],[Content ID]],content1,2,FALSE)</f>
        <v>76cb4dbe-7748-49ab-8179-6e3f3b840dd6</v>
      </c>
      <c r="E557" t="str">
        <f>VLOOKUP(Table3[[#This Row],[Content ID]],content1,3,FALSE)</f>
        <v>video</v>
      </c>
      <c r="F557" t="str">
        <f>VLOOKUP(Table3[[#This Row],[Content ID]],content1,4,FALSE)</f>
        <v>education</v>
      </c>
    </row>
    <row r="558" spans="1:6" x14ac:dyDescent="0.35">
      <c r="A558" t="s">
        <v>331</v>
      </c>
      <c r="B558" t="s">
        <v>34</v>
      </c>
      <c r="C558" s="1">
        <v>44289.966458333336</v>
      </c>
      <c r="D558" t="str">
        <f>VLOOKUP(Table3[[#This Row],[Content ID]],content1,2,FALSE)</f>
        <v>76cb4dbe-7748-49ab-8179-6e3f3b840dd6</v>
      </c>
      <c r="E558" t="str">
        <f>VLOOKUP(Table3[[#This Row],[Content ID]],content1,3,FALSE)</f>
        <v>video</v>
      </c>
      <c r="F558" t="str">
        <f>VLOOKUP(Table3[[#This Row],[Content ID]],content1,4,FALSE)</f>
        <v>education</v>
      </c>
    </row>
    <row r="559" spans="1:6" x14ac:dyDescent="0.35">
      <c r="A559" t="s">
        <v>331</v>
      </c>
      <c r="B559" t="s">
        <v>16</v>
      </c>
      <c r="C559" s="1">
        <v>44300.832638888889</v>
      </c>
      <c r="D559" t="str">
        <f>VLOOKUP(Table3[[#This Row],[Content ID]],content1,2,FALSE)</f>
        <v>76cb4dbe-7748-49ab-8179-6e3f3b840dd6</v>
      </c>
      <c r="E559" t="str">
        <f>VLOOKUP(Table3[[#This Row],[Content ID]],content1,3,FALSE)</f>
        <v>video</v>
      </c>
      <c r="F559" t="str">
        <f>VLOOKUP(Table3[[#This Row],[Content ID]],content1,4,FALSE)</f>
        <v>education</v>
      </c>
    </row>
    <row r="560" spans="1:6" x14ac:dyDescent="0.35">
      <c r="A560" t="s">
        <v>331</v>
      </c>
      <c r="B560" t="s">
        <v>69</v>
      </c>
      <c r="C560" s="1">
        <v>44301.710775462961</v>
      </c>
      <c r="D560" t="str">
        <f>VLOOKUP(Table3[[#This Row],[Content ID]],content1,2,FALSE)</f>
        <v>76cb4dbe-7748-49ab-8179-6e3f3b840dd6</v>
      </c>
      <c r="E560" t="str">
        <f>VLOOKUP(Table3[[#This Row],[Content ID]],content1,3,FALSE)</f>
        <v>video</v>
      </c>
      <c r="F560" t="str">
        <f>VLOOKUP(Table3[[#This Row],[Content ID]],content1,4,FALSE)</f>
        <v>education</v>
      </c>
    </row>
    <row r="561" spans="1:6" x14ac:dyDescent="0.35">
      <c r="A561" t="s">
        <v>331</v>
      </c>
      <c r="B561" t="s">
        <v>49</v>
      </c>
      <c r="C561" s="1">
        <v>44339.68241898148</v>
      </c>
      <c r="D561" t="str">
        <f>VLOOKUP(Table3[[#This Row],[Content ID]],content1,2,FALSE)</f>
        <v>76cb4dbe-7748-49ab-8179-6e3f3b840dd6</v>
      </c>
      <c r="E561" t="str">
        <f>VLOOKUP(Table3[[#This Row],[Content ID]],content1,3,FALSE)</f>
        <v>video</v>
      </c>
      <c r="F561" t="str">
        <f>VLOOKUP(Table3[[#This Row],[Content ID]],content1,4,FALSE)</f>
        <v>education</v>
      </c>
    </row>
    <row r="562" spans="1:6" x14ac:dyDescent="0.35">
      <c r="A562" t="s">
        <v>331</v>
      </c>
      <c r="B562" t="s">
        <v>7</v>
      </c>
      <c r="C562" s="1">
        <v>44107.574293981481</v>
      </c>
      <c r="D562" t="str">
        <f>VLOOKUP(Table3[[#This Row],[Content ID]],content1,2,FALSE)</f>
        <v>76cb4dbe-7748-49ab-8179-6e3f3b840dd6</v>
      </c>
      <c r="E562" t="str">
        <f>VLOOKUP(Table3[[#This Row],[Content ID]],content1,3,FALSE)</f>
        <v>video</v>
      </c>
      <c r="F562" t="str">
        <f>VLOOKUP(Table3[[#This Row],[Content ID]],content1,4,FALSE)</f>
        <v>education</v>
      </c>
    </row>
    <row r="563" spans="1:6" x14ac:dyDescent="0.35">
      <c r="A563" t="s">
        <v>331</v>
      </c>
      <c r="B563" t="s">
        <v>34</v>
      </c>
      <c r="C563" s="1">
        <v>44052.332025462965</v>
      </c>
      <c r="D563" t="str">
        <f>VLOOKUP(Table3[[#This Row],[Content ID]],content1,2,FALSE)</f>
        <v>76cb4dbe-7748-49ab-8179-6e3f3b840dd6</v>
      </c>
      <c r="E563" t="str">
        <f>VLOOKUP(Table3[[#This Row],[Content ID]],content1,3,FALSE)</f>
        <v>video</v>
      </c>
      <c r="F563" t="str">
        <f>VLOOKUP(Table3[[#This Row],[Content ID]],content1,4,FALSE)</f>
        <v>education</v>
      </c>
    </row>
    <row r="564" spans="1:6" x14ac:dyDescent="0.35">
      <c r="A564" t="s">
        <v>331</v>
      </c>
      <c r="B564" t="s">
        <v>49</v>
      </c>
      <c r="C564" s="1">
        <v>44181.065405092595</v>
      </c>
      <c r="D564" t="str">
        <f>VLOOKUP(Table3[[#This Row],[Content ID]],content1,2,FALSE)</f>
        <v>76cb4dbe-7748-49ab-8179-6e3f3b840dd6</v>
      </c>
      <c r="E564" t="str">
        <f>VLOOKUP(Table3[[#This Row],[Content ID]],content1,3,FALSE)</f>
        <v>video</v>
      </c>
      <c r="F564" t="str">
        <f>VLOOKUP(Table3[[#This Row],[Content ID]],content1,4,FALSE)</f>
        <v>education</v>
      </c>
    </row>
    <row r="565" spans="1:6" x14ac:dyDescent="0.35">
      <c r="A565" t="s">
        <v>331</v>
      </c>
      <c r="B565" t="s">
        <v>26</v>
      </c>
      <c r="C565" s="1">
        <v>44314.391574074078</v>
      </c>
      <c r="D565" t="str">
        <f>VLOOKUP(Table3[[#This Row],[Content ID]],content1,2,FALSE)</f>
        <v>76cb4dbe-7748-49ab-8179-6e3f3b840dd6</v>
      </c>
      <c r="E565" t="str">
        <f>VLOOKUP(Table3[[#This Row],[Content ID]],content1,3,FALSE)</f>
        <v>video</v>
      </c>
      <c r="F565" t="str">
        <f>VLOOKUP(Table3[[#This Row],[Content ID]],content1,4,FALSE)</f>
        <v>education</v>
      </c>
    </row>
    <row r="566" spans="1:6" x14ac:dyDescent="0.35">
      <c r="A566" t="s">
        <v>331</v>
      </c>
      <c r="B566" t="s">
        <v>9</v>
      </c>
      <c r="C566" s="1">
        <v>44286.042569444442</v>
      </c>
      <c r="D566" t="str">
        <f>VLOOKUP(Table3[[#This Row],[Content ID]],content1,2,FALSE)</f>
        <v>76cb4dbe-7748-49ab-8179-6e3f3b840dd6</v>
      </c>
      <c r="E566" t="str">
        <f>VLOOKUP(Table3[[#This Row],[Content ID]],content1,3,FALSE)</f>
        <v>video</v>
      </c>
      <c r="F566" t="str">
        <f>VLOOKUP(Table3[[#This Row],[Content ID]],content1,4,FALSE)</f>
        <v>education</v>
      </c>
    </row>
    <row r="567" spans="1:6" x14ac:dyDescent="0.35">
      <c r="A567" t="s">
        <v>331</v>
      </c>
      <c r="B567" t="s">
        <v>16</v>
      </c>
      <c r="C567" s="1">
        <v>44267.029282407406</v>
      </c>
      <c r="D567" t="str">
        <f>VLOOKUP(Table3[[#This Row],[Content ID]],content1,2,FALSE)</f>
        <v>76cb4dbe-7748-49ab-8179-6e3f3b840dd6</v>
      </c>
      <c r="E567" t="str">
        <f>VLOOKUP(Table3[[#This Row],[Content ID]],content1,3,FALSE)</f>
        <v>video</v>
      </c>
      <c r="F567" t="str">
        <f>VLOOKUP(Table3[[#This Row],[Content ID]],content1,4,FALSE)</f>
        <v>education</v>
      </c>
    </row>
    <row r="568" spans="1:6" x14ac:dyDescent="0.35">
      <c r="A568" t="s">
        <v>331</v>
      </c>
      <c r="B568" t="s">
        <v>5</v>
      </c>
      <c r="C568" s="1">
        <v>44286.011793981481</v>
      </c>
      <c r="D568" t="str">
        <f>VLOOKUP(Table3[[#This Row],[Content ID]],content1,2,FALSE)</f>
        <v>76cb4dbe-7748-49ab-8179-6e3f3b840dd6</v>
      </c>
      <c r="E568" t="str">
        <f>VLOOKUP(Table3[[#This Row],[Content ID]],content1,3,FALSE)</f>
        <v>video</v>
      </c>
      <c r="F568" t="str">
        <f>VLOOKUP(Table3[[#This Row],[Content ID]],content1,4,FALSE)</f>
        <v>education</v>
      </c>
    </row>
    <row r="569" spans="1:6" x14ac:dyDescent="0.35">
      <c r="A569" t="s">
        <v>331</v>
      </c>
      <c r="B569" t="s">
        <v>20</v>
      </c>
      <c r="C569" s="1">
        <v>44363.009525462963</v>
      </c>
      <c r="D569" t="str">
        <f>VLOOKUP(Table3[[#This Row],[Content ID]],content1,2,FALSE)</f>
        <v>76cb4dbe-7748-49ab-8179-6e3f3b840dd6</v>
      </c>
      <c r="E569" t="str">
        <f>VLOOKUP(Table3[[#This Row],[Content ID]],content1,3,FALSE)</f>
        <v>video</v>
      </c>
      <c r="F569" t="str">
        <f>VLOOKUP(Table3[[#This Row],[Content ID]],content1,4,FALSE)</f>
        <v>education</v>
      </c>
    </row>
    <row r="570" spans="1:6" x14ac:dyDescent="0.35">
      <c r="A570" t="s">
        <v>331</v>
      </c>
      <c r="B570" t="s">
        <v>34</v>
      </c>
      <c r="C570" s="1">
        <v>44350.531747685185</v>
      </c>
      <c r="D570" t="str">
        <f>VLOOKUP(Table3[[#This Row],[Content ID]],content1,2,FALSE)</f>
        <v>76cb4dbe-7748-49ab-8179-6e3f3b840dd6</v>
      </c>
      <c r="E570" t="str">
        <f>VLOOKUP(Table3[[#This Row],[Content ID]],content1,3,FALSE)</f>
        <v>video</v>
      </c>
      <c r="F570" t="str">
        <f>VLOOKUP(Table3[[#This Row],[Content ID]],content1,4,FALSE)</f>
        <v>education</v>
      </c>
    </row>
    <row r="571" spans="1:6" x14ac:dyDescent="0.35">
      <c r="A571" t="s">
        <v>331</v>
      </c>
      <c r="B571" t="s">
        <v>7</v>
      </c>
      <c r="C571" s="1">
        <v>44305.216145833336</v>
      </c>
      <c r="D571" t="str">
        <f>VLOOKUP(Table3[[#This Row],[Content ID]],content1,2,FALSE)</f>
        <v>76cb4dbe-7748-49ab-8179-6e3f3b840dd6</v>
      </c>
      <c r="E571" t="str">
        <f>VLOOKUP(Table3[[#This Row],[Content ID]],content1,3,FALSE)</f>
        <v>video</v>
      </c>
      <c r="F571" t="str">
        <f>VLOOKUP(Table3[[#This Row],[Content ID]],content1,4,FALSE)</f>
        <v>education</v>
      </c>
    </row>
    <row r="572" spans="1:6" x14ac:dyDescent="0.35">
      <c r="A572" t="s">
        <v>331</v>
      </c>
      <c r="B572" t="s">
        <v>36</v>
      </c>
      <c r="C572" s="1">
        <v>44280.934444444443</v>
      </c>
      <c r="D572" t="str">
        <f>VLOOKUP(Table3[[#This Row],[Content ID]],content1,2,FALSE)</f>
        <v>76cb4dbe-7748-49ab-8179-6e3f3b840dd6</v>
      </c>
      <c r="E572" t="str">
        <f>VLOOKUP(Table3[[#This Row],[Content ID]],content1,3,FALSE)</f>
        <v>video</v>
      </c>
      <c r="F572" t="str">
        <f>VLOOKUP(Table3[[#This Row],[Content ID]],content1,4,FALSE)</f>
        <v>education</v>
      </c>
    </row>
    <row r="573" spans="1:6" x14ac:dyDescent="0.35">
      <c r="A573" t="s">
        <v>331</v>
      </c>
      <c r="B573" t="s">
        <v>22</v>
      </c>
      <c r="C573" s="1">
        <v>44169.693090277775</v>
      </c>
      <c r="D573" t="str">
        <f>VLOOKUP(Table3[[#This Row],[Content ID]],content1,2,FALSE)</f>
        <v>76cb4dbe-7748-49ab-8179-6e3f3b840dd6</v>
      </c>
      <c r="E573" t="str">
        <f>VLOOKUP(Table3[[#This Row],[Content ID]],content1,3,FALSE)</f>
        <v>video</v>
      </c>
      <c r="F573" t="str">
        <f>VLOOKUP(Table3[[#This Row],[Content ID]],content1,4,FALSE)</f>
        <v>education</v>
      </c>
    </row>
    <row r="574" spans="1:6" x14ac:dyDescent="0.35">
      <c r="A574" t="s">
        <v>331</v>
      </c>
      <c r="B574" t="s">
        <v>12</v>
      </c>
      <c r="C574" s="1">
        <v>44182.284699074073</v>
      </c>
      <c r="D574" t="str">
        <f>VLOOKUP(Table3[[#This Row],[Content ID]],content1,2,FALSE)</f>
        <v>76cb4dbe-7748-49ab-8179-6e3f3b840dd6</v>
      </c>
      <c r="E574" t="str">
        <f>VLOOKUP(Table3[[#This Row],[Content ID]],content1,3,FALSE)</f>
        <v>video</v>
      </c>
      <c r="F574" t="str">
        <f>VLOOKUP(Table3[[#This Row],[Content ID]],content1,4,FALSE)</f>
        <v>education</v>
      </c>
    </row>
    <row r="575" spans="1:6" x14ac:dyDescent="0.35">
      <c r="A575" t="s">
        <v>331</v>
      </c>
      <c r="B575" t="s">
        <v>12</v>
      </c>
      <c r="C575" s="1">
        <v>44034.709537037037</v>
      </c>
      <c r="D575" t="str">
        <f>VLOOKUP(Table3[[#This Row],[Content ID]],content1,2,FALSE)</f>
        <v>76cb4dbe-7748-49ab-8179-6e3f3b840dd6</v>
      </c>
      <c r="E575" t="str">
        <f>VLOOKUP(Table3[[#This Row],[Content ID]],content1,3,FALSE)</f>
        <v>video</v>
      </c>
      <c r="F575" t="str">
        <f>VLOOKUP(Table3[[#This Row],[Content ID]],content1,4,FALSE)</f>
        <v>education</v>
      </c>
    </row>
    <row r="576" spans="1:6" hidden="1" x14ac:dyDescent="0.35">
      <c r="A576" t="s">
        <v>340</v>
      </c>
      <c r="C576" s="1">
        <v>44208.742222222223</v>
      </c>
    </row>
    <row r="577" spans="1:6" x14ac:dyDescent="0.35">
      <c r="A577" t="s">
        <v>340</v>
      </c>
      <c r="B577" t="s">
        <v>49</v>
      </c>
      <c r="C577" s="1">
        <v>44085.801377314812</v>
      </c>
      <c r="D577" t="str">
        <f>VLOOKUP(Table3[[#This Row],[Content ID]],content1,2,FALSE)</f>
        <v>34fcadd6-fa9b-4404-981a-c70c86cde556</v>
      </c>
      <c r="E577" t="str">
        <f>VLOOKUP(Table3[[#This Row],[Content ID]],content1,3,FALSE)</f>
        <v>photo</v>
      </c>
      <c r="F577" t="str">
        <f>VLOOKUP(Table3[[#This Row],[Content ID]],content1,4,FALSE)</f>
        <v>studying</v>
      </c>
    </row>
    <row r="578" spans="1:6" x14ac:dyDescent="0.35">
      <c r="A578" t="s">
        <v>340</v>
      </c>
      <c r="B578" t="s">
        <v>26</v>
      </c>
      <c r="C578" s="1">
        <v>44316.390960648147</v>
      </c>
      <c r="D578" t="str">
        <f>VLOOKUP(Table3[[#This Row],[Content ID]],content1,2,FALSE)</f>
        <v>34fcadd6-fa9b-4404-981a-c70c86cde556</v>
      </c>
      <c r="E578" t="str">
        <f>VLOOKUP(Table3[[#This Row],[Content ID]],content1,3,FALSE)</f>
        <v>photo</v>
      </c>
      <c r="F578" t="str">
        <f>VLOOKUP(Table3[[#This Row],[Content ID]],content1,4,FALSE)</f>
        <v>studying</v>
      </c>
    </row>
    <row r="579" spans="1:6" x14ac:dyDescent="0.35">
      <c r="A579" t="s">
        <v>340</v>
      </c>
      <c r="B579" t="s">
        <v>9</v>
      </c>
      <c r="C579" s="1">
        <v>44178.632581018515</v>
      </c>
      <c r="D579" t="str">
        <f>VLOOKUP(Table3[[#This Row],[Content ID]],content1,2,FALSE)</f>
        <v>34fcadd6-fa9b-4404-981a-c70c86cde556</v>
      </c>
      <c r="E579" t="str">
        <f>VLOOKUP(Table3[[#This Row],[Content ID]],content1,3,FALSE)</f>
        <v>photo</v>
      </c>
      <c r="F579" t="str">
        <f>VLOOKUP(Table3[[#This Row],[Content ID]],content1,4,FALSE)</f>
        <v>studying</v>
      </c>
    </row>
    <row r="580" spans="1:6" x14ac:dyDescent="0.35">
      <c r="A580" t="s">
        <v>340</v>
      </c>
      <c r="B580" t="s">
        <v>20</v>
      </c>
      <c r="C580" s="1">
        <v>44283.722650462965</v>
      </c>
      <c r="D580" t="str">
        <f>VLOOKUP(Table3[[#This Row],[Content ID]],content1,2,FALSE)</f>
        <v>34fcadd6-fa9b-4404-981a-c70c86cde556</v>
      </c>
      <c r="E580" t="str">
        <f>VLOOKUP(Table3[[#This Row],[Content ID]],content1,3,FALSE)</f>
        <v>photo</v>
      </c>
      <c r="F580" t="str">
        <f>VLOOKUP(Table3[[#This Row],[Content ID]],content1,4,FALSE)</f>
        <v>studying</v>
      </c>
    </row>
    <row r="581" spans="1:6" x14ac:dyDescent="0.35">
      <c r="A581" t="s">
        <v>340</v>
      </c>
      <c r="B581" t="s">
        <v>18</v>
      </c>
      <c r="C581" s="1">
        <v>44278.561168981483</v>
      </c>
      <c r="D581" t="str">
        <f>VLOOKUP(Table3[[#This Row],[Content ID]],content1,2,FALSE)</f>
        <v>34fcadd6-fa9b-4404-981a-c70c86cde556</v>
      </c>
      <c r="E581" t="str">
        <f>VLOOKUP(Table3[[#This Row],[Content ID]],content1,3,FALSE)</f>
        <v>photo</v>
      </c>
      <c r="F581" t="str">
        <f>VLOOKUP(Table3[[#This Row],[Content ID]],content1,4,FALSE)</f>
        <v>studying</v>
      </c>
    </row>
    <row r="582" spans="1:6" x14ac:dyDescent="0.35">
      <c r="A582" t="s">
        <v>340</v>
      </c>
      <c r="B582" t="s">
        <v>16</v>
      </c>
      <c r="C582" s="1">
        <v>44044.096018518518</v>
      </c>
      <c r="D582" t="str">
        <f>VLOOKUP(Table3[[#This Row],[Content ID]],content1,2,FALSE)</f>
        <v>34fcadd6-fa9b-4404-981a-c70c86cde556</v>
      </c>
      <c r="E582" t="str">
        <f>VLOOKUP(Table3[[#This Row],[Content ID]],content1,3,FALSE)</f>
        <v>photo</v>
      </c>
      <c r="F582" t="str">
        <f>VLOOKUP(Table3[[#This Row],[Content ID]],content1,4,FALSE)</f>
        <v>studying</v>
      </c>
    </row>
    <row r="583" spans="1:6" x14ac:dyDescent="0.35">
      <c r="A583" t="s">
        <v>340</v>
      </c>
      <c r="B583" t="s">
        <v>69</v>
      </c>
      <c r="C583" s="1">
        <v>44318.072106481479</v>
      </c>
      <c r="D583" t="str">
        <f>VLOOKUP(Table3[[#This Row],[Content ID]],content1,2,FALSE)</f>
        <v>34fcadd6-fa9b-4404-981a-c70c86cde556</v>
      </c>
      <c r="E583" t="str">
        <f>VLOOKUP(Table3[[#This Row],[Content ID]],content1,3,FALSE)</f>
        <v>photo</v>
      </c>
      <c r="F583" t="str">
        <f>VLOOKUP(Table3[[#This Row],[Content ID]],content1,4,FALSE)</f>
        <v>studying</v>
      </c>
    </row>
    <row r="584" spans="1:6" x14ac:dyDescent="0.35">
      <c r="A584" t="s">
        <v>340</v>
      </c>
      <c r="B584" t="s">
        <v>20</v>
      </c>
      <c r="C584" s="1">
        <v>44356.523136574076</v>
      </c>
      <c r="D584" t="str">
        <f>VLOOKUP(Table3[[#This Row],[Content ID]],content1,2,FALSE)</f>
        <v>34fcadd6-fa9b-4404-981a-c70c86cde556</v>
      </c>
      <c r="E584" t="str">
        <f>VLOOKUP(Table3[[#This Row],[Content ID]],content1,3,FALSE)</f>
        <v>photo</v>
      </c>
      <c r="F584" t="str">
        <f>VLOOKUP(Table3[[#This Row],[Content ID]],content1,4,FALSE)</f>
        <v>studying</v>
      </c>
    </row>
    <row r="585" spans="1:6" x14ac:dyDescent="0.35">
      <c r="A585" t="s">
        <v>340</v>
      </c>
      <c r="B585" t="s">
        <v>7</v>
      </c>
      <c r="C585" s="1">
        <v>44070.27171296296</v>
      </c>
      <c r="D585" t="str">
        <f>VLOOKUP(Table3[[#This Row],[Content ID]],content1,2,FALSE)</f>
        <v>34fcadd6-fa9b-4404-981a-c70c86cde556</v>
      </c>
      <c r="E585" t="str">
        <f>VLOOKUP(Table3[[#This Row],[Content ID]],content1,3,FALSE)</f>
        <v>photo</v>
      </c>
      <c r="F585" t="str">
        <f>VLOOKUP(Table3[[#This Row],[Content ID]],content1,4,FALSE)</f>
        <v>studying</v>
      </c>
    </row>
    <row r="586" spans="1:6" x14ac:dyDescent="0.35">
      <c r="A586" t="s">
        <v>340</v>
      </c>
      <c r="B586" t="s">
        <v>29</v>
      </c>
      <c r="C586" s="1">
        <v>44298.682303240741</v>
      </c>
      <c r="D586" t="str">
        <f>VLOOKUP(Table3[[#This Row],[Content ID]],content1,2,FALSE)</f>
        <v>34fcadd6-fa9b-4404-981a-c70c86cde556</v>
      </c>
      <c r="E586" t="str">
        <f>VLOOKUP(Table3[[#This Row],[Content ID]],content1,3,FALSE)</f>
        <v>photo</v>
      </c>
      <c r="F586" t="str">
        <f>VLOOKUP(Table3[[#This Row],[Content ID]],content1,4,FALSE)</f>
        <v>studying</v>
      </c>
    </row>
    <row r="587" spans="1:6" x14ac:dyDescent="0.35">
      <c r="A587" t="s">
        <v>340</v>
      </c>
      <c r="B587" t="s">
        <v>69</v>
      </c>
      <c r="C587" s="1">
        <v>44018.787974537037</v>
      </c>
      <c r="D587" t="str">
        <f>VLOOKUP(Table3[[#This Row],[Content ID]],content1,2,FALSE)</f>
        <v>34fcadd6-fa9b-4404-981a-c70c86cde556</v>
      </c>
      <c r="E587" t="str">
        <f>VLOOKUP(Table3[[#This Row],[Content ID]],content1,3,FALSE)</f>
        <v>photo</v>
      </c>
      <c r="F587" t="str">
        <f>VLOOKUP(Table3[[#This Row],[Content ID]],content1,4,FALSE)</f>
        <v>studying</v>
      </c>
    </row>
    <row r="588" spans="1:6" x14ac:dyDescent="0.35">
      <c r="A588" t="s">
        <v>340</v>
      </c>
      <c r="B588" t="s">
        <v>18</v>
      </c>
      <c r="C588" s="1">
        <v>44218.647499999999</v>
      </c>
      <c r="D588" t="str">
        <f>VLOOKUP(Table3[[#This Row],[Content ID]],content1,2,FALSE)</f>
        <v>34fcadd6-fa9b-4404-981a-c70c86cde556</v>
      </c>
      <c r="E588" t="str">
        <f>VLOOKUP(Table3[[#This Row],[Content ID]],content1,3,FALSE)</f>
        <v>photo</v>
      </c>
      <c r="F588" t="str">
        <f>VLOOKUP(Table3[[#This Row],[Content ID]],content1,4,FALSE)</f>
        <v>studying</v>
      </c>
    </row>
    <row r="589" spans="1:6" x14ac:dyDescent="0.35">
      <c r="A589" t="s">
        <v>340</v>
      </c>
      <c r="B589" t="s">
        <v>18</v>
      </c>
      <c r="C589" s="1">
        <v>44340.233518518522</v>
      </c>
      <c r="D589" t="str">
        <f>VLOOKUP(Table3[[#This Row],[Content ID]],content1,2,FALSE)</f>
        <v>34fcadd6-fa9b-4404-981a-c70c86cde556</v>
      </c>
      <c r="E589" t="str">
        <f>VLOOKUP(Table3[[#This Row],[Content ID]],content1,3,FALSE)</f>
        <v>photo</v>
      </c>
      <c r="F589" t="str">
        <f>VLOOKUP(Table3[[#This Row],[Content ID]],content1,4,FALSE)</f>
        <v>studying</v>
      </c>
    </row>
    <row r="590" spans="1:6" x14ac:dyDescent="0.35">
      <c r="A590" t="s">
        <v>340</v>
      </c>
      <c r="B590" t="s">
        <v>16</v>
      </c>
      <c r="C590" s="1">
        <v>44358.400358796294</v>
      </c>
      <c r="D590" t="str">
        <f>VLOOKUP(Table3[[#This Row],[Content ID]],content1,2,FALSE)</f>
        <v>34fcadd6-fa9b-4404-981a-c70c86cde556</v>
      </c>
      <c r="E590" t="str">
        <f>VLOOKUP(Table3[[#This Row],[Content ID]],content1,3,FALSE)</f>
        <v>photo</v>
      </c>
      <c r="F590" t="str">
        <f>VLOOKUP(Table3[[#This Row],[Content ID]],content1,4,FALSE)</f>
        <v>studying</v>
      </c>
    </row>
    <row r="591" spans="1:6" x14ac:dyDescent="0.35">
      <c r="A591" t="s">
        <v>340</v>
      </c>
      <c r="B591" t="s">
        <v>34</v>
      </c>
      <c r="C591" s="1">
        <v>44313.656712962962</v>
      </c>
      <c r="D591" t="str">
        <f>VLOOKUP(Table3[[#This Row],[Content ID]],content1,2,FALSE)</f>
        <v>34fcadd6-fa9b-4404-981a-c70c86cde556</v>
      </c>
      <c r="E591" t="str">
        <f>VLOOKUP(Table3[[#This Row],[Content ID]],content1,3,FALSE)</f>
        <v>photo</v>
      </c>
      <c r="F591" t="str">
        <f>VLOOKUP(Table3[[#This Row],[Content ID]],content1,4,FALSE)</f>
        <v>studying</v>
      </c>
    </row>
    <row r="592" spans="1:6" x14ac:dyDescent="0.35">
      <c r="A592" t="s">
        <v>340</v>
      </c>
      <c r="B592" t="s">
        <v>20</v>
      </c>
      <c r="C592" s="1">
        <v>44261.862870370373</v>
      </c>
      <c r="D592" t="str">
        <f>VLOOKUP(Table3[[#This Row],[Content ID]],content1,2,FALSE)</f>
        <v>34fcadd6-fa9b-4404-981a-c70c86cde556</v>
      </c>
      <c r="E592" t="str">
        <f>VLOOKUP(Table3[[#This Row],[Content ID]],content1,3,FALSE)</f>
        <v>photo</v>
      </c>
      <c r="F592" t="str">
        <f>VLOOKUP(Table3[[#This Row],[Content ID]],content1,4,FALSE)</f>
        <v>studying</v>
      </c>
    </row>
    <row r="593" spans="1:6" x14ac:dyDescent="0.35">
      <c r="A593" t="s">
        <v>340</v>
      </c>
      <c r="B593" t="s">
        <v>36</v>
      </c>
      <c r="C593" s="1">
        <v>44152.508136574077</v>
      </c>
      <c r="D593" t="str">
        <f>VLOOKUP(Table3[[#This Row],[Content ID]],content1,2,FALSE)</f>
        <v>34fcadd6-fa9b-4404-981a-c70c86cde556</v>
      </c>
      <c r="E593" t="str">
        <f>VLOOKUP(Table3[[#This Row],[Content ID]],content1,3,FALSE)</f>
        <v>photo</v>
      </c>
      <c r="F593" t="str">
        <f>VLOOKUP(Table3[[#This Row],[Content ID]],content1,4,FALSE)</f>
        <v>studying</v>
      </c>
    </row>
    <row r="594" spans="1:6" x14ac:dyDescent="0.35">
      <c r="A594" t="s">
        <v>340</v>
      </c>
      <c r="B594" t="s">
        <v>22</v>
      </c>
      <c r="C594" s="1">
        <v>44346.814259259256</v>
      </c>
      <c r="D594" t="str">
        <f>VLOOKUP(Table3[[#This Row],[Content ID]],content1,2,FALSE)</f>
        <v>34fcadd6-fa9b-4404-981a-c70c86cde556</v>
      </c>
      <c r="E594" t="str">
        <f>VLOOKUP(Table3[[#This Row],[Content ID]],content1,3,FALSE)</f>
        <v>photo</v>
      </c>
      <c r="F594" t="str">
        <f>VLOOKUP(Table3[[#This Row],[Content ID]],content1,4,FALSE)</f>
        <v>studying</v>
      </c>
    </row>
    <row r="595" spans="1:6" x14ac:dyDescent="0.35">
      <c r="A595" t="s">
        <v>340</v>
      </c>
      <c r="B595" t="s">
        <v>32</v>
      </c>
      <c r="C595" s="1">
        <v>44213.274074074077</v>
      </c>
      <c r="D595" t="str">
        <f>VLOOKUP(Table3[[#This Row],[Content ID]],content1,2,FALSE)</f>
        <v>34fcadd6-fa9b-4404-981a-c70c86cde556</v>
      </c>
      <c r="E595" t="str">
        <f>VLOOKUP(Table3[[#This Row],[Content ID]],content1,3,FALSE)</f>
        <v>photo</v>
      </c>
      <c r="F595" t="str">
        <f>VLOOKUP(Table3[[#This Row],[Content ID]],content1,4,FALSE)</f>
        <v>studying</v>
      </c>
    </row>
    <row r="596" spans="1:6" x14ac:dyDescent="0.35">
      <c r="A596" t="s">
        <v>340</v>
      </c>
      <c r="B596" t="s">
        <v>69</v>
      </c>
      <c r="C596" s="1">
        <v>44327.088055555556</v>
      </c>
      <c r="D596" t="str">
        <f>VLOOKUP(Table3[[#This Row],[Content ID]],content1,2,FALSE)</f>
        <v>34fcadd6-fa9b-4404-981a-c70c86cde556</v>
      </c>
      <c r="E596" t="str">
        <f>VLOOKUP(Table3[[#This Row],[Content ID]],content1,3,FALSE)</f>
        <v>photo</v>
      </c>
      <c r="F596" t="str">
        <f>VLOOKUP(Table3[[#This Row],[Content ID]],content1,4,FALSE)</f>
        <v>studying</v>
      </c>
    </row>
    <row r="597" spans="1:6" x14ac:dyDescent="0.35">
      <c r="A597" t="s">
        <v>340</v>
      </c>
      <c r="B597" t="s">
        <v>14</v>
      </c>
      <c r="C597" s="1">
        <v>44080.124201388891</v>
      </c>
      <c r="D597" t="str">
        <f>VLOOKUP(Table3[[#This Row],[Content ID]],content1,2,FALSE)</f>
        <v>34fcadd6-fa9b-4404-981a-c70c86cde556</v>
      </c>
      <c r="E597" t="str">
        <f>VLOOKUP(Table3[[#This Row],[Content ID]],content1,3,FALSE)</f>
        <v>photo</v>
      </c>
      <c r="F597" t="str">
        <f>VLOOKUP(Table3[[#This Row],[Content ID]],content1,4,FALSE)</f>
        <v>studying</v>
      </c>
    </row>
    <row r="598" spans="1:6" x14ac:dyDescent="0.35">
      <c r="A598" t="s">
        <v>340</v>
      </c>
      <c r="B598" t="s">
        <v>20</v>
      </c>
      <c r="C598" s="1">
        <v>44169.304872685185</v>
      </c>
      <c r="D598" t="str">
        <f>VLOOKUP(Table3[[#This Row],[Content ID]],content1,2,FALSE)</f>
        <v>34fcadd6-fa9b-4404-981a-c70c86cde556</v>
      </c>
      <c r="E598" t="str">
        <f>VLOOKUP(Table3[[#This Row],[Content ID]],content1,3,FALSE)</f>
        <v>photo</v>
      </c>
      <c r="F598" t="str">
        <f>VLOOKUP(Table3[[#This Row],[Content ID]],content1,4,FALSE)</f>
        <v>studying</v>
      </c>
    </row>
    <row r="599" spans="1:6" x14ac:dyDescent="0.35">
      <c r="A599" t="s">
        <v>340</v>
      </c>
      <c r="B599" t="s">
        <v>32</v>
      </c>
      <c r="C599" s="1">
        <v>44024.76458333333</v>
      </c>
      <c r="D599" t="str">
        <f>VLOOKUP(Table3[[#This Row],[Content ID]],content1,2,FALSE)</f>
        <v>34fcadd6-fa9b-4404-981a-c70c86cde556</v>
      </c>
      <c r="E599" t="str">
        <f>VLOOKUP(Table3[[#This Row],[Content ID]],content1,3,FALSE)</f>
        <v>photo</v>
      </c>
      <c r="F599" t="str">
        <f>VLOOKUP(Table3[[#This Row],[Content ID]],content1,4,FALSE)</f>
        <v>studying</v>
      </c>
    </row>
    <row r="600" spans="1:6" x14ac:dyDescent="0.35">
      <c r="A600" t="s">
        <v>340</v>
      </c>
      <c r="B600" t="s">
        <v>22</v>
      </c>
      <c r="C600" s="1">
        <v>44205.379386574074</v>
      </c>
      <c r="D600" t="str">
        <f>VLOOKUP(Table3[[#This Row],[Content ID]],content1,2,FALSE)</f>
        <v>34fcadd6-fa9b-4404-981a-c70c86cde556</v>
      </c>
      <c r="E600" t="str">
        <f>VLOOKUP(Table3[[#This Row],[Content ID]],content1,3,FALSE)</f>
        <v>photo</v>
      </c>
      <c r="F600" t="str">
        <f>VLOOKUP(Table3[[#This Row],[Content ID]],content1,4,FALSE)</f>
        <v>studying</v>
      </c>
    </row>
    <row r="601" spans="1:6" x14ac:dyDescent="0.35">
      <c r="A601" t="s">
        <v>340</v>
      </c>
      <c r="B601" t="s">
        <v>29</v>
      </c>
      <c r="C601" s="1">
        <v>44361.187060185184</v>
      </c>
      <c r="D601" t="str">
        <f>VLOOKUP(Table3[[#This Row],[Content ID]],content1,2,FALSE)</f>
        <v>34fcadd6-fa9b-4404-981a-c70c86cde556</v>
      </c>
      <c r="E601" t="str">
        <f>VLOOKUP(Table3[[#This Row],[Content ID]],content1,3,FALSE)</f>
        <v>photo</v>
      </c>
      <c r="F601" t="str">
        <f>VLOOKUP(Table3[[#This Row],[Content ID]],content1,4,FALSE)</f>
        <v>studying</v>
      </c>
    </row>
    <row r="602" spans="1:6" x14ac:dyDescent="0.35">
      <c r="A602" t="s">
        <v>340</v>
      </c>
      <c r="B602" t="s">
        <v>36</v>
      </c>
      <c r="C602" s="1">
        <v>44291.571793981479</v>
      </c>
      <c r="D602" t="str">
        <f>VLOOKUP(Table3[[#This Row],[Content ID]],content1,2,FALSE)</f>
        <v>34fcadd6-fa9b-4404-981a-c70c86cde556</v>
      </c>
      <c r="E602" t="str">
        <f>VLOOKUP(Table3[[#This Row],[Content ID]],content1,3,FALSE)</f>
        <v>photo</v>
      </c>
      <c r="F602" t="str">
        <f>VLOOKUP(Table3[[#This Row],[Content ID]],content1,4,FALSE)</f>
        <v>studying</v>
      </c>
    </row>
    <row r="603" spans="1:6" x14ac:dyDescent="0.35">
      <c r="A603" t="s">
        <v>340</v>
      </c>
      <c r="B603" t="s">
        <v>20</v>
      </c>
      <c r="C603" s="1">
        <v>44084.151967592596</v>
      </c>
      <c r="D603" t="str">
        <f>VLOOKUP(Table3[[#This Row],[Content ID]],content1,2,FALSE)</f>
        <v>34fcadd6-fa9b-4404-981a-c70c86cde556</v>
      </c>
      <c r="E603" t="str">
        <f>VLOOKUP(Table3[[#This Row],[Content ID]],content1,3,FALSE)</f>
        <v>photo</v>
      </c>
      <c r="F603" t="str">
        <f>VLOOKUP(Table3[[#This Row],[Content ID]],content1,4,FALSE)</f>
        <v>studying</v>
      </c>
    </row>
    <row r="604" spans="1:6" x14ac:dyDescent="0.35">
      <c r="A604" t="s">
        <v>340</v>
      </c>
      <c r="B604" t="s">
        <v>9</v>
      </c>
      <c r="C604" s="1">
        <v>44272.360567129632</v>
      </c>
      <c r="D604" t="str">
        <f>VLOOKUP(Table3[[#This Row],[Content ID]],content1,2,FALSE)</f>
        <v>34fcadd6-fa9b-4404-981a-c70c86cde556</v>
      </c>
      <c r="E604" t="str">
        <f>VLOOKUP(Table3[[#This Row],[Content ID]],content1,3,FALSE)</f>
        <v>photo</v>
      </c>
      <c r="F604" t="str">
        <f>VLOOKUP(Table3[[#This Row],[Content ID]],content1,4,FALSE)</f>
        <v>studying</v>
      </c>
    </row>
    <row r="605" spans="1:6" x14ac:dyDescent="0.35">
      <c r="A605" t="s">
        <v>340</v>
      </c>
      <c r="B605" t="s">
        <v>9</v>
      </c>
      <c r="C605" s="1">
        <v>44183.009282407409</v>
      </c>
      <c r="D605" t="str">
        <f>VLOOKUP(Table3[[#This Row],[Content ID]],content1,2,FALSE)</f>
        <v>34fcadd6-fa9b-4404-981a-c70c86cde556</v>
      </c>
      <c r="E605" t="str">
        <f>VLOOKUP(Table3[[#This Row],[Content ID]],content1,3,FALSE)</f>
        <v>photo</v>
      </c>
      <c r="F605" t="str">
        <f>VLOOKUP(Table3[[#This Row],[Content ID]],content1,4,FALSE)</f>
        <v>studying</v>
      </c>
    </row>
    <row r="606" spans="1:6" x14ac:dyDescent="0.35">
      <c r="A606" t="s">
        <v>340</v>
      </c>
      <c r="B606" t="s">
        <v>20</v>
      </c>
      <c r="C606" s="1">
        <v>44257.032453703701</v>
      </c>
      <c r="D606" t="str">
        <f>VLOOKUP(Table3[[#This Row],[Content ID]],content1,2,FALSE)</f>
        <v>34fcadd6-fa9b-4404-981a-c70c86cde556</v>
      </c>
      <c r="E606" t="str">
        <f>VLOOKUP(Table3[[#This Row],[Content ID]],content1,3,FALSE)</f>
        <v>photo</v>
      </c>
      <c r="F606" t="str">
        <f>VLOOKUP(Table3[[#This Row],[Content ID]],content1,4,FALSE)</f>
        <v>studying</v>
      </c>
    </row>
    <row r="607" spans="1:6" x14ac:dyDescent="0.35">
      <c r="A607" t="s">
        <v>340</v>
      </c>
      <c r="B607" t="s">
        <v>34</v>
      </c>
      <c r="C607" s="1">
        <v>44204.608032407406</v>
      </c>
      <c r="D607" t="str">
        <f>VLOOKUP(Table3[[#This Row],[Content ID]],content1,2,FALSE)</f>
        <v>34fcadd6-fa9b-4404-981a-c70c86cde556</v>
      </c>
      <c r="E607" t="str">
        <f>VLOOKUP(Table3[[#This Row],[Content ID]],content1,3,FALSE)</f>
        <v>photo</v>
      </c>
      <c r="F607" t="str">
        <f>VLOOKUP(Table3[[#This Row],[Content ID]],content1,4,FALSE)</f>
        <v>studying</v>
      </c>
    </row>
    <row r="608" spans="1:6" x14ac:dyDescent="0.35">
      <c r="A608" t="s">
        <v>340</v>
      </c>
      <c r="B608" t="s">
        <v>9</v>
      </c>
      <c r="C608" s="1">
        <v>44115.411111111112</v>
      </c>
      <c r="D608" t="str">
        <f>VLOOKUP(Table3[[#This Row],[Content ID]],content1,2,FALSE)</f>
        <v>34fcadd6-fa9b-4404-981a-c70c86cde556</v>
      </c>
      <c r="E608" t="str">
        <f>VLOOKUP(Table3[[#This Row],[Content ID]],content1,3,FALSE)</f>
        <v>photo</v>
      </c>
      <c r="F608" t="str">
        <f>VLOOKUP(Table3[[#This Row],[Content ID]],content1,4,FALSE)</f>
        <v>studying</v>
      </c>
    </row>
    <row r="609" spans="1:6" x14ac:dyDescent="0.35">
      <c r="A609" t="s">
        <v>340</v>
      </c>
      <c r="B609" t="s">
        <v>36</v>
      </c>
      <c r="C609" s="1">
        <v>44228.283946759257</v>
      </c>
      <c r="D609" t="str">
        <f>VLOOKUP(Table3[[#This Row],[Content ID]],content1,2,FALSE)</f>
        <v>34fcadd6-fa9b-4404-981a-c70c86cde556</v>
      </c>
      <c r="E609" t="str">
        <f>VLOOKUP(Table3[[#This Row],[Content ID]],content1,3,FALSE)</f>
        <v>photo</v>
      </c>
      <c r="F609" t="str">
        <f>VLOOKUP(Table3[[#This Row],[Content ID]],content1,4,FALSE)</f>
        <v>studying</v>
      </c>
    </row>
    <row r="610" spans="1:6" x14ac:dyDescent="0.35">
      <c r="A610" t="s">
        <v>340</v>
      </c>
      <c r="B610" t="s">
        <v>5</v>
      </c>
      <c r="C610" s="1">
        <v>44172.027395833335</v>
      </c>
      <c r="D610" t="str">
        <f>VLOOKUP(Table3[[#This Row],[Content ID]],content1,2,FALSE)</f>
        <v>34fcadd6-fa9b-4404-981a-c70c86cde556</v>
      </c>
      <c r="E610" t="str">
        <f>VLOOKUP(Table3[[#This Row],[Content ID]],content1,3,FALSE)</f>
        <v>photo</v>
      </c>
      <c r="F610" t="str">
        <f>VLOOKUP(Table3[[#This Row],[Content ID]],content1,4,FALSE)</f>
        <v>studying</v>
      </c>
    </row>
    <row r="611" spans="1:6" x14ac:dyDescent="0.35">
      <c r="A611" t="s">
        <v>340</v>
      </c>
      <c r="B611" t="s">
        <v>34</v>
      </c>
      <c r="C611" s="1">
        <v>44052.817719907405</v>
      </c>
      <c r="D611" t="str">
        <f>VLOOKUP(Table3[[#This Row],[Content ID]],content1,2,FALSE)</f>
        <v>34fcadd6-fa9b-4404-981a-c70c86cde556</v>
      </c>
      <c r="E611" t="str">
        <f>VLOOKUP(Table3[[#This Row],[Content ID]],content1,3,FALSE)</f>
        <v>photo</v>
      </c>
      <c r="F611" t="str">
        <f>VLOOKUP(Table3[[#This Row],[Content ID]],content1,4,FALSE)</f>
        <v>studying</v>
      </c>
    </row>
    <row r="612" spans="1:6" x14ac:dyDescent="0.35">
      <c r="A612" t="s">
        <v>340</v>
      </c>
      <c r="B612" t="s">
        <v>32</v>
      </c>
      <c r="C612" s="1">
        <v>44250.752118055556</v>
      </c>
      <c r="D612" t="str">
        <f>VLOOKUP(Table3[[#This Row],[Content ID]],content1,2,FALSE)</f>
        <v>34fcadd6-fa9b-4404-981a-c70c86cde556</v>
      </c>
      <c r="E612" t="str">
        <f>VLOOKUP(Table3[[#This Row],[Content ID]],content1,3,FALSE)</f>
        <v>photo</v>
      </c>
      <c r="F612" t="str">
        <f>VLOOKUP(Table3[[#This Row],[Content ID]],content1,4,FALSE)</f>
        <v>studying</v>
      </c>
    </row>
    <row r="613" spans="1:6" x14ac:dyDescent="0.35">
      <c r="A613" t="s">
        <v>340</v>
      </c>
      <c r="B613" t="s">
        <v>9</v>
      </c>
      <c r="C613" s="1">
        <v>44349.287442129629</v>
      </c>
      <c r="D613" t="str">
        <f>VLOOKUP(Table3[[#This Row],[Content ID]],content1,2,FALSE)</f>
        <v>34fcadd6-fa9b-4404-981a-c70c86cde556</v>
      </c>
      <c r="E613" t="str">
        <f>VLOOKUP(Table3[[#This Row],[Content ID]],content1,3,FALSE)</f>
        <v>photo</v>
      </c>
      <c r="F613" t="str">
        <f>VLOOKUP(Table3[[#This Row],[Content ID]],content1,4,FALSE)</f>
        <v>studying</v>
      </c>
    </row>
    <row r="614" spans="1:6" x14ac:dyDescent="0.35">
      <c r="A614" t="s">
        <v>340</v>
      </c>
      <c r="B614" t="s">
        <v>36</v>
      </c>
      <c r="C614" s="1">
        <v>44204.805856481478</v>
      </c>
      <c r="D614" t="str">
        <f>VLOOKUP(Table3[[#This Row],[Content ID]],content1,2,FALSE)</f>
        <v>34fcadd6-fa9b-4404-981a-c70c86cde556</v>
      </c>
      <c r="E614" t="str">
        <f>VLOOKUP(Table3[[#This Row],[Content ID]],content1,3,FALSE)</f>
        <v>photo</v>
      </c>
      <c r="F614" t="str">
        <f>VLOOKUP(Table3[[#This Row],[Content ID]],content1,4,FALSE)</f>
        <v>studying</v>
      </c>
    </row>
    <row r="615" spans="1:6" x14ac:dyDescent="0.35">
      <c r="A615" t="s">
        <v>340</v>
      </c>
      <c r="B615" t="s">
        <v>34</v>
      </c>
      <c r="C615" s="1">
        <v>44168.330428240741</v>
      </c>
      <c r="D615" t="str">
        <f>VLOOKUP(Table3[[#This Row],[Content ID]],content1,2,FALSE)</f>
        <v>34fcadd6-fa9b-4404-981a-c70c86cde556</v>
      </c>
      <c r="E615" t="str">
        <f>VLOOKUP(Table3[[#This Row],[Content ID]],content1,3,FALSE)</f>
        <v>photo</v>
      </c>
      <c r="F615" t="str">
        <f>VLOOKUP(Table3[[#This Row],[Content ID]],content1,4,FALSE)</f>
        <v>studying</v>
      </c>
    </row>
    <row r="616" spans="1:6" x14ac:dyDescent="0.35">
      <c r="A616" t="s">
        <v>340</v>
      </c>
      <c r="B616" t="s">
        <v>5</v>
      </c>
      <c r="C616" s="1">
        <v>44293.922199074077</v>
      </c>
      <c r="D616" t="str">
        <f>VLOOKUP(Table3[[#This Row],[Content ID]],content1,2,FALSE)</f>
        <v>34fcadd6-fa9b-4404-981a-c70c86cde556</v>
      </c>
      <c r="E616" t="str">
        <f>VLOOKUP(Table3[[#This Row],[Content ID]],content1,3,FALSE)</f>
        <v>photo</v>
      </c>
      <c r="F616" t="str">
        <f>VLOOKUP(Table3[[#This Row],[Content ID]],content1,4,FALSE)</f>
        <v>studying</v>
      </c>
    </row>
    <row r="617" spans="1:6" x14ac:dyDescent="0.35">
      <c r="A617" t="s">
        <v>340</v>
      </c>
      <c r="B617" t="s">
        <v>5</v>
      </c>
      <c r="C617" s="1">
        <v>44018.812256944446</v>
      </c>
      <c r="D617" t="str">
        <f>VLOOKUP(Table3[[#This Row],[Content ID]],content1,2,FALSE)</f>
        <v>34fcadd6-fa9b-4404-981a-c70c86cde556</v>
      </c>
      <c r="E617" t="str">
        <f>VLOOKUP(Table3[[#This Row],[Content ID]],content1,3,FALSE)</f>
        <v>photo</v>
      </c>
      <c r="F617" t="str">
        <f>VLOOKUP(Table3[[#This Row],[Content ID]],content1,4,FALSE)</f>
        <v>studying</v>
      </c>
    </row>
    <row r="618" spans="1:6" x14ac:dyDescent="0.35">
      <c r="A618" t="s">
        <v>340</v>
      </c>
      <c r="B618" t="s">
        <v>16</v>
      </c>
      <c r="C618" s="1">
        <v>44146.588680555556</v>
      </c>
      <c r="D618" t="str">
        <f>VLOOKUP(Table3[[#This Row],[Content ID]],content1,2,FALSE)</f>
        <v>34fcadd6-fa9b-4404-981a-c70c86cde556</v>
      </c>
      <c r="E618" t="str">
        <f>VLOOKUP(Table3[[#This Row],[Content ID]],content1,3,FALSE)</f>
        <v>photo</v>
      </c>
      <c r="F618" t="str">
        <f>VLOOKUP(Table3[[#This Row],[Content ID]],content1,4,FALSE)</f>
        <v>studying</v>
      </c>
    </row>
    <row r="619" spans="1:6" x14ac:dyDescent="0.35">
      <c r="A619" t="s">
        <v>340</v>
      </c>
      <c r="B619" t="s">
        <v>29</v>
      </c>
      <c r="C619" s="1">
        <v>44296.893865740742</v>
      </c>
      <c r="D619" t="str">
        <f>VLOOKUP(Table3[[#This Row],[Content ID]],content1,2,FALSE)</f>
        <v>34fcadd6-fa9b-4404-981a-c70c86cde556</v>
      </c>
      <c r="E619" t="str">
        <f>VLOOKUP(Table3[[#This Row],[Content ID]],content1,3,FALSE)</f>
        <v>photo</v>
      </c>
      <c r="F619" t="str">
        <f>VLOOKUP(Table3[[#This Row],[Content ID]],content1,4,FALSE)</f>
        <v>studying</v>
      </c>
    </row>
    <row r="620" spans="1:6" x14ac:dyDescent="0.35">
      <c r="A620" t="s">
        <v>340</v>
      </c>
      <c r="B620" t="s">
        <v>22</v>
      </c>
      <c r="C620" s="1">
        <v>44252.726701388892</v>
      </c>
      <c r="D620" t="str">
        <f>VLOOKUP(Table3[[#This Row],[Content ID]],content1,2,FALSE)</f>
        <v>34fcadd6-fa9b-4404-981a-c70c86cde556</v>
      </c>
      <c r="E620" t="str">
        <f>VLOOKUP(Table3[[#This Row],[Content ID]],content1,3,FALSE)</f>
        <v>photo</v>
      </c>
      <c r="F620" t="str">
        <f>VLOOKUP(Table3[[#This Row],[Content ID]],content1,4,FALSE)</f>
        <v>studying</v>
      </c>
    </row>
    <row r="621" spans="1:6" x14ac:dyDescent="0.35">
      <c r="A621" t="s">
        <v>340</v>
      </c>
      <c r="B621" t="s">
        <v>14</v>
      </c>
      <c r="C621" s="1">
        <v>44165.748541666668</v>
      </c>
      <c r="D621" t="str">
        <f>VLOOKUP(Table3[[#This Row],[Content ID]],content1,2,FALSE)</f>
        <v>34fcadd6-fa9b-4404-981a-c70c86cde556</v>
      </c>
      <c r="E621" t="str">
        <f>VLOOKUP(Table3[[#This Row],[Content ID]],content1,3,FALSE)</f>
        <v>photo</v>
      </c>
      <c r="F621" t="str">
        <f>VLOOKUP(Table3[[#This Row],[Content ID]],content1,4,FALSE)</f>
        <v>studying</v>
      </c>
    </row>
    <row r="622" spans="1:6" x14ac:dyDescent="0.35">
      <c r="A622" t="s">
        <v>340</v>
      </c>
      <c r="B622" t="s">
        <v>18</v>
      </c>
      <c r="C622" s="1">
        <v>44160.802835648145</v>
      </c>
      <c r="D622" t="str">
        <f>VLOOKUP(Table3[[#This Row],[Content ID]],content1,2,FALSE)</f>
        <v>34fcadd6-fa9b-4404-981a-c70c86cde556</v>
      </c>
      <c r="E622" t="str">
        <f>VLOOKUP(Table3[[#This Row],[Content ID]],content1,3,FALSE)</f>
        <v>photo</v>
      </c>
      <c r="F622" t="str">
        <f>VLOOKUP(Table3[[#This Row],[Content ID]],content1,4,FALSE)</f>
        <v>studying</v>
      </c>
    </row>
    <row r="623" spans="1:6" x14ac:dyDescent="0.35">
      <c r="A623" t="s">
        <v>340</v>
      </c>
      <c r="B623" t="s">
        <v>69</v>
      </c>
      <c r="C623" s="1">
        <v>44355.962592592594</v>
      </c>
      <c r="D623" t="str">
        <f>VLOOKUP(Table3[[#This Row],[Content ID]],content1,2,FALSE)</f>
        <v>34fcadd6-fa9b-4404-981a-c70c86cde556</v>
      </c>
      <c r="E623" t="str">
        <f>VLOOKUP(Table3[[#This Row],[Content ID]],content1,3,FALSE)</f>
        <v>photo</v>
      </c>
      <c r="F623" t="str">
        <f>VLOOKUP(Table3[[#This Row],[Content ID]],content1,4,FALSE)</f>
        <v>studying</v>
      </c>
    </row>
    <row r="624" spans="1:6" hidden="1" x14ac:dyDescent="0.35">
      <c r="A624" t="s">
        <v>354</v>
      </c>
      <c r="C624" s="1">
        <v>44314.471724537034</v>
      </c>
    </row>
    <row r="625" spans="1:6" x14ac:dyDescent="0.35">
      <c r="A625" t="s">
        <v>354</v>
      </c>
      <c r="B625" t="s">
        <v>26</v>
      </c>
      <c r="C625" s="1">
        <v>44192.72314814815</v>
      </c>
      <c r="D625" t="str">
        <f>VLOOKUP(Table3[[#This Row],[Content ID]],content1,2,FALSE)</f>
        <v>7719b807-bf22-4b36-8f69-44d9a87d239b</v>
      </c>
      <c r="E625" t="str">
        <f>VLOOKUP(Table3[[#This Row],[Content ID]],content1,3,FALSE)</f>
        <v>photo</v>
      </c>
      <c r="F625" t="str">
        <f>VLOOKUP(Table3[[#This Row],[Content ID]],content1,4,FALSE)</f>
        <v>travel</v>
      </c>
    </row>
    <row r="626" spans="1:6" x14ac:dyDescent="0.35">
      <c r="A626" t="s">
        <v>354</v>
      </c>
      <c r="B626" t="s">
        <v>32</v>
      </c>
      <c r="C626" s="1">
        <v>44337.498472222222</v>
      </c>
      <c r="D626" t="str">
        <f>VLOOKUP(Table3[[#This Row],[Content ID]],content1,2,FALSE)</f>
        <v>7719b807-bf22-4b36-8f69-44d9a87d239b</v>
      </c>
      <c r="E626" t="str">
        <f>VLOOKUP(Table3[[#This Row],[Content ID]],content1,3,FALSE)</f>
        <v>photo</v>
      </c>
      <c r="F626" t="str">
        <f>VLOOKUP(Table3[[#This Row],[Content ID]],content1,4,FALSE)</f>
        <v>travel</v>
      </c>
    </row>
    <row r="627" spans="1:6" x14ac:dyDescent="0.35">
      <c r="A627" t="s">
        <v>354</v>
      </c>
      <c r="B627" t="s">
        <v>36</v>
      </c>
      <c r="C627" s="1">
        <v>44251.773773148147</v>
      </c>
      <c r="D627" t="str">
        <f>VLOOKUP(Table3[[#This Row],[Content ID]],content1,2,FALSE)</f>
        <v>7719b807-bf22-4b36-8f69-44d9a87d239b</v>
      </c>
      <c r="E627" t="str">
        <f>VLOOKUP(Table3[[#This Row],[Content ID]],content1,3,FALSE)</f>
        <v>photo</v>
      </c>
      <c r="F627" t="str">
        <f>VLOOKUP(Table3[[#This Row],[Content ID]],content1,4,FALSE)</f>
        <v>travel</v>
      </c>
    </row>
    <row r="628" spans="1:6" x14ac:dyDescent="0.35">
      <c r="A628" t="s">
        <v>354</v>
      </c>
      <c r="B628" t="s">
        <v>34</v>
      </c>
      <c r="C628" s="1">
        <v>44361.738981481481</v>
      </c>
      <c r="D628" t="str">
        <f>VLOOKUP(Table3[[#This Row],[Content ID]],content1,2,FALSE)</f>
        <v>7719b807-bf22-4b36-8f69-44d9a87d239b</v>
      </c>
      <c r="E628" t="str">
        <f>VLOOKUP(Table3[[#This Row],[Content ID]],content1,3,FALSE)</f>
        <v>photo</v>
      </c>
      <c r="F628" t="str">
        <f>VLOOKUP(Table3[[#This Row],[Content ID]],content1,4,FALSE)</f>
        <v>travel</v>
      </c>
    </row>
    <row r="629" spans="1:6" x14ac:dyDescent="0.35">
      <c r="A629" t="s">
        <v>354</v>
      </c>
      <c r="B629" t="s">
        <v>36</v>
      </c>
      <c r="C629" s="1">
        <v>44124.635243055556</v>
      </c>
      <c r="D629" t="str">
        <f>VLOOKUP(Table3[[#This Row],[Content ID]],content1,2,FALSE)</f>
        <v>7719b807-bf22-4b36-8f69-44d9a87d239b</v>
      </c>
      <c r="E629" t="str">
        <f>VLOOKUP(Table3[[#This Row],[Content ID]],content1,3,FALSE)</f>
        <v>photo</v>
      </c>
      <c r="F629" t="str">
        <f>VLOOKUP(Table3[[#This Row],[Content ID]],content1,4,FALSE)</f>
        <v>travel</v>
      </c>
    </row>
    <row r="630" spans="1:6" x14ac:dyDescent="0.35">
      <c r="A630" t="s">
        <v>354</v>
      </c>
      <c r="B630" t="s">
        <v>49</v>
      </c>
      <c r="C630" s="1">
        <v>44174.860324074078</v>
      </c>
      <c r="D630" t="str">
        <f>VLOOKUP(Table3[[#This Row],[Content ID]],content1,2,FALSE)</f>
        <v>7719b807-bf22-4b36-8f69-44d9a87d239b</v>
      </c>
      <c r="E630" t="str">
        <f>VLOOKUP(Table3[[#This Row],[Content ID]],content1,3,FALSE)</f>
        <v>photo</v>
      </c>
      <c r="F630" t="str">
        <f>VLOOKUP(Table3[[#This Row],[Content ID]],content1,4,FALSE)</f>
        <v>travel</v>
      </c>
    </row>
    <row r="631" spans="1:6" x14ac:dyDescent="0.35">
      <c r="A631" t="s">
        <v>354</v>
      </c>
      <c r="B631" t="s">
        <v>22</v>
      </c>
      <c r="C631" s="1">
        <v>44228.477164351854</v>
      </c>
      <c r="D631" t="str">
        <f>VLOOKUP(Table3[[#This Row],[Content ID]],content1,2,FALSE)</f>
        <v>7719b807-bf22-4b36-8f69-44d9a87d239b</v>
      </c>
      <c r="E631" t="str">
        <f>VLOOKUP(Table3[[#This Row],[Content ID]],content1,3,FALSE)</f>
        <v>photo</v>
      </c>
      <c r="F631" t="str">
        <f>VLOOKUP(Table3[[#This Row],[Content ID]],content1,4,FALSE)</f>
        <v>travel</v>
      </c>
    </row>
    <row r="632" spans="1:6" x14ac:dyDescent="0.35">
      <c r="A632" t="s">
        <v>354</v>
      </c>
      <c r="B632" t="s">
        <v>20</v>
      </c>
      <c r="C632" s="1">
        <v>44171.276423611111</v>
      </c>
      <c r="D632" t="str">
        <f>VLOOKUP(Table3[[#This Row],[Content ID]],content1,2,FALSE)</f>
        <v>7719b807-bf22-4b36-8f69-44d9a87d239b</v>
      </c>
      <c r="E632" t="str">
        <f>VLOOKUP(Table3[[#This Row],[Content ID]],content1,3,FALSE)</f>
        <v>photo</v>
      </c>
      <c r="F632" t="str">
        <f>VLOOKUP(Table3[[#This Row],[Content ID]],content1,4,FALSE)</f>
        <v>travel</v>
      </c>
    </row>
    <row r="633" spans="1:6" x14ac:dyDescent="0.35">
      <c r="A633" t="s">
        <v>354</v>
      </c>
      <c r="B633" t="s">
        <v>14</v>
      </c>
      <c r="C633" s="1">
        <v>44071.664259259262</v>
      </c>
      <c r="D633" t="str">
        <f>VLOOKUP(Table3[[#This Row],[Content ID]],content1,2,FALSE)</f>
        <v>7719b807-bf22-4b36-8f69-44d9a87d239b</v>
      </c>
      <c r="E633" t="str">
        <f>VLOOKUP(Table3[[#This Row],[Content ID]],content1,3,FALSE)</f>
        <v>photo</v>
      </c>
      <c r="F633" t="str">
        <f>VLOOKUP(Table3[[#This Row],[Content ID]],content1,4,FALSE)</f>
        <v>travel</v>
      </c>
    </row>
    <row r="634" spans="1:6" x14ac:dyDescent="0.35">
      <c r="A634" t="s">
        <v>354</v>
      </c>
      <c r="B634" t="s">
        <v>36</v>
      </c>
      <c r="C634" s="1">
        <v>44116.316134259258</v>
      </c>
      <c r="D634" t="str">
        <f>VLOOKUP(Table3[[#This Row],[Content ID]],content1,2,FALSE)</f>
        <v>7719b807-bf22-4b36-8f69-44d9a87d239b</v>
      </c>
      <c r="E634" t="str">
        <f>VLOOKUP(Table3[[#This Row],[Content ID]],content1,3,FALSE)</f>
        <v>photo</v>
      </c>
      <c r="F634" t="str">
        <f>VLOOKUP(Table3[[#This Row],[Content ID]],content1,4,FALSE)</f>
        <v>travel</v>
      </c>
    </row>
    <row r="635" spans="1:6" x14ac:dyDescent="0.35">
      <c r="A635" t="s">
        <v>354</v>
      </c>
      <c r="B635" t="s">
        <v>14</v>
      </c>
      <c r="C635" s="1">
        <v>44171.936655092592</v>
      </c>
      <c r="D635" t="str">
        <f>VLOOKUP(Table3[[#This Row],[Content ID]],content1,2,FALSE)</f>
        <v>7719b807-bf22-4b36-8f69-44d9a87d239b</v>
      </c>
      <c r="E635" t="str">
        <f>VLOOKUP(Table3[[#This Row],[Content ID]],content1,3,FALSE)</f>
        <v>photo</v>
      </c>
      <c r="F635" t="str">
        <f>VLOOKUP(Table3[[#This Row],[Content ID]],content1,4,FALSE)</f>
        <v>travel</v>
      </c>
    </row>
    <row r="636" spans="1:6" x14ac:dyDescent="0.35">
      <c r="A636" t="s">
        <v>354</v>
      </c>
      <c r="B636" t="s">
        <v>20</v>
      </c>
      <c r="C636" s="1">
        <v>44179.448900462965</v>
      </c>
      <c r="D636" t="str">
        <f>VLOOKUP(Table3[[#This Row],[Content ID]],content1,2,FALSE)</f>
        <v>7719b807-bf22-4b36-8f69-44d9a87d239b</v>
      </c>
      <c r="E636" t="str">
        <f>VLOOKUP(Table3[[#This Row],[Content ID]],content1,3,FALSE)</f>
        <v>photo</v>
      </c>
      <c r="F636" t="str">
        <f>VLOOKUP(Table3[[#This Row],[Content ID]],content1,4,FALSE)</f>
        <v>travel</v>
      </c>
    </row>
    <row r="637" spans="1:6" x14ac:dyDescent="0.35">
      <c r="A637" t="s">
        <v>354</v>
      </c>
      <c r="B637" t="s">
        <v>5</v>
      </c>
      <c r="C637" s="1">
        <v>44085.872129629628</v>
      </c>
      <c r="D637" t="str">
        <f>VLOOKUP(Table3[[#This Row],[Content ID]],content1,2,FALSE)</f>
        <v>7719b807-bf22-4b36-8f69-44d9a87d239b</v>
      </c>
      <c r="E637" t="str">
        <f>VLOOKUP(Table3[[#This Row],[Content ID]],content1,3,FALSE)</f>
        <v>photo</v>
      </c>
      <c r="F637" t="str">
        <f>VLOOKUP(Table3[[#This Row],[Content ID]],content1,4,FALSE)</f>
        <v>travel</v>
      </c>
    </row>
    <row r="638" spans="1:6" x14ac:dyDescent="0.35">
      <c r="A638" t="s">
        <v>354</v>
      </c>
      <c r="B638" t="s">
        <v>5</v>
      </c>
      <c r="C638" s="1">
        <v>44038.478449074071</v>
      </c>
      <c r="D638" t="str">
        <f>VLOOKUP(Table3[[#This Row],[Content ID]],content1,2,FALSE)</f>
        <v>7719b807-bf22-4b36-8f69-44d9a87d239b</v>
      </c>
      <c r="E638" t="str">
        <f>VLOOKUP(Table3[[#This Row],[Content ID]],content1,3,FALSE)</f>
        <v>photo</v>
      </c>
      <c r="F638" t="str">
        <f>VLOOKUP(Table3[[#This Row],[Content ID]],content1,4,FALSE)</f>
        <v>travel</v>
      </c>
    </row>
    <row r="639" spans="1:6" x14ac:dyDescent="0.35">
      <c r="A639" t="s">
        <v>354</v>
      </c>
      <c r="B639" t="s">
        <v>69</v>
      </c>
      <c r="C639" s="1">
        <v>44101.725034722222</v>
      </c>
      <c r="D639" t="str">
        <f>VLOOKUP(Table3[[#This Row],[Content ID]],content1,2,FALSE)</f>
        <v>7719b807-bf22-4b36-8f69-44d9a87d239b</v>
      </c>
      <c r="E639" t="str">
        <f>VLOOKUP(Table3[[#This Row],[Content ID]],content1,3,FALSE)</f>
        <v>photo</v>
      </c>
      <c r="F639" t="str">
        <f>VLOOKUP(Table3[[#This Row],[Content ID]],content1,4,FALSE)</f>
        <v>travel</v>
      </c>
    </row>
    <row r="640" spans="1:6" x14ac:dyDescent="0.35">
      <c r="A640" t="s">
        <v>354</v>
      </c>
      <c r="B640" t="s">
        <v>49</v>
      </c>
      <c r="C640" s="1">
        <v>44139.715497685182</v>
      </c>
      <c r="D640" t="str">
        <f>VLOOKUP(Table3[[#This Row],[Content ID]],content1,2,FALSE)</f>
        <v>7719b807-bf22-4b36-8f69-44d9a87d239b</v>
      </c>
      <c r="E640" t="str">
        <f>VLOOKUP(Table3[[#This Row],[Content ID]],content1,3,FALSE)</f>
        <v>photo</v>
      </c>
      <c r="F640" t="str">
        <f>VLOOKUP(Table3[[#This Row],[Content ID]],content1,4,FALSE)</f>
        <v>travel</v>
      </c>
    </row>
    <row r="641" spans="1:6" x14ac:dyDescent="0.35">
      <c r="A641" t="s">
        <v>354</v>
      </c>
      <c r="B641" t="s">
        <v>26</v>
      </c>
      <c r="C641" s="1">
        <v>44183.251643518517</v>
      </c>
      <c r="D641" t="str">
        <f>VLOOKUP(Table3[[#This Row],[Content ID]],content1,2,FALSE)</f>
        <v>7719b807-bf22-4b36-8f69-44d9a87d239b</v>
      </c>
      <c r="E641" t="str">
        <f>VLOOKUP(Table3[[#This Row],[Content ID]],content1,3,FALSE)</f>
        <v>photo</v>
      </c>
      <c r="F641" t="str">
        <f>VLOOKUP(Table3[[#This Row],[Content ID]],content1,4,FALSE)</f>
        <v>travel</v>
      </c>
    </row>
    <row r="642" spans="1:6" x14ac:dyDescent="0.35">
      <c r="A642" t="s">
        <v>354</v>
      </c>
      <c r="B642" t="s">
        <v>29</v>
      </c>
      <c r="C642" s="1">
        <v>44185.219699074078</v>
      </c>
      <c r="D642" t="str">
        <f>VLOOKUP(Table3[[#This Row],[Content ID]],content1,2,FALSE)</f>
        <v>7719b807-bf22-4b36-8f69-44d9a87d239b</v>
      </c>
      <c r="E642" t="str">
        <f>VLOOKUP(Table3[[#This Row],[Content ID]],content1,3,FALSE)</f>
        <v>photo</v>
      </c>
      <c r="F642" t="str">
        <f>VLOOKUP(Table3[[#This Row],[Content ID]],content1,4,FALSE)</f>
        <v>travel</v>
      </c>
    </row>
    <row r="643" spans="1:6" x14ac:dyDescent="0.35">
      <c r="A643" t="s">
        <v>354</v>
      </c>
      <c r="B643" t="s">
        <v>69</v>
      </c>
      <c r="C643" s="1">
        <v>44289.744652777779</v>
      </c>
      <c r="D643" t="str">
        <f>VLOOKUP(Table3[[#This Row],[Content ID]],content1,2,FALSE)</f>
        <v>7719b807-bf22-4b36-8f69-44d9a87d239b</v>
      </c>
      <c r="E643" t="str">
        <f>VLOOKUP(Table3[[#This Row],[Content ID]],content1,3,FALSE)</f>
        <v>photo</v>
      </c>
      <c r="F643" t="str">
        <f>VLOOKUP(Table3[[#This Row],[Content ID]],content1,4,FALSE)</f>
        <v>travel</v>
      </c>
    </row>
    <row r="644" spans="1:6" x14ac:dyDescent="0.35">
      <c r="A644" t="s">
        <v>354</v>
      </c>
      <c r="B644" t="s">
        <v>69</v>
      </c>
      <c r="C644" s="1">
        <v>44212.21806712963</v>
      </c>
      <c r="D644" t="str">
        <f>VLOOKUP(Table3[[#This Row],[Content ID]],content1,2,FALSE)</f>
        <v>7719b807-bf22-4b36-8f69-44d9a87d239b</v>
      </c>
      <c r="E644" t="str">
        <f>VLOOKUP(Table3[[#This Row],[Content ID]],content1,3,FALSE)</f>
        <v>photo</v>
      </c>
      <c r="F644" t="str">
        <f>VLOOKUP(Table3[[#This Row],[Content ID]],content1,4,FALSE)</f>
        <v>travel</v>
      </c>
    </row>
    <row r="645" spans="1:6" x14ac:dyDescent="0.35">
      <c r="A645" t="s">
        <v>354</v>
      </c>
      <c r="B645" t="s">
        <v>20</v>
      </c>
      <c r="C645" s="1">
        <v>44305.060486111113</v>
      </c>
      <c r="D645" t="str">
        <f>VLOOKUP(Table3[[#This Row],[Content ID]],content1,2,FALSE)</f>
        <v>7719b807-bf22-4b36-8f69-44d9a87d239b</v>
      </c>
      <c r="E645" t="str">
        <f>VLOOKUP(Table3[[#This Row],[Content ID]],content1,3,FALSE)</f>
        <v>photo</v>
      </c>
      <c r="F645" t="str">
        <f>VLOOKUP(Table3[[#This Row],[Content ID]],content1,4,FALSE)</f>
        <v>travel</v>
      </c>
    </row>
    <row r="646" spans="1:6" hidden="1" x14ac:dyDescent="0.35">
      <c r="A646" t="s">
        <v>362</v>
      </c>
      <c r="C646" s="1">
        <v>44067.225532407407</v>
      </c>
    </row>
    <row r="647" spans="1:6" x14ac:dyDescent="0.35">
      <c r="A647" t="s">
        <v>362</v>
      </c>
      <c r="B647" t="s">
        <v>7</v>
      </c>
      <c r="C647" s="1">
        <v>44049.564236111109</v>
      </c>
      <c r="D647" t="str">
        <f>VLOOKUP(Table3[[#This Row],[Content ID]],content1,2,FALSE)</f>
        <v>e2377b94-f06a-49ed-a266-377c4b07e980</v>
      </c>
      <c r="E647" t="str">
        <f>VLOOKUP(Table3[[#This Row],[Content ID]],content1,3,FALSE)</f>
        <v>GIF</v>
      </c>
      <c r="F647" t="str">
        <f>VLOOKUP(Table3[[#This Row],[Content ID]],content1,4,FALSE)</f>
        <v>food</v>
      </c>
    </row>
    <row r="648" spans="1:6" x14ac:dyDescent="0.35">
      <c r="A648" t="s">
        <v>362</v>
      </c>
      <c r="B648" t="s">
        <v>32</v>
      </c>
      <c r="C648" s="1">
        <v>44321.369004629632</v>
      </c>
      <c r="D648" t="str">
        <f>VLOOKUP(Table3[[#This Row],[Content ID]],content1,2,FALSE)</f>
        <v>e2377b94-f06a-49ed-a266-377c4b07e980</v>
      </c>
      <c r="E648" t="str">
        <f>VLOOKUP(Table3[[#This Row],[Content ID]],content1,3,FALSE)</f>
        <v>GIF</v>
      </c>
      <c r="F648" t="str">
        <f>VLOOKUP(Table3[[#This Row],[Content ID]],content1,4,FALSE)</f>
        <v>food</v>
      </c>
    </row>
    <row r="649" spans="1:6" x14ac:dyDescent="0.35">
      <c r="A649" t="s">
        <v>362</v>
      </c>
      <c r="B649" t="s">
        <v>22</v>
      </c>
      <c r="C649" s="1">
        <v>44326.86577546296</v>
      </c>
      <c r="D649" t="str">
        <f>VLOOKUP(Table3[[#This Row],[Content ID]],content1,2,FALSE)</f>
        <v>e2377b94-f06a-49ed-a266-377c4b07e980</v>
      </c>
      <c r="E649" t="str">
        <f>VLOOKUP(Table3[[#This Row],[Content ID]],content1,3,FALSE)</f>
        <v>GIF</v>
      </c>
      <c r="F649" t="str">
        <f>VLOOKUP(Table3[[#This Row],[Content ID]],content1,4,FALSE)</f>
        <v>food</v>
      </c>
    </row>
    <row r="650" spans="1:6" x14ac:dyDescent="0.35">
      <c r="A650" t="s">
        <v>362</v>
      </c>
      <c r="B650" t="s">
        <v>12</v>
      </c>
      <c r="C650" s="1">
        <v>44299.912372685183</v>
      </c>
      <c r="D650" t="str">
        <f>VLOOKUP(Table3[[#This Row],[Content ID]],content1,2,FALSE)</f>
        <v>e2377b94-f06a-49ed-a266-377c4b07e980</v>
      </c>
      <c r="E650" t="str">
        <f>VLOOKUP(Table3[[#This Row],[Content ID]],content1,3,FALSE)</f>
        <v>GIF</v>
      </c>
      <c r="F650" t="str">
        <f>VLOOKUP(Table3[[#This Row],[Content ID]],content1,4,FALSE)</f>
        <v>food</v>
      </c>
    </row>
    <row r="651" spans="1:6" x14ac:dyDescent="0.35">
      <c r="A651" t="s">
        <v>362</v>
      </c>
      <c r="B651" t="s">
        <v>18</v>
      </c>
      <c r="C651" s="1">
        <v>44193.261550925927</v>
      </c>
      <c r="D651" t="str">
        <f>VLOOKUP(Table3[[#This Row],[Content ID]],content1,2,FALSE)</f>
        <v>e2377b94-f06a-49ed-a266-377c4b07e980</v>
      </c>
      <c r="E651" t="str">
        <f>VLOOKUP(Table3[[#This Row],[Content ID]],content1,3,FALSE)</f>
        <v>GIF</v>
      </c>
      <c r="F651" t="str">
        <f>VLOOKUP(Table3[[#This Row],[Content ID]],content1,4,FALSE)</f>
        <v>food</v>
      </c>
    </row>
    <row r="652" spans="1:6" x14ac:dyDescent="0.35">
      <c r="A652" t="s">
        <v>362</v>
      </c>
      <c r="B652" t="s">
        <v>14</v>
      </c>
      <c r="C652" s="1">
        <v>44230.491759259261</v>
      </c>
      <c r="D652" t="str">
        <f>VLOOKUP(Table3[[#This Row],[Content ID]],content1,2,FALSE)</f>
        <v>e2377b94-f06a-49ed-a266-377c4b07e980</v>
      </c>
      <c r="E652" t="str">
        <f>VLOOKUP(Table3[[#This Row],[Content ID]],content1,3,FALSE)</f>
        <v>GIF</v>
      </c>
      <c r="F652" t="str">
        <f>VLOOKUP(Table3[[#This Row],[Content ID]],content1,4,FALSE)</f>
        <v>food</v>
      </c>
    </row>
    <row r="653" spans="1:6" x14ac:dyDescent="0.35">
      <c r="A653" t="s">
        <v>362</v>
      </c>
      <c r="B653" t="s">
        <v>16</v>
      </c>
      <c r="C653" s="1">
        <v>44157.796759259261</v>
      </c>
      <c r="D653" t="str">
        <f>VLOOKUP(Table3[[#This Row],[Content ID]],content1,2,FALSE)</f>
        <v>e2377b94-f06a-49ed-a266-377c4b07e980</v>
      </c>
      <c r="E653" t="str">
        <f>VLOOKUP(Table3[[#This Row],[Content ID]],content1,3,FALSE)</f>
        <v>GIF</v>
      </c>
      <c r="F653" t="str">
        <f>VLOOKUP(Table3[[#This Row],[Content ID]],content1,4,FALSE)</f>
        <v>food</v>
      </c>
    </row>
    <row r="654" spans="1:6" x14ac:dyDescent="0.35">
      <c r="A654" t="s">
        <v>362</v>
      </c>
      <c r="B654" t="s">
        <v>7</v>
      </c>
      <c r="C654" s="1">
        <v>44168.497210648151</v>
      </c>
      <c r="D654" t="str">
        <f>VLOOKUP(Table3[[#This Row],[Content ID]],content1,2,FALSE)</f>
        <v>e2377b94-f06a-49ed-a266-377c4b07e980</v>
      </c>
      <c r="E654" t="str">
        <f>VLOOKUP(Table3[[#This Row],[Content ID]],content1,3,FALSE)</f>
        <v>GIF</v>
      </c>
      <c r="F654" t="str">
        <f>VLOOKUP(Table3[[#This Row],[Content ID]],content1,4,FALSE)</f>
        <v>food</v>
      </c>
    </row>
    <row r="655" spans="1:6" x14ac:dyDescent="0.35">
      <c r="A655" t="s">
        <v>362</v>
      </c>
      <c r="B655" t="s">
        <v>32</v>
      </c>
      <c r="C655" s="1">
        <v>44084.019155092596</v>
      </c>
      <c r="D655" t="str">
        <f>VLOOKUP(Table3[[#This Row],[Content ID]],content1,2,FALSE)</f>
        <v>e2377b94-f06a-49ed-a266-377c4b07e980</v>
      </c>
      <c r="E655" t="str">
        <f>VLOOKUP(Table3[[#This Row],[Content ID]],content1,3,FALSE)</f>
        <v>GIF</v>
      </c>
      <c r="F655" t="str">
        <f>VLOOKUP(Table3[[#This Row],[Content ID]],content1,4,FALSE)</f>
        <v>food</v>
      </c>
    </row>
    <row r="656" spans="1:6" x14ac:dyDescent="0.35">
      <c r="A656" t="s">
        <v>362</v>
      </c>
      <c r="B656" t="s">
        <v>12</v>
      </c>
      <c r="C656" s="1">
        <v>44310.478703703702</v>
      </c>
      <c r="D656" t="str">
        <f>VLOOKUP(Table3[[#This Row],[Content ID]],content1,2,FALSE)</f>
        <v>e2377b94-f06a-49ed-a266-377c4b07e980</v>
      </c>
      <c r="E656" t="str">
        <f>VLOOKUP(Table3[[#This Row],[Content ID]],content1,3,FALSE)</f>
        <v>GIF</v>
      </c>
      <c r="F656" t="str">
        <f>VLOOKUP(Table3[[#This Row],[Content ID]],content1,4,FALSE)</f>
        <v>food</v>
      </c>
    </row>
    <row r="657" spans="1:6" x14ac:dyDescent="0.35">
      <c r="A657" t="s">
        <v>362</v>
      </c>
      <c r="B657" t="s">
        <v>69</v>
      </c>
      <c r="C657" s="1">
        <v>44116.720914351848</v>
      </c>
      <c r="D657" t="str">
        <f>VLOOKUP(Table3[[#This Row],[Content ID]],content1,2,FALSE)</f>
        <v>e2377b94-f06a-49ed-a266-377c4b07e980</v>
      </c>
      <c r="E657" t="str">
        <f>VLOOKUP(Table3[[#This Row],[Content ID]],content1,3,FALSE)</f>
        <v>GIF</v>
      </c>
      <c r="F657" t="str">
        <f>VLOOKUP(Table3[[#This Row],[Content ID]],content1,4,FALSE)</f>
        <v>food</v>
      </c>
    </row>
    <row r="658" spans="1:6" x14ac:dyDescent="0.35">
      <c r="A658" t="s">
        <v>362</v>
      </c>
      <c r="B658" t="s">
        <v>20</v>
      </c>
      <c r="C658" s="1">
        <v>44251.996064814812</v>
      </c>
      <c r="D658" t="str">
        <f>VLOOKUP(Table3[[#This Row],[Content ID]],content1,2,FALSE)</f>
        <v>e2377b94-f06a-49ed-a266-377c4b07e980</v>
      </c>
      <c r="E658" t="str">
        <f>VLOOKUP(Table3[[#This Row],[Content ID]],content1,3,FALSE)</f>
        <v>GIF</v>
      </c>
      <c r="F658" t="str">
        <f>VLOOKUP(Table3[[#This Row],[Content ID]],content1,4,FALSE)</f>
        <v>food</v>
      </c>
    </row>
    <row r="659" spans="1:6" x14ac:dyDescent="0.35">
      <c r="A659" t="s">
        <v>362</v>
      </c>
      <c r="B659" t="s">
        <v>20</v>
      </c>
      <c r="C659" s="1">
        <v>44136.03087962963</v>
      </c>
      <c r="D659" t="str">
        <f>VLOOKUP(Table3[[#This Row],[Content ID]],content1,2,FALSE)</f>
        <v>e2377b94-f06a-49ed-a266-377c4b07e980</v>
      </c>
      <c r="E659" t="str">
        <f>VLOOKUP(Table3[[#This Row],[Content ID]],content1,3,FALSE)</f>
        <v>GIF</v>
      </c>
      <c r="F659" t="str">
        <f>VLOOKUP(Table3[[#This Row],[Content ID]],content1,4,FALSE)</f>
        <v>food</v>
      </c>
    </row>
    <row r="660" spans="1:6" x14ac:dyDescent="0.35">
      <c r="A660" t="s">
        <v>362</v>
      </c>
      <c r="B660" t="s">
        <v>69</v>
      </c>
      <c r="C660" s="1">
        <v>44157.719513888886</v>
      </c>
      <c r="D660" t="str">
        <f>VLOOKUP(Table3[[#This Row],[Content ID]],content1,2,FALSE)</f>
        <v>e2377b94-f06a-49ed-a266-377c4b07e980</v>
      </c>
      <c r="E660" t="str">
        <f>VLOOKUP(Table3[[#This Row],[Content ID]],content1,3,FALSE)</f>
        <v>GIF</v>
      </c>
      <c r="F660" t="str">
        <f>VLOOKUP(Table3[[#This Row],[Content ID]],content1,4,FALSE)</f>
        <v>food</v>
      </c>
    </row>
    <row r="661" spans="1:6" x14ac:dyDescent="0.35">
      <c r="A661" t="s">
        <v>362</v>
      </c>
      <c r="B661" t="s">
        <v>9</v>
      </c>
      <c r="C661" s="1">
        <v>44057.801516203705</v>
      </c>
      <c r="D661" t="str">
        <f>VLOOKUP(Table3[[#This Row],[Content ID]],content1,2,FALSE)</f>
        <v>e2377b94-f06a-49ed-a266-377c4b07e980</v>
      </c>
      <c r="E661" t="str">
        <f>VLOOKUP(Table3[[#This Row],[Content ID]],content1,3,FALSE)</f>
        <v>GIF</v>
      </c>
      <c r="F661" t="str">
        <f>VLOOKUP(Table3[[#This Row],[Content ID]],content1,4,FALSE)</f>
        <v>food</v>
      </c>
    </row>
    <row r="662" spans="1:6" x14ac:dyDescent="0.35">
      <c r="A662" t="s">
        <v>362</v>
      </c>
      <c r="B662" t="s">
        <v>29</v>
      </c>
      <c r="C662" s="1">
        <v>44348.579270833332</v>
      </c>
      <c r="D662" t="str">
        <f>VLOOKUP(Table3[[#This Row],[Content ID]],content1,2,FALSE)</f>
        <v>e2377b94-f06a-49ed-a266-377c4b07e980</v>
      </c>
      <c r="E662" t="str">
        <f>VLOOKUP(Table3[[#This Row],[Content ID]],content1,3,FALSE)</f>
        <v>GIF</v>
      </c>
      <c r="F662" t="str">
        <f>VLOOKUP(Table3[[#This Row],[Content ID]],content1,4,FALSE)</f>
        <v>food</v>
      </c>
    </row>
    <row r="663" spans="1:6" x14ac:dyDescent="0.35">
      <c r="A663" t="s">
        <v>362</v>
      </c>
      <c r="B663" t="s">
        <v>32</v>
      </c>
      <c r="C663" s="1">
        <v>44004.848460648151</v>
      </c>
      <c r="D663" t="str">
        <f>VLOOKUP(Table3[[#This Row],[Content ID]],content1,2,FALSE)</f>
        <v>e2377b94-f06a-49ed-a266-377c4b07e980</v>
      </c>
      <c r="E663" t="str">
        <f>VLOOKUP(Table3[[#This Row],[Content ID]],content1,3,FALSE)</f>
        <v>GIF</v>
      </c>
      <c r="F663" t="str">
        <f>VLOOKUP(Table3[[#This Row],[Content ID]],content1,4,FALSE)</f>
        <v>food</v>
      </c>
    </row>
    <row r="664" spans="1:6" x14ac:dyDescent="0.35">
      <c r="A664" t="s">
        <v>362</v>
      </c>
      <c r="B664" t="s">
        <v>16</v>
      </c>
      <c r="C664" s="1">
        <v>44196.226307870369</v>
      </c>
      <c r="D664" t="str">
        <f>VLOOKUP(Table3[[#This Row],[Content ID]],content1,2,FALSE)</f>
        <v>e2377b94-f06a-49ed-a266-377c4b07e980</v>
      </c>
      <c r="E664" t="str">
        <f>VLOOKUP(Table3[[#This Row],[Content ID]],content1,3,FALSE)</f>
        <v>GIF</v>
      </c>
      <c r="F664" t="str">
        <f>VLOOKUP(Table3[[#This Row],[Content ID]],content1,4,FALSE)</f>
        <v>food</v>
      </c>
    </row>
    <row r="665" spans="1:6" x14ac:dyDescent="0.35">
      <c r="A665" t="s">
        <v>362</v>
      </c>
      <c r="B665" t="s">
        <v>32</v>
      </c>
      <c r="C665" s="1">
        <v>44251.390127314815</v>
      </c>
      <c r="D665" t="str">
        <f>VLOOKUP(Table3[[#This Row],[Content ID]],content1,2,FALSE)</f>
        <v>e2377b94-f06a-49ed-a266-377c4b07e980</v>
      </c>
      <c r="E665" t="str">
        <f>VLOOKUP(Table3[[#This Row],[Content ID]],content1,3,FALSE)</f>
        <v>GIF</v>
      </c>
      <c r="F665" t="str">
        <f>VLOOKUP(Table3[[#This Row],[Content ID]],content1,4,FALSE)</f>
        <v>food</v>
      </c>
    </row>
    <row r="666" spans="1:6" x14ac:dyDescent="0.35">
      <c r="A666" t="s">
        <v>362</v>
      </c>
      <c r="B666" t="s">
        <v>69</v>
      </c>
      <c r="C666" s="1">
        <v>44032.346770833334</v>
      </c>
      <c r="D666" t="str">
        <f>VLOOKUP(Table3[[#This Row],[Content ID]],content1,2,FALSE)</f>
        <v>e2377b94-f06a-49ed-a266-377c4b07e980</v>
      </c>
      <c r="E666" t="str">
        <f>VLOOKUP(Table3[[#This Row],[Content ID]],content1,3,FALSE)</f>
        <v>GIF</v>
      </c>
      <c r="F666" t="str">
        <f>VLOOKUP(Table3[[#This Row],[Content ID]],content1,4,FALSE)</f>
        <v>food</v>
      </c>
    </row>
    <row r="667" spans="1:6" x14ac:dyDescent="0.35">
      <c r="A667" t="s">
        <v>362</v>
      </c>
      <c r="B667" t="s">
        <v>18</v>
      </c>
      <c r="C667" s="1">
        <v>44180.109814814816</v>
      </c>
      <c r="D667" t="str">
        <f>VLOOKUP(Table3[[#This Row],[Content ID]],content1,2,FALSE)</f>
        <v>e2377b94-f06a-49ed-a266-377c4b07e980</v>
      </c>
      <c r="E667" t="str">
        <f>VLOOKUP(Table3[[#This Row],[Content ID]],content1,3,FALSE)</f>
        <v>GIF</v>
      </c>
      <c r="F667" t="str">
        <f>VLOOKUP(Table3[[#This Row],[Content ID]],content1,4,FALSE)</f>
        <v>food</v>
      </c>
    </row>
    <row r="668" spans="1:6" x14ac:dyDescent="0.35">
      <c r="A668" t="s">
        <v>362</v>
      </c>
      <c r="B668" t="s">
        <v>12</v>
      </c>
      <c r="C668" s="1">
        <v>44214.956354166665</v>
      </c>
      <c r="D668" t="str">
        <f>VLOOKUP(Table3[[#This Row],[Content ID]],content1,2,FALSE)</f>
        <v>e2377b94-f06a-49ed-a266-377c4b07e980</v>
      </c>
      <c r="E668" t="str">
        <f>VLOOKUP(Table3[[#This Row],[Content ID]],content1,3,FALSE)</f>
        <v>GIF</v>
      </c>
      <c r="F668" t="str">
        <f>VLOOKUP(Table3[[#This Row],[Content ID]],content1,4,FALSE)</f>
        <v>food</v>
      </c>
    </row>
    <row r="669" spans="1:6" x14ac:dyDescent="0.35">
      <c r="A669" t="s">
        <v>362</v>
      </c>
      <c r="B669" t="s">
        <v>20</v>
      </c>
      <c r="C669" s="1">
        <v>44041.270810185182</v>
      </c>
      <c r="D669" t="str">
        <f>VLOOKUP(Table3[[#This Row],[Content ID]],content1,2,FALSE)</f>
        <v>e2377b94-f06a-49ed-a266-377c4b07e980</v>
      </c>
      <c r="E669" t="str">
        <f>VLOOKUP(Table3[[#This Row],[Content ID]],content1,3,FALSE)</f>
        <v>GIF</v>
      </c>
      <c r="F669" t="str">
        <f>VLOOKUP(Table3[[#This Row],[Content ID]],content1,4,FALSE)</f>
        <v>food</v>
      </c>
    </row>
    <row r="670" spans="1:6" x14ac:dyDescent="0.35">
      <c r="A670" t="s">
        <v>362</v>
      </c>
      <c r="B670" t="s">
        <v>36</v>
      </c>
      <c r="C670" s="1">
        <v>44221.251388888886</v>
      </c>
      <c r="D670" t="str">
        <f>VLOOKUP(Table3[[#This Row],[Content ID]],content1,2,FALSE)</f>
        <v>e2377b94-f06a-49ed-a266-377c4b07e980</v>
      </c>
      <c r="E670" t="str">
        <f>VLOOKUP(Table3[[#This Row],[Content ID]],content1,3,FALSE)</f>
        <v>GIF</v>
      </c>
      <c r="F670" t="str">
        <f>VLOOKUP(Table3[[#This Row],[Content ID]],content1,4,FALSE)</f>
        <v>food</v>
      </c>
    </row>
    <row r="671" spans="1:6" x14ac:dyDescent="0.35">
      <c r="A671" t="s">
        <v>362</v>
      </c>
      <c r="B671" t="s">
        <v>36</v>
      </c>
      <c r="C671" s="1">
        <v>44187.512256944443</v>
      </c>
      <c r="D671" t="str">
        <f>VLOOKUP(Table3[[#This Row],[Content ID]],content1,2,FALSE)</f>
        <v>e2377b94-f06a-49ed-a266-377c4b07e980</v>
      </c>
      <c r="E671" t="str">
        <f>VLOOKUP(Table3[[#This Row],[Content ID]],content1,3,FALSE)</f>
        <v>GIF</v>
      </c>
      <c r="F671" t="str">
        <f>VLOOKUP(Table3[[#This Row],[Content ID]],content1,4,FALSE)</f>
        <v>food</v>
      </c>
    </row>
    <row r="672" spans="1:6" x14ac:dyDescent="0.35">
      <c r="A672" t="s">
        <v>362</v>
      </c>
      <c r="B672" t="s">
        <v>9</v>
      </c>
      <c r="C672" s="1">
        <v>44196.382314814815</v>
      </c>
      <c r="D672" t="str">
        <f>VLOOKUP(Table3[[#This Row],[Content ID]],content1,2,FALSE)</f>
        <v>e2377b94-f06a-49ed-a266-377c4b07e980</v>
      </c>
      <c r="E672" t="str">
        <f>VLOOKUP(Table3[[#This Row],[Content ID]],content1,3,FALSE)</f>
        <v>GIF</v>
      </c>
      <c r="F672" t="str">
        <f>VLOOKUP(Table3[[#This Row],[Content ID]],content1,4,FALSE)</f>
        <v>food</v>
      </c>
    </row>
    <row r="673" spans="1:6" x14ac:dyDescent="0.35">
      <c r="A673" t="s">
        <v>362</v>
      </c>
      <c r="B673" t="s">
        <v>69</v>
      </c>
      <c r="C673" s="1">
        <v>44165.26394675926</v>
      </c>
      <c r="D673" t="str">
        <f>VLOOKUP(Table3[[#This Row],[Content ID]],content1,2,FALSE)</f>
        <v>e2377b94-f06a-49ed-a266-377c4b07e980</v>
      </c>
      <c r="E673" t="str">
        <f>VLOOKUP(Table3[[#This Row],[Content ID]],content1,3,FALSE)</f>
        <v>GIF</v>
      </c>
      <c r="F673" t="str">
        <f>VLOOKUP(Table3[[#This Row],[Content ID]],content1,4,FALSE)</f>
        <v>food</v>
      </c>
    </row>
    <row r="674" spans="1:6" x14ac:dyDescent="0.35">
      <c r="A674" t="s">
        <v>362</v>
      </c>
      <c r="B674" t="s">
        <v>12</v>
      </c>
      <c r="C674" s="1">
        <v>44270.859548611108</v>
      </c>
      <c r="D674" t="str">
        <f>VLOOKUP(Table3[[#This Row],[Content ID]],content1,2,FALSE)</f>
        <v>e2377b94-f06a-49ed-a266-377c4b07e980</v>
      </c>
      <c r="E674" t="str">
        <f>VLOOKUP(Table3[[#This Row],[Content ID]],content1,3,FALSE)</f>
        <v>GIF</v>
      </c>
      <c r="F674" t="str">
        <f>VLOOKUP(Table3[[#This Row],[Content ID]],content1,4,FALSE)</f>
        <v>food</v>
      </c>
    </row>
    <row r="675" spans="1:6" x14ac:dyDescent="0.35">
      <c r="A675" t="s">
        <v>362</v>
      </c>
      <c r="B675" t="s">
        <v>14</v>
      </c>
      <c r="C675" s="1">
        <v>44307.451655092591</v>
      </c>
      <c r="D675" t="str">
        <f>VLOOKUP(Table3[[#This Row],[Content ID]],content1,2,FALSE)</f>
        <v>e2377b94-f06a-49ed-a266-377c4b07e980</v>
      </c>
      <c r="E675" t="str">
        <f>VLOOKUP(Table3[[#This Row],[Content ID]],content1,3,FALSE)</f>
        <v>GIF</v>
      </c>
      <c r="F675" t="str">
        <f>VLOOKUP(Table3[[#This Row],[Content ID]],content1,4,FALSE)</f>
        <v>food</v>
      </c>
    </row>
    <row r="676" spans="1:6" x14ac:dyDescent="0.35">
      <c r="A676" t="s">
        <v>362</v>
      </c>
      <c r="B676" t="s">
        <v>12</v>
      </c>
      <c r="C676" s="1">
        <v>44063.607974537037</v>
      </c>
      <c r="D676" t="str">
        <f>VLOOKUP(Table3[[#This Row],[Content ID]],content1,2,FALSE)</f>
        <v>e2377b94-f06a-49ed-a266-377c4b07e980</v>
      </c>
      <c r="E676" t="str">
        <f>VLOOKUP(Table3[[#This Row],[Content ID]],content1,3,FALSE)</f>
        <v>GIF</v>
      </c>
      <c r="F676" t="str">
        <f>VLOOKUP(Table3[[#This Row],[Content ID]],content1,4,FALSE)</f>
        <v>food</v>
      </c>
    </row>
    <row r="677" spans="1:6" x14ac:dyDescent="0.35">
      <c r="A677" t="s">
        <v>362</v>
      </c>
      <c r="B677" t="s">
        <v>20</v>
      </c>
      <c r="C677" s="1">
        <v>44162.427662037036</v>
      </c>
      <c r="D677" t="str">
        <f>VLOOKUP(Table3[[#This Row],[Content ID]],content1,2,FALSE)</f>
        <v>e2377b94-f06a-49ed-a266-377c4b07e980</v>
      </c>
      <c r="E677" t="str">
        <f>VLOOKUP(Table3[[#This Row],[Content ID]],content1,3,FALSE)</f>
        <v>GIF</v>
      </c>
      <c r="F677" t="str">
        <f>VLOOKUP(Table3[[#This Row],[Content ID]],content1,4,FALSE)</f>
        <v>food</v>
      </c>
    </row>
    <row r="678" spans="1:6" x14ac:dyDescent="0.35">
      <c r="A678" t="s">
        <v>362</v>
      </c>
      <c r="B678" t="s">
        <v>7</v>
      </c>
      <c r="C678" s="1">
        <v>44254.31554398148</v>
      </c>
      <c r="D678" t="str">
        <f>VLOOKUP(Table3[[#This Row],[Content ID]],content1,2,FALSE)</f>
        <v>e2377b94-f06a-49ed-a266-377c4b07e980</v>
      </c>
      <c r="E678" t="str">
        <f>VLOOKUP(Table3[[#This Row],[Content ID]],content1,3,FALSE)</f>
        <v>GIF</v>
      </c>
      <c r="F678" t="str">
        <f>VLOOKUP(Table3[[#This Row],[Content ID]],content1,4,FALSE)</f>
        <v>food</v>
      </c>
    </row>
    <row r="679" spans="1:6" x14ac:dyDescent="0.35">
      <c r="A679" t="s">
        <v>362</v>
      </c>
      <c r="B679" t="s">
        <v>32</v>
      </c>
      <c r="C679" s="1">
        <v>44332.65625</v>
      </c>
      <c r="D679" t="str">
        <f>VLOOKUP(Table3[[#This Row],[Content ID]],content1,2,FALSE)</f>
        <v>e2377b94-f06a-49ed-a266-377c4b07e980</v>
      </c>
      <c r="E679" t="str">
        <f>VLOOKUP(Table3[[#This Row],[Content ID]],content1,3,FALSE)</f>
        <v>GIF</v>
      </c>
      <c r="F679" t="str">
        <f>VLOOKUP(Table3[[#This Row],[Content ID]],content1,4,FALSE)</f>
        <v>food</v>
      </c>
    </row>
    <row r="680" spans="1:6" x14ac:dyDescent="0.35">
      <c r="A680" t="s">
        <v>362</v>
      </c>
      <c r="B680" t="s">
        <v>14</v>
      </c>
      <c r="C680" s="1">
        <v>44090.413240740738</v>
      </c>
      <c r="D680" t="str">
        <f>VLOOKUP(Table3[[#This Row],[Content ID]],content1,2,FALSE)</f>
        <v>e2377b94-f06a-49ed-a266-377c4b07e980</v>
      </c>
      <c r="E680" t="str">
        <f>VLOOKUP(Table3[[#This Row],[Content ID]],content1,3,FALSE)</f>
        <v>GIF</v>
      </c>
      <c r="F680" t="str">
        <f>VLOOKUP(Table3[[#This Row],[Content ID]],content1,4,FALSE)</f>
        <v>food</v>
      </c>
    </row>
    <row r="681" spans="1:6" hidden="1" x14ac:dyDescent="0.35">
      <c r="A681" t="s">
        <v>370</v>
      </c>
      <c r="C681" s="1">
        <v>44359.662905092591</v>
      </c>
    </row>
    <row r="682" spans="1:6" x14ac:dyDescent="0.35">
      <c r="A682" t="s">
        <v>370</v>
      </c>
      <c r="B682" t="s">
        <v>16</v>
      </c>
      <c r="C682" s="1">
        <v>44216.372199074074</v>
      </c>
      <c r="D682" t="str">
        <f>VLOOKUP(Table3[[#This Row],[Content ID]],content1,2,FALSE)</f>
        <v>10f311c3-f547-4260-8c0e-a155008b7936</v>
      </c>
      <c r="E682" t="str">
        <f>VLOOKUP(Table3[[#This Row],[Content ID]],content1,3,FALSE)</f>
        <v>audio</v>
      </c>
      <c r="F682" t="str">
        <f>VLOOKUP(Table3[[#This Row],[Content ID]],content1,4,FALSE)</f>
        <v>dogs</v>
      </c>
    </row>
    <row r="683" spans="1:6" x14ac:dyDescent="0.35">
      <c r="A683" t="s">
        <v>370</v>
      </c>
      <c r="B683" t="s">
        <v>49</v>
      </c>
      <c r="C683" s="1">
        <v>44309.750462962962</v>
      </c>
      <c r="D683" t="str">
        <f>VLOOKUP(Table3[[#This Row],[Content ID]],content1,2,FALSE)</f>
        <v>10f311c3-f547-4260-8c0e-a155008b7936</v>
      </c>
      <c r="E683" t="str">
        <f>VLOOKUP(Table3[[#This Row],[Content ID]],content1,3,FALSE)</f>
        <v>audio</v>
      </c>
      <c r="F683" t="str">
        <f>VLOOKUP(Table3[[#This Row],[Content ID]],content1,4,FALSE)</f>
        <v>dogs</v>
      </c>
    </row>
    <row r="684" spans="1:6" x14ac:dyDescent="0.35">
      <c r="A684" t="s">
        <v>370</v>
      </c>
      <c r="B684" t="s">
        <v>36</v>
      </c>
      <c r="C684" s="1">
        <v>44186.900648148148</v>
      </c>
      <c r="D684" t="str">
        <f>VLOOKUP(Table3[[#This Row],[Content ID]],content1,2,FALSE)</f>
        <v>10f311c3-f547-4260-8c0e-a155008b7936</v>
      </c>
      <c r="E684" t="str">
        <f>VLOOKUP(Table3[[#This Row],[Content ID]],content1,3,FALSE)</f>
        <v>audio</v>
      </c>
      <c r="F684" t="str">
        <f>VLOOKUP(Table3[[#This Row],[Content ID]],content1,4,FALSE)</f>
        <v>dogs</v>
      </c>
    </row>
    <row r="685" spans="1:6" x14ac:dyDescent="0.35">
      <c r="A685" t="s">
        <v>370</v>
      </c>
      <c r="B685" t="s">
        <v>34</v>
      </c>
      <c r="C685" s="1">
        <v>44323.7503125</v>
      </c>
      <c r="D685" t="str">
        <f>VLOOKUP(Table3[[#This Row],[Content ID]],content1,2,FALSE)</f>
        <v>10f311c3-f547-4260-8c0e-a155008b7936</v>
      </c>
      <c r="E685" t="str">
        <f>VLOOKUP(Table3[[#This Row],[Content ID]],content1,3,FALSE)</f>
        <v>audio</v>
      </c>
      <c r="F685" t="str">
        <f>VLOOKUP(Table3[[#This Row],[Content ID]],content1,4,FALSE)</f>
        <v>dogs</v>
      </c>
    </row>
    <row r="686" spans="1:6" x14ac:dyDescent="0.35">
      <c r="A686" t="s">
        <v>370</v>
      </c>
      <c r="B686" t="s">
        <v>9</v>
      </c>
      <c r="C686" s="1">
        <v>44339.167013888888</v>
      </c>
      <c r="D686" t="str">
        <f>VLOOKUP(Table3[[#This Row],[Content ID]],content1,2,FALSE)</f>
        <v>10f311c3-f547-4260-8c0e-a155008b7936</v>
      </c>
      <c r="E686" t="str">
        <f>VLOOKUP(Table3[[#This Row],[Content ID]],content1,3,FALSE)</f>
        <v>audio</v>
      </c>
      <c r="F686" t="str">
        <f>VLOOKUP(Table3[[#This Row],[Content ID]],content1,4,FALSE)</f>
        <v>dogs</v>
      </c>
    </row>
    <row r="687" spans="1:6" x14ac:dyDescent="0.35">
      <c r="A687" t="s">
        <v>370</v>
      </c>
      <c r="B687" t="s">
        <v>26</v>
      </c>
      <c r="C687" s="1">
        <v>44347.931828703702</v>
      </c>
      <c r="D687" t="str">
        <f>VLOOKUP(Table3[[#This Row],[Content ID]],content1,2,FALSE)</f>
        <v>10f311c3-f547-4260-8c0e-a155008b7936</v>
      </c>
      <c r="E687" t="str">
        <f>VLOOKUP(Table3[[#This Row],[Content ID]],content1,3,FALSE)</f>
        <v>audio</v>
      </c>
      <c r="F687" t="str">
        <f>VLOOKUP(Table3[[#This Row],[Content ID]],content1,4,FALSE)</f>
        <v>dogs</v>
      </c>
    </row>
    <row r="688" spans="1:6" x14ac:dyDescent="0.35">
      <c r="A688" t="s">
        <v>370</v>
      </c>
      <c r="B688" t="s">
        <v>18</v>
      </c>
      <c r="C688" s="1">
        <v>44321.206250000003</v>
      </c>
      <c r="D688" t="str">
        <f>VLOOKUP(Table3[[#This Row],[Content ID]],content1,2,FALSE)</f>
        <v>10f311c3-f547-4260-8c0e-a155008b7936</v>
      </c>
      <c r="E688" t="str">
        <f>VLOOKUP(Table3[[#This Row],[Content ID]],content1,3,FALSE)</f>
        <v>audio</v>
      </c>
      <c r="F688" t="str">
        <f>VLOOKUP(Table3[[#This Row],[Content ID]],content1,4,FALSE)</f>
        <v>dogs</v>
      </c>
    </row>
    <row r="689" spans="1:6" x14ac:dyDescent="0.35">
      <c r="A689" t="s">
        <v>370</v>
      </c>
      <c r="B689" t="s">
        <v>5</v>
      </c>
      <c r="C689" s="1">
        <v>44327.12835648148</v>
      </c>
      <c r="D689" t="str">
        <f>VLOOKUP(Table3[[#This Row],[Content ID]],content1,2,FALSE)</f>
        <v>10f311c3-f547-4260-8c0e-a155008b7936</v>
      </c>
      <c r="E689" t="str">
        <f>VLOOKUP(Table3[[#This Row],[Content ID]],content1,3,FALSE)</f>
        <v>audio</v>
      </c>
      <c r="F689" t="str">
        <f>VLOOKUP(Table3[[#This Row],[Content ID]],content1,4,FALSE)</f>
        <v>dogs</v>
      </c>
    </row>
    <row r="690" spans="1:6" x14ac:dyDescent="0.35">
      <c r="A690" t="s">
        <v>370</v>
      </c>
      <c r="B690" t="s">
        <v>36</v>
      </c>
      <c r="C690" s="1">
        <v>44267.513449074075</v>
      </c>
      <c r="D690" t="str">
        <f>VLOOKUP(Table3[[#This Row],[Content ID]],content1,2,FALSE)</f>
        <v>10f311c3-f547-4260-8c0e-a155008b7936</v>
      </c>
      <c r="E690" t="str">
        <f>VLOOKUP(Table3[[#This Row],[Content ID]],content1,3,FALSE)</f>
        <v>audio</v>
      </c>
      <c r="F690" t="str">
        <f>VLOOKUP(Table3[[#This Row],[Content ID]],content1,4,FALSE)</f>
        <v>dogs</v>
      </c>
    </row>
    <row r="691" spans="1:6" x14ac:dyDescent="0.35">
      <c r="A691" t="s">
        <v>370</v>
      </c>
      <c r="B691" t="s">
        <v>18</v>
      </c>
      <c r="C691" s="1">
        <v>44058.924375000002</v>
      </c>
      <c r="D691" t="str">
        <f>VLOOKUP(Table3[[#This Row],[Content ID]],content1,2,FALSE)</f>
        <v>10f311c3-f547-4260-8c0e-a155008b7936</v>
      </c>
      <c r="E691" t="str">
        <f>VLOOKUP(Table3[[#This Row],[Content ID]],content1,3,FALSE)</f>
        <v>audio</v>
      </c>
      <c r="F691" t="str">
        <f>VLOOKUP(Table3[[#This Row],[Content ID]],content1,4,FALSE)</f>
        <v>dogs</v>
      </c>
    </row>
    <row r="692" spans="1:6" x14ac:dyDescent="0.35">
      <c r="A692" t="s">
        <v>370</v>
      </c>
      <c r="B692" t="s">
        <v>69</v>
      </c>
      <c r="C692" s="1">
        <v>44300.65697916667</v>
      </c>
      <c r="D692" t="str">
        <f>VLOOKUP(Table3[[#This Row],[Content ID]],content1,2,FALSE)</f>
        <v>10f311c3-f547-4260-8c0e-a155008b7936</v>
      </c>
      <c r="E692" t="str">
        <f>VLOOKUP(Table3[[#This Row],[Content ID]],content1,3,FALSE)</f>
        <v>audio</v>
      </c>
      <c r="F692" t="str">
        <f>VLOOKUP(Table3[[#This Row],[Content ID]],content1,4,FALSE)</f>
        <v>dogs</v>
      </c>
    </row>
    <row r="693" spans="1:6" x14ac:dyDescent="0.35">
      <c r="A693" t="s">
        <v>370</v>
      </c>
      <c r="B693" t="s">
        <v>22</v>
      </c>
      <c r="C693" s="1">
        <v>44274.174085648148</v>
      </c>
      <c r="D693" t="str">
        <f>VLOOKUP(Table3[[#This Row],[Content ID]],content1,2,FALSE)</f>
        <v>10f311c3-f547-4260-8c0e-a155008b7936</v>
      </c>
      <c r="E693" t="str">
        <f>VLOOKUP(Table3[[#This Row],[Content ID]],content1,3,FALSE)</f>
        <v>audio</v>
      </c>
      <c r="F693" t="str">
        <f>VLOOKUP(Table3[[#This Row],[Content ID]],content1,4,FALSE)</f>
        <v>dogs</v>
      </c>
    </row>
    <row r="694" spans="1:6" x14ac:dyDescent="0.35">
      <c r="A694" t="s">
        <v>370</v>
      </c>
      <c r="B694" t="s">
        <v>12</v>
      </c>
      <c r="C694" s="1">
        <v>44060.471203703702</v>
      </c>
      <c r="D694" t="str">
        <f>VLOOKUP(Table3[[#This Row],[Content ID]],content1,2,FALSE)</f>
        <v>10f311c3-f547-4260-8c0e-a155008b7936</v>
      </c>
      <c r="E694" t="str">
        <f>VLOOKUP(Table3[[#This Row],[Content ID]],content1,3,FALSE)</f>
        <v>audio</v>
      </c>
      <c r="F694" t="str">
        <f>VLOOKUP(Table3[[#This Row],[Content ID]],content1,4,FALSE)</f>
        <v>dogs</v>
      </c>
    </row>
    <row r="695" spans="1:6" x14ac:dyDescent="0.35">
      <c r="A695" t="s">
        <v>370</v>
      </c>
      <c r="B695" t="s">
        <v>32</v>
      </c>
      <c r="C695" s="1">
        <v>44175.359849537039</v>
      </c>
      <c r="D695" t="str">
        <f>VLOOKUP(Table3[[#This Row],[Content ID]],content1,2,FALSE)</f>
        <v>10f311c3-f547-4260-8c0e-a155008b7936</v>
      </c>
      <c r="E695" t="str">
        <f>VLOOKUP(Table3[[#This Row],[Content ID]],content1,3,FALSE)</f>
        <v>audio</v>
      </c>
      <c r="F695" t="str">
        <f>VLOOKUP(Table3[[#This Row],[Content ID]],content1,4,FALSE)</f>
        <v>dogs</v>
      </c>
    </row>
    <row r="696" spans="1:6" hidden="1" x14ac:dyDescent="0.35">
      <c r="A696" t="s">
        <v>375</v>
      </c>
      <c r="C696" s="1">
        <v>44147.916932870372</v>
      </c>
    </row>
    <row r="697" spans="1:6" x14ac:dyDescent="0.35">
      <c r="A697" t="s">
        <v>375</v>
      </c>
      <c r="B697" t="s">
        <v>12</v>
      </c>
      <c r="C697" s="1">
        <v>44289.391979166663</v>
      </c>
      <c r="D697" t="str">
        <f>VLOOKUP(Table3[[#This Row],[Content ID]],content1,2,FALSE)</f>
        <v>5b62e10e-3c19-4d28-a57c-e9bdc3d6758d</v>
      </c>
      <c r="E697" t="str">
        <f>VLOOKUP(Table3[[#This Row],[Content ID]],content1,3,FALSE)</f>
        <v>GIF</v>
      </c>
      <c r="F697" t="str">
        <f>VLOOKUP(Table3[[#This Row],[Content ID]],content1,4,FALSE)</f>
        <v>science</v>
      </c>
    </row>
    <row r="698" spans="1:6" x14ac:dyDescent="0.35">
      <c r="A698" t="s">
        <v>375</v>
      </c>
      <c r="B698" t="s">
        <v>32</v>
      </c>
      <c r="C698" s="1">
        <v>44274.814479166664</v>
      </c>
      <c r="D698" t="str">
        <f>VLOOKUP(Table3[[#This Row],[Content ID]],content1,2,FALSE)</f>
        <v>5b62e10e-3c19-4d28-a57c-e9bdc3d6758d</v>
      </c>
      <c r="E698" t="str">
        <f>VLOOKUP(Table3[[#This Row],[Content ID]],content1,3,FALSE)</f>
        <v>GIF</v>
      </c>
      <c r="F698" t="str">
        <f>VLOOKUP(Table3[[#This Row],[Content ID]],content1,4,FALSE)</f>
        <v>science</v>
      </c>
    </row>
    <row r="699" spans="1:6" x14ac:dyDescent="0.35">
      <c r="A699" t="s">
        <v>375</v>
      </c>
      <c r="B699" t="s">
        <v>20</v>
      </c>
      <c r="C699" s="1">
        <v>44334.332395833335</v>
      </c>
      <c r="D699" t="str">
        <f>VLOOKUP(Table3[[#This Row],[Content ID]],content1,2,FALSE)</f>
        <v>5b62e10e-3c19-4d28-a57c-e9bdc3d6758d</v>
      </c>
      <c r="E699" t="str">
        <f>VLOOKUP(Table3[[#This Row],[Content ID]],content1,3,FALSE)</f>
        <v>GIF</v>
      </c>
      <c r="F699" t="str">
        <f>VLOOKUP(Table3[[#This Row],[Content ID]],content1,4,FALSE)</f>
        <v>science</v>
      </c>
    </row>
    <row r="700" spans="1:6" x14ac:dyDescent="0.35">
      <c r="A700" t="s">
        <v>375</v>
      </c>
      <c r="B700" t="s">
        <v>16</v>
      </c>
      <c r="C700" s="1">
        <v>44269.299363425926</v>
      </c>
      <c r="D700" t="str">
        <f>VLOOKUP(Table3[[#This Row],[Content ID]],content1,2,FALSE)</f>
        <v>5b62e10e-3c19-4d28-a57c-e9bdc3d6758d</v>
      </c>
      <c r="E700" t="str">
        <f>VLOOKUP(Table3[[#This Row],[Content ID]],content1,3,FALSE)</f>
        <v>GIF</v>
      </c>
      <c r="F700" t="str">
        <f>VLOOKUP(Table3[[#This Row],[Content ID]],content1,4,FALSE)</f>
        <v>science</v>
      </c>
    </row>
    <row r="701" spans="1:6" x14ac:dyDescent="0.35">
      <c r="A701" t="s">
        <v>375</v>
      </c>
      <c r="B701" t="s">
        <v>69</v>
      </c>
      <c r="C701" s="1">
        <v>44014.485474537039</v>
      </c>
      <c r="D701" t="str">
        <f>VLOOKUP(Table3[[#This Row],[Content ID]],content1,2,FALSE)</f>
        <v>5b62e10e-3c19-4d28-a57c-e9bdc3d6758d</v>
      </c>
      <c r="E701" t="str">
        <f>VLOOKUP(Table3[[#This Row],[Content ID]],content1,3,FALSE)</f>
        <v>GIF</v>
      </c>
      <c r="F701" t="str">
        <f>VLOOKUP(Table3[[#This Row],[Content ID]],content1,4,FALSE)</f>
        <v>science</v>
      </c>
    </row>
    <row r="702" spans="1:6" x14ac:dyDescent="0.35">
      <c r="A702" t="s">
        <v>375</v>
      </c>
      <c r="B702" t="s">
        <v>12</v>
      </c>
      <c r="C702" s="1">
        <v>44093.632696759261</v>
      </c>
      <c r="D702" t="str">
        <f>VLOOKUP(Table3[[#This Row],[Content ID]],content1,2,FALSE)</f>
        <v>5b62e10e-3c19-4d28-a57c-e9bdc3d6758d</v>
      </c>
      <c r="E702" t="str">
        <f>VLOOKUP(Table3[[#This Row],[Content ID]],content1,3,FALSE)</f>
        <v>GIF</v>
      </c>
      <c r="F702" t="str">
        <f>VLOOKUP(Table3[[#This Row],[Content ID]],content1,4,FALSE)</f>
        <v>science</v>
      </c>
    </row>
    <row r="703" spans="1:6" x14ac:dyDescent="0.35">
      <c r="A703" t="s">
        <v>375</v>
      </c>
      <c r="B703" t="s">
        <v>20</v>
      </c>
      <c r="C703" s="1">
        <v>44291.815879629627</v>
      </c>
      <c r="D703" t="str">
        <f>VLOOKUP(Table3[[#This Row],[Content ID]],content1,2,FALSE)</f>
        <v>5b62e10e-3c19-4d28-a57c-e9bdc3d6758d</v>
      </c>
      <c r="E703" t="str">
        <f>VLOOKUP(Table3[[#This Row],[Content ID]],content1,3,FALSE)</f>
        <v>GIF</v>
      </c>
      <c r="F703" t="str">
        <f>VLOOKUP(Table3[[#This Row],[Content ID]],content1,4,FALSE)</f>
        <v>science</v>
      </c>
    </row>
    <row r="704" spans="1:6" x14ac:dyDescent="0.35">
      <c r="A704" t="s">
        <v>375</v>
      </c>
      <c r="B704" t="s">
        <v>20</v>
      </c>
      <c r="C704" s="1">
        <v>44343.870324074072</v>
      </c>
      <c r="D704" t="str">
        <f>VLOOKUP(Table3[[#This Row],[Content ID]],content1,2,FALSE)</f>
        <v>5b62e10e-3c19-4d28-a57c-e9bdc3d6758d</v>
      </c>
      <c r="E704" t="str">
        <f>VLOOKUP(Table3[[#This Row],[Content ID]],content1,3,FALSE)</f>
        <v>GIF</v>
      </c>
      <c r="F704" t="str">
        <f>VLOOKUP(Table3[[#This Row],[Content ID]],content1,4,FALSE)</f>
        <v>science</v>
      </c>
    </row>
    <row r="705" spans="1:6" x14ac:dyDescent="0.35">
      <c r="A705" t="s">
        <v>375</v>
      </c>
      <c r="B705" t="s">
        <v>29</v>
      </c>
      <c r="C705" s="1">
        <v>44205.861585648148</v>
      </c>
      <c r="D705" t="str">
        <f>VLOOKUP(Table3[[#This Row],[Content ID]],content1,2,FALSE)</f>
        <v>5b62e10e-3c19-4d28-a57c-e9bdc3d6758d</v>
      </c>
      <c r="E705" t="str">
        <f>VLOOKUP(Table3[[#This Row],[Content ID]],content1,3,FALSE)</f>
        <v>GIF</v>
      </c>
      <c r="F705" t="str">
        <f>VLOOKUP(Table3[[#This Row],[Content ID]],content1,4,FALSE)</f>
        <v>science</v>
      </c>
    </row>
    <row r="706" spans="1:6" x14ac:dyDescent="0.35">
      <c r="A706" t="s">
        <v>375</v>
      </c>
      <c r="B706" t="s">
        <v>69</v>
      </c>
      <c r="C706" s="1">
        <v>44301.619432870371</v>
      </c>
      <c r="D706" t="str">
        <f>VLOOKUP(Table3[[#This Row],[Content ID]],content1,2,FALSE)</f>
        <v>5b62e10e-3c19-4d28-a57c-e9bdc3d6758d</v>
      </c>
      <c r="E706" t="str">
        <f>VLOOKUP(Table3[[#This Row],[Content ID]],content1,3,FALSE)</f>
        <v>GIF</v>
      </c>
      <c r="F706" t="str">
        <f>VLOOKUP(Table3[[#This Row],[Content ID]],content1,4,FALSE)</f>
        <v>science</v>
      </c>
    </row>
    <row r="707" spans="1:6" x14ac:dyDescent="0.35">
      <c r="A707" t="s">
        <v>375</v>
      </c>
      <c r="B707" t="s">
        <v>34</v>
      </c>
      <c r="C707" s="1">
        <v>44081.07304398148</v>
      </c>
      <c r="D707" t="str">
        <f>VLOOKUP(Table3[[#This Row],[Content ID]],content1,2,FALSE)</f>
        <v>5b62e10e-3c19-4d28-a57c-e9bdc3d6758d</v>
      </c>
      <c r="E707" t="str">
        <f>VLOOKUP(Table3[[#This Row],[Content ID]],content1,3,FALSE)</f>
        <v>GIF</v>
      </c>
      <c r="F707" t="str">
        <f>VLOOKUP(Table3[[#This Row],[Content ID]],content1,4,FALSE)</f>
        <v>science</v>
      </c>
    </row>
    <row r="708" spans="1:6" x14ac:dyDescent="0.35">
      <c r="A708" t="s">
        <v>375</v>
      </c>
      <c r="B708" t="s">
        <v>20</v>
      </c>
      <c r="C708" s="1">
        <v>44158.222210648149</v>
      </c>
      <c r="D708" t="str">
        <f>VLOOKUP(Table3[[#This Row],[Content ID]],content1,2,FALSE)</f>
        <v>5b62e10e-3c19-4d28-a57c-e9bdc3d6758d</v>
      </c>
      <c r="E708" t="str">
        <f>VLOOKUP(Table3[[#This Row],[Content ID]],content1,3,FALSE)</f>
        <v>GIF</v>
      </c>
      <c r="F708" t="str">
        <f>VLOOKUP(Table3[[#This Row],[Content ID]],content1,4,FALSE)</f>
        <v>science</v>
      </c>
    </row>
    <row r="709" spans="1:6" x14ac:dyDescent="0.35">
      <c r="A709" t="s">
        <v>375</v>
      </c>
      <c r="B709" t="s">
        <v>69</v>
      </c>
      <c r="C709" s="1">
        <v>44329.161597222221</v>
      </c>
      <c r="D709" t="str">
        <f>VLOOKUP(Table3[[#This Row],[Content ID]],content1,2,FALSE)</f>
        <v>5b62e10e-3c19-4d28-a57c-e9bdc3d6758d</v>
      </c>
      <c r="E709" t="str">
        <f>VLOOKUP(Table3[[#This Row],[Content ID]],content1,3,FALSE)</f>
        <v>GIF</v>
      </c>
      <c r="F709" t="str">
        <f>VLOOKUP(Table3[[#This Row],[Content ID]],content1,4,FALSE)</f>
        <v>science</v>
      </c>
    </row>
    <row r="710" spans="1:6" x14ac:dyDescent="0.35">
      <c r="A710" t="s">
        <v>375</v>
      </c>
      <c r="B710" t="s">
        <v>12</v>
      </c>
      <c r="C710" s="1">
        <v>44256.848425925928</v>
      </c>
      <c r="D710" t="str">
        <f>VLOOKUP(Table3[[#This Row],[Content ID]],content1,2,FALSE)</f>
        <v>5b62e10e-3c19-4d28-a57c-e9bdc3d6758d</v>
      </c>
      <c r="E710" t="str">
        <f>VLOOKUP(Table3[[#This Row],[Content ID]],content1,3,FALSE)</f>
        <v>GIF</v>
      </c>
      <c r="F710" t="str">
        <f>VLOOKUP(Table3[[#This Row],[Content ID]],content1,4,FALSE)</f>
        <v>science</v>
      </c>
    </row>
    <row r="711" spans="1:6" x14ac:dyDescent="0.35">
      <c r="A711" t="s">
        <v>375</v>
      </c>
      <c r="B711" t="s">
        <v>16</v>
      </c>
      <c r="C711" s="1">
        <v>44060.703703703701</v>
      </c>
      <c r="D711" t="str">
        <f>VLOOKUP(Table3[[#This Row],[Content ID]],content1,2,FALSE)</f>
        <v>5b62e10e-3c19-4d28-a57c-e9bdc3d6758d</v>
      </c>
      <c r="E711" t="str">
        <f>VLOOKUP(Table3[[#This Row],[Content ID]],content1,3,FALSE)</f>
        <v>GIF</v>
      </c>
      <c r="F711" t="str">
        <f>VLOOKUP(Table3[[#This Row],[Content ID]],content1,4,FALSE)</f>
        <v>science</v>
      </c>
    </row>
    <row r="712" spans="1:6" x14ac:dyDescent="0.35">
      <c r="A712" t="s">
        <v>375</v>
      </c>
      <c r="B712" t="s">
        <v>22</v>
      </c>
      <c r="C712" s="1">
        <v>44012.437418981484</v>
      </c>
      <c r="D712" t="str">
        <f>VLOOKUP(Table3[[#This Row],[Content ID]],content1,2,FALSE)</f>
        <v>5b62e10e-3c19-4d28-a57c-e9bdc3d6758d</v>
      </c>
      <c r="E712" t="str">
        <f>VLOOKUP(Table3[[#This Row],[Content ID]],content1,3,FALSE)</f>
        <v>GIF</v>
      </c>
      <c r="F712" t="str">
        <f>VLOOKUP(Table3[[#This Row],[Content ID]],content1,4,FALSE)</f>
        <v>science</v>
      </c>
    </row>
    <row r="713" spans="1:6" x14ac:dyDescent="0.35">
      <c r="A713" t="s">
        <v>375</v>
      </c>
      <c r="B713" t="s">
        <v>22</v>
      </c>
      <c r="C713" s="1">
        <v>44316.122175925928</v>
      </c>
      <c r="D713" t="str">
        <f>VLOOKUP(Table3[[#This Row],[Content ID]],content1,2,FALSE)</f>
        <v>5b62e10e-3c19-4d28-a57c-e9bdc3d6758d</v>
      </c>
      <c r="E713" t="str">
        <f>VLOOKUP(Table3[[#This Row],[Content ID]],content1,3,FALSE)</f>
        <v>GIF</v>
      </c>
      <c r="F713" t="str">
        <f>VLOOKUP(Table3[[#This Row],[Content ID]],content1,4,FALSE)</f>
        <v>science</v>
      </c>
    </row>
    <row r="714" spans="1:6" x14ac:dyDescent="0.35">
      <c r="A714" t="s">
        <v>375</v>
      </c>
      <c r="B714" t="s">
        <v>22</v>
      </c>
      <c r="C714" s="1">
        <v>44052.426782407405</v>
      </c>
      <c r="D714" t="str">
        <f>VLOOKUP(Table3[[#This Row],[Content ID]],content1,2,FALSE)</f>
        <v>5b62e10e-3c19-4d28-a57c-e9bdc3d6758d</v>
      </c>
      <c r="E714" t="str">
        <f>VLOOKUP(Table3[[#This Row],[Content ID]],content1,3,FALSE)</f>
        <v>GIF</v>
      </c>
      <c r="F714" t="str">
        <f>VLOOKUP(Table3[[#This Row],[Content ID]],content1,4,FALSE)</f>
        <v>science</v>
      </c>
    </row>
    <row r="715" spans="1:6" x14ac:dyDescent="0.35">
      <c r="A715" t="s">
        <v>375</v>
      </c>
      <c r="B715" t="s">
        <v>9</v>
      </c>
      <c r="C715" s="1">
        <v>44227.596701388888</v>
      </c>
      <c r="D715" t="str">
        <f>VLOOKUP(Table3[[#This Row],[Content ID]],content1,2,FALSE)</f>
        <v>5b62e10e-3c19-4d28-a57c-e9bdc3d6758d</v>
      </c>
      <c r="E715" t="str">
        <f>VLOOKUP(Table3[[#This Row],[Content ID]],content1,3,FALSE)</f>
        <v>GIF</v>
      </c>
      <c r="F715" t="str">
        <f>VLOOKUP(Table3[[#This Row],[Content ID]],content1,4,FALSE)</f>
        <v>science</v>
      </c>
    </row>
    <row r="716" spans="1:6" x14ac:dyDescent="0.35">
      <c r="A716" t="s">
        <v>375</v>
      </c>
      <c r="B716" t="s">
        <v>36</v>
      </c>
      <c r="C716" s="1">
        <v>44060.431122685186</v>
      </c>
      <c r="D716" t="str">
        <f>VLOOKUP(Table3[[#This Row],[Content ID]],content1,2,FALSE)</f>
        <v>5b62e10e-3c19-4d28-a57c-e9bdc3d6758d</v>
      </c>
      <c r="E716" t="str">
        <f>VLOOKUP(Table3[[#This Row],[Content ID]],content1,3,FALSE)</f>
        <v>GIF</v>
      </c>
      <c r="F716" t="str">
        <f>VLOOKUP(Table3[[#This Row],[Content ID]],content1,4,FALSE)</f>
        <v>science</v>
      </c>
    </row>
    <row r="717" spans="1:6" x14ac:dyDescent="0.35">
      <c r="A717" t="s">
        <v>375</v>
      </c>
      <c r="B717" t="s">
        <v>18</v>
      </c>
      <c r="C717" s="1">
        <v>44248.713055555556</v>
      </c>
      <c r="D717" t="str">
        <f>VLOOKUP(Table3[[#This Row],[Content ID]],content1,2,FALSE)</f>
        <v>5b62e10e-3c19-4d28-a57c-e9bdc3d6758d</v>
      </c>
      <c r="E717" t="str">
        <f>VLOOKUP(Table3[[#This Row],[Content ID]],content1,3,FALSE)</f>
        <v>GIF</v>
      </c>
      <c r="F717" t="str">
        <f>VLOOKUP(Table3[[#This Row],[Content ID]],content1,4,FALSE)</f>
        <v>science</v>
      </c>
    </row>
    <row r="718" spans="1:6" x14ac:dyDescent="0.35">
      <c r="A718" t="s">
        <v>375</v>
      </c>
      <c r="B718" t="s">
        <v>12</v>
      </c>
      <c r="C718" s="1">
        <v>44123.769259259258</v>
      </c>
      <c r="D718" t="str">
        <f>VLOOKUP(Table3[[#This Row],[Content ID]],content1,2,FALSE)</f>
        <v>5b62e10e-3c19-4d28-a57c-e9bdc3d6758d</v>
      </c>
      <c r="E718" t="str">
        <f>VLOOKUP(Table3[[#This Row],[Content ID]],content1,3,FALSE)</f>
        <v>GIF</v>
      </c>
      <c r="F718" t="str">
        <f>VLOOKUP(Table3[[#This Row],[Content ID]],content1,4,FALSE)</f>
        <v>science</v>
      </c>
    </row>
    <row r="719" spans="1:6" x14ac:dyDescent="0.35">
      <c r="A719" t="s">
        <v>375</v>
      </c>
      <c r="B719" t="s">
        <v>14</v>
      </c>
      <c r="C719" s="1">
        <v>44365.048831018517</v>
      </c>
      <c r="D719" t="str">
        <f>VLOOKUP(Table3[[#This Row],[Content ID]],content1,2,FALSE)</f>
        <v>5b62e10e-3c19-4d28-a57c-e9bdc3d6758d</v>
      </c>
      <c r="E719" t="str">
        <f>VLOOKUP(Table3[[#This Row],[Content ID]],content1,3,FALSE)</f>
        <v>GIF</v>
      </c>
      <c r="F719" t="str">
        <f>VLOOKUP(Table3[[#This Row],[Content ID]],content1,4,FALSE)</f>
        <v>science</v>
      </c>
    </row>
    <row r="720" spans="1:6" x14ac:dyDescent="0.35">
      <c r="A720" t="s">
        <v>375</v>
      </c>
      <c r="B720" t="s">
        <v>34</v>
      </c>
      <c r="C720" s="1">
        <v>44077.558819444443</v>
      </c>
      <c r="D720" t="str">
        <f>VLOOKUP(Table3[[#This Row],[Content ID]],content1,2,FALSE)</f>
        <v>5b62e10e-3c19-4d28-a57c-e9bdc3d6758d</v>
      </c>
      <c r="E720" t="str">
        <f>VLOOKUP(Table3[[#This Row],[Content ID]],content1,3,FALSE)</f>
        <v>GIF</v>
      </c>
      <c r="F720" t="str">
        <f>VLOOKUP(Table3[[#This Row],[Content ID]],content1,4,FALSE)</f>
        <v>science</v>
      </c>
    </row>
    <row r="721" spans="1:6" x14ac:dyDescent="0.35">
      <c r="A721" t="s">
        <v>375</v>
      </c>
      <c r="B721" t="s">
        <v>36</v>
      </c>
      <c r="C721" s="1">
        <v>44264.507175925923</v>
      </c>
      <c r="D721" t="str">
        <f>VLOOKUP(Table3[[#This Row],[Content ID]],content1,2,FALSE)</f>
        <v>5b62e10e-3c19-4d28-a57c-e9bdc3d6758d</v>
      </c>
      <c r="E721" t="str">
        <f>VLOOKUP(Table3[[#This Row],[Content ID]],content1,3,FALSE)</f>
        <v>GIF</v>
      </c>
      <c r="F721" t="str">
        <f>VLOOKUP(Table3[[#This Row],[Content ID]],content1,4,FALSE)</f>
        <v>science</v>
      </c>
    </row>
    <row r="722" spans="1:6" x14ac:dyDescent="0.35">
      <c r="A722" t="s">
        <v>375</v>
      </c>
      <c r="B722" t="s">
        <v>14</v>
      </c>
      <c r="C722" s="1">
        <v>44005.912858796299</v>
      </c>
      <c r="D722" t="str">
        <f>VLOOKUP(Table3[[#This Row],[Content ID]],content1,2,FALSE)</f>
        <v>5b62e10e-3c19-4d28-a57c-e9bdc3d6758d</v>
      </c>
      <c r="E722" t="str">
        <f>VLOOKUP(Table3[[#This Row],[Content ID]],content1,3,FALSE)</f>
        <v>GIF</v>
      </c>
      <c r="F722" t="str">
        <f>VLOOKUP(Table3[[#This Row],[Content ID]],content1,4,FALSE)</f>
        <v>science</v>
      </c>
    </row>
    <row r="723" spans="1:6" x14ac:dyDescent="0.35">
      <c r="A723" t="s">
        <v>375</v>
      </c>
      <c r="B723" t="s">
        <v>14</v>
      </c>
      <c r="C723" s="1">
        <v>44273.561412037037</v>
      </c>
      <c r="D723" t="str">
        <f>VLOOKUP(Table3[[#This Row],[Content ID]],content1,2,FALSE)</f>
        <v>5b62e10e-3c19-4d28-a57c-e9bdc3d6758d</v>
      </c>
      <c r="E723" t="str">
        <f>VLOOKUP(Table3[[#This Row],[Content ID]],content1,3,FALSE)</f>
        <v>GIF</v>
      </c>
      <c r="F723" t="str">
        <f>VLOOKUP(Table3[[#This Row],[Content ID]],content1,4,FALSE)</f>
        <v>science</v>
      </c>
    </row>
    <row r="724" spans="1:6" x14ac:dyDescent="0.35">
      <c r="A724" t="s">
        <v>375</v>
      </c>
      <c r="B724" t="s">
        <v>36</v>
      </c>
      <c r="C724" s="1">
        <v>44080.727650462963</v>
      </c>
      <c r="D724" t="str">
        <f>VLOOKUP(Table3[[#This Row],[Content ID]],content1,2,FALSE)</f>
        <v>5b62e10e-3c19-4d28-a57c-e9bdc3d6758d</v>
      </c>
      <c r="E724" t="str">
        <f>VLOOKUP(Table3[[#This Row],[Content ID]],content1,3,FALSE)</f>
        <v>GIF</v>
      </c>
      <c r="F724" t="str">
        <f>VLOOKUP(Table3[[#This Row],[Content ID]],content1,4,FALSE)</f>
        <v>science</v>
      </c>
    </row>
    <row r="725" spans="1:6" x14ac:dyDescent="0.35">
      <c r="A725" t="s">
        <v>375</v>
      </c>
      <c r="B725" t="s">
        <v>5</v>
      </c>
      <c r="C725" s="1">
        <v>44314.292314814818</v>
      </c>
      <c r="D725" t="str">
        <f>VLOOKUP(Table3[[#This Row],[Content ID]],content1,2,FALSE)</f>
        <v>5b62e10e-3c19-4d28-a57c-e9bdc3d6758d</v>
      </c>
      <c r="E725" t="str">
        <f>VLOOKUP(Table3[[#This Row],[Content ID]],content1,3,FALSE)</f>
        <v>GIF</v>
      </c>
      <c r="F725" t="str">
        <f>VLOOKUP(Table3[[#This Row],[Content ID]],content1,4,FALSE)</f>
        <v>science</v>
      </c>
    </row>
    <row r="726" spans="1:6" x14ac:dyDescent="0.35">
      <c r="A726" t="s">
        <v>375</v>
      </c>
      <c r="B726" t="s">
        <v>5</v>
      </c>
      <c r="C726" s="1">
        <v>44048.651087962964</v>
      </c>
      <c r="D726" t="str">
        <f>VLOOKUP(Table3[[#This Row],[Content ID]],content1,2,FALSE)</f>
        <v>5b62e10e-3c19-4d28-a57c-e9bdc3d6758d</v>
      </c>
      <c r="E726" t="str">
        <f>VLOOKUP(Table3[[#This Row],[Content ID]],content1,3,FALSE)</f>
        <v>GIF</v>
      </c>
      <c r="F726" t="str">
        <f>VLOOKUP(Table3[[#This Row],[Content ID]],content1,4,FALSE)</f>
        <v>science</v>
      </c>
    </row>
    <row r="727" spans="1:6" x14ac:dyDescent="0.35">
      <c r="A727" t="s">
        <v>375</v>
      </c>
      <c r="B727" t="s">
        <v>14</v>
      </c>
      <c r="C727" s="1">
        <v>44259.88622685185</v>
      </c>
      <c r="D727" t="str">
        <f>VLOOKUP(Table3[[#This Row],[Content ID]],content1,2,FALSE)</f>
        <v>5b62e10e-3c19-4d28-a57c-e9bdc3d6758d</v>
      </c>
      <c r="E727" t="str">
        <f>VLOOKUP(Table3[[#This Row],[Content ID]],content1,3,FALSE)</f>
        <v>GIF</v>
      </c>
      <c r="F727" t="str">
        <f>VLOOKUP(Table3[[#This Row],[Content ID]],content1,4,FALSE)</f>
        <v>science</v>
      </c>
    </row>
    <row r="728" spans="1:6" x14ac:dyDescent="0.35">
      <c r="A728" t="s">
        <v>375</v>
      </c>
      <c r="B728" t="s">
        <v>20</v>
      </c>
      <c r="C728" s="1">
        <v>44116.249513888892</v>
      </c>
      <c r="D728" t="str">
        <f>VLOOKUP(Table3[[#This Row],[Content ID]],content1,2,FALSE)</f>
        <v>5b62e10e-3c19-4d28-a57c-e9bdc3d6758d</v>
      </c>
      <c r="E728" t="str">
        <f>VLOOKUP(Table3[[#This Row],[Content ID]],content1,3,FALSE)</f>
        <v>GIF</v>
      </c>
      <c r="F728" t="str">
        <f>VLOOKUP(Table3[[#This Row],[Content ID]],content1,4,FALSE)</f>
        <v>science</v>
      </c>
    </row>
    <row r="729" spans="1:6" x14ac:dyDescent="0.35">
      <c r="A729" t="s">
        <v>375</v>
      </c>
      <c r="B729" t="s">
        <v>20</v>
      </c>
      <c r="C729" s="1">
        <v>44323.168379629627</v>
      </c>
      <c r="D729" t="str">
        <f>VLOOKUP(Table3[[#This Row],[Content ID]],content1,2,FALSE)</f>
        <v>5b62e10e-3c19-4d28-a57c-e9bdc3d6758d</v>
      </c>
      <c r="E729" t="str">
        <f>VLOOKUP(Table3[[#This Row],[Content ID]],content1,3,FALSE)</f>
        <v>GIF</v>
      </c>
      <c r="F729" t="str">
        <f>VLOOKUP(Table3[[#This Row],[Content ID]],content1,4,FALSE)</f>
        <v>science</v>
      </c>
    </row>
    <row r="730" spans="1:6" x14ac:dyDescent="0.35">
      <c r="A730" t="s">
        <v>375</v>
      </c>
      <c r="B730" t="s">
        <v>36</v>
      </c>
      <c r="C730" s="1">
        <v>44032.203449074077</v>
      </c>
      <c r="D730" t="str">
        <f>VLOOKUP(Table3[[#This Row],[Content ID]],content1,2,FALSE)</f>
        <v>5b62e10e-3c19-4d28-a57c-e9bdc3d6758d</v>
      </c>
      <c r="E730" t="str">
        <f>VLOOKUP(Table3[[#This Row],[Content ID]],content1,3,FALSE)</f>
        <v>GIF</v>
      </c>
      <c r="F730" t="str">
        <f>VLOOKUP(Table3[[#This Row],[Content ID]],content1,4,FALSE)</f>
        <v>science</v>
      </c>
    </row>
    <row r="731" spans="1:6" x14ac:dyDescent="0.35">
      <c r="A731" t="s">
        <v>375</v>
      </c>
      <c r="B731" t="s">
        <v>69</v>
      </c>
      <c r="C731" s="1">
        <v>44315.41609953704</v>
      </c>
      <c r="D731" t="str">
        <f>VLOOKUP(Table3[[#This Row],[Content ID]],content1,2,FALSE)</f>
        <v>5b62e10e-3c19-4d28-a57c-e9bdc3d6758d</v>
      </c>
      <c r="E731" t="str">
        <f>VLOOKUP(Table3[[#This Row],[Content ID]],content1,3,FALSE)</f>
        <v>GIF</v>
      </c>
      <c r="F731" t="str">
        <f>VLOOKUP(Table3[[#This Row],[Content ID]],content1,4,FALSE)</f>
        <v>science</v>
      </c>
    </row>
    <row r="732" spans="1:6" x14ac:dyDescent="0.35">
      <c r="A732" t="s">
        <v>375</v>
      </c>
      <c r="B732" t="s">
        <v>18</v>
      </c>
      <c r="C732" s="1">
        <v>44315.279664351852</v>
      </c>
      <c r="D732" t="str">
        <f>VLOOKUP(Table3[[#This Row],[Content ID]],content1,2,FALSE)</f>
        <v>5b62e10e-3c19-4d28-a57c-e9bdc3d6758d</v>
      </c>
      <c r="E732" t="str">
        <f>VLOOKUP(Table3[[#This Row],[Content ID]],content1,3,FALSE)</f>
        <v>GIF</v>
      </c>
      <c r="F732" t="str">
        <f>VLOOKUP(Table3[[#This Row],[Content ID]],content1,4,FALSE)</f>
        <v>science</v>
      </c>
    </row>
    <row r="733" spans="1:6" x14ac:dyDescent="0.35">
      <c r="A733" t="s">
        <v>375</v>
      </c>
      <c r="B733" t="s">
        <v>7</v>
      </c>
      <c r="C733" s="1">
        <v>44240.787847222222</v>
      </c>
      <c r="D733" t="str">
        <f>VLOOKUP(Table3[[#This Row],[Content ID]],content1,2,FALSE)</f>
        <v>5b62e10e-3c19-4d28-a57c-e9bdc3d6758d</v>
      </c>
      <c r="E733" t="str">
        <f>VLOOKUP(Table3[[#This Row],[Content ID]],content1,3,FALSE)</f>
        <v>GIF</v>
      </c>
      <c r="F733" t="str">
        <f>VLOOKUP(Table3[[#This Row],[Content ID]],content1,4,FALSE)</f>
        <v>science</v>
      </c>
    </row>
    <row r="734" spans="1:6" x14ac:dyDescent="0.35">
      <c r="A734" t="s">
        <v>375</v>
      </c>
      <c r="B734" t="s">
        <v>22</v>
      </c>
      <c r="C734" s="1">
        <v>44066.550659722219</v>
      </c>
      <c r="D734" t="str">
        <f>VLOOKUP(Table3[[#This Row],[Content ID]],content1,2,FALSE)</f>
        <v>5b62e10e-3c19-4d28-a57c-e9bdc3d6758d</v>
      </c>
      <c r="E734" t="str">
        <f>VLOOKUP(Table3[[#This Row],[Content ID]],content1,3,FALSE)</f>
        <v>GIF</v>
      </c>
      <c r="F734" t="str">
        <f>VLOOKUP(Table3[[#This Row],[Content ID]],content1,4,FALSE)</f>
        <v>science</v>
      </c>
    </row>
    <row r="735" spans="1:6" x14ac:dyDescent="0.35">
      <c r="A735" t="s">
        <v>375</v>
      </c>
      <c r="B735" t="s">
        <v>16</v>
      </c>
      <c r="C735" s="1">
        <v>44113.803113425929</v>
      </c>
      <c r="D735" t="str">
        <f>VLOOKUP(Table3[[#This Row],[Content ID]],content1,2,FALSE)</f>
        <v>5b62e10e-3c19-4d28-a57c-e9bdc3d6758d</v>
      </c>
      <c r="E735" t="str">
        <f>VLOOKUP(Table3[[#This Row],[Content ID]],content1,3,FALSE)</f>
        <v>GIF</v>
      </c>
      <c r="F735" t="str">
        <f>VLOOKUP(Table3[[#This Row],[Content ID]],content1,4,FALSE)</f>
        <v>science</v>
      </c>
    </row>
    <row r="736" spans="1:6" x14ac:dyDescent="0.35">
      <c r="A736" t="s">
        <v>375</v>
      </c>
      <c r="B736" t="s">
        <v>49</v>
      </c>
      <c r="C736" s="1">
        <v>44355.634120370371</v>
      </c>
      <c r="D736" t="str">
        <f>VLOOKUP(Table3[[#This Row],[Content ID]],content1,2,FALSE)</f>
        <v>5b62e10e-3c19-4d28-a57c-e9bdc3d6758d</v>
      </c>
      <c r="E736" t="str">
        <f>VLOOKUP(Table3[[#This Row],[Content ID]],content1,3,FALSE)</f>
        <v>GIF</v>
      </c>
      <c r="F736" t="str">
        <f>VLOOKUP(Table3[[#This Row],[Content ID]],content1,4,FALSE)</f>
        <v>science</v>
      </c>
    </row>
    <row r="737" spans="1:6" x14ac:dyDescent="0.35">
      <c r="A737" t="s">
        <v>375</v>
      </c>
      <c r="B737" t="s">
        <v>32</v>
      </c>
      <c r="C737" s="1">
        <v>44152.781817129631</v>
      </c>
      <c r="D737" t="str">
        <f>VLOOKUP(Table3[[#This Row],[Content ID]],content1,2,FALSE)</f>
        <v>5b62e10e-3c19-4d28-a57c-e9bdc3d6758d</v>
      </c>
      <c r="E737" t="str">
        <f>VLOOKUP(Table3[[#This Row],[Content ID]],content1,3,FALSE)</f>
        <v>GIF</v>
      </c>
      <c r="F737" t="str">
        <f>VLOOKUP(Table3[[#This Row],[Content ID]],content1,4,FALSE)</f>
        <v>science</v>
      </c>
    </row>
    <row r="738" spans="1:6" x14ac:dyDescent="0.35">
      <c r="A738" t="s">
        <v>375</v>
      </c>
      <c r="B738" t="s">
        <v>32</v>
      </c>
      <c r="C738" s="1">
        <v>44304.03769675926</v>
      </c>
      <c r="D738" t="str">
        <f>VLOOKUP(Table3[[#This Row],[Content ID]],content1,2,FALSE)</f>
        <v>5b62e10e-3c19-4d28-a57c-e9bdc3d6758d</v>
      </c>
      <c r="E738" t="str">
        <f>VLOOKUP(Table3[[#This Row],[Content ID]],content1,3,FALSE)</f>
        <v>GIF</v>
      </c>
      <c r="F738" t="str">
        <f>VLOOKUP(Table3[[#This Row],[Content ID]],content1,4,FALSE)</f>
        <v>science</v>
      </c>
    </row>
    <row r="739" spans="1:6" x14ac:dyDescent="0.35">
      <c r="A739" t="s">
        <v>375</v>
      </c>
      <c r="B739" t="s">
        <v>69</v>
      </c>
      <c r="C739" s="1">
        <v>44210.378703703704</v>
      </c>
      <c r="D739" t="str">
        <f>VLOOKUP(Table3[[#This Row],[Content ID]],content1,2,FALSE)</f>
        <v>5b62e10e-3c19-4d28-a57c-e9bdc3d6758d</v>
      </c>
      <c r="E739" t="str">
        <f>VLOOKUP(Table3[[#This Row],[Content ID]],content1,3,FALSE)</f>
        <v>GIF</v>
      </c>
      <c r="F739" t="str">
        <f>VLOOKUP(Table3[[#This Row],[Content ID]],content1,4,FALSE)</f>
        <v>science</v>
      </c>
    </row>
    <row r="740" spans="1:6" x14ac:dyDescent="0.35">
      <c r="A740" t="s">
        <v>375</v>
      </c>
      <c r="B740" t="s">
        <v>29</v>
      </c>
      <c r="C740" s="1">
        <v>44330.746516203704</v>
      </c>
      <c r="D740" t="str">
        <f>VLOOKUP(Table3[[#This Row],[Content ID]],content1,2,FALSE)</f>
        <v>5b62e10e-3c19-4d28-a57c-e9bdc3d6758d</v>
      </c>
      <c r="E740" t="str">
        <f>VLOOKUP(Table3[[#This Row],[Content ID]],content1,3,FALSE)</f>
        <v>GIF</v>
      </c>
      <c r="F740" t="str">
        <f>VLOOKUP(Table3[[#This Row],[Content ID]],content1,4,FALSE)</f>
        <v>science</v>
      </c>
    </row>
    <row r="741" spans="1:6" x14ac:dyDescent="0.35">
      <c r="A741" t="s">
        <v>375</v>
      </c>
      <c r="B741" t="s">
        <v>18</v>
      </c>
      <c r="C741" s="1">
        <v>44067.615960648145</v>
      </c>
      <c r="D741" t="str">
        <f>VLOOKUP(Table3[[#This Row],[Content ID]],content1,2,FALSE)</f>
        <v>5b62e10e-3c19-4d28-a57c-e9bdc3d6758d</v>
      </c>
      <c r="E741" t="str">
        <f>VLOOKUP(Table3[[#This Row],[Content ID]],content1,3,FALSE)</f>
        <v>GIF</v>
      </c>
      <c r="F741" t="str">
        <f>VLOOKUP(Table3[[#This Row],[Content ID]],content1,4,FALSE)</f>
        <v>science</v>
      </c>
    </row>
    <row r="742" spans="1:6" x14ac:dyDescent="0.35">
      <c r="A742" t="s">
        <v>375</v>
      </c>
      <c r="B742" t="s">
        <v>18</v>
      </c>
      <c r="C742" s="1">
        <v>44241.773576388892</v>
      </c>
      <c r="D742" t="str">
        <f>VLOOKUP(Table3[[#This Row],[Content ID]],content1,2,FALSE)</f>
        <v>5b62e10e-3c19-4d28-a57c-e9bdc3d6758d</v>
      </c>
      <c r="E742" t="str">
        <f>VLOOKUP(Table3[[#This Row],[Content ID]],content1,3,FALSE)</f>
        <v>GIF</v>
      </c>
      <c r="F742" t="str">
        <f>VLOOKUP(Table3[[#This Row],[Content ID]],content1,4,FALSE)</f>
        <v>science</v>
      </c>
    </row>
    <row r="743" spans="1:6" hidden="1" x14ac:dyDescent="0.35">
      <c r="A743" t="s">
        <v>385</v>
      </c>
      <c r="C743" s="1">
        <v>44170.771967592591</v>
      </c>
    </row>
    <row r="744" spans="1:6" x14ac:dyDescent="0.35">
      <c r="A744" t="s">
        <v>385</v>
      </c>
      <c r="B744" t="s">
        <v>69</v>
      </c>
      <c r="C744" s="1">
        <v>44250.051990740743</v>
      </c>
      <c r="D744" t="str">
        <f>VLOOKUP(Table3[[#This Row],[Content ID]],content1,2,FALSE)</f>
        <v>f8926cfa-7036-4929-b5db-925c26daea1a</v>
      </c>
      <c r="E744" t="str">
        <f>VLOOKUP(Table3[[#This Row],[Content ID]],content1,3,FALSE)</f>
        <v>GIF</v>
      </c>
      <c r="F744" t="str">
        <f>VLOOKUP(Table3[[#This Row],[Content ID]],content1,4,FALSE)</f>
        <v>veganism</v>
      </c>
    </row>
    <row r="745" spans="1:6" x14ac:dyDescent="0.35">
      <c r="A745" t="s">
        <v>385</v>
      </c>
      <c r="B745" t="s">
        <v>5</v>
      </c>
      <c r="C745" s="1">
        <v>44033.39162037037</v>
      </c>
      <c r="D745" t="str">
        <f>VLOOKUP(Table3[[#This Row],[Content ID]],content1,2,FALSE)</f>
        <v>f8926cfa-7036-4929-b5db-925c26daea1a</v>
      </c>
      <c r="E745" t="str">
        <f>VLOOKUP(Table3[[#This Row],[Content ID]],content1,3,FALSE)</f>
        <v>GIF</v>
      </c>
      <c r="F745" t="str">
        <f>VLOOKUP(Table3[[#This Row],[Content ID]],content1,4,FALSE)</f>
        <v>veganism</v>
      </c>
    </row>
    <row r="746" spans="1:6" x14ac:dyDescent="0.35">
      <c r="A746" t="s">
        <v>385</v>
      </c>
      <c r="B746" t="s">
        <v>29</v>
      </c>
      <c r="C746" s="1">
        <v>44213.990416666667</v>
      </c>
      <c r="D746" t="str">
        <f>VLOOKUP(Table3[[#This Row],[Content ID]],content1,2,FALSE)</f>
        <v>f8926cfa-7036-4929-b5db-925c26daea1a</v>
      </c>
      <c r="E746" t="str">
        <f>VLOOKUP(Table3[[#This Row],[Content ID]],content1,3,FALSE)</f>
        <v>GIF</v>
      </c>
      <c r="F746" t="str">
        <f>VLOOKUP(Table3[[#This Row],[Content ID]],content1,4,FALSE)</f>
        <v>veganism</v>
      </c>
    </row>
    <row r="747" spans="1:6" x14ac:dyDescent="0.35">
      <c r="A747" t="s">
        <v>385</v>
      </c>
      <c r="B747" t="s">
        <v>18</v>
      </c>
      <c r="C747" s="1">
        <v>44335.444074074076</v>
      </c>
      <c r="D747" t="str">
        <f>VLOOKUP(Table3[[#This Row],[Content ID]],content1,2,FALSE)</f>
        <v>f8926cfa-7036-4929-b5db-925c26daea1a</v>
      </c>
      <c r="E747" t="str">
        <f>VLOOKUP(Table3[[#This Row],[Content ID]],content1,3,FALSE)</f>
        <v>GIF</v>
      </c>
      <c r="F747" t="str">
        <f>VLOOKUP(Table3[[#This Row],[Content ID]],content1,4,FALSE)</f>
        <v>veganism</v>
      </c>
    </row>
    <row r="748" spans="1:6" x14ac:dyDescent="0.35">
      <c r="A748" t="s">
        <v>385</v>
      </c>
      <c r="B748" t="s">
        <v>32</v>
      </c>
      <c r="C748" s="1">
        <v>44133.55709490741</v>
      </c>
      <c r="D748" t="str">
        <f>VLOOKUP(Table3[[#This Row],[Content ID]],content1,2,FALSE)</f>
        <v>f8926cfa-7036-4929-b5db-925c26daea1a</v>
      </c>
      <c r="E748" t="str">
        <f>VLOOKUP(Table3[[#This Row],[Content ID]],content1,3,FALSE)</f>
        <v>GIF</v>
      </c>
      <c r="F748" t="str">
        <f>VLOOKUP(Table3[[#This Row],[Content ID]],content1,4,FALSE)</f>
        <v>veganism</v>
      </c>
    </row>
    <row r="749" spans="1:6" x14ac:dyDescent="0.35">
      <c r="A749" t="s">
        <v>385</v>
      </c>
      <c r="B749" t="s">
        <v>7</v>
      </c>
      <c r="C749" s="1">
        <v>44032.691620370373</v>
      </c>
      <c r="D749" t="str">
        <f>VLOOKUP(Table3[[#This Row],[Content ID]],content1,2,FALSE)</f>
        <v>f8926cfa-7036-4929-b5db-925c26daea1a</v>
      </c>
      <c r="E749" t="str">
        <f>VLOOKUP(Table3[[#This Row],[Content ID]],content1,3,FALSE)</f>
        <v>GIF</v>
      </c>
      <c r="F749" t="str">
        <f>VLOOKUP(Table3[[#This Row],[Content ID]],content1,4,FALSE)</f>
        <v>veganism</v>
      </c>
    </row>
    <row r="750" spans="1:6" x14ac:dyDescent="0.35">
      <c r="A750" t="s">
        <v>385</v>
      </c>
      <c r="B750" t="s">
        <v>29</v>
      </c>
      <c r="C750" s="1">
        <v>44269.807986111111</v>
      </c>
      <c r="D750" t="str">
        <f>VLOOKUP(Table3[[#This Row],[Content ID]],content1,2,FALSE)</f>
        <v>f8926cfa-7036-4929-b5db-925c26daea1a</v>
      </c>
      <c r="E750" t="str">
        <f>VLOOKUP(Table3[[#This Row],[Content ID]],content1,3,FALSE)</f>
        <v>GIF</v>
      </c>
      <c r="F750" t="str">
        <f>VLOOKUP(Table3[[#This Row],[Content ID]],content1,4,FALSE)</f>
        <v>veganism</v>
      </c>
    </row>
    <row r="751" spans="1:6" x14ac:dyDescent="0.35">
      <c r="A751" t="s">
        <v>385</v>
      </c>
      <c r="B751" t="s">
        <v>14</v>
      </c>
      <c r="C751" s="1">
        <v>44041.884409722225</v>
      </c>
      <c r="D751" t="str">
        <f>VLOOKUP(Table3[[#This Row],[Content ID]],content1,2,FALSE)</f>
        <v>f8926cfa-7036-4929-b5db-925c26daea1a</v>
      </c>
      <c r="E751" t="str">
        <f>VLOOKUP(Table3[[#This Row],[Content ID]],content1,3,FALSE)</f>
        <v>GIF</v>
      </c>
      <c r="F751" t="str">
        <f>VLOOKUP(Table3[[#This Row],[Content ID]],content1,4,FALSE)</f>
        <v>veganism</v>
      </c>
    </row>
    <row r="752" spans="1:6" x14ac:dyDescent="0.35">
      <c r="A752" t="s">
        <v>385</v>
      </c>
      <c r="B752" t="s">
        <v>32</v>
      </c>
      <c r="C752" s="1">
        <v>44205.472905092596</v>
      </c>
      <c r="D752" t="str">
        <f>VLOOKUP(Table3[[#This Row],[Content ID]],content1,2,FALSE)</f>
        <v>f8926cfa-7036-4929-b5db-925c26daea1a</v>
      </c>
      <c r="E752" t="str">
        <f>VLOOKUP(Table3[[#This Row],[Content ID]],content1,3,FALSE)</f>
        <v>GIF</v>
      </c>
      <c r="F752" t="str">
        <f>VLOOKUP(Table3[[#This Row],[Content ID]],content1,4,FALSE)</f>
        <v>veganism</v>
      </c>
    </row>
    <row r="753" spans="1:6" x14ac:dyDescent="0.35">
      <c r="A753" t="s">
        <v>385</v>
      </c>
      <c r="B753" t="s">
        <v>34</v>
      </c>
      <c r="C753" s="1">
        <v>44009.749583333331</v>
      </c>
      <c r="D753" t="str">
        <f>VLOOKUP(Table3[[#This Row],[Content ID]],content1,2,FALSE)</f>
        <v>f8926cfa-7036-4929-b5db-925c26daea1a</v>
      </c>
      <c r="E753" t="str">
        <f>VLOOKUP(Table3[[#This Row],[Content ID]],content1,3,FALSE)</f>
        <v>GIF</v>
      </c>
      <c r="F753" t="str">
        <f>VLOOKUP(Table3[[#This Row],[Content ID]],content1,4,FALSE)</f>
        <v>veganism</v>
      </c>
    </row>
    <row r="754" spans="1:6" x14ac:dyDescent="0.35">
      <c r="A754" t="s">
        <v>385</v>
      </c>
      <c r="B754" t="s">
        <v>9</v>
      </c>
      <c r="C754" s="1">
        <v>44172.487013888887</v>
      </c>
      <c r="D754" t="str">
        <f>VLOOKUP(Table3[[#This Row],[Content ID]],content1,2,FALSE)</f>
        <v>f8926cfa-7036-4929-b5db-925c26daea1a</v>
      </c>
      <c r="E754" t="str">
        <f>VLOOKUP(Table3[[#This Row],[Content ID]],content1,3,FALSE)</f>
        <v>GIF</v>
      </c>
      <c r="F754" t="str">
        <f>VLOOKUP(Table3[[#This Row],[Content ID]],content1,4,FALSE)</f>
        <v>veganism</v>
      </c>
    </row>
    <row r="755" spans="1:6" x14ac:dyDescent="0.35">
      <c r="A755" t="s">
        <v>385</v>
      </c>
      <c r="B755" t="s">
        <v>14</v>
      </c>
      <c r="C755" s="1">
        <v>44326.489803240744</v>
      </c>
      <c r="D755" t="str">
        <f>VLOOKUP(Table3[[#This Row],[Content ID]],content1,2,FALSE)</f>
        <v>f8926cfa-7036-4929-b5db-925c26daea1a</v>
      </c>
      <c r="E755" t="str">
        <f>VLOOKUP(Table3[[#This Row],[Content ID]],content1,3,FALSE)</f>
        <v>GIF</v>
      </c>
      <c r="F755" t="str">
        <f>VLOOKUP(Table3[[#This Row],[Content ID]],content1,4,FALSE)</f>
        <v>veganism</v>
      </c>
    </row>
    <row r="756" spans="1:6" x14ac:dyDescent="0.35">
      <c r="A756" t="s">
        <v>385</v>
      </c>
      <c r="B756" t="s">
        <v>12</v>
      </c>
      <c r="C756" s="1">
        <v>44231.477071759262</v>
      </c>
      <c r="D756" t="str">
        <f>VLOOKUP(Table3[[#This Row],[Content ID]],content1,2,FALSE)</f>
        <v>f8926cfa-7036-4929-b5db-925c26daea1a</v>
      </c>
      <c r="E756" t="str">
        <f>VLOOKUP(Table3[[#This Row],[Content ID]],content1,3,FALSE)</f>
        <v>GIF</v>
      </c>
      <c r="F756" t="str">
        <f>VLOOKUP(Table3[[#This Row],[Content ID]],content1,4,FALSE)</f>
        <v>veganism</v>
      </c>
    </row>
    <row r="757" spans="1:6" x14ac:dyDescent="0.35">
      <c r="A757" t="s">
        <v>385</v>
      </c>
      <c r="B757" t="s">
        <v>36</v>
      </c>
      <c r="C757" s="1">
        <v>44104.765243055554</v>
      </c>
      <c r="D757" t="str">
        <f>VLOOKUP(Table3[[#This Row],[Content ID]],content1,2,FALSE)</f>
        <v>f8926cfa-7036-4929-b5db-925c26daea1a</v>
      </c>
      <c r="E757" t="str">
        <f>VLOOKUP(Table3[[#This Row],[Content ID]],content1,3,FALSE)</f>
        <v>GIF</v>
      </c>
      <c r="F757" t="str">
        <f>VLOOKUP(Table3[[#This Row],[Content ID]],content1,4,FALSE)</f>
        <v>veganism</v>
      </c>
    </row>
    <row r="758" spans="1:6" x14ac:dyDescent="0.35">
      <c r="A758" t="s">
        <v>385</v>
      </c>
      <c r="B758" t="s">
        <v>32</v>
      </c>
      <c r="C758" s="1">
        <v>44229.390798611108</v>
      </c>
      <c r="D758" t="str">
        <f>VLOOKUP(Table3[[#This Row],[Content ID]],content1,2,FALSE)</f>
        <v>f8926cfa-7036-4929-b5db-925c26daea1a</v>
      </c>
      <c r="E758" t="str">
        <f>VLOOKUP(Table3[[#This Row],[Content ID]],content1,3,FALSE)</f>
        <v>GIF</v>
      </c>
      <c r="F758" t="str">
        <f>VLOOKUP(Table3[[#This Row],[Content ID]],content1,4,FALSE)</f>
        <v>veganism</v>
      </c>
    </row>
    <row r="759" spans="1:6" x14ac:dyDescent="0.35">
      <c r="A759" t="s">
        <v>385</v>
      </c>
      <c r="B759" t="s">
        <v>49</v>
      </c>
      <c r="C759" s="1">
        <v>44319.751076388886</v>
      </c>
      <c r="D759" t="str">
        <f>VLOOKUP(Table3[[#This Row],[Content ID]],content1,2,FALSE)</f>
        <v>f8926cfa-7036-4929-b5db-925c26daea1a</v>
      </c>
      <c r="E759" t="str">
        <f>VLOOKUP(Table3[[#This Row],[Content ID]],content1,3,FALSE)</f>
        <v>GIF</v>
      </c>
      <c r="F759" t="str">
        <f>VLOOKUP(Table3[[#This Row],[Content ID]],content1,4,FALSE)</f>
        <v>veganism</v>
      </c>
    </row>
    <row r="760" spans="1:6" x14ac:dyDescent="0.35">
      <c r="A760" t="s">
        <v>385</v>
      </c>
      <c r="B760" t="s">
        <v>34</v>
      </c>
      <c r="C760" s="1">
        <v>44326.823333333334</v>
      </c>
      <c r="D760" t="str">
        <f>VLOOKUP(Table3[[#This Row],[Content ID]],content1,2,FALSE)</f>
        <v>f8926cfa-7036-4929-b5db-925c26daea1a</v>
      </c>
      <c r="E760" t="str">
        <f>VLOOKUP(Table3[[#This Row],[Content ID]],content1,3,FALSE)</f>
        <v>GIF</v>
      </c>
      <c r="F760" t="str">
        <f>VLOOKUP(Table3[[#This Row],[Content ID]],content1,4,FALSE)</f>
        <v>veganism</v>
      </c>
    </row>
    <row r="761" spans="1:6" x14ac:dyDescent="0.35">
      <c r="A761" t="s">
        <v>385</v>
      </c>
      <c r="B761" t="s">
        <v>26</v>
      </c>
      <c r="C761" s="1">
        <v>44111.557060185187</v>
      </c>
      <c r="D761" t="str">
        <f>VLOOKUP(Table3[[#This Row],[Content ID]],content1,2,FALSE)</f>
        <v>f8926cfa-7036-4929-b5db-925c26daea1a</v>
      </c>
      <c r="E761" t="str">
        <f>VLOOKUP(Table3[[#This Row],[Content ID]],content1,3,FALSE)</f>
        <v>GIF</v>
      </c>
      <c r="F761" t="str">
        <f>VLOOKUP(Table3[[#This Row],[Content ID]],content1,4,FALSE)</f>
        <v>veganism</v>
      </c>
    </row>
    <row r="762" spans="1:6" x14ac:dyDescent="0.35">
      <c r="A762" t="s">
        <v>385</v>
      </c>
      <c r="B762" t="s">
        <v>22</v>
      </c>
      <c r="C762" s="1">
        <v>44129.723506944443</v>
      </c>
      <c r="D762" t="str">
        <f>VLOOKUP(Table3[[#This Row],[Content ID]],content1,2,FALSE)</f>
        <v>f8926cfa-7036-4929-b5db-925c26daea1a</v>
      </c>
      <c r="E762" t="str">
        <f>VLOOKUP(Table3[[#This Row],[Content ID]],content1,3,FALSE)</f>
        <v>GIF</v>
      </c>
      <c r="F762" t="str">
        <f>VLOOKUP(Table3[[#This Row],[Content ID]],content1,4,FALSE)</f>
        <v>veganism</v>
      </c>
    </row>
    <row r="763" spans="1:6" x14ac:dyDescent="0.35">
      <c r="A763" t="s">
        <v>385</v>
      </c>
      <c r="B763" t="s">
        <v>9</v>
      </c>
      <c r="C763" s="1">
        <v>44296.778391203705</v>
      </c>
      <c r="D763" t="str">
        <f>VLOOKUP(Table3[[#This Row],[Content ID]],content1,2,FALSE)</f>
        <v>f8926cfa-7036-4929-b5db-925c26daea1a</v>
      </c>
      <c r="E763" t="str">
        <f>VLOOKUP(Table3[[#This Row],[Content ID]],content1,3,FALSE)</f>
        <v>GIF</v>
      </c>
      <c r="F763" t="str">
        <f>VLOOKUP(Table3[[#This Row],[Content ID]],content1,4,FALSE)</f>
        <v>veganism</v>
      </c>
    </row>
    <row r="764" spans="1:6" x14ac:dyDescent="0.35">
      <c r="A764" t="s">
        <v>385</v>
      </c>
      <c r="B764" t="s">
        <v>18</v>
      </c>
      <c r="C764" s="1">
        <v>44199.834456018521</v>
      </c>
      <c r="D764" t="str">
        <f>VLOOKUP(Table3[[#This Row],[Content ID]],content1,2,FALSE)</f>
        <v>f8926cfa-7036-4929-b5db-925c26daea1a</v>
      </c>
      <c r="E764" t="str">
        <f>VLOOKUP(Table3[[#This Row],[Content ID]],content1,3,FALSE)</f>
        <v>GIF</v>
      </c>
      <c r="F764" t="str">
        <f>VLOOKUP(Table3[[#This Row],[Content ID]],content1,4,FALSE)</f>
        <v>veganism</v>
      </c>
    </row>
    <row r="765" spans="1:6" x14ac:dyDescent="0.35">
      <c r="A765" t="s">
        <v>385</v>
      </c>
      <c r="B765" t="s">
        <v>34</v>
      </c>
      <c r="C765" s="1">
        <v>44315.191805555558</v>
      </c>
      <c r="D765" t="str">
        <f>VLOOKUP(Table3[[#This Row],[Content ID]],content1,2,FALSE)</f>
        <v>f8926cfa-7036-4929-b5db-925c26daea1a</v>
      </c>
      <c r="E765" t="str">
        <f>VLOOKUP(Table3[[#This Row],[Content ID]],content1,3,FALSE)</f>
        <v>GIF</v>
      </c>
      <c r="F765" t="str">
        <f>VLOOKUP(Table3[[#This Row],[Content ID]],content1,4,FALSE)</f>
        <v>veganism</v>
      </c>
    </row>
    <row r="766" spans="1:6" x14ac:dyDescent="0.35">
      <c r="A766" t="s">
        <v>385</v>
      </c>
      <c r="B766" t="s">
        <v>36</v>
      </c>
      <c r="C766" s="1">
        <v>44323.621944444443</v>
      </c>
      <c r="D766" t="str">
        <f>VLOOKUP(Table3[[#This Row],[Content ID]],content1,2,FALSE)</f>
        <v>f8926cfa-7036-4929-b5db-925c26daea1a</v>
      </c>
      <c r="E766" t="str">
        <f>VLOOKUP(Table3[[#This Row],[Content ID]],content1,3,FALSE)</f>
        <v>GIF</v>
      </c>
      <c r="F766" t="str">
        <f>VLOOKUP(Table3[[#This Row],[Content ID]],content1,4,FALSE)</f>
        <v>veganism</v>
      </c>
    </row>
    <row r="767" spans="1:6" x14ac:dyDescent="0.35">
      <c r="A767" t="s">
        <v>385</v>
      </c>
      <c r="B767" t="s">
        <v>29</v>
      </c>
      <c r="C767" s="1">
        <v>44236.348136574074</v>
      </c>
      <c r="D767" t="str">
        <f>VLOOKUP(Table3[[#This Row],[Content ID]],content1,2,FALSE)</f>
        <v>f8926cfa-7036-4929-b5db-925c26daea1a</v>
      </c>
      <c r="E767" t="str">
        <f>VLOOKUP(Table3[[#This Row],[Content ID]],content1,3,FALSE)</f>
        <v>GIF</v>
      </c>
      <c r="F767" t="str">
        <f>VLOOKUP(Table3[[#This Row],[Content ID]],content1,4,FALSE)</f>
        <v>veganism</v>
      </c>
    </row>
    <row r="768" spans="1:6" x14ac:dyDescent="0.35">
      <c r="A768" t="s">
        <v>385</v>
      </c>
      <c r="B768" t="s">
        <v>20</v>
      </c>
      <c r="C768" s="1">
        <v>44198.110393518517</v>
      </c>
      <c r="D768" t="str">
        <f>VLOOKUP(Table3[[#This Row],[Content ID]],content1,2,FALSE)</f>
        <v>f8926cfa-7036-4929-b5db-925c26daea1a</v>
      </c>
      <c r="E768" t="str">
        <f>VLOOKUP(Table3[[#This Row],[Content ID]],content1,3,FALSE)</f>
        <v>GIF</v>
      </c>
      <c r="F768" t="str">
        <f>VLOOKUP(Table3[[#This Row],[Content ID]],content1,4,FALSE)</f>
        <v>veganism</v>
      </c>
    </row>
    <row r="769" spans="1:6" x14ac:dyDescent="0.35">
      <c r="A769" t="s">
        <v>385</v>
      </c>
      <c r="B769" t="s">
        <v>20</v>
      </c>
      <c r="C769" s="1">
        <v>44045.475821759261</v>
      </c>
      <c r="D769" t="str">
        <f>VLOOKUP(Table3[[#This Row],[Content ID]],content1,2,FALSE)</f>
        <v>f8926cfa-7036-4929-b5db-925c26daea1a</v>
      </c>
      <c r="E769" t="str">
        <f>VLOOKUP(Table3[[#This Row],[Content ID]],content1,3,FALSE)</f>
        <v>GIF</v>
      </c>
      <c r="F769" t="str">
        <f>VLOOKUP(Table3[[#This Row],[Content ID]],content1,4,FALSE)</f>
        <v>veganism</v>
      </c>
    </row>
    <row r="770" spans="1:6" x14ac:dyDescent="0.35">
      <c r="A770" t="s">
        <v>385</v>
      </c>
      <c r="B770" t="s">
        <v>36</v>
      </c>
      <c r="C770" s="1">
        <v>44207.449282407404</v>
      </c>
      <c r="D770" t="str">
        <f>VLOOKUP(Table3[[#This Row],[Content ID]],content1,2,FALSE)</f>
        <v>f8926cfa-7036-4929-b5db-925c26daea1a</v>
      </c>
      <c r="E770" t="str">
        <f>VLOOKUP(Table3[[#This Row],[Content ID]],content1,3,FALSE)</f>
        <v>GIF</v>
      </c>
      <c r="F770" t="str">
        <f>VLOOKUP(Table3[[#This Row],[Content ID]],content1,4,FALSE)</f>
        <v>veganism</v>
      </c>
    </row>
    <row r="771" spans="1:6" x14ac:dyDescent="0.35">
      <c r="A771" t="s">
        <v>385</v>
      </c>
      <c r="B771" t="s">
        <v>69</v>
      </c>
      <c r="C771" s="1">
        <v>44161.772164351853</v>
      </c>
      <c r="D771" t="str">
        <f>VLOOKUP(Table3[[#This Row],[Content ID]],content1,2,FALSE)</f>
        <v>f8926cfa-7036-4929-b5db-925c26daea1a</v>
      </c>
      <c r="E771" t="str">
        <f>VLOOKUP(Table3[[#This Row],[Content ID]],content1,3,FALSE)</f>
        <v>GIF</v>
      </c>
      <c r="F771" t="str">
        <f>VLOOKUP(Table3[[#This Row],[Content ID]],content1,4,FALSE)</f>
        <v>veganism</v>
      </c>
    </row>
    <row r="772" spans="1:6" x14ac:dyDescent="0.35">
      <c r="A772" t="s">
        <v>385</v>
      </c>
      <c r="B772" t="s">
        <v>34</v>
      </c>
      <c r="C772" s="1">
        <v>44149.69939814815</v>
      </c>
      <c r="D772" t="str">
        <f>VLOOKUP(Table3[[#This Row],[Content ID]],content1,2,FALSE)</f>
        <v>f8926cfa-7036-4929-b5db-925c26daea1a</v>
      </c>
      <c r="E772" t="str">
        <f>VLOOKUP(Table3[[#This Row],[Content ID]],content1,3,FALSE)</f>
        <v>GIF</v>
      </c>
      <c r="F772" t="str">
        <f>VLOOKUP(Table3[[#This Row],[Content ID]],content1,4,FALSE)</f>
        <v>veganism</v>
      </c>
    </row>
    <row r="773" spans="1:6" x14ac:dyDescent="0.35">
      <c r="A773" t="s">
        <v>385</v>
      </c>
      <c r="B773" t="s">
        <v>22</v>
      </c>
      <c r="C773" s="1">
        <v>44059.095150462963</v>
      </c>
      <c r="D773" t="str">
        <f>VLOOKUP(Table3[[#This Row],[Content ID]],content1,2,FALSE)</f>
        <v>f8926cfa-7036-4929-b5db-925c26daea1a</v>
      </c>
      <c r="E773" t="str">
        <f>VLOOKUP(Table3[[#This Row],[Content ID]],content1,3,FALSE)</f>
        <v>GIF</v>
      </c>
      <c r="F773" t="str">
        <f>VLOOKUP(Table3[[#This Row],[Content ID]],content1,4,FALSE)</f>
        <v>veganism</v>
      </c>
    </row>
    <row r="774" spans="1:6" x14ac:dyDescent="0.35">
      <c r="A774" t="s">
        <v>385</v>
      </c>
      <c r="B774" t="s">
        <v>32</v>
      </c>
      <c r="C774" s="1">
        <v>44102.166631944441</v>
      </c>
      <c r="D774" t="str">
        <f>VLOOKUP(Table3[[#This Row],[Content ID]],content1,2,FALSE)</f>
        <v>f8926cfa-7036-4929-b5db-925c26daea1a</v>
      </c>
      <c r="E774" t="str">
        <f>VLOOKUP(Table3[[#This Row],[Content ID]],content1,3,FALSE)</f>
        <v>GIF</v>
      </c>
      <c r="F774" t="str">
        <f>VLOOKUP(Table3[[#This Row],[Content ID]],content1,4,FALSE)</f>
        <v>veganism</v>
      </c>
    </row>
    <row r="775" spans="1:6" x14ac:dyDescent="0.35">
      <c r="A775" t="s">
        <v>385</v>
      </c>
      <c r="B775" t="s">
        <v>14</v>
      </c>
      <c r="C775" s="1">
        <v>44298.631041666667</v>
      </c>
      <c r="D775" t="str">
        <f>VLOOKUP(Table3[[#This Row],[Content ID]],content1,2,FALSE)</f>
        <v>f8926cfa-7036-4929-b5db-925c26daea1a</v>
      </c>
      <c r="E775" t="str">
        <f>VLOOKUP(Table3[[#This Row],[Content ID]],content1,3,FALSE)</f>
        <v>GIF</v>
      </c>
      <c r="F775" t="str">
        <f>VLOOKUP(Table3[[#This Row],[Content ID]],content1,4,FALSE)</f>
        <v>veganism</v>
      </c>
    </row>
    <row r="776" spans="1:6" x14ac:dyDescent="0.35">
      <c r="A776" t="s">
        <v>385</v>
      </c>
      <c r="B776" t="s">
        <v>5</v>
      </c>
      <c r="C776" s="1">
        <v>44003.590763888889</v>
      </c>
      <c r="D776" t="str">
        <f>VLOOKUP(Table3[[#This Row],[Content ID]],content1,2,FALSE)</f>
        <v>f8926cfa-7036-4929-b5db-925c26daea1a</v>
      </c>
      <c r="E776" t="str">
        <f>VLOOKUP(Table3[[#This Row],[Content ID]],content1,3,FALSE)</f>
        <v>GIF</v>
      </c>
      <c r="F776" t="str">
        <f>VLOOKUP(Table3[[#This Row],[Content ID]],content1,4,FALSE)</f>
        <v>veganism</v>
      </c>
    </row>
    <row r="777" spans="1:6" x14ac:dyDescent="0.35">
      <c r="A777" t="s">
        <v>385</v>
      </c>
      <c r="B777" t="s">
        <v>22</v>
      </c>
      <c r="C777" s="1">
        <v>44238.014675925922</v>
      </c>
      <c r="D777" t="str">
        <f>VLOOKUP(Table3[[#This Row],[Content ID]],content1,2,FALSE)</f>
        <v>f8926cfa-7036-4929-b5db-925c26daea1a</v>
      </c>
      <c r="E777" t="str">
        <f>VLOOKUP(Table3[[#This Row],[Content ID]],content1,3,FALSE)</f>
        <v>GIF</v>
      </c>
      <c r="F777" t="str">
        <f>VLOOKUP(Table3[[#This Row],[Content ID]],content1,4,FALSE)</f>
        <v>veganism</v>
      </c>
    </row>
    <row r="778" spans="1:6" x14ac:dyDescent="0.35">
      <c r="A778" t="s">
        <v>385</v>
      </c>
      <c r="B778" t="s">
        <v>7</v>
      </c>
      <c r="C778" s="1">
        <v>44208.897372685184</v>
      </c>
      <c r="D778" t="str">
        <f>VLOOKUP(Table3[[#This Row],[Content ID]],content1,2,FALSE)</f>
        <v>f8926cfa-7036-4929-b5db-925c26daea1a</v>
      </c>
      <c r="E778" t="str">
        <f>VLOOKUP(Table3[[#This Row],[Content ID]],content1,3,FALSE)</f>
        <v>GIF</v>
      </c>
      <c r="F778" t="str">
        <f>VLOOKUP(Table3[[#This Row],[Content ID]],content1,4,FALSE)</f>
        <v>veganism</v>
      </c>
    </row>
    <row r="779" spans="1:6" x14ac:dyDescent="0.35">
      <c r="A779" t="s">
        <v>385</v>
      </c>
      <c r="B779" t="s">
        <v>20</v>
      </c>
      <c r="C779" s="1">
        <v>44304.75277777778</v>
      </c>
      <c r="D779" t="str">
        <f>VLOOKUP(Table3[[#This Row],[Content ID]],content1,2,FALSE)</f>
        <v>f8926cfa-7036-4929-b5db-925c26daea1a</v>
      </c>
      <c r="E779" t="str">
        <f>VLOOKUP(Table3[[#This Row],[Content ID]],content1,3,FALSE)</f>
        <v>GIF</v>
      </c>
      <c r="F779" t="str">
        <f>VLOOKUP(Table3[[#This Row],[Content ID]],content1,4,FALSE)</f>
        <v>veganism</v>
      </c>
    </row>
    <row r="780" spans="1:6" x14ac:dyDescent="0.35">
      <c r="A780" t="s">
        <v>385</v>
      </c>
      <c r="B780" t="s">
        <v>16</v>
      </c>
      <c r="C780" s="1">
        <v>44284.879155092596</v>
      </c>
      <c r="D780" t="str">
        <f>VLOOKUP(Table3[[#This Row],[Content ID]],content1,2,FALSE)</f>
        <v>f8926cfa-7036-4929-b5db-925c26daea1a</v>
      </c>
      <c r="E780" t="str">
        <f>VLOOKUP(Table3[[#This Row],[Content ID]],content1,3,FALSE)</f>
        <v>GIF</v>
      </c>
      <c r="F780" t="str">
        <f>VLOOKUP(Table3[[#This Row],[Content ID]],content1,4,FALSE)</f>
        <v>veganism</v>
      </c>
    </row>
    <row r="781" spans="1:6" x14ac:dyDescent="0.35">
      <c r="A781" t="s">
        <v>385</v>
      </c>
      <c r="B781" t="s">
        <v>26</v>
      </c>
      <c r="C781" s="1">
        <v>44070.976168981484</v>
      </c>
      <c r="D781" t="str">
        <f>VLOOKUP(Table3[[#This Row],[Content ID]],content1,2,FALSE)</f>
        <v>f8926cfa-7036-4929-b5db-925c26daea1a</v>
      </c>
      <c r="E781" t="str">
        <f>VLOOKUP(Table3[[#This Row],[Content ID]],content1,3,FALSE)</f>
        <v>GIF</v>
      </c>
      <c r="F781" t="str">
        <f>VLOOKUP(Table3[[#This Row],[Content ID]],content1,4,FALSE)</f>
        <v>veganism</v>
      </c>
    </row>
    <row r="782" spans="1:6" x14ac:dyDescent="0.35">
      <c r="A782" t="s">
        <v>385</v>
      </c>
      <c r="B782" t="s">
        <v>12</v>
      </c>
      <c r="C782" s="1">
        <v>44269.222395833334</v>
      </c>
      <c r="D782" t="str">
        <f>VLOOKUP(Table3[[#This Row],[Content ID]],content1,2,FALSE)</f>
        <v>f8926cfa-7036-4929-b5db-925c26daea1a</v>
      </c>
      <c r="E782" t="str">
        <f>VLOOKUP(Table3[[#This Row],[Content ID]],content1,3,FALSE)</f>
        <v>GIF</v>
      </c>
      <c r="F782" t="str">
        <f>VLOOKUP(Table3[[#This Row],[Content ID]],content1,4,FALSE)</f>
        <v>veganism</v>
      </c>
    </row>
    <row r="783" spans="1:6" x14ac:dyDescent="0.35">
      <c r="A783" t="s">
        <v>385</v>
      </c>
      <c r="B783" t="s">
        <v>69</v>
      </c>
      <c r="C783" s="1">
        <v>44241.498414351852</v>
      </c>
      <c r="D783" t="str">
        <f>VLOOKUP(Table3[[#This Row],[Content ID]],content1,2,FALSE)</f>
        <v>f8926cfa-7036-4929-b5db-925c26daea1a</v>
      </c>
      <c r="E783" t="str">
        <f>VLOOKUP(Table3[[#This Row],[Content ID]],content1,3,FALSE)</f>
        <v>GIF</v>
      </c>
      <c r="F783" t="str">
        <f>VLOOKUP(Table3[[#This Row],[Content ID]],content1,4,FALSE)</f>
        <v>veganism</v>
      </c>
    </row>
    <row r="784" spans="1:6" hidden="1" x14ac:dyDescent="0.35">
      <c r="A784" t="s">
        <v>391</v>
      </c>
      <c r="C784" s="1">
        <v>44134.304062499999</v>
      </c>
    </row>
    <row r="785" spans="1:6" x14ac:dyDescent="0.35">
      <c r="A785" t="s">
        <v>391</v>
      </c>
      <c r="B785" t="s">
        <v>16</v>
      </c>
      <c r="C785" s="1">
        <v>44010.328726851854</v>
      </c>
      <c r="D785" t="str">
        <f>VLOOKUP(Table3[[#This Row],[Content ID]],content1,2,FALSE)</f>
        <v>d9aab962-e964-4afd-83ee-abda0865da67</v>
      </c>
      <c r="E785" t="str">
        <f>VLOOKUP(Table3[[#This Row],[Content ID]],content1,3,FALSE)</f>
        <v>photo</v>
      </c>
      <c r="F785" t="str">
        <f>VLOOKUP(Table3[[#This Row],[Content ID]],content1,4,FALSE)</f>
        <v>healthy eating</v>
      </c>
    </row>
    <row r="786" spans="1:6" x14ac:dyDescent="0.35">
      <c r="A786" t="s">
        <v>391</v>
      </c>
      <c r="B786" t="s">
        <v>69</v>
      </c>
      <c r="C786" s="1">
        <v>44174.984826388885</v>
      </c>
      <c r="D786" t="str">
        <f>VLOOKUP(Table3[[#This Row],[Content ID]],content1,2,FALSE)</f>
        <v>d9aab962-e964-4afd-83ee-abda0865da67</v>
      </c>
      <c r="E786" t="str">
        <f>VLOOKUP(Table3[[#This Row],[Content ID]],content1,3,FALSE)</f>
        <v>photo</v>
      </c>
      <c r="F786" t="str">
        <f>VLOOKUP(Table3[[#This Row],[Content ID]],content1,4,FALSE)</f>
        <v>healthy eating</v>
      </c>
    </row>
    <row r="787" spans="1:6" x14ac:dyDescent="0.35">
      <c r="A787" t="s">
        <v>391</v>
      </c>
      <c r="B787" t="s">
        <v>18</v>
      </c>
      <c r="C787" s="1">
        <v>44282.220208333332</v>
      </c>
      <c r="D787" t="str">
        <f>VLOOKUP(Table3[[#This Row],[Content ID]],content1,2,FALSE)</f>
        <v>d9aab962-e964-4afd-83ee-abda0865da67</v>
      </c>
      <c r="E787" t="str">
        <f>VLOOKUP(Table3[[#This Row],[Content ID]],content1,3,FALSE)</f>
        <v>photo</v>
      </c>
      <c r="F787" t="str">
        <f>VLOOKUP(Table3[[#This Row],[Content ID]],content1,4,FALSE)</f>
        <v>healthy eating</v>
      </c>
    </row>
    <row r="788" spans="1:6" x14ac:dyDescent="0.35">
      <c r="A788" t="s">
        <v>391</v>
      </c>
      <c r="B788" t="s">
        <v>26</v>
      </c>
      <c r="C788" s="1">
        <v>44303.79142361111</v>
      </c>
      <c r="D788" t="str">
        <f>VLOOKUP(Table3[[#This Row],[Content ID]],content1,2,FALSE)</f>
        <v>d9aab962-e964-4afd-83ee-abda0865da67</v>
      </c>
      <c r="E788" t="str">
        <f>VLOOKUP(Table3[[#This Row],[Content ID]],content1,3,FALSE)</f>
        <v>photo</v>
      </c>
      <c r="F788" t="str">
        <f>VLOOKUP(Table3[[#This Row],[Content ID]],content1,4,FALSE)</f>
        <v>healthy eating</v>
      </c>
    </row>
    <row r="789" spans="1:6" x14ac:dyDescent="0.35">
      <c r="A789" t="s">
        <v>391</v>
      </c>
      <c r="B789" t="s">
        <v>69</v>
      </c>
      <c r="C789" s="1">
        <v>44017.807303240741</v>
      </c>
      <c r="D789" t="str">
        <f>VLOOKUP(Table3[[#This Row],[Content ID]],content1,2,FALSE)</f>
        <v>d9aab962-e964-4afd-83ee-abda0865da67</v>
      </c>
      <c r="E789" t="str">
        <f>VLOOKUP(Table3[[#This Row],[Content ID]],content1,3,FALSE)</f>
        <v>photo</v>
      </c>
      <c r="F789" t="str">
        <f>VLOOKUP(Table3[[#This Row],[Content ID]],content1,4,FALSE)</f>
        <v>healthy eating</v>
      </c>
    </row>
    <row r="790" spans="1:6" x14ac:dyDescent="0.35">
      <c r="A790" t="s">
        <v>391</v>
      </c>
      <c r="B790" t="s">
        <v>7</v>
      </c>
      <c r="C790" s="1">
        <v>44324.318993055553</v>
      </c>
      <c r="D790" t="str">
        <f>VLOOKUP(Table3[[#This Row],[Content ID]],content1,2,FALSE)</f>
        <v>d9aab962-e964-4afd-83ee-abda0865da67</v>
      </c>
      <c r="E790" t="str">
        <f>VLOOKUP(Table3[[#This Row],[Content ID]],content1,3,FALSE)</f>
        <v>photo</v>
      </c>
      <c r="F790" t="str">
        <f>VLOOKUP(Table3[[#This Row],[Content ID]],content1,4,FALSE)</f>
        <v>healthy eating</v>
      </c>
    </row>
    <row r="791" spans="1:6" x14ac:dyDescent="0.35">
      <c r="A791" t="s">
        <v>391</v>
      </c>
      <c r="B791" t="s">
        <v>34</v>
      </c>
      <c r="C791" s="1">
        <v>44106.031817129631</v>
      </c>
      <c r="D791" t="str">
        <f>VLOOKUP(Table3[[#This Row],[Content ID]],content1,2,FALSE)</f>
        <v>d9aab962-e964-4afd-83ee-abda0865da67</v>
      </c>
      <c r="E791" t="str">
        <f>VLOOKUP(Table3[[#This Row],[Content ID]],content1,3,FALSE)</f>
        <v>photo</v>
      </c>
      <c r="F791" t="str">
        <f>VLOOKUP(Table3[[#This Row],[Content ID]],content1,4,FALSE)</f>
        <v>healthy eating</v>
      </c>
    </row>
    <row r="792" spans="1:6" x14ac:dyDescent="0.35">
      <c r="A792" t="s">
        <v>391</v>
      </c>
      <c r="B792" t="s">
        <v>12</v>
      </c>
      <c r="C792" s="1">
        <v>44200.194525462961</v>
      </c>
      <c r="D792" t="str">
        <f>VLOOKUP(Table3[[#This Row],[Content ID]],content1,2,FALSE)</f>
        <v>d9aab962-e964-4afd-83ee-abda0865da67</v>
      </c>
      <c r="E792" t="str">
        <f>VLOOKUP(Table3[[#This Row],[Content ID]],content1,3,FALSE)</f>
        <v>photo</v>
      </c>
      <c r="F792" t="str">
        <f>VLOOKUP(Table3[[#This Row],[Content ID]],content1,4,FALSE)</f>
        <v>healthy eating</v>
      </c>
    </row>
    <row r="793" spans="1:6" x14ac:dyDescent="0.35">
      <c r="A793" t="s">
        <v>391</v>
      </c>
      <c r="B793" t="s">
        <v>29</v>
      </c>
      <c r="C793" s="1">
        <v>44353.784363425926</v>
      </c>
      <c r="D793" t="str">
        <f>VLOOKUP(Table3[[#This Row],[Content ID]],content1,2,FALSE)</f>
        <v>d9aab962-e964-4afd-83ee-abda0865da67</v>
      </c>
      <c r="E793" t="str">
        <f>VLOOKUP(Table3[[#This Row],[Content ID]],content1,3,FALSE)</f>
        <v>photo</v>
      </c>
      <c r="F793" t="str">
        <f>VLOOKUP(Table3[[#This Row],[Content ID]],content1,4,FALSE)</f>
        <v>healthy eating</v>
      </c>
    </row>
    <row r="794" spans="1:6" x14ac:dyDescent="0.35">
      <c r="A794" t="s">
        <v>391</v>
      </c>
      <c r="B794" t="s">
        <v>7</v>
      </c>
      <c r="C794" s="1">
        <v>44171.759166666663</v>
      </c>
      <c r="D794" t="str">
        <f>VLOOKUP(Table3[[#This Row],[Content ID]],content1,2,FALSE)</f>
        <v>d9aab962-e964-4afd-83ee-abda0865da67</v>
      </c>
      <c r="E794" t="str">
        <f>VLOOKUP(Table3[[#This Row],[Content ID]],content1,3,FALSE)</f>
        <v>photo</v>
      </c>
      <c r="F794" t="str">
        <f>VLOOKUP(Table3[[#This Row],[Content ID]],content1,4,FALSE)</f>
        <v>healthy eating</v>
      </c>
    </row>
    <row r="795" spans="1:6" x14ac:dyDescent="0.35">
      <c r="A795" t="s">
        <v>391</v>
      </c>
      <c r="B795" t="s">
        <v>26</v>
      </c>
      <c r="C795" s="1">
        <v>44106.076516203706</v>
      </c>
      <c r="D795" t="str">
        <f>VLOOKUP(Table3[[#This Row],[Content ID]],content1,2,FALSE)</f>
        <v>d9aab962-e964-4afd-83ee-abda0865da67</v>
      </c>
      <c r="E795" t="str">
        <f>VLOOKUP(Table3[[#This Row],[Content ID]],content1,3,FALSE)</f>
        <v>photo</v>
      </c>
      <c r="F795" t="str">
        <f>VLOOKUP(Table3[[#This Row],[Content ID]],content1,4,FALSE)</f>
        <v>healthy eating</v>
      </c>
    </row>
    <row r="796" spans="1:6" x14ac:dyDescent="0.35">
      <c r="A796" t="s">
        <v>391</v>
      </c>
      <c r="B796" t="s">
        <v>16</v>
      </c>
      <c r="C796" s="1">
        <v>44137.613263888888</v>
      </c>
      <c r="D796" t="str">
        <f>VLOOKUP(Table3[[#This Row],[Content ID]],content1,2,FALSE)</f>
        <v>d9aab962-e964-4afd-83ee-abda0865da67</v>
      </c>
      <c r="E796" t="str">
        <f>VLOOKUP(Table3[[#This Row],[Content ID]],content1,3,FALSE)</f>
        <v>photo</v>
      </c>
      <c r="F796" t="str">
        <f>VLOOKUP(Table3[[#This Row],[Content ID]],content1,4,FALSE)</f>
        <v>healthy eating</v>
      </c>
    </row>
    <row r="797" spans="1:6" x14ac:dyDescent="0.35">
      <c r="A797" t="s">
        <v>391</v>
      </c>
      <c r="B797" t="s">
        <v>32</v>
      </c>
      <c r="C797" s="1">
        <v>44175.366365740738</v>
      </c>
      <c r="D797" t="str">
        <f>VLOOKUP(Table3[[#This Row],[Content ID]],content1,2,FALSE)</f>
        <v>d9aab962-e964-4afd-83ee-abda0865da67</v>
      </c>
      <c r="E797" t="str">
        <f>VLOOKUP(Table3[[#This Row],[Content ID]],content1,3,FALSE)</f>
        <v>photo</v>
      </c>
      <c r="F797" t="str">
        <f>VLOOKUP(Table3[[#This Row],[Content ID]],content1,4,FALSE)</f>
        <v>healthy eating</v>
      </c>
    </row>
    <row r="798" spans="1:6" x14ac:dyDescent="0.35">
      <c r="A798" t="s">
        <v>391</v>
      </c>
      <c r="B798" t="s">
        <v>49</v>
      </c>
      <c r="C798" s="1">
        <v>44301.192893518521</v>
      </c>
      <c r="D798" t="str">
        <f>VLOOKUP(Table3[[#This Row],[Content ID]],content1,2,FALSE)</f>
        <v>d9aab962-e964-4afd-83ee-abda0865da67</v>
      </c>
      <c r="E798" t="str">
        <f>VLOOKUP(Table3[[#This Row],[Content ID]],content1,3,FALSE)</f>
        <v>photo</v>
      </c>
      <c r="F798" t="str">
        <f>VLOOKUP(Table3[[#This Row],[Content ID]],content1,4,FALSE)</f>
        <v>healthy eating</v>
      </c>
    </row>
    <row r="799" spans="1:6" x14ac:dyDescent="0.35">
      <c r="A799" t="s">
        <v>391</v>
      </c>
      <c r="B799" t="s">
        <v>18</v>
      </c>
      <c r="C799" s="1">
        <v>44178.030115740738</v>
      </c>
      <c r="D799" t="str">
        <f>VLOOKUP(Table3[[#This Row],[Content ID]],content1,2,FALSE)</f>
        <v>d9aab962-e964-4afd-83ee-abda0865da67</v>
      </c>
      <c r="E799" t="str">
        <f>VLOOKUP(Table3[[#This Row],[Content ID]],content1,3,FALSE)</f>
        <v>photo</v>
      </c>
      <c r="F799" t="str">
        <f>VLOOKUP(Table3[[#This Row],[Content ID]],content1,4,FALSE)</f>
        <v>healthy eating</v>
      </c>
    </row>
    <row r="800" spans="1:6" x14ac:dyDescent="0.35">
      <c r="A800" t="s">
        <v>391</v>
      </c>
      <c r="B800" t="s">
        <v>26</v>
      </c>
      <c r="C800" s="1">
        <v>44003.548229166663</v>
      </c>
      <c r="D800" t="str">
        <f>VLOOKUP(Table3[[#This Row],[Content ID]],content1,2,FALSE)</f>
        <v>d9aab962-e964-4afd-83ee-abda0865da67</v>
      </c>
      <c r="E800" t="str">
        <f>VLOOKUP(Table3[[#This Row],[Content ID]],content1,3,FALSE)</f>
        <v>photo</v>
      </c>
      <c r="F800" t="str">
        <f>VLOOKUP(Table3[[#This Row],[Content ID]],content1,4,FALSE)</f>
        <v>healthy eating</v>
      </c>
    </row>
    <row r="801" spans="1:6" x14ac:dyDescent="0.35">
      <c r="A801" t="s">
        <v>391</v>
      </c>
      <c r="B801" t="s">
        <v>9</v>
      </c>
      <c r="C801" s="1">
        <v>44061.482199074075</v>
      </c>
      <c r="D801" t="str">
        <f>VLOOKUP(Table3[[#This Row],[Content ID]],content1,2,FALSE)</f>
        <v>d9aab962-e964-4afd-83ee-abda0865da67</v>
      </c>
      <c r="E801" t="str">
        <f>VLOOKUP(Table3[[#This Row],[Content ID]],content1,3,FALSE)</f>
        <v>photo</v>
      </c>
      <c r="F801" t="str">
        <f>VLOOKUP(Table3[[#This Row],[Content ID]],content1,4,FALSE)</f>
        <v>healthy eating</v>
      </c>
    </row>
    <row r="802" spans="1:6" x14ac:dyDescent="0.35">
      <c r="A802" t="s">
        <v>391</v>
      </c>
      <c r="B802" t="s">
        <v>69</v>
      </c>
      <c r="C802" s="1">
        <v>44274.899976851855</v>
      </c>
      <c r="D802" t="str">
        <f>VLOOKUP(Table3[[#This Row],[Content ID]],content1,2,FALSE)</f>
        <v>d9aab962-e964-4afd-83ee-abda0865da67</v>
      </c>
      <c r="E802" t="str">
        <f>VLOOKUP(Table3[[#This Row],[Content ID]],content1,3,FALSE)</f>
        <v>photo</v>
      </c>
      <c r="F802" t="str">
        <f>VLOOKUP(Table3[[#This Row],[Content ID]],content1,4,FALSE)</f>
        <v>healthy eating</v>
      </c>
    </row>
    <row r="803" spans="1:6" x14ac:dyDescent="0.35">
      <c r="A803" t="s">
        <v>391</v>
      </c>
      <c r="B803" t="s">
        <v>5</v>
      </c>
      <c r="C803" s="1">
        <v>44263.119027777779</v>
      </c>
      <c r="D803" t="str">
        <f>VLOOKUP(Table3[[#This Row],[Content ID]],content1,2,FALSE)</f>
        <v>d9aab962-e964-4afd-83ee-abda0865da67</v>
      </c>
      <c r="E803" t="str">
        <f>VLOOKUP(Table3[[#This Row],[Content ID]],content1,3,FALSE)</f>
        <v>photo</v>
      </c>
      <c r="F803" t="str">
        <f>VLOOKUP(Table3[[#This Row],[Content ID]],content1,4,FALSE)</f>
        <v>healthy eating</v>
      </c>
    </row>
    <row r="804" spans="1:6" x14ac:dyDescent="0.35">
      <c r="A804" t="s">
        <v>391</v>
      </c>
      <c r="B804" t="s">
        <v>16</v>
      </c>
      <c r="C804" s="1">
        <v>44161.670775462961</v>
      </c>
      <c r="D804" t="str">
        <f>VLOOKUP(Table3[[#This Row],[Content ID]],content1,2,FALSE)</f>
        <v>d9aab962-e964-4afd-83ee-abda0865da67</v>
      </c>
      <c r="E804" t="str">
        <f>VLOOKUP(Table3[[#This Row],[Content ID]],content1,3,FALSE)</f>
        <v>photo</v>
      </c>
      <c r="F804" t="str">
        <f>VLOOKUP(Table3[[#This Row],[Content ID]],content1,4,FALSE)</f>
        <v>healthy eating</v>
      </c>
    </row>
    <row r="805" spans="1:6" x14ac:dyDescent="0.35">
      <c r="A805" t="s">
        <v>391</v>
      </c>
      <c r="B805" t="s">
        <v>49</v>
      </c>
      <c r="C805" s="1">
        <v>44247.244780092595</v>
      </c>
      <c r="D805" t="str">
        <f>VLOOKUP(Table3[[#This Row],[Content ID]],content1,2,FALSE)</f>
        <v>d9aab962-e964-4afd-83ee-abda0865da67</v>
      </c>
      <c r="E805" t="str">
        <f>VLOOKUP(Table3[[#This Row],[Content ID]],content1,3,FALSE)</f>
        <v>photo</v>
      </c>
      <c r="F805" t="str">
        <f>VLOOKUP(Table3[[#This Row],[Content ID]],content1,4,FALSE)</f>
        <v>healthy eating</v>
      </c>
    </row>
    <row r="806" spans="1:6" x14ac:dyDescent="0.35">
      <c r="A806" t="s">
        <v>391</v>
      </c>
      <c r="B806" t="s">
        <v>14</v>
      </c>
      <c r="C806" s="1">
        <v>44187.468761574077</v>
      </c>
      <c r="D806" t="str">
        <f>VLOOKUP(Table3[[#This Row],[Content ID]],content1,2,FALSE)</f>
        <v>d9aab962-e964-4afd-83ee-abda0865da67</v>
      </c>
      <c r="E806" t="str">
        <f>VLOOKUP(Table3[[#This Row],[Content ID]],content1,3,FALSE)</f>
        <v>photo</v>
      </c>
      <c r="F806" t="str">
        <f>VLOOKUP(Table3[[#This Row],[Content ID]],content1,4,FALSE)</f>
        <v>healthy eating</v>
      </c>
    </row>
    <row r="807" spans="1:6" x14ac:dyDescent="0.35">
      <c r="A807" t="s">
        <v>391</v>
      </c>
      <c r="B807" t="s">
        <v>26</v>
      </c>
      <c r="C807" s="1">
        <v>44280.546516203707</v>
      </c>
      <c r="D807" t="str">
        <f>VLOOKUP(Table3[[#This Row],[Content ID]],content1,2,FALSE)</f>
        <v>d9aab962-e964-4afd-83ee-abda0865da67</v>
      </c>
      <c r="E807" t="str">
        <f>VLOOKUP(Table3[[#This Row],[Content ID]],content1,3,FALSE)</f>
        <v>photo</v>
      </c>
      <c r="F807" t="str">
        <f>VLOOKUP(Table3[[#This Row],[Content ID]],content1,4,FALSE)</f>
        <v>healthy eating</v>
      </c>
    </row>
    <row r="808" spans="1:6" x14ac:dyDescent="0.35">
      <c r="A808" t="s">
        <v>391</v>
      </c>
      <c r="B808" t="s">
        <v>22</v>
      </c>
      <c r="C808" s="1">
        <v>44069.799201388887</v>
      </c>
      <c r="D808" t="str">
        <f>VLOOKUP(Table3[[#This Row],[Content ID]],content1,2,FALSE)</f>
        <v>d9aab962-e964-4afd-83ee-abda0865da67</v>
      </c>
      <c r="E808" t="str">
        <f>VLOOKUP(Table3[[#This Row],[Content ID]],content1,3,FALSE)</f>
        <v>photo</v>
      </c>
      <c r="F808" t="str">
        <f>VLOOKUP(Table3[[#This Row],[Content ID]],content1,4,FALSE)</f>
        <v>healthy eating</v>
      </c>
    </row>
    <row r="809" spans="1:6" x14ac:dyDescent="0.35">
      <c r="A809" t="s">
        <v>391</v>
      </c>
      <c r="B809" t="s">
        <v>32</v>
      </c>
      <c r="C809" s="1">
        <v>44172.259791666664</v>
      </c>
      <c r="D809" t="str">
        <f>VLOOKUP(Table3[[#This Row],[Content ID]],content1,2,FALSE)</f>
        <v>d9aab962-e964-4afd-83ee-abda0865da67</v>
      </c>
      <c r="E809" t="str">
        <f>VLOOKUP(Table3[[#This Row],[Content ID]],content1,3,FALSE)</f>
        <v>photo</v>
      </c>
      <c r="F809" t="str">
        <f>VLOOKUP(Table3[[#This Row],[Content ID]],content1,4,FALSE)</f>
        <v>healthy eating</v>
      </c>
    </row>
    <row r="810" spans="1:6" x14ac:dyDescent="0.35">
      <c r="A810" t="s">
        <v>391</v>
      </c>
      <c r="B810" t="s">
        <v>69</v>
      </c>
      <c r="C810" s="1">
        <v>44288.827025462961</v>
      </c>
      <c r="D810" t="str">
        <f>VLOOKUP(Table3[[#This Row],[Content ID]],content1,2,FALSE)</f>
        <v>d9aab962-e964-4afd-83ee-abda0865da67</v>
      </c>
      <c r="E810" t="str">
        <f>VLOOKUP(Table3[[#This Row],[Content ID]],content1,3,FALSE)</f>
        <v>photo</v>
      </c>
      <c r="F810" t="str">
        <f>VLOOKUP(Table3[[#This Row],[Content ID]],content1,4,FALSE)</f>
        <v>healthy eating</v>
      </c>
    </row>
    <row r="811" spans="1:6" x14ac:dyDescent="0.35">
      <c r="A811" t="s">
        <v>391</v>
      </c>
      <c r="B811" t="s">
        <v>7</v>
      </c>
      <c r="C811" s="1">
        <v>44309.489942129629</v>
      </c>
      <c r="D811" t="str">
        <f>VLOOKUP(Table3[[#This Row],[Content ID]],content1,2,FALSE)</f>
        <v>d9aab962-e964-4afd-83ee-abda0865da67</v>
      </c>
      <c r="E811" t="str">
        <f>VLOOKUP(Table3[[#This Row],[Content ID]],content1,3,FALSE)</f>
        <v>photo</v>
      </c>
      <c r="F811" t="str">
        <f>VLOOKUP(Table3[[#This Row],[Content ID]],content1,4,FALSE)</f>
        <v>healthy eating</v>
      </c>
    </row>
    <row r="812" spans="1:6" x14ac:dyDescent="0.35">
      <c r="A812" t="s">
        <v>391</v>
      </c>
      <c r="B812" t="s">
        <v>32</v>
      </c>
      <c r="C812" s="1">
        <v>44188.785127314812</v>
      </c>
      <c r="D812" t="str">
        <f>VLOOKUP(Table3[[#This Row],[Content ID]],content1,2,FALSE)</f>
        <v>d9aab962-e964-4afd-83ee-abda0865da67</v>
      </c>
      <c r="E812" t="str">
        <f>VLOOKUP(Table3[[#This Row],[Content ID]],content1,3,FALSE)</f>
        <v>photo</v>
      </c>
      <c r="F812" t="str">
        <f>VLOOKUP(Table3[[#This Row],[Content ID]],content1,4,FALSE)</f>
        <v>healthy eating</v>
      </c>
    </row>
    <row r="813" spans="1:6" hidden="1" x14ac:dyDescent="0.35">
      <c r="A813" t="s">
        <v>398</v>
      </c>
      <c r="C813" s="1">
        <v>44080.889178240737</v>
      </c>
    </row>
    <row r="814" spans="1:6" x14ac:dyDescent="0.35">
      <c r="A814" t="s">
        <v>398</v>
      </c>
      <c r="B814" t="s">
        <v>29</v>
      </c>
      <c r="C814" s="1">
        <v>44077.712175925924</v>
      </c>
      <c r="D814" t="str">
        <f>VLOOKUP(Table3[[#This Row],[Content ID]],content1,2,FALSE)</f>
        <v>f0ef81ec-85b1-4475-ae60-aa7d373088aa</v>
      </c>
      <c r="E814" t="str">
        <f>VLOOKUP(Table3[[#This Row],[Content ID]],content1,3,FALSE)</f>
        <v>video</v>
      </c>
      <c r="F814" t="str">
        <f>VLOOKUP(Table3[[#This Row],[Content ID]],content1,4,FALSE)</f>
        <v>food</v>
      </c>
    </row>
    <row r="815" spans="1:6" x14ac:dyDescent="0.35">
      <c r="A815" t="s">
        <v>398</v>
      </c>
      <c r="B815" t="s">
        <v>22</v>
      </c>
      <c r="C815" s="1">
        <v>44264.316296296296</v>
      </c>
      <c r="D815" t="str">
        <f>VLOOKUP(Table3[[#This Row],[Content ID]],content1,2,FALSE)</f>
        <v>f0ef81ec-85b1-4475-ae60-aa7d373088aa</v>
      </c>
      <c r="E815" t="str">
        <f>VLOOKUP(Table3[[#This Row],[Content ID]],content1,3,FALSE)</f>
        <v>video</v>
      </c>
      <c r="F815" t="str">
        <f>VLOOKUP(Table3[[#This Row],[Content ID]],content1,4,FALSE)</f>
        <v>food</v>
      </c>
    </row>
    <row r="816" spans="1:6" x14ac:dyDescent="0.35">
      <c r="A816" t="s">
        <v>398</v>
      </c>
      <c r="B816" t="s">
        <v>49</v>
      </c>
      <c r="C816" s="1">
        <v>44182.168923611112</v>
      </c>
      <c r="D816" t="str">
        <f>VLOOKUP(Table3[[#This Row],[Content ID]],content1,2,FALSE)</f>
        <v>f0ef81ec-85b1-4475-ae60-aa7d373088aa</v>
      </c>
      <c r="E816" t="str">
        <f>VLOOKUP(Table3[[#This Row],[Content ID]],content1,3,FALSE)</f>
        <v>video</v>
      </c>
      <c r="F816" t="str">
        <f>VLOOKUP(Table3[[#This Row],[Content ID]],content1,4,FALSE)</f>
        <v>food</v>
      </c>
    </row>
    <row r="817" spans="1:6" x14ac:dyDescent="0.35">
      <c r="A817" t="s">
        <v>398</v>
      </c>
      <c r="B817" t="s">
        <v>16</v>
      </c>
      <c r="C817" s="1">
        <v>44115.247372685182</v>
      </c>
      <c r="D817" t="str">
        <f>VLOOKUP(Table3[[#This Row],[Content ID]],content1,2,FALSE)</f>
        <v>f0ef81ec-85b1-4475-ae60-aa7d373088aa</v>
      </c>
      <c r="E817" t="str">
        <f>VLOOKUP(Table3[[#This Row],[Content ID]],content1,3,FALSE)</f>
        <v>video</v>
      </c>
      <c r="F817" t="str">
        <f>VLOOKUP(Table3[[#This Row],[Content ID]],content1,4,FALSE)</f>
        <v>food</v>
      </c>
    </row>
    <row r="818" spans="1:6" x14ac:dyDescent="0.35">
      <c r="A818" t="s">
        <v>398</v>
      </c>
      <c r="B818" t="s">
        <v>16</v>
      </c>
      <c r="C818" s="1">
        <v>44158.755324074074</v>
      </c>
      <c r="D818" t="str">
        <f>VLOOKUP(Table3[[#This Row],[Content ID]],content1,2,FALSE)</f>
        <v>f0ef81ec-85b1-4475-ae60-aa7d373088aa</v>
      </c>
      <c r="E818" t="str">
        <f>VLOOKUP(Table3[[#This Row],[Content ID]],content1,3,FALSE)</f>
        <v>video</v>
      </c>
      <c r="F818" t="str">
        <f>VLOOKUP(Table3[[#This Row],[Content ID]],content1,4,FALSE)</f>
        <v>food</v>
      </c>
    </row>
    <row r="819" spans="1:6" x14ac:dyDescent="0.35">
      <c r="A819" t="s">
        <v>398</v>
      </c>
      <c r="B819" t="s">
        <v>16</v>
      </c>
      <c r="C819" s="1">
        <v>44280.062465277777</v>
      </c>
      <c r="D819" t="str">
        <f>VLOOKUP(Table3[[#This Row],[Content ID]],content1,2,FALSE)</f>
        <v>f0ef81ec-85b1-4475-ae60-aa7d373088aa</v>
      </c>
      <c r="E819" t="str">
        <f>VLOOKUP(Table3[[#This Row],[Content ID]],content1,3,FALSE)</f>
        <v>video</v>
      </c>
      <c r="F819" t="str">
        <f>VLOOKUP(Table3[[#This Row],[Content ID]],content1,4,FALSE)</f>
        <v>food</v>
      </c>
    </row>
    <row r="820" spans="1:6" x14ac:dyDescent="0.35">
      <c r="A820" t="s">
        <v>398</v>
      </c>
      <c r="B820" t="s">
        <v>5</v>
      </c>
      <c r="C820" s="1">
        <v>44248.359502314815</v>
      </c>
      <c r="D820" t="str">
        <f>VLOOKUP(Table3[[#This Row],[Content ID]],content1,2,FALSE)</f>
        <v>f0ef81ec-85b1-4475-ae60-aa7d373088aa</v>
      </c>
      <c r="E820" t="str">
        <f>VLOOKUP(Table3[[#This Row],[Content ID]],content1,3,FALSE)</f>
        <v>video</v>
      </c>
      <c r="F820" t="str">
        <f>VLOOKUP(Table3[[#This Row],[Content ID]],content1,4,FALSE)</f>
        <v>food</v>
      </c>
    </row>
    <row r="821" spans="1:6" x14ac:dyDescent="0.35">
      <c r="A821" t="s">
        <v>398</v>
      </c>
      <c r="B821" t="s">
        <v>7</v>
      </c>
      <c r="C821" s="1">
        <v>44083.309444444443</v>
      </c>
      <c r="D821" t="str">
        <f>VLOOKUP(Table3[[#This Row],[Content ID]],content1,2,FALSE)</f>
        <v>f0ef81ec-85b1-4475-ae60-aa7d373088aa</v>
      </c>
      <c r="E821" t="str">
        <f>VLOOKUP(Table3[[#This Row],[Content ID]],content1,3,FALSE)</f>
        <v>video</v>
      </c>
      <c r="F821" t="str">
        <f>VLOOKUP(Table3[[#This Row],[Content ID]],content1,4,FALSE)</f>
        <v>food</v>
      </c>
    </row>
    <row r="822" spans="1:6" x14ac:dyDescent="0.35">
      <c r="A822" t="s">
        <v>398</v>
      </c>
      <c r="B822" t="s">
        <v>20</v>
      </c>
      <c r="C822" s="1">
        <v>44326.004733796297</v>
      </c>
      <c r="D822" t="str">
        <f>VLOOKUP(Table3[[#This Row],[Content ID]],content1,2,FALSE)</f>
        <v>f0ef81ec-85b1-4475-ae60-aa7d373088aa</v>
      </c>
      <c r="E822" t="str">
        <f>VLOOKUP(Table3[[#This Row],[Content ID]],content1,3,FALSE)</f>
        <v>video</v>
      </c>
      <c r="F822" t="str">
        <f>VLOOKUP(Table3[[#This Row],[Content ID]],content1,4,FALSE)</f>
        <v>food</v>
      </c>
    </row>
    <row r="823" spans="1:6" x14ac:dyDescent="0.35">
      <c r="A823" t="s">
        <v>398</v>
      </c>
      <c r="B823" t="s">
        <v>69</v>
      </c>
      <c r="C823" s="1">
        <v>44113.205416666664</v>
      </c>
      <c r="D823" t="str">
        <f>VLOOKUP(Table3[[#This Row],[Content ID]],content1,2,FALSE)</f>
        <v>f0ef81ec-85b1-4475-ae60-aa7d373088aa</v>
      </c>
      <c r="E823" t="str">
        <f>VLOOKUP(Table3[[#This Row],[Content ID]],content1,3,FALSE)</f>
        <v>video</v>
      </c>
      <c r="F823" t="str">
        <f>VLOOKUP(Table3[[#This Row],[Content ID]],content1,4,FALSE)</f>
        <v>food</v>
      </c>
    </row>
    <row r="824" spans="1:6" x14ac:dyDescent="0.35">
      <c r="A824" t="s">
        <v>398</v>
      </c>
      <c r="B824" t="s">
        <v>22</v>
      </c>
      <c r="C824" s="1">
        <v>44075.448518518519</v>
      </c>
      <c r="D824" t="str">
        <f>VLOOKUP(Table3[[#This Row],[Content ID]],content1,2,FALSE)</f>
        <v>f0ef81ec-85b1-4475-ae60-aa7d373088aa</v>
      </c>
      <c r="E824" t="str">
        <f>VLOOKUP(Table3[[#This Row],[Content ID]],content1,3,FALSE)</f>
        <v>video</v>
      </c>
      <c r="F824" t="str">
        <f>VLOOKUP(Table3[[#This Row],[Content ID]],content1,4,FALSE)</f>
        <v>food</v>
      </c>
    </row>
    <row r="825" spans="1:6" x14ac:dyDescent="0.35">
      <c r="A825" t="s">
        <v>398</v>
      </c>
      <c r="B825" t="s">
        <v>29</v>
      </c>
      <c r="C825" s="1">
        <v>44096.410949074074</v>
      </c>
      <c r="D825" t="str">
        <f>VLOOKUP(Table3[[#This Row],[Content ID]],content1,2,FALSE)</f>
        <v>f0ef81ec-85b1-4475-ae60-aa7d373088aa</v>
      </c>
      <c r="E825" t="str">
        <f>VLOOKUP(Table3[[#This Row],[Content ID]],content1,3,FALSE)</f>
        <v>video</v>
      </c>
      <c r="F825" t="str">
        <f>VLOOKUP(Table3[[#This Row],[Content ID]],content1,4,FALSE)</f>
        <v>food</v>
      </c>
    </row>
    <row r="826" spans="1:6" x14ac:dyDescent="0.35">
      <c r="A826" t="s">
        <v>398</v>
      </c>
      <c r="B826" t="s">
        <v>36</v>
      </c>
      <c r="C826" s="1">
        <v>44176.067604166667</v>
      </c>
      <c r="D826" t="str">
        <f>VLOOKUP(Table3[[#This Row],[Content ID]],content1,2,FALSE)</f>
        <v>f0ef81ec-85b1-4475-ae60-aa7d373088aa</v>
      </c>
      <c r="E826" t="str">
        <f>VLOOKUP(Table3[[#This Row],[Content ID]],content1,3,FALSE)</f>
        <v>video</v>
      </c>
      <c r="F826" t="str">
        <f>VLOOKUP(Table3[[#This Row],[Content ID]],content1,4,FALSE)</f>
        <v>food</v>
      </c>
    </row>
    <row r="827" spans="1:6" x14ac:dyDescent="0.35">
      <c r="A827" t="s">
        <v>398</v>
      </c>
      <c r="B827" t="s">
        <v>14</v>
      </c>
      <c r="C827" s="1">
        <v>44341.254444444443</v>
      </c>
      <c r="D827" t="str">
        <f>VLOOKUP(Table3[[#This Row],[Content ID]],content1,2,FALSE)</f>
        <v>f0ef81ec-85b1-4475-ae60-aa7d373088aa</v>
      </c>
      <c r="E827" t="str">
        <f>VLOOKUP(Table3[[#This Row],[Content ID]],content1,3,FALSE)</f>
        <v>video</v>
      </c>
      <c r="F827" t="str">
        <f>VLOOKUP(Table3[[#This Row],[Content ID]],content1,4,FALSE)</f>
        <v>food</v>
      </c>
    </row>
    <row r="828" spans="1:6" x14ac:dyDescent="0.35">
      <c r="A828" t="s">
        <v>398</v>
      </c>
      <c r="B828" t="s">
        <v>20</v>
      </c>
      <c r="C828" s="1">
        <v>44153.855729166666</v>
      </c>
      <c r="D828" t="str">
        <f>VLOOKUP(Table3[[#This Row],[Content ID]],content1,2,FALSE)</f>
        <v>f0ef81ec-85b1-4475-ae60-aa7d373088aa</v>
      </c>
      <c r="E828" t="str">
        <f>VLOOKUP(Table3[[#This Row],[Content ID]],content1,3,FALSE)</f>
        <v>video</v>
      </c>
      <c r="F828" t="str">
        <f>VLOOKUP(Table3[[#This Row],[Content ID]],content1,4,FALSE)</f>
        <v>food</v>
      </c>
    </row>
    <row r="829" spans="1:6" x14ac:dyDescent="0.35">
      <c r="A829" t="s">
        <v>398</v>
      </c>
      <c r="B829" t="s">
        <v>22</v>
      </c>
      <c r="C829" s="1">
        <v>44348.51902777778</v>
      </c>
      <c r="D829" t="str">
        <f>VLOOKUP(Table3[[#This Row],[Content ID]],content1,2,FALSE)</f>
        <v>f0ef81ec-85b1-4475-ae60-aa7d373088aa</v>
      </c>
      <c r="E829" t="str">
        <f>VLOOKUP(Table3[[#This Row],[Content ID]],content1,3,FALSE)</f>
        <v>video</v>
      </c>
      <c r="F829" t="str">
        <f>VLOOKUP(Table3[[#This Row],[Content ID]],content1,4,FALSE)</f>
        <v>food</v>
      </c>
    </row>
    <row r="830" spans="1:6" x14ac:dyDescent="0.35">
      <c r="A830" t="s">
        <v>398</v>
      </c>
      <c r="B830" t="s">
        <v>32</v>
      </c>
      <c r="C830" s="1">
        <v>44060.875543981485</v>
      </c>
      <c r="D830" t="str">
        <f>VLOOKUP(Table3[[#This Row],[Content ID]],content1,2,FALSE)</f>
        <v>f0ef81ec-85b1-4475-ae60-aa7d373088aa</v>
      </c>
      <c r="E830" t="str">
        <f>VLOOKUP(Table3[[#This Row],[Content ID]],content1,3,FALSE)</f>
        <v>video</v>
      </c>
      <c r="F830" t="str">
        <f>VLOOKUP(Table3[[#This Row],[Content ID]],content1,4,FALSE)</f>
        <v>food</v>
      </c>
    </row>
    <row r="831" spans="1:6" x14ac:dyDescent="0.35">
      <c r="A831" t="s">
        <v>398</v>
      </c>
      <c r="B831" t="s">
        <v>20</v>
      </c>
      <c r="C831" s="1">
        <v>44264.437164351853</v>
      </c>
      <c r="D831" t="str">
        <f>VLOOKUP(Table3[[#This Row],[Content ID]],content1,2,FALSE)</f>
        <v>f0ef81ec-85b1-4475-ae60-aa7d373088aa</v>
      </c>
      <c r="E831" t="str">
        <f>VLOOKUP(Table3[[#This Row],[Content ID]],content1,3,FALSE)</f>
        <v>video</v>
      </c>
      <c r="F831" t="str">
        <f>VLOOKUP(Table3[[#This Row],[Content ID]],content1,4,FALSE)</f>
        <v>food</v>
      </c>
    </row>
    <row r="832" spans="1:6" x14ac:dyDescent="0.35">
      <c r="A832" t="s">
        <v>398</v>
      </c>
      <c r="B832" t="s">
        <v>34</v>
      </c>
      <c r="C832" s="1">
        <v>44176.446597222224</v>
      </c>
      <c r="D832" t="str">
        <f>VLOOKUP(Table3[[#This Row],[Content ID]],content1,2,FALSE)</f>
        <v>f0ef81ec-85b1-4475-ae60-aa7d373088aa</v>
      </c>
      <c r="E832" t="str">
        <f>VLOOKUP(Table3[[#This Row],[Content ID]],content1,3,FALSE)</f>
        <v>video</v>
      </c>
      <c r="F832" t="str">
        <f>VLOOKUP(Table3[[#This Row],[Content ID]],content1,4,FALSE)</f>
        <v>food</v>
      </c>
    </row>
    <row r="833" spans="1:6" x14ac:dyDescent="0.35">
      <c r="A833" t="s">
        <v>398</v>
      </c>
      <c r="B833" t="s">
        <v>20</v>
      </c>
      <c r="C833" s="1">
        <v>44250.9922337963</v>
      </c>
      <c r="D833" t="str">
        <f>VLOOKUP(Table3[[#This Row],[Content ID]],content1,2,FALSE)</f>
        <v>f0ef81ec-85b1-4475-ae60-aa7d373088aa</v>
      </c>
      <c r="E833" t="str">
        <f>VLOOKUP(Table3[[#This Row],[Content ID]],content1,3,FALSE)</f>
        <v>video</v>
      </c>
      <c r="F833" t="str">
        <f>VLOOKUP(Table3[[#This Row],[Content ID]],content1,4,FALSE)</f>
        <v>food</v>
      </c>
    </row>
    <row r="834" spans="1:6" x14ac:dyDescent="0.35">
      <c r="A834" t="s">
        <v>398</v>
      </c>
      <c r="B834" t="s">
        <v>7</v>
      </c>
      <c r="C834" s="1">
        <v>44106.908171296294</v>
      </c>
      <c r="D834" t="str">
        <f>VLOOKUP(Table3[[#This Row],[Content ID]],content1,2,FALSE)</f>
        <v>f0ef81ec-85b1-4475-ae60-aa7d373088aa</v>
      </c>
      <c r="E834" t="str">
        <f>VLOOKUP(Table3[[#This Row],[Content ID]],content1,3,FALSE)</f>
        <v>video</v>
      </c>
      <c r="F834" t="str">
        <f>VLOOKUP(Table3[[#This Row],[Content ID]],content1,4,FALSE)</f>
        <v>food</v>
      </c>
    </row>
    <row r="835" spans="1:6" x14ac:dyDescent="0.35">
      <c r="A835" t="s">
        <v>398</v>
      </c>
      <c r="B835" t="s">
        <v>18</v>
      </c>
      <c r="C835" s="1">
        <v>44300.141898148147</v>
      </c>
      <c r="D835" t="str">
        <f>VLOOKUP(Table3[[#This Row],[Content ID]],content1,2,FALSE)</f>
        <v>f0ef81ec-85b1-4475-ae60-aa7d373088aa</v>
      </c>
      <c r="E835" t="str">
        <f>VLOOKUP(Table3[[#This Row],[Content ID]],content1,3,FALSE)</f>
        <v>video</v>
      </c>
      <c r="F835" t="str">
        <f>VLOOKUP(Table3[[#This Row],[Content ID]],content1,4,FALSE)</f>
        <v>food</v>
      </c>
    </row>
    <row r="836" spans="1:6" x14ac:dyDescent="0.35">
      <c r="A836" t="s">
        <v>398</v>
      </c>
      <c r="B836" t="s">
        <v>22</v>
      </c>
      <c r="C836" s="1">
        <v>44146.476446759261</v>
      </c>
      <c r="D836" t="str">
        <f>VLOOKUP(Table3[[#This Row],[Content ID]],content1,2,FALSE)</f>
        <v>f0ef81ec-85b1-4475-ae60-aa7d373088aa</v>
      </c>
      <c r="E836" t="str">
        <f>VLOOKUP(Table3[[#This Row],[Content ID]],content1,3,FALSE)</f>
        <v>video</v>
      </c>
      <c r="F836" t="str">
        <f>VLOOKUP(Table3[[#This Row],[Content ID]],content1,4,FALSE)</f>
        <v>food</v>
      </c>
    </row>
    <row r="837" spans="1:6" x14ac:dyDescent="0.35">
      <c r="A837" t="s">
        <v>398</v>
      </c>
      <c r="B837" t="s">
        <v>5</v>
      </c>
      <c r="C837" s="1">
        <v>44169.548946759256</v>
      </c>
      <c r="D837" t="str">
        <f>VLOOKUP(Table3[[#This Row],[Content ID]],content1,2,FALSE)</f>
        <v>f0ef81ec-85b1-4475-ae60-aa7d373088aa</v>
      </c>
      <c r="E837" t="str">
        <f>VLOOKUP(Table3[[#This Row],[Content ID]],content1,3,FALSE)</f>
        <v>video</v>
      </c>
      <c r="F837" t="str">
        <f>VLOOKUP(Table3[[#This Row],[Content ID]],content1,4,FALSE)</f>
        <v>food</v>
      </c>
    </row>
    <row r="838" spans="1:6" x14ac:dyDescent="0.35">
      <c r="A838" t="s">
        <v>398</v>
      </c>
      <c r="B838" t="s">
        <v>32</v>
      </c>
      <c r="C838" s="1">
        <v>44257.424641203703</v>
      </c>
      <c r="D838" t="str">
        <f>VLOOKUP(Table3[[#This Row],[Content ID]],content1,2,FALSE)</f>
        <v>f0ef81ec-85b1-4475-ae60-aa7d373088aa</v>
      </c>
      <c r="E838" t="str">
        <f>VLOOKUP(Table3[[#This Row],[Content ID]],content1,3,FALSE)</f>
        <v>video</v>
      </c>
      <c r="F838" t="str">
        <f>VLOOKUP(Table3[[#This Row],[Content ID]],content1,4,FALSE)</f>
        <v>food</v>
      </c>
    </row>
    <row r="839" spans="1:6" hidden="1" x14ac:dyDescent="0.35">
      <c r="A839" t="s">
        <v>404</v>
      </c>
      <c r="C839" s="1">
        <v>44045.485567129632</v>
      </c>
    </row>
    <row r="840" spans="1:6" x14ac:dyDescent="0.35">
      <c r="A840" t="s">
        <v>404</v>
      </c>
      <c r="B840" t="s">
        <v>36</v>
      </c>
      <c r="C840" s="1">
        <v>44122.238437499997</v>
      </c>
      <c r="D840" t="str">
        <f>VLOOKUP(Table3[[#This Row],[Content ID]],content1,2,FALSE)</f>
        <v>e2377b94-f06a-49ed-a266-377c4b07e980</v>
      </c>
      <c r="E840" t="str">
        <f>VLOOKUP(Table3[[#This Row],[Content ID]],content1,3,FALSE)</f>
        <v>video</v>
      </c>
      <c r="F840" t="str">
        <f>VLOOKUP(Table3[[#This Row],[Content ID]],content1,4,FALSE)</f>
        <v>dogs</v>
      </c>
    </row>
    <row r="841" spans="1:6" x14ac:dyDescent="0.35">
      <c r="A841" t="s">
        <v>404</v>
      </c>
      <c r="B841" t="s">
        <v>5</v>
      </c>
      <c r="C841" s="1">
        <v>44187.822766203702</v>
      </c>
      <c r="D841" t="str">
        <f>VLOOKUP(Table3[[#This Row],[Content ID]],content1,2,FALSE)</f>
        <v>e2377b94-f06a-49ed-a266-377c4b07e980</v>
      </c>
      <c r="E841" t="str">
        <f>VLOOKUP(Table3[[#This Row],[Content ID]],content1,3,FALSE)</f>
        <v>video</v>
      </c>
      <c r="F841" t="str">
        <f>VLOOKUP(Table3[[#This Row],[Content ID]],content1,4,FALSE)</f>
        <v>dogs</v>
      </c>
    </row>
    <row r="842" spans="1:6" x14ac:dyDescent="0.35">
      <c r="A842" t="s">
        <v>404</v>
      </c>
      <c r="B842" t="s">
        <v>14</v>
      </c>
      <c r="C842" s="1">
        <v>44172.307442129626</v>
      </c>
      <c r="D842" t="str">
        <f>VLOOKUP(Table3[[#This Row],[Content ID]],content1,2,FALSE)</f>
        <v>e2377b94-f06a-49ed-a266-377c4b07e980</v>
      </c>
      <c r="E842" t="str">
        <f>VLOOKUP(Table3[[#This Row],[Content ID]],content1,3,FALSE)</f>
        <v>video</v>
      </c>
      <c r="F842" t="str">
        <f>VLOOKUP(Table3[[#This Row],[Content ID]],content1,4,FALSE)</f>
        <v>dogs</v>
      </c>
    </row>
    <row r="843" spans="1:6" x14ac:dyDescent="0.35">
      <c r="A843" t="s">
        <v>404</v>
      </c>
      <c r="B843" t="s">
        <v>7</v>
      </c>
      <c r="C843" s="1">
        <v>44086.650671296295</v>
      </c>
      <c r="D843" t="str">
        <f>VLOOKUP(Table3[[#This Row],[Content ID]],content1,2,FALSE)</f>
        <v>e2377b94-f06a-49ed-a266-377c4b07e980</v>
      </c>
      <c r="E843" t="str">
        <f>VLOOKUP(Table3[[#This Row],[Content ID]],content1,3,FALSE)</f>
        <v>video</v>
      </c>
      <c r="F843" t="str">
        <f>VLOOKUP(Table3[[#This Row],[Content ID]],content1,4,FALSE)</f>
        <v>dogs</v>
      </c>
    </row>
    <row r="844" spans="1:6" x14ac:dyDescent="0.35">
      <c r="A844" t="s">
        <v>404</v>
      </c>
      <c r="B844" t="s">
        <v>9</v>
      </c>
      <c r="C844" s="1">
        <v>44355.895231481481</v>
      </c>
      <c r="D844" t="str">
        <f>VLOOKUP(Table3[[#This Row],[Content ID]],content1,2,FALSE)</f>
        <v>e2377b94-f06a-49ed-a266-377c4b07e980</v>
      </c>
      <c r="E844" t="str">
        <f>VLOOKUP(Table3[[#This Row],[Content ID]],content1,3,FALSE)</f>
        <v>video</v>
      </c>
      <c r="F844" t="str">
        <f>VLOOKUP(Table3[[#This Row],[Content ID]],content1,4,FALSE)</f>
        <v>dogs</v>
      </c>
    </row>
    <row r="845" spans="1:6" x14ac:dyDescent="0.35">
      <c r="A845" t="s">
        <v>404</v>
      </c>
      <c r="B845" t="s">
        <v>18</v>
      </c>
      <c r="C845" s="1">
        <v>44303.726770833331</v>
      </c>
      <c r="D845" t="str">
        <f>VLOOKUP(Table3[[#This Row],[Content ID]],content1,2,FALSE)</f>
        <v>e2377b94-f06a-49ed-a266-377c4b07e980</v>
      </c>
      <c r="E845" t="str">
        <f>VLOOKUP(Table3[[#This Row],[Content ID]],content1,3,FALSE)</f>
        <v>video</v>
      </c>
      <c r="F845" t="str">
        <f>VLOOKUP(Table3[[#This Row],[Content ID]],content1,4,FALSE)</f>
        <v>dogs</v>
      </c>
    </row>
    <row r="846" spans="1:6" x14ac:dyDescent="0.35">
      <c r="A846" t="s">
        <v>404</v>
      </c>
      <c r="B846" t="s">
        <v>12</v>
      </c>
      <c r="C846" s="1">
        <v>44226.83965277778</v>
      </c>
      <c r="D846" t="str">
        <f>VLOOKUP(Table3[[#This Row],[Content ID]],content1,2,FALSE)</f>
        <v>e2377b94-f06a-49ed-a266-377c4b07e980</v>
      </c>
      <c r="E846" t="str">
        <f>VLOOKUP(Table3[[#This Row],[Content ID]],content1,3,FALSE)</f>
        <v>video</v>
      </c>
      <c r="F846" t="str">
        <f>VLOOKUP(Table3[[#This Row],[Content ID]],content1,4,FALSE)</f>
        <v>dogs</v>
      </c>
    </row>
    <row r="847" spans="1:6" x14ac:dyDescent="0.35">
      <c r="A847" t="s">
        <v>404</v>
      </c>
      <c r="B847" t="s">
        <v>16</v>
      </c>
      <c r="C847" s="1">
        <v>44162.844780092593</v>
      </c>
      <c r="D847" t="str">
        <f>VLOOKUP(Table3[[#This Row],[Content ID]],content1,2,FALSE)</f>
        <v>e2377b94-f06a-49ed-a266-377c4b07e980</v>
      </c>
      <c r="E847" t="str">
        <f>VLOOKUP(Table3[[#This Row],[Content ID]],content1,3,FALSE)</f>
        <v>video</v>
      </c>
      <c r="F847" t="str">
        <f>VLOOKUP(Table3[[#This Row],[Content ID]],content1,4,FALSE)</f>
        <v>dogs</v>
      </c>
    </row>
    <row r="848" spans="1:6" x14ac:dyDescent="0.35">
      <c r="A848" t="s">
        <v>404</v>
      </c>
      <c r="B848" t="s">
        <v>20</v>
      </c>
      <c r="C848" s="1">
        <v>44223.244375000002</v>
      </c>
      <c r="D848" t="str">
        <f>VLOOKUP(Table3[[#This Row],[Content ID]],content1,2,FALSE)</f>
        <v>e2377b94-f06a-49ed-a266-377c4b07e980</v>
      </c>
      <c r="E848" t="str">
        <f>VLOOKUP(Table3[[#This Row],[Content ID]],content1,3,FALSE)</f>
        <v>video</v>
      </c>
      <c r="F848" t="str">
        <f>VLOOKUP(Table3[[#This Row],[Content ID]],content1,4,FALSE)</f>
        <v>dogs</v>
      </c>
    </row>
    <row r="849" spans="1:6" x14ac:dyDescent="0.35">
      <c r="A849" t="s">
        <v>404</v>
      </c>
      <c r="B849" t="s">
        <v>22</v>
      </c>
      <c r="C849" s="1">
        <v>44046.376805555556</v>
      </c>
      <c r="D849" t="str">
        <f>VLOOKUP(Table3[[#This Row],[Content ID]],content1,2,FALSE)</f>
        <v>e2377b94-f06a-49ed-a266-377c4b07e980</v>
      </c>
      <c r="E849" t="str">
        <f>VLOOKUP(Table3[[#This Row],[Content ID]],content1,3,FALSE)</f>
        <v>video</v>
      </c>
      <c r="F849" t="str">
        <f>VLOOKUP(Table3[[#This Row],[Content ID]],content1,4,FALSE)</f>
        <v>dogs</v>
      </c>
    </row>
    <row r="850" spans="1:6" x14ac:dyDescent="0.35">
      <c r="A850" t="s">
        <v>404</v>
      </c>
      <c r="B850" t="s">
        <v>22</v>
      </c>
      <c r="C850" s="1">
        <v>44012.938078703701</v>
      </c>
      <c r="D850" t="str">
        <f>VLOOKUP(Table3[[#This Row],[Content ID]],content1,2,FALSE)</f>
        <v>e2377b94-f06a-49ed-a266-377c4b07e980</v>
      </c>
      <c r="E850" t="str">
        <f>VLOOKUP(Table3[[#This Row],[Content ID]],content1,3,FALSE)</f>
        <v>video</v>
      </c>
      <c r="F850" t="str">
        <f>VLOOKUP(Table3[[#This Row],[Content ID]],content1,4,FALSE)</f>
        <v>dogs</v>
      </c>
    </row>
    <row r="851" spans="1:6" x14ac:dyDescent="0.35">
      <c r="A851" t="s">
        <v>404</v>
      </c>
      <c r="B851" t="s">
        <v>49</v>
      </c>
      <c r="C851" s="1">
        <v>44160.094756944447</v>
      </c>
      <c r="D851" t="str">
        <f>VLOOKUP(Table3[[#This Row],[Content ID]],content1,2,FALSE)</f>
        <v>e2377b94-f06a-49ed-a266-377c4b07e980</v>
      </c>
      <c r="E851" t="str">
        <f>VLOOKUP(Table3[[#This Row],[Content ID]],content1,3,FALSE)</f>
        <v>video</v>
      </c>
      <c r="F851" t="str">
        <f>VLOOKUP(Table3[[#This Row],[Content ID]],content1,4,FALSE)</f>
        <v>dogs</v>
      </c>
    </row>
    <row r="852" spans="1:6" x14ac:dyDescent="0.35">
      <c r="A852" t="s">
        <v>404</v>
      </c>
      <c r="B852" t="s">
        <v>36</v>
      </c>
      <c r="C852" s="1">
        <v>44226.130011574074</v>
      </c>
      <c r="D852" t="str">
        <f>VLOOKUP(Table3[[#This Row],[Content ID]],content1,2,FALSE)</f>
        <v>e2377b94-f06a-49ed-a266-377c4b07e980</v>
      </c>
      <c r="E852" t="str">
        <f>VLOOKUP(Table3[[#This Row],[Content ID]],content1,3,FALSE)</f>
        <v>video</v>
      </c>
      <c r="F852" t="str">
        <f>VLOOKUP(Table3[[#This Row],[Content ID]],content1,4,FALSE)</f>
        <v>dogs</v>
      </c>
    </row>
    <row r="853" spans="1:6" x14ac:dyDescent="0.35">
      <c r="A853" t="s">
        <v>404</v>
      </c>
      <c r="B853" t="s">
        <v>36</v>
      </c>
      <c r="C853" s="1">
        <v>44091.397222222222</v>
      </c>
      <c r="D853" t="str">
        <f>VLOOKUP(Table3[[#This Row],[Content ID]],content1,2,FALSE)</f>
        <v>e2377b94-f06a-49ed-a266-377c4b07e980</v>
      </c>
      <c r="E853" t="str">
        <f>VLOOKUP(Table3[[#This Row],[Content ID]],content1,3,FALSE)</f>
        <v>video</v>
      </c>
      <c r="F853" t="str">
        <f>VLOOKUP(Table3[[#This Row],[Content ID]],content1,4,FALSE)</f>
        <v>dogs</v>
      </c>
    </row>
    <row r="854" spans="1:6" x14ac:dyDescent="0.35">
      <c r="A854" t="s">
        <v>404</v>
      </c>
      <c r="B854" t="s">
        <v>26</v>
      </c>
      <c r="C854" s="1">
        <v>44242.40184027778</v>
      </c>
      <c r="D854" t="str">
        <f>VLOOKUP(Table3[[#This Row],[Content ID]],content1,2,FALSE)</f>
        <v>e2377b94-f06a-49ed-a266-377c4b07e980</v>
      </c>
      <c r="E854" t="str">
        <f>VLOOKUP(Table3[[#This Row],[Content ID]],content1,3,FALSE)</f>
        <v>video</v>
      </c>
      <c r="F854" t="str">
        <f>VLOOKUP(Table3[[#This Row],[Content ID]],content1,4,FALSE)</f>
        <v>dogs</v>
      </c>
    </row>
    <row r="855" spans="1:6" x14ac:dyDescent="0.35">
      <c r="A855" t="s">
        <v>404</v>
      </c>
      <c r="B855" t="s">
        <v>69</v>
      </c>
      <c r="C855" s="1">
        <v>44095.516168981485</v>
      </c>
      <c r="D855" t="str">
        <f>VLOOKUP(Table3[[#This Row],[Content ID]],content1,2,FALSE)</f>
        <v>e2377b94-f06a-49ed-a266-377c4b07e980</v>
      </c>
      <c r="E855" t="str">
        <f>VLOOKUP(Table3[[#This Row],[Content ID]],content1,3,FALSE)</f>
        <v>video</v>
      </c>
      <c r="F855" t="str">
        <f>VLOOKUP(Table3[[#This Row],[Content ID]],content1,4,FALSE)</f>
        <v>dogs</v>
      </c>
    </row>
    <row r="856" spans="1:6" x14ac:dyDescent="0.35">
      <c r="A856" t="s">
        <v>404</v>
      </c>
      <c r="B856" t="s">
        <v>32</v>
      </c>
      <c r="C856" s="1">
        <v>44354.143368055556</v>
      </c>
      <c r="D856" t="str">
        <f>VLOOKUP(Table3[[#This Row],[Content ID]],content1,2,FALSE)</f>
        <v>e2377b94-f06a-49ed-a266-377c4b07e980</v>
      </c>
      <c r="E856" t="str">
        <f>VLOOKUP(Table3[[#This Row],[Content ID]],content1,3,FALSE)</f>
        <v>video</v>
      </c>
      <c r="F856" t="str">
        <f>VLOOKUP(Table3[[#This Row],[Content ID]],content1,4,FALSE)</f>
        <v>dogs</v>
      </c>
    </row>
    <row r="857" spans="1:6" x14ac:dyDescent="0.35">
      <c r="A857" t="s">
        <v>404</v>
      </c>
      <c r="B857" t="s">
        <v>18</v>
      </c>
      <c r="C857" s="1">
        <v>44060.373553240737</v>
      </c>
      <c r="D857" t="str">
        <f>VLOOKUP(Table3[[#This Row],[Content ID]],content1,2,FALSE)</f>
        <v>e2377b94-f06a-49ed-a266-377c4b07e980</v>
      </c>
      <c r="E857" t="str">
        <f>VLOOKUP(Table3[[#This Row],[Content ID]],content1,3,FALSE)</f>
        <v>video</v>
      </c>
      <c r="F857" t="str">
        <f>VLOOKUP(Table3[[#This Row],[Content ID]],content1,4,FALSE)</f>
        <v>dogs</v>
      </c>
    </row>
    <row r="858" spans="1:6" x14ac:dyDescent="0.35">
      <c r="A858" t="s">
        <v>404</v>
      </c>
      <c r="B858" t="s">
        <v>18</v>
      </c>
      <c r="C858" s="1">
        <v>44185.213599537034</v>
      </c>
      <c r="D858" t="str">
        <f>VLOOKUP(Table3[[#This Row],[Content ID]],content1,2,FALSE)</f>
        <v>e2377b94-f06a-49ed-a266-377c4b07e980</v>
      </c>
      <c r="E858" t="str">
        <f>VLOOKUP(Table3[[#This Row],[Content ID]],content1,3,FALSE)</f>
        <v>video</v>
      </c>
      <c r="F858" t="str">
        <f>VLOOKUP(Table3[[#This Row],[Content ID]],content1,4,FALSE)</f>
        <v>dogs</v>
      </c>
    </row>
    <row r="859" spans="1:6" x14ac:dyDescent="0.35">
      <c r="A859" t="s">
        <v>404</v>
      </c>
      <c r="B859" t="s">
        <v>26</v>
      </c>
      <c r="C859" s="1">
        <v>44242.961400462962</v>
      </c>
      <c r="D859" t="str">
        <f>VLOOKUP(Table3[[#This Row],[Content ID]],content1,2,FALSE)</f>
        <v>e2377b94-f06a-49ed-a266-377c4b07e980</v>
      </c>
      <c r="E859" t="str">
        <f>VLOOKUP(Table3[[#This Row],[Content ID]],content1,3,FALSE)</f>
        <v>video</v>
      </c>
      <c r="F859" t="str">
        <f>VLOOKUP(Table3[[#This Row],[Content ID]],content1,4,FALSE)</f>
        <v>dogs</v>
      </c>
    </row>
    <row r="860" spans="1:6" x14ac:dyDescent="0.35">
      <c r="A860" t="s">
        <v>404</v>
      </c>
      <c r="B860" t="s">
        <v>34</v>
      </c>
      <c r="C860" s="1">
        <v>44151.67114583333</v>
      </c>
      <c r="D860" t="str">
        <f>VLOOKUP(Table3[[#This Row],[Content ID]],content1,2,FALSE)</f>
        <v>e2377b94-f06a-49ed-a266-377c4b07e980</v>
      </c>
      <c r="E860" t="str">
        <f>VLOOKUP(Table3[[#This Row],[Content ID]],content1,3,FALSE)</f>
        <v>video</v>
      </c>
      <c r="F860" t="str">
        <f>VLOOKUP(Table3[[#This Row],[Content ID]],content1,4,FALSE)</f>
        <v>dogs</v>
      </c>
    </row>
    <row r="861" spans="1:6" x14ac:dyDescent="0.35">
      <c r="A861" t="s">
        <v>404</v>
      </c>
      <c r="B861" t="s">
        <v>5</v>
      </c>
      <c r="C861" s="1">
        <v>44020.429664351854</v>
      </c>
      <c r="D861" t="str">
        <f>VLOOKUP(Table3[[#This Row],[Content ID]],content1,2,FALSE)</f>
        <v>e2377b94-f06a-49ed-a266-377c4b07e980</v>
      </c>
      <c r="E861" t="str">
        <f>VLOOKUP(Table3[[#This Row],[Content ID]],content1,3,FALSE)</f>
        <v>video</v>
      </c>
      <c r="F861" t="str">
        <f>VLOOKUP(Table3[[#This Row],[Content ID]],content1,4,FALSE)</f>
        <v>dogs</v>
      </c>
    </row>
    <row r="862" spans="1:6" x14ac:dyDescent="0.35">
      <c r="A862" t="s">
        <v>404</v>
      </c>
      <c r="B862" t="s">
        <v>34</v>
      </c>
      <c r="C862" s="1">
        <v>44141.649039351854</v>
      </c>
      <c r="D862" t="str">
        <f>VLOOKUP(Table3[[#This Row],[Content ID]],content1,2,FALSE)</f>
        <v>e2377b94-f06a-49ed-a266-377c4b07e980</v>
      </c>
      <c r="E862" t="str">
        <f>VLOOKUP(Table3[[#This Row],[Content ID]],content1,3,FALSE)</f>
        <v>video</v>
      </c>
      <c r="F862" t="str">
        <f>VLOOKUP(Table3[[#This Row],[Content ID]],content1,4,FALSE)</f>
        <v>dogs</v>
      </c>
    </row>
    <row r="863" spans="1:6" x14ac:dyDescent="0.35">
      <c r="A863" t="s">
        <v>404</v>
      </c>
      <c r="B863" t="s">
        <v>22</v>
      </c>
      <c r="C863" s="1">
        <v>44339.692476851851</v>
      </c>
      <c r="D863" t="str">
        <f>VLOOKUP(Table3[[#This Row],[Content ID]],content1,2,FALSE)</f>
        <v>e2377b94-f06a-49ed-a266-377c4b07e980</v>
      </c>
      <c r="E863" t="str">
        <f>VLOOKUP(Table3[[#This Row],[Content ID]],content1,3,FALSE)</f>
        <v>video</v>
      </c>
      <c r="F863" t="str">
        <f>VLOOKUP(Table3[[#This Row],[Content ID]],content1,4,FALSE)</f>
        <v>dogs</v>
      </c>
    </row>
    <row r="864" spans="1:6" x14ac:dyDescent="0.35">
      <c r="A864" t="s">
        <v>404</v>
      </c>
      <c r="B864" t="s">
        <v>9</v>
      </c>
      <c r="C864" s="1">
        <v>44111.386481481481</v>
      </c>
      <c r="D864" t="str">
        <f>VLOOKUP(Table3[[#This Row],[Content ID]],content1,2,FALSE)</f>
        <v>e2377b94-f06a-49ed-a266-377c4b07e980</v>
      </c>
      <c r="E864" t="str">
        <f>VLOOKUP(Table3[[#This Row],[Content ID]],content1,3,FALSE)</f>
        <v>video</v>
      </c>
      <c r="F864" t="str">
        <f>VLOOKUP(Table3[[#This Row],[Content ID]],content1,4,FALSE)</f>
        <v>dogs</v>
      </c>
    </row>
    <row r="865" spans="1:6" x14ac:dyDescent="0.35">
      <c r="A865" t="s">
        <v>404</v>
      </c>
      <c r="B865" t="s">
        <v>49</v>
      </c>
      <c r="C865" s="1">
        <v>44075.939618055556</v>
      </c>
      <c r="D865" t="str">
        <f>VLOOKUP(Table3[[#This Row],[Content ID]],content1,2,FALSE)</f>
        <v>e2377b94-f06a-49ed-a266-377c4b07e980</v>
      </c>
      <c r="E865" t="str">
        <f>VLOOKUP(Table3[[#This Row],[Content ID]],content1,3,FALSE)</f>
        <v>video</v>
      </c>
      <c r="F865" t="str">
        <f>VLOOKUP(Table3[[#This Row],[Content ID]],content1,4,FALSE)</f>
        <v>dogs</v>
      </c>
    </row>
    <row r="866" spans="1:6" x14ac:dyDescent="0.35">
      <c r="A866" t="s">
        <v>404</v>
      </c>
      <c r="B866" t="s">
        <v>36</v>
      </c>
      <c r="C866" s="1">
        <v>44272.684803240743</v>
      </c>
      <c r="D866" t="str">
        <f>VLOOKUP(Table3[[#This Row],[Content ID]],content1,2,FALSE)</f>
        <v>e2377b94-f06a-49ed-a266-377c4b07e980</v>
      </c>
      <c r="E866" t="str">
        <f>VLOOKUP(Table3[[#This Row],[Content ID]],content1,3,FALSE)</f>
        <v>video</v>
      </c>
      <c r="F866" t="str">
        <f>VLOOKUP(Table3[[#This Row],[Content ID]],content1,4,FALSE)</f>
        <v>dogs</v>
      </c>
    </row>
    <row r="867" spans="1:6" x14ac:dyDescent="0.35">
      <c r="A867" t="s">
        <v>404</v>
      </c>
      <c r="B867" t="s">
        <v>69</v>
      </c>
      <c r="C867" s="1">
        <v>44006.90625</v>
      </c>
      <c r="D867" t="str">
        <f>VLOOKUP(Table3[[#This Row],[Content ID]],content1,2,FALSE)</f>
        <v>e2377b94-f06a-49ed-a266-377c4b07e980</v>
      </c>
      <c r="E867" t="str">
        <f>VLOOKUP(Table3[[#This Row],[Content ID]],content1,3,FALSE)</f>
        <v>video</v>
      </c>
      <c r="F867" t="str">
        <f>VLOOKUP(Table3[[#This Row],[Content ID]],content1,4,FALSE)</f>
        <v>dogs</v>
      </c>
    </row>
    <row r="868" spans="1:6" x14ac:dyDescent="0.35">
      <c r="A868" t="s">
        <v>404</v>
      </c>
      <c r="B868" t="s">
        <v>16</v>
      </c>
      <c r="C868" s="1">
        <v>44032.381041666667</v>
      </c>
      <c r="D868" t="str">
        <f>VLOOKUP(Table3[[#This Row],[Content ID]],content1,2,FALSE)</f>
        <v>e2377b94-f06a-49ed-a266-377c4b07e980</v>
      </c>
      <c r="E868" t="str">
        <f>VLOOKUP(Table3[[#This Row],[Content ID]],content1,3,FALSE)</f>
        <v>video</v>
      </c>
      <c r="F868" t="str">
        <f>VLOOKUP(Table3[[#This Row],[Content ID]],content1,4,FALSE)</f>
        <v>dogs</v>
      </c>
    </row>
    <row r="869" spans="1:6" x14ac:dyDescent="0.35">
      <c r="A869" t="s">
        <v>404</v>
      </c>
      <c r="B869" t="s">
        <v>20</v>
      </c>
      <c r="C869" s="1">
        <v>44190.894166666665</v>
      </c>
      <c r="D869" t="str">
        <f>VLOOKUP(Table3[[#This Row],[Content ID]],content1,2,FALSE)</f>
        <v>e2377b94-f06a-49ed-a266-377c4b07e980</v>
      </c>
      <c r="E869" t="str">
        <f>VLOOKUP(Table3[[#This Row],[Content ID]],content1,3,FALSE)</f>
        <v>video</v>
      </c>
      <c r="F869" t="str">
        <f>VLOOKUP(Table3[[#This Row],[Content ID]],content1,4,FALSE)</f>
        <v>dogs</v>
      </c>
    </row>
    <row r="870" spans="1:6" x14ac:dyDescent="0.35">
      <c r="A870" t="s">
        <v>404</v>
      </c>
      <c r="B870" t="s">
        <v>26</v>
      </c>
      <c r="C870" s="1">
        <v>44143.129155092596</v>
      </c>
      <c r="D870" t="str">
        <f>VLOOKUP(Table3[[#This Row],[Content ID]],content1,2,FALSE)</f>
        <v>e2377b94-f06a-49ed-a266-377c4b07e980</v>
      </c>
      <c r="E870" t="str">
        <f>VLOOKUP(Table3[[#This Row],[Content ID]],content1,3,FALSE)</f>
        <v>video</v>
      </c>
      <c r="F870" t="str">
        <f>VLOOKUP(Table3[[#This Row],[Content ID]],content1,4,FALSE)</f>
        <v>dogs</v>
      </c>
    </row>
    <row r="871" spans="1:6" x14ac:dyDescent="0.35">
      <c r="A871" t="s">
        <v>404</v>
      </c>
      <c r="B871" t="s">
        <v>22</v>
      </c>
      <c r="C871" s="1">
        <v>44245.446666666663</v>
      </c>
      <c r="D871" t="str">
        <f>VLOOKUP(Table3[[#This Row],[Content ID]],content1,2,FALSE)</f>
        <v>e2377b94-f06a-49ed-a266-377c4b07e980</v>
      </c>
      <c r="E871" t="str">
        <f>VLOOKUP(Table3[[#This Row],[Content ID]],content1,3,FALSE)</f>
        <v>video</v>
      </c>
      <c r="F871" t="str">
        <f>VLOOKUP(Table3[[#This Row],[Content ID]],content1,4,FALSE)</f>
        <v>dogs</v>
      </c>
    </row>
    <row r="872" spans="1:6" x14ac:dyDescent="0.35">
      <c r="A872" t="s">
        <v>404</v>
      </c>
      <c r="B872" t="s">
        <v>34</v>
      </c>
      <c r="C872" s="1">
        <v>44228.492974537039</v>
      </c>
      <c r="D872" t="str">
        <f>VLOOKUP(Table3[[#This Row],[Content ID]],content1,2,FALSE)</f>
        <v>e2377b94-f06a-49ed-a266-377c4b07e980</v>
      </c>
      <c r="E872" t="str">
        <f>VLOOKUP(Table3[[#This Row],[Content ID]],content1,3,FALSE)</f>
        <v>video</v>
      </c>
      <c r="F872" t="str">
        <f>VLOOKUP(Table3[[#This Row],[Content ID]],content1,4,FALSE)</f>
        <v>dogs</v>
      </c>
    </row>
    <row r="873" spans="1:6" x14ac:dyDescent="0.35">
      <c r="A873" t="s">
        <v>404</v>
      </c>
      <c r="B873" t="s">
        <v>5</v>
      </c>
      <c r="C873" s="1">
        <v>44126.626354166663</v>
      </c>
      <c r="D873" t="str">
        <f>VLOOKUP(Table3[[#This Row],[Content ID]],content1,2,FALSE)</f>
        <v>e2377b94-f06a-49ed-a266-377c4b07e980</v>
      </c>
      <c r="E873" t="str">
        <f>VLOOKUP(Table3[[#This Row],[Content ID]],content1,3,FALSE)</f>
        <v>video</v>
      </c>
      <c r="F873" t="str">
        <f>VLOOKUP(Table3[[#This Row],[Content ID]],content1,4,FALSE)</f>
        <v>dogs</v>
      </c>
    </row>
    <row r="874" spans="1:6" hidden="1" x14ac:dyDescent="0.35">
      <c r="A874" t="s">
        <v>409</v>
      </c>
      <c r="C874" s="1">
        <v>44294.275509259256</v>
      </c>
    </row>
    <row r="875" spans="1:6" x14ac:dyDescent="0.35">
      <c r="A875" t="s">
        <v>409</v>
      </c>
      <c r="B875" t="s">
        <v>29</v>
      </c>
      <c r="C875" s="1">
        <v>44083.028703703705</v>
      </c>
      <c r="D875" t="str">
        <f>VLOOKUP(Table3[[#This Row],[Content ID]],content1,2,FALSE)</f>
        <v>0c347562-ce55-450b-91ab-0707662b36f5</v>
      </c>
      <c r="E875" t="str">
        <f>VLOOKUP(Table3[[#This Row],[Content ID]],content1,3,FALSE)</f>
        <v>audio</v>
      </c>
      <c r="F875" t="str">
        <f>VLOOKUP(Table3[[#This Row],[Content ID]],content1,4,FALSE)</f>
        <v>studying</v>
      </c>
    </row>
    <row r="876" spans="1:6" x14ac:dyDescent="0.35">
      <c r="A876" t="s">
        <v>409</v>
      </c>
      <c r="B876" t="s">
        <v>29</v>
      </c>
      <c r="C876" s="1">
        <v>44017.446631944447</v>
      </c>
      <c r="D876" t="str">
        <f>VLOOKUP(Table3[[#This Row],[Content ID]],content1,2,FALSE)</f>
        <v>0c347562-ce55-450b-91ab-0707662b36f5</v>
      </c>
      <c r="E876" t="str">
        <f>VLOOKUP(Table3[[#This Row],[Content ID]],content1,3,FALSE)</f>
        <v>audio</v>
      </c>
      <c r="F876" t="str">
        <f>VLOOKUP(Table3[[#This Row],[Content ID]],content1,4,FALSE)</f>
        <v>studying</v>
      </c>
    </row>
    <row r="877" spans="1:6" x14ac:dyDescent="0.35">
      <c r="A877" t="s">
        <v>409</v>
      </c>
      <c r="B877" t="s">
        <v>18</v>
      </c>
      <c r="C877" s="1">
        <v>44293.846875000003</v>
      </c>
      <c r="D877" t="str">
        <f>VLOOKUP(Table3[[#This Row],[Content ID]],content1,2,FALSE)</f>
        <v>0c347562-ce55-450b-91ab-0707662b36f5</v>
      </c>
      <c r="E877" t="str">
        <f>VLOOKUP(Table3[[#This Row],[Content ID]],content1,3,FALSE)</f>
        <v>audio</v>
      </c>
      <c r="F877" t="str">
        <f>VLOOKUP(Table3[[#This Row],[Content ID]],content1,4,FALSE)</f>
        <v>studying</v>
      </c>
    </row>
    <row r="878" spans="1:6" hidden="1" x14ac:dyDescent="0.35">
      <c r="A878" t="s">
        <v>411</v>
      </c>
      <c r="C878" s="1">
        <v>44223.121851851851</v>
      </c>
    </row>
    <row r="879" spans="1:6" x14ac:dyDescent="0.35">
      <c r="A879" t="s">
        <v>411</v>
      </c>
      <c r="B879" t="s">
        <v>5</v>
      </c>
      <c r="C879" s="1">
        <v>44213.988807870373</v>
      </c>
      <c r="D879" t="str">
        <f>VLOOKUP(Table3[[#This Row],[Content ID]],content1,2,FALSE)</f>
        <v>568e7c6f-b1e9-4a85-897c-aaaaa0ce8832</v>
      </c>
      <c r="E879" t="str">
        <f>VLOOKUP(Table3[[#This Row],[Content ID]],content1,3,FALSE)</f>
        <v>video</v>
      </c>
      <c r="F879" t="str">
        <f>VLOOKUP(Table3[[#This Row],[Content ID]],content1,4,FALSE)</f>
        <v>cooking</v>
      </c>
    </row>
    <row r="880" spans="1:6" x14ac:dyDescent="0.35">
      <c r="A880" t="s">
        <v>411</v>
      </c>
      <c r="B880" t="s">
        <v>5</v>
      </c>
      <c r="C880" s="1">
        <v>44005.478067129632</v>
      </c>
      <c r="D880" t="str">
        <f>VLOOKUP(Table3[[#This Row],[Content ID]],content1,2,FALSE)</f>
        <v>568e7c6f-b1e9-4a85-897c-aaaaa0ce8832</v>
      </c>
      <c r="E880" t="str">
        <f>VLOOKUP(Table3[[#This Row],[Content ID]],content1,3,FALSE)</f>
        <v>video</v>
      </c>
      <c r="F880" t="str">
        <f>VLOOKUP(Table3[[#This Row],[Content ID]],content1,4,FALSE)</f>
        <v>cooking</v>
      </c>
    </row>
    <row r="881" spans="1:6" x14ac:dyDescent="0.35">
      <c r="A881" t="s">
        <v>411</v>
      </c>
      <c r="B881" t="s">
        <v>7</v>
      </c>
      <c r="C881" s="1">
        <v>44126.385995370372</v>
      </c>
      <c r="D881" t="str">
        <f>VLOOKUP(Table3[[#This Row],[Content ID]],content1,2,FALSE)</f>
        <v>568e7c6f-b1e9-4a85-897c-aaaaa0ce8832</v>
      </c>
      <c r="E881" t="str">
        <f>VLOOKUP(Table3[[#This Row],[Content ID]],content1,3,FALSE)</f>
        <v>video</v>
      </c>
      <c r="F881" t="str">
        <f>VLOOKUP(Table3[[#This Row],[Content ID]],content1,4,FALSE)</f>
        <v>cooking</v>
      </c>
    </row>
    <row r="882" spans="1:6" x14ac:dyDescent="0.35">
      <c r="A882" t="s">
        <v>411</v>
      </c>
      <c r="B882" t="s">
        <v>69</v>
      </c>
      <c r="C882" s="1">
        <v>44265.755787037036</v>
      </c>
      <c r="D882" t="str">
        <f>VLOOKUP(Table3[[#This Row],[Content ID]],content1,2,FALSE)</f>
        <v>568e7c6f-b1e9-4a85-897c-aaaaa0ce8832</v>
      </c>
      <c r="E882" t="str">
        <f>VLOOKUP(Table3[[#This Row],[Content ID]],content1,3,FALSE)</f>
        <v>video</v>
      </c>
      <c r="F882" t="str">
        <f>VLOOKUP(Table3[[#This Row],[Content ID]],content1,4,FALSE)</f>
        <v>cooking</v>
      </c>
    </row>
    <row r="883" spans="1:6" x14ac:dyDescent="0.35">
      <c r="A883" t="s">
        <v>411</v>
      </c>
      <c r="B883" t="s">
        <v>32</v>
      </c>
      <c r="C883" s="1">
        <v>44193.378576388888</v>
      </c>
      <c r="D883" t="str">
        <f>VLOOKUP(Table3[[#This Row],[Content ID]],content1,2,FALSE)</f>
        <v>568e7c6f-b1e9-4a85-897c-aaaaa0ce8832</v>
      </c>
      <c r="E883" t="str">
        <f>VLOOKUP(Table3[[#This Row],[Content ID]],content1,3,FALSE)</f>
        <v>video</v>
      </c>
      <c r="F883" t="str">
        <f>VLOOKUP(Table3[[#This Row],[Content ID]],content1,4,FALSE)</f>
        <v>cooking</v>
      </c>
    </row>
    <row r="884" spans="1:6" x14ac:dyDescent="0.35">
      <c r="A884" t="s">
        <v>411</v>
      </c>
      <c r="B884" t="s">
        <v>18</v>
      </c>
      <c r="C884" s="1">
        <v>44335.493923611109</v>
      </c>
      <c r="D884" t="str">
        <f>VLOOKUP(Table3[[#This Row],[Content ID]],content1,2,FALSE)</f>
        <v>568e7c6f-b1e9-4a85-897c-aaaaa0ce8832</v>
      </c>
      <c r="E884" t="str">
        <f>VLOOKUP(Table3[[#This Row],[Content ID]],content1,3,FALSE)</f>
        <v>video</v>
      </c>
      <c r="F884" t="str">
        <f>VLOOKUP(Table3[[#This Row],[Content ID]],content1,4,FALSE)</f>
        <v>cooking</v>
      </c>
    </row>
    <row r="885" spans="1:6" x14ac:dyDescent="0.35">
      <c r="A885" t="s">
        <v>411</v>
      </c>
      <c r="B885" t="s">
        <v>69</v>
      </c>
      <c r="C885" s="1">
        <v>44320.88821759259</v>
      </c>
      <c r="D885" t="str">
        <f>VLOOKUP(Table3[[#This Row],[Content ID]],content1,2,FALSE)</f>
        <v>568e7c6f-b1e9-4a85-897c-aaaaa0ce8832</v>
      </c>
      <c r="E885" t="str">
        <f>VLOOKUP(Table3[[#This Row],[Content ID]],content1,3,FALSE)</f>
        <v>video</v>
      </c>
      <c r="F885" t="str">
        <f>VLOOKUP(Table3[[#This Row],[Content ID]],content1,4,FALSE)</f>
        <v>cooking</v>
      </c>
    </row>
    <row r="886" spans="1:6" x14ac:dyDescent="0.35">
      <c r="A886" t="s">
        <v>411</v>
      </c>
      <c r="B886" t="s">
        <v>18</v>
      </c>
      <c r="C886" s="1">
        <v>44191.581203703703</v>
      </c>
      <c r="D886" t="str">
        <f>VLOOKUP(Table3[[#This Row],[Content ID]],content1,2,FALSE)</f>
        <v>568e7c6f-b1e9-4a85-897c-aaaaa0ce8832</v>
      </c>
      <c r="E886" t="str">
        <f>VLOOKUP(Table3[[#This Row],[Content ID]],content1,3,FALSE)</f>
        <v>video</v>
      </c>
      <c r="F886" t="str">
        <f>VLOOKUP(Table3[[#This Row],[Content ID]],content1,4,FALSE)</f>
        <v>cooking</v>
      </c>
    </row>
    <row r="887" spans="1:6" x14ac:dyDescent="0.35">
      <c r="A887" t="s">
        <v>411</v>
      </c>
      <c r="B887" t="s">
        <v>32</v>
      </c>
      <c r="C887" s="1">
        <v>44219.476875</v>
      </c>
      <c r="D887" t="str">
        <f>VLOOKUP(Table3[[#This Row],[Content ID]],content1,2,FALSE)</f>
        <v>568e7c6f-b1e9-4a85-897c-aaaaa0ce8832</v>
      </c>
      <c r="E887" t="str">
        <f>VLOOKUP(Table3[[#This Row],[Content ID]],content1,3,FALSE)</f>
        <v>video</v>
      </c>
      <c r="F887" t="str">
        <f>VLOOKUP(Table3[[#This Row],[Content ID]],content1,4,FALSE)</f>
        <v>cooking</v>
      </c>
    </row>
    <row r="888" spans="1:6" x14ac:dyDescent="0.35">
      <c r="A888" t="s">
        <v>411</v>
      </c>
      <c r="B888" t="s">
        <v>29</v>
      </c>
      <c r="C888" s="1">
        <v>44097.468055555553</v>
      </c>
      <c r="D888" t="str">
        <f>VLOOKUP(Table3[[#This Row],[Content ID]],content1,2,FALSE)</f>
        <v>568e7c6f-b1e9-4a85-897c-aaaaa0ce8832</v>
      </c>
      <c r="E888" t="str">
        <f>VLOOKUP(Table3[[#This Row],[Content ID]],content1,3,FALSE)</f>
        <v>video</v>
      </c>
      <c r="F888" t="str">
        <f>VLOOKUP(Table3[[#This Row],[Content ID]],content1,4,FALSE)</f>
        <v>cooking</v>
      </c>
    </row>
    <row r="889" spans="1:6" x14ac:dyDescent="0.35">
      <c r="A889" t="s">
        <v>411</v>
      </c>
      <c r="B889" t="s">
        <v>12</v>
      </c>
      <c r="C889" s="1">
        <v>44138.182106481479</v>
      </c>
      <c r="D889" t="str">
        <f>VLOOKUP(Table3[[#This Row],[Content ID]],content1,2,FALSE)</f>
        <v>568e7c6f-b1e9-4a85-897c-aaaaa0ce8832</v>
      </c>
      <c r="E889" t="str">
        <f>VLOOKUP(Table3[[#This Row],[Content ID]],content1,3,FALSE)</f>
        <v>video</v>
      </c>
      <c r="F889" t="str">
        <f>VLOOKUP(Table3[[#This Row],[Content ID]],content1,4,FALSE)</f>
        <v>cooking</v>
      </c>
    </row>
    <row r="890" spans="1:6" x14ac:dyDescent="0.35">
      <c r="A890" t="s">
        <v>411</v>
      </c>
      <c r="B890" t="s">
        <v>26</v>
      </c>
      <c r="C890" s="1">
        <v>44076.029560185183</v>
      </c>
      <c r="D890" t="str">
        <f>VLOOKUP(Table3[[#This Row],[Content ID]],content1,2,FALSE)</f>
        <v>568e7c6f-b1e9-4a85-897c-aaaaa0ce8832</v>
      </c>
      <c r="E890" t="str">
        <f>VLOOKUP(Table3[[#This Row],[Content ID]],content1,3,FALSE)</f>
        <v>video</v>
      </c>
      <c r="F890" t="str">
        <f>VLOOKUP(Table3[[#This Row],[Content ID]],content1,4,FALSE)</f>
        <v>cooking</v>
      </c>
    </row>
    <row r="891" spans="1:6" x14ac:dyDescent="0.35">
      <c r="A891" t="s">
        <v>411</v>
      </c>
      <c r="B891" t="s">
        <v>7</v>
      </c>
      <c r="C891" s="1">
        <v>44176.415462962963</v>
      </c>
      <c r="D891" t="str">
        <f>VLOOKUP(Table3[[#This Row],[Content ID]],content1,2,FALSE)</f>
        <v>568e7c6f-b1e9-4a85-897c-aaaaa0ce8832</v>
      </c>
      <c r="E891" t="str">
        <f>VLOOKUP(Table3[[#This Row],[Content ID]],content1,3,FALSE)</f>
        <v>video</v>
      </c>
      <c r="F891" t="str">
        <f>VLOOKUP(Table3[[#This Row],[Content ID]],content1,4,FALSE)</f>
        <v>cooking</v>
      </c>
    </row>
    <row r="892" spans="1:6" x14ac:dyDescent="0.35">
      <c r="A892" t="s">
        <v>411</v>
      </c>
      <c r="B892" t="s">
        <v>36</v>
      </c>
      <c r="C892" s="1">
        <v>44210.01158564815</v>
      </c>
      <c r="D892" t="str">
        <f>VLOOKUP(Table3[[#This Row],[Content ID]],content1,2,FALSE)</f>
        <v>568e7c6f-b1e9-4a85-897c-aaaaa0ce8832</v>
      </c>
      <c r="E892" t="str">
        <f>VLOOKUP(Table3[[#This Row],[Content ID]],content1,3,FALSE)</f>
        <v>video</v>
      </c>
      <c r="F892" t="str">
        <f>VLOOKUP(Table3[[#This Row],[Content ID]],content1,4,FALSE)</f>
        <v>cooking</v>
      </c>
    </row>
    <row r="893" spans="1:6" x14ac:dyDescent="0.35">
      <c r="A893" t="s">
        <v>411</v>
      </c>
      <c r="B893" t="s">
        <v>26</v>
      </c>
      <c r="C893" s="1">
        <v>44120.584050925929</v>
      </c>
      <c r="D893" t="str">
        <f>VLOOKUP(Table3[[#This Row],[Content ID]],content1,2,FALSE)</f>
        <v>568e7c6f-b1e9-4a85-897c-aaaaa0ce8832</v>
      </c>
      <c r="E893" t="str">
        <f>VLOOKUP(Table3[[#This Row],[Content ID]],content1,3,FALSE)</f>
        <v>video</v>
      </c>
      <c r="F893" t="str">
        <f>VLOOKUP(Table3[[#This Row],[Content ID]],content1,4,FALSE)</f>
        <v>cooking</v>
      </c>
    </row>
    <row r="894" spans="1:6" x14ac:dyDescent="0.35">
      <c r="A894" t="s">
        <v>411</v>
      </c>
      <c r="B894" t="s">
        <v>7</v>
      </c>
      <c r="C894" s="1">
        <v>44230.338750000003</v>
      </c>
      <c r="D894" t="str">
        <f>VLOOKUP(Table3[[#This Row],[Content ID]],content1,2,FALSE)</f>
        <v>568e7c6f-b1e9-4a85-897c-aaaaa0ce8832</v>
      </c>
      <c r="E894" t="str">
        <f>VLOOKUP(Table3[[#This Row],[Content ID]],content1,3,FALSE)</f>
        <v>video</v>
      </c>
      <c r="F894" t="str">
        <f>VLOOKUP(Table3[[#This Row],[Content ID]],content1,4,FALSE)</f>
        <v>cooking</v>
      </c>
    </row>
    <row r="895" spans="1:6" x14ac:dyDescent="0.35">
      <c r="A895" t="s">
        <v>411</v>
      </c>
      <c r="B895" t="s">
        <v>32</v>
      </c>
      <c r="C895" s="1">
        <v>44180.29928240741</v>
      </c>
      <c r="D895" t="str">
        <f>VLOOKUP(Table3[[#This Row],[Content ID]],content1,2,FALSE)</f>
        <v>568e7c6f-b1e9-4a85-897c-aaaaa0ce8832</v>
      </c>
      <c r="E895" t="str">
        <f>VLOOKUP(Table3[[#This Row],[Content ID]],content1,3,FALSE)</f>
        <v>video</v>
      </c>
      <c r="F895" t="str">
        <f>VLOOKUP(Table3[[#This Row],[Content ID]],content1,4,FALSE)</f>
        <v>cooking</v>
      </c>
    </row>
    <row r="896" spans="1:6" x14ac:dyDescent="0.35">
      <c r="A896" t="s">
        <v>411</v>
      </c>
      <c r="B896" t="s">
        <v>7</v>
      </c>
      <c r="C896" s="1">
        <v>44114.929247685184</v>
      </c>
      <c r="D896" t="str">
        <f>VLOOKUP(Table3[[#This Row],[Content ID]],content1,2,FALSE)</f>
        <v>568e7c6f-b1e9-4a85-897c-aaaaa0ce8832</v>
      </c>
      <c r="E896" t="str">
        <f>VLOOKUP(Table3[[#This Row],[Content ID]],content1,3,FALSE)</f>
        <v>video</v>
      </c>
      <c r="F896" t="str">
        <f>VLOOKUP(Table3[[#This Row],[Content ID]],content1,4,FALSE)</f>
        <v>cooking</v>
      </c>
    </row>
    <row r="897" spans="1:6" x14ac:dyDescent="0.35">
      <c r="A897" t="s">
        <v>411</v>
      </c>
      <c r="B897" t="s">
        <v>36</v>
      </c>
      <c r="C897" s="1">
        <v>44278.822905092595</v>
      </c>
      <c r="D897" t="str">
        <f>VLOOKUP(Table3[[#This Row],[Content ID]],content1,2,FALSE)</f>
        <v>568e7c6f-b1e9-4a85-897c-aaaaa0ce8832</v>
      </c>
      <c r="E897" t="str">
        <f>VLOOKUP(Table3[[#This Row],[Content ID]],content1,3,FALSE)</f>
        <v>video</v>
      </c>
      <c r="F897" t="str">
        <f>VLOOKUP(Table3[[#This Row],[Content ID]],content1,4,FALSE)</f>
        <v>cooking</v>
      </c>
    </row>
    <row r="898" spans="1:6" x14ac:dyDescent="0.35">
      <c r="A898" t="s">
        <v>411</v>
      </c>
      <c r="B898" t="s">
        <v>36</v>
      </c>
      <c r="C898" s="1">
        <v>44346.30190972222</v>
      </c>
      <c r="D898" t="str">
        <f>VLOOKUP(Table3[[#This Row],[Content ID]],content1,2,FALSE)</f>
        <v>568e7c6f-b1e9-4a85-897c-aaaaa0ce8832</v>
      </c>
      <c r="E898" t="str">
        <f>VLOOKUP(Table3[[#This Row],[Content ID]],content1,3,FALSE)</f>
        <v>video</v>
      </c>
      <c r="F898" t="str">
        <f>VLOOKUP(Table3[[#This Row],[Content ID]],content1,4,FALSE)</f>
        <v>cooking</v>
      </c>
    </row>
    <row r="899" spans="1:6" x14ac:dyDescent="0.35">
      <c r="A899" t="s">
        <v>411</v>
      </c>
      <c r="B899" t="s">
        <v>22</v>
      </c>
      <c r="C899" s="1">
        <v>44036.517488425925</v>
      </c>
      <c r="D899" t="str">
        <f>VLOOKUP(Table3[[#This Row],[Content ID]],content1,2,FALSE)</f>
        <v>568e7c6f-b1e9-4a85-897c-aaaaa0ce8832</v>
      </c>
      <c r="E899" t="str">
        <f>VLOOKUP(Table3[[#This Row],[Content ID]],content1,3,FALSE)</f>
        <v>video</v>
      </c>
      <c r="F899" t="str">
        <f>VLOOKUP(Table3[[#This Row],[Content ID]],content1,4,FALSE)</f>
        <v>cooking</v>
      </c>
    </row>
    <row r="900" spans="1:6" x14ac:dyDescent="0.35">
      <c r="A900" t="s">
        <v>411</v>
      </c>
      <c r="B900" t="s">
        <v>18</v>
      </c>
      <c r="C900" s="1">
        <v>44232.824942129628</v>
      </c>
      <c r="D900" t="str">
        <f>VLOOKUP(Table3[[#This Row],[Content ID]],content1,2,FALSE)</f>
        <v>568e7c6f-b1e9-4a85-897c-aaaaa0ce8832</v>
      </c>
      <c r="E900" t="str">
        <f>VLOOKUP(Table3[[#This Row],[Content ID]],content1,3,FALSE)</f>
        <v>video</v>
      </c>
      <c r="F900" t="str">
        <f>VLOOKUP(Table3[[#This Row],[Content ID]],content1,4,FALSE)</f>
        <v>cooking</v>
      </c>
    </row>
    <row r="901" spans="1:6" x14ac:dyDescent="0.35">
      <c r="A901" t="s">
        <v>411</v>
      </c>
      <c r="B901" t="s">
        <v>12</v>
      </c>
      <c r="C901" s="1">
        <v>44236.202314814815</v>
      </c>
      <c r="D901" t="str">
        <f>VLOOKUP(Table3[[#This Row],[Content ID]],content1,2,FALSE)</f>
        <v>568e7c6f-b1e9-4a85-897c-aaaaa0ce8832</v>
      </c>
      <c r="E901" t="str">
        <f>VLOOKUP(Table3[[#This Row],[Content ID]],content1,3,FALSE)</f>
        <v>video</v>
      </c>
      <c r="F901" t="str">
        <f>VLOOKUP(Table3[[#This Row],[Content ID]],content1,4,FALSE)</f>
        <v>cooking</v>
      </c>
    </row>
    <row r="902" spans="1:6" x14ac:dyDescent="0.35">
      <c r="A902" t="s">
        <v>411</v>
      </c>
      <c r="B902" t="s">
        <v>69</v>
      </c>
      <c r="C902" s="1">
        <v>44108.919189814813</v>
      </c>
      <c r="D902" t="str">
        <f>VLOOKUP(Table3[[#This Row],[Content ID]],content1,2,FALSE)</f>
        <v>568e7c6f-b1e9-4a85-897c-aaaaa0ce8832</v>
      </c>
      <c r="E902" t="str">
        <f>VLOOKUP(Table3[[#This Row],[Content ID]],content1,3,FALSE)</f>
        <v>video</v>
      </c>
      <c r="F902" t="str">
        <f>VLOOKUP(Table3[[#This Row],[Content ID]],content1,4,FALSE)</f>
        <v>cooking</v>
      </c>
    </row>
    <row r="903" spans="1:6" x14ac:dyDescent="0.35">
      <c r="A903" t="s">
        <v>411</v>
      </c>
      <c r="B903" t="s">
        <v>29</v>
      </c>
      <c r="C903" s="1">
        <v>44211.915243055555</v>
      </c>
      <c r="D903" t="str">
        <f>VLOOKUP(Table3[[#This Row],[Content ID]],content1,2,FALSE)</f>
        <v>568e7c6f-b1e9-4a85-897c-aaaaa0ce8832</v>
      </c>
      <c r="E903" t="str">
        <f>VLOOKUP(Table3[[#This Row],[Content ID]],content1,3,FALSE)</f>
        <v>video</v>
      </c>
      <c r="F903" t="str">
        <f>VLOOKUP(Table3[[#This Row],[Content ID]],content1,4,FALSE)</f>
        <v>cooking</v>
      </c>
    </row>
    <row r="904" spans="1:6" x14ac:dyDescent="0.35">
      <c r="A904" t="s">
        <v>411</v>
      </c>
      <c r="B904" t="s">
        <v>12</v>
      </c>
      <c r="C904" s="1">
        <v>44006.053043981483</v>
      </c>
      <c r="D904" t="str">
        <f>VLOOKUP(Table3[[#This Row],[Content ID]],content1,2,FALSE)</f>
        <v>568e7c6f-b1e9-4a85-897c-aaaaa0ce8832</v>
      </c>
      <c r="E904" t="str">
        <f>VLOOKUP(Table3[[#This Row],[Content ID]],content1,3,FALSE)</f>
        <v>video</v>
      </c>
      <c r="F904" t="str">
        <f>VLOOKUP(Table3[[#This Row],[Content ID]],content1,4,FALSE)</f>
        <v>cooking</v>
      </c>
    </row>
    <row r="905" spans="1:6" x14ac:dyDescent="0.35">
      <c r="A905" t="s">
        <v>411</v>
      </c>
      <c r="B905" t="s">
        <v>22</v>
      </c>
      <c r="C905" s="1">
        <v>44014.926701388889</v>
      </c>
      <c r="D905" t="str">
        <f>VLOOKUP(Table3[[#This Row],[Content ID]],content1,2,FALSE)</f>
        <v>568e7c6f-b1e9-4a85-897c-aaaaa0ce8832</v>
      </c>
      <c r="E905" t="str">
        <f>VLOOKUP(Table3[[#This Row],[Content ID]],content1,3,FALSE)</f>
        <v>video</v>
      </c>
      <c r="F905" t="str">
        <f>VLOOKUP(Table3[[#This Row],[Content ID]],content1,4,FALSE)</f>
        <v>cooking</v>
      </c>
    </row>
    <row r="906" spans="1:6" x14ac:dyDescent="0.35">
      <c r="A906" t="s">
        <v>411</v>
      </c>
      <c r="B906" t="s">
        <v>18</v>
      </c>
      <c r="C906" s="1">
        <v>44243.541226851848</v>
      </c>
      <c r="D906" t="str">
        <f>VLOOKUP(Table3[[#This Row],[Content ID]],content1,2,FALSE)</f>
        <v>568e7c6f-b1e9-4a85-897c-aaaaa0ce8832</v>
      </c>
      <c r="E906" t="str">
        <f>VLOOKUP(Table3[[#This Row],[Content ID]],content1,3,FALSE)</f>
        <v>video</v>
      </c>
      <c r="F906" t="str">
        <f>VLOOKUP(Table3[[#This Row],[Content ID]],content1,4,FALSE)</f>
        <v>cooking</v>
      </c>
    </row>
    <row r="907" spans="1:6" x14ac:dyDescent="0.35">
      <c r="A907" t="s">
        <v>411</v>
      </c>
      <c r="B907" t="s">
        <v>34</v>
      </c>
      <c r="C907" s="1">
        <v>44197.045960648145</v>
      </c>
      <c r="D907" t="str">
        <f>VLOOKUP(Table3[[#This Row],[Content ID]],content1,2,FALSE)</f>
        <v>568e7c6f-b1e9-4a85-897c-aaaaa0ce8832</v>
      </c>
      <c r="E907" t="str">
        <f>VLOOKUP(Table3[[#This Row],[Content ID]],content1,3,FALSE)</f>
        <v>video</v>
      </c>
      <c r="F907" t="str">
        <f>VLOOKUP(Table3[[#This Row],[Content ID]],content1,4,FALSE)</f>
        <v>cooking</v>
      </c>
    </row>
    <row r="908" spans="1:6" x14ac:dyDescent="0.35">
      <c r="A908" t="s">
        <v>411</v>
      </c>
      <c r="B908" t="s">
        <v>36</v>
      </c>
      <c r="C908" s="1">
        <v>44302.211111111108</v>
      </c>
      <c r="D908" t="str">
        <f>VLOOKUP(Table3[[#This Row],[Content ID]],content1,2,FALSE)</f>
        <v>568e7c6f-b1e9-4a85-897c-aaaaa0ce8832</v>
      </c>
      <c r="E908" t="str">
        <f>VLOOKUP(Table3[[#This Row],[Content ID]],content1,3,FALSE)</f>
        <v>video</v>
      </c>
      <c r="F908" t="str">
        <f>VLOOKUP(Table3[[#This Row],[Content ID]],content1,4,FALSE)</f>
        <v>cooking</v>
      </c>
    </row>
    <row r="909" spans="1:6" hidden="1" x14ac:dyDescent="0.35">
      <c r="A909" t="s">
        <v>418</v>
      </c>
      <c r="C909" s="1">
        <v>44203.420208333337</v>
      </c>
    </row>
    <row r="910" spans="1:6" x14ac:dyDescent="0.35">
      <c r="A910" t="s">
        <v>418</v>
      </c>
      <c r="B910" t="s">
        <v>7</v>
      </c>
      <c r="C910" s="1">
        <v>44004.226736111108</v>
      </c>
      <c r="D910" t="str">
        <f>VLOOKUP(Table3[[#This Row],[Content ID]],content1,2,FALSE)</f>
        <v>cad2d54d-9555-4dfe-bfcd-7a584895a002</v>
      </c>
      <c r="E910" t="str">
        <f>VLOOKUP(Table3[[#This Row],[Content ID]],content1,3,FALSE)</f>
        <v>audio</v>
      </c>
      <c r="F910" t="str">
        <f>VLOOKUP(Table3[[#This Row],[Content ID]],content1,4,FALSE)</f>
        <v>food</v>
      </c>
    </row>
    <row r="911" spans="1:6" x14ac:dyDescent="0.35">
      <c r="A911" t="s">
        <v>418</v>
      </c>
      <c r="B911" t="s">
        <v>34</v>
      </c>
      <c r="C911" s="1">
        <v>44262.957083333335</v>
      </c>
      <c r="D911" t="str">
        <f>VLOOKUP(Table3[[#This Row],[Content ID]],content1,2,FALSE)</f>
        <v>cad2d54d-9555-4dfe-bfcd-7a584895a002</v>
      </c>
      <c r="E911" t="str">
        <f>VLOOKUP(Table3[[#This Row],[Content ID]],content1,3,FALSE)</f>
        <v>audio</v>
      </c>
      <c r="F911" t="str">
        <f>VLOOKUP(Table3[[#This Row],[Content ID]],content1,4,FALSE)</f>
        <v>food</v>
      </c>
    </row>
    <row r="912" spans="1:6" x14ac:dyDescent="0.35">
      <c r="A912" t="s">
        <v>418</v>
      </c>
      <c r="B912" t="s">
        <v>29</v>
      </c>
      <c r="C912" s="1">
        <v>44360.689895833333</v>
      </c>
      <c r="D912" t="str">
        <f>VLOOKUP(Table3[[#This Row],[Content ID]],content1,2,FALSE)</f>
        <v>cad2d54d-9555-4dfe-bfcd-7a584895a002</v>
      </c>
      <c r="E912" t="str">
        <f>VLOOKUP(Table3[[#This Row],[Content ID]],content1,3,FALSE)</f>
        <v>audio</v>
      </c>
      <c r="F912" t="str">
        <f>VLOOKUP(Table3[[#This Row],[Content ID]],content1,4,FALSE)</f>
        <v>food</v>
      </c>
    </row>
    <row r="913" spans="1:6" x14ac:dyDescent="0.35">
      <c r="A913" t="s">
        <v>418</v>
      </c>
      <c r="B913" t="s">
        <v>32</v>
      </c>
      <c r="C913" s="1">
        <v>44164.745069444441</v>
      </c>
      <c r="D913" t="str">
        <f>VLOOKUP(Table3[[#This Row],[Content ID]],content1,2,FALSE)</f>
        <v>cad2d54d-9555-4dfe-bfcd-7a584895a002</v>
      </c>
      <c r="E913" t="str">
        <f>VLOOKUP(Table3[[#This Row],[Content ID]],content1,3,FALSE)</f>
        <v>audio</v>
      </c>
      <c r="F913" t="str">
        <f>VLOOKUP(Table3[[#This Row],[Content ID]],content1,4,FALSE)</f>
        <v>food</v>
      </c>
    </row>
    <row r="914" spans="1:6" x14ac:dyDescent="0.35">
      <c r="A914" t="s">
        <v>418</v>
      </c>
      <c r="B914" t="s">
        <v>18</v>
      </c>
      <c r="C914" s="1">
        <v>44090.28087962963</v>
      </c>
      <c r="D914" t="str">
        <f>VLOOKUP(Table3[[#This Row],[Content ID]],content1,2,FALSE)</f>
        <v>cad2d54d-9555-4dfe-bfcd-7a584895a002</v>
      </c>
      <c r="E914" t="str">
        <f>VLOOKUP(Table3[[#This Row],[Content ID]],content1,3,FALSE)</f>
        <v>audio</v>
      </c>
      <c r="F914" t="str">
        <f>VLOOKUP(Table3[[#This Row],[Content ID]],content1,4,FALSE)</f>
        <v>food</v>
      </c>
    </row>
    <row r="915" spans="1:6" x14ac:dyDescent="0.35">
      <c r="A915" t="s">
        <v>418</v>
      </c>
      <c r="B915" t="s">
        <v>14</v>
      </c>
      <c r="C915" s="1">
        <v>44221.846041666664</v>
      </c>
      <c r="D915" t="str">
        <f>VLOOKUP(Table3[[#This Row],[Content ID]],content1,2,FALSE)</f>
        <v>cad2d54d-9555-4dfe-bfcd-7a584895a002</v>
      </c>
      <c r="E915" t="str">
        <f>VLOOKUP(Table3[[#This Row],[Content ID]],content1,3,FALSE)</f>
        <v>audio</v>
      </c>
      <c r="F915" t="str">
        <f>VLOOKUP(Table3[[#This Row],[Content ID]],content1,4,FALSE)</f>
        <v>food</v>
      </c>
    </row>
    <row r="916" spans="1:6" x14ac:dyDescent="0.35">
      <c r="A916" t="s">
        <v>418</v>
      </c>
      <c r="B916" t="s">
        <v>14</v>
      </c>
      <c r="C916" s="1">
        <v>44048.833379629628</v>
      </c>
      <c r="D916" t="str">
        <f>VLOOKUP(Table3[[#This Row],[Content ID]],content1,2,FALSE)</f>
        <v>cad2d54d-9555-4dfe-bfcd-7a584895a002</v>
      </c>
      <c r="E916" t="str">
        <f>VLOOKUP(Table3[[#This Row],[Content ID]],content1,3,FALSE)</f>
        <v>audio</v>
      </c>
      <c r="F916" t="str">
        <f>VLOOKUP(Table3[[#This Row],[Content ID]],content1,4,FALSE)</f>
        <v>food</v>
      </c>
    </row>
    <row r="917" spans="1:6" x14ac:dyDescent="0.35">
      <c r="A917" t="s">
        <v>418</v>
      </c>
      <c r="B917" t="s">
        <v>12</v>
      </c>
      <c r="C917" s="1">
        <v>44056.762337962966</v>
      </c>
      <c r="D917" t="str">
        <f>VLOOKUP(Table3[[#This Row],[Content ID]],content1,2,FALSE)</f>
        <v>cad2d54d-9555-4dfe-bfcd-7a584895a002</v>
      </c>
      <c r="E917" t="str">
        <f>VLOOKUP(Table3[[#This Row],[Content ID]],content1,3,FALSE)</f>
        <v>audio</v>
      </c>
      <c r="F917" t="str">
        <f>VLOOKUP(Table3[[#This Row],[Content ID]],content1,4,FALSE)</f>
        <v>food</v>
      </c>
    </row>
    <row r="918" spans="1:6" x14ac:dyDescent="0.35">
      <c r="A918" t="s">
        <v>418</v>
      </c>
      <c r="B918" t="s">
        <v>29</v>
      </c>
      <c r="C918" s="1">
        <v>44125.037476851852</v>
      </c>
      <c r="D918" t="str">
        <f>VLOOKUP(Table3[[#This Row],[Content ID]],content1,2,FALSE)</f>
        <v>cad2d54d-9555-4dfe-bfcd-7a584895a002</v>
      </c>
      <c r="E918" t="str">
        <f>VLOOKUP(Table3[[#This Row],[Content ID]],content1,3,FALSE)</f>
        <v>audio</v>
      </c>
      <c r="F918" t="str">
        <f>VLOOKUP(Table3[[#This Row],[Content ID]],content1,4,FALSE)</f>
        <v>food</v>
      </c>
    </row>
    <row r="919" spans="1:6" x14ac:dyDescent="0.35">
      <c r="A919" t="s">
        <v>418</v>
      </c>
      <c r="B919" t="s">
        <v>14</v>
      </c>
      <c r="C919" s="1">
        <v>44056.471400462964</v>
      </c>
      <c r="D919" t="str">
        <f>VLOOKUP(Table3[[#This Row],[Content ID]],content1,2,FALSE)</f>
        <v>cad2d54d-9555-4dfe-bfcd-7a584895a002</v>
      </c>
      <c r="E919" t="str">
        <f>VLOOKUP(Table3[[#This Row],[Content ID]],content1,3,FALSE)</f>
        <v>audio</v>
      </c>
      <c r="F919" t="str">
        <f>VLOOKUP(Table3[[#This Row],[Content ID]],content1,4,FALSE)</f>
        <v>food</v>
      </c>
    </row>
    <row r="920" spans="1:6" x14ac:dyDescent="0.35">
      <c r="A920" t="s">
        <v>418</v>
      </c>
      <c r="B920" t="s">
        <v>16</v>
      </c>
      <c r="C920" s="1">
        <v>44199.630543981482</v>
      </c>
      <c r="D920" t="str">
        <f>VLOOKUP(Table3[[#This Row],[Content ID]],content1,2,FALSE)</f>
        <v>cad2d54d-9555-4dfe-bfcd-7a584895a002</v>
      </c>
      <c r="E920" t="str">
        <f>VLOOKUP(Table3[[#This Row],[Content ID]],content1,3,FALSE)</f>
        <v>audio</v>
      </c>
      <c r="F920" t="str">
        <f>VLOOKUP(Table3[[#This Row],[Content ID]],content1,4,FALSE)</f>
        <v>food</v>
      </c>
    </row>
    <row r="921" spans="1:6" x14ac:dyDescent="0.35">
      <c r="A921" t="s">
        <v>418</v>
      </c>
      <c r="B921" t="s">
        <v>18</v>
      </c>
      <c r="C921" s="1">
        <v>44146.506666666668</v>
      </c>
      <c r="D921" t="str">
        <f>VLOOKUP(Table3[[#This Row],[Content ID]],content1,2,FALSE)</f>
        <v>cad2d54d-9555-4dfe-bfcd-7a584895a002</v>
      </c>
      <c r="E921" t="str">
        <f>VLOOKUP(Table3[[#This Row],[Content ID]],content1,3,FALSE)</f>
        <v>audio</v>
      </c>
      <c r="F921" t="str">
        <f>VLOOKUP(Table3[[#This Row],[Content ID]],content1,4,FALSE)</f>
        <v>food</v>
      </c>
    </row>
    <row r="922" spans="1:6" x14ac:dyDescent="0.35">
      <c r="A922" t="s">
        <v>418</v>
      </c>
      <c r="B922" t="s">
        <v>26</v>
      </c>
      <c r="C922" s="1">
        <v>44226.299745370372</v>
      </c>
      <c r="D922" t="str">
        <f>VLOOKUP(Table3[[#This Row],[Content ID]],content1,2,FALSE)</f>
        <v>cad2d54d-9555-4dfe-bfcd-7a584895a002</v>
      </c>
      <c r="E922" t="str">
        <f>VLOOKUP(Table3[[#This Row],[Content ID]],content1,3,FALSE)</f>
        <v>audio</v>
      </c>
      <c r="F922" t="str">
        <f>VLOOKUP(Table3[[#This Row],[Content ID]],content1,4,FALSE)</f>
        <v>food</v>
      </c>
    </row>
    <row r="923" spans="1:6" x14ac:dyDescent="0.35">
      <c r="A923" t="s">
        <v>418</v>
      </c>
      <c r="B923" t="s">
        <v>9</v>
      </c>
      <c r="C923" s="1">
        <v>44280.622847222221</v>
      </c>
      <c r="D923" t="str">
        <f>VLOOKUP(Table3[[#This Row],[Content ID]],content1,2,FALSE)</f>
        <v>cad2d54d-9555-4dfe-bfcd-7a584895a002</v>
      </c>
      <c r="E923" t="str">
        <f>VLOOKUP(Table3[[#This Row],[Content ID]],content1,3,FALSE)</f>
        <v>audio</v>
      </c>
      <c r="F923" t="str">
        <f>VLOOKUP(Table3[[#This Row],[Content ID]],content1,4,FALSE)</f>
        <v>food</v>
      </c>
    </row>
    <row r="924" spans="1:6" x14ac:dyDescent="0.35">
      <c r="A924" t="s">
        <v>418</v>
      </c>
      <c r="B924" t="s">
        <v>12</v>
      </c>
      <c r="C924" s="1">
        <v>44069.81521990741</v>
      </c>
      <c r="D924" t="str">
        <f>VLOOKUP(Table3[[#This Row],[Content ID]],content1,2,FALSE)</f>
        <v>cad2d54d-9555-4dfe-bfcd-7a584895a002</v>
      </c>
      <c r="E924" t="str">
        <f>VLOOKUP(Table3[[#This Row],[Content ID]],content1,3,FALSE)</f>
        <v>audio</v>
      </c>
      <c r="F924" t="str">
        <f>VLOOKUP(Table3[[#This Row],[Content ID]],content1,4,FALSE)</f>
        <v>food</v>
      </c>
    </row>
    <row r="925" spans="1:6" x14ac:dyDescent="0.35">
      <c r="A925" t="s">
        <v>418</v>
      </c>
      <c r="B925" t="s">
        <v>49</v>
      </c>
      <c r="C925" s="1">
        <v>44255.116111111114</v>
      </c>
      <c r="D925" t="str">
        <f>VLOOKUP(Table3[[#This Row],[Content ID]],content1,2,FALSE)</f>
        <v>cad2d54d-9555-4dfe-bfcd-7a584895a002</v>
      </c>
      <c r="E925" t="str">
        <f>VLOOKUP(Table3[[#This Row],[Content ID]],content1,3,FALSE)</f>
        <v>audio</v>
      </c>
      <c r="F925" t="str">
        <f>VLOOKUP(Table3[[#This Row],[Content ID]],content1,4,FALSE)</f>
        <v>food</v>
      </c>
    </row>
    <row r="926" spans="1:6" x14ac:dyDescent="0.35">
      <c r="A926" t="s">
        <v>418</v>
      </c>
      <c r="B926" t="s">
        <v>18</v>
      </c>
      <c r="C926" s="1">
        <v>44022.59715277778</v>
      </c>
      <c r="D926" t="str">
        <f>VLOOKUP(Table3[[#This Row],[Content ID]],content1,2,FALSE)</f>
        <v>cad2d54d-9555-4dfe-bfcd-7a584895a002</v>
      </c>
      <c r="E926" t="str">
        <f>VLOOKUP(Table3[[#This Row],[Content ID]],content1,3,FALSE)</f>
        <v>audio</v>
      </c>
      <c r="F926" t="str">
        <f>VLOOKUP(Table3[[#This Row],[Content ID]],content1,4,FALSE)</f>
        <v>food</v>
      </c>
    </row>
    <row r="927" spans="1:6" x14ac:dyDescent="0.35">
      <c r="A927" t="s">
        <v>418</v>
      </c>
      <c r="B927" t="s">
        <v>9</v>
      </c>
      <c r="C927" s="1">
        <v>44061.414074074077</v>
      </c>
      <c r="D927" t="str">
        <f>VLOOKUP(Table3[[#This Row],[Content ID]],content1,2,FALSE)</f>
        <v>cad2d54d-9555-4dfe-bfcd-7a584895a002</v>
      </c>
      <c r="E927" t="str">
        <f>VLOOKUP(Table3[[#This Row],[Content ID]],content1,3,FALSE)</f>
        <v>audio</v>
      </c>
      <c r="F927" t="str">
        <f>VLOOKUP(Table3[[#This Row],[Content ID]],content1,4,FALSE)</f>
        <v>food</v>
      </c>
    </row>
    <row r="928" spans="1:6" x14ac:dyDescent="0.35">
      <c r="A928" t="s">
        <v>418</v>
      </c>
      <c r="B928" t="s">
        <v>7</v>
      </c>
      <c r="C928" s="1">
        <v>44034.85601851852</v>
      </c>
      <c r="D928" t="str">
        <f>VLOOKUP(Table3[[#This Row],[Content ID]],content1,2,FALSE)</f>
        <v>cad2d54d-9555-4dfe-bfcd-7a584895a002</v>
      </c>
      <c r="E928" t="str">
        <f>VLOOKUP(Table3[[#This Row],[Content ID]],content1,3,FALSE)</f>
        <v>audio</v>
      </c>
      <c r="F928" t="str">
        <f>VLOOKUP(Table3[[#This Row],[Content ID]],content1,4,FALSE)</f>
        <v>food</v>
      </c>
    </row>
    <row r="929" spans="1:6" x14ac:dyDescent="0.35">
      <c r="A929" t="s">
        <v>418</v>
      </c>
      <c r="B929" t="s">
        <v>16</v>
      </c>
      <c r="C929" s="1">
        <v>44119.174675925926</v>
      </c>
      <c r="D929" t="str">
        <f>VLOOKUP(Table3[[#This Row],[Content ID]],content1,2,FALSE)</f>
        <v>cad2d54d-9555-4dfe-bfcd-7a584895a002</v>
      </c>
      <c r="E929" t="str">
        <f>VLOOKUP(Table3[[#This Row],[Content ID]],content1,3,FALSE)</f>
        <v>audio</v>
      </c>
      <c r="F929" t="str">
        <f>VLOOKUP(Table3[[#This Row],[Content ID]],content1,4,FALSE)</f>
        <v>food</v>
      </c>
    </row>
    <row r="930" spans="1:6" x14ac:dyDescent="0.35">
      <c r="A930" t="s">
        <v>418</v>
      </c>
      <c r="B930" t="s">
        <v>12</v>
      </c>
      <c r="C930" s="1">
        <v>44126.797662037039</v>
      </c>
      <c r="D930" t="str">
        <f>VLOOKUP(Table3[[#This Row],[Content ID]],content1,2,FALSE)</f>
        <v>cad2d54d-9555-4dfe-bfcd-7a584895a002</v>
      </c>
      <c r="E930" t="str">
        <f>VLOOKUP(Table3[[#This Row],[Content ID]],content1,3,FALSE)</f>
        <v>audio</v>
      </c>
      <c r="F930" t="str">
        <f>VLOOKUP(Table3[[#This Row],[Content ID]],content1,4,FALSE)</f>
        <v>food</v>
      </c>
    </row>
    <row r="931" spans="1:6" x14ac:dyDescent="0.35">
      <c r="A931" t="s">
        <v>418</v>
      </c>
      <c r="B931" t="s">
        <v>32</v>
      </c>
      <c r="C931" s="1">
        <v>44016.52443287037</v>
      </c>
      <c r="D931" t="str">
        <f>VLOOKUP(Table3[[#This Row],[Content ID]],content1,2,FALSE)</f>
        <v>cad2d54d-9555-4dfe-bfcd-7a584895a002</v>
      </c>
      <c r="E931" t="str">
        <f>VLOOKUP(Table3[[#This Row],[Content ID]],content1,3,FALSE)</f>
        <v>audio</v>
      </c>
      <c r="F931" t="str">
        <f>VLOOKUP(Table3[[#This Row],[Content ID]],content1,4,FALSE)</f>
        <v>food</v>
      </c>
    </row>
    <row r="932" spans="1:6" x14ac:dyDescent="0.35">
      <c r="A932" t="s">
        <v>418</v>
      </c>
      <c r="B932" t="s">
        <v>26</v>
      </c>
      <c r="C932" s="1">
        <v>44055.907719907409</v>
      </c>
      <c r="D932" t="str">
        <f>VLOOKUP(Table3[[#This Row],[Content ID]],content1,2,FALSE)</f>
        <v>cad2d54d-9555-4dfe-bfcd-7a584895a002</v>
      </c>
      <c r="E932" t="str">
        <f>VLOOKUP(Table3[[#This Row],[Content ID]],content1,3,FALSE)</f>
        <v>audio</v>
      </c>
      <c r="F932" t="str">
        <f>VLOOKUP(Table3[[#This Row],[Content ID]],content1,4,FALSE)</f>
        <v>food</v>
      </c>
    </row>
    <row r="933" spans="1:6" x14ac:dyDescent="0.35">
      <c r="A933" t="s">
        <v>418</v>
      </c>
      <c r="B933" t="s">
        <v>18</v>
      </c>
      <c r="C933" s="1">
        <v>44177.544803240744</v>
      </c>
      <c r="D933" t="str">
        <f>VLOOKUP(Table3[[#This Row],[Content ID]],content1,2,FALSE)</f>
        <v>cad2d54d-9555-4dfe-bfcd-7a584895a002</v>
      </c>
      <c r="E933" t="str">
        <f>VLOOKUP(Table3[[#This Row],[Content ID]],content1,3,FALSE)</f>
        <v>audio</v>
      </c>
      <c r="F933" t="str">
        <f>VLOOKUP(Table3[[#This Row],[Content ID]],content1,4,FALSE)</f>
        <v>food</v>
      </c>
    </row>
    <row r="934" spans="1:6" x14ac:dyDescent="0.35">
      <c r="A934" t="s">
        <v>418</v>
      </c>
      <c r="B934" t="s">
        <v>20</v>
      </c>
      <c r="C934" s="1">
        <v>44282.840902777774</v>
      </c>
      <c r="D934" t="str">
        <f>VLOOKUP(Table3[[#This Row],[Content ID]],content1,2,FALSE)</f>
        <v>cad2d54d-9555-4dfe-bfcd-7a584895a002</v>
      </c>
      <c r="E934" t="str">
        <f>VLOOKUP(Table3[[#This Row],[Content ID]],content1,3,FALSE)</f>
        <v>audio</v>
      </c>
      <c r="F934" t="str">
        <f>VLOOKUP(Table3[[#This Row],[Content ID]],content1,4,FALSE)</f>
        <v>food</v>
      </c>
    </row>
    <row r="935" spans="1:6" x14ac:dyDescent="0.35">
      <c r="A935" t="s">
        <v>418</v>
      </c>
      <c r="B935" t="s">
        <v>29</v>
      </c>
      <c r="C935" s="1">
        <v>44304.273969907408</v>
      </c>
      <c r="D935" t="str">
        <f>VLOOKUP(Table3[[#This Row],[Content ID]],content1,2,FALSE)</f>
        <v>cad2d54d-9555-4dfe-bfcd-7a584895a002</v>
      </c>
      <c r="E935" t="str">
        <f>VLOOKUP(Table3[[#This Row],[Content ID]],content1,3,FALSE)</f>
        <v>audio</v>
      </c>
      <c r="F935" t="str">
        <f>VLOOKUP(Table3[[#This Row],[Content ID]],content1,4,FALSE)</f>
        <v>food</v>
      </c>
    </row>
    <row r="936" spans="1:6" x14ac:dyDescent="0.35">
      <c r="A936" t="s">
        <v>418</v>
      </c>
      <c r="B936" t="s">
        <v>14</v>
      </c>
      <c r="C936" s="1">
        <v>44164.40179398148</v>
      </c>
      <c r="D936" t="str">
        <f>VLOOKUP(Table3[[#This Row],[Content ID]],content1,2,FALSE)</f>
        <v>cad2d54d-9555-4dfe-bfcd-7a584895a002</v>
      </c>
      <c r="E936" t="str">
        <f>VLOOKUP(Table3[[#This Row],[Content ID]],content1,3,FALSE)</f>
        <v>audio</v>
      </c>
      <c r="F936" t="str">
        <f>VLOOKUP(Table3[[#This Row],[Content ID]],content1,4,FALSE)</f>
        <v>food</v>
      </c>
    </row>
    <row r="937" spans="1:6" x14ac:dyDescent="0.35">
      <c r="A937" t="s">
        <v>418</v>
      </c>
      <c r="B937" t="s">
        <v>32</v>
      </c>
      <c r="C937" s="1">
        <v>44029.233252314814</v>
      </c>
      <c r="D937" t="str">
        <f>VLOOKUP(Table3[[#This Row],[Content ID]],content1,2,FALSE)</f>
        <v>cad2d54d-9555-4dfe-bfcd-7a584895a002</v>
      </c>
      <c r="E937" t="str">
        <f>VLOOKUP(Table3[[#This Row],[Content ID]],content1,3,FALSE)</f>
        <v>audio</v>
      </c>
      <c r="F937" t="str">
        <f>VLOOKUP(Table3[[#This Row],[Content ID]],content1,4,FALSE)</f>
        <v>food</v>
      </c>
    </row>
    <row r="938" spans="1:6" x14ac:dyDescent="0.35">
      <c r="A938" t="s">
        <v>418</v>
      </c>
      <c r="B938" t="s">
        <v>49</v>
      </c>
      <c r="C938" s="1">
        <v>44105.175740740742</v>
      </c>
      <c r="D938" t="str">
        <f>VLOOKUP(Table3[[#This Row],[Content ID]],content1,2,FALSE)</f>
        <v>cad2d54d-9555-4dfe-bfcd-7a584895a002</v>
      </c>
      <c r="E938" t="str">
        <f>VLOOKUP(Table3[[#This Row],[Content ID]],content1,3,FALSE)</f>
        <v>audio</v>
      </c>
      <c r="F938" t="str">
        <f>VLOOKUP(Table3[[#This Row],[Content ID]],content1,4,FALSE)</f>
        <v>food</v>
      </c>
    </row>
    <row r="939" spans="1:6" x14ac:dyDescent="0.35">
      <c r="A939" t="s">
        <v>418</v>
      </c>
      <c r="B939" t="s">
        <v>18</v>
      </c>
      <c r="C939" s="1">
        <v>44351.730034722219</v>
      </c>
      <c r="D939" t="str">
        <f>VLOOKUP(Table3[[#This Row],[Content ID]],content1,2,FALSE)</f>
        <v>cad2d54d-9555-4dfe-bfcd-7a584895a002</v>
      </c>
      <c r="E939" t="str">
        <f>VLOOKUP(Table3[[#This Row],[Content ID]],content1,3,FALSE)</f>
        <v>audio</v>
      </c>
      <c r="F939" t="str">
        <f>VLOOKUP(Table3[[#This Row],[Content ID]],content1,4,FALSE)</f>
        <v>food</v>
      </c>
    </row>
    <row r="940" spans="1:6" x14ac:dyDescent="0.35">
      <c r="A940" t="s">
        <v>418</v>
      </c>
      <c r="B940" t="s">
        <v>16</v>
      </c>
      <c r="C940" s="1">
        <v>44157.66846064815</v>
      </c>
      <c r="D940" t="str">
        <f>VLOOKUP(Table3[[#This Row],[Content ID]],content1,2,FALSE)</f>
        <v>cad2d54d-9555-4dfe-bfcd-7a584895a002</v>
      </c>
      <c r="E940" t="str">
        <f>VLOOKUP(Table3[[#This Row],[Content ID]],content1,3,FALSE)</f>
        <v>audio</v>
      </c>
      <c r="F940" t="str">
        <f>VLOOKUP(Table3[[#This Row],[Content ID]],content1,4,FALSE)</f>
        <v>food</v>
      </c>
    </row>
    <row r="941" spans="1:6" x14ac:dyDescent="0.35">
      <c r="A941" t="s">
        <v>418</v>
      </c>
      <c r="B941" t="s">
        <v>32</v>
      </c>
      <c r="C941" s="1">
        <v>44136.127071759256</v>
      </c>
      <c r="D941" t="str">
        <f>VLOOKUP(Table3[[#This Row],[Content ID]],content1,2,FALSE)</f>
        <v>cad2d54d-9555-4dfe-bfcd-7a584895a002</v>
      </c>
      <c r="E941" t="str">
        <f>VLOOKUP(Table3[[#This Row],[Content ID]],content1,3,FALSE)</f>
        <v>audio</v>
      </c>
      <c r="F941" t="str">
        <f>VLOOKUP(Table3[[#This Row],[Content ID]],content1,4,FALSE)</f>
        <v>food</v>
      </c>
    </row>
    <row r="942" spans="1:6" x14ac:dyDescent="0.35">
      <c r="A942" t="s">
        <v>418</v>
      </c>
      <c r="B942" t="s">
        <v>5</v>
      </c>
      <c r="C942" s="1">
        <v>44114.997048611112</v>
      </c>
      <c r="D942" t="str">
        <f>VLOOKUP(Table3[[#This Row],[Content ID]],content1,2,FALSE)</f>
        <v>cad2d54d-9555-4dfe-bfcd-7a584895a002</v>
      </c>
      <c r="E942" t="str">
        <f>VLOOKUP(Table3[[#This Row],[Content ID]],content1,3,FALSE)</f>
        <v>audio</v>
      </c>
      <c r="F942" t="str">
        <f>VLOOKUP(Table3[[#This Row],[Content ID]],content1,4,FALSE)</f>
        <v>food</v>
      </c>
    </row>
    <row r="943" spans="1:6" x14ac:dyDescent="0.35">
      <c r="A943" t="s">
        <v>418</v>
      </c>
      <c r="B943" t="s">
        <v>34</v>
      </c>
      <c r="C943" s="1">
        <v>44045.245555555557</v>
      </c>
      <c r="D943" t="str">
        <f>VLOOKUP(Table3[[#This Row],[Content ID]],content1,2,FALSE)</f>
        <v>cad2d54d-9555-4dfe-bfcd-7a584895a002</v>
      </c>
      <c r="E943" t="str">
        <f>VLOOKUP(Table3[[#This Row],[Content ID]],content1,3,FALSE)</f>
        <v>audio</v>
      </c>
      <c r="F943" t="str">
        <f>VLOOKUP(Table3[[#This Row],[Content ID]],content1,4,FALSE)</f>
        <v>food</v>
      </c>
    </row>
    <row r="944" spans="1:6" x14ac:dyDescent="0.35">
      <c r="A944" t="s">
        <v>418</v>
      </c>
      <c r="B944" t="s">
        <v>29</v>
      </c>
      <c r="C944" s="1">
        <v>44147.849814814814</v>
      </c>
      <c r="D944" t="str">
        <f>VLOOKUP(Table3[[#This Row],[Content ID]],content1,2,FALSE)</f>
        <v>cad2d54d-9555-4dfe-bfcd-7a584895a002</v>
      </c>
      <c r="E944" t="str">
        <f>VLOOKUP(Table3[[#This Row],[Content ID]],content1,3,FALSE)</f>
        <v>audio</v>
      </c>
      <c r="F944" t="str">
        <f>VLOOKUP(Table3[[#This Row],[Content ID]],content1,4,FALSE)</f>
        <v>food</v>
      </c>
    </row>
    <row r="945" spans="1:6" x14ac:dyDescent="0.35">
      <c r="A945" t="s">
        <v>418</v>
      </c>
      <c r="B945" t="s">
        <v>20</v>
      </c>
      <c r="C945" s="1">
        <v>44221.873900462961</v>
      </c>
      <c r="D945" t="str">
        <f>VLOOKUP(Table3[[#This Row],[Content ID]],content1,2,FALSE)</f>
        <v>cad2d54d-9555-4dfe-bfcd-7a584895a002</v>
      </c>
      <c r="E945" t="str">
        <f>VLOOKUP(Table3[[#This Row],[Content ID]],content1,3,FALSE)</f>
        <v>audio</v>
      </c>
      <c r="F945" t="str">
        <f>VLOOKUP(Table3[[#This Row],[Content ID]],content1,4,FALSE)</f>
        <v>food</v>
      </c>
    </row>
    <row r="946" spans="1:6" x14ac:dyDescent="0.35">
      <c r="A946" t="s">
        <v>418</v>
      </c>
      <c r="B946" t="s">
        <v>18</v>
      </c>
      <c r="C946" s="1">
        <v>44239.504479166666</v>
      </c>
      <c r="D946" t="str">
        <f>VLOOKUP(Table3[[#This Row],[Content ID]],content1,2,FALSE)</f>
        <v>cad2d54d-9555-4dfe-bfcd-7a584895a002</v>
      </c>
      <c r="E946" t="str">
        <f>VLOOKUP(Table3[[#This Row],[Content ID]],content1,3,FALSE)</f>
        <v>audio</v>
      </c>
      <c r="F946" t="str">
        <f>VLOOKUP(Table3[[#This Row],[Content ID]],content1,4,FALSE)</f>
        <v>food</v>
      </c>
    </row>
    <row r="947" spans="1:6" x14ac:dyDescent="0.35">
      <c r="A947" t="s">
        <v>418</v>
      </c>
      <c r="B947" t="s">
        <v>49</v>
      </c>
      <c r="C947" s="1">
        <v>44061.153854166667</v>
      </c>
      <c r="D947" t="str">
        <f>VLOOKUP(Table3[[#This Row],[Content ID]],content1,2,FALSE)</f>
        <v>cad2d54d-9555-4dfe-bfcd-7a584895a002</v>
      </c>
      <c r="E947" t="str">
        <f>VLOOKUP(Table3[[#This Row],[Content ID]],content1,3,FALSE)</f>
        <v>audio</v>
      </c>
      <c r="F947" t="str">
        <f>VLOOKUP(Table3[[#This Row],[Content ID]],content1,4,FALSE)</f>
        <v>food</v>
      </c>
    </row>
    <row r="948" spans="1:6" hidden="1" x14ac:dyDescent="0.35">
      <c r="A948" t="s">
        <v>421</v>
      </c>
      <c r="C948" s="1">
        <v>44086.174097222225</v>
      </c>
    </row>
    <row r="949" spans="1:6" x14ac:dyDescent="0.35">
      <c r="A949" t="s">
        <v>421</v>
      </c>
      <c r="B949" t="s">
        <v>16</v>
      </c>
      <c r="C949" s="1">
        <v>44267.682268518518</v>
      </c>
      <c r="D949" t="str">
        <f>VLOOKUP(Table3[[#This Row],[Content ID]],content1,2,FALSE)</f>
        <v>18c56602-937e-4ff3-bc6c-43f0b14212ca</v>
      </c>
      <c r="E949" t="str">
        <f>VLOOKUP(Table3[[#This Row],[Content ID]],content1,3,FALSE)</f>
        <v>GIF</v>
      </c>
      <c r="F949" t="str">
        <f>VLOOKUP(Table3[[#This Row],[Content ID]],content1,4,FALSE)</f>
        <v>Animals</v>
      </c>
    </row>
    <row r="950" spans="1:6" x14ac:dyDescent="0.35">
      <c r="A950" t="s">
        <v>421</v>
      </c>
      <c r="B950" t="s">
        <v>29</v>
      </c>
      <c r="C950" s="1">
        <v>44121.430833333332</v>
      </c>
      <c r="D950" t="str">
        <f>VLOOKUP(Table3[[#This Row],[Content ID]],content1,2,FALSE)</f>
        <v>18c56602-937e-4ff3-bc6c-43f0b14212ca</v>
      </c>
      <c r="E950" t="str">
        <f>VLOOKUP(Table3[[#This Row],[Content ID]],content1,3,FALSE)</f>
        <v>GIF</v>
      </c>
      <c r="F950" t="str">
        <f>VLOOKUP(Table3[[#This Row],[Content ID]],content1,4,FALSE)</f>
        <v>Animals</v>
      </c>
    </row>
    <row r="951" spans="1:6" x14ac:dyDescent="0.35">
      <c r="A951" t="s">
        <v>421</v>
      </c>
      <c r="B951" t="s">
        <v>34</v>
      </c>
      <c r="C951" s="1">
        <v>44184.696238425924</v>
      </c>
      <c r="D951" t="str">
        <f>VLOOKUP(Table3[[#This Row],[Content ID]],content1,2,FALSE)</f>
        <v>18c56602-937e-4ff3-bc6c-43f0b14212ca</v>
      </c>
      <c r="E951" t="str">
        <f>VLOOKUP(Table3[[#This Row],[Content ID]],content1,3,FALSE)</f>
        <v>GIF</v>
      </c>
      <c r="F951" t="str">
        <f>VLOOKUP(Table3[[#This Row],[Content ID]],content1,4,FALSE)</f>
        <v>Animals</v>
      </c>
    </row>
    <row r="952" spans="1:6" x14ac:dyDescent="0.35">
      <c r="A952" t="s">
        <v>421</v>
      </c>
      <c r="B952" t="s">
        <v>20</v>
      </c>
      <c r="C952" s="1">
        <v>44347.240960648145</v>
      </c>
      <c r="D952" t="str">
        <f>VLOOKUP(Table3[[#This Row],[Content ID]],content1,2,FALSE)</f>
        <v>18c56602-937e-4ff3-bc6c-43f0b14212ca</v>
      </c>
      <c r="E952" t="str">
        <f>VLOOKUP(Table3[[#This Row],[Content ID]],content1,3,FALSE)</f>
        <v>GIF</v>
      </c>
      <c r="F952" t="str">
        <f>VLOOKUP(Table3[[#This Row],[Content ID]],content1,4,FALSE)</f>
        <v>Animals</v>
      </c>
    </row>
    <row r="953" spans="1:6" x14ac:dyDescent="0.35">
      <c r="A953" t="s">
        <v>421</v>
      </c>
      <c r="B953" t="s">
        <v>18</v>
      </c>
      <c r="C953" s="1">
        <v>44192.150706018518</v>
      </c>
      <c r="D953" t="str">
        <f>VLOOKUP(Table3[[#This Row],[Content ID]],content1,2,FALSE)</f>
        <v>18c56602-937e-4ff3-bc6c-43f0b14212ca</v>
      </c>
      <c r="E953" t="str">
        <f>VLOOKUP(Table3[[#This Row],[Content ID]],content1,3,FALSE)</f>
        <v>GIF</v>
      </c>
      <c r="F953" t="str">
        <f>VLOOKUP(Table3[[#This Row],[Content ID]],content1,4,FALSE)</f>
        <v>Animals</v>
      </c>
    </row>
    <row r="954" spans="1:6" x14ac:dyDescent="0.35">
      <c r="A954" t="s">
        <v>421</v>
      </c>
      <c r="B954" t="s">
        <v>9</v>
      </c>
      <c r="C954" s="1">
        <v>44340.855856481481</v>
      </c>
      <c r="D954" t="str">
        <f>VLOOKUP(Table3[[#This Row],[Content ID]],content1,2,FALSE)</f>
        <v>18c56602-937e-4ff3-bc6c-43f0b14212ca</v>
      </c>
      <c r="E954" t="str">
        <f>VLOOKUP(Table3[[#This Row],[Content ID]],content1,3,FALSE)</f>
        <v>GIF</v>
      </c>
      <c r="F954" t="str">
        <f>VLOOKUP(Table3[[#This Row],[Content ID]],content1,4,FALSE)</f>
        <v>Animals</v>
      </c>
    </row>
    <row r="955" spans="1:6" x14ac:dyDescent="0.35">
      <c r="A955" t="s">
        <v>421</v>
      </c>
      <c r="B955" t="s">
        <v>18</v>
      </c>
      <c r="C955" s="1">
        <v>44215.93677083333</v>
      </c>
      <c r="D955" t="str">
        <f>VLOOKUP(Table3[[#This Row],[Content ID]],content1,2,FALSE)</f>
        <v>18c56602-937e-4ff3-bc6c-43f0b14212ca</v>
      </c>
      <c r="E955" t="str">
        <f>VLOOKUP(Table3[[#This Row],[Content ID]],content1,3,FALSE)</f>
        <v>GIF</v>
      </c>
      <c r="F955" t="str">
        <f>VLOOKUP(Table3[[#This Row],[Content ID]],content1,4,FALSE)</f>
        <v>Animals</v>
      </c>
    </row>
    <row r="956" spans="1:6" x14ac:dyDescent="0.35">
      <c r="A956" t="s">
        <v>421</v>
      </c>
      <c r="B956" t="s">
        <v>16</v>
      </c>
      <c r="C956" s="1">
        <v>44257.614907407406</v>
      </c>
      <c r="D956" t="str">
        <f>VLOOKUP(Table3[[#This Row],[Content ID]],content1,2,FALSE)</f>
        <v>18c56602-937e-4ff3-bc6c-43f0b14212ca</v>
      </c>
      <c r="E956" t="str">
        <f>VLOOKUP(Table3[[#This Row],[Content ID]],content1,3,FALSE)</f>
        <v>GIF</v>
      </c>
      <c r="F956" t="str">
        <f>VLOOKUP(Table3[[#This Row],[Content ID]],content1,4,FALSE)</f>
        <v>Animals</v>
      </c>
    </row>
    <row r="957" spans="1:6" x14ac:dyDescent="0.35">
      <c r="A957" t="s">
        <v>421</v>
      </c>
      <c r="B957" t="s">
        <v>69</v>
      </c>
      <c r="C957" s="1">
        <v>44239.692465277774</v>
      </c>
      <c r="D957" t="str">
        <f>VLOOKUP(Table3[[#This Row],[Content ID]],content1,2,FALSE)</f>
        <v>18c56602-937e-4ff3-bc6c-43f0b14212ca</v>
      </c>
      <c r="E957" t="str">
        <f>VLOOKUP(Table3[[#This Row],[Content ID]],content1,3,FALSE)</f>
        <v>GIF</v>
      </c>
      <c r="F957" t="str">
        <f>VLOOKUP(Table3[[#This Row],[Content ID]],content1,4,FALSE)</f>
        <v>Animals</v>
      </c>
    </row>
    <row r="958" spans="1:6" hidden="1" x14ac:dyDescent="0.35">
      <c r="A958" t="s">
        <v>424</v>
      </c>
      <c r="C958" s="1">
        <v>44274.159502314818</v>
      </c>
    </row>
    <row r="959" spans="1:6" x14ac:dyDescent="0.35">
      <c r="A959" t="s">
        <v>424</v>
      </c>
      <c r="B959" t="s">
        <v>9</v>
      </c>
      <c r="C959" s="1">
        <v>44253.899467592593</v>
      </c>
      <c r="D959" t="str">
        <f>VLOOKUP(Table3[[#This Row],[Content ID]],content1,2,FALSE)</f>
        <v>3eb6dad3-c017-4e77-8920-fbdea84b0acc</v>
      </c>
      <c r="E959" t="str">
        <f>VLOOKUP(Table3[[#This Row],[Content ID]],content1,3,FALSE)</f>
        <v>photo</v>
      </c>
      <c r="F959" t="str">
        <f>VLOOKUP(Table3[[#This Row],[Content ID]],content1,4,FALSE)</f>
        <v>technology</v>
      </c>
    </row>
    <row r="960" spans="1:6" x14ac:dyDescent="0.35">
      <c r="A960" t="s">
        <v>424</v>
      </c>
      <c r="B960" t="s">
        <v>36</v>
      </c>
      <c r="C960" s="1">
        <v>44346.416932870372</v>
      </c>
      <c r="D960" t="str">
        <f>VLOOKUP(Table3[[#This Row],[Content ID]],content1,2,FALSE)</f>
        <v>3eb6dad3-c017-4e77-8920-fbdea84b0acc</v>
      </c>
      <c r="E960" t="str">
        <f>VLOOKUP(Table3[[#This Row],[Content ID]],content1,3,FALSE)</f>
        <v>photo</v>
      </c>
      <c r="F960" t="str">
        <f>VLOOKUP(Table3[[#This Row],[Content ID]],content1,4,FALSE)</f>
        <v>technology</v>
      </c>
    </row>
    <row r="961" spans="1:6" x14ac:dyDescent="0.35">
      <c r="A961" t="s">
        <v>424</v>
      </c>
      <c r="B961" t="s">
        <v>9</v>
      </c>
      <c r="C961" s="1">
        <v>44251.714953703704</v>
      </c>
      <c r="D961" t="str">
        <f>VLOOKUP(Table3[[#This Row],[Content ID]],content1,2,FALSE)</f>
        <v>3eb6dad3-c017-4e77-8920-fbdea84b0acc</v>
      </c>
      <c r="E961" t="str">
        <f>VLOOKUP(Table3[[#This Row],[Content ID]],content1,3,FALSE)</f>
        <v>photo</v>
      </c>
      <c r="F961" t="str">
        <f>VLOOKUP(Table3[[#This Row],[Content ID]],content1,4,FALSE)</f>
        <v>technology</v>
      </c>
    </row>
    <row r="962" spans="1:6" x14ac:dyDescent="0.35">
      <c r="A962" t="s">
        <v>424</v>
      </c>
      <c r="B962" t="s">
        <v>20</v>
      </c>
      <c r="C962" s="1">
        <v>44204.634259259263</v>
      </c>
      <c r="D962" t="str">
        <f>VLOOKUP(Table3[[#This Row],[Content ID]],content1,2,FALSE)</f>
        <v>3eb6dad3-c017-4e77-8920-fbdea84b0acc</v>
      </c>
      <c r="E962" t="str">
        <f>VLOOKUP(Table3[[#This Row],[Content ID]],content1,3,FALSE)</f>
        <v>photo</v>
      </c>
      <c r="F962" t="str">
        <f>VLOOKUP(Table3[[#This Row],[Content ID]],content1,4,FALSE)</f>
        <v>technology</v>
      </c>
    </row>
    <row r="963" spans="1:6" x14ac:dyDescent="0.35">
      <c r="A963" t="s">
        <v>424</v>
      </c>
      <c r="B963" t="s">
        <v>12</v>
      </c>
      <c r="C963" s="1">
        <v>44117.537499999999</v>
      </c>
      <c r="D963" t="str">
        <f>VLOOKUP(Table3[[#This Row],[Content ID]],content1,2,FALSE)</f>
        <v>3eb6dad3-c017-4e77-8920-fbdea84b0acc</v>
      </c>
      <c r="E963" t="str">
        <f>VLOOKUP(Table3[[#This Row],[Content ID]],content1,3,FALSE)</f>
        <v>photo</v>
      </c>
      <c r="F963" t="str">
        <f>VLOOKUP(Table3[[#This Row],[Content ID]],content1,4,FALSE)</f>
        <v>technology</v>
      </c>
    </row>
    <row r="964" spans="1:6" x14ac:dyDescent="0.35">
      <c r="A964" t="s">
        <v>424</v>
      </c>
      <c r="B964" t="s">
        <v>36</v>
      </c>
      <c r="C964" s="1">
        <v>44020.494745370372</v>
      </c>
      <c r="D964" t="str">
        <f>VLOOKUP(Table3[[#This Row],[Content ID]],content1,2,FALSE)</f>
        <v>3eb6dad3-c017-4e77-8920-fbdea84b0acc</v>
      </c>
      <c r="E964" t="str">
        <f>VLOOKUP(Table3[[#This Row],[Content ID]],content1,3,FALSE)</f>
        <v>photo</v>
      </c>
      <c r="F964" t="str">
        <f>VLOOKUP(Table3[[#This Row],[Content ID]],content1,4,FALSE)</f>
        <v>technology</v>
      </c>
    </row>
    <row r="965" spans="1:6" x14ac:dyDescent="0.35">
      <c r="A965" t="s">
        <v>424</v>
      </c>
      <c r="B965" t="s">
        <v>69</v>
      </c>
      <c r="C965" s="1">
        <v>44243.507650462961</v>
      </c>
      <c r="D965" t="str">
        <f>VLOOKUP(Table3[[#This Row],[Content ID]],content1,2,FALSE)</f>
        <v>3eb6dad3-c017-4e77-8920-fbdea84b0acc</v>
      </c>
      <c r="E965" t="str">
        <f>VLOOKUP(Table3[[#This Row],[Content ID]],content1,3,FALSE)</f>
        <v>photo</v>
      </c>
      <c r="F965" t="str">
        <f>VLOOKUP(Table3[[#This Row],[Content ID]],content1,4,FALSE)</f>
        <v>technology</v>
      </c>
    </row>
    <row r="966" spans="1:6" x14ac:dyDescent="0.35">
      <c r="A966" t="s">
        <v>424</v>
      </c>
      <c r="B966" t="s">
        <v>5</v>
      </c>
      <c r="C966" s="1">
        <v>44044.333391203705</v>
      </c>
      <c r="D966" t="str">
        <f>VLOOKUP(Table3[[#This Row],[Content ID]],content1,2,FALSE)</f>
        <v>3eb6dad3-c017-4e77-8920-fbdea84b0acc</v>
      </c>
      <c r="E966" t="str">
        <f>VLOOKUP(Table3[[#This Row],[Content ID]],content1,3,FALSE)</f>
        <v>photo</v>
      </c>
      <c r="F966" t="str">
        <f>VLOOKUP(Table3[[#This Row],[Content ID]],content1,4,FALSE)</f>
        <v>technology</v>
      </c>
    </row>
    <row r="967" spans="1:6" x14ac:dyDescent="0.35">
      <c r="A967" t="s">
        <v>424</v>
      </c>
      <c r="B967" t="s">
        <v>18</v>
      </c>
      <c r="C967" s="1">
        <v>44190.931712962964</v>
      </c>
      <c r="D967" t="str">
        <f>VLOOKUP(Table3[[#This Row],[Content ID]],content1,2,FALSE)</f>
        <v>3eb6dad3-c017-4e77-8920-fbdea84b0acc</v>
      </c>
      <c r="E967" t="str">
        <f>VLOOKUP(Table3[[#This Row],[Content ID]],content1,3,FALSE)</f>
        <v>photo</v>
      </c>
      <c r="F967" t="str">
        <f>VLOOKUP(Table3[[#This Row],[Content ID]],content1,4,FALSE)</f>
        <v>technology</v>
      </c>
    </row>
    <row r="968" spans="1:6" x14ac:dyDescent="0.35">
      <c r="A968" t="s">
        <v>424</v>
      </c>
      <c r="B968" t="s">
        <v>5</v>
      </c>
      <c r="C968" s="1">
        <v>44110.477569444447</v>
      </c>
      <c r="D968" t="str">
        <f>VLOOKUP(Table3[[#This Row],[Content ID]],content1,2,FALSE)</f>
        <v>3eb6dad3-c017-4e77-8920-fbdea84b0acc</v>
      </c>
      <c r="E968" t="str">
        <f>VLOOKUP(Table3[[#This Row],[Content ID]],content1,3,FALSE)</f>
        <v>photo</v>
      </c>
      <c r="F968" t="str">
        <f>VLOOKUP(Table3[[#This Row],[Content ID]],content1,4,FALSE)</f>
        <v>technology</v>
      </c>
    </row>
    <row r="969" spans="1:6" x14ac:dyDescent="0.35">
      <c r="A969" t="s">
        <v>424</v>
      </c>
      <c r="B969" t="s">
        <v>69</v>
      </c>
      <c r="C969" s="1">
        <v>44139.611331018517</v>
      </c>
      <c r="D969" t="str">
        <f>VLOOKUP(Table3[[#This Row],[Content ID]],content1,2,FALSE)</f>
        <v>3eb6dad3-c017-4e77-8920-fbdea84b0acc</v>
      </c>
      <c r="E969" t="str">
        <f>VLOOKUP(Table3[[#This Row],[Content ID]],content1,3,FALSE)</f>
        <v>photo</v>
      </c>
      <c r="F969" t="str">
        <f>VLOOKUP(Table3[[#This Row],[Content ID]],content1,4,FALSE)</f>
        <v>technology</v>
      </c>
    </row>
    <row r="970" spans="1:6" x14ac:dyDescent="0.35">
      <c r="A970" t="s">
        <v>424</v>
      </c>
      <c r="B970" t="s">
        <v>14</v>
      </c>
      <c r="C970" s="1">
        <v>44157.045810185184</v>
      </c>
      <c r="D970" t="str">
        <f>VLOOKUP(Table3[[#This Row],[Content ID]],content1,2,FALSE)</f>
        <v>3eb6dad3-c017-4e77-8920-fbdea84b0acc</v>
      </c>
      <c r="E970" t="str">
        <f>VLOOKUP(Table3[[#This Row],[Content ID]],content1,3,FALSE)</f>
        <v>photo</v>
      </c>
      <c r="F970" t="str">
        <f>VLOOKUP(Table3[[#This Row],[Content ID]],content1,4,FALSE)</f>
        <v>technology</v>
      </c>
    </row>
    <row r="971" spans="1:6" x14ac:dyDescent="0.35">
      <c r="A971" t="s">
        <v>424</v>
      </c>
      <c r="B971" t="s">
        <v>16</v>
      </c>
      <c r="C971" s="1">
        <v>44081.997650462959</v>
      </c>
      <c r="D971" t="str">
        <f>VLOOKUP(Table3[[#This Row],[Content ID]],content1,2,FALSE)</f>
        <v>3eb6dad3-c017-4e77-8920-fbdea84b0acc</v>
      </c>
      <c r="E971" t="str">
        <f>VLOOKUP(Table3[[#This Row],[Content ID]],content1,3,FALSE)</f>
        <v>photo</v>
      </c>
      <c r="F971" t="str">
        <f>VLOOKUP(Table3[[#This Row],[Content ID]],content1,4,FALSE)</f>
        <v>technology</v>
      </c>
    </row>
    <row r="972" spans="1:6" x14ac:dyDescent="0.35">
      <c r="A972" t="s">
        <v>424</v>
      </c>
      <c r="B972" t="s">
        <v>9</v>
      </c>
      <c r="C972" s="1">
        <v>44352.492256944446</v>
      </c>
      <c r="D972" t="str">
        <f>VLOOKUP(Table3[[#This Row],[Content ID]],content1,2,FALSE)</f>
        <v>3eb6dad3-c017-4e77-8920-fbdea84b0acc</v>
      </c>
      <c r="E972" t="str">
        <f>VLOOKUP(Table3[[#This Row],[Content ID]],content1,3,FALSE)</f>
        <v>photo</v>
      </c>
      <c r="F972" t="str">
        <f>VLOOKUP(Table3[[#This Row],[Content ID]],content1,4,FALSE)</f>
        <v>technology</v>
      </c>
    </row>
    <row r="973" spans="1:6" x14ac:dyDescent="0.35">
      <c r="A973" t="s">
        <v>424</v>
      </c>
      <c r="B973" t="s">
        <v>18</v>
      </c>
      <c r="C973" s="1">
        <v>44192.956793981481</v>
      </c>
      <c r="D973" t="str">
        <f>VLOOKUP(Table3[[#This Row],[Content ID]],content1,2,FALSE)</f>
        <v>3eb6dad3-c017-4e77-8920-fbdea84b0acc</v>
      </c>
      <c r="E973" t="str">
        <f>VLOOKUP(Table3[[#This Row],[Content ID]],content1,3,FALSE)</f>
        <v>photo</v>
      </c>
      <c r="F973" t="str">
        <f>VLOOKUP(Table3[[#This Row],[Content ID]],content1,4,FALSE)</f>
        <v>technology</v>
      </c>
    </row>
    <row r="974" spans="1:6" x14ac:dyDescent="0.35">
      <c r="A974" t="s">
        <v>424</v>
      </c>
      <c r="B974" t="s">
        <v>29</v>
      </c>
      <c r="C974" s="1">
        <v>44099.917210648149</v>
      </c>
      <c r="D974" t="str">
        <f>VLOOKUP(Table3[[#This Row],[Content ID]],content1,2,FALSE)</f>
        <v>3eb6dad3-c017-4e77-8920-fbdea84b0acc</v>
      </c>
      <c r="E974" t="str">
        <f>VLOOKUP(Table3[[#This Row],[Content ID]],content1,3,FALSE)</f>
        <v>photo</v>
      </c>
      <c r="F974" t="str">
        <f>VLOOKUP(Table3[[#This Row],[Content ID]],content1,4,FALSE)</f>
        <v>technology</v>
      </c>
    </row>
    <row r="975" spans="1:6" x14ac:dyDescent="0.35">
      <c r="A975" t="s">
        <v>424</v>
      </c>
      <c r="B975" t="s">
        <v>69</v>
      </c>
      <c r="C975" s="1">
        <v>44047.472685185188</v>
      </c>
      <c r="D975" t="str">
        <f>VLOOKUP(Table3[[#This Row],[Content ID]],content1,2,FALSE)</f>
        <v>3eb6dad3-c017-4e77-8920-fbdea84b0acc</v>
      </c>
      <c r="E975" t="str">
        <f>VLOOKUP(Table3[[#This Row],[Content ID]],content1,3,FALSE)</f>
        <v>photo</v>
      </c>
      <c r="F975" t="str">
        <f>VLOOKUP(Table3[[#This Row],[Content ID]],content1,4,FALSE)</f>
        <v>technology</v>
      </c>
    </row>
    <row r="976" spans="1:6" x14ac:dyDescent="0.35">
      <c r="A976" t="s">
        <v>424</v>
      </c>
      <c r="B976" t="s">
        <v>7</v>
      </c>
      <c r="C976" s="1">
        <v>44273.790277777778</v>
      </c>
      <c r="D976" t="str">
        <f>VLOOKUP(Table3[[#This Row],[Content ID]],content1,2,FALSE)</f>
        <v>3eb6dad3-c017-4e77-8920-fbdea84b0acc</v>
      </c>
      <c r="E976" t="str">
        <f>VLOOKUP(Table3[[#This Row],[Content ID]],content1,3,FALSE)</f>
        <v>photo</v>
      </c>
      <c r="F976" t="str">
        <f>VLOOKUP(Table3[[#This Row],[Content ID]],content1,4,FALSE)</f>
        <v>technology</v>
      </c>
    </row>
    <row r="977" spans="1:6" x14ac:dyDescent="0.35">
      <c r="A977" t="s">
        <v>424</v>
      </c>
      <c r="B977" t="s">
        <v>34</v>
      </c>
      <c r="C977" s="1">
        <v>44104.379953703705</v>
      </c>
      <c r="D977" t="str">
        <f>VLOOKUP(Table3[[#This Row],[Content ID]],content1,2,FALSE)</f>
        <v>3eb6dad3-c017-4e77-8920-fbdea84b0acc</v>
      </c>
      <c r="E977" t="str">
        <f>VLOOKUP(Table3[[#This Row],[Content ID]],content1,3,FALSE)</f>
        <v>photo</v>
      </c>
      <c r="F977" t="str">
        <f>VLOOKUP(Table3[[#This Row],[Content ID]],content1,4,FALSE)</f>
        <v>technology</v>
      </c>
    </row>
    <row r="978" spans="1:6" x14ac:dyDescent="0.35">
      <c r="A978" t="s">
        <v>424</v>
      </c>
      <c r="B978" t="s">
        <v>9</v>
      </c>
      <c r="C978" s="1">
        <v>44064.84306712963</v>
      </c>
      <c r="D978" t="str">
        <f>VLOOKUP(Table3[[#This Row],[Content ID]],content1,2,FALSE)</f>
        <v>3eb6dad3-c017-4e77-8920-fbdea84b0acc</v>
      </c>
      <c r="E978" t="str">
        <f>VLOOKUP(Table3[[#This Row],[Content ID]],content1,3,FALSE)</f>
        <v>photo</v>
      </c>
      <c r="F978" t="str">
        <f>VLOOKUP(Table3[[#This Row],[Content ID]],content1,4,FALSE)</f>
        <v>technology</v>
      </c>
    </row>
    <row r="979" spans="1:6" hidden="1" x14ac:dyDescent="0.35">
      <c r="A979" t="s">
        <v>428</v>
      </c>
      <c r="C979" s="1">
        <v>44165.107685185183</v>
      </c>
    </row>
    <row r="980" spans="1:6" x14ac:dyDescent="0.35">
      <c r="A980" t="s">
        <v>428</v>
      </c>
      <c r="B980" t="s">
        <v>29</v>
      </c>
      <c r="C980" s="1">
        <v>44123.150254629632</v>
      </c>
      <c r="D980" t="str">
        <f>VLOOKUP(Table3[[#This Row],[Content ID]],content1,2,FALSE)</f>
        <v>bec3a622-1373-49c2-9d57-e0281c34f5cf</v>
      </c>
      <c r="E980" t="str">
        <f>VLOOKUP(Table3[[#This Row],[Content ID]],content1,3,FALSE)</f>
        <v>GIF</v>
      </c>
      <c r="F980" t="str">
        <f>VLOOKUP(Table3[[#This Row],[Content ID]],content1,4,FALSE)</f>
        <v>healthy eating</v>
      </c>
    </row>
    <row r="981" spans="1:6" x14ac:dyDescent="0.35">
      <c r="A981" t="s">
        <v>428</v>
      </c>
      <c r="B981" t="s">
        <v>69</v>
      </c>
      <c r="C981" s="1">
        <v>44131.915150462963</v>
      </c>
      <c r="D981" t="str">
        <f>VLOOKUP(Table3[[#This Row],[Content ID]],content1,2,FALSE)</f>
        <v>bec3a622-1373-49c2-9d57-e0281c34f5cf</v>
      </c>
      <c r="E981" t="str">
        <f>VLOOKUP(Table3[[#This Row],[Content ID]],content1,3,FALSE)</f>
        <v>GIF</v>
      </c>
      <c r="F981" t="str">
        <f>VLOOKUP(Table3[[#This Row],[Content ID]],content1,4,FALSE)</f>
        <v>healthy eating</v>
      </c>
    </row>
    <row r="982" spans="1:6" x14ac:dyDescent="0.35">
      <c r="A982" t="s">
        <v>428</v>
      </c>
      <c r="B982" t="s">
        <v>5</v>
      </c>
      <c r="C982" s="1">
        <v>44012.966053240743</v>
      </c>
      <c r="D982" t="str">
        <f>VLOOKUP(Table3[[#This Row],[Content ID]],content1,2,FALSE)</f>
        <v>bec3a622-1373-49c2-9d57-e0281c34f5cf</v>
      </c>
      <c r="E982" t="str">
        <f>VLOOKUP(Table3[[#This Row],[Content ID]],content1,3,FALSE)</f>
        <v>GIF</v>
      </c>
      <c r="F982" t="str">
        <f>VLOOKUP(Table3[[#This Row],[Content ID]],content1,4,FALSE)</f>
        <v>healthy eating</v>
      </c>
    </row>
    <row r="983" spans="1:6" x14ac:dyDescent="0.35">
      <c r="A983" t="s">
        <v>428</v>
      </c>
      <c r="B983" t="s">
        <v>9</v>
      </c>
      <c r="C983" s="1">
        <v>44232.083831018521</v>
      </c>
      <c r="D983" t="str">
        <f>VLOOKUP(Table3[[#This Row],[Content ID]],content1,2,FALSE)</f>
        <v>bec3a622-1373-49c2-9d57-e0281c34f5cf</v>
      </c>
      <c r="E983" t="str">
        <f>VLOOKUP(Table3[[#This Row],[Content ID]],content1,3,FALSE)</f>
        <v>GIF</v>
      </c>
      <c r="F983" t="str">
        <f>VLOOKUP(Table3[[#This Row],[Content ID]],content1,4,FALSE)</f>
        <v>healthy eating</v>
      </c>
    </row>
    <row r="984" spans="1:6" x14ac:dyDescent="0.35">
      <c r="A984" t="s">
        <v>428</v>
      </c>
      <c r="B984" t="s">
        <v>29</v>
      </c>
      <c r="C984" s="1">
        <v>44267.963761574072</v>
      </c>
      <c r="D984" t="str">
        <f>VLOOKUP(Table3[[#This Row],[Content ID]],content1,2,FALSE)</f>
        <v>bec3a622-1373-49c2-9d57-e0281c34f5cf</v>
      </c>
      <c r="E984" t="str">
        <f>VLOOKUP(Table3[[#This Row],[Content ID]],content1,3,FALSE)</f>
        <v>GIF</v>
      </c>
      <c r="F984" t="str">
        <f>VLOOKUP(Table3[[#This Row],[Content ID]],content1,4,FALSE)</f>
        <v>healthy eating</v>
      </c>
    </row>
    <row r="985" spans="1:6" x14ac:dyDescent="0.35">
      <c r="A985" t="s">
        <v>428</v>
      </c>
      <c r="B985" t="s">
        <v>36</v>
      </c>
      <c r="C985" s="1">
        <v>44121.204988425925</v>
      </c>
      <c r="D985" t="str">
        <f>VLOOKUP(Table3[[#This Row],[Content ID]],content1,2,FALSE)</f>
        <v>bec3a622-1373-49c2-9d57-e0281c34f5cf</v>
      </c>
      <c r="E985" t="str">
        <f>VLOOKUP(Table3[[#This Row],[Content ID]],content1,3,FALSE)</f>
        <v>GIF</v>
      </c>
      <c r="F985" t="str">
        <f>VLOOKUP(Table3[[#This Row],[Content ID]],content1,4,FALSE)</f>
        <v>healthy eating</v>
      </c>
    </row>
    <row r="986" spans="1:6" x14ac:dyDescent="0.35">
      <c r="A986" t="s">
        <v>428</v>
      </c>
      <c r="B986" t="s">
        <v>32</v>
      </c>
      <c r="C986" s="1">
        <v>44338.15116898148</v>
      </c>
      <c r="D986" t="str">
        <f>VLOOKUP(Table3[[#This Row],[Content ID]],content1,2,FALSE)</f>
        <v>bec3a622-1373-49c2-9d57-e0281c34f5cf</v>
      </c>
      <c r="E986" t="str">
        <f>VLOOKUP(Table3[[#This Row],[Content ID]],content1,3,FALSE)</f>
        <v>GIF</v>
      </c>
      <c r="F986" t="str">
        <f>VLOOKUP(Table3[[#This Row],[Content ID]],content1,4,FALSE)</f>
        <v>healthy eating</v>
      </c>
    </row>
    <row r="987" spans="1:6" x14ac:dyDescent="0.35">
      <c r="A987" t="s">
        <v>428</v>
      </c>
      <c r="B987" t="s">
        <v>22</v>
      </c>
      <c r="C987" s="1">
        <v>44006.12400462963</v>
      </c>
      <c r="D987" t="str">
        <f>VLOOKUP(Table3[[#This Row],[Content ID]],content1,2,FALSE)</f>
        <v>bec3a622-1373-49c2-9d57-e0281c34f5cf</v>
      </c>
      <c r="E987" t="str">
        <f>VLOOKUP(Table3[[#This Row],[Content ID]],content1,3,FALSE)</f>
        <v>GIF</v>
      </c>
      <c r="F987" t="str">
        <f>VLOOKUP(Table3[[#This Row],[Content ID]],content1,4,FALSE)</f>
        <v>healthy eating</v>
      </c>
    </row>
    <row r="988" spans="1:6" x14ac:dyDescent="0.35">
      <c r="A988" t="s">
        <v>428</v>
      </c>
      <c r="B988" t="s">
        <v>26</v>
      </c>
      <c r="C988" s="1">
        <v>44268.893726851849</v>
      </c>
      <c r="D988" t="str">
        <f>VLOOKUP(Table3[[#This Row],[Content ID]],content1,2,FALSE)</f>
        <v>bec3a622-1373-49c2-9d57-e0281c34f5cf</v>
      </c>
      <c r="E988" t="str">
        <f>VLOOKUP(Table3[[#This Row],[Content ID]],content1,3,FALSE)</f>
        <v>GIF</v>
      </c>
      <c r="F988" t="str">
        <f>VLOOKUP(Table3[[#This Row],[Content ID]],content1,4,FALSE)</f>
        <v>healthy eating</v>
      </c>
    </row>
    <row r="989" spans="1:6" x14ac:dyDescent="0.35">
      <c r="A989" t="s">
        <v>428</v>
      </c>
      <c r="B989" t="s">
        <v>5</v>
      </c>
      <c r="C989" s="1">
        <v>44212.069814814815</v>
      </c>
      <c r="D989" t="str">
        <f>VLOOKUP(Table3[[#This Row],[Content ID]],content1,2,FALSE)</f>
        <v>bec3a622-1373-49c2-9d57-e0281c34f5cf</v>
      </c>
      <c r="E989" t="str">
        <f>VLOOKUP(Table3[[#This Row],[Content ID]],content1,3,FALSE)</f>
        <v>GIF</v>
      </c>
      <c r="F989" t="str">
        <f>VLOOKUP(Table3[[#This Row],[Content ID]],content1,4,FALSE)</f>
        <v>healthy eating</v>
      </c>
    </row>
    <row r="990" spans="1:6" x14ac:dyDescent="0.35">
      <c r="A990" t="s">
        <v>428</v>
      </c>
      <c r="B990" t="s">
        <v>5</v>
      </c>
      <c r="C990" s="1">
        <v>44337.623981481483</v>
      </c>
      <c r="D990" t="str">
        <f>VLOOKUP(Table3[[#This Row],[Content ID]],content1,2,FALSE)</f>
        <v>bec3a622-1373-49c2-9d57-e0281c34f5cf</v>
      </c>
      <c r="E990" t="str">
        <f>VLOOKUP(Table3[[#This Row],[Content ID]],content1,3,FALSE)</f>
        <v>GIF</v>
      </c>
      <c r="F990" t="str">
        <f>VLOOKUP(Table3[[#This Row],[Content ID]],content1,4,FALSE)</f>
        <v>healthy eating</v>
      </c>
    </row>
    <row r="991" spans="1:6" x14ac:dyDescent="0.35">
      <c r="A991" t="s">
        <v>428</v>
      </c>
      <c r="B991" t="s">
        <v>14</v>
      </c>
      <c r="C991" s="1">
        <v>44234.545532407406</v>
      </c>
      <c r="D991" t="str">
        <f>VLOOKUP(Table3[[#This Row],[Content ID]],content1,2,FALSE)</f>
        <v>bec3a622-1373-49c2-9d57-e0281c34f5cf</v>
      </c>
      <c r="E991" t="str">
        <f>VLOOKUP(Table3[[#This Row],[Content ID]],content1,3,FALSE)</f>
        <v>GIF</v>
      </c>
      <c r="F991" t="str">
        <f>VLOOKUP(Table3[[#This Row],[Content ID]],content1,4,FALSE)</f>
        <v>healthy eating</v>
      </c>
    </row>
    <row r="992" spans="1:6" x14ac:dyDescent="0.35">
      <c r="A992" t="s">
        <v>428</v>
      </c>
      <c r="B992" t="s">
        <v>12</v>
      </c>
      <c r="C992" s="1">
        <v>44178.026238425926</v>
      </c>
      <c r="D992" t="str">
        <f>VLOOKUP(Table3[[#This Row],[Content ID]],content1,2,FALSE)</f>
        <v>bec3a622-1373-49c2-9d57-e0281c34f5cf</v>
      </c>
      <c r="E992" t="str">
        <f>VLOOKUP(Table3[[#This Row],[Content ID]],content1,3,FALSE)</f>
        <v>GIF</v>
      </c>
      <c r="F992" t="str">
        <f>VLOOKUP(Table3[[#This Row],[Content ID]],content1,4,FALSE)</f>
        <v>healthy eating</v>
      </c>
    </row>
    <row r="993" spans="1:6" x14ac:dyDescent="0.35">
      <c r="A993" t="s">
        <v>428</v>
      </c>
      <c r="B993" t="s">
        <v>32</v>
      </c>
      <c r="C993" s="1">
        <v>44266.0309837963</v>
      </c>
      <c r="D993" t="str">
        <f>VLOOKUP(Table3[[#This Row],[Content ID]],content1,2,FALSE)</f>
        <v>bec3a622-1373-49c2-9d57-e0281c34f5cf</v>
      </c>
      <c r="E993" t="str">
        <f>VLOOKUP(Table3[[#This Row],[Content ID]],content1,3,FALSE)</f>
        <v>GIF</v>
      </c>
      <c r="F993" t="str">
        <f>VLOOKUP(Table3[[#This Row],[Content ID]],content1,4,FALSE)</f>
        <v>healthy eating</v>
      </c>
    </row>
    <row r="994" spans="1:6" x14ac:dyDescent="0.35">
      <c r="A994" t="s">
        <v>428</v>
      </c>
      <c r="B994" t="s">
        <v>14</v>
      </c>
      <c r="C994" s="1">
        <v>44177.654733796298</v>
      </c>
      <c r="D994" t="str">
        <f>VLOOKUP(Table3[[#This Row],[Content ID]],content1,2,FALSE)</f>
        <v>bec3a622-1373-49c2-9d57-e0281c34f5cf</v>
      </c>
      <c r="E994" t="str">
        <f>VLOOKUP(Table3[[#This Row],[Content ID]],content1,3,FALSE)</f>
        <v>GIF</v>
      </c>
      <c r="F994" t="str">
        <f>VLOOKUP(Table3[[#This Row],[Content ID]],content1,4,FALSE)</f>
        <v>healthy eating</v>
      </c>
    </row>
    <row r="995" spans="1:6" x14ac:dyDescent="0.35">
      <c r="A995" t="s">
        <v>428</v>
      </c>
      <c r="B995" t="s">
        <v>69</v>
      </c>
      <c r="C995" s="1">
        <v>44188.535624999997</v>
      </c>
      <c r="D995" t="str">
        <f>VLOOKUP(Table3[[#This Row],[Content ID]],content1,2,FALSE)</f>
        <v>bec3a622-1373-49c2-9d57-e0281c34f5cf</v>
      </c>
      <c r="E995" t="str">
        <f>VLOOKUP(Table3[[#This Row],[Content ID]],content1,3,FALSE)</f>
        <v>GIF</v>
      </c>
      <c r="F995" t="str">
        <f>VLOOKUP(Table3[[#This Row],[Content ID]],content1,4,FALSE)</f>
        <v>healthy eating</v>
      </c>
    </row>
    <row r="996" spans="1:6" x14ac:dyDescent="0.35">
      <c r="A996" t="s">
        <v>428</v>
      </c>
      <c r="B996" t="s">
        <v>20</v>
      </c>
      <c r="C996" s="1">
        <v>44230.907986111109</v>
      </c>
      <c r="D996" t="str">
        <f>VLOOKUP(Table3[[#This Row],[Content ID]],content1,2,FALSE)</f>
        <v>bec3a622-1373-49c2-9d57-e0281c34f5cf</v>
      </c>
      <c r="E996" t="str">
        <f>VLOOKUP(Table3[[#This Row],[Content ID]],content1,3,FALSE)</f>
        <v>GIF</v>
      </c>
      <c r="F996" t="str">
        <f>VLOOKUP(Table3[[#This Row],[Content ID]],content1,4,FALSE)</f>
        <v>healthy eating</v>
      </c>
    </row>
    <row r="997" spans="1:6" x14ac:dyDescent="0.35">
      <c r="A997" t="s">
        <v>428</v>
      </c>
      <c r="B997" t="s">
        <v>16</v>
      </c>
      <c r="C997" s="1">
        <v>44075.947337962964</v>
      </c>
      <c r="D997" t="str">
        <f>VLOOKUP(Table3[[#This Row],[Content ID]],content1,2,FALSE)</f>
        <v>bec3a622-1373-49c2-9d57-e0281c34f5cf</v>
      </c>
      <c r="E997" t="str">
        <f>VLOOKUP(Table3[[#This Row],[Content ID]],content1,3,FALSE)</f>
        <v>GIF</v>
      </c>
      <c r="F997" t="str">
        <f>VLOOKUP(Table3[[#This Row],[Content ID]],content1,4,FALSE)</f>
        <v>healthy eating</v>
      </c>
    </row>
    <row r="998" spans="1:6" x14ac:dyDescent="0.35">
      <c r="A998" t="s">
        <v>428</v>
      </c>
      <c r="B998" t="s">
        <v>5</v>
      </c>
      <c r="C998" s="1">
        <v>44105.315451388888</v>
      </c>
      <c r="D998" t="str">
        <f>VLOOKUP(Table3[[#This Row],[Content ID]],content1,2,FALSE)</f>
        <v>bec3a622-1373-49c2-9d57-e0281c34f5cf</v>
      </c>
      <c r="E998" t="str">
        <f>VLOOKUP(Table3[[#This Row],[Content ID]],content1,3,FALSE)</f>
        <v>GIF</v>
      </c>
      <c r="F998" t="str">
        <f>VLOOKUP(Table3[[#This Row],[Content ID]],content1,4,FALSE)</f>
        <v>healthy eating</v>
      </c>
    </row>
    <row r="999" spans="1:6" x14ac:dyDescent="0.35">
      <c r="A999" t="s">
        <v>428</v>
      </c>
      <c r="B999" t="s">
        <v>7</v>
      </c>
      <c r="C999" s="1">
        <v>44095.71371527778</v>
      </c>
      <c r="D999" t="str">
        <f>VLOOKUP(Table3[[#This Row],[Content ID]],content1,2,FALSE)</f>
        <v>bec3a622-1373-49c2-9d57-e0281c34f5cf</v>
      </c>
      <c r="E999" t="str">
        <f>VLOOKUP(Table3[[#This Row],[Content ID]],content1,3,FALSE)</f>
        <v>GIF</v>
      </c>
      <c r="F999" t="str">
        <f>VLOOKUP(Table3[[#This Row],[Content ID]],content1,4,FALSE)</f>
        <v>healthy eating</v>
      </c>
    </row>
    <row r="1000" spans="1:6" x14ac:dyDescent="0.35">
      <c r="A1000" t="s">
        <v>428</v>
      </c>
      <c r="B1000" t="s">
        <v>49</v>
      </c>
      <c r="C1000" s="1">
        <v>44302.407407407409</v>
      </c>
      <c r="D1000" t="str">
        <f>VLOOKUP(Table3[[#This Row],[Content ID]],content1,2,FALSE)</f>
        <v>bec3a622-1373-49c2-9d57-e0281c34f5cf</v>
      </c>
      <c r="E1000" t="str">
        <f>VLOOKUP(Table3[[#This Row],[Content ID]],content1,3,FALSE)</f>
        <v>GIF</v>
      </c>
      <c r="F1000" t="str">
        <f>VLOOKUP(Table3[[#This Row],[Content ID]],content1,4,FALSE)</f>
        <v>healthy eating</v>
      </c>
    </row>
    <row r="1001" spans="1:6" x14ac:dyDescent="0.35">
      <c r="A1001" t="s">
        <v>428</v>
      </c>
      <c r="B1001" t="s">
        <v>26</v>
      </c>
      <c r="C1001" s="1">
        <v>44147.705983796295</v>
      </c>
      <c r="D1001" t="str">
        <f>VLOOKUP(Table3[[#This Row],[Content ID]],content1,2,FALSE)</f>
        <v>bec3a622-1373-49c2-9d57-e0281c34f5cf</v>
      </c>
      <c r="E1001" t="str">
        <f>VLOOKUP(Table3[[#This Row],[Content ID]],content1,3,FALSE)</f>
        <v>GIF</v>
      </c>
      <c r="F1001" t="str">
        <f>VLOOKUP(Table3[[#This Row],[Content ID]],content1,4,FALSE)</f>
        <v>healthy eating</v>
      </c>
    </row>
    <row r="1002" spans="1:6" x14ac:dyDescent="0.35">
      <c r="A1002" t="s">
        <v>428</v>
      </c>
      <c r="B1002" t="s">
        <v>16</v>
      </c>
      <c r="C1002" s="1">
        <v>44092.974768518521</v>
      </c>
      <c r="D1002" t="str">
        <f>VLOOKUP(Table3[[#This Row],[Content ID]],content1,2,FALSE)</f>
        <v>bec3a622-1373-49c2-9d57-e0281c34f5cf</v>
      </c>
      <c r="E1002" t="str">
        <f>VLOOKUP(Table3[[#This Row],[Content ID]],content1,3,FALSE)</f>
        <v>GIF</v>
      </c>
      <c r="F1002" t="str">
        <f>VLOOKUP(Table3[[#This Row],[Content ID]],content1,4,FALSE)</f>
        <v>healthy eating</v>
      </c>
    </row>
    <row r="1003" spans="1:6" x14ac:dyDescent="0.35">
      <c r="A1003" t="s">
        <v>428</v>
      </c>
      <c r="B1003" t="s">
        <v>69</v>
      </c>
      <c r="C1003" s="1">
        <v>44037.770821759259</v>
      </c>
      <c r="D1003" t="str">
        <f>VLOOKUP(Table3[[#This Row],[Content ID]],content1,2,FALSE)</f>
        <v>bec3a622-1373-49c2-9d57-e0281c34f5cf</v>
      </c>
      <c r="E1003" t="str">
        <f>VLOOKUP(Table3[[#This Row],[Content ID]],content1,3,FALSE)</f>
        <v>GIF</v>
      </c>
      <c r="F1003" t="str">
        <f>VLOOKUP(Table3[[#This Row],[Content ID]],content1,4,FALSE)</f>
        <v>healthy eating</v>
      </c>
    </row>
    <row r="1004" spans="1:6" x14ac:dyDescent="0.35">
      <c r="A1004" t="s">
        <v>428</v>
      </c>
      <c r="B1004" t="s">
        <v>26</v>
      </c>
      <c r="C1004" s="1">
        <v>44298.963599537034</v>
      </c>
      <c r="D1004" t="str">
        <f>VLOOKUP(Table3[[#This Row],[Content ID]],content1,2,FALSE)</f>
        <v>bec3a622-1373-49c2-9d57-e0281c34f5cf</v>
      </c>
      <c r="E1004" t="str">
        <f>VLOOKUP(Table3[[#This Row],[Content ID]],content1,3,FALSE)</f>
        <v>GIF</v>
      </c>
      <c r="F1004" t="str">
        <f>VLOOKUP(Table3[[#This Row],[Content ID]],content1,4,FALSE)</f>
        <v>healthy eating</v>
      </c>
    </row>
    <row r="1005" spans="1:6" x14ac:dyDescent="0.35">
      <c r="A1005" t="s">
        <v>428</v>
      </c>
      <c r="B1005" t="s">
        <v>34</v>
      </c>
      <c r="C1005" s="1">
        <v>44023.022199074076</v>
      </c>
      <c r="D1005" t="str">
        <f>VLOOKUP(Table3[[#This Row],[Content ID]],content1,2,FALSE)</f>
        <v>bec3a622-1373-49c2-9d57-e0281c34f5cf</v>
      </c>
      <c r="E1005" t="str">
        <f>VLOOKUP(Table3[[#This Row],[Content ID]],content1,3,FALSE)</f>
        <v>GIF</v>
      </c>
      <c r="F1005" t="str">
        <f>VLOOKUP(Table3[[#This Row],[Content ID]],content1,4,FALSE)</f>
        <v>healthy eating</v>
      </c>
    </row>
    <row r="1006" spans="1:6" x14ac:dyDescent="0.35">
      <c r="A1006" t="s">
        <v>428</v>
      </c>
      <c r="B1006" t="s">
        <v>34</v>
      </c>
      <c r="C1006" s="1">
        <v>44193.018819444442</v>
      </c>
      <c r="D1006" t="str">
        <f>VLOOKUP(Table3[[#This Row],[Content ID]],content1,2,FALSE)</f>
        <v>bec3a622-1373-49c2-9d57-e0281c34f5cf</v>
      </c>
      <c r="E1006" t="str">
        <f>VLOOKUP(Table3[[#This Row],[Content ID]],content1,3,FALSE)</f>
        <v>GIF</v>
      </c>
      <c r="F1006" t="str">
        <f>VLOOKUP(Table3[[#This Row],[Content ID]],content1,4,FALSE)</f>
        <v>healthy eating</v>
      </c>
    </row>
    <row r="1007" spans="1:6" x14ac:dyDescent="0.35">
      <c r="A1007" t="s">
        <v>428</v>
      </c>
      <c r="B1007" t="s">
        <v>49</v>
      </c>
      <c r="C1007" s="1">
        <v>44053.226168981484</v>
      </c>
      <c r="D1007" t="str">
        <f>VLOOKUP(Table3[[#This Row],[Content ID]],content1,2,FALSE)</f>
        <v>bec3a622-1373-49c2-9d57-e0281c34f5cf</v>
      </c>
      <c r="E1007" t="str">
        <f>VLOOKUP(Table3[[#This Row],[Content ID]],content1,3,FALSE)</f>
        <v>GIF</v>
      </c>
      <c r="F1007" t="str">
        <f>VLOOKUP(Table3[[#This Row],[Content ID]],content1,4,FALSE)</f>
        <v>healthy eating</v>
      </c>
    </row>
    <row r="1008" spans="1:6" x14ac:dyDescent="0.35">
      <c r="A1008" t="s">
        <v>428</v>
      </c>
      <c r="B1008" t="s">
        <v>32</v>
      </c>
      <c r="C1008" s="1">
        <v>44263.510277777779</v>
      </c>
      <c r="D1008" t="str">
        <f>VLOOKUP(Table3[[#This Row],[Content ID]],content1,2,FALSE)</f>
        <v>bec3a622-1373-49c2-9d57-e0281c34f5cf</v>
      </c>
      <c r="E1008" t="str">
        <f>VLOOKUP(Table3[[#This Row],[Content ID]],content1,3,FALSE)</f>
        <v>GIF</v>
      </c>
      <c r="F1008" t="str">
        <f>VLOOKUP(Table3[[#This Row],[Content ID]],content1,4,FALSE)</f>
        <v>healthy eating</v>
      </c>
    </row>
    <row r="1009" spans="1:6" x14ac:dyDescent="0.35">
      <c r="A1009" t="s">
        <v>428</v>
      </c>
      <c r="B1009" t="s">
        <v>69</v>
      </c>
      <c r="C1009" s="1">
        <v>44163.258831018517</v>
      </c>
      <c r="D1009" t="str">
        <f>VLOOKUP(Table3[[#This Row],[Content ID]],content1,2,FALSE)</f>
        <v>bec3a622-1373-49c2-9d57-e0281c34f5cf</v>
      </c>
      <c r="E1009" t="str">
        <f>VLOOKUP(Table3[[#This Row],[Content ID]],content1,3,FALSE)</f>
        <v>GIF</v>
      </c>
      <c r="F1009" t="str">
        <f>VLOOKUP(Table3[[#This Row],[Content ID]],content1,4,FALSE)</f>
        <v>healthy eating</v>
      </c>
    </row>
    <row r="1010" spans="1:6" x14ac:dyDescent="0.35">
      <c r="A1010" t="s">
        <v>428</v>
      </c>
      <c r="B1010" t="s">
        <v>69</v>
      </c>
      <c r="C1010" s="1">
        <v>44306.120694444442</v>
      </c>
      <c r="D1010" t="str">
        <f>VLOOKUP(Table3[[#This Row],[Content ID]],content1,2,FALSE)</f>
        <v>bec3a622-1373-49c2-9d57-e0281c34f5cf</v>
      </c>
      <c r="E1010" t="str">
        <f>VLOOKUP(Table3[[#This Row],[Content ID]],content1,3,FALSE)</f>
        <v>GIF</v>
      </c>
      <c r="F1010" t="str">
        <f>VLOOKUP(Table3[[#This Row],[Content ID]],content1,4,FALSE)</f>
        <v>healthy eating</v>
      </c>
    </row>
    <row r="1011" spans="1:6" x14ac:dyDescent="0.35">
      <c r="A1011" t="s">
        <v>428</v>
      </c>
      <c r="B1011" t="s">
        <v>22</v>
      </c>
      <c r="C1011" s="1">
        <v>44214.355208333334</v>
      </c>
      <c r="D1011" t="str">
        <f>VLOOKUP(Table3[[#This Row],[Content ID]],content1,2,FALSE)</f>
        <v>bec3a622-1373-49c2-9d57-e0281c34f5cf</v>
      </c>
      <c r="E1011" t="str">
        <f>VLOOKUP(Table3[[#This Row],[Content ID]],content1,3,FALSE)</f>
        <v>GIF</v>
      </c>
      <c r="F1011" t="str">
        <f>VLOOKUP(Table3[[#This Row],[Content ID]],content1,4,FALSE)</f>
        <v>healthy eating</v>
      </c>
    </row>
    <row r="1012" spans="1:6" x14ac:dyDescent="0.35">
      <c r="A1012" t="s">
        <v>428</v>
      </c>
      <c r="B1012" t="s">
        <v>9</v>
      </c>
      <c r="C1012" s="1">
        <v>44228.332627314812</v>
      </c>
      <c r="D1012" t="str">
        <f>VLOOKUP(Table3[[#This Row],[Content ID]],content1,2,FALSE)</f>
        <v>bec3a622-1373-49c2-9d57-e0281c34f5cf</v>
      </c>
      <c r="E1012" t="str">
        <f>VLOOKUP(Table3[[#This Row],[Content ID]],content1,3,FALSE)</f>
        <v>GIF</v>
      </c>
      <c r="F1012" t="str">
        <f>VLOOKUP(Table3[[#This Row],[Content ID]],content1,4,FALSE)</f>
        <v>healthy eating</v>
      </c>
    </row>
    <row r="1013" spans="1:6" x14ac:dyDescent="0.35">
      <c r="A1013" t="s">
        <v>428</v>
      </c>
      <c r="B1013" t="s">
        <v>34</v>
      </c>
      <c r="C1013" s="1">
        <v>44269.291990740741</v>
      </c>
      <c r="D1013" t="str">
        <f>VLOOKUP(Table3[[#This Row],[Content ID]],content1,2,FALSE)</f>
        <v>bec3a622-1373-49c2-9d57-e0281c34f5cf</v>
      </c>
      <c r="E1013" t="str">
        <f>VLOOKUP(Table3[[#This Row],[Content ID]],content1,3,FALSE)</f>
        <v>GIF</v>
      </c>
      <c r="F1013" t="str">
        <f>VLOOKUP(Table3[[#This Row],[Content ID]],content1,4,FALSE)</f>
        <v>healthy eating</v>
      </c>
    </row>
    <row r="1014" spans="1:6" x14ac:dyDescent="0.35">
      <c r="A1014" t="s">
        <v>428</v>
      </c>
      <c r="B1014" t="s">
        <v>14</v>
      </c>
      <c r="C1014" s="1">
        <v>44364.571168981478</v>
      </c>
      <c r="D1014" t="str">
        <f>VLOOKUP(Table3[[#This Row],[Content ID]],content1,2,FALSE)</f>
        <v>bec3a622-1373-49c2-9d57-e0281c34f5cf</v>
      </c>
      <c r="E1014" t="str">
        <f>VLOOKUP(Table3[[#This Row],[Content ID]],content1,3,FALSE)</f>
        <v>GIF</v>
      </c>
      <c r="F1014" t="str">
        <f>VLOOKUP(Table3[[#This Row],[Content ID]],content1,4,FALSE)</f>
        <v>healthy eating</v>
      </c>
    </row>
    <row r="1015" spans="1:6" x14ac:dyDescent="0.35">
      <c r="A1015" t="s">
        <v>428</v>
      </c>
      <c r="B1015" t="s">
        <v>12</v>
      </c>
      <c r="C1015" s="1">
        <v>44100.398379629631</v>
      </c>
      <c r="D1015" t="str">
        <f>VLOOKUP(Table3[[#This Row],[Content ID]],content1,2,FALSE)</f>
        <v>bec3a622-1373-49c2-9d57-e0281c34f5cf</v>
      </c>
      <c r="E1015" t="str">
        <f>VLOOKUP(Table3[[#This Row],[Content ID]],content1,3,FALSE)</f>
        <v>GIF</v>
      </c>
      <c r="F1015" t="str">
        <f>VLOOKUP(Table3[[#This Row],[Content ID]],content1,4,FALSE)</f>
        <v>healthy eating</v>
      </c>
    </row>
    <row r="1016" spans="1:6" x14ac:dyDescent="0.35">
      <c r="A1016" t="s">
        <v>428</v>
      </c>
      <c r="B1016" t="s">
        <v>9</v>
      </c>
      <c r="C1016" s="1">
        <v>44244.770370370374</v>
      </c>
      <c r="D1016" t="str">
        <f>VLOOKUP(Table3[[#This Row],[Content ID]],content1,2,FALSE)</f>
        <v>bec3a622-1373-49c2-9d57-e0281c34f5cf</v>
      </c>
      <c r="E1016" t="str">
        <f>VLOOKUP(Table3[[#This Row],[Content ID]],content1,3,FALSE)</f>
        <v>GIF</v>
      </c>
      <c r="F1016" t="str">
        <f>VLOOKUP(Table3[[#This Row],[Content ID]],content1,4,FALSE)</f>
        <v>healthy eating</v>
      </c>
    </row>
    <row r="1017" spans="1:6" x14ac:dyDescent="0.35">
      <c r="A1017" t="s">
        <v>428</v>
      </c>
      <c r="B1017" t="s">
        <v>5</v>
      </c>
      <c r="C1017" s="1">
        <v>44019.511828703704</v>
      </c>
      <c r="D1017" t="str">
        <f>VLOOKUP(Table3[[#This Row],[Content ID]],content1,2,FALSE)</f>
        <v>bec3a622-1373-49c2-9d57-e0281c34f5cf</v>
      </c>
      <c r="E1017" t="str">
        <f>VLOOKUP(Table3[[#This Row],[Content ID]],content1,3,FALSE)</f>
        <v>GIF</v>
      </c>
      <c r="F1017" t="str">
        <f>VLOOKUP(Table3[[#This Row],[Content ID]],content1,4,FALSE)</f>
        <v>healthy eating</v>
      </c>
    </row>
    <row r="1018" spans="1:6" x14ac:dyDescent="0.35">
      <c r="A1018" t="s">
        <v>428</v>
      </c>
      <c r="B1018" t="s">
        <v>36</v>
      </c>
      <c r="C1018" s="1">
        <v>44281.623344907406</v>
      </c>
      <c r="D1018" t="str">
        <f>VLOOKUP(Table3[[#This Row],[Content ID]],content1,2,FALSE)</f>
        <v>bec3a622-1373-49c2-9d57-e0281c34f5cf</v>
      </c>
      <c r="E1018" t="str">
        <f>VLOOKUP(Table3[[#This Row],[Content ID]],content1,3,FALSE)</f>
        <v>GIF</v>
      </c>
      <c r="F1018" t="str">
        <f>VLOOKUP(Table3[[#This Row],[Content ID]],content1,4,FALSE)</f>
        <v>healthy eating</v>
      </c>
    </row>
    <row r="1019" spans="1:6" x14ac:dyDescent="0.35">
      <c r="A1019" t="s">
        <v>428</v>
      </c>
      <c r="B1019" t="s">
        <v>26</v>
      </c>
      <c r="C1019" s="1">
        <v>44006.921249999999</v>
      </c>
      <c r="D1019" t="str">
        <f>VLOOKUP(Table3[[#This Row],[Content ID]],content1,2,FALSE)</f>
        <v>bec3a622-1373-49c2-9d57-e0281c34f5cf</v>
      </c>
      <c r="E1019" t="str">
        <f>VLOOKUP(Table3[[#This Row],[Content ID]],content1,3,FALSE)</f>
        <v>GIF</v>
      </c>
      <c r="F1019" t="str">
        <f>VLOOKUP(Table3[[#This Row],[Content ID]],content1,4,FALSE)</f>
        <v>healthy eating</v>
      </c>
    </row>
    <row r="1020" spans="1:6" x14ac:dyDescent="0.35">
      <c r="A1020" t="s">
        <v>428</v>
      </c>
      <c r="B1020" t="s">
        <v>18</v>
      </c>
      <c r="C1020" s="1">
        <v>44209.598368055558</v>
      </c>
      <c r="D1020" t="str">
        <f>VLOOKUP(Table3[[#This Row],[Content ID]],content1,2,FALSE)</f>
        <v>bec3a622-1373-49c2-9d57-e0281c34f5cf</v>
      </c>
      <c r="E1020" t="str">
        <f>VLOOKUP(Table3[[#This Row],[Content ID]],content1,3,FALSE)</f>
        <v>GIF</v>
      </c>
      <c r="F1020" t="str">
        <f>VLOOKUP(Table3[[#This Row],[Content ID]],content1,4,FALSE)</f>
        <v>healthy eating</v>
      </c>
    </row>
    <row r="1021" spans="1:6" x14ac:dyDescent="0.35">
      <c r="A1021" t="s">
        <v>428</v>
      </c>
      <c r="B1021" t="s">
        <v>29</v>
      </c>
      <c r="C1021" s="1">
        <v>44222.201319444444</v>
      </c>
      <c r="D1021" t="str">
        <f>VLOOKUP(Table3[[#This Row],[Content ID]],content1,2,FALSE)</f>
        <v>bec3a622-1373-49c2-9d57-e0281c34f5cf</v>
      </c>
      <c r="E1021" t="str">
        <f>VLOOKUP(Table3[[#This Row],[Content ID]],content1,3,FALSE)</f>
        <v>GIF</v>
      </c>
      <c r="F1021" t="str">
        <f>VLOOKUP(Table3[[#This Row],[Content ID]],content1,4,FALSE)</f>
        <v>healthy eating</v>
      </c>
    </row>
    <row r="1022" spans="1:6" x14ac:dyDescent="0.35">
      <c r="A1022" t="s">
        <v>428</v>
      </c>
      <c r="B1022" t="s">
        <v>32</v>
      </c>
      <c r="C1022" s="1">
        <v>44204.541631944441</v>
      </c>
      <c r="D1022" t="str">
        <f>VLOOKUP(Table3[[#This Row],[Content ID]],content1,2,FALSE)</f>
        <v>bec3a622-1373-49c2-9d57-e0281c34f5cf</v>
      </c>
      <c r="E1022" t="str">
        <f>VLOOKUP(Table3[[#This Row],[Content ID]],content1,3,FALSE)</f>
        <v>GIF</v>
      </c>
      <c r="F1022" t="str">
        <f>VLOOKUP(Table3[[#This Row],[Content ID]],content1,4,FALSE)</f>
        <v>healthy eating</v>
      </c>
    </row>
    <row r="1023" spans="1:6" x14ac:dyDescent="0.35">
      <c r="A1023" t="s">
        <v>428</v>
      </c>
      <c r="B1023" t="s">
        <v>69</v>
      </c>
      <c r="C1023" s="1">
        <v>44329.364606481482</v>
      </c>
      <c r="D1023" t="str">
        <f>VLOOKUP(Table3[[#This Row],[Content ID]],content1,2,FALSE)</f>
        <v>bec3a622-1373-49c2-9d57-e0281c34f5cf</v>
      </c>
      <c r="E1023" t="str">
        <f>VLOOKUP(Table3[[#This Row],[Content ID]],content1,3,FALSE)</f>
        <v>GIF</v>
      </c>
      <c r="F1023" t="str">
        <f>VLOOKUP(Table3[[#This Row],[Content ID]],content1,4,FALSE)</f>
        <v>healthy eating</v>
      </c>
    </row>
    <row r="1024" spans="1:6" x14ac:dyDescent="0.35">
      <c r="A1024" t="s">
        <v>428</v>
      </c>
      <c r="B1024" t="s">
        <v>7</v>
      </c>
      <c r="C1024" s="1">
        <v>44291.282986111109</v>
      </c>
      <c r="D1024" t="str">
        <f>VLOOKUP(Table3[[#This Row],[Content ID]],content1,2,FALSE)</f>
        <v>bec3a622-1373-49c2-9d57-e0281c34f5cf</v>
      </c>
      <c r="E1024" t="str">
        <f>VLOOKUP(Table3[[#This Row],[Content ID]],content1,3,FALSE)</f>
        <v>GIF</v>
      </c>
      <c r="F1024" t="str">
        <f>VLOOKUP(Table3[[#This Row],[Content ID]],content1,4,FALSE)</f>
        <v>healthy eating</v>
      </c>
    </row>
    <row r="1025" spans="1:6" x14ac:dyDescent="0.35">
      <c r="A1025" t="s">
        <v>428</v>
      </c>
      <c r="B1025" t="s">
        <v>12</v>
      </c>
      <c r="C1025" s="1">
        <v>44314.330787037034</v>
      </c>
      <c r="D1025" t="str">
        <f>VLOOKUP(Table3[[#This Row],[Content ID]],content1,2,FALSE)</f>
        <v>bec3a622-1373-49c2-9d57-e0281c34f5cf</v>
      </c>
      <c r="E1025" t="str">
        <f>VLOOKUP(Table3[[#This Row],[Content ID]],content1,3,FALSE)</f>
        <v>GIF</v>
      </c>
      <c r="F1025" t="str">
        <f>VLOOKUP(Table3[[#This Row],[Content ID]],content1,4,FALSE)</f>
        <v>healthy eating</v>
      </c>
    </row>
    <row r="1026" spans="1:6" x14ac:dyDescent="0.35">
      <c r="A1026" t="s">
        <v>428</v>
      </c>
      <c r="B1026" t="s">
        <v>49</v>
      </c>
      <c r="C1026" s="1">
        <v>44216.383344907408</v>
      </c>
      <c r="D1026" t="str">
        <f>VLOOKUP(Table3[[#This Row],[Content ID]],content1,2,FALSE)</f>
        <v>bec3a622-1373-49c2-9d57-e0281c34f5cf</v>
      </c>
      <c r="E1026" t="str">
        <f>VLOOKUP(Table3[[#This Row],[Content ID]],content1,3,FALSE)</f>
        <v>GIF</v>
      </c>
      <c r="F1026" t="str">
        <f>VLOOKUP(Table3[[#This Row],[Content ID]],content1,4,FALSE)</f>
        <v>healthy eating</v>
      </c>
    </row>
    <row r="1027" spans="1:6" hidden="1" x14ac:dyDescent="0.35">
      <c r="A1027" t="s">
        <v>436</v>
      </c>
      <c r="C1027" s="1">
        <v>44115.985775462963</v>
      </c>
    </row>
    <row r="1028" spans="1:6" x14ac:dyDescent="0.35">
      <c r="A1028" t="s">
        <v>436</v>
      </c>
      <c r="B1028" t="s">
        <v>16</v>
      </c>
      <c r="C1028" s="1">
        <v>44304.8283912037</v>
      </c>
      <c r="D1028" t="str">
        <f>VLOOKUP(Table3[[#This Row],[Content ID]],content1,2,FALSE)</f>
        <v>8c9c5ee7-9c8c-4842-bbd1-1d1e51da8164</v>
      </c>
      <c r="E1028" t="str">
        <f>VLOOKUP(Table3[[#This Row],[Content ID]],content1,3,FALSE)</f>
        <v>audio</v>
      </c>
      <c r="F1028" t="str">
        <f>VLOOKUP(Table3[[#This Row],[Content ID]],content1,4,FALSE)</f>
        <v>animals</v>
      </c>
    </row>
    <row r="1029" spans="1:6" x14ac:dyDescent="0.35">
      <c r="A1029" t="s">
        <v>436</v>
      </c>
      <c r="B1029" t="s">
        <v>22</v>
      </c>
      <c r="C1029" s="1">
        <v>44341.569120370368</v>
      </c>
      <c r="D1029" t="str">
        <f>VLOOKUP(Table3[[#This Row],[Content ID]],content1,2,FALSE)</f>
        <v>8c9c5ee7-9c8c-4842-bbd1-1d1e51da8164</v>
      </c>
      <c r="E1029" t="str">
        <f>VLOOKUP(Table3[[#This Row],[Content ID]],content1,3,FALSE)</f>
        <v>audio</v>
      </c>
      <c r="F1029" t="str">
        <f>VLOOKUP(Table3[[#This Row],[Content ID]],content1,4,FALSE)</f>
        <v>animals</v>
      </c>
    </row>
    <row r="1030" spans="1:6" x14ac:dyDescent="0.35">
      <c r="A1030" t="s">
        <v>436</v>
      </c>
      <c r="B1030" t="s">
        <v>7</v>
      </c>
      <c r="C1030" s="1">
        <v>44299.197743055556</v>
      </c>
      <c r="D1030" t="str">
        <f>VLOOKUP(Table3[[#This Row],[Content ID]],content1,2,FALSE)</f>
        <v>8c9c5ee7-9c8c-4842-bbd1-1d1e51da8164</v>
      </c>
      <c r="E1030" t="str">
        <f>VLOOKUP(Table3[[#This Row],[Content ID]],content1,3,FALSE)</f>
        <v>audio</v>
      </c>
      <c r="F1030" t="str">
        <f>VLOOKUP(Table3[[#This Row],[Content ID]],content1,4,FALSE)</f>
        <v>animals</v>
      </c>
    </row>
    <row r="1031" spans="1:6" x14ac:dyDescent="0.35">
      <c r="A1031" t="s">
        <v>436</v>
      </c>
      <c r="B1031" t="s">
        <v>36</v>
      </c>
      <c r="C1031" s="1">
        <v>44081.633819444447</v>
      </c>
      <c r="D1031" t="str">
        <f>VLOOKUP(Table3[[#This Row],[Content ID]],content1,2,FALSE)</f>
        <v>8c9c5ee7-9c8c-4842-bbd1-1d1e51da8164</v>
      </c>
      <c r="E1031" t="str">
        <f>VLOOKUP(Table3[[#This Row],[Content ID]],content1,3,FALSE)</f>
        <v>audio</v>
      </c>
      <c r="F1031" t="str">
        <f>VLOOKUP(Table3[[#This Row],[Content ID]],content1,4,FALSE)</f>
        <v>animals</v>
      </c>
    </row>
    <row r="1032" spans="1:6" x14ac:dyDescent="0.35">
      <c r="A1032" t="s">
        <v>436</v>
      </c>
      <c r="B1032" t="s">
        <v>22</v>
      </c>
      <c r="C1032" s="1">
        <v>44316.821689814817</v>
      </c>
      <c r="D1032" t="str">
        <f>VLOOKUP(Table3[[#This Row],[Content ID]],content1,2,FALSE)</f>
        <v>8c9c5ee7-9c8c-4842-bbd1-1d1e51da8164</v>
      </c>
      <c r="E1032" t="str">
        <f>VLOOKUP(Table3[[#This Row],[Content ID]],content1,3,FALSE)</f>
        <v>audio</v>
      </c>
      <c r="F1032" t="str">
        <f>VLOOKUP(Table3[[#This Row],[Content ID]],content1,4,FALSE)</f>
        <v>animals</v>
      </c>
    </row>
    <row r="1033" spans="1:6" x14ac:dyDescent="0.35">
      <c r="A1033" t="s">
        <v>436</v>
      </c>
      <c r="B1033" t="s">
        <v>36</v>
      </c>
      <c r="C1033" s="1">
        <v>44310.507326388892</v>
      </c>
      <c r="D1033" t="str">
        <f>VLOOKUP(Table3[[#This Row],[Content ID]],content1,2,FALSE)</f>
        <v>8c9c5ee7-9c8c-4842-bbd1-1d1e51da8164</v>
      </c>
      <c r="E1033" t="str">
        <f>VLOOKUP(Table3[[#This Row],[Content ID]],content1,3,FALSE)</f>
        <v>audio</v>
      </c>
      <c r="F1033" t="str">
        <f>VLOOKUP(Table3[[#This Row],[Content ID]],content1,4,FALSE)</f>
        <v>animals</v>
      </c>
    </row>
    <row r="1034" spans="1:6" x14ac:dyDescent="0.35">
      <c r="A1034" t="s">
        <v>436</v>
      </c>
      <c r="B1034" t="s">
        <v>12</v>
      </c>
      <c r="C1034" s="1">
        <v>44038.097546296296</v>
      </c>
      <c r="D1034" t="str">
        <f>VLOOKUP(Table3[[#This Row],[Content ID]],content1,2,FALSE)</f>
        <v>8c9c5ee7-9c8c-4842-bbd1-1d1e51da8164</v>
      </c>
      <c r="E1034" t="str">
        <f>VLOOKUP(Table3[[#This Row],[Content ID]],content1,3,FALSE)</f>
        <v>audio</v>
      </c>
      <c r="F1034" t="str">
        <f>VLOOKUP(Table3[[#This Row],[Content ID]],content1,4,FALSE)</f>
        <v>animals</v>
      </c>
    </row>
    <row r="1035" spans="1:6" x14ac:dyDescent="0.35">
      <c r="A1035" t="s">
        <v>436</v>
      </c>
      <c r="B1035" t="s">
        <v>69</v>
      </c>
      <c r="C1035" s="1">
        <v>44080.390844907408</v>
      </c>
      <c r="D1035" t="str">
        <f>VLOOKUP(Table3[[#This Row],[Content ID]],content1,2,FALSE)</f>
        <v>8c9c5ee7-9c8c-4842-bbd1-1d1e51da8164</v>
      </c>
      <c r="E1035" t="str">
        <f>VLOOKUP(Table3[[#This Row],[Content ID]],content1,3,FALSE)</f>
        <v>audio</v>
      </c>
      <c r="F1035" t="str">
        <f>VLOOKUP(Table3[[#This Row],[Content ID]],content1,4,FALSE)</f>
        <v>animals</v>
      </c>
    </row>
    <row r="1036" spans="1:6" x14ac:dyDescent="0.35">
      <c r="A1036" t="s">
        <v>436</v>
      </c>
      <c r="B1036" t="s">
        <v>5</v>
      </c>
      <c r="C1036" s="1">
        <v>44082.646516203706</v>
      </c>
      <c r="D1036" t="str">
        <f>VLOOKUP(Table3[[#This Row],[Content ID]],content1,2,FALSE)</f>
        <v>8c9c5ee7-9c8c-4842-bbd1-1d1e51da8164</v>
      </c>
      <c r="E1036" t="str">
        <f>VLOOKUP(Table3[[#This Row],[Content ID]],content1,3,FALSE)</f>
        <v>audio</v>
      </c>
      <c r="F1036" t="str">
        <f>VLOOKUP(Table3[[#This Row],[Content ID]],content1,4,FALSE)</f>
        <v>animals</v>
      </c>
    </row>
    <row r="1037" spans="1:6" x14ac:dyDescent="0.35">
      <c r="A1037" t="s">
        <v>436</v>
      </c>
      <c r="B1037" t="s">
        <v>14</v>
      </c>
      <c r="C1037" s="1">
        <v>44038.270115740743</v>
      </c>
      <c r="D1037" t="str">
        <f>VLOOKUP(Table3[[#This Row],[Content ID]],content1,2,FALSE)</f>
        <v>8c9c5ee7-9c8c-4842-bbd1-1d1e51da8164</v>
      </c>
      <c r="E1037" t="str">
        <f>VLOOKUP(Table3[[#This Row],[Content ID]],content1,3,FALSE)</f>
        <v>audio</v>
      </c>
      <c r="F1037" t="str">
        <f>VLOOKUP(Table3[[#This Row],[Content ID]],content1,4,FALSE)</f>
        <v>animals</v>
      </c>
    </row>
    <row r="1038" spans="1:6" x14ac:dyDescent="0.35">
      <c r="A1038" t="s">
        <v>436</v>
      </c>
      <c r="B1038" t="s">
        <v>34</v>
      </c>
      <c r="C1038" s="1">
        <v>44038.738622685189</v>
      </c>
      <c r="D1038" t="str">
        <f>VLOOKUP(Table3[[#This Row],[Content ID]],content1,2,FALSE)</f>
        <v>8c9c5ee7-9c8c-4842-bbd1-1d1e51da8164</v>
      </c>
      <c r="E1038" t="str">
        <f>VLOOKUP(Table3[[#This Row],[Content ID]],content1,3,FALSE)</f>
        <v>audio</v>
      </c>
      <c r="F1038" t="str">
        <f>VLOOKUP(Table3[[#This Row],[Content ID]],content1,4,FALSE)</f>
        <v>animals</v>
      </c>
    </row>
    <row r="1039" spans="1:6" x14ac:dyDescent="0.35">
      <c r="A1039" t="s">
        <v>436</v>
      </c>
      <c r="B1039" t="s">
        <v>7</v>
      </c>
      <c r="C1039" s="1">
        <v>44172.32608796296</v>
      </c>
      <c r="D1039" t="str">
        <f>VLOOKUP(Table3[[#This Row],[Content ID]],content1,2,FALSE)</f>
        <v>8c9c5ee7-9c8c-4842-bbd1-1d1e51da8164</v>
      </c>
      <c r="E1039" t="str">
        <f>VLOOKUP(Table3[[#This Row],[Content ID]],content1,3,FALSE)</f>
        <v>audio</v>
      </c>
      <c r="F1039" t="str">
        <f>VLOOKUP(Table3[[#This Row],[Content ID]],content1,4,FALSE)</f>
        <v>animals</v>
      </c>
    </row>
    <row r="1040" spans="1:6" x14ac:dyDescent="0.35">
      <c r="A1040" t="s">
        <v>436</v>
      </c>
      <c r="B1040" t="s">
        <v>7</v>
      </c>
      <c r="C1040" s="1">
        <v>44319.108576388891</v>
      </c>
      <c r="D1040" t="str">
        <f>VLOOKUP(Table3[[#This Row],[Content ID]],content1,2,FALSE)</f>
        <v>8c9c5ee7-9c8c-4842-bbd1-1d1e51da8164</v>
      </c>
      <c r="E1040" t="str">
        <f>VLOOKUP(Table3[[#This Row],[Content ID]],content1,3,FALSE)</f>
        <v>audio</v>
      </c>
      <c r="F1040" t="str">
        <f>VLOOKUP(Table3[[#This Row],[Content ID]],content1,4,FALSE)</f>
        <v>animals</v>
      </c>
    </row>
    <row r="1041" spans="1:6" x14ac:dyDescent="0.35">
      <c r="A1041" t="s">
        <v>436</v>
      </c>
      <c r="B1041" t="s">
        <v>20</v>
      </c>
      <c r="C1041" s="1">
        <v>44246.131840277776</v>
      </c>
      <c r="D1041" t="str">
        <f>VLOOKUP(Table3[[#This Row],[Content ID]],content1,2,FALSE)</f>
        <v>8c9c5ee7-9c8c-4842-bbd1-1d1e51da8164</v>
      </c>
      <c r="E1041" t="str">
        <f>VLOOKUP(Table3[[#This Row],[Content ID]],content1,3,FALSE)</f>
        <v>audio</v>
      </c>
      <c r="F1041" t="str">
        <f>VLOOKUP(Table3[[#This Row],[Content ID]],content1,4,FALSE)</f>
        <v>animals</v>
      </c>
    </row>
    <row r="1042" spans="1:6" x14ac:dyDescent="0.35">
      <c r="A1042" t="s">
        <v>436</v>
      </c>
      <c r="B1042" t="s">
        <v>22</v>
      </c>
      <c r="C1042" s="1">
        <v>44223.060717592591</v>
      </c>
      <c r="D1042" t="str">
        <f>VLOOKUP(Table3[[#This Row],[Content ID]],content1,2,FALSE)</f>
        <v>8c9c5ee7-9c8c-4842-bbd1-1d1e51da8164</v>
      </c>
      <c r="E1042" t="str">
        <f>VLOOKUP(Table3[[#This Row],[Content ID]],content1,3,FALSE)</f>
        <v>audio</v>
      </c>
      <c r="F1042" t="str">
        <f>VLOOKUP(Table3[[#This Row],[Content ID]],content1,4,FALSE)</f>
        <v>animals</v>
      </c>
    </row>
    <row r="1043" spans="1:6" x14ac:dyDescent="0.35">
      <c r="A1043" t="s">
        <v>436</v>
      </c>
      <c r="B1043" t="s">
        <v>16</v>
      </c>
      <c r="C1043" s="1">
        <v>44149.060914351852</v>
      </c>
      <c r="D1043" t="str">
        <f>VLOOKUP(Table3[[#This Row],[Content ID]],content1,2,FALSE)</f>
        <v>8c9c5ee7-9c8c-4842-bbd1-1d1e51da8164</v>
      </c>
      <c r="E1043" t="str">
        <f>VLOOKUP(Table3[[#This Row],[Content ID]],content1,3,FALSE)</f>
        <v>audio</v>
      </c>
      <c r="F1043" t="str">
        <f>VLOOKUP(Table3[[#This Row],[Content ID]],content1,4,FALSE)</f>
        <v>animals</v>
      </c>
    </row>
    <row r="1044" spans="1:6" x14ac:dyDescent="0.35">
      <c r="A1044" t="s">
        <v>436</v>
      </c>
      <c r="B1044" t="s">
        <v>32</v>
      </c>
      <c r="C1044" s="1">
        <v>44018.229594907411</v>
      </c>
      <c r="D1044" t="str">
        <f>VLOOKUP(Table3[[#This Row],[Content ID]],content1,2,FALSE)</f>
        <v>8c9c5ee7-9c8c-4842-bbd1-1d1e51da8164</v>
      </c>
      <c r="E1044" t="str">
        <f>VLOOKUP(Table3[[#This Row],[Content ID]],content1,3,FALSE)</f>
        <v>audio</v>
      </c>
      <c r="F1044" t="str">
        <f>VLOOKUP(Table3[[#This Row],[Content ID]],content1,4,FALSE)</f>
        <v>animals</v>
      </c>
    </row>
    <row r="1045" spans="1:6" x14ac:dyDescent="0.35">
      <c r="A1045" t="s">
        <v>436</v>
      </c>
      <c r="B1045" t="s">
        <v>16</v>
      </c>
      <c r="C1045" s="1">
        <v>44059.813090277778</v>
      </c>
      <c r="D1045" t="str">
        <f>VLOOKUP(Table3[[#This Row],[Content ID]],content1,2,FALSE)</f>
        <v>8c9c5ee7-9c8c-4842-bbd1-1d1e51da8164</v>
      </c>
      <c r="E1045" t="str">
        <f>VLOOKUP(Table3[[#This Row],[Content ID]],content1,3,FALSE)</f>
        <v>audio</v>
      </c>
      <c r="F1045" t="str">
        <f>VLOOKUP(Table3[[#This Row],[Content ID]],content1,4,FALSE)</f>
        <v>animals</v>
      </c>
    </row>
    <row r="1046" spans="1:6" x14ac:dyDescent="0.35">
      <c r="A1046" t="s">
        <v>436</v>
      </c>
      <c r="B1046" t="s">
        <v>18</v>
      </c>
      <c r="C1046" s="1">
        <v>44218.878645833334</v>
      </c>
      <c r="D1046" t="str">
        <f>VLOOKUP(Table3[[#This Row],[Content ID]],content1,2,FALSE)</f>
        <v>8c9c5ee7-9c8c-4842-bbd1-1d1e51da8164</v>
      </c>
      <c r="E1046" t="str">
        <f>VLOOKUP(Table3[[#This Row],[Content ID]],content1,3,FALSE)</f>
        <v>audio</v>
      </c>
      <c r="F1046" t="str">
        <f>VLOOKUP(Table3[[#This Row],[Content ID]],content1,4,FALSE)</f>
        <v>animals</v>
      </c>
    </row>
    <row r="1047" spans="1:6" x14ac:dyDescent="0.35">
      <c r="A1047" t="s">
        <v>436</v>
      </c>
      <c r="B1047" t="s">
        <v>49</v>
      </c>
      <c r="C1047" s="1">
        <v>44109.000300925924</v>
      </c>
      <c r="D1047" t="str">
        <f>VLOOKUP(Table3[[#This Row],[Content ID]],content1,2,FALSE)</f>
        <v>8c9c5ee7-9c8c-4842-bbd1-1d1e51da8164</v>
      </c>
      <c r="E1047" t="str">
        <f>VLOOKUP(Table3[[#This Row],[Content ID]],content1,3,FALSE)</f>
        <v>audio</v>
      </c>
      <c r="F1047" t="str">
        <f>VLOOKUP(Table3[[#This Row],[Content ID]],content1,4,FALSE)</f>
        <v>animals</v>
      </c>
    </row>
    <row r="1048" spans="1:6" x14ac:dyDescent="0.35">
      <c r="A1048" t="s">
        <v>436</v>
      </c>
      <c r="B1048" t="s">
        <v>34</v>
      </c>
      <c r="C1048" s="1">
        <v>44243.090960648151</v>
      </c>
      <c r="D1048" t="str">
        <f>VLOOKUP(Table3[[#This Row],[Content ID]],content1,2,FALSE)</f>
        <v>8c9c5ee7-9c8c-4842-bbd1-1d1e51da8164</v>
      </c>
      <c r="E1048" t="str">
        <f>VLOOKUP(Table3[[#This Row],[Content ID]],content1,3,FALSE)</f>
        <v>audio</v>
      </c>
      <c r="F1048" t="str">
        <f>VLOOKUP(Table3[[#This Row],[Content ID]],content1,4,FALSE)</f>
        <v>animals</v>
      </c>
    </row>
    <row r="1049" spans="1:6" x14ac:dyDescent="0.35">
      <c r="A1049" t="s">
        <v>436</v>
      </c>
      <c r="B1049" t="s">
        <v>29</v>
      </c>
      <c r="C1049" s="1">
        <v>44118.342187499999</v>
      </c>
      <c r="D1049" t="str">
        <f>VLOOKUP(Table3[[#This Row],[Content ID]],content1,2,FALSE)</f>
        <v>8c9c5ee7-9c8c-4842-bbd1-1d1e51da8164</v>
      </c>
      <c r="E1049" t="str">
        <f>VLOOKUP(Table3[[#This Row],[Content ID]],content1,3,FALSE)</f>
        <v>audio</v>
      </c>
      <c r="F1049" t="str">
        <f>VLOOKUP(Table3[[#This Row],[Content ID]],content1,4,FALSE)</f>
        <v>animals</v>
      </c>
    </row>
    <row r="1050" spans="1:6" x14ac:dyDescent="0.35">
      <c r="A1050" t="s">
        <v>436</v>
      </c>
      <c r="B1050" t="s">
        <v>9</v>
      </c>
      <c r="C1050" s="1">
        <v>44134.285740740743</v>
      </c>
      <c r="D1050" t="str">
        <f>VLOOKUP(Table3[[#This Row],[Content ID]],content1,2,FALSE)</f>
        <v>8c9c5ee7-9c8c-4842-bbd1-1d1e51da8164</v>
      </c>
      <c r="E1050" t="str">
        <f>VLOOKUP(Table3[[#This Row],[Content ID]],content1,3,FALSE)</f>
        <v>audio</v>
      </c>
      <c r="F1050" t="str">
        <f>VLOOKUP(Table3[[#This Row],[Content ID]],content1,4,FALSE)</f>
        <v>animals</v>
      </c>
    </row>
    <row r="1051" spans="1:6" x14ac:dyDescent="0.35">
      <c r="A1051" t="s">
        <v>436</v>
      </c>
      <c r="B1051" t="s">
        <v>12</v>
      </c>
      <c r="C1051" s="1">
        <v>44200.678715277776</v>
      </c>
      <c r="D1051" t="str">
        <f>VLOOKUP(Table3[[#This Row],[Content ID]],content1,2,FALSE)</f>
        <v>8c9c5ee7-9c8c-4842-bbd1-1d1e51da8164</v>
      </c>
      <c r="E1051" t="str">
        <f>VLOOKUP(Table3[[#This Row],[Content ID]],content1,3,FALSE)</f>
        <v>audio</v>
      </c>
      <c r="F1051" t="str">
        <f>VLOOKUP(Table3[[#This Row],[Content ID]],content1,4,FALSE)</f>
        <v>animals</v>
      </c>
    </row>
    <row r="1052" spans="1:6" x14ac:dyDescent="0.35">
      <c r="A1052" t="s">
        <v>436</v>
      </c>
      <c r="B1052" t="s">
        <v>7</v>
      </c>
      <c r="C1052" s="1">
        <v>44123.813402777778</v>
      </c>
      <c r="D1052" t="str">
        <f>VLOOKUP(Table3[[#This Row],[Content ID]],content1,2,FALSE)</f>
        <v>8c9c5ee7-9c8c-4842-bbd1-1d1e51da8164</v>
      </c>
      <c r="E1052" t="str">
        <f>VLOOKUP(Table3[[#This Row],[Content ID]],content1,3,FALSE)</f>
        <v>audio</v>
      </c>
      <c r="F1052" t="str">
        <f>VLOOKUP(Table3[[#This Row],[Content ID]],content1,4,FALSE)</f>
        <v>animals</v>
      </c>
    </row>
    <row r="1053" spans="1:6" hidden="1" x14ac:dyDescent="0.35">
      <c r="A1053" t="s">
        <v>440</v>
      </c>
      <c r="C1053" s="1">
        <v>44171.167199074072</v>
      </c>
    </row>
    <row r="1054" spans="1:6" x14ac:dyDescent="0.35">
      <c r="A1054" t="s">
        <v>440</v>
      </c>
      <c r="B1054" t="s">
        <v>18</v>
      </c>
      <c r="C1054" s="1">
        <v>44146.786423611113</v>
      </c>
      <c r="D1054" t="str">
        <f>VLOOKUP(Table3[[#This Row],[Content ID]],content1,2,FALSE)</f>
        <v>3e65775b-36e4-495d-9c45-28127fb3da5f</v>
      </c>
      <c r="E1054" t="str">
        <f>VLOOKUP(Table3[[#This Row],[Content ID]],content1,3,FALSE)</f>
        <v>GIF</v>
      </c>
      <c r="F1054" t="str">
        <f>VLOOKUP(Table3[[#This Row],[Content ID]],content1,4,FALSE)</f>
        <v>technology</v>
      </c>
    </row>
    <row r="1055" spans="1:6" hidden="1" x14ac:dyDescent="0.35">
      <c r="A1055" t="s">
        <v>441</v>
      </c>
      <c r="C1055" s="1">
        <v>44084.190150462964</v>
      </c>
    </row>
    <row r="1056" spans="1:6" x14ac:dyDescent="0.35">
      <c r="A1056" t="s">
        <v>441</v>
      </c>
      <c r="B1056" t="s">
        <v>34</v>
      </c>
      <c r="C1056" s="1">
        <v>44202.724027777775</v>
      </c>
      <c r="D1056" t="str">
        <f>VLOOKUP(Table3[[#This Row],[Content ID]],content1,2,FALSE)</f>
        <v>bfe23c39-f814-4282-b0f7-506cd8295b8a</v>
      </c>
      <c r="E1056" t="str">
        <f>VLOOKUP(Table3[[#This Row],[Content ID]],content1,3,FALSE)</f>
        <v>audio</v>
      </c>
      <c r="F1056" t="str">
        <f>VLOOKUP(Table3[[#This Row],[Content ID]],content1,4,FALSE)</f>
        <v>fitness</v>
      </c>
    </row>
    <row r="1057" spans="1:6" x14ac:dyDescent="0.35">
      <c r="A1057" t="s">
        <v>441</v>
      </c>
      <c r="B1057" t="s">
        <v>12</v>
      </c>
      <c r="C1057" s="1">
        <v>44057.318645833337</v>
      </c>
      <c r="D1057" t="str">
        <f>VLOOKUP(Table3[[#This Row],[Content ID]],content1,2,FALSE)</f>
        <v>bfe23c39-f814-4282-b0f7-506cd8295b8a</v>
      </c>
      <c r="E1057" t="str">
        <f>VLOOKUP(Table3[[#This Row],[Content ID]],content1,3,FALSE)</f>
        <v>audio</v>
      </c>
      <c r="F1057" t="str">
        <f>VLOOKUP(Table3[[#This Row],[Content ID]],content1,4,FALSE)</f>
        <v>fitness</v>
      </c>
    </row>
    <row r="1058" spans="1:6" x14ac:dyDescent="0.35">
      <c r="A1058" t="s">
        <v>441</v>
      </c>
      <c r="B1058" t="s">
        <v>26</v>
      </c>
      <c r="C1058" s="1">
        <v>44127.296261574076</v>
      </c>
      <c r="D1058" t="str">
        <f>VLOOKUP(Table3[[#This Row],[Content ID]],content1,2,FALSE)</f>
        <v>bfe23c39-f814-4282-b0f7-506cd8295b8a</v>
      </c>
      <c r="E1058" t="str">
        <f>VLOOKUP(Table3[[#This Row],[Content ID]],content1,3,FALSE)</f>
        <v>audio</v>
      </c>
      <c r="F1058" t="str">
        <f>VLOOKUP(Table3[[#This Row],[Content ID]],content1,4,FALSE)</f>
        <v>fitness</v>
      </c>
    </row>
    <row r="1059" spans="1:6" x14ac:dyDescent="0.35">
      <c r="A1059" t="s">
        <v>441</v>
      </c>
      <c r="B1059" t="s">
        <v>5</v>
      </c>
      <c r="C1059" s="1">
        <v>44310.494560185187</v>
      </c>
      <c r="D1059" t="str">
        <f>VLOOKUP(Table3[[#This Row],[Content ID]],content1,2,FALSE)</f>
        <v>bfe23c39-f814-4282-b0f7-506cd8295b8a</v>
      </c>
      <c r="E1059" t="str">
        <f>VLOOKUP(Table3[[#This Row],[Content ID]],content1,3,FALSE)</f>
        <v>audio</v>
      </c>
      <c r="F1059" t="str">
        <f>VLOOKUP(Table3[[#This Row],[Content ID]],content1,4,FALSE)</f>
        <v>fitness</v>
      </c>
    </row>
    <row r="1060" spans="1:6" x14ac:dyDescent="0.35">
      <c r="A1060" t="s">
        <v>441</v>
      </c>
      <c r="B1060" t="s">
        <v>34</v>
      </c>
      <c r="C1060" s="1">
        <v>44200.39466435185</v>
      </c>
      <c r="D1060" t="str">
        <f>VLOOKUP(Table3[[#This Row],[Content ID]],content1,2,FALSE)</f>
        <v>bfe23c39-f814-4282-b0f7-506cd8295b8a</v>
      </c>
      <c r="E1060" t="str">
        <f>VLOOKUP(Table3[[#This Row],[Content ID]],content1,3,FALSE)</f>
        <v>audio</v>
      </c>
      <c r="F1060" t="str">
        <f>VLOOKUP(Table3[[#This Row],[Content ID]],content1,4,FALSE)</f>
        <v>fitness</v>
      </c>
    </row>
    <row r="1061" spans="1:6" x14ac:dyDescent="0.35">
      <c r="A1061" t="s">
        <v>441</v>
      </c>
      <c r="B1061" t="s">
        <v>12</v>
      </c>
      <c r="C1061" s="1">
        <v>44202.638043981482</v>
      </c>
      <c r="D1061" t="str">
        <f>VLOOKUP(Table3[[#This Row],[Content ID]],content1,2,FALSE)</f>
        <v>bfe23c39-f814-4282-b0f7-506cd8295b8a</v>
      </c>
      <c r="E1061" t="str">
        <f>VLOOKUP(Table3[[#This Row],[Content ID]],content1,3,FALSE)</f>
        <v>audio</v>
      </c>
      <c r="F1061" t="str">
        <f>VLOOKUP(Table3[[#This Row],[Content ID]],content1,4,FALSE)</f>
        <v>fitness</v>
      </c>
    </row>
    <row r="1062" spans="1:6" x14ac:dyDescent="0.35">
      <c r="A1062" t="s">
        <v>441</v>
      </c>
      <c r="B1062" t="s">
        <v>69</v>
      </c>
      <c r="C1062" s="1">
        <v>44118.875115740739</v>
      </c>
      <c r="D1062" t="str">
        <f>VLOOKUP(Table3[[#This Row],[Content ID]],content1,2,FALSE)</f>
        <v>bfe23c39-f814-4282-b0f7-506cd8295b8a</v>
      </c>
      <c r="E1062" t="str">
        <f>VLOOKUP(Table3[[#This Row],[Content ID]],content1,3,FALSE)</f>
        <v>audio</v>
      </c>
      <c r="F1062" t="str">
        <f>VLOOKUP(Table3[[#This Row],[Content ID]],content1,4,FALSE)</f>
        <v>fitness</v>
      </c>
    </row>
    <row r="1063" spans="1:6" x14ac:dyDescent="0.35">
      <c r="A1063" t="s">
        <v>441</v>
      </c>
      <c r="B1063" t="s">
        <v>14</v>
      </c>
      <c r="C1063" s="1">
        <v>44004.083923611113</v>
      </c>
      <c r="D1063" t="str">
        <f>VLOOKUP(Table3[[#This Row],[Content ID]],content1,2,FALSE)</f>
        <v>bfe23c39-f814-4282-b0f7-506cd8295b8a</v>
      </c>
      <c r="E1063" t="str">
        <f>VLOOKUP(Table3[[#This Row],[Content ID]],content1,3,FALSE)</f>
        <v>audio</v>
      </c>
      <c r="F1063" t="str">
        <f>VLOOKUP(Table3[[#This Row],[Content ID]],content1,4,FALSE)</f>
        <v>fitness</v>
      </c>
    </row>
    <row r="1064" spans="1:6" x14ac:dyDescent="0.35">
      <c r="A1064" t="s">
        <v>441</v>
      </c>
      <c r="B1064" t="s">
        <v>7</v>
      </c>
      <c r="C1064" s="1">
        <v>44276.696793981479</v>
      </c>
      <c r="D1064" t="str">
        <f>VLOOKUP(Table3[[#This Row],[Content ID]],content1,2,FALSE)</f>
        <v>bfe23c39-f814-4282-b0f7-506cd8295b8a</v>
      </c>
      <c r="E1064" t="str">
        <f>VLOOKUP(Table3[[#This Row],[Content ID]],content1,3,FALSE)</f>
        <v>audio</v>
      </c>
      <c r="F1064" t="str">
        <f>VLOOKUP(Table3[[#This Row],[Content ID]],content1,4,FALSE)</f>
        <v>fitness</v>
      </c>
    </row>
    <row r="1065" spans="1:6" x14ac:dyDescent="0.35">
      <c r="A1065" t="s">
        <v>441</v>
      </c>
      <c r="B1065" t="s">
        <v>49</v>
      </c>
      <c r="C1065" s="1">
        <v>44105.716087962966</v>
      </c>
      <c r="D1065" t="str">
        <f>VLOOKUP(Table3[[#This Row],[Content ID]],content1,2,FALSE)</f>
        <v>bfe23c39-f814-4282-b0f7-506cd8295b8a</v>
      </c>
      <c r="E1065" t="str">
        <f>VLOOKUP(Table3[[#This Row],[Content ID]],content1,3,FALSE)</f>
        <v>audio</v>
      </c>
      <c r="F1065" t="str">
        <f>VLOOKUP(Table3[[#This Row],[Content ID]],content1,4,FALSE)</f>
        <v>fitness</v>
      </c>
    </row>
    <row r="1066" spans="1:6" x14ac:dyDescent="0.35">
      <c r="A1066" t="s">
        <v>441</v>
      </c>
      <c r="B1066" t="s">
        <v>32</v>
      </c>
      <c r="C1066" s="1">
        <v>44148.455000000002</v>
      </c>
      <c r="D1066" t="str">
        <f>VLOOKUP(Table3[[#This Row],[Content ID]],content1,2,FALSE)</f>
        <v>bfe23c39-f814-4282-b0f7-506cd8295b8a</v>
      </c>
      <c r="E1066" t="str">
        <f>VLOOKUP(Table3[[#This Row],[Content ID]],content1,3,FALSE)</f>
        <v>audio</v>
      </c>
      <c r="F1066" t="str">
        <f>VLOOKUP(Table3[[#This Row],[Content ID]],content1,4,FALSE)</f>
        <v>fitness</v>
      </c>
    </row>
    <row r="1067" spans="1:6" x14ac:dyDescent="0.35">
      <c r="A1067" t="s">
        <v>441</v>
      </c>
      <c r="B1067" t="s">
        <v>5</v>
      </c>
      <c r="C1067" s="1">
        <v>44273.928113425929</v>
      </c>
      <c r="D1067" t="str">
        <f>VLOOKUP(Table3[[#This Row],[Content ID]],content1,2,FALSE)</f>
        <v>bfe23c39-f814-4282-b0f7-506cd8295b8a</v>
      </c>
      <c r="E1067" t="str">
        <f>VLOOKUP(Table3[[#This Row],[Content ID]],content1,3,FALSE)</f>
        <v>audio</v>
      </c>
      <c r="F1067" t="str">
        <f>VLOOKUP(Table3[[#This Row],[Content ID]],content1,4,FALSE)</f>
        <v>fitness</v>
      </c>
    </row>
    <row r="1068" spans="1:6" x14ac:dyDescent="0.35">
      <c r="A1068" t="s">
        <v>441</v>
      </c>
      <c r="B1068" t="s">
        <v>34</v>
      </c>
      <c r="C1068" s="1">
        <v>44360.680694444447</v>
      </c>
      <c r="D1068" t="str">
        <f>VLOOKUP(Table3[[#This Row],[Content ID]],content1,2,FALSE)</f>
        <v>bfe23c39-f814-4282-b0f7-506cd8295b8a</v>
      </c>
      <c r="E1068" t="str">
        <f>VLOOKUP(Table3[[#This Row],[Content ID]],content1,3,FALSE)</f>
        <v>audio</v>
      </c>
      <c r="F1068" t="str">
        <f>VLOOKUP(Table3[[#This Row],[Content ID]],content1,4,FALSE)</f>
        <v>fitness</v>
      </c>
    </row>
    <row r="1069" spans="1:6" x14ac:dyDescent="0.35">
      <c r="A1069" t="s">
        <v>441</v>
      </c>
      <c r="B1069" t="s">
        <v>32</v>
      </c>
      <c r="C1069" s="1">
        <v>44203.854895833334</v>
      </c>
      <c r="D1069" t="str">
        <f>VLOOKUP(Table3[[#This Row],[Content ID]],content1,2,FALSE)</f>
        <v>bfe23c39-f814-4282-b0f7-506cd8295b8a</v>
      </c>
      <c r="E1069" t="str">
        <f>VLOOKUP(Table3[[#This Row],[Content ID]],content1,3,FALSE)</f>
        <v>audio</v>
      </c>
      <c r="F1069" t="str">
        <f>VLOOKUP(Table3[[#This Row],[Content ID]],content1,4,FALSE)</f>
        <v>fitness</v>
      </c>
    </row>
    <row r="1070" spans="1:6" x14ac:dyDescent="0.35">
      <c r="A1070" t="s">
        <v>441</v>
      </c>
      <c r="B1070" t="s">
        <v>14</v>
      </c>
      <c r="C1070" s="1">
        <v>44035.69840277778</v>
      </c>
      <c r="D1070" t="str">
        <f>VLOOKUP(Table3[[#This Row],[Content ID]],content1,2,FALSE)</f>
        <v>bfe23c39-f814-4282-b0f7-506cd8295b8a</v>
      </c>
      <c r="E1070" t="str">
        <f>VLOOKUP(Table3[[#This Row],[Content ID]],content1,3,FALSE)</f>
        <v>audio</v>
      </c>
      <c r="F1070" t="str">
        <f>VLOOKUP(Table3[[#This Row],[Content ID]],content1,4,FALSE)</f>
        <v>fitness</v>
      </c>
    </row>
    <row r="1071" spans="1:6" x14ac:dyDescent="0.35">
      <c r="A1071" t="s">
        <v>441</v>
      </c>
      <c r="B1071" t="s">
        <v>34</v>
      </c>
      <c r="C1071" s="1">
        <v>44303.65351851852</v>
      </c>
      <c r="D1071" t="str">
        <f>VLOOKUP(Table3[[#This Row],[Content ID]],content1,2,FALSE)</f>
        <v>bfe23c39-f814-4282-b0f7-506cd8295b8a</v>
      </c>
      <c r="E1071" t="str">
        <f>VLOOKUP(Table3[[#This Row],[Content ID]],content1,3,FALSE)</f>
        <v>audio</v>
      </c>
      <c r="F1071" t="str">
        <f>VLOOKUP(Table3[[#This Row],[Content ID]],content1,4,FALSE)</f>
        <v>fitness</v>
      </c>
    </row>
    <row r="1072" spans="1:6" x14ac:dyDescent="0.35">
      <c r="A1072" t="s">
        <v>441</v>
      </c>
      <c r="B1072" t="s">
        <v>69</v>
      </c>
      <c r="C1072" s="1">
        <v>44309.118472222224</v>
      </c>
      <c r="D1072" t="str">
        <f>VLOOKUP(Table3[[#This Row],[Content ID]],content1,2,FALSE)</f>
        <v>bfe23c39-f814-4282-b0f7-506cd8295b8a</v>
      </c>
      <c r="E1072" t="str">
        <f>VLOOKUP(Table3[[#This Row],[Content ID]],content1,3,FALSE)</f>
        <v>audio</v>
      </c>
      <c r="F1072" t="str">
        <f>VLOOKUP(Table3[[#This Row],[Content ID]],content1,4,FALSE)</f>
        <v>fitness</v>
      </c>
    </row>
    <row r="1073" spans="1:6" x14ac:dyDescent="0.35">
      <c r="A1073" t="s">
        <v>441</v>
      </c>
      <c r="B1073" t="s">
        <v>36</v>
      </c>
      <c r="C1073" s="1">
        <v>44134.993310185186</v>
      </c>
      <c r="D1073" t="str">
        <f>VLOOKUP(Table3[[#This Row],[Content ID]],content1,2,FALSE)</f>
        <v>bfe23c39-f814-4282-b0f7-506cd8295b8a</v>
      </c>
      <c r="E1073" t="str">
        <f>VLOOKUP(Table3[[#This Row],[Content ID]],content1,3,FALSE)</f>
        <v>audio</v>
      </c>
      <c r="F1073" t="str">
        <f>VLOOKUP(Table3[[#This Row],[Content ID]],content1,4,FALSE)</f>
        <v>fitness</v>
      </c>
    </row>
    <row r="1074" spans="1:6" x14ac:dyDescent="0.35">
      <c r="A1074" t="s">
        <v>441</v>
      </c>
      <c r="B1074" t="s">
        <v>9</v>
      </c>
      <c r="C1074" s="1">
        <v>44060.436562499999</v>
      </c>
      <c r="D1074" t="str">
        <f>VLOOKUP(Table3[[#This Row],[Content ID]],content1,2,FALSE)</f>
        <v>bfe23c39-f814-4282-b0f7-506cd8295b8a</v>
      </c>
      <c r="E1074" t="str">
        <f>VLOOKUP(Table3[[#This Row],[Content ID]],content1,3,FALSE)</f>
        <v>audio</v>
      </c>
      <c r="F1074" t="str">
        <f>VLOOKUP(Table3[[#This Row],[Content ID]],content1,4,FALSE)</f>
        <v>fitness</v>
      </c>
    </row>
    <row r="1075" spans="1:6" x14ac:dyDescent="0.35">
      <c r="A1075" t="s">
        <v>441</v>
      </c>
      <c r="B1075" t="s">
        <v>34</v>
      </c>
      <c r="C1075" s="1">
        <v>44101.254259259258</v>
      </c>
      <c r="D1075" t="str">
        <f>VLOOKUP(Table3[[#This Row],[Content ID]],content1,2,FALSE)</f>
        <v>bfe23c39-f814-4282-b0f7-506cd8295b8a</v>
      </c>
      <c r="E1075" t="str">
        <f>VLOOKUP(Table3[[#This Row],[Content ID]],content1,3,FALSE)</f>
        <v>audio</v>
      </c>
      <c r="F1075" t="str">
        <f>VLOOKUP(Table3[[#This Row],[Content ID]],content1,4,FALSE)</f>
        <v>fitness</v>
      </c>
    </row>
    <row r="1076" spans="1:6" x14ac:dyDescent="0.35">
      <c r="A1076" t="s">
        <v>441</v>
      </c>
      <c r="B1076" t="s">
        <v>69</v>
      </c>
      <c r="C1076" s="1">
        <v>44309.21738425926</v>
      </c>
      <c r="D1076" t="str">
        <f>VLOOKUP(Table3[[#This Row],[Content ID]],content1,2,FALSE)</f>
        <v>bfe23c39-f814-4282-b0f7-506cd8295b8a</v>
      </c>
      <c r="E1076" t="str">
        <f>VLOOKUP(Table3[[#This Row],[Content ID]],content1,3,FALSE)</f>
        <v>audio</v>
      </c>
      <c r="F1076" t="str">
        <f>VLOOKUP(Table3[[#This Row],[Content ID]],content1,4,FALSE)</f>
        <v>fitness</v>
      </c>
    </row>
    <row r="1077" spans="1:6" x14ac:dyDescent="0.35">
      <c r="A1077" t="s">
        <v>441</v>
      </c>
      <c r="B1077" t="s">
        <v>14</v>
      </c>
      <c r="C1077" s="1">
        <v>44278.846956018519</v>
      </c>
      <c r="D1077" t="str">
        <f>VLOOKUP(Table3[[#This Row],[Content ID]],content1,2,FALSE)</f>
        <v>bfe23c39-f814-4282-b0f7-506cd8295b8a</v>
      </c>
      <c r="E1077" t="str">
        <f>VLOOKUP(Table3[[#This Row],[Content ID]],content1,3,FALSE)</f>
        <v>audio</v>
      </c>
      <c r="F1077" t="str">
        <f>VLOOKUP(Table3[[#This Row],[Content ID]],content1,4,FALSE)</f>
        <v>fitness</v>
      </c>
    </row>
    <row r="1078" spans="1:6" x14ac:dyDescent="0.35">
      <c r="A1078" t="s">
        <v>441</v>
      </c>
      <c r="B1078" t="s">
        <v>22</v>
      </c>
      <c r="C1078" s="1">
        <v>44195.750578703701</v>
      </c>
      <c r="D1078" t="str">
        <f>VLOOKUP(Table3[[#This Row],[Content ID]],content1,2,FALSE)</f>
        <v>bfe23c39-f814-4282-b0f7-506cd8295b8a</v>
      </c>
      <c r="E1078" t="str">
        <f>VLOOKUP(Table3[[#This Row],[Content ID]],content1,3,FALSE)</f>
        <v>audio</v>
      </c>
      <c r="F1078" t="str">
        <f>VLOOKUP(Table3[[#This Row],[Content ID]],content1,4,FALSE)</f>
        <v>fitness</v>
      </c>
    </row>
    <row r="1079" spans="1:6" x14ac:dyDescent="0.35">
      <c r="A1079" t="s">
        <v>441</v>
      </c>
      <c r="B1079" t="s">
        <v>29</v>
      </c>
      <c r="C1079" s="1">
        <v>44042.890150462961</v>
      </c>
      <c r="D1079" t="str">
        <f>VLOOKUP(Table3[[#This Row],[Content ID]],content1,2,FALSE)</f>
        <v>bfe23c39-f814-4282-b0f7-506cd8295b8a</v>
      </c>
      <c r="E1079" t="str">
        <f>VLOOKUP(Table3[[#This Row],[Content ID]],content1,3,FALSE)</f>
        <v>audio</v>
      </c>
      <c r="F1079" t="str">
        <f>VLOOKUP(Table3[[#This Row],[Content ID]],content1,4,FALSE)</f>
        <v>fitness</v>
      </c>
    </row>
    <row r="1080" spans="1:6" x14ac:dyDescent="0.35">
      <c r="A1080" t="s">
        <v>441</v>
      </c>
      <c r="B1080" t="s">
        <v>69</v>
      </c>
      <c r="C1080" s="1">
        <v>44109.434328703705</v>
      </c>
      <c r="D1080" t="str">
        <f>VLOOKUP(Table3[[#This Row],[Content ID]],content1,2,FALSE)</f>
        <v>bfe23c39-f814-4282-b0f7-506cd8295b8a</v>
      </c>
      <c r="E1080" t="str">
        <f>VLOOKUP(Table3[[#This Row],[Content ID]],content1,3,FALSE)</f>
        <v>audio</v>
      </c>
      <c r="F1080" t="str">
        <f>VLOOKUP(Table3[[#This Row],[Content ID]],content1,4,FALSE)</f>
        <v>fitness</v>
      </c>
    </row>
    <row r="1081" spans="1:6" x14ac:dyDescent="0.35">
      <c r="A1081" t="s">
        <v>441</v>
      </c>
      <c r="B1081" t="s">
        <v>18</v>
      </c>
      <c r="C1081" s="1">
        <v>44029.018726851849</v>
      </c>
      <c r="D1081" t="str">
        <f>VLOOKUP(Table3[[#This Row],[Content ID]],content1,2,FALSE)</f>
        <v>bfe23c39-f814-4282-b0f7-506cd8295b8a</v>
      </c>
      <c r="E1081" t="str">
        <f>VLOOKUP(Table3[[#This Row],[Content ID]],content1,3,FALSE)</f>
        <v>audio</v>
      </c>
      <c r="F1081" t="str">
        <f>VLOOKUP(Table3[[#This Row],[Content ID]],content1,4,FALSE)</f>
        <v>fitness</v>
      </c>
    </row>
    <row r="1082" spans="1:6" hidden="1" x14ac:dyDescent="0.35">
      <c r="A1082" t="s">
        <v>444</v>
      </c>
      <c r="C1082" s="1">
        <v>44265.28565972222</v>
      </c>
    </row>
    <row r="1083" spans="1:6" x14ac:dyDescent="0.35">
      <c r="A1083" t="s">
        <v>444</v>
      </c>
      <c r="B1083" t="s">
        <v>32</v>
      </c>
      <c r="C1083" s="1">
        <v>44041.849398148152</v>
      </c>
      <c r="D1083" t="str">
        <f>VLOOKUP(Table3[[#This Row],[Content ID]],content1,2,FALSE)</f>
        <v>d6204684-926d-41db-ae9c-a7bf2e76313a</v>
      </c>
      <c r="E1083" t="str">
        <f>VLOOKUP(Table3[[#This Row],[Content ID]],content1,3,FALSE)</f>
        <v>audio</v>
      </c>
      <c r="F1083" t="str">
        <f>VLOOKUP(Table3[[#This Row],[Content ID]],content1,4,FALSE)</f>
        <v>animals</v>
      </c>
    </row>
    <row r="1084" spans="1:6" x14ac:dyDescent="0.35">
      <c r="A1084" t="s">
        <v>444</v>
      </c>
      <c r="B1084" t="s">
        <v>18</v>
      </c>
      <c r="C1084" s="1">
        <v>44027.148738425924</v>
      </c>
      <c r="D1084" t="str">
        <f>VLOOKUP(Table3[[#This Row],[Content ID]],content1,2,FALSE)</f>
        <v>d6204684-926d-41db-ae9c-a7bf2e76313a</v>
      </c>
      <c r="E1084" t="str">
        <f>VLOOKUP(Table3[[#This Row],[Content ID]],content1,3,FALSE)</f>
        <v>audio</v>
      </c>
      <c r="F1084" t="str">
        <f>VLOOKUP(Table3[[#This Row],[Content ID]],content1,4,FALSE)</f>
        <v>animals</v>
      </c>
    </row>
    <row r="1085" spans="1:6" x14ac:dyDescent="0.35">
      <c r="A1085" t="s">
        <v>444</v>
      </c>
      <c r="B1085" t="s">
        <v>7</v>
      </c>
      <c r="C1085" s="1">
        <v>44094.307881944442</v>
      </c>
      <c r="D1085" t="str">
        <f>VLOOKUP(Table3[[#This Row],[Content ID]],content1,2,FALSE)</f>
        <v>d6204684-926d-41db-ae9c-a7bf2e76313a</v>
      </c>
      <c r="E1085" t="str">
        <f>VLOOKUP(Table3[[#This Row],[Content ID]],content1,3,FALSE)</f>
        <v>audio</v>
      </c>
      <c r="F1085" t="str">
        <f>VLOOKUP(Table3[[#This Row],[Content ID]],content1,4,FALSE)</f>
        <v>animals</v>
      </c>
    </row>
    <row r="1086" spans="1:6" x14ac:dyDescent="0.35">
      <c r="A1086" t="s">
        <v>444</v>
      </c>
      <c r="B1086" t="s">
        <v>26</v>
      </c>
      <c r="C1086" s="1">
        <v>44114.517650462964</v>
      </c>
      <c r="D1086" t="str">
        <f>VLOOKUP(Table3[[#This Row],[Content ID]],content1,2,FALSE)</f>
        <v>d6204684-926d-41db-ae9c-a7bf2e76313a</v>
      </c>
      <c r="E1086" t="str">
        <f>VLOOKUP(Table3[[#This Row],[Content ID]],content1,3,FALSE)</f>
        <v>audio</v>
      </c>
      <c r="F1086" t="str">
        <f>VLOOKUP(Table3[[#This Row],[Content ID]],content1,4,FALSE)</f>
        <v>animals</v>
      </c>
    </row>
    <row r="1087" spans="1:6" x14ac:dyDescent="0.35">
      <c r="A1087" t="s">
        <v>444</v>
      </c>
      <c r="B1087" t="s">
        <v>34</v>
      </c>
      <c r="C1087" s="1">
        <v>44191.770451388889</v>
      </c>
      <c r="D1087" t="str">
        <f>VLOOKUP(Table3[[#This Row],[Content ID]],content1,2,FALSE)</f>
        <v>d6204684-926d-41db-ae9c-a7bf2e76313a</v>
      </c>
      <c r="E1087" t="str">
        <f>VLOOKUP(Table3[[#This Row],[Content ID]],content1,3,FALSE)</f>
        <v>audio</v>
      </c>
      <c r="F1087" t="str">
        <f>VLOOKUP(Table3[[#This Row],[Content ID]],content1,4,FALSE)</f>
        <v>animals</v>
      </c>
    </row>
    <row r="1088" spans="1:6" x14ac:dyDescent="0.35">
      <c r="A1088" t="s">
        <v>444</v>
      </c>
      <c r="B1088" t="s">
        <v>12</v>
      </c>
      <c r="C1088" s="1">
        <v>44135.507361111115</v>
      </c>
      <c r="D1088" t="str">
        <f>VLOOKUP(Table3[[#This Row],[Content ID]],content1,2,FALSE)</f>
        <v>d6204684-926d-41db-ae9c-a7bf2e76313a</v>
      </c>
      <c r="E1088" t="str">
        <f>VLOOKUP(Table3[[#This Row],[Content ID]],content1,3,FALSE)</f>
        <v>audio</v>
      </c>
      <c r="F1088" t="str">
        <f>VLOOKUP(Table3[[#This Row],[Content ID]],content1,4,FALSE)</f>
        <v>animals</v>
      </c>
    </row>
    <row r="1089" spans="1:6" x14ac:dyDescent="0.35">
      <c r="A1089" t="s">
        <v>444</v>
      </c>
      <c r="B1089" t="s">
        <v>12</v>
      </c>
      <c r="C1089" s="1">
        <v>44095.511446759258</v>
      </c>
      <c r="D1089" t="str">
        <f>VLOOKUP(Table3[[#This Row],[Content ID]],content1,2,FALSE)</f>
        <v>d6204684-926d-41db-ae9c-a7bf2e76313a</v>
      </c>
      <c r="E1089" t="str">
        <f>VLOOKUP(Table3[[#This Row],[Content ID]],content1,3,FALSE)</f>
        <v>audio</v>
      </c>
      <c r="F1089" t="str">
        <f>VLOOKUP(Table3[[#This Row],[Content ID]],content1,4,FALSE)</f>
        <v>animals</v>
      </c>
    </row>
    <row r="1090" spans="1:6" x14ac:dyDescent="0.35">
      <c r="A1090" t="s">
        <v>444</v>
      </c>
      <c r="B1090" t="s">
        <v>12</v>
      </c>
      <c r="C1090" s="1">
        <v>44325.215590277781</v>
      </c>
      <c r="D1090" t="str">
        <f>VLOOKUP(Table3[[#This Row],[Content ID]],content1,2,FALSE)</f>
        <v>d6204684-926d-41db-ae9c-a7bf2e76313a</v>
      </c>
      <c r="E1090" t="str">
        <f>VLOOKUP(Table3[[#This Row],[Content ID]],content1,3,FALSE)</f>
        <v>audio</v>
      </c>
      <c r="F1090" t="str">
        <f>VLOOKUP(Table3[[#This Row],[Content ID]],content1,4,FALSE)</f>
        <v>animals</v>
      </c>
    </row>
    <row r="1091" spans="1:6" x14ac:dyDescent="0.35">
      <c r="A1091" t="s">
        <v>444</v>
      </c>
      <c r="B1091" t="s">
        <v>20</v>
      </c>
      <c r="C1091" s="1">
        <v>44103.993530092594</v>
      </c>
      <c r="D1091" t="str">
        <f>VLOOKUP(Table3[[#This Row],[Content ID]],content1,2,FALSE)</f>
        <v>d6204684-926d-41db-ae9c-a7bf2e76313a</v>
      </c>
      <c r="E1091" t="str">
        <f>VLOOKUP(Table3[[#This Row],[Content ID]],content1,3,FALSE)</f>
        <v>audio</v>
      </c>
      <c r="F1091" t="str">
        <f>VLOOKUP(Table3[[#This Row],[Content ID]],content1,4,FALSE)</f>
        <v>animals</v>
      </c>
    </row>
    <row r="1092" spans="1:6" x14ac:dyDescent="0.35">
      <c r="A1092" t="s">
        <v>444</v>
      </c>
      <c r="B1092" t="s">
        <v>5</v>
      </c>
      <c r="C1092" s="1">
        <v>44017.835266203707</v>
      </c>
      <c r="D1092" t="str">
        <f>VLOOKUP(Table3[[#This Row],[Content ID]],content1,2,FALSE)</f>
        <v>d6204684-926d-41db-ae9c-a7bf2e76313a</v>
      </c>
      <c r="E1092" t="str">
        <f>VLOOKUP(Table3[[#This Row],[Content ID]],content1,3,FALSE)</f>
        <v>audio</v>
      </c>
      <c r="F1092" t="str">
        <f>VLOOKUP(Table3[[#This Row],[Content ID]],content1,4,FALSE)</f>
        <v>animals</v>
      </c>
    </row>
    <row r="1093" spans="1:6" x14ac:dyDescent="0.35">
      <c r="A1093" t="s">
        <v>444</v>
      </c>
      <c r="B1093" t="s">
        <v>26</v>
      </c>
      <c r="C1093" s="1">
        <v>44007.334849537037</v>
      </c>
      <c r="D1093" t="str">
        <f>VLOOKUP(Table3[[#This Row],[Content ID]],content1,2,FALSE)</f>
        <v>d6204684-926d-41db-ae9c-a7bf2e76313a</v>
      </c>
      <c r="E1093" t="str">
        <f>VLOOKUP(Table3[[#This Row],[Content ID]],content1,3,FALSE)</f>
        <v>audio</v>
      </c>
      <c r="F1093" t="str">
        <f>VLOOKUP(Table3[[#This Row],[Content ID]],content1,4,FALSE)</f>
        <v>animals</v>
      </c>
    </row>
    <row r="1094" spans="1:6" x14ac:dyDescent="0.35">
      <c r="A1094" t="s">
        <v>444</v>
      </c>
      <c r="B1094" t="s">
        <v>16</v>
      </c>
      <c r="C1094" s="1">
        <v>44138.912106481483</v>
      </c>
      <c r="D1094" t="str">
        <f>VLOOKUP(Table3[[#This Row],[Content ID]],content1,2,FALSE)</f>
        <v>d6204684-926d-41db-ae9c-a7bf2e76313a</v>
      </c>
      <c r="E1094" t="str">
        <f>VLOOKUP(Table3[[#This Row],[Content ID]],content1,3,FALSE)</f>
        <v>audio</v>
      </c>
      <c r="F1094" t="str">
        <f>VLOOKUP(Table3[[#This Row],[Content ID]],content1,4,FALSE)</f>
        <v>animals</v>
      </c>
    </row>
    <row r="1095" spans="1:6" x14ac:dyDescent="0.35">
      <c r="A1095" t="s">
        <v>444</v>
      </c>
      <c r="B1095" t="s">
        <v>18</v>
      </c>
      <c r="C1095" s="1">
        <v>44259.757071759261</v>
      </c>
      <c r="D1095" t="str">
        <f>VLOOKUP(Table3[[#This Row],[Content ID]],content1,2,FALSE)</f>
        <v>d6204684-926d-41db-ae9c-a7bf2e76313a</v>
      </c>
      <c r="E1095" t="str">
        <f>VLOOKUP(Table3[[#This Row],[Content ID]],content1,3,FALSE)</f>
        <v>audio</v>
      </c>
      <c r="F1095" t="str">
        <f>VLOOKUP(Table3[[#This Row],[Content ID]],content1,4,FALSE)</f>
        <v>animals</v>
      </c>
    </row>
    <row r="1096" spans="1:6" hidden="1" x14ac:dyDescent="0.35">
      <c r="A1096" t="s">
        <v>448</v>
      </c>
      <c r="C1096" s="1">
        <v>44210.178043981483</v>
      </c>
    </row>
    <row r="1097" spans="1:6" x14ac:dyDescent="0.35">
      <c r="A1097" t="s">
        <v>448</v>
      </c>
      <c r="B1097" t="s">
        <v>69</v>
      </c>
      <c r="C1097" s="1">
        <v>44313.179594907408</v>
      </c>
      <c r="D1097" t="str">
        <f>VLOOKUP(Table3[[#This Row],[Content ID]],content1,2,FALSE)</f>
        <v>948f7e9d-49bb-4770-bc9d-cb3fb65cca15</v>
      </c>
      <c r="E1097" t="str">
        <f>VLOOKUP(Table3[[#This Row],[Content ID]],content1,3,FALSE)</f>
        <v>photo</v>
      </c>
      <c r="F1097" t="str">
        <f>VLOOKUP(Table3[[#This Row],[Content ID]],content1,4,FALSE)</f>
        <v>fitness</v>
      </c>
    </row>
    <row r="1098" spans="1:6" x14ac:dyDescent="0.35">
      <c r="A1098" t="s">
        <v>448</v>
      </c>
      <c r="B1098" t="s">
        <v>49</v>
      </c>
      <c r="C1098" s="1">
        <v>44349.651284722226</v>
      </c>
      <c r="D1098" t="str">
        <f>VLOOKUP(Table3[[#This Row],[Content ID]],content1,2,FALSE)</f>
        <v>948f7e9d-49bb-4770-bc9d-cb3fb65cca15</v>
      </c>
      <c r="E1098" t="str">
        <f>VLOOKUP(Table3[[#This Row],[Content ID]],content1,3,FALSE)</f>
        <v>photo</v>
      </c>
      <c r="F1098" t="str">
        <f>VLOOKUP(Table3[[#This Row],[Content ID]],content1,4,FALSE)</f>
        <v>fitness</v>
      </c>
    </row>
    <row r="1099" spans="1:6" x14ac:dyDescent="0.35">
      <c r="A1099" t="s">
        <v>448</v>
      </c>
      <c r="B1099" t="s">
        <v>18</v>
      </c>
      <c r="C1099" s="1">
        <v>44220.427581018521</v>
      </c>
      <c r="D1099" t="str">
        <f>VLOOKUP(Table3[[#This Row],[Content ID]],content1,2,FALSE)</f>
        <v>948f7e9d-49bb-4770-bc9d-cb3fb65cca15</v>
      </c>
      <c r="E1099" t="str">
        <f>VLOOKUP(Table3[[#This Row],[Content ID]],content1,3,FALSE)</f>
        <v>photo</v>
      </c>
      <c r="F1099" t="str">
        <f>VLOOKUP(Table3[[#This Row],[Content ID]],content1,4,FALSE)</f>
        <v>fitness</v>
      </c>
    </row>
    <row r="1100" spans="1:6" x14ac:dyDescent="0.35">
      <c r="A1100" t="s">
        <v>448</v>
      </c>
      <c r="B1100" t="s">
        <v>36</v>
      </c>
      <c r="C1100" s="1">
        <v>44242.671886574077</v>
      </c>
      <c r="D1100" t="str">
        <f>VLOOKUP(Table3[[#This Row],[Content ID]],content1,2,FALSE)</f>
        <v>948f7e9d-49bb-4770-bc9d-cb3fb65cca15</v>
      </c>
      <c r="E1100" t="str">
        <f>VLOOKUP(Table3[[#This Row],[Content ID]],content1,3,FALSE)</f>
        <v>photo</v>
      </c>
      <c r="F1100" t="str">
        <f>VLOOKUP(Table3[[#This Row],[Content ID]],content1,4,FALSE)</f>
        <v>fitness</v>
      </c>
    </row>
    <row r="1101" spans="1:6" x14ac:dyDescent="0.35">
      <c r="A1101" t="s">
        <v>448</v>
      </c>
      <c r="B1101" t="s">
        <v>9</v>
      </c>
      <c r="C1101" s="1">
        <v>44084.729409722226</v>
      </c>
      <c r="D1101" t="str">
        <f>VLOOKUP(Table3[[#This Row],[Content ID]],content1,2,FALSE)</f>
        <v>948f7e9d-49bb-4770-bc9d-cb3fb65cca15</v>
      </c>
      <c r="E1101" t="str">
        <f>VLOOKUP(Table3[[#This Row],[Content ID]],content1,3,FALSE)</f>
        <v>photo</v>
      </c>
      <c r="F1101" t="str">
        <f>VLOOKUP(Table3[[#This Row],[Content ID]],content1,4,FALSE)</f>
        <v>fitness</v>
      </c>
    </row>
    <row r="1102" spans="1:6" x14ac:dyDescent="0.35">
      <c r="A1102" t="s">
        <v>448</v>
      </c>
      <c r="B1102" t="s">
        <v>16</v>
      </c>
      <c r="C1102" s="1">
        <v>44005.014710648145</v>
      </c>
      <c r="D1102" t="str">
        <f>VLOOKUP(Table3[[#This Row],[Content ID]],content1,2,FALSE)</f>
        <v>948f7e9d-49bb-4770-bc9d-cb3fb65cca15</v>
      </c>
      <c r="E1102" t="str">
        <f>VLOOKUP(Table3[[#This Row],[Content ID]],content1,3,FALSE)</f>
        <v>photo</v>
      </c>
      <c r="F1102" t="str">
        <f>VLOOKUP(Table3[[#This Row],[Content ID]],content1,4,FALSE)</f>
        <v>fitness</v>
      </c>
    </row>
    <row r="1103" spans="1:6" x14ac:dyDescent="0.35">
      <c r="A1103" t="s">
        <v>448</v>
      </c>
      <c r="B1103" t="s">
        <v>22</v>
      </c>
      <c r="C1103" s="1">
        <v>44038.004143518519</v>
      </c>
      <c r="D1103" t="str">
        <f>VLOOKUP(Table3[[#This Row],[Content ID]],content1,2,FALSE)</f>
        <v>948f7e9d-49bb-4770-bc9d-cb3fb65cca15</v>
      </c>
      <c r="E1103" t="str">
        <f>VLOOKUP(Table3[[#This Row],[Content ID]],content1,3,FALSE)</f>
        <v>photo</v>
      </c>
      <c r="F1103" t="str">
        <f>VLOOKUP(Table3[[#This Row],[Content ID]],content1,4,FALSE)</f>
        <v>fitness</v>
      </c>
    </row>
    <row r="1104" spans="1:6" x14ac:dyDescent="0.35">
      <c r="A1104" t="s">
        <v>448</v>
      </c>
      <c r="B1104" t="s">
        <v>16</v>
      </c>
      <c r="C1104" s="1">
        <v>44013.766979166663</v>
      </c>
      <c r="D1104" t="str">
        <f>VLOOKUP(Table3[[#This Row],[Content ID]],content1,2,FALSE)</f>
        <v>948f7e9d-49bb-4770-bc9d-cb3fb65cca15</v>
      </c>
      <c r="E1104" t="str">
        <f>VLOOKUP(Table3[[#This Row],[Content ID]],content1,3,FALSE)</f>
        <v>photo</v>
      </c>
      <c r="F1104" t="str">
        <f>VLOOKUP(Table3[[#This Row],[Content ID]],content1,4,FALSE)</f>
        <v>fitness</v>
      </c>
    </row>
    <row r="1105" spans="1:6" x14ac:dyDescent="0.35">
      <c r="A1105" t="s">
        <v>448</v>
      </c>
      <c r="B1105" t="s">
        <v>34</v>
      </c>
      <c r="C1105" s="1">
        <v>44286.583148148151</v>
      </c>
      <c r="D1105" t="str">
        <f>VLOOKUP(Table3[[#This Row],[Content ID]],content1,2,FALSE)</f>
        <v>948f7e9d-49bb-4770-bc9d-cb3fb65cca15</v>
      </c>
      <c r="E1105" t="str">
        <f>VLOOKUP(Table3[[#This Row],[Content ID]],content1,3,FALSE)</f>
        <v>photo</v>
      </c>
      <c r="F1105" t="str">
        <f>VLOOKUP(Table3[[#This Row],[Content ID]],content1,4,FALSE)</f>
        <v>fitness</v>
      </c>
    </row>
    <row r="1106" spans="1:6" x14ac:dyDescent="0.35">
      <c r="A1106" t="s">
        <v>448</v>
      </c>
      <c r="B1106" t="s">
        <v>34</v>
      </c>
      <c r="C1106" s="1">
        <v>44154.542604166665</v>
      </c>
      <c r="D1106" t="str">
        <f>VLOOKUP(Table3[[#This Row],[Content ID]],content1,2,FALSE)</f>
        <v>948f7e9d-49bb-4770-bc9d-cb3fb65cca15</v>
      </c>
      <c r="E1106" t="str">
        <f>VLOOKUP(Table3[[#This Row],[Content ID]],content1,3,FALSE)</f>
        <v>photo</v>
      </c>
      <c r="F1106" t="str">
        <f>VLOOKUP(Table3[[#This Row],[Content ID]],content1,4,FALSE)</f>
        <v>fitness</v>
      </c>
    </row>
    <row r="1107" spans="1:6" x14ac:dyDescent="0.35">
      <c r="A1107" t="s">
        <v>448</v>
      </c>
      <c r="B1107" t="s">
        <v>14</v>
      </c>
      <c r="C1107" s="1">
        <v>44212.698946759258</v>
      </c>
      <c r="D1107" t="str">
        <f>VLOOKUP(Table3[[#This Row],[Content ID]],content1,2,FALSE)</f>
        <v>948f7e9d-49bb-4770-bc9d-cb3fb65cca15</v>
      </c>
      <c r="E1107" t="str">
        <f>VLOOKUP(Table3[[#This Row],[Content ID]],content1,3,FALSE)</f>
        <v>photo</v>
      </c>
      <c r="F1107" t="str">
        <f>VLOOKUP(Table3[[#This Row],[Content ID]],content1,4,FALSE)</f>
        <v>fitness</v>
      </c>
    </row>
    <row r="1108" spans="1:6" x14ac:dyDescent="0.35">
      <c r="A1108" t="s">
        <v>448</v>
      </c>
      <c r="B1108" t="s">
        <v>20</v>
      </c>
      <c r="C1108" s="1">
        <v>44129.898865740739</v>
      </c>
      <c r="D1108" t="str">
        <f>VLOOKUP(Table3[[#This Row],[Content ID]],content1,2,FALSE)</f>
        <v>948f7e9d-49bb-4770-bc9d-cb3fb65cca15</v>
      </c>
      <c r="E1108" t="str">
        <f>VLOOKUP(Table3[[#This Row],[Content ID]],content1,3,FALSE)</f>
        <v>photo</v>
      </c>
      <c r="F1108" t="str">
        <f>VLOOKUP(Table3[[#This Row],[Content ID]],content1,4,FALSE)</f>
        <v>fitness</v>
      </c>
    </row>
    <row r="1109" spans="1:6" x14ac:dyDescent="0.35">
      <c r="A1109" t="s">
        <v>448</v>
      </c>
      <c r="B1109" t="s">
        <v>5</v>
      </c>
      <c r="C1109" s="1">
        <v>44147.807256944441</v>
      </c>
      <c r="D1109" t="str">
        <f>VLOOKUP(Table3[[#This Row],[Content ID]],content1,2,FALSE)</f>
        <v>948f7e9d-49bb-4770-bc9d-cb3fb65cca15</v>
      </c>
      <c r="E1109" t="str">
        <f>VLOOKUP(Table3[[#This Row],[Content ID]],content1,3,FALSE)</f>
        <v>photo</v>
      </c>
      <c r="F1109" t="str">
        <f>VLOOKUP(Table3[[#This Row],[Content ID]],content1,4,FALSE)</f>
        <v>fitness</v>
      </c>
    </row>
    <row r="1110" spans="1:6" x14ac:dyDescent="0.35">
      <c r="A1110" t="s">
        <v>448</v>
      </c>
      <c r="B1110" t="s">
        <v>36</v>
      </c>
      <c r="C1110" s="1">
        <v>44169.063437500001</v>
      </c>
      <c r="D1110" t="str">
        <f>VLOOKUP(Table3[[#This Row],[Content ID]],content1,2,FALSE)</f>
        <v>948f7e9d-49bb-4770-bc9d-cb3fb65cca15</v>
      </c>
      <c r="E1110" t="str">
        <f>VLOOKUP(Table3[[#This Row],[Content ID]],content1,3,FALSE)</f>
        <v>photo</v>
      </c>
      <c r="F1110" t="str">
        <f>VLOOKUP(Table3[[#This Row],[Content ID]],content1,4,FALSE)</f>
        <v>fitness</v>
      </c>
    </row>
    <row r="1111" spans="1:6" x14ac:dyDescent="0.35">
      <c r="A1111" t="s">
        <v>448</v>
      </c>
      <c r="B1111" t="s">
        <v>29</v>
      </c>
      <c r="C1111" s="1">
        <v>44018.965138888889</v>
      </c>
      <c r="D1111" t="str">
        <f>VLOOKUP(Table3[[#This Row],[Content ID]],content1,2,FALSE)</f>
        <v>948f7e9d-49bb-4770-bc9d-cb3fb65cca15</v>
      </c>
      <c r="E1111" t="str">
        <f>VLOOKUP(Table3[[#This Row],[Content ID]],content1,3,FALSE)</f>
        <v>photo</v>
      </c>
      <c r="F1111" t="str">
        <f>VLOOKUP(Table3[[#This Row],[Content ID]],content1,4,FALSE)</f>
        <v>fitness</v>
      </c>
    </row>
    <row r="1112" spans="1:6" x14ac:dyDescent="0.35">
      <c r="A1112" t="s">
        <v>448</v>
      </c>
      <c r="B1112" t="s">
        <v>9</v>
      </c>
      <c r="C1112" s="1">
        <v>44046.154374999998</v>
      </c>
      <c r="D1112" t="str">
        <f>VLOOKUP(Table3[[#This Row],[Content ID]],content1,2,FALSE)</f>
        <v>948f7e9d-49bb-4770-bc9d-cb3fb65cca15</v>
      </c>
      <c r="E1112" t="str">
        <f>VLOOKUP(Table3[[#This Row],[Content ID]],content1,3,FALSE)</f>
        <v>photo</v>
      </c>
      <c r="F1112" t="str">
        <f>VLOOKUP(Table3[[#This Row],[Content ID]],content1,4,FALSE)</f>
        <v>fitness</v>
      </c>
    </row>
    <row r="1113" spans="1:6" x14ac:dyDescent="0.35">
      <c r="A1113" t="s">
        <v>448</v>
      </c>
      <c r="B1113" t="s">
        <v>36</v>
      </c>
      <c r="C1113" s="1">
        <v>44314.881585648145</v>
      </c>
      <c r="D1113" t="str">
        <f>VLOOKUP(Table3[[#This Row],[Content ID]],content1,2,FALSE)</f>
        <v>948f7e9d-49bb-4770-bc9d-cb3fb65cca15</v>
      </c>
      <c r="E1113" t="str">
        <f>VLOOKUP(Table3[[#This Row],[Content ID]],content1,3,FALSE)</f>
        <v>photo</v>
      </c>
      <c r="F1113" t="str">
        <f>VLOOKUP(Table3[[#This Row],[Content ID]],content1,4,FALSE)</f>
        <v>fitness</v>
      </c>
    </row>
    <row r="1114" spans="1:6" x14ac:dyDescent="0.35">
      <c r="A1114" t="s">
        <v>448</v>
      </c>
      <c r="B1114" t="s">
        <v>5</v>
      </c>
      <c r="C1114" s="1">
        <v>44095.348969907405</v>
      </c>
      <c r="D1114" t="str">
        <f>VLOOKUP(Table3[[#This Row],[Content ID]],content1,2,FALSE)</f>
        <v>948f7e9d-49bb-4770-bc9d-cb3fb65cca15</v>
      </c>
      <c r="E1114" t="str">
        <f>VLOOKUP(Table3[[#This Row],[Content ID]],content1,3,FALSE)</f>
        <v>photo</v>
      </c>
      <c r="F1114" t="str">
        <f>VLOOKUP(Table3[[#This Row],[Content ID]],content1,4,FALSE)</f>
        <v>fitness</v>
      </c>
    </row>
    <row r="1115" spans="1:6" x14ac:dyDescent="0.35">
      <c r="A1115" t="s">
        <v>448</v>
      </c>
      <c r="B1115" t="s">
        <v>26</v>
      </c>
      <c r="C1115" s="1">
        <v>44205.048518518517</v>
      </c>
      <c r="D1115" t="str">
        <f>VLOOKUP(Table3[[#This Row],[Content ID]],content1,2,FALSE)</f>
        <v>948f7e9d-49bb-4770-bc9d-cb3fb65cca15</v>
      </c>
      <c r="E1115" t="str">
        <f>VLOOKUP(Table3[[#This Row],[Content ID]],content1,3,FALSE)</f>
        <v>photo</v>
      </c>
      <c r="F1115" t="str">
        <f>VLOOKUP(Table3[[#This Row],[Content ID]],content1,4,FALSE)</f>
        <v>fitness</v>
      </c>
    </row>
    <row r="1116" spans="1:6" x14ac:dyDescent="0.35">
      <c r="A1116" t="s">
        <v>448</v>
      </c>
      <c r="B1116" t="s">
        <v>5</v>
      </c>
      <c r="C1116" s="1">
        <v>44304.548483796294</v>
      </c>
      <c r="D1116" t="str">
        <f>VLOOKUP(Table3[[#This Row],[Content ID]],content1,2,FALSE)</f>
        <v>948f7e9d-49bb-4770-bc9d-cb3fb65cca15</v>
      </c>
      <c r="E1116" t="str">
        <f>VLOOKUP(Table3[[#This Row],[Content ID]],content1,3,FALSE)</f>
        <v>photo</v>
      </c>
      <c r="F1116" t="str">
        <f>VLOOKUP(Table3[[#This Row],[Content ID]],content1,4,FALSE)</f>
        <v>fitness</v>
      </c>
    </row>
    <row r="1117" spans="1:6" x14ac:dyDescent="0.35">
      <c r="A1117" t="s">
        <v>448</v>
      </c>
      <c r="B1117" t="s">
        <v>7</v>
      </c>
      <c r="C1117" s="1">
        <v>44277.338425925926</v>
      </c>
      <c r="D1117" t="str">
        <f>VLOOKUP(Table3[[#This Row],[Content ID]],content1,2,FALSE)</f>
        <v>948f7e9d-49bb-4770-bc9d-cb3fb65cca15</v>
      </c>
      <c r="E1117" t="str">
        <f>VLOOKUP(Table3[[#This Row],[Content ID]],content1,3,FALSE)</f>
        <v>photo</v>
      </c>
      <c r="F1117" t="str">
        <f>VLOOKUP(Table3[[#This Row],[Content ID]],content1,4,FALSE)</f>
        <v>fitness</v>
      </c>
    </row>
    <row r="1118" spans="1:6" x14ac:dyDescent="0.35">
      <c r="A1118" t="s">
        <v>448</v>
      </c>
      <c r="B1118" t="s">
        <v>69</v>
      </c>
      <c r="C1118" s="1">
        <v>44069.970370370371</v>
      </c>
      <c r="D1118" t="str">
        <f>VLOOKUP(Table3[[#This Row],[Content ID]],content1,2,FALSE)</f>
        <v>948f7e9d-49bb-4770-bc9d-cb3fb65cca15</v>
      </c>
      <c r="E1118" t="str">
        <f>VLOOKUP(Table3[[#This Row],[Content ID]],content1,3,FALSE)</f>
        <v>photo</v>
      </c>
      <c r="F1118" t="str">
        <f>VLOOKUP(Table3[[#This Row],[Content ID]],content1,4,FALSE)</f>
        <v>fitness</v>
      </c>
    </row>
    <row r="1119" spans="1:6" x14ac:dyDescent="0.35">
      <c r="A1119" t="s">
        <v>448</v>
      </c>
      <c r="B1119" t="s">
        <v>69</v>
      </c>
      <c r="C1119" s="1">
        <v>44343.72146990741</v>
      </c>
      <c r="D1119" t="str">
        <f>VLOOKUP(Table3[[#This Row],[Content ID]],content1,2,FALSE)</f>
        <v>948f7e9d-49bb-4770-bc9d-cb3fb65cca15</v>
      </c>
      <c r="E1119" t="str">
        <f>VLOOKUP(Table3[[#This Row],[Content ID]],content1,3,FALSE)</f>
        <v>photo</v>
      </c>
      <c r="F1119" t="str">
        <f>VLOOKUP(Table3[[#This Row],[Content ID]],content1,4,FALSE)</f>
        <v>fitness</v>
      </c>
    </row>
    <row r="1120" spans="1:6" x14ac:dyDescent="0.35">
      <c r="A1120" t="s">
        <v>448</v>
      </c>
      <c r="B1120" t="s">
        <v>18</v>
      </c>
      <c r="C1120" s="1">
        <v>44169.83152777778</v>
      </c>
      <c r="D1120" t="str">
        <f>VLOOKUP(Table3[[#This Row],[Content ID]],content1,2,FALSE)</f>
        <v>948f7e9d-49bb-4770-bc9d-cb3fb65cca15</v>
      </c>
      <c r="E1120" t="str">
        <f>VLOOKUP(Table3[[#This Row],[Content ID]],content1,3,FALSE)</f>
        <v>photo</v>
      </c>
      <c r="F1120" t="str">
        <f>VLOOKUP(Table3[[#This Row],[Content ID]],content1,4,FALSE)</f>
        <v>fitness</v>
      </c>
    </row>
    <row r="1121" spans="1:6" x14ac:dyDescent="0.35">
      <c r="A1121" t="s">
        <v>448</v>
      </c>
      <c r="B1121" t="s">
        <v>9</v>
      </c>
      <c r="C1121" s="1">
        <v>44278.287812499999</v>
      </c>
      <c r="D1121" t="str">
        <f>VLOOKUP(Table3[[#This Row],[Content ID]],content1,2,FALSE)</f>
        <v>948f7e9d-49bb-4770-bc9d-cb3fb65cca15</v>
      </c>
      <c r="E1121" t="str">
        <f>VLOOKUP(Table3[[#This Row],[Content ID]],content1,3,FALSE)</f>
        <v>photo</v>
      </c>
      <c r="F1121" t="str">
        <f>VLOOKUP(Table3[[#This Row],[Content ID]],content1,4,FALSE)</f>
        <v>fitness</v>
      </c>
    </row>
    <row r="1122" spans="1:6" x14ac:dyDescent="0.35">
      <c r="A1122" t="s">
        <v>448</v>
      </c>
      <c r="B1122" t="s">
        <v>26</v>
      </c>
      <c r="C1122" s="1">
        <v>44231.165173611109</v>
      </c>
      <c r="D1122" t="str">
        <f>VLOOKUP(Table3[[#This Row],[Content ID]],content1,2,FALSE)</f>
        <v>948f7e9d-49bb-4770-bc9d-cb3fb65cca15</v>
      </c>
      <c r="E1122" t="str">
        <f>VLOOKUP(Table3[[#This Row],[Content ID]],content1,3,FALSE)</f>
        <v>photo</v>
      </c>
      <c r="F1122" t="str">
        <f>VLOOKUP(Table3[[#This Row],[Content ID]],content1,4,FALSE)</f>
        <v>fitness</v>
      </c>
    </row>
    <row r="1123" spans="1:6" x14ac:dyDescent="0.35">
      <c r="A1123" t="s">
        <v>448</v>
      </c>
      <c r="B1123" t="s">
        <v>34</v>
      </c>
      <c r="C1123" s="1">
        <v>44143.672627314816</v>
      </c>
      <c r="D1123" t="str">
        <f>VLOOKUP(Table3[[#This Row],[Content ID]],content1,2,FALSE)</f>
        <v>948f7e9d-49bb-4770-bc9d-cb3fb65cca15</v>
      </c>
      <c r="E1123" t="str">
        <f>VLOOKUP(Table3[[#This Row],[Content ID]],content1,3,FALSE)</f>
        <v>photo</v>
      </c>
      <c r="F1123" t="str">
        <f>VLOOKUP(Table3[[#This Row],[Content ID]],content1,4,FALSE)</f>
        <v>fitness</v>
      </c>
    </row>
    <row r="1124" spans="1:6" x14ac:dyDescent="0.35">
      <c r="A1124" t="s">
        <v>448</v>
      </c>
      <c r="B1124" t="s">
        <v>22</v>
      </c>
      <c r="C1124" s="1">
        <v>44068.551469907405</v>
      </c>
      <c r="D1124" t="str">
        <f>VLOOKUP(Table3[[#This Row],[Content ID]],content1,2,FALSE)</f>
        <v>948f7e9d-49bb-4770-bc9d-cb3fb65cca15</v>
      </c>
      <c r="E1124" t="str">
        <f>VLOOKUP(Table3[[#This Row],[Content ID]],content1,3,FALSE)</f>
        <v>photo</v>
      </c>
      <c r="F1124" t="str">
        <f>VLOOKUP(Table3[[#This Row],[Content ID]],content1,4,FALSE)</f>
        <v>fitness</v>
      </c>
    </row>
    <row r="1125" spans="1:6" x14ac:dyDescent="0.35">
      <c r="A1125" t="s">
        <v>448</v>
      </c>
      <c r="B1125" t="s">
        <v>14</v>
      </c>
      <c r="C1125" s="1">
        <v>44348.206226851849</v>
      </c>
      <c r="D1125" t="str">
        <f>VLOOKUP(Table3[[#This Row],[Content ID]],content1,2,FALSE)</f>
        <v>948f7e9d-49bb-4770-bc9d-cb3fb65cca15</v>
      </c>
      <c r="E1125" t="str">
        <f>VLOOKUP(Table3[[#This Row],[Content ID]],content1,3,FALSE)</f>
        <v>photo</v>
      </c>
      <c r="F1125" t="str">
        <f>VLOOKUP(Table3[[#This Row],[Content ID]],content1,4,FALSE)</f>
        <v>fitness</v>
      </c>
    </row>
    <row r="1126" spans="1:6" x14ac:dyDescent="0.35">
      <c r="A1126" t="s">
        <v>448</v>
      </c>
      <c r="B1126" t="s">
        <v>29</v>
      </c>
      <c r="C1126" s="1">
        <v>44249.105925925927</v>
      </c>
      <c r="D1126" t="str">
        <f>VLOOKUP(Table3[[#This Row],[Content ID]],content1,2,FALSE)</f>
        <v>948f7e9d-49bb-4770-bc9d-cb3fb65cca15</v>
      </c>
      <c r="E1126" t="str">
        <f>VLOOKUP(Table3[[#This Row],[Content ID]],content1,3,FALSE)</f>
        <v>photo</v>
      </c>
      <c r="F1126" t="str">
        <f>VLOOKUP(Table3[[#This Row],[Content ID]],content1,4,FALSE)</f>
        <v>fitness</v>
      </c>
    </row>
    <row r="1127" spans="1:6" x14ac:dyDescent="0.35">
      <c r="A1127" t="s">
        <v>448</v>
      </c>
      <c r="B1127" t="s">
        <v>32</v>
      </c>
      <c r="C1127" s="1">
        <v>44089.66505787037</v>
      </c>
      <c r="D1127" t="str">
        <f>VLOOKUP(Table3[[#This Row],[Content ID]],content1,2,FALSE)</f>
        <v>948f7e9d-49bb-4770-bc9d-cb3fb65cca15</v>
      </c>
      <c r="E1127" t="str">
        <f>VLOOKUP(Table3[[#This Row],[Content ID]],content1,3,FALSE)</f>
        <v>photo</v>
      </c>
      <c r="F1127" t="str">
        <f>VLOOKUP(Table3[[#This Row],[Content ID]],content1,4,FALSE)</f>
        <v>fitness</v>
      </c>
    </row>
    <row r="1128" spans="1:6" x14ac:dyDescent="0.35">
      <c r="A1128" t="s">
        <v>448</v>
      </c>
      <c r="B1128" t="s">
        <v>34</v>
      </c>
      <c r="C1128" s="1">
        <v>44115.315104166664</v>
      </c>
      <c r="D1128" t="str">
        <f>VLOOKUP(Table3[[#This Row],[Content ID]],content1,2,FALSE)</f>
        <v>948f7e9d-49bb-4770-bc9d-cb3fb65cca15</v>
      </c>
      <c r="E1128" t="str">
        <f>VLOOKUP(Table3[[#This Row],[Content ID]],content1,3,FALSE)</f>
        <v>photo</v>
      </c>
      <c r="F1128" t="str">
        <f>VLOOKUP(Table3[[#This Row],[Content ID]],content1,4,FALSE)</f>
        <v>fitness</v>
      </c>
    </row>
    <row r="1129" spans="1:6" x14ac:dyDescent="0.35">
      <c r="A1129" t="s">
        <v>448</v>
      </c>
      <c r="B1129" t="s">
        <v>9</v>
      </c>
      <c r="C1129" s="1">
        <v>44114.212673611109</v>
      </c>
      <c r="D1129" t="str">
        <f>VLOOKUP(Table3[[#This Row],[Content ID]],content1,2,FALSE)</f>
        <v>948f7e9d-49bb-4770-bc9d-cb3fb65cca15</v>
      </c>
      <c r="E1129" t="str">
        <f>VLOOKUP(Table3[[#This Row],[Content ID]],content1,3,FALSE)</f>
        <v>photo</v>
      </c>
      <c r="F1129" t="str">
        <f>VLOOKUP(Table3[[#This Row],[Content ID]],content1,4,FALSE)</f>
        <v>fitness</v>
      </c>
    </row>
    <row r="1130" spans="1:6" x14ac:dyDescent="0.35">
      <c r="A1130" t="s">
        <v>448</v>
      </c>
      <c r="B1130" t="s">
        <v>34</v>
      </c>
      <c r="C1130" s="1">
        <v>44357.341620370367</v>
      </c>
      <c r="D1130" t="str">
        <f>VLOOKUP(Table3[[#This Row],[Content ID]],content1,2,FALSE)</f>
        <v>948f7e9d-49bb-4770-bc9d-cb3fb65cca15</v>
      </c>
      <c r="E1130" t="str">
        <f>VLOOKUP(Table3[[#This Row],[Content ID]],content1,3,FALSE)</f>
        <v>photo</v>
      </c>
      <c r="F1130" t="str">
        <f>VLOOKUP(Table3[[#This Row],[Content ID]],content1,4,FALSE)</f>
        <v>fitness</v>
      </c>
    </row>
    <row r="1131" spans="1:6" x14ac:dyDescent="0.35">
      <c r="A1131" t="s">
        <v>448</v>
      </c>
      <c r="B1131" t="s">
        <v>32</v>
      </c>
      <c r="C1131" s="1">
        <v>44344.749363425923</v>
      </c>
      <c r="D1131" t="str">
        <f>VLOOKUP(Table3[[#This Row],[Content ID]],content1,2,FALSE)</f>
        <v>948f7e9d-49bb-4770-bc9d-cb3fb65cca15</v>
      </c>
      <c r="E1131" t="str">
        <f>VLOOKUP(Table3[[#This Row],[Content ID]],content1,3,FALSE)</f>
        <v>photo</v>
      </c>
      <c r="F1131" t="str">
        <f>VLOOKUP(Table3[[#This Row],[Content ID]],content1,4,FALSE)</f>
        <v>fitness</v>
      </c>
    </row>
    <row r="1132" spans="1:6" x14ac:dyDescent="0.35">
      <c r="A1132" t="s">
        <v>448</v>
      </c>
      <c r="B1132" t="s">
        <v>5</v>
      </c>
      <c r="C1132" s="1">
        <v>44223.664756944447</v>
      </c>
      <c r="D1132" t="str">
        <f>VLOOKUP(Table3[[#This Row],[Content ID]],content1,2,FALSE)</f>
        <v>948f7e9d-49bb-4770-bc9d-cb3fb65cca15</v>
      </c>
      <c r="E1132" t="str">
        <f>VLOOKUP(Table3[[#This Row],[Content ID]],content1,3,FALSE)</f>
        <v>photo</v>
      </c>
      <c r="F1132" t="str">
        <f>VLOOKUP(Table3[[#This Row],[Content ID]],content1,4,FALSE)</f>
        <v>fitness</v>
      </c>
    </row>
    <row r="1133" spans="1:6" x14ac:dyDescent="0.35">
      <c r="A1133" t="s">
        <v>448</v>
      </c>
      <c r="B1133" t="s">
        <v>29</v>
      </c>
      <c r="C1133" s="1">
        <v>44143.692824074074</v>
      </c>
      <c r="D1133" t="str">
        <f>VLOOKUP(Table3[[#This Row],[Content ID]],content1,2,FALSE)</f>
        <v>948f7e9d-49bb-4770-bc9d-cb3fb65cca15</v>
      </c>
      <c r="E1133" t="str">
        <f>VLOOKUP(Table3[[#This Row],[Content ID]],content1,3,FALSE)</f>
        <v>photo</v>
      </c>
      <c r="F1133" t="str">
        <f>VLOOKUP(Table3[[#This Row],[Content ID]],content1,4,FALSE)</f>
        <v>fitness</v>
      </c>
    </row>
    <row r="1134" spans="1:6" x14ac:dyDescent="0.35">
      <c r="A1134" t="s">
        <v>448</v>
      </c>
      <c r="B1134" t="s">
        <v>18</v>
      </c>
      <c r="C1134" s="1">
        <v>44303.747013888889</v>
      </c>
      <c r="D1134" t="str">
        <f>VLOOKUP(Table3[[#This Row],[Content ID]],content1,2,FALSE)</f>
        <v>948f7e9d-49bb-4770-bc9d-cb3fb65cca15</v>
      </c>
      <c r="E1134" t="str">
        <f>VLOOKUP(Table3[[#This Row],[Content ID]],content1,3,FALSE)</f>
        <v>photo</v>
      </c>
      <c r="F1134" t="str">
        <f>VLOOKUP(Table3[[#This Row],[Content ID]],content1,4,FALSE)</f>
        <v>fitness</v>
      </c>
    </row>
    <row r="1135" spans="1:6" x14ac:dyDescent="0.35">
      <c r="A1135" t="s">
        <v>448</v>
      </c>
      <c r="B1135" t="s">
        <v>29</v>
      </c>
      <c r="C1135" s="1">
        <v>44052.607974537037</v>
      </c>
      <c r="D1135" t="str">
        <f>VLOOKUP(Table3[[#This Row],[Content ID]],content1,2,FALSE)</f>
        <v>948f7e9d-49bb-4770-bc9d-cb3fb65cca15</v>
      </c>
      <c r="E1135" t="str">
        <f>VLOOKUP(Table3[[#This Row],[Content ID]],content1,3,FALSE)</f>
        <v>photo</v>
      </c>
      <c r="F1135" t="str">
        <f>VLOOKUP(Table3[[#This Row],[Content ID]],content1,4,FALSE)</f>
        <v>fitness</v>
      </c>
    </row>
    <row r="1136" spans="1:6" x14ac:dyDescent="0.35">
      <c r="A1136" t="s">
        <v>448</v>
      </c>
      <c r="B1136" t="s">
        <v>36</v>
      </c>
      <c r="C1136" s="1">
        <v>44050.255983796298</v>
      </c>
      <c r="D1136" t="str">
        <f>VLOOKUP(Table3[[#This Row],[Content ID]],content1,2,FALSE)</f>
        <v>948f7e9d-49bb-4770-bc9d-cb3fb65cca15</v>
      </c>
      <c r="E1136" t="str">
        <f>VLOOKUP(Table3[[#This Row],[Content ID]],content1,3,FALSE)</f>
        <v>photo</v>
      </c>
      <c r="F1136" t="str">
        <f>VLOOKUP(Table3[[#This Row],[Content ID]],content1,4,FALSE)</f>
        <v>fitness</v>
      </c>
    </row>
    <row r="1137" spans="1:6" x14ac:dyDescent="0.35">
      <c r="A1137" t="s">
        <v>448</v>
      </c>
      <c r="B1137" t="s">
        <v>49</v>
      </c>
      <c r="C1137" s="1">
        <v>44188.006354166668</v>
      </c>
      <c r="D1137" t="str">
        <f>VLOOKUP(Table3[[#This Row],[Content ID]],content1,2,FALSE)</f>
        <v>948f7e9d-49bb-4770-bc9d-cb3fb65cca15</v>
      </c>
      <c r="E1137" t="str">
        <f>VLOOKUP(Table3[[#This Row],[Content ID]],content1,3,FALSE)</f>
        <v>photo</v>
      </c>
      <c r="F1137" t="str">
        <f>VLOOKUP(Table3[[#This Row],[Content ID]],content1,4,FALSE)</f>
        <v>fitness</v>
      </c>
    </row>
    <row r="1138" spans="1:6" x14ac:dyDescent="0.35">
      <c r="A1138" t="s">
        <v>448</v>
      </c>
      <c r="B1138" t="s">
        <v>49</v>
      </c>
      <c r="C1138" s="1">
        <v>44005.158310185187</v>
      </c>
      <c r="D1138" t="str">
        <f>VLOOKUP(Table3[[#This Row],[Content ID]],content1,2,FALSE)</f>
        <v>948f7e9d-49bb-4770-bc9d-cb3fb65cca15</v>
      </c>
      <c r="E1138" t="str">
        <f>VLOOKUP(Table3[[#This Row],[Content ID]],content1,3,FALSE)</f>
        <v>photo</v>
      </c>
      <c r="F1138" t="str">
        <f>VLOOKUP(Table3[[#This Row],[Content ID]],content1,4,FALSE)</f>
        <v>fitness</v>
      </c>
    </row>
    <row r="1139" spans="1:6" x14ac:dyDescent="0.35">
      <c r="A1139" t="s">
        <v>448</v>
      </c>
      <c r="B1139" t="s">
        <v>32</v>
      </c>
      <c r="C1139" s="1">
        <v>44245.727384259262</v>
      </c>
      <c r="D1139" t="str">
        <f>VLOOKUP(Table3[[#This Row],[Content ID]],content1,2,FALSE)</f>
        <v>948f7e9d-49bb-4770-bc9d-cb3fb65cca15</v>
      </c>
      <c r="E1139" t="str">
        <f>VLOOKUP(Table3[[#This Row],[Content ID]],content1,3,FALSE)</f>
        <v>photo</v>
      </c>
      <c r="F1139" t="str">
        <f>VLOOKUP(Table3[[#This Row],[Content ID]],content1,4,FALSE)</f>
        <v>fitness</v>
      </c>
    </row>
    <row r="1140" spans="1:6" hidden="1" x14ac:dyDescent="0.35">
      <c r="A1140" t="s">
        <v>453</v>
      </c>
      <c r="C1140" s="1">
        <v>44038.70212962963</v>
      </c>
    </row>
    <row r="1141" spans="1:6" x14ac:dyDescent="0.35">
      <c r="A1141" t="s">
        <v>453</v>
      </c>
      <c r="B1141" t="s">
        <v>34</v>
      </c>
      <c r="C1141" s="1">
        <v>44269.980937499997</v>
      </c>
      <c r="D1141" t="str">
        <f>VLOOKUP(Table3[[#This Row],[Content ID]],content1,2,FALSE)</f>
        <v>f9775602-43ab-4d54-ad93-7c9a489879bc</v>
      </c>
      <c r="E1141" t="str">
        <f>VLOOKUP(Table3[[#This Row],[Content ID]],content1,3,FALSE)</f>
        <v>photo</v>
      </c>
      <c r="F1141" t="str">
        <f>VLOOKUP(Table3[[#This Row],[Content ID]],content1,4,FALSE)</f>
        <v>veganism</v>
      </c>
    </row>
    <row r="1142" spans="1:6" x14ac:dyDescent="0.35">
      <c r="A1142" t="s">
        <v>453</v>
      </c>
      <c r="B1142" t="s">
        <v>12</v>
      </c>
      <c r="C1142" s="1">
        <v>44140.738622685189</v>
      </c>
      <c r="D1142" t="str">
        <f>VLOOKUP(Table3[[#This Row],[Content ID]],content1,2,FALSE)</f>
        <v>f9775602-43ab-4d54-ad93-7c9a489879bc</v>
      </c>
      <c r="E1142" t="str">
        <f>VLOOKUP(Table3[[#This Row],[Content ID]],content1,3,FALSE)</f>
        <v>photo</v>
      </c>
      <c r="F1142" t="str">
        <f>VLOOKUP(Table3[[#This Row],[Content ID]],content1,4,FALSE)</f>
        <v>veganism</v>
      </c>
    </row>
    <row r="1143" spans="1:6" x14ac:dyDescent="0.35">
      <c r="A1143" t="s">
        <v>453</v>
      </c>
      <c r="B1143" t="s">
        <v>16</v>
      </c>
      <c r="C1143" s="1">
        <v>44012.473460648151</v>
      </c>
      <c r="D1143" t="str">
        <f>VLOOKUP(Table3[[#This Row],[Content ID]],content1,2,FALSE)</f>
        <v>f9775602-43ab-4d54-ad93-7c9a489879bc</v>
      </c>
      <c r="E1143" t="str">
        <f>VLOOKUP(Table3[[#This Row],[Content ID]],content1,3,FALSE)</f>
        <v>photo</v>
      </c>
      <c r="F1143" t="str">
        <f>VLOOKUP(Table3[[#This Row],[Content ID]],content1,4,FALSE)</f>
        <v>veganism</v>
      </c>
    </row>
    <row r="1144" spans="1:6" x14ac:dyDescent="0.35">
      <c r="A1144" t="s">
        <v>453</v>
      </c>
      <c r="B1144" t="s">
        <v>69</v>
      </c>
      <c r="C1144" s="1">
        <v>44280.578333333331</v>
      </c>
      <c r="D1144" t="str">
        <f>VLOOKUP(Table3[[#This Row],[Content ID]],content1,2,FALSE)</f>
        <v>f9775602-43ab-4d54-ad93-7c9a489879bc</v>
      </c>
      <c r="E1144" t="str">
        <f>VLOOKUP(Table3[[#This Row],[Content ID]],content1,3,FALSE)</f>
        <v>photo</v>
      </c>
      <c r="F1144" t="str">
        <f>VLOOKUP(Table3[[#This Row],[Content ID]],content1,4,FALSE)</f>
        <v>veganism</v>
      </c>
    </row>
    <row r="1145" spans="1:6" x14ac:dyDescent="0.35">
      <c r="A1145" t="s">
        <v>453</v>
      </c>
      <c r="B1145" t="s">
        <v>5</v>
      </c>
      <c r="C1145" s="1">
        <v>44171.259722222225</v>
      </c>
      <c r="D1145" t="str">
        <f>VLOOKUP(Table3[[#This Row],[Content ID]],content1,2,FALSE)</f>
        <v>f9775602-43ab-4d54-ad93-7c9a489879bc</v>
      </c>
      <c r="E1145" t="str">
        <f>VLOOKUP(Table3[[#This Row],[Content ID]],content1,3,FALSE)</f>
        <v>photo</v>
      </c>
      <c r="F1145" t="str">
        <f>VLOOKUP(Table3[[#This Row],[Content ID]],content1,4,FALSE)</f>
        <v>veganism</v>
      </c>
    </row>
    <row r="1146" spans="1:6" x14ac:dyDescent="0.35">
      <c r="A1146" t="s">
        <v>453</v>
      </c>
      <c r="B1146" t="s">
        <v>9</v>
      </c>
      <c r="C1146" s="1">
        <v>44345.230868055558</v>
      </c>
      <c r="D1146" t="str">
        <f>VLOOKUP(Table3[[#This Row],[Content ID]],content1,2,FALSE)</f>
        <v>f9775602-43ab-4d54-ad93-7c9a489879bc</v>
      </c>
      <c r="E1146" t="str">
        <f>VLOOKUP(Table3[[#This Row],[Content ID]],content1,3,FALSE)</f>
        <v>photo</v>
      </c>
      <c r="F1146" t="str">
        <f>VLOOKUP(Table3[[#This Row],[Content ID]],content1,4,FALSE)</f>
        <v>veganism</v>
      </c>
    </row>
    <row r="1147" spans="1:6" x14ac:dyDescent="0.35">
      <c r="A1147" t="s">
        <v>453</v>
      </c>
      <c r="B1147" t="s">
        <v>16</v>
      </c>
      <c r="C1147" s="1">
        <v>44082.654965277776</v>
      </c>
      <c r="D1147" t="str">
        <f>VLOOKUP(Table3[[#This Row],[Content ID]],content1,2,FALSE)</f>
        <v>f9775602-43ab-4d54-ad93-7c9a489879bc</v>
      </c>
      <c r="E1147" t="str">
        <f>VLOOKUP(Table3[[#This Row],[Content ID]],content1,3,FALSE)</f>
        <v>photo</v>
      </c>
      <c r="F1147" t="str">
        <f>VLOOKUP(Table3[[#This Row],[Content ID]],content1,4,FALSE)</f>
        <v>veganism</v>
      </c>
    </row>
    <row r="1148" spans="1:6" x14ac:dyDescent="0.35">
      <c r="A1148" t="s">
        <v>453</v>
      </c>
      <c r="B1148" t="s">
        <v>9</v>
      </c>
      <c r="C1148" s="1">
        <v>44147.781145833331</v>
      </c>
      <c r="D1148" t="str">
        <f>VLOOKUP(Table3[[#This Row],[Content ID]],content1,2,FALSE)</f>
        <v>f9775602-43ab-4d54-ad93-7c9a489879bc</v>
      </c>
      <c r="E1148" t="str">
        <f>VLOOKUP(Table3[[#This Row],[Content ID]],content1,3,FALSE)</f>
        <v>photo</v>
      </c>
      <c r="F1148" t="str">
        <f>VLOOKUP(Table3[[#This Row],[Content ID]],content1,4,FALSE)</f>
        <v>veganism</v>
      </c>
    </row>
    <row r="1149" spans="1:6" x14ac:dyDescent="0.35">
      <c r="A1149" t="s">
        <v>453</v>
      </c>
      <c r="B1149" t="s">
        <v>26</v>
      </c>
      <c r="C1149" s="1">
        <v>44075.672835648147</v>
      </c>
      <c r="D1149" t="str">
        <f>VLOOKUP(Table3[[#This Row],[Content ID]],content1,2,FALSE)</f>
        <v>f9775602-43ab-4d54-ad93-7c9a489879bc</v>
      </c>
      <c r="E1149" t="str">
        <f>VLOOKUP(Table3[[#This Row],[Content ID]],content1,3,FALSE)</f>
        <v>photo</v>
      </c>
      <c r="F1149" t="str">
        <f>VLOOKUP(Table3[[#This Row],[Content ID]],content1,4,FALSE)</f>
        <v>veganism</v>
      </c>
    </row>
    <row r="1150" spans="1:6" x14ac:dyDescent="0.35">
      <c r="A1150" t="s">
        <v>453</v>
      </c>
      <c r="B1150" t="s">
        <v>29</v>
      </c>
      <c r="C1150" s="1">
        <v>44272.102939814817</v>
      </c>
      <c r="D1150" t="str">
        <f>VLOOKUP(Table3[[#This Row],[Content ID]],content1,2,FALSE)</f>
        <v>f9775602-43ab-4d54-ad93-7c9a489879bc</v>
      </c>
      <c r="E1150" t="str">
        <f>VLOOKUP(Table3[[#This Row],[Content ID]],content1,3,FALSE)</f>
        <v>photo</v>
      </c>
      <c r="F1150" t="str">
        <f>VLOOKUP(Table3[[#This Row],[Content ID]],content1,4,FALSE)</f>
        <v>veganism</v>
      </c>
    </row>
    <row r="1151" spans="1:6" x14ac:dyDescent="0.35">
      <c r="A1151" t="s">
        <v>453</v>
      </c>
      <c r="B1151" t="s">
        <v>14</v>
      </c>
      <c r="C1151" s="1">
        <v>44290.357025462959</v>
      </c>
      <c r="D1151" t="str">
        <f>VLOOKUP(Table3[[#This Row],[Content ID]],content1,2,FALSE)</f>
        <v>f9775602-43ab-4d54-ad93-7c9a489879bc</v>
      </c>
      <c r="E1151" t="str">
        <f>VLOOKUP(Table3[[#This Row],[Content ID]],content1,3,FALSE)</f>
        <v>photo</v>
      </c>
      <c r="F1151" t="str">
        <f>VLOOKUP(Table3[[#This Row],[Content ID]],content1,4,FALSE)</f>
        <v>veganism</v>
      </c>
    </row>
    <row r="1152" spans="1:6" hidden="1" x14ac:dyDescent="0.35">
      <c r="A1152" t="s">
        <v>456</v>
      </c>
      <c r="C1152" s="1">
        <v>44185.081990740742</v>
      </c>
    </row>
    <row r="1153" spans="1:6" x14ac:dyDescent="0.35">
      <c r="A1153" t="s">
        <v>456</v>
      </c>
      <c r="B1153" t="s">
        <v>18</v>
      </c>
      <c r="C1153" s="1">
        <v>44021.762662037036</v>
      </c>
      <c r="D1153" t="str">
        <f>VLOOKUP(Table3[[#This Row],[Content ID]],content1,2,FALSE)</f>
        <v>26c9a1fc-78b0-460b-8931-cec1dc87aa0d</v>
      </c>
      <c r="E1153" t="str">
        <f>VLOOKUP(Table3[[#This Row],[Content ID]],content1,3,FALSE)</f>
        <v>video</v>
      </c>
      <c r="F1153" t="str">
        <f>VLOOKUP(Table3[[#This Row],[Content ID]],content1,4,FALSE)</f>
        <v>dogs</v>
      </c>
    </row>
    <row r="1154" spans="1:6" x14ac:dyDescent="0.35">
      <c r="A1154" t="s">
        <v>456</v>
      </c>
      <c r="B1154" t="s">
        <v>14</v>
      </c>
      <c r="C1154" s="1">
        <v>44093.865081018521</v>
      </c>
      <c r="D1154" t="str">
        <f>VLOOKUP(Table3[[#This Row],[Content ID]],content1,2,FALSE)</f>
        <v>26c9a1fc-78b0-460b-8931-cec1dc87aa0d</v>
      </c>
      <c r="E1154" t="str">
        <f>VLOOKUP(Table3[[#This Row],[Content ID]],content1,3,FALSE)</f>
        <v>video</v>
      </c>
      <c r="F1154" t="str">
        <f>VLOOKUP(Table3[[#This Row],[Content ID]],content1,4,FALSE)</f>
        <v>dogs</v>
      </c>
    </row>
    <row r="1155" spans="1:6" x14ac:dyDescent="0.35">
      <c r="A1155" t="s">
        <v>456</v>
      </c>
      <c r="B1155" t="s">
        <v>9</v>
      </c>
      <c r="C1155" s="1">
        <v>44133.561678240738</v>
      </c>
      <c r="D1155" t="str">
        <f>VLOOKUP(Table3[[#This Row],[Content ID]],content1,2,FALSE)</f>
        <v>26c9a1fc-78b0-460b-8931-cec1dc87aa0d</v>
      </c>
      <c r="E1155" t="str">
        <f>VLOOKUP(Table3[[#This Row],[Content ID]],content1,3,FALSE)</f>
        <v>video</v>
      </c>
      <c r="F1155" t="str">
        <f>VLOOKUP(Table3[[#This Row],[Content ID]],content1,4,FALSE)</f>
        <v>dogs</v>
      </c>
    </row>
    <row r="1156" spans="1:6" x14ac:dyDescent="0.35">
      <c r="A1156" t="s">
        <v>456</v>
      </c>
      <c r="B1156" t="s">
        <v>20</v>
      </c>
      <c r="C1156" s="1">
        <v>44331.025416666664</v>
      </c>
      <c r="D1156" t="str">
        <f>VLOOKUP(Table3[[#This Row],[Content ID]],content1,2,FALSE)</f>
        <v>26c9a1fc-78b0-460b-8931-cec1dc87aa0d</v>
      </c>
      <c r="E1156" t="str">
        <f>VLOOKUP(Table3[[#This Row],[Content ID]],content1,3,FALSE)</f>
        <v>video</v>
      </c>
      <c r="F1156" t="str">
        <f>VLOOKUP(Table3[[#This Row],[Content ID]],content1,4,FALSE)</f>
        <v>dogs</v>
      </c>
    </row>
    <row r="1157" spans="1:6" x14ac:dyDescent="0.35">
      <c r="A1157" t="s">
        <v>456</v>
      </c>
      <c r="B1157" t="s">
        <v>26</v>
      </c>
      <c r="C1157" s="1">
        <v>44176.221145833333</v>
      </c>
      <c r="D1157" t="str">
        <f>VLOOKUP(Table3[[#This Row],[Content ID]],content1,2,FALSE)</f>
        <v>26c9a1fc-78b0-460b-8931-cec1dc87aa0d</v>
      </c>
      <c r="E1157" t="str">
        <f>VLOOKUP(Table3[[#This Row],[Content ID]],content1,3,FALSE)</f>
        <v>video</v>
      </c>
      <c r="F1157" t="str">
        <f>VLOOKUP(Table3[[#This Row],[Content ID]],content1,4,FALSE)</f>
        <v>dogs</v>
      </c>
    </row>
    <row r="1158" spans="1:6" x14ac:dyDescent="0.35">
      <c r="A1158" t="s">
        <v>456</v>
      </c>
      <c r="B1158" t="s">
        <v>7</v>
      </c>
      <c r="C1158" s="1">
        <v>44224.945243055554</v>
      </c>
      <c r="D1158" t="str">
        <f>VLOOKUP(Table3[[#This Row],[Content ID]],content1,2,FALSE)</f>
        <v>26c9a1fc-78b0-460b-8931-cec1dc87aa0d</v>
      </c>
      <c r="E1158" t="str">
        <f>VLOOKUP(Table3[[#This Row],[Content ID]],content1,3,FALSE)</f>
        <v>video</v>
      </c>
      <c r="F1158" t="str">
        <f>VLOOKUP(Table3[[#This Row],[Content ID]],content1,4,FALSE)</f>
        <v>dogs</v>
      </c>
    </row>
    <row r="1159" spans="1:6" x14ac:dyDescent="0.35">
      <c r="A1159" t="s">
        <v>456</v>
      </c>
      <c r="B1159" t="s">
        <v>36</v>
      </c>
      <c r="C1159" s="1">
        <v>44342.869432870371</v>
      </c>
      <c r="D1159" t="str">
        <f>VLOOKUP(Table3[[#This Row],[Content ID]],content1,2,FALSE)</f>
        <v>26c9a1fc-78b0-460b-8931-cec1dc87aa0d</v>
      </c>
      <c r="E1159" t="str">
        <f>VLOOKUP(Table3[[#This Row],[Content ID]],content1,3,FALSE)</f>
        <v>video</v>
      </c>
      <c r="F1159" t="str">
        <f>VLOOKUP(Table3[[#This Row],[Content ID]],content1,4,FALSE)</f>
        <v>dogs</v>
      </c>
    </row>
    <row r="1160" spans="1:6" x14ac:dyDescent="0.35">
      <c r="A1160" t="s">
        <v>456</v>
      </c>
      <c r="B1160" t="s">
        <v>49</v>
      </c>
      <c r="C1160" s="1">
        <v>44262.65693287037</v>
      </c>
      <c r="D1160" t="str">
        <f>VLOOKUP(Table3[[#This Row],[Content ID]],content1,2,FALSE)</f>
        <v>26c9a1fc-78b0-460b-8931-cec1dc87aa0d</v>
      </c>
      <c r="E1160" t="str">
        <f>VLOOKUP(Table3[[#This Row],[Content ID]],content1,3,FALSE)</f>
        <v>video</v>
      </c>
      <c r="F1160" t="str">
        <f>VLOOKUP(Table3[[#This Row],[Content ID]],content1,4,FALSE)</f>
        <v>dogs</v>
      </c>
    </row>
    <row r="1161" spans="1:6" x14ac:dyDescent="0.35">
      <c r="A1161" t="s">
        <v>456</v>
      </c>
      <c r="B1161" t="s">
        <v>20</v>
      </c>
      <c r="C1161" s="1">
        <v>44326.417638888888</v>
      </c>
      <c r="D1161" t="str">
        <f>VLOOKUP(Table3[[#This Row],[Content ID]],content1,2,FALSE)</f>
        <v>26c9a1fc-78b0-460b-8931-cec1dc87aa0d</v>
      </c>
      <c r="E1161" t="str">
        <f>VLOOKUP(Table3[[#This Row],[Content ID]],content1,3,FALSE)</f>
        <v>video</v>
      </c>
      <c r="F1161" t="str">
        <f>VLOOKUP(Table3[[#This Row],[Content ID]],content1,4,FALSE)</f>
        <v>dogs</v>
      </c>
    </row>
    <row r="1162" spans="1:6" x14ac:dyDescent="0.35">
      <c r="A1162" t="s">
        <v>456</v>
      </c>
      <c r="B1162" t="s">
        <v>36</v>
      </c>
      <c r="C1162" s="1">
        <v>44197.71670138889</v>
      </c>
      <c r="D1162" t="str">
        <f>VLOOKUP(Table3[[#This Row],[Content ID]],content1,2,FALSE)</f>
        <v>26c9a1fc-78b0-460b-8931-cec1dc87aa0d</v>
      </c>
      <c r="E1162" t="str">
        <f>VLOOKUP(Table3[[#This Row],[Content ID]],content1,3,FALSE)</f>
        <v>video</v>
      </c>
      <c r="F1162" t="str">
        <f>VLOOKUP(Table3[[#This Row],[Content ID]],content1,4,FALSE)</f>
        <v>dogs</v>
      </c>
    </row>
    <row r="1163" spans="1:6" x14ac:dyDescent="0.35">
      <c r="A1163" t="s">
        <v>456</v>
      </c>
      <c r="B1163" t="s">
        <v>69</v>
      </c>
      <c r="C1163" s="1">
        <v>44030.842766203707</v>
      </c>
      <c r="D1163" t="str">
        <f>VLOOKUP(Table3[[#This Row],[Content ID]],content1,2,FALSE)</f>
        <v>26c9a1fc-78b0-460b-8931-cec1dc87aa0d</v>
      </c>
      <c r="E1163" t="str">
        <f>VLOOKUP(Table3[[#This Row],[Content ID]],content1,3,FALSE)</f>
        <v>video</v>
      </c>
      <c r="F1163" t="str">
        <f>VLOOKUP(Table3[[#This Row],[Content ID]],content1,4,FALSE)</f>
        <v>dogs</v>
      </c>
    </row>
    <row r="1164" spans="1:6" x14ac:dyDescent="0.35">
      <c r="A1164" t="s">
        <v>456</v>
      </c>
      <c r="B1164" t="s">
        <v>49</v>
      </c>
      <c r="C1164" s="1">
        <v>44021.38553240741</v>
      </c>
      <c r="D1164" t="str">
        <f>VLOOKUP(Table3[[#This Row],[Content ID]],content1,2,FALSE)</f>
        <v>26c9a1fc-78b0-460b-8931-cec1dc87aa0d</v>
      </c>
      <c r="E1164" t="str">
        <f>VLOOKUP(Table3[[#This Row],[Content ID]],content1,3,FALSE)</f>
        <v>video</v>
      </c>
      <c r="F1164" t="str">
        <f>VLOOKUP(Table3[[#This Row],[Content ID]],content1,4,FALSE)</f>
        <v>dogs</v>
      </c>
    </row>
    <row r="1165" spans="1:6" x14ac:dyDescent="0.35">
      <c r="A1165" t="s">
        <v>456</v>
      </c>
      <c r="B1165" t="s">
        <v>22</v>
      </c>
      <c r="C1165" s="1">
        <v>44000.73028935185</v>
      </c>
      <c r="D1165" t="str">
        <f>VLOOKUP(Table3[[#This Row],[Content ID]],content1,2,FALSE)</f>
        <v>26c9a1fc-78b0-460b-8931-cec1dc87aa0d</v>
      </c>
      <c r="E1165" t="str">
        <f>VLOOKUP(Table3[[#This Row],[Content ID]],content1,3,FALSE)</f>
        <v>video</v>
      </c>
      <c r="F1165" t="str">
        <f>VLOOKUP(Table3[[#This Row],[Content ID]],content1,4,FALSE)</f>
        <v>dogs</v>
      </c>
    </row>
    <row r="1166" spans="1:6" x14ac:dyDescent="0.35">
      <c r="A1166" t="s">
        <v>456</v>
      </c>
      <c r="B1166" t="s">
        <v>36</v>
      </c>
      <c r="C1166" s="1">
        <v>44233.395949074074</v>
      </c>
      <c r="D1166" t="str">
        <f>VLOOKUP(Table3[[#This Row],[Content ID]],content1,2,FALSE)</f>
        <v>26c9a1fc-78b0-460b-8931-cec1dc87aa0d</v>
      </c>
      <c r="E1166" t="str">
        <f>VLOOKUP(Table3[[#This Row],[Content ID]],content1,3,FALSE)</f>
        <v>video</v>
      </c>
      <c r="F1166" t="str">
        <f>VLOOKUP(Table3[[#This Row],[Content ID]],content1,4,FALSE)</f>
        <v>dogs</v>
      </c>
    </row>
    <row r="1167" spans="1:6" x14ac:dyDescent="0.35">
      <c r="A1167" t="s">
        <v>456</v>
      </c>
      <c r="B1167" t="s">
        <v>9</v>
      </c>
      <c r="C1167" s="1">
        <v>44193.581516203703</v>
      </c>
      <c r="D1167" t="str">
        <f>VLOOKUP(Table3[[#This Row],[Content ID]],content1,2,FALSE)</f>
        <v>26c9a1fc-78b0-460b-8931-cec1dc87aa0d</v>
      </c>
      <c r="E1167" t="str">
        <f>VLOOKUP(Table3[[#This Row],[Content ID]],content1,3,FALSE)</f>
        <v>video</v>
      </c>
      <c r="F1167" t="str">
        <f>VLOOKUP(Table3[[#This Row],[Content ID]],content1,4,FALSE)</f>
        <v>dogs</v>
      </c>
    </row>
    <row r="1168" spans="1:6" x14ac:dyDescent="0.35">
      <c r="A1168" t="s">
        <v>456</v>
      </c>
      <c r="B1168" t="s">
        <v>29</v>
      </c>
      <c r="C1168" s="1">
        <v>44153.125879629632</v>
      </c>
      <c r="D1168" t="str">
        <f>VLOOKUP(Table3[[#This Row],[Content ID]],content1,2,FALSE)</f>
        <v>26c9a1fc-78b0-460b-8931-cec1dc87aa0d</v>
      </c>
      <c r="E1168" t="str">
        <f>VLOOKUP(Table3[[#This Row],[Content ID]],content1,3,FALSE)</f>
        <v>video</v>
      </c>
      <c r="F1168" t="str">
        <f>VLOOKUP(Table3[[#This Row],[Content ID]],content1,4,FALSE)</f>
        <v>dogs</v>
      </c>
    </row>
    <row r="1169" spans="1:6" x14ac:dyDescent="0.35">
      <c r="A1169" t="s">
        <v>456</v>
      </c>
      <c r="B1169" t="s">
        <v>14</v>
      </c>
      <c r="C1169" s="1">
        <v>44241.938460648147</v>
      </c>
      <c r="D1169" t="str">
        <f>VLOOKUP(Table3[[#This Row],[Content ID]],content1,2,FALSE)</f>
        <v>26c9a1fc-78b0-460b-8931-cec1dc87aa0d</v>
      </c>
      <c r="E1169" t="str">
        <f>VLOOKUP(Table3[[#This Row],[Content ID]],content1,3,FALSE)</f>
        <v>video</v>
      </c>
      <c r="F1169" t="str">
        <f>VLOOKUP(Table3[[#This Row],[Content ID]],content1,4,FALSE)</f>
        <v>dogs</v>
      </c>
    </row>
    <row r="1170" spans="1:6" x14ac:dyDescent="0.35">
      <c r="A1170" t="s">
        <v>456</v>
      </c>
      <c r="B1170" t="s">
        <v>9</v>
      </c>
      <c r="C1170" s="1">
        <v>44355.104675925926</v>
      </c>
      <c r="D1170" t="str">
        <f>VLOOKUP(Table3[[#This Row],[Content ID]],content1,2,FALSE)</f>
        <v>26c9a1fc-78b0-460b-8931-cec1dc87aa0d</v>
      </c>
      <c r="E1170" t="str">
        <f>VLOOKUP(Table3[[#This Row],[Content ID]],content1,3,FALSE)</f>
        <v>video</v>
      </c>
      <c r="F1170" t="str">
        <f>VLOOKUP(Table3[[#This Row],[Content ID]],content1,4,FALSE)</f>
        <v>dogs</v>
      </c>
    </row>
    <row r="1171" spans="1:6" x14ac:dyDescent="0.35">
      <c r="A1171" t="s">
        <v>456</v>
      </c>
      <c r="B1171" t="s">
        <v>20</v>
      </c>
      <c r="C1171" s="1">
        <v>44158.06417824074</v>
      </c>
      <c r="D1171" t="str">
        <f>VLOOKUP(Table3[[#This Row],[Content ID]],content1,2,FALSE)</f>
        <v>26c9a1fc-78b0-460b-8931-cec1dc87aa0d</v>
      </c>
      <c r="E1171" t="str">
        <f>VLOOKUP(Table3[[#This Row],[Content ID]],content1,3,FALSE)</f>
        <v>video</v>
      </c>
      <c r="F1171" t="str">
        <f>VLOOKUP(Table3[[#This Row],[Content ID]],content1,4,FALSE)</f>
        <v>dogs</v>
      </c>
    </row>
    <row r="1172" spans="1:6" x14ac:dyDescent="0.35">
      <c r="A1172" t="s">
        <v>456</v>
      </c>
      <c r="B1172" t="s">
        <v>12</v>
      </c>
      <c r="C1172" s="1">
        <v>44102.093622685185</v>
      </c>
      <c r="D1172" t="str">
        <f>VLOOKUP(Table3[[#This Row],[Content ID]],content1,2,FALSE)</f>
        <v>26c9a1fc-78b0-460b-8931-cec1dc87aa0d</v>
      </c>
      <c r="E1172" t="str">
        <f>VLOOKUP(Table3[[#This Row],[Content ID]],content1,3,FALSE)</f>
        <v>video</v>
      </c>
      <c r="F1172" t="str">
        <f>VLOOKUP(Table3[[#This Row],[Content ID]],content1,4,FALSE)</f>
        <v>dogs</v>
      </c>
    </row>
    <row r="1173" spans="1:6" x14ac:dyDescent="0.35">
      <c r="A1173" t="s">
        <v>456</v>
      </c>
      <c r="B1173" t="s">
        <v>20</v>
      </c>
      <c r="C1173" s="1">
        <v>44129.067962962959</v>
      </c>
      <c r="D1173" t="str">
        <f>VLOOKUP(Table3[[#This Row],[Content ID]],content1,2,FALSE)</f>
        <v>26c9a1fc-78b0-460b-8931-cec1dc87aa0d</v>
      </c>
      <c r="E1173" t="str">
        <f>VLOOKUP(Table3[[#This Row],[Content ID]],content1,3,FALSE)</f>
        <v>video</v>
      </c>
      <c r="F1173" t="str">
        <f>VLOOKUP(Table3[[#This Row],[Content ID]],content1,4,FALSE)</f>
        <v>dogs</v>
      </c>
    </row>
    <row r="1174" spans="1:6" x14ac:dyDescent="0.35">
      <c r="A1174" t="s">
        <v>456</v>
      </c>
      <c r="B1174" t="s">
        <v>20</v>
      </c>
      <c r="C1174" s="1">
        <v>44244.879965277774</v>
      </c>
      <c r="D1174" t="str">
        <f>VLOOKUP(Table3[[#This Row],[Content ID]],content1,2,FALSE)</f>
        <v>26c9a1fc-78b0-460b-8931-cec1dc87aa0d</v>
      </c>
      <c r="E1174" t="str">
        <f>VLOOKUP(Table3[[#This Row],[Content ID]],content1,3,FALSE)</f>
        <v>video</v>
      </c>
      <c r="F1174" t="str">
        <f>VLOOKUP(Table3[[#This Row],[Content ID]],content1,4,FALSE)</f>
        <v>dogs</v>
      </c>
    </row>
    <row r="1175" spans="1:6" x14ac:dyDescent="0.35">
      <c r="A1175" t="s">
        <v>456</v>
      </c>
      <c r="B1175" t="s">
        <v>12</v>
      </c>
      <c r="C1175" s="1">
        <v>44237.783796296295</v>
      </c>
      <c r="D1175" t="str">
        <f>VLOOKUP(Table3[[#This Row],[Content ID]],content1,2,FALSE)</f>
        <v>26c9a1fc-78b0-460b-8931-cec1dc87aa0d</v>
      </c>
      <c r="E1175" t="str">
        <f>VLOOKUP(Table3[[#This Row],[Content ID]],content1,3,FALSE)</f>
        <v>video</v>
      </c>
      <c r="F1175" t="str">
        <f>VLOOKUP(Table3[[#This Row],[Content ID]],content1,4,FALSE)</f>
        <v>dogs</v>
      </c>
    </row>
    <row r="1176" spans="1:6" x14ac:dyDescent="0.35">
      <c r="A1176" t="s">
        <v>456</v>
      </c>
      <c r="B1176" t="s">
        <v>5</v>
      </c>
      <c r="C1176" s="1">
        <v>44008.672893518517</v>
      </c>
      <c r="D1176" t="str">
        <f>VLOOKUP(Table3[[#This Row],[Content ID]],content1,2,FALSE)</f>
        <v>26c9a1fc-78b0-460b-8931-cec1dc87aa0d</v>
      </c>
      <c r="E1176" t="str">
        <f>VLOOKUP(Table3[[#This Row],[Content ID]],content1,3,FALSE)</f>
        <v>video</v>
      </c>
      <c r="F1176" t="str">
        <f>VLOOKUP(Table3[[#This Row],[Content ID]],content1,4,FALSE)</f>
        <v>dogs</v>
      </c>
    </row>
    <row r="1177" spans="1:6" x14ac:dyDescent="0.35">
      <c r="A1177" t="s">
        <v>456</v>
      </c>
      <c r="B1177" t="s">
        <v>5</v>
      </c>
      <c r="C1177" s="1">
        <v>44334.416331018518</v>
      </c>
      <c r="D1177" t="str">
        <f>VLOOKUP(Table3[[#This Row],[Content ID]],content1,2,FALSE)</f>
        <v>26c9a1fc-78b0-460b-8931-cec1dc87aa0d</v>
      </c>
      <c r="E1177" t="str">
        <f>VLOOKUP(Table3[[#This Row],[Content ID]],content1,3,FALSE)</f>
        <v>video</v>
      </c>
      <c r="F1177" t="str">
        <f>VLOOKUP(Table3[[#This Row],[Content ID]],content1,4,FALSE)</f>
        <v>dogs</v>
      </c>
    </row>
    <row r="1178" spans="1:6" x14ac:dyDescent="0.35">
      <c r="A1178" t="s">
        <v>456</v>
      </c>
      <c r="B1178" t="s">
        <v>69</v>
      </c>
      <c r="C1178" s="1">
        <v>44246.762754629628</v>
      </c>
      <c r="D1178" t="str">
        <f>VLOOKUP(Table3[[#This Row],[Content ID]],content1,2,FALSE)</f>
        <v>26c9a1fc-78b0-460b-8931-cec1dc87aa0d</v>
      </c>
      <c r="E1178" t="str">
        <f>VLOOKUP(Table3[[#This Row],[Content ID]],content1,3,FALSE)</f>
        <v>video</v>
      </c>
      <c r="F1178" t="str">
        <f>VLOOKUP(Table3[[#This Row],[Content ID]],content1,4,FALSE)</f>
        <v>dogs</v>
      </c>
    </row>
    <row r="1179" spans="1:6" x14ac:dyDescent="0.35">
      <c r="A1179" t="s">
        <v>456</v>
      </c>
      <c r="B1179" t="s">
        <v>7</v>
      </c>
      <c r="C1179" s="1">
        <v>44250.325138888889</v>
      </c>
      <c r="D1179" t="str">
        <f>VLOOKUP(Table3[[#This Row],[Content ID]],content1,2,FALSE)</f>
        <v>26c9a1fc-78b0-460b-8931-cec1dc87aa0d</v>
      </c>
      <c r="E1179" t="str">
        <f>VLOOKUP(Table3[[#This Row],[Content ID]],content1,3,FALSE)</f>
        <v>video</v>
      </c>
      <c r="F1179" t="str">
        <f>VLOOKUP(Table3[[#This Row],[Content ID]],content1,4,FALSE)</f>
        <v>dogs</v>
      </c>
    </row>
    <row r="1180" spans="1:6" x14ac:dyDescent="0.35">
      <c r="A1180" t="s">
        <v>456</v>
      </c>
      <c r="B1180" t="s">
        <v>14</v>
      </c>
      <c r="C1180" s="1">
        <v>44336.975729166668</v>
      </c>
      <c r="D1180" t="str">
        <f>VLOOKUP(Table3[[#This Row],[Content ID]],content1,2,FALSE)</f>
        <v>26c9a1fc-78b0-460b-8931-cec1dc87aa0d</v>
      </c>
      <c r="E1180" t="str">
        <f>VLOOKUP(Table3[[#This Row],[Content ID]],content1,3,FALSE)</f>
        <v>video</v>
      </c>
      <c r="F1180" t="str">
        <f>VLOOKUP(Table3[[#This Row],[Content ID]],content1,4,FALSE)</f>
        <v>dogs</v>
      </c>
    </row>
    <row r="1181" spans="1:6" x14ac:dyDescent="0.35">
      <c r="A1181" t="s">
        <v>456</v>
      </c>
      <c r="B1181" t="s">
        <v>34</v>
      </c>
      <c r="C1181" s="1">
        <v>44342.074606481481</v>
      </c>
      <c r="D1181" t="str">
        <f>VLOOKUP(Table3[[#This Row],[Content ID]],content1,2,FALSE)</f>
        <v>26c9a1fc-78b0-460b-8931-cec1dc87aa0d</v>
      </c>
      <c r="E1181" t="str">
        <f>VLOOKUP(Table3[[#This Row],[Content ID]],content1,3,FALSE)</f>
        <v>video</v>
      </c>
      <c r="F1181" t="str">
        <f>VLOOKUP(Table3[[#This Row],[Content ID]],content1,4,FALSE)</f>
        <v>dogs</v>
      </c>
    </row>
    <row r="1182" spans="1:6" x14ac:dyDescent="0.35">
      <c r="A1182" t="s">
        <v>456</v>
      </c>
      <c r="B1182" t="s">
        <v>49</v>
      </c>
      <c r="C1182" s="1">
        <v>44156.673530092594</v>
      </c>
      <c r="D1182" t="str">
        <f>VLOOKUP(Table3[[#This Row],[Content ID]],content1,2,FALSE)</f>
        <v>26c9a1fc-78b0-460b-8931-cec1dc87aa0d</v>
      </c>
      <c r="E1182" t="str">
        <f>VLOOKUP(Table3[[#This Row],[Content ID]],content1,3,FALSE)</f>
        <v>video</v>
      </c>
      <c r="F1182" t="str">
        <f>VLOOKUP(Table3[[#This Row],[Content ID]],content1,4,FALSE)</f>
        <v>dogs</v>
      </c>
    </row>
    <row r="1183" spans="1:6" x14ac:dyDescent="0.35">
      <c r="A1183" t="s">
        <v>456</v>
      </c>
      <c r="B1183" t="s">
        <v>29</v>
      </c>
      <c r="C1183" s="1">
        <v>44075.504201388889</v>
      </c>
      <c r="D1183" t="str">
        <f>VLOOKUP(Table3[[#This Row],[Content ID]],content1,2,FALSE)</f>
        <v>26c9a1fc-78b0-460b-8931-cec1dc87aa0d</v>
      </c>
      <c r="E1183" t="str">
        <f>VLOOKUP(Table3[[#This Row],[Content ID]],content1,3,FALSE)</f>
        <v>video</v>
      </c>
      <c r="F1183" t="str">
        <f>VLOOKUP(Table3[[#This Row],[Content ID]],content1,4,FALSE)</f>
        <v>dogs</v>
      </c>
    </row>
    <row r="1184" spans="1:6" x14ac:dyDescent="0.35">
      <c r="A1184" t="s">
        <v>456</v>
      </c>
      <c r="B1184" t="s">
        <v>12</v>
      </c>
      <c r="C1184" s="1">
        <v>44057.14271990741</v>
      </c>
      <c r="D1184" t="str">
        <f>VLOOKUP(Table3[[#This Row],[Content ID]],content1,2,FALSE)</f>
        <v>26c9a1fc-78b0-460b-8931-cec1dc87aa0d</v>
      </c>
      <c r="E1184" t="str">
        <f>VLOOKUP(Table3[[#This Row],[Content ID]],content1,3,FALSE)</f>
        <v>video</v>
      </c>
      <c r="F1184" t="str">
        <f>VLOOKUP(Table3[[#This Row],[Content ID]],content1,4,FALSE)</f>
        <v>dogs</v>
      </c>
    </row>
    <row r="1185" spans="1:6" x14ac:dyDescent="0.35">
      <c r="A1185" t="s">
        <v>456</v>
      </c>
      <c r="B1185" t="s">
        <v>34</v>
      </c>
      <c r="C1185" s="1">
        <v>44098.950798611113</v>
      </c>
      <c r="D1185" t="str">
        <f>VLOOKUP(Table3[[#This Row],[Content ID]],content1,2,FALSE)</f>
        <v>26c9a1fc-78b0-460b-8931-cec1dc87aa0d</v>
      </c>
      <c r="E1185" t="str">
        <f>VLOOKUP(Table3[[#This Row],[Content ID]],content1,3,FALSE)</f>
        <v>video</v>
      </c>
      <c r="F1185" t="str">
        <f>VLOOKUP(Table3[[#This Row],[Content ID]],content1,4,FALSE)</f>
        <v>dogs</v>
      </c>
    </row>
    <row r="1186" spans="1:6" x14ac:dyDescent="0.35">
      <c r="A1186" t="s">
        <v>456</v>
      </c>
      <c r="B1186" t="s">
        <v>7</v>
      </c>
      <c r="C1186" s="1">
        <v>44096.207685185182</v>
      </c>
      <c r="D1186" t="str">
        <f>VLOOKUP(Table3[[#This Row],[Content ID]],content1,2,FALSE)</f>
        <v>26c9a1fc-78b0-460b-8931-cec1dc87aa0d</v>
      </c>
      <c r="E1186" t="str">
        <f>VLOOKUP(Table3[[#This Row],[Content ID]],content1,3,FALSE)</f>
        <v>video</v>
      </c>
      <c r="F1186" t="str">
        <f>VLOOKUP(Table3[[#This Row],[Content ID]],content1,4,FALSE)</f>
        <v>dogs</v>
      </c>
    </row>
    <row r="1187" spans="1:6" x14ac:dyDescent="0.35">
      <c r="A1187" t="s">
        <v>456</v>
      </c>
      <c r="B1187" t="s">
        <v>5</v>
      </c>
      <c r="C1187" s="1">
        <v>44249.757280092592</v>
      </c>
      <c r="D1187" t="str">
        <f>VLOOKUP(Table3[[#This Row],[Content ID]],content1,2,FALSE)</f>
        <v>26c9a1fc-78b0-460b-8931-cec1dc87aa0d</v>
      </c>
      <c r="E1187" t="str">
        <f>VLOOKUP(Table3[[#This Row],[Content ID]],content1,3,FALSE)</f>
        <v>video</v>
      </c>
      <c r="F1187" t="str">
        <f>VLOOKUP(Table3[[#This Row],[Content ID]],content1,4,FALSE)</f>
        <v>dogs</v>
      </c>
    </row>
    <row r="1188" spans="1:6" x14ac:dyDescent="0.35">
      <c r="A1188" t="s">
        <v>456</v>
      </c>
      <c r="B1188" t="s">
        <v>49</v>
      </c>
      <c r="C1188" s="1">
        <v>44327.58834490741</v>
      </c>
      <c r="D1188" t="str">
        <f>VLOOKUP(Table3[[#This Row],[Content ID]],content1,2,FALSE)</f>
        <v>26c9a1fc-78b0-460b-8931-cec1dc87aa0d</v>
      </c>
      <c r="E1188" t="str">
        <f>VLOOKUP(Table3[[#This Row],[Content ID]],content1,3,FALSE)</f>
        <v>video</v>
      </c>
      <c r="F1188" t="str">
        <f>VLOOKUP(Table3[[#This Row],[Content ID]],content1,4,FALSE)</f>
        <v>dogs</v>
      </c>
    </row>
    <row r="1189" spans="1:6" x14ac:dyDescent="0.35">
      <c r="A1189" t="s">
        <v>456</v>
      </c>
      <c r="B1189" t="s">
        <v>16</v>
      </c>
      <c r="C1189" s="1">
        <v>44095.380706018521</v>
      </c>
      <c r="D1189" t="str">
        <f>VLOOKUP(Table3[[#This Row],[Content ID]],content1,2,FALSE)</f>
        <v>26c9a1fc-78b0-460b-8931-cec1dc87aa0d</v>
      </c>
      <c r="E1189" t="str">
        <f>VLOOKUP(Table3[[#This Row],[Content ID]],content1,3,FALSE)</f>
        <v>video</v>
      </c>
      <c r="F1189" t="str">
        <f>VLOOKUP(Table3[[#This Row],[Content ID]],content1,4,FALSE)</f>
        <v>dogs</v>
      </c>
    </row>
    <row r="1190" spans="1:6" x14ac:dyDescent="0.35">
      <c r="A1190" t="s">
        <v>456</v>
      </c>
      <c r="B1190" t="s">
        <v>29</v>
      </c>
      <c r="C1190" s="1">
        <v>44203.318819444445</v>
      </c>
      <c r="D1190" t="str">
        <f>VLOOKUP(Table3[[#This Row],[Content ID]],content1,2,FALSE)</f>
        <v>26c9a1fc-78b0-460b-8931-cec1dc87aa0d</v>
      </c>
      <c r="E1190" t="str">
        <f>VLOOKUP(Table3[[#This Row],[Content ID]],content1,3,FALSE)</f>
        <v>video</v>
      </c>
      <c r="F1190" t="str">
        <f>VLOOKUP(Table3[[#This Row],[Content ID]],content1,4,FALSE)</f>
        <v>dogs</v>
      </c>
    </row>
    <row r="1191" spans="1:6" x14ac:dyDescent="0.35">
      <c r="A1191" t="s">
        <v>456</v>
      </c>
      <c r="B1191" t="s">
        <v>32</v>
      </c>
      <c r="C1191" s="1">
        <v>44126.196956018517</v>
      </c>
      <c r="D1191" t="str">
        <f>VLOOKUP(Table3[[#This Row],[Content ID]],content1,2,FALSE)</f>
        <v>26c9a1fc-78b0-460b-8931-cec1dc87aa0d</v>
      </c>
      <c r="E1191" t="str">
        <f>VLOOKUP(Table3[[#This Row],[Content ID]],content1,3,FALSE)</f>
        <v>video</v>
      </c>
      <c r="F1191" t="str">
        <f>VLOOKUP(Table3[[#This Row],[Content ID]],content1,4,FALSE)</f>
        <v>dogs</v>
      </c>
    </row>
    <row r="1192" spans="1:6" x14ac:dyDescent="0.35">
      <c r="A1192" t="s">
        <v>456</v>
      </c>
      <c r="B1192" t="s">
        <v>9</v>
      </c>
      <c r="C1192" s="1">
        <v>44042.146006944444</v>
      </c>
      <c r="D1192" t="str">
        <f>VLOOKUP(Table3[[#This Row],[Content ID]],content1,2,FALSE)</f>
        <v>26c9a1fc-78b0-460b-8931-cec1dc87aa0d</v>
      </c>
      <c r="E1192" t="str">
        <f>VLOOKUP(Table3[[#This Row],[Content ID]],content1,3,FALSE)</f>
        <v>video</v>
      </c>
      <c r="F1192" t="str">
        <f>VLOOKUP(Table3[[#This Row],[Content ID]],content1,4,FALSE)</f>
        <v>dogs</v>
      </c>
    </row>
    <row r="1193" spans="1:6" x14ac:dyDescent="0.35">
      <c r="A1193" t="s">
        <v>456</v>
      </c>
      <c r="B1193" t="s">
        <v>18</v>
      </c>
      <c r="C1193" s="1">
        <v>44141.193194444444</v>
      </c>
      <c r="D1193" t="str">
        <f>VLOOKUP(Table3[[#This Row],[Content ID]],content1,2,FALSE)</f>
        <v>26c9a1fc-78b0-460b-8931-cec1dc87aa0d</v>
      </c>
      <c r="E1193" t="str">
        <f>VLOOKUP(Table3[[#This Row],[Content ID]],content1,3,FALSE)</f>
        <v>video</v>
      </c>
      <c r="F1193" t="str">
        <f>VLOOKUP(Table3[[#This Row],[Content ID]],content1,4,FALSE)</f>
        <v>dogs</v>
      </c>
    </row>
    <row r="1194" spans="1:6" hidden="1" x14ac:dyDescent="0.35">
      <c r="A1194" t="s">
        <v>463</v>
      </c>
      <c r="C1194" s="1">
        <v>44096.331979166665</v>
      </c>
    </row>
    <row r="1195" spans="1:6" x14ac:dyDescent="0.35">
      <c r="A1195" t="s">
        <v>463</v>
      </c>
      <c r="B1195" t="s">
        <v>49</v>
      </c>
      <c r="C1195" s="1">
        <v>44022.815312500003</v>
      </c>
      <c r="D1195" t="str">
        <f>VLOOKUP(Table3[[#This Row],[Content ID]],content1,2,FALSE)</f>
        <v>49da0743-cb4d-4c84-b6a2-537bbe7256d1</v>
      </c>
      <c r="E1195" t="str">
        <f>VLOOKUP(Table3[[#This Row],[Content ID]],content1,3,FALSE)</f>
        <v>GIF</v>
      </c>
      <c r="F1195" t="str">
        <f>VLOOKUP(Table3[[#This Row],[Content ID]],content1,4,FALSE)</f>
        <v>healthy eating</v>
      </c>
    </row>
    <row r="1196" spans="1:6" x14ac:dyDescent="0.35">
      <c r="A1196" t="s">
        <v>463</v>
      </c>
      <c r="B1196" t="s">
        <v>69</v>
      </c>
      <c r="C1196" s="1">
        <v>44298.014131944445</v>
      </c>
      <c r="D1196" t="str">
        <f>VLOOKUP(Table3[[#This Row],[Content ID]],content1,2,FALSE)</f>
        <v>49da0743-cb4d-4c84-b6a2-537bbe7256d1</v>
      </c>
      <c r="E1196" t="str">
        <f>VLOOKUP(Table3[[#This Row],[Content ID]],content1,3,FALSE)</f>
        <v>GIF</v>
      </c>
      <c r="F1196" t="str">
        <f>VLOOKUP(Table3[[#This Row],[Content ID]],content1,4,FALSE)</f>
        <v>healthy eating</v>
      </c>
    </row>
    <row r="1197" spans="1:6" x14ac:dyDescent="0.35">
      <c r="A1197" t="s">
        <v>463</v>
      </c>
      <c r="B1197" t="s">
        <v>18</v>
      </c>
      <c r="C1197" s="1">
        <v>44162.391956018517</v>
      </c>
      <c r="D1197" t="str">
        <f>VLOOKUP(Table3[[#This Row],[Content ID]],content1,2,FALSE)</f>
        <v>49da0743-cb4d-4c84-b6a2-537bbe7256d1</v>
      </c>
      <c r="E1197" t="str">
        <f>VLOOKUP(Table3[[#This Row],[Content ID]],content1,3,FALSE)</f>
        <v>GIF</v>
      </c>
      <c r="F1197" t="str">
        <f>VLOOKUP(Table3[[#This Row],[Content ID]],content1,4,FALSE)</f>
        <v>healthy eating</v>
      </c>
    </row>
    <row r="1198" spans="1:6" x14ac:dyDescent="0.35">
      <c r="A1198" t="s">
        <v>463</v>
      </c>
      <c r="B1198" t="s">
        <v>22</v>
      </c>
      <c r="C1198" s="1">
        <v>44295.977037037039</v>
      </c>
      <c r="D1198" t="str">
        <f>VLOOKUP(Table3[[#This Row],[Content ID]],content1,2,FALSE)</f>
        <v>49da0743-cb4d-4c84-b6a2-537bbe7256d1</v>
      </c>
      <c r="E1198" t="str">
        <f>VLOOKUP(Table3[[#This Row],[Content ID]],content1,3,FALSE)</f>
        <v>GIF</v>
      </c>
      <c r="F1198" t="str">
        <f>VLOOKUP(Table3[[#This Row],[Content ID]],content1,4,FALSE)</f>
        <v>healthy eating</v>
      </c>
    </row>
    <row r="1199" spans="1:6" x14ac:dyDescent="0.35">
      <c r="A1199" t="s">
        <v>463</v>
      </c>
      <c r="B1199" t="s">
        <v>69</v>
      </c>
      <c r="C1199" s="1">
        <v>44313.294456018521</v>
      </c>
      <c r="D1199" t="str">
        <f>VLOOKUP(Table3[[#This Row],[Content ID]],content1,2,FALSE)</f>
        <v>49da0743-cb4d-4c84-b6a2-537bbe7256d1</v>
      </c>
      <c r="E1199" t="str">
        <f>VLOOKUP(Table3[[#This Row],[Content ID]],content1,3,FALSE)</f>
        <v>GIF</v>
      </c>
      <c r="F1199" t="str">
        <f>VLOOKUP(Table3[[#This Row],[Content ID]],content1,4,FALSE)</f>
        <v>healthy eating</v>
      </c>
    </row>
    <row r="1200" spans="1:6" x14ac:dyDescent="0.35">
      <c r="A1200" t="s">
        <v>463</v>
      </c>
      <c r="B1200" t="s">
        <v>22</v>
      </c>
      <c r="C1200" s="1">
        <v>44322.288217592592</v>
      </c>
      <c r="D1200" t="str">
        <f>VLOOKUP(Table3[[#This Row],[Content ID]],content1,2,FALSE)</f>
        <v>49da0743-cb4d-4c84-b6a2-537bbe7256d1</v>
      </c>
      <c r="E1200" t="str">
        <f>VLOOKUP(Table3[[#This Row],[Content ID]],content1,3,FALSE)</f>
        <v>GIF</v>
      </c>
      <c r="F1200" t="str">
        <f>VLOOKUP(Table3[[#This Row],[Content ID]],content1,4,FALSE)</f>
        <v>healthy eating</v>
      </c>
    </row>
    <row r="1201" spans="1:6" x14ac:dyDescent="0.35">
      <c r="A1201" t="s">
        <v>463</v>
      </c>
      <c r="B1201" t="s">
        <v>69</v>
      </c>
      <c r="C1201" s="1">
        <v>44215.813449074078</v>
      </c>
      <c r="D1201" t="str">
        <f>VLOOKUP(Table3[[#This Row],[Content ID]],content1,2,FALSE)</f>
        <v>49da0743-cb4d-4c84-b6a2-537bbe7256d1</v>
      </c>
      <c r="E1201" t="str">
        <f>VLOOKUP(Table3[[#This Row],[Content ID]],content1,3,FALSE)</f>
        <v>GIF</v>
      </c>
      <c r="F1201" t="str">
        <f>VLOOKUP(Table3[[#This Row],[Content ID]],content1,4,FALSE)</f>
        <v>healthy eating</v>
      </c>
    </row>
    <row r="1202" spans="1:6" x14ac:dyDescent="0.35">
      <c r="A1202" t="s">
        <v>463</v>
      </c>
      <c r="B1202" t="s">
        <v>22</v>
      </c>
      <c r="C1202" s="1">
        <v>44152.927094907405</v>
      </c>
      <c r="D1202" t="str">
        <f>VLOOKUP(Table3[[#This Row],[Content ID]],content1,2,FALSE)</f>
        <v>49da0743-cb4d-4c84-b6a2-537bbe7256d1</v>
      </c>
      <c r="E1202" t="str">
        <f>VLOOKUP(Table3[[#This Row],[Content ID]],content1,3,FALSE)</f>
        <v>GIF</v>
      </c>
      <c r="F1202" t="str">
        <f>VLOOKUP(Table3[[#This Row],[Content ID]],content1,4,FALSE)</f>
        <v>healthy eating</v>
      </c>
    </row>
    <row r="1203" spans="1:6" x14ac:dyDescent="0.35">
      <c r="A1203" t="s">
        <v>463</v>
      </c>
      <c r="B1203" t="s">
        <v>49</v>
      </c>
      <c r="C1203" s="1">
        <v>44019.927083333336</v>
      </c>
      <c r="D1203" t="str">
        <f>VLOOKUP(Table3[[#This Row],[Content ID]],content1,2,FALSE)</f>
        <v>49da0743-cb4d-4c84-b6a2-537bbe7256d1</v>
      </c>
      <c r="E1203" t="str">
        <f>VLOOKUP(Table3[[#This Row],[Content ID]],content1,3,FALSE)</f>
        <v>GIF</v>
      </c>
      <c r="F1203" t="str">
        <f>VLOOKUP(Table3[[#This Row],[Content ID]],content1,4,FALSE)</f>
        <v>healthy eating</v>
      </c>
    </row>
    <row r="1204" spans="1:6" x14ac:dyDescent="0.35">
      <c r="A1204" t="s">
        <v>463</v>
      </c>
      <c r="B1204" t="s">
        <v>9</v>
      </c>
      <c r="C1204" s="1">
        <v>44056.654386574075</v>
      </c>
      <c r="D1204" t="str">
        <f>VLOOKUP(Table3[[#This Row],[Content ID]],content1,2,FALSE)</f>
        <v>49da0743-cb4d-4c84-b6a2-537bbe7256d1</v>
      </c>
      <c r="E1204" t="str">
        <f>VLOOKUP(Table3[[#This Row],[Content ID]],content1,3,FALSE)</f>
        <v>GIF</v>
      </c>
      <c r="F1204" t="str">
        <f>VLOOKUP(Table3[[#This Row],[Content ID]],content1,4,FALSE)</f>
        <v>healthy eating</v>
      </c>
    </row>
    <row r="1205" spans="1:6" x14ac:dyDescent="0.35">
      <c r="A1205" t="s">
        <v>463</v>
      </c>
      <c r="B1205" t="s">
        <v>26</v>
      </c>
      <c r="C1205" s="1">
        <v>44212.316655092596</v>
      </c>
      <c r="D1205" t="str">
        <f>VLOOKUP(Table3[[#This Row],[Content ID]],content1,2,FALSE)</f>
        <v>49da0743-cb4d-4c84-b6a2-537bbe7256d1</v>
      </c>
      <c r="E1205" t="str">
        <f>VLOOKUP(Table3[[#This Row],[Content ID]],content1,3,FALSE)</f>
        <v>GIF</v>
      </c>
      <c r="F1205" t="str">
        <f>VLOOKUP(Table3[[#This Row],[Content ID]],content1,4,FALSE)</f>
        <v>healthy eating</v>
      </c>
    </row>
    <row r="1206" spans="1:6" x14ac:dyDescent="0.35">
      <c r="A1206" t="s">
        <v>463</v>
      </c>
      <c r="B1206" t="s">
        <v>14</v>
      </c>
      <c r="C1206" s="1">
        <v>44332.791701388887</v>
      </c>
      <c r="D1206" t="str">
        <f>VLOOKUP(Table3[[#This Row],[Content ID]],content1,2,FALSE)</f>
        <v>49da0743-cb4d-4c84-b6a2-537bbe7256d1</v>
      </c>
      <c r="E1206" t="str">
        <f>VLOOKUP(Table3[[#This Row],[Content ID]],content1,3,FALSE)</f>
        <v>GIF</v>
      </c>
      <c r="F1206" t="str">
        <f>VLOOKUP(Table3[[#This Row],[Content ID]],content1,4,FALSE)</f>
        <v>healthy eating</v>
      </c>
    </row>
    <row r="1207" spans="1:6" x14ac:dyDescent="0.35">
      <c r="A1207" t="s">
        <v>463</v>
      </c>
      <c r="B1207" t="s">
        <v>9</v>
      </c>
      <c r="C1207" s="1">
        <v>44329.789606481485</v>
      </c>
      <c r="D1207" t="str">
        <f>VLOOKUP(Table3[[#This Row],[Content ID]],content1,2,FALSE)</f>
        <v>49da0743-cb4d-4c84-b6a2-537bbe7256d1</v>
      </c>
      <c r="E1207" t="str">
        <f>VLOOKUP(Table3[[#This Row],[Content ID]],content1,3,FALSE)</f>
        <v>GIF</v>
      </c>
      <c r="F1207" t="str">
        <f>VLOOKUP(Table3[[#This Row],[Content ID]],content1,4,FALSE)</f>
        <v>healthy eating</v>
      </c>
    </row>
    <row r="1208" spans="1:6" x14ac:dyDescent="0.35">
      <c r="A1208" t="s">
        <v>463</v>
      </c>
      <c r="B1208" t="s">
        <v>20</v>
      </c>
      <c r="C1208" s="1">
        <v>44075.567280092589</v>
      </c>
      <c r="D1208" t="str">
        <f>VLOOKUP(Table3[[#This Row],[Content ID]],content1,2,FALSE)</f>
        <v>49da0743-cb4d-4c84-b6a2-537bbe7256d1</v>
      </c>
      <c r="E1208" t="str">
        <f>VLOOKUP(Table3[[#This Row],[Content ID]],content1,3,FALSE)</f>
        <v>GIF</v>
      </c>
      <c r="F1208" t="str">
        <f>VLOOKUP(Table3[[#This Row],[Content ID]],content1,4,FALSE)</f>
        <v>healthy eating</v>
      </c>
    </row>
    <row r="1209" spans="1:6" x14ac:dyDescent="0.35">
      <c r="A1209" t="s">
        <v>463</v>
      </c>
      <c r="B1209" t="s">
        <v>5</v>
      </c>
      <c r="C1209" s="1">
        <v>44075.26898148148</v>
      </c>
      <c r="D1209" t="str">
        <f>VLOOKUP(Table3[[#This Row],[Content ID]],content1,2,FALSE)</f>
        <v>49da0743-cb4d-4c84-b6a2-537bbe7256d1</v>
      </c>
      <c r="E1209" t="str">
        <f>VLOOKUP(Table3[[#This Row],[Content ID]],content1,3,FALSE)</f>
        <v>GIF</v>
      </c>
      <c r="F1209" t="str">
        <f>VLOOKUP(Table3[[#This Row],[Content ID]],content1,4,FALSE)</f>
        <v>healthy eating</v>
      </c>
    </row>
    <row r="1210" spans="1:6" x14ac:dyDescent="0.35">
      <c r="A1210" t="s">
        <v>463</v>
      </c>
      <c r="B1210" t="s">
        <v>9</v>
      </c>
      <c r="C1210" s="1">
        <v>44170.367962962962</v>
      </c>
      <c r="D1210" t="str">
        <f>VLOOKUP(Table3[[#This Row],[Content ID]],content1,2,FALSE)</f>
        <v>49da0743-cb4d-4c84-b6a2-537bbe7256d1</v>
      </c>
      <c r="E1210" t="str">
        <f>VLOOKUP(Table3[[#This Row],[Content ID]],content1,3,FALSE)</f>
        <v>GIF</v>
      </c>
      <c r="F1210" t="str">
        <f>VLOOKUP(Table3[[#This Row],[Content ID]],content1,4,FALSE)</f>
        <v>healthy eating</v>
      </c>
    </row>
    <row r="1211" spans="1:6" x14ac:dyDescent="0.35">
      <c r="A1211" t="s">
        <v>463</v>
      </c>
      <c r="B1211" t="s">
        <v>18</v>
      </c>
      <c r="C1211" s="1">
        <v>44135.485335648147</v>
      </c>
      <c r="D1211" t="str">
        <f>VLOOKUP(Table3[[#This Row],[Content ID]],content1,2,FALSE)</f>
        <v>49da0743-cb4d-4c84-b6a2-537bbe7256d1</v>
      </c>
      <c r="E1211" t="str">
        <f>VLOOKUP(Table3[[#This Row],[Content ID]],content1,3,FALSE)</f>
        <v>GIF</v>
      </c>
      <c r="F1211" t="str">
        <f>VLOOKUP(Table3[[#This Row],[Content ID]],content1,4,FALSE)</f>
        <v>healthy eating</v>
      </c>
    </row>
    <row r="1212" spans="1:6" x14ac:dyDescent="0.35">
      <c r="A1212" t="s">
        <v>463</v>
      </c>
      <c r="B1212" t="s">
        <v>32</v>
      </c>
      <c r="C1212" s="1">
        <v>44055.06653935185</v>
      </c>
      <c r="D1212" t="str">
        <f>VLOOKUP(Table3[[#This Row],[Content ID]],content1,2,FALSE)</f>
        <v>49da0743-cb4d-4c84-b6a2-537bbe7256d1</v>
      </c>
      <c r="E1212" t="str">
        <f>VLOOKUP(Table3[[#This Row],[Content ID]],content1,3,FALSE)</f>
        <v>GIF</v>
      </c>
      <c r="F1212" t="str">
        <f>VLOOKUP(Table3[[#This Row],[Content ID]],content1,4,FALSE)</f>
        <v>healthy eating</v>
      </c>
    </row>
    <row r="1213" spans="1:6" x14ac:dyDescent="0.35">
      <c r="A1213" t="s">
        <v>463</v>
      </c>
      <c r="B1213" t="s">
        <v>7</v>
      </c>
      <c r="C1213" s="1">
        <v>44113.508981481478</v>
      </c>
      <c r="D1213" t="str">
        <f>VLOOKUP(Table3[[#This Row],[Content ID]],content1,2,FALSE)</f>
        <v>49da0743-cb4d-4c84-b6a2-537bbe7256d1</v>
      </c>
      <c r="E1213" t="str">
        <f>VLOOKUP(Table3[[#This Row],[Content ID]],content1,3,FALSE)</f>
        <v>GIF</v>
      </c>
      <c r="F1213" t="str">
        <f>VLOOKUP(Table3[[#This Row],[Content ID]],content1,4,FALSE)</f>
        <v>healthy eating</v>
      </c>
    </row>
    <row r="1214" spans="1:6" x14ac:dyDescent="0.35">
      <c r="A1214" t="s">
        <v>463</v>
      </c>
      <c r="B1214" t="s">
        <v>49</v>
      </c>
      <c r="C1214" s="1">
        <v>44328.948935185188</v>
      </c>
      <c r="D1214" t="str">
        <f>VLOOKUP(Table3[[#This Row],[Content ID]],content1,2,FALSE)</f>
        <v>49da0743-cb4d-4c84-b6a2-537bbe7256d1</v>
      </c>
      <c r="E1214" t="str">
        <f>VLOOKUP(Table3[[#This Row],[Content ID]],content1,3,FALSE)</f>
        <v>GIF</v>
      </c>
      <c r="F1214" t="str">
        <f>VLOOKUP(Table3[[#This Row],[Content ID]],content1,4,FALSE)</f>
        <v>healthy eating</v>
      </c>
    </row>
    <row r="1215" spans="1:6" x14ac:dyDescent="0.35">
      <c r="A1215" t="s">
        <v>463</v>
      </c>
      <c r="B1215" t="s">
        <v>9</v>
      </c>
      <c r="C1215" s="1">
        <v>44169.79277777778</v>
      </c>
      <c r="D1215" t="str">
        <f>VLOOKUP(Table3[[#This Row],[Content ID]],content1,2,FALSE)</f>
        <v>49da0743-cb4d-4c84-b6a2-537bbe7256d1</v>
      </c>
      <c r="E1215" t="str">
        <f>VLOOKUP(Table3[[#This Row],[Content ID]],content1,3,FALSE)</f>
        <v>GIF</v>
      </c>
      <c r="F1215" t="str">
        <f>VLOOKUP(Table3[[#This Row],[Content ID]],content1,4,FALSE)</f>
        <v>healthy eating</v>
      </c>
    </row>
    <row r="1216" spans="1:6" x14ac:dyDescent="0.35">
      <c r="A1216" t="s">
        <v>463</v>
      </c>
      <c r="B1216" t="s">
        <v>69</v>
      </c>
      <c r="C1216" s="1">
        <v>44053.748067129629</v>
      </c>
      <c r="D1216" t="str">
        <f>VLOOKUP(Table3[[#This Row],[Content ID]],content1,2,FALSE)</f>
        <v>49da0743-cb4d-4c84-b6a2-537bbe7256d1</v>
      </c>
      <c r="E1216" t="str">
        <f>VLOOKUP(Table3[[#This Row],[Content ID]],content1,3,FALSE)</f>
        <v>GIF</v>
      </c>
      <c r="F1216" t="str">
        <f>VLOOKUP(Table3[[#This Row],[Content ID]],content1,4,FALSE)</f>
        <v>healthy eating</v>
      </c>
    </row>
    <row r="1217" spans="1:6" x14ac:dyDescent="0.35">
      <c r="A1217" t="s">
        <v>463</v>
      </c>
      <c r="B1217" t="s">
        <v>20</v>
      </c>
      <c r="C1217" s="1">
        <v>44050.813854166663</v>
      </c>
      <c r="D1217" t="str">
        <f>VLOOKUP(Table3[[#This Row],[Content ID]],content1,2,FALSE)</f>
        <v>49da0743-cb4d-4c84-b6a2-537bbe7256d1</v>
      </c>
      <c r="E1217" t="str">
        <f>VLOOKUP(Table3[[#This Row],[Content ID]],content1,3,FALSE)</f>
        <v>GIF</v>
      </c>
      <c r="F1217" t="str">
        <f>VLOOKUP(Table3[[#This Row],[Content ID]],content1,4,FALSE)</f>
        <v>healthy eating</v>
      </c>
    </row>
    <row r="1218" spans="1:6" x14ac:dyDescent="0.35">
      <c r="A1218" t="s">
        <v>463</v>
      </c>
      <c r="B1218" t="s">
        <v>22</v>
      </c>
      <c r="C1218" s="1">
        <v>44056.081400462965</v>
      </c>
      <c r="D1218" t="str">
        <f>VLOOKUP(Table3[[#This Row],[Content ID]],content1,2,FALSE)</f>
        <v>49da0743-cb4d-4c84-b6a2-537bbe7256d1</v>
      </c>
      <c r="E1218" t="str">
        <f>VLOOKUP(Table3[[#This Row],[Content ID]],content1,3,FALSE)</f>
        <v>GIF</v>
      </c>
      <c r="F1218" t="str">
        <f>VLOOKUP(Table3[[#This Row],[Content ID]],content1,4,FALSE)</f>
        <v>healthy eating</v>
      </c>
    </row>
    <row r="1219" spans="1:6" x14ac:dyDescent="0.35">
      <c r="A1219" t="s">
        <v>463</v>
      </c>
      <c r="B1219" t="s">
        <v>16</v>
      </c>
      <c r="C1219" s="1">
        <v>44298.087222222224</v>
      </c>
      <c r="D1219" t="str">
        <f>VLOOKUP(Table3[[#This Row],[Content ID]],content1,2,FALSE)</f>
        <v>49da0743-cb4d-4c84-b6a2-537bbe7256d1</v>
      </c>
      <c r="E1219" t="str">
        <f>VLOOKUP(Table3[[#This Row],[Content ID]],content1,3,FALSE)</f>
        <v>GIF</v>
      </c>
      <c r="F1219" t="str">
        <f>VLOOKUP(Table3[[#This Row],[Content ID]],content1,4,FALSE)</f>
        <v>healthy eating</v>
      </c>
    </row>
    <row r="1220" spans="1:6" x14ac:dyDescent="0.35">
      <c r="A1220" t="s">
        <v>463</v>
      </c>
      <c r="B1220" t="s">
        <v>14</v>
      </c>
      <c r="C1220" s="1">
        <v>44305.278599537036</v>
      </c>
      <c r="D1220" t="str">
        <f>VLOOKUP(Table3[[#This Row],[Content ID]],content1,2,FALSE)</f>
        <v>49da0743-cb4d-4c84-b6a2-537bbe7256d1</v>
      </c>
      <c r="E1220" t="str">
        <f>VLOOKUP(Table3[[#This Row],[Content ID]],content1,3,FALSE)</f>
        <v>GIF</v>
      </c>
      <c r="F1220" t="str">
        <f>VLOOKUP(Table3[[#This Row],[Content ID]],content1,4,FALSE)</f>
        <v>healthy eating</v>
      </c>
    </row>
    <row r="1221" spans="1:6" x14ac:dyDescent="0.35">
      <c r="A1221" t="s">
        <v>463</v>
      </c>
      <c r="B1221" t="s">
        <v>34</v>
      </c>
      <c r="C1221" s="1">
        <v>44169.898275462961</v>
      </c>
      <c r="D1221" t="str">
        <f>VLOOKUP(Table3[[#This Row],[Content ID]],content1,2,FALSE)</f>
        <v>49da0743-cb4d-4c84-b6a2-537bbe7256d1</v>
      </c>
      <c r="E1221" t="str">
        <f>VLOOKUP(Table3[[#This Row],[Content ID]],content1,3,FALSE)</f>
        <v>GIF</v>
      </c>
      <c r="F1221" t="str">
        <f>VLOOKUP(Table3[[#This Row],[Content ID]],content1,4,FALSE)</f>
        <v>healthy eating</v>
      </c>
    </row>
    <row r="1222" spans="1:6" x14ac:dyDescent="0.35">
      <c r="A1222" t="s">
        <v>463</v>
      </c>
      <c r="B1222" t="s">
        <v>5</v>
      </c>
      <c r="C1222" s="1">
        <v>44131.599085648151</v>
      </c>
      <c r="D1222" t="str">
        <f>VLOOKUP(Table3[[#This Row],[Content ID]],content1,2,FALSE)</f>
        <v>49da0743-cb4d-4c84-b6a2-537bbe7256d1</v>
      </c>
      <c r="E1222" t="str">
        <f>VLOOKUP(Table3[[#This Row],[Content ID]],content1,3,FALSE)</f>
        <v>GIF</v>
      </c>
      <c r="F1222" t="str">
        <f>VLOOKUP(Table3[[#This Row],[Content ID]],content1,4,FALSE)</f>
        <v>healthy eating</v>
      </c>
    </row>
    <row r="1223" spans="1:6" x14ac:dyDescent="0.35">
      <c r="A1223" t="s">
        <v>463</v>
      </c>
      <c r="B1223" t="s">
        <v>49</v>
      </c>
      <c r="C1223" s="1">
        <v>44337.663263888891</v>
      </c>
      <c r="D1223" t="str">
        <f>VLOOKUP(Table3[[#This Row],[Content ID]],content1,2,FALSE)</f>
        <v>49da0743-cb4d-4c84-b6a2-537bbe7256d1</v>
      </c>
      <c r="E1223" t="str">
        <f>VLOOKUP(Table3[[#This Row],[Content ID]],content1,3,FALSE)</f>
        <v>GIF</v>
      </c>
      <c r="F1223" t="str">
        <f>VLOOKUP(Table3[[#This Row],[Content ID]],content1,4,FALSE)</f>
        <v>healthy eating</v>
      </c>
    </row>
    <row r="1224" spans="1:6" x14ac:dyDescent="0.35">
      <c r="A1224" t="s">
        <v>463</v>
      </c>
      <c r="B1224" t="s">
        <v>5</v>
      </c>
      <c r="C1224" s="1">
        <v>44280.469085648147</v>
      </c>
      <c r="D1224" t="str">
        <f>VLOOKUP(Table3[[#This Row],[Content ID]],content1,2,FALSE)</f>
        <v>49da0743-cb4d-4c84-b6a2-537bbe7256d1</v>
      </c>
      <c r="E1224" t="str">
        <f>VLOOKUP(Table3[[#This Row],[Content ID]],content1,3,FALSE)</f>
        <v>GIF</v>
      </c>
      <c r="F1224" t="str">
        <f>VLOOKUP(Table3[[#This Row],[Content ID]],content1,4,FALSE)</f>
        <v>healthy eating</v>
      </c>
    </row>
    <row r="1225" spans="1:6" hidden="1" x14ac:dyDescent="0.35">
      <c r="A1225" t="s">
        <v>466</v>
      </c>
      <c r="C1225" s="1">
        <v>44265.274918981479</v>
      </c>
    </row>
    <row r="1226" spans="1:6" x14ac:dyDescent="0.35">
      <c r="A1226" t="s">
        <v>466</v>
      </c>
      <c r="B1226" t="s">
        <v>9</v>
      </c>
      <c r="C1226" s="1">
        <v>44246.548622685186</v>
      </c>
      <c r="D1226" t="str">
        <f>VLOOKUP(Table3[[#This Row],[Content ID]],content1,2,FALSE)</f>
        <v>b6d04982-1509-41ab-a700-b390d6cb4d02</v>
      </c>
      <c r="E1226" t="str">
        <f>VLOOKUP(Table3[[#This Row],[Content ID]],content1,3,FALSE)</f>
        <v>GIF</v>
      </c>
      <c r="F1226" t="str">
        <f>VLOOKUP(Table3[[#This Row],[Content ID]],content1,4,FALSE)</f>
        <v>studying</v>
      </c>
    </row>
    <row r="1227" spans="1:6" x14ac:dyDescent="0.35">
      <c r="A1227" t="s">
        <v>466</v>
      </c>
      <c r="B1227" t="s">
        <v>29</v>
      </c>
      <c r="C1227" s="1">
        <v>44059.780624999999</v>
      </c>
      <c r="D1227" t="str">
        <f>VLOOKUP(Table3[[#This Row],[Content ID]],content1,2,FALSE)</f>
        <v>b6d04982-1509-41ab-a700-b390d6cb4d02</v>
      </c>
      <c r="E1227" t="str">
        <f>VLOOKUP(Table3[[#This Row],[Content ID]],content1,3,FALSE)</f>
        <v>GIF</v>
      </c>
      <c r="F1227" t="str">
        <f>VLOOKUP(Table3[[#This Row],[Content ID]],content1,4,FALSE)</f>
        <v>studying</v>
      </c>
    </row>
    <row r="1228" spans="1:6" x14ac:dyDescent="0.35">
      <c r="A1228" t="s">
        <v>466</v>
      </c>
      <c r="B1228" t="s">
        <v>22</v>
      </c>
      <c r="C1228" s="1">
        <v>44244.876550925925</v>
      </c>
      <c r="D1228" t="str">
        <f>VLOOKUP(Table3[[#This Row],[Content ID]],content1,2,FALSE)</f>
        <v>b6d04982-1509-41ab-a700-b390d6cb4d02</v>
      </c>
      <c r="E1228" t="str">
        <f>VLOOKUP(Table3[[#This Row],[Content ID]],content1,3,FALSE)</f>
        <v>GIF</v>
      </c>
      <c r="F1228" t="str">
        <f>VLOOKUP(Table3[[#This Row],[Content ID]],content1,4,FALSE)</f>
        <v>studying</v>
      </c>
    </row>
    <row r="1229" spans="1:6" x14ac:dyDescent="0.35">
      <c r="A1229" t="s">
        <v>466</v>
      </c>
      <c r="B1229" t="s">
        <v>12</v>
      </c>
      <c r="C1229" s="1">
        <v>44017.221319444441</v>
      </c>
      <c r="D1229" t="str">
        <f>VLOOKUP(Table3[[#This Row],[Content ID]],content1,2,FALSE)</f>
        <v>b6d04982-1509-41ab-a700-b390d6cb4d02</v>
      </c>
      <c r="E1229" t="str">
        <f>VLOOKUP(Table3[[#This Row],[Content ID]],content1,3,FALSE)</f>
        <v>GIF</v>
      </c>
      <c r="F1229" t="str">
        <f>VLOOKUP(Table3[[#This Row],[Content ID]],content1,4,FALSE)</f>
        <v>studying</v>
      </c>
    </row>
    <row r="1230" spans="1:6" x14ac:dyDescent="0.35">
      <c r="A1230" t="s">
        <v>466</v>
      </c>
      <c r="B1230" t="s">
        <v>36</v>
      </c>
      <c r="C1230" s="1">
        <v>44272.298726851855</v>
      </c>
      <c r="D1230" t="str">
        <f>VLOOKUP(Table3[[#This Row],[Content ID]],content1,2,FALSE)</f>
        <v>b6d04982-1509-41ab-a700-b390d6cb4d02</v>
      </c>
      <c r="E1230" t="str">
        <f>VLOOKUP(Table3[[#This Row],[Content ID]],content1,3,FALSE)</f>
        <v>GIF</v>
      </c>
      <c r="F1230" t="str">
        <f>VLOOKUP(Table3[[#This Row],[Content ID]],content1,4,FALSE)</f>
        <v>studying</v>
      </c>
    </row>
    <row r="1231" spans="1:6" x14ac:dyDescent="0.35">
      <c r="A1231" t="s">
        <v>466</v>
      </c>
      <c r="B1231" t="s">
        <v>34</v>
      </c>
      <c r="C1231" s="1">
        <v>44200.730115740742</v>
      </c>
      <c r="D1231" t="str">
        <f>VLOOKUP(Table3[[#This Row],[Content ID]],content1,2,FALSE)</f>
        <v>b6d04982-1509-41ab-a700-b390d6cb4d02</v>
      </c>
      <c r="E1231" t="str">
        <f>VLOOKUP(Table3[[#This Row],[Content ID]],content1,3,FALSE)</f>
        <v>GIF</v>
      </c>
      <c r="F1231" t="str">
        <f>VLOOKUP(Table3[[#This Row],[Content ID]],content1,4,FALSE)</f>
        <v>studying</v>
      </c>
    </row>
    <row r="1232" spans="1:6" x14ac:dyDescent="0.35">
      <c r="A1232" t="s">
        <v>466</v>
      </c>
      <c r="B1232" t="s">
        <v>16</v>
      </c>
      <c r="C1232" s="1">
        <v>44156.730069444442</v>
      </c>
      <c r="D1232" t="str">
        <f>VLOOKUP(Table3[[#This Row],[Content ID]],content1,2,FALSE)</f>
        <v>b6d04982-1509-41ab-a700-b390d6cb4d02</v>
      </c>
      <c r="E1232" t="str">
        <f>VLOOKUP(Table3[[#This Row],[Content ID]],content1,3,FALSE)</f>
        <v>GIF</v>
      </c>
      <c r="F1232" t="str">
        <f>VLOOKUP(Table3[[#This Row],[Content ID]],content1,4,FALSE)</f>
        <v>studying</v>
      </c>
    </row>
    <row r="1233" spans="1:6" x14ac:dyDescent="0.35">
      <c r="A1233" t="s">
        <v>466</v>
      </c>
      <c r="B1233" t="s">
        <v>49</v>
      </c>
      <c r="C1233" s="1">
        <v>44033.572592592594</v>
      </c>
      <c r="D1233" t="str">
        <f>VLOOKUP(Table3[[#This Row],[Content ID]],content1,2,FALSE)</f>
        <v>b6d04982-1509-41ab-a700-b390d6cb4d02</v>
      </c>
      <c r="E1233" t="str">
        <f>VLOOKUP(Table3[[#This Row],[Content ID]],content1,3,FALSE)</f>
        <v>GIF</v>
      </c>
      <c r="F1233" t="str">
        <f>VLOOKUP(Table3[[#This Row],[Content ID]],content1,4,FALSE)</f>
        <v>studying</v>
      </c>
    </row>
    <row r="1234" spans="1:6" x14ac:dyDescent="0.35">
      <c r="A1234" t="s">
        <v>466</v>
      </c>
      <c r="B1234" t="s">
        <v>14</v>
      </c>
      <c r="C1234" s="1">
        <v>44033.964259259257</v>
      </c>
      <c r="D1234" t="str">
        <f>VLOOKUP(Table3[[#This Row],[Content ID]],content1,2,FALSE)</f>
        <v>b6d04982-1509-41ab-a700-b390d6cb4d02</v>
      </c>
      <c r="E1234" t="str">
        <f>VLOOKUP(Table3[[#This Row],[Content ID]],content1,3,FALSE)</f>
        <v>GIF</v>
      </c>
      <c r="F1234" t="str">
        <f>VLOOKUP(Table3[[#This Row],[Content ID]],content1,4,FALSE)</f>
        <v>studying</v>
      </c>
    </row>
    <row r="1235" spans="1:6" x14ac:dyDescent="0.35">
      <c r="A1235" t="s">
        <v>466</v>
      </c>
      <c r="B1235" t="s">
        <v>29</v>
      </c>
      <c r="C1235" s="1">
        <v>44237.714039351849</v>
      </c>
      <c r="D1235" t="str">
        <f>VLOOKUP(Table3[[#This Row],[Content ID]],content1,2,FALSE)</f>
        <v>b6d04982-1509-41ab-a700-b390d6cb4d02</v>
      </c>
      <c r="E1235" t="str">
        <f>VLOOKUP(Table3[[#This Row],[Content ID]],content1,3,FALSE)</f>
        <v>GIF</v>
      </c>
      <c r="F1235" t="str">
        <f>VLOOKUP(Table3[[#This Row],[Content ID]],content1,4,FALSE)</f>
        <v>studying</v>
      </c>
    </row>
    <row r="1236" spans="1:6" x14ac:dyDescent="0.35">
      <c r="A1236" t="s">
        <v>466</v>
      </c>
      <c r="B1236" t="s">
        <v>69</v>
      </c>
      <c r="C1236" s="1">
        <v>44131.94809027778</v>
      </c>
      <c r="D1236" t="str">
        <f>VLOOKUP(Table3[[#This Row],[Content ID]],content1,2,FALSE)</f>
        <v>b6d04982-1509-41ab-a700-b390d6cb4d02</v>
      </c>
      <c r="E1236" t="str">
        <f>VLOOKUP(Table3[[#This Row],[Content ID]],content1,3,FALSE)</f>
        <v>GIF</v>
      </c>
      <c r="F1236" t="str">
        <f>VLOOKUP(Table3[[#This Row],[Content ID]],content1,4,FALSE)</f>
        <v>studying</v>
      </c>
    </row>
    <row r="1237" spans="1:6" x14ac:dyDescent="0.35">
      <c r="A1237" t="s">
        <v>466</v>
      </c>
      <c r="B1237" t="s">
        <v>36</v>
      </c>
      <c r="C1237" s="1">
        <v>44104.645011574074</v>
      </c>
      <c r="D1237" t="str">
        <f>VLOOKUP(Table3[[#This Row],[Content ID]],content1,2,FALSE)</f>
        <v>b6d04982-1509-41ab-a700-b390d6cb4d02</v>
      </c>
      <c r="E1237" t="str">
        <f>VLOOKUP(Table3[[#This Row],[Content ID]],content1,3,FALSE)</f>
        <v>GIF</v>
      </c>
      <c r="F1237" t="str">
        <f>VLOOKUP(Table3[[#This Row],[Content ID]],content1,4,FALSE)</f>
        <v>studying</v>
      </c>
    </row>
    <row r="1238" spans="1:6" x14ac:dyDescent="0.35">
      <c r="A1238" t="s">
        <v>466</v>
      </c>
      <c r="B1238" t="s">
        <v>22</v>
      </c>
      <c r="C1238" s="1">
        <v>44173.473877314813</v>
      </c>
      <c r="D1238" t="str">
        <f>VLOOKUP(Table3[[#This Row],[Content ID]],content1,2,FALSE)</f>
        <v>b6d04982-1509-41ab-a700-b390d6cb4d02</v>
      </c>
      <c r="E1238" t="str">
        <f>VLOOKUP(Table3[[#This Row],[Content ID]],content1,3,FALSE)</f>
        <v>GIF</v>
      </c>
      <c r="F1238" t="str">
        <f>VLOOKUP(Table3[[#This Row],[Content ID]],content1,4,FALSE)</f>
        <v>studying</v>
      </c>
    </row>
    <row r="1239" spans="1:6" x14ac:dyDescent="0.35">
      <c r="A1239" t="s">
        <v>466</v>
      </c>
      <c r="B1239" t="s">
        <v>36</v>
      </c>
      <c r="C1239" s="1">
        <v>44080.339930555558</v>
      </c>
      <c r="D1239" t="str">
        <f>VLOOKUP(Table3[[#This Row],[Content ID]],content1,2,FALSE)</f>
        <v>b6d04982-1509-41ab-a700-b390d6cb4d02</v>
      </c>
      <c r="E1239" t="str">
        <f>VLOOKUP(Table3[[#This Row],[Content ID]],content1,3,FALSE)</f>
        <v>GIF</v>
      </c>
      <c r="F1239" t="str">
        <f>VLOOKUP(Table3[[#This Row],[Content ID]],content1,4,FALSE)</f>
        <v>studying</v>
      </c>
    </row>
    <row r="1240" spans="1:6" x14ac:dyDescent="0.35">
      <c r="A1240" t="s">
        <v>466</v>
      </c>
      <c r="B1240" t="s">
        <v>12</v>
      </c>
      <c r="C1240" s="1">
        <v>44148.389236111114</v>
      </c>
      <c r="D1240" t="str">
        <f>VLOOKUP(Table3[[#This Row],[Content ID]],content1,2,FALSE)</f>
        <v>b6d04982-1509-41ab-a700-b390d6cb4d02</v>
      </c>
      <c r="E1240" t="str">
        <f>VLOOKUP(Table3[[#This Row],[Content ID]],content1,3,FALSE)</f>
        <v>GIF</v>
      </c>
      <c r="F1240" t="str">
        <f>VLOOKUP(Table3[[#This Row],[Content ID]],content1,4,FALSE)</f>
        <v>studying</v>
      </c>
    </row>
    <row r="1241" spans="1:6" x14ac:dyDescent="0.35">
      <c r="A1241" t="s">
        <v>466</v>
      </c>
      <c r="B1241" t="s">
        <v>29</v>
      </c>
      <c r="C1241" s="1">
        <v>44267.888391203705</v>
      </c>
      <c r="D1241" t="str">
        <f>VLOOKUP(Table3[[#This Row],[Content ID]],content1,2,FALSE)</f>
        <v>b6d04982-1509-41ab-a700-b390d6cb4d02</v>
      </c>
      <c r="E1241" t="str">
        <f>VLOOKUP(Table3[[#This Row],[Content ID]],content1,3,FALSE)</f>
        <v>GIF</v>
      </c>
      <c r="F1241" t="str">
        <f>VLOOKUP(Table3[[#This Row],[Content ID]],content1,4,FALSE)</f>
        <v>studying</v>
      </c>
    </row>
    <row r="1242" spans="1:6" x14ac:dyDescent="0.35">
      <c r="A1242" t="s">
        <v>466</v>
      </c>
      <c r="B1242" t="s">
        <v>9</v>
      </c>
      <c r="C1242" s="1">
        <v>44256.794872685183</v>
      </c>
      <c r="D1242" t="str">
        <f>VLOOKUP(Table3[[#This Row],[Content ID]],content1,2,FALSE)</f>
        <v>b6d04982-1509-41ab-a700-b390d6cb4d02</v>
      </c>
      <c r="E1242" t="str">
        <f>VLOOKUP(Table3[[#This Row],[Content ID]],content1,3,FALSE)</f>
        <v>GIF</v>
      </c>
      <c r="F1242" t="str">
        <f>VLOOKUP(Table3[[#This Row],[Content ID]],content1,4,FALSE)</f>
        <v>studying</v>
      </c>
    </row>
    <row r="1243" spans="1:6" x14ac:dyDescent="0.35">
      <c r="A1243" t="s">
        <v>466</v>
      </c>
      <c r="B1243" t="s">
        <v>36</v>
      </c>
      <c r="C1243" s="1">
        <v>44006.084780092591</v>
      </c>
      <c r="D1243" t="str">
        <f>VLOOKUP(Table3[[#This Row],[Content ID]],content1,2,FALSE)</f>
        <v>b6d04982-1509-41ab-a700-b390d6cb4d02</v>
      </c>
      <c r="E1243" t="str">
        <f>VLOOKUP(Table3[[#This Row],[Content ID]],content1,3,FALSE)</f>
        <v>GIF</v>
      </c>
      <c r="F1243" t="str">
        <f>VLOOKUP(Table3[[#This Row],[Content ID]],content1,4,FALSE)</f>
        <v>studying</v>
      </c>
    </row>
    <row r="1244" spans="1:6" x14ac:dyDescent="0.35">
      <c r="A1244" t="s">
        <v>466</v>
      </c>
      <c r="B1244" t="s">
        <v>49</v>
      </c>
      <c r="C1244" s="1">
        <v>44233.64640046296</v>
      </c>
      <c r="D1244" t="str">
        <f>VLOOKUP(Table3[[#This Row],[Content ID]],content1,2,FALSE)</f>
        <v>b6d04982-1509-41ab-a700-b390d6cb4d02</v>
      </c>
      <c r="E1244" t="str">
        <f>VLOOKUP(Table3[[#This Row],[Content ID]],content1,3,FALSE)</f>
        <v>GIF</v>
      </c>
      <c r="F1244" t="str">
        <f>VLOOKUP(Table3[[#This Row],[Content ID]],content1,4,FALSE)</f>
        <v>studying</v>
      </c>
    </row>
    <row r="1245" spans="1:6" x14ac:dyDescent="0.35">
      <c r="A1245" t="s">
        <v>466</v>
      </c>
      <c r="B1245" t="s">
        <v>22</v>
      </c>
      <c r="C1245" s="1">
        <v>44093.751770833333</v>
      </c>
      <c r="D1245" t="str">
        <f>VLOOKUP(Table3[[#This Row],[Content ID]],content1,2,FALSE)</f>
        <v>b6d04982-1509-41ab-a700-b390d6cb4d02</v>
      </c>
      <c r="E1245" t="str">
        <f>VLOOKUP(Table3[[#This Row],[Content ID]],content1,3,FALSE)</f>
        <v>GIF</v>
      </c>
      <c r="F1245" t="str">
        <f>VLOOKUP(Table3[[#This Row],[Content ID]],content1,4,FALSE)</f>
        <v>studying</v>
      </c>
    </row>
    <row r="1246" spans="1:6" x14ac:dyDescent="0.35">
      <c r="A1246" t="s">
        <v>466</v>
      </c>
      <c r="B1246" t="s">
        <v>16</v>
      </c>
      <c r="C1246" s="1">
        <v>44296.888611111113</v>
      </c>
      <c r="D1246" t="str">
        <f>VLOOKUP(Table3[[#This Row],[Content ID]],content1,2,FALSE)</f>
        <v>b6d04982-1509-41ab-a700-b390d6cb4d02</v>
      </c>
      <c r="E1246" t="str">
        <f>VLOOKUP(Table3[[#This Row],[Content ID]],content1,3,FALSE)</f>
        <v>GIF</v>
      </c>
      <c r="F1246" t="str">
        <f>VLOOKUP(Table3[[#This Row],[Content ID]],content1,4,FALSE)</f>
        <v>studying</v>
      </c>
    </row>
    <row r="1247" spans="1:6" x14ac:dyDescent="0.35">
      <c r="A1247" t="s">
        <v>466</v>
      </c>
      <c r="B1247" t="s">
        <v>36</v>
      </c>
      <c r="C1247" s="1">
        <v>44037.617430555554</v>
      </c>
      <c r="D1247" t="str">
        <f>VLOOKUP(Table3[[#This Row],[Content ID]],content1,2,FALSE)</f>
        <v>b6d04982-1509-41ab-a700-b390d6cb4d02</v>
      </c>
      <c r="E1247" t="str">
        <f>VLOOKUP(Table3[[#This Row],[Content ID]],content1,3,FALSE)</f>
        <v>GIF</v>
      </c>
      <c r="F1247" t="str">
        <f>VLOOKUP(Table3[[#This Row],[Content ID]],content1,4,FALSE)</f>
        <v>studying</v>
      </c>
    </row>
    <row r="1248" spans="1:6" x14ac:dyDescent="0.35">
      <c r="A1248" t="s">
        <v>466</v>
      </c>
      <c r="B1248" t="s">
        <v>34</v>
      </c>
      <c r="C1248" s="1">
        <v>44102.036296296297</v>
      </c>
      <c r="D1248" t="str">
        <f>VLOOKUP(Table3[[#This Row],[Content ID]],content1,2,FALSE)</f>
        <v>b6d04982-1509-41ab-a700-b390d6cb4d02</v>
      </c>
      <c r="E1248" t="str">
        <f>VLOOKUP(Table3[[#This Row],[Content ID]],content1,3,FALSE)</f>
        <v>GIF</v>
      </c>
      <c r="F1248" t="str">
        <f>VLOOKUP(Table3[[#This Row],[Content ID]],content1,4,FALSE)</f>
        <v>studying</v>
      </c>
    </row>
    <row r="1249" spans="1:6" x14ac:dyDescent="0.35">
      <c r="A1249" t="s">
        <v>466</v>
      </c>
      <c r="B1249" t="s">
        <v>29</v>
      </c>
      <c r="C1249" s="1">
        <v>44033.418067129627</v>
      </c>
      <c r="D1249" t="str">
        <f>VLOOKUP(Table3[[#This Row],[Content ID]],content1,2,FALSE)</f>
        <v>b6d04982-1509-41ab-a700-b390d6cb4d02</v>
      </c>
      <c r="E1249" t="str">
        <f>VLOOKUP(Table3[[#This Row],[Content ID]],content1,3,FALSE)</f>
        <v>GIF</v>
      </c>
      <c r="F1249" t="str">
        <f>VLOOKUP(Table3[[#This Row],[Content ID]],content1,4,FALSE)</f>
        <v>studying</v>
      </c>
    </row>
    <row r="1250" spans="1:6" x14ac:dyDescent="0.35">
      <c r="A1250" t="s">
        <v>466</v>
      </c>
      <c r="B1250" t="s">
        <v>49</v>
      </c>
      <c r="C1250" s="1">
        <v>44179.235243055555</v>
      </c>
      <c r="D1250" t="str">
        <f>VLOOKUP(Table3[[#This Row],[Content ID]],content1,2,FALSE)</f>
        <v>b6d04982-1509-41ab-a700-b390d6cb4d02</v>
      </c>
      <c r="E1250" t="str">
        <f>VLOOKUP(Table3[[#This Row],[Content ID]],content1,3,FALSE)</f>
        <v>GIF</v>
      </c>
      <c r="F1250" t="str">
        <f>VLOOKUP(Table3[[#This Row],[Content ID]],content1,4,FALSE)</f>
        <v>studying</v>
      </c>
    </row>
    <row r="1251" spans="1:6" x14ac:dyDescent="0.35">
      <c r="A1251" t="s">
        <v>466</v>
      </c>
      <c r="B1251" t="s">
        <v>18</v>
      </c>
      <c r="C1251" s="1">
        <v>44195.802974537037</v>
      </c>
      <c r="D1251" t="str">
        <f>VLOOKUP(Table3[[#This Row],[Content ID]],content1,2,FALSE)</f>
        <v>b6d04982-1509-41ab-a700-b390d6cb4d02</v>
      </c>
      <c r="E1251" t="str">
        <f>VLOOKUP(Table3[[#This Row],[Content ID]],content1,3,FALSE)</f>
        <v>GIF</v>
      </c>
      <c r="F1251" t="str">
        <f>VLOOKUP(Table3[[#This Row],[Content ID]],content1,4,FALSE)</f>
        <v>studying</v>
      </c>
    </row>
    <row r="1252" spans="1:6" x14ac:dyDescent="0.35">
      <c r="A1252" t="s">
        <v>466</v>
      </c>
      <c r="B1252" t="s">
        <v>32</v>
      </c>
      <c r="C1252" s="1">
        <v>44079.603310185186</v>
      </c>
      <c r="D1252" t="str">
        <f>VLOOKUP(Table3[[#This Row],[Content ID]],content1,2,FALSE)</f>
        <v>b6d04982-1509-41ab-a700-b390d6cb4d02</v>
      </c>
      <c r="E1252" t="str">
        <f>VLOOKUP(Table3[[#This Row],[Content ID]],content1,3,FALSE)</f>
        <v>GIF</v>
      </c>
      <c r="F1252" t="str">
        <f>VLOOKUP(Table3[[#This Row],[Content ID]],content1,4,FALSE)</f>
        <v>studying</v>
      </c>
    </row>
    <row r="1253" spans="1:6" x14ac:dyDescent="0.35">
      <c r="A1253" t="s">
        <v>466</v>
      </c>
      <c r="B1253" t="s">
        <v>16</v>
      </c>
      <c r="C1253" s="1">
        <v>44221.897094907406</v>
      </c>
      <c r="D1253" t="str">
        <f>VLOOKUP(Table3[[#This Row],[Content ID]],content1,2,FALSE)</f>
        <v>b6d04982-1509-41ab-a700-b390d6cb4d02</v>
      </c>
      <c r="E1253" t="str">
        <f>VLOOKUP(Table3[[#This Row],[Content ID]],content1,3,FALSE)</f>
        <v>GIF</v>
      </c>
      <c r="F1253" t="str">
        <f>VLOOKUP(Table3[[#This Row],[Content ID]],content1,4,FALSE)</f>
        <v>studying</v>
      </c>
    </row>
    <row r="1254" spans="1:6" x14ac:dyDescent="0.35">
      <c r="A1254" t="s">
        <v>466</v>
      </c>
      <c r="B1254" t="s">
        <v>22</v>
      </c>
      <c r="C1254" s="1">
        <v>44192.069467592592</v>
      </c>
      <c r="D1254" t="str">
        <f>VLOOKUP(Table3[[#This Row],[Content ID]],content1,2,FALSE)</f>
        <v>b6d04982-1509-41ab-a700-b390d6cb4d02</v>
      </c>
      <c r="E1254" t="str">
        <f>VLOOKUP(Table3[[#This Row],[Content ID]],content1,3,FALSE)</f>
        <v>GIF</v>
      </c>
      <c r="F1254" t="str">
        <f>VLOOKUP(Table3[[#This Row],[Content ID]],content1,4,FALSE)</f>
        <v>studying</v>
      </c>
    </row>
    <row r="1255" spans="1:6" x14ac:dyDescent="0.35">
      <c r="A1255" t="s">
        <v>466</v>
      </c>
      <c r="B1255" t="s">
        <v>12</v>
      </c>
      <c r="C1255" s="1">
        <v>44172.459861111114</v>
      </c>
      <c r="D1255" t="str">
        <f>VLOOKUP(Table3[[#This Row],[Content ID]],content1,2,FALSE)</f>
        <v>b6d04982-1509-41ab-a700-b390d6cb4d02</v>
      </c>
      <c r="E1255" t="str">
        <f>VLOOKUP(Table3[[#This Row],[Content ID]],content1,3,FALSE)</f>
        <v>GIF</v>
      </c>
      <c r="F1255" t="str">
        <f>VLOOKUP(Table3[[#This Row],[Content ID]],content1,4,FALSE)</f>
        <v>studying</v>
      </c>
    </row>
    <row r="1256" spans="1:6" x14ac:dyDescent="0.35">
      <c r="A1256" t="s">
        <v>466</v>
      </c>
      <c r="B1256" t="s">
        <v>12</v>
      </c>
      <c r="C1256" s="1">
        <v>44173.582685185182</v>
      </c>
      <c r="D1256" t="str">
        <f>VLOOKUP(Table3[[#This Row],[Content ID]],content1,2,FALSE)</f>
        <v>b6d04982-1509-41ab-a700-b390d6cb4d02</v>
      </c>
      <c r="E1256" t="str">
        <f>VLOOKUP(Table3[[#This Row],[Content ID]],content1,3,FALSE)</f>
        <v>GIF</v>
      </c>
      <c r="F1256" t="str">
        <f>VLOOKUP(Table3[[#This Row],[Content ID]],content1,4,FALSE)</f>
        <v>studying</v>
      </c>
    </row>
    <row r="1257" spans="1:6" x14ac:dyDescent="0.35">
      <c r="A1257" t="s">
        <v>466</v>
      </c>
      <c r="B1257" t="s">
        <v>5</v>
      </c>
      <c r="C1257" s="1">
        <v>44234.788993055554</v>
      </c>
      <c r="D1257" t="str">
        <f>VLOOKUP(Table3[[#This Row],[Content ID]],content1,2,FALSE)</f>
        <v>b6d04982-1509-41ab-a700-b390d6cb4d02</v>
      </c>
      <c r="E1257" t="str">
        <f>VLOOKUP(Table3[[#This Row],[Content ID]],content1,3,FALSE)</f>
        <v>GIF</v>
      </c>
      <c r="F1257" t="str">
        <f>VLOOKUP(Table3[[#This Row],[Content ID]],content1,4,FALSE)</f>
        <v>studying</v>
      </c>
    </row>
    <row r="1258" spans="1:6" x14ac:dyDescent="0.35">
      <c r="A1258" t="s">
        <v>466</v>
      </c>
      <c r="B1258" t="s">
        <v>26</v>
      </c>
      <c r="C1258" s="1">
        <v>44024.592615740738</v>
      </c>
      <c r="D1258" t="str">
        <f>VLOOKUP(Table3[[#This Row],[Content ID]],content1,2,FALSE)</f>
        <v>b6d04982-1509-41ab-a700-b390d6cb4d02</v>
      </c>
      <c r="E1258" t="str">
        <f>VLOOKUP(Table3[[#This Row],[Content ID]],content1,3,FALSE)</f>
        <v>GIF</v>
      </c>
      <c r="F1258" t="str">
        <f>VLOOKUP(Table3[[#This Row],[Content ID]],content1,4,FALSE)</f>
        <v>studying</v>
      </c>
    </row>
    <row r="1259" spans="1:6" x14ac:dyDescent="0.35">
      <c r="A1259" t="s">
        <v>466</v>
      </c>
      <c r="B1259" t="s">
        <v>9</v>
      </c>
      <c r="C1259" s="1">
        <v>44045.411851851852</v>
      </c>
      <c r="D1259" t="str">
        <f>VLOOKUP(Table3[[#This Row],[Content ID]],content1,2,FALSE)</f>
        <v>b6d04982-1509-41ab-a700-b390d6cb4d02</v>
      </c>
      <c r="E1259" t="str">
        <f>VLOOKUP(Table3[[#This Row],[Content ID]],content1,3,FALSE)</f>
        <v>GIF</v>
      </c>
      <c r="F1259" t="str">
        <f>VLOOKUP(Table3[[#This Row],[Content ID]],content1,4,FALSE)</f>
        <v>studying</v>
      </c>
    </row>
    <row r="1260" spans="1:6" x14ac:dyDescent="0.35">
      <c r="A1260" t="s">
        <v>466</v>
      </c>
      <c r="B1260" t="s">
        <v>32</v>
      </c>
      <c r="C1260" s="1">
        <v>44260.570625</v>
      </c>
      <c r="D1260" t="str">
        <f>VLOOKUP(Table3[[#This Row],[Content ID]],content1,2,FALSE)</f>
        <v>b6d04982-1509-41ab-a700-b390d6cb4d02</v>
      </c>
      <c r="E1260" t="str">
        <f>VLOOKUP(Table3[[#This Row],[Content ID]],content1,3,FALSE)</f>
        <v>GIF</v>
      </c>
      <c r="F1260" t="str">
        <f>VLOOKUP(Table3[[#This Row],[Content ID]],content1,4,FALSE)</f>
        <v>studying</v>
      </c>
    </row>
    <row r="1261" spans="1:6" x14ac:dyDescent="0.35">
      <c r="A1261" t="s">
        <v>466</v>
      </c>
      <c r="B1261" t="s">
        <v>12</v>
      </c>
      <c r="C1261" s="1">
        <v>44180.013680555552</v>
      </c>
      <c r="D1261" t="str">
        <f>VLOOKUP(Table3[[#This Row],[Content ID]],content1,2,FALSE)</f>
        <v>b6d04982-1509-41ab-a700-b390d6cb4d02</v>
      </c>
      <c r="E1261" t="str">
        <f>VLOOKUP(Table3[[#This Row],[Content ID]],content1,3,FALSE)</f>
        <v>GIF</v>
      </c>
      <c r="F1261" t="str">
        <f>VLOOKUP(Table3[[#This Row],[Content ID]],content1,4,FALSE)</f>
        <v>studying</v>
      </c>
    </row>
    <row r="1262" spans="1:6" x14ac:dyDescent="0.35">
      <c r="A1262" t="s">
        <v>466</v>
      </c>
      <c r="B1262" t="s">
        <v>29</v>
      </c>
      <c r="C1262" s="1">
        <v>44163.534675925926</v>
      </c>
      <c r="D1262" t="str">
        <f>VLOOKUP(Table3[[#This Row],[Content ID]],content1,2,FALSE)</f>
        <v>b6d04982-1509-41ab-a700-b390d6cb4d02</v>
      </c>
      <c r="E1262" t="str">
        <f>VLOOKUP(Table3[[#This Row],[Content ID]],content1,3,FALSE)</f>
        <v>GIF</v>
      </c>
      <c r="F1262" t="str">
        <f>VLOOKUP(Table3[[#This Row],[Content ID]],content1,4,FALSE)</f>
        <v>studying</v>
      </c>
    </row>
    <row r="1263" spans="1:6" x14ac:dyDescent="0.35">
      <c r="A1263" t="s">
        <v>466</v>
      </c>
      <c r="B1263" t="s">
        <v>26</v>
      </c>
      <c r="C1263" s="1">
        <v>44197.372743055559</v>
      </c>
      <c r="D1263" t="str">
        <f>VLOOKUP(Table3[[#This Row],[Content ID]],content1,2,FALSE)</f>
        <v>b6d04982-1509-41ab-a700-b390d6cb4d02</v>
      </c>
      <c r="E1263" t="str">
        <f>VLOOKUP(Table3[[#This Row],[Content ID]],content1,3,FALSE)</f>
        <v>GIF</v>
      </c>
      <c r="F1263" t="str">
        <f>VLOOKUP(Table3[[#This Row],[Content ID]],content1,4,FALSE)</f>
        <v>studying</v>
      </c>
    </row>
    <row r="1264" spans="1:6" x14ac:dyDescent="0.35">
      <c r="A1264" t="s">
        <v>466</v>
      </c>
      <c r="B1264" t="s">
        <v>29</v>
      </c>
      <c r="C1264" s="1">
        <v>44074.721377314818</v>
      </c>
      <c r="D1264" t="str">
        <f>VLOOKUP(Table3[[#This Row],[Content ID]],content1,2,FALSE)</f>
        <v>b6d04982-1509-41ab-a700-b390d6cb4d02</v>
      </c>
      <c r="E1264" t="str">
        <f>VLOOKUP(Table3[[#This Row],[Content ID]],content1,3,FALSE)</f>
        <v>GIF</v>
      </c>
      <c r="F1264" t="str">
        <f>VLOOKUP(Table3[[#This Row],[Content ID]],content1,4,FALSE)</f>
        <v>studying</v>
      </c>
    </row>
    <row r="1265" spans="1:6" hidden="1" x14ac:dyDescent="0.35">
      <c r="A1265" t="s">
        <v>472</v>
      </c>
      <c r="C1265" s="1">
        <v>44008.929189814815</v>
      </c>
    </row>
    <row r="1266" spans="1:6" x14ac:dyDescent="0.35">
      <c r="A1266" t="s">
        <v>472</v>
      </c>
      <c r="B1266" t="s">
        <v>29</v>
      </c>
      <c r="C1266" s="1">
        <v>44337.787303240744</v>
      </c>
      <c r="D1266" t="str">
        <f>VLOOKUP(Table3[[#This Row],[Content ID]],content1,2,FALSE)</f>
        <v>b870b764-7447-4990-a8d4-024d33e0e67d</v>
      </c>
      <c r="E1266" t="str">
        <f>VLOOKUP(Table3[[#This Row],[Content ID]],content1,3,FALSE)</f>
        <v>video</v>
      </c>
      <c r="F1266" t="str">
        <f>VLOOKUP(Table3[[#This Row],[Content ID]],content1,4,FALSE)</f>
        <v>culture</v>
      </c>
    </row>
    <row r="1267" spans="1:6" x14ac:dyDescent="0.35">
      <c r="A1267" t="s">
        <v>472</v>
      </c>
      <c r="B1267" t="s">
        <v>69</v>
      </c>
      <c r="C1267" s="1">
        <v>44322.399398148147</v>
      </c>
      <c r="D1267" t="str">
        <f>VLOOKUP(Table3[[#This Row],[Content ID]],content1,2,FALSE)</f>
        <v>b870b764-7447-4990-a8d4-024d33e0e67d</v>
      </c>
      <c r="E1267" t="str">
        <f>VLOOKUP(Table3[[#This Row],[Content ID]],content1,3,FALSE)</f>
        <v>video</v>
      </c>
      <c r="F1267" t="str">
        <f>VLOOKUP(Table3[[#This Row],[Content ID]],content1,4,FALSE)</f>
        <v>culture</v>
      </c>
    </row>
    <row r="1268" spans="1:6" x14ac:dyDescent="0.35">
      <c r="A1268" t="s">
        <v>472</v>
      </c>
      <c r="B1268" t="s">
        <v>12</v>
      </c>
      <c r="C1268" s="1">
        <v>44057.595243055555</v>
      </c>
      <c r="D1268" t="str">
        <f>VLOOKUP(Table3[[#This Row],[Content ID]],content1,2,FALSE)</f>
        <v>b870b764-7447-4990-a8d4-024d33e0e67d</v>
      </c>
      <c r="E1268" t="str">
        <f>VLOOKUP(Table3[[#This Row],[Content ID]],content1,3,FALSE)</f>
        <v>video</v>
      </c>
      <c r="F1268" t="str">
        <f>VLOOKUP(Table3[[#This Row],[Content ID]],content1,4,FALSE)</f>
        <v>culture</v>
      </c>
    </row>
    <row r="1269" spans="1:6" x14ac:dyDescent="0.35">
      <c r="A1269" t="s">
        <v>472</v>
      </c>
      <c r="B1269" t="s">
        <v>29</v>
      </c>
      <c r="C1269" s="1">
        <v>44115.885497685187</v>
      </c>
      <c r="D1269" t="str">
        <f>VLOOKUP(Table3[[#This Row],[Content ID]],content1,2,FALSE)</f>
        <v>b870b764-7447-4990-a8d4-024d33e0e67d</v>
      </c>
      <c r="E1269" t="str">
        <f>VLOOKUP(Table3[[#This Row],[Content ID]],content1,3,FALSE)</f>
        <v>video</v>
      </c>
      <c r="F1269" t="str">
        <f>VLOOKUP(Table3[[#This Row],[Content ID]],content1,4,FALSE)</f>
        <v>culture</v>
      </c>
    </row>
    <row r="1270" spans="1:6" x14ac:dyDescent="0.35">
      <c r="A1270" t="s">
        <v>472</v>
      </c>
      <c r="B1270" t="s">
        <v>16</v>
      </c>
      <c r="C1270" s="1">
        <v>44130.204895833333</v>
      </c>
      <c r="D1270" t="str">
        <f>VLOOKUP(Table3[[#This Row],[Content ID]],content1,2,FALSE)</f>
        <v>b870b764-7447-4990-a8d4-024d33e0e67d</v>
      </c>
      <c r="E1270" t="str">
        <f>VLOOKUP(Table3[[#This Row],[Content ID]],content1,3,FALSE)</f>
        <v>video</v>
      </c>
      <c r="F1270" t="str">
        <f>VLOOKUP(Table3[[#This Row],[Content ID]],content1,4,FALSE)</f>
        <v>culture</v>
      </c>
    </row>
    <row r="1271" spans="1:6" x14ac:dyDescent="0.35">
      <c r="A1271" t="s">
        <v>472</v>
      </c>
      <c r="B1271" t="s">
        <v>9</v>
      </c>
      <c r="C1271" s="1">
        <v>44024.695648148147</v>
      </c>
      <c r="D1271" t="str">
        <f>VLOOKUP(Table3[[#This Row],[Content ID]],content1,2,FALSE)</f>
        <v>b870b764-7447-4990-a8d4-024d33e0e67d</v>
      </c>
      <c r="E1271" t="str">
        <f>VLOOKUP(Table3[[#This Row],[Content ID]],content1,3,FALSE)</f>
        <v>video</v>
      </c>
      <c r="F1271" t="str">
        <f>VLOOKUP(Table3[[#This Row],[Content ID]],content1,4,FALSE)</f>
        <v>culture</v>
      </c>
    </row>
    <row r="1272" spans="1:6" x14ac:dyDescent="0.35">
      <c r="A1272" t="s">
        <v>472</v>
      </c>
      <c r="B1272" t="s">
        <v>16</v>
      </c>
      <c r="C1272" s="1">
        <v>44148.989374999997</v>
      </c>
      <c r="D1272" t="str">
        <f>VLOOKUP(Table3[[#This Row],[Content ID]],content1,2,FALSE)</f>
        <v>b870b764-7447-4990-a8d4-024d33e0e67d</v>
      </c>
      <c r="E1272" t="str">
        <f>VLOOKUP(Table3[[#This Row],[Content ID]],content1,3,FALSE)</f>
        <v>video</v>
      </c>
      <c r="F1272" t="str">
        <f>VLOOKUP(Table3[[#This Row],[Content ID]],content1,4,FALSE)</f>
        <v>culture</v>
      </c>
    </row>
    <row r="1273" spans="1:6" x14ac:dyDescent="0.35">
      <c r="A1273" t="s">
        <v>472</v>
      </c>
      <c r="B1273" t="s">
        <v>32</v>
      </c>
      <c r="C1273" s="1">
        <v>44082.985300925924</v>
      </c>
      <c r="D1273" t="str">
        <f>VLOOKUP(Table3[[#This Row],[Content ID]],content1,2,FALSE)</f>
        <v>b870b764-7447-4990-a8d4-024d33e0e67d</v>
      </c>
      <c r="E1273" t="str">
        <f>VLOOKUP(Table3[[#This Row],[Content ID]],content1,3,FALSE)</f>
        <v>video</v>
      </c>
      <c r="F1273" t="str">
        <f>VLOOKUP(Table3[[#This Row],[Content ID]],content1,4,FALSE)</f>
        <v>culture</v>
      </c>
    </row>
    <row r="1274" spans="1:6" x14ac:dyDescent="0.35">
      <c r="A1274" t="s">
        <v>472</v>
      </c>
      <c r="B1274" t="s">
        <v>12</v>
      </c>
      <c r="C1274" s="1">
        <v>44199.845347222225</v>
      </c>
      <c r="D1274" t="str">
        <f>VLOOKUP(Table3[[#This Row],[Content ID]],content1,2,FALSE)</f>
        <v>b870b764-7447-4990-a8d4-024d33e0e67d</v>
      </c>
      <c r="E1274" t="str">
        <f>VLOOKUP(Table3[[#This Row],[Content ID]],content1,3,FALSE)</f>
        <v>video</v>
      </c>
      <c r="F1274" t="str">
        <f>VLOOKUP(Table3[[#This Row],[Content ID]],content1,4,FALSE)</f>
        <v>culture</v>
      </c>
    </row>
    <row r="1275" spans="1:6" x14ac:dyDescent="0.35">
      <c r="A1275" t="s">
        <v>472</v>
      </c>
      <c r="B1275" t="s">
        <v>12</v>
      </c>
      <c r="C1275" s="1">
        <v>44317.999027777776</v>
      </c>
      <c r="D1275" t="str">
        <f>VLOOKUP(Table3[[#This Row],[Content ID]],content1,2,FALSE)</f>
        <v>b870b764-7447-4990-a8d4-024d33e0e67d</v>
      </c>
      <c r="E1275" t="str">
        <f>VLOOKUP(Table3[[#This Row],[Content ID]],content1,3,FALSE)</f>
        <v>video</v>
      </c>
      <c r="F1275" t="str">
        <f>VLOOKUP(Table3[[#This Row],[Content ID]],content1,4,FALSE)</f>
        <v>culture</v>
      </c>
    </row>
    <row r="1276" spans="1:6" x14ac:dyDescent="0.35">
      <c r="A1276" t="s">
        <v>472</v>
      </c>
      <c r="B1276" t="s">
        <v>9</v>
      </c>
      <c r="C1276" s="1">
        <v>44012.399814814817</v>
      </c>
      <c r="D1276" t="str">
        <f>VLOOKUP(Table3[[#This Row],[Content ID]],content1,2,FALSE)</f>
        <v>b870b764-7447-4990-a8d4-024d33e0e67d</v>
      </c>
      <c r="E1276" t="str">
        <f>VLOOKUP(Table3[[#This Row],[Content ID]],content1,3,FALSE)</f>
        <v>video</v>
      </c>
      <c r="F1276" t="str">
        <f>VLOOKUP(Table3[[#This Row],[Content ID]],content1,4,FALSE)</f>
        <v>culture</v>
      </c>
    </row>
    <row r="1277" spans="1:6" x14ac:dyDescent="0.35">
      <c r="A1277" t="s">
        <v>472</v>
      </c>
      <c r="B1277" t="s">
        <v>32</v>
      </c>
      <c r="C1277" s="1">
        <v>44107.240057870367</v>
      </c>
      <c r="D1277" t="str">
        <f>VLOOKUP(Table3[[#This Row],[Content ID]],content1,2,FALSE)</f>
        <v>b870b764-7447-4990-a8d4-024d33e0e67d</v>
      </c>
      <c r="E1277" t="str">
        <f>VLOOKUP(Table3[[#This Row],[Content ID]],content1,3,FALSE)</f>
        <v>video</v>
      </c>
      <c r="F1277" t="str">
        <f>VLOOKUP(Table3[[#This Row],[Content ID]],content1,4,FALSE)</f>
        <v>culture</v>
      </c>
    </row>
    <row r="1278" spans="1:6" x14ac:dyDescent="0.35">
      <c r="A1278" t="s">
        <v>472</v>
      </c>
      <c r="B1278" t="s">
        <v>14</v>
      </c>
      <c r="C1278" s="1">
        <v>44104.288032407407</v>
      </c>
      <c r="D1278" t="str">
        <f>VLOOKUP(Table3[[#This Row],[Content ID]],content1,2,FALSE)</f>
        <v>b870b764-7447-4990-a8d4-024d33e0e67d</v>
      </c>
      <c r="E1278" t="str">
        <f>VLOOKUP(Table3[[#This Row],[Content ID]],content1,3,FALSE)</f>
        <v>video</v>
      </c>
      <c r="F1278" t="str">
        <f>VLOOKUP(Table3[[#This Row],[Content ID]],content1,4,FALSE)</f>
        <v>culture</v>
      </c>
    </row>
    <row r="1279" spans="1:6" x14ac:dyDescent="0.35">
      <c r="A1279" t="s">
        <v>472</v>
      </c>
      <c r="B1279" t="s">
        <v>69</v>
      </c>
      <c r="C1279" s="1">
        <v>44295.138495370367</v>
      </c>
      <c r="D1279" t="str">
        <f>VLOOKUP(Table3[[#This Row],[Content ID]],content1,2,FALSE)</f>
        <v>b870b764-7447-4990-a8d4-024d33e0e67d</v>
      </c>
      <c r="E1279" t="str">
        <f>VLOOKUP(Table3[[#This Row],[Content ID]],content1,3,FALSE)</f>
        <v>video</v>
      </c>
      <c r="F1279" t="str">
        <f>VLOOKUP(Table3[[#This Row],[Content ID]],content1,4,FALSE)</f>
        <v>culture</v>
      </c>
    </row>
    <row r="1280" spans="1:6" x14ac:dyDescent="0.35">
      <c r="A1280" t="s">
        <v>472</v>
      </c>
      <c r="B1280" t="s">
        <v>69</v>
      </c>
      <c r="C1280" s="1">
        <v>44267.589189814818</v>
      </c>
      <c r="D1280" t="str">
        <f>VLOOKUP(Table3[[#This Row],[Content ID]],content1,2,FALSE)</f>
        <v>b870b764-7447-4990-a8d4-024d33e0e67d</v>
      </c>
      <c r="E1280" t="str">
        <f>VLOOKUP(Table3[[#This Row],[Content ID]],content1,3,FALSE)</f>
        <v>video</v>
      </c>
      <c r="F1280" t="str">
        <f>VLOOKUP(Table3[[#This Row],[Content ID]],content1,4,FALSE)</f>
        <v>culture</v>
      </c>
    </row>
    <row r="1281" spans="1:6" x14ac:dyDescent="0.35">
      <c r="A1281" t="s">
        <v>472</v>
      </c>
      <c r="B1281" t="s">
        <v>16</v>
      </c>
      <c r="C1281" s="1">
        <v>44259.206122685187</v>
      </c>
      <c r="D1281" t="str">
        <f>VLOOKUP(Table3[[#This Row],[Content ID]],content1,2,FALSE)</f>
        <v>b870b764-7447-4990-a8d4-024d33e0e67d</v>
      </c>
      <c r="E1281" t="str">
        <f>VLOOKUP(Table3[[#This Row],[Content ID]],content1,3,FALSE)</f>
        <v>video</v>
      </c>
      <c r="F1281" t="str">
        <f>VLOOKUP(Table3[[#This Row],[Content ID]],content1,4,FALSE)</f>
        <v>culture</v>
      </c>
    </row>
    <row r="1282" spans="1:6" hidden="1" x14ac:dyDescent="0.35">
      <c r="A1282" t="s">
        <v>474</v>
      </c>
      <c r="C1282" s="1">
        <v>44166.162905092591</v>
      </c>
    </row>
    <row r="1283" spans="1:6" x14ac:dyDescent="0.35">
      <c r="A1283" t="s">
        <v>474</v>
      </c>
      <c r="B1283" t="s">
        <v>34</v>
      </c>
      <c r="C1283" s="1">
        <v>44184.237592592595</v>
      </c>
      <c r="D1283" t="str">
        <f>VLOOKUP(Table3[[#This Row],[Content ID]],content1,2,FALSE)</f>
        <v>7918d465-0953-4f20-9e28-539e74c82e2f</v>
      </c>
      <c r="E1283" t="str">
        <f>VLOOKUP(Table3[[#This Row],[Content ID]],content1,3,FALSE)</f>
        <v>video</v>
      </c>
      <c r="F1283" t="str">
        <f>VLOOKUP(Table3[[#This Row],[Content ID]],content1,4,FALSE)</f>
        <v>tennis</v>
      </c>
    </row>
    <row r="1284" spans="1:6" x14ac:dyDescent="0.35">
      <c r="A1284" t="s">
        <v>474</v>
      </c>
      <c r="B1284" t="s">
        <v>5</v>
      </c>
      <c r="C1284" s="1">
        <v>44251.155613425923</v>
      </c>
      <c r="D1284" t="str">
        <f>VLOOKUP(Table3[[#This Row],[Content ID]],content1,2,FALSE)</f>
        <v>7918d465-0953-4f20-9e28-539e74c82e2f</v>
      </c>
      <c r="E1284" t="str">
        <f>VLOOKUP(Table3[[#This Row],[Content ID]],content1,3,FALSE)</f>
        <v>video</v>
      </c>
      <c r="F1284" t="str">
        <f>VLOOKUP(Table3[[#This Row],[Content ID]],content1,4,FALSE)</f>
        <v>tennis</v>
      </c>
    </row>
    <row r="1285" spans="1:6" x14ac:dyDescent="0.35">
      <c r="A1285" t="s">
        <v>474</v>
      </c>
      <c r="B1285" t="s">
        <v>22</v>
      </c>
      <c r="C1285" s="1">
        <v>44033.129618055558</v>
      </c>
      <c r="D1285" t="str">
        <f>VLOOKUP(Table3[[#This Row],[Content ID]],content1,2,FALSE)</f>
        <v>7918d465-0953-4f20-9e28-539e74c82e2f</v>
      </c>
      <c r="E1285" t="str">
        <f>VLOOKUP(Table3[[#This Row],[Content ID]],content1,3,FALSE)</f>
        <v>video</v>
      </c>
      <c r="F1285" t="str">
        <f>VLOOKUP(Table3[[#This Row],[Content ID]],content1,4,FALSE)</f>
        <v>tennis</v>
      </c>
    </row>
    <row r="1286" spans="1:6" x14ac:dyDescent="0.35">
      <c r="A1286" t="s">
        <v>474</v>
      </c>
      <c r="B1286" t="s">
        <v>36</v>
      </c>
      <c r="C1286" s="1">
        <v>44187.140486111108</v>
      </c>
      <c r="D1286" t="str">
        <f>VLOOKUP(Table3[[#This Row],[Content ID]],content1,2,FALSE)</f>
        <v>7918d465-0953-4f20-9e28-539e74c82e2f</v>
      </c>
      <c r="E1286" t="str">
        <f>VLOOKUP(Table3[[#This Row],[Content ID]],content1,3,FALSE)</f>
        <v>video</v>
      </c>
      <c r="F1286" t="str">
        <f>VLOOKUP(Table3[[#This Row],[Content ID]],content1,4,FALSE)</f>
        <v>tennis</v>
      </c>
    </row>
    <row r="1287" spans="1:6" x14ac:dyDescent="0.35">
      <c r="A1287" t="s">
        <v>474</v>
      </c>
      <c r="B1287" t="s">
        <v>26</v>
      </c>
      <c r="C1287" s="1">
        <v>44189.547222222223</v>
      </c>
      <c r="D1287" t="str">
        <f>VLOOKUP(Table3[[#This Row],[Content ID]],content1,2,FALSE)</f>
        <v>7918d465-0953-4f20-9e28-539e74c82e2f</v>
      </c>
      <c r="E1287" t="str">
        <f>VLOOKUP(Table3[[#This Row],[Content ID]],content1,3,FALSE)</f>
        <v>video</v>
      </c>
      <c r="F1287" t="str">
        <f>VLOOKUP(Table3[[#This Row],[Content ID]],content1,4,FALSE)</f>
        <v>tennis</v>
      </c>
    </row>
    <row r="1288" spans="1:6" x14ac:dyDescent="0.35">
      <c r="A1288" t="s">
        <v>474</v>
      </c>
      <c r="B1288" t="s">
        <v>7</v>
      </c>
      <c r="C1288" s="1">
        <v>44094.831238425926</v>
      </c>
      <c r="D1288" t="str">
        <f>VLOOKUP(Table3[[#This Row],[Content ID]],content1,2,FALSE)</f>
        <v>7918d465-0953-4f20-9e28-539e74c82e2f</v>
      </c>
      <c r="E1288" t="str">
        <f>VLOOKUP(Table3[[#This Row],[Content ID]],content1,3,FALSE)</f>
        <v>video</v>
      </c>
      <c r="F1288" t="str">
        <f>VLOOKUP(Table3[[#This Row],[Content ID]],content1,4,FALSE)</f>
        <v>tennis</v>
      </c>
    </row>
    <row r="1289" spans="1:6" hidden="1" x14ac:dyDescent="0.35">
      <c r="A1289" t="s">
        <v>476</v>
      </c>
      <c r="C1289" s="1">
        <v>44197.298738425925</v>
      </c>
    </row>
    <row r="1290" spans="1:6" x14ac:dyDescent="0.35">
      <c r="A1290" t="s">
        <v>476</v>
      </c>
      <c r="B1290" t="s">
        <v>12</v>
      </c>
      <c r="C1290" s="1">
        <v>44140.824317129627</v>
      </c>
      <c r="D1290" t="str">
        <f>VLOOKUP(Table3[[#This Row],[Content ID]],content1,2,FALSE)</f>
        <v>69532ce2-1ffe-4187-8042-0230d115b24e</v>
      </c>
      <c r="E1290" t="str">
        <f>VLOOKUP(Table3[[#This Row],[Content ID]],content1,3,FALSE)</f>
        <v>GIF</v>
      </c>
      <c r="F1290" t="str">
        <f>VLOOKUP(Table3[[#This Row],[Content ID]],content1,4,FALSE)</f>
        <v>tennis</v>
      </c>
    </row>
    <row r="1291" spans="1:6" x14ac:dyDescent="0.35">
      <c r="A1291" t="s">
        <v>476</v>
      </c>
      <c r="B1291" t="s">
        <v>36</v>
      </c>
      <c r="C1291" s="1">
        <v>44343.964780092596</v>
      </c>
      <c r="D1291" t="str">
        <f>VLOOKUP(Table3[[#This Row],[Content ID]],content1,2,FALSE)</f>
        <v>69532ce2-1ffe-4187-8042-0230d115b24e</v>
      </c>
      <c r="E1291" t="str">
        <f>VLOOKUP(Table3[[#This Row],[Content ID]],content1,3,FALSE)</f>
        <v>GIF</v>
      </c>
      <c r="F1291" t="str">
        <f>VLOOKUP(Table3[[#This Row],[Content ID]],content1,4,FALSE)</f>
        <v>tennis</v>
      </c>
    </row>
    <row r="1292" spans="1:6" x14ac:dyDescent="0.35">
      <c r="A1292" t="s">
        <v>476</v>
      </c>
      <c r="B1292" t="s">
        <v>5</v>
      </c>
      <c r="C1292" s="1">
        <v>44159.798692129632</v>
      </c>
      <c r="D1292" t="str">
        <f>VLOOKUP(Table3[[#This Row],[Content ID]],content1,2,FALSE)</f>
        <v>69532ce2-1ffe-4187-8042-0230d115b24e</v>
      </c>
      <c r="E1292" t="str">
        <f>VLOOKUP(Table3[[#This Row],[Content ID]],content1,3,FALSE)</f>
        <v>GIF</v>
      </c>
      <c r="F1292" t="str">
        <f>VLOOKUP(Table3[[#This Row],[Content ID]],content1,4,FALSE)</f>
        <v>tennis</v>
      </c>
    </row>
    <row r="1293" spans="1:6" x14ac:dyDescent="0.35">
      <c r="A1293" t="s">
        <v>476</v>
      </c>
      <c r="B1293" t="s">
        <v>12</v>
      </c>
      <c r="C1293" s="1">
        <v>44218.761481481481</v>
      </c>
      <c r="D1293" t="str">
        <f>VLOOKUP(Table3[[#This Row],[Content ID]],content1,2,FALSE)</f>
        <v>69532ce2-1ffe-4187-8042-0230d115b24e</v>
      </c>
      <c r="E1293" t="str">
        <f>VLOOKUP(Table3[[#This Row],[Content ID]],content1,3,FALSE)</f>
        <v>GIF</v>
      </c>
      <c r="F1293" t="str">
        <f>VLOOKUP(Table3[[#This Row],[Content ID]],content1,4,FALSE)</f>
        <v>tennis</v>
      </c>
    </row>
    <row r="1294" spans="1:6" x14ac:dyDescent="0.35">
      <c r="A1294" t="s">
        <v>476</v>
      </c>
      <c r="B1294" t="s">
        <v>18</v>
      </c>
      <c r="C1294" s="1">
        <v>44263.197835648149</v>
      </c>
      <c r="D1294" t="str">
        <f>VLOOKUP(Table3[[#This Row],[Content ID]],content1,2,FALSE)</f>
        <v>69532ce2-1ffe-4187-8042-0230d115b24e</v>
      </c>
      <c r="E1294" t="str">
        <f>VLOOKUP(Table3[[#This Row],[Content ID]],content1,3,FALSE)</f>
        <v>GIF</v>
      </c>
      <c r="F1294" t="str">
        <f>VLOOKUP(Table3[[#This Row],[Content ID]],content1,4,FALSE)</f>
        <v>tennis</v>
      </c>
    </row>
    <row r="1295" spans="1:6" x14ac:dyDescent="0.35">
      <c r="A1295" t="s">
        <v>476</v>
      </c>
      <c r="B1295" t="s">
        <v>9</v>
      </c>
      <c r="C1295" s="1">
        <v>44308.035092592596</v>
      </c>
      <c r="D1295" t="str">
        <f>VLOOKUP(Table3[[#This Row],[Content ID]],content1,2,FALSE)</f>
        <v>69532ce2-1ffe-4187-8042-0230d115b24e</v>
      </c>
      <c r="E1295" t="str">
        <f>VLOOKUP(Table3[[#This Row],[Content ID]],content1,3,FALSE)</f>
        <v>GIF</v>
      </c>
      <c r="F1295" t="str">
        <f>VLOOKUP(Table3[[#This Row],[Content ID]],content1,4,FALSE)</f>
        <v>tennis</v>
      </c>
    </row>
    <row r="1296" spans="1:6" x14ac:dyDescent="0.35">
      <c r="A1296" t="s">
        <v>476</v>
      </c>
      <c r="B1296" t="s">
        <v>7</v>
      </c>
      <c r="C1296" s="1">
        <v>44127.86550925926</v>
      </c>
      <c r="D1296" t="str">
        <f>VLOOKUP(Table3[[#This Row],[Content ID]],content1,2,FALSE)</f>
        <v>69532ce2-1ffe-4187-8042-0230d115b24e</v>
      </c>
      <c r="E1296" t="str">
        <f>VLOOKUP(Table3[[#This Row],[Content ID]],content1,3,FALSE)</f>
        <v>GIF</v>
      </c>
      <c r="F1296" t="str">
        <f>VLOOKUP(Table3[[#This Row],[Content ID]],content1,4,FALSE)</f>
        <v>tennis</v>
      </c>
    </row>
    <row r="1297" spans="1:6" x14ac:dyDescent="0.35">
      <c r="A1297" t="s">
        <v>476</v>
      </c>
      <c r="B1297" t="s">
        <v>5</v>
      </c>
      <c r="C1297" s="1">
        <v>44218.668634259258</v>
      </c>
      <c r="D1297" t="str">
        <f>VLOOKUP(Table3[[#This Row],[Content ID]],content1,2,FALSE)</f>
        <v>69532ce2-1ffe-4187-8042-0230d115b24e</v>
      </c>
      <c r="E1297" t="str">
        <f>VLOOKUP(Table3[[#This Row],[Content ID]],content1,3,FALSE)</f>
        <v>GIF</v>
      </c>
      <c r="F1297" t="str">
        <f>VLOOKUP(Table3[[#This Row],[Content ID]],content1,4,FALSE)</f>
        <v>tennis</v>
      </c>
    </row>
    <row r="1298" spans="1:6" x14ac:dyDescent="0.35">
      <c r="A1298" t="s">
        <v>476</v>
      </c>
      <c r="B1298" t="s">
        <v>18</v>
      </c>
      <c r="C1298" s="1">
        <v>44065.40179398148</v>
      </c>
      <c r="D1298" t="str">
        <f>VLOOKUP(Table3[[#This Row],[Content ID]],content1,2,FALSE)</f>
        <v>69532ce2-1ffe-4187-8042-0230d115b24e</v>
      </c>
      <c r="E1298" t="str">
        <f>VLOOKUP(Table3[[#This Row],[Content ID]],content1,3,FALSE)</f>
        <v>GIF</v>
      </c>
      <c r="F1298" t="str">
        <f>VLOOKUP(Table3[[#This Row],[Content ID]],content1,4,FALSE)</f>
        <v>tennis</v>
      </c>
    </row>
    <row r="1299" spans="1:6" x14ac:dyDescent="0.35">
      <c r="A1299" t="s">
        <v>476</v>
      </c>
      <c r="B1299" t="s">
        <v>36</v>
      </c>
      <c r="C1299" s="1">
        <v>44131.217604166668</v>
      </c>
      <c r="D1299" t="str">
        <f>VLOOKUP(Table3[[#This Row],[Content ID]],content1,2,FALSE)</f>
        <v>69532ce2-1ffe-4187-8042-0230d115b24e</v>
      </c>
      <c r="E1299" t="str">
        <f>VLOOKUP(Table3[[#This Row],[Content ID]],content1,3,FALSE)</f>
        <v>GIF</v>
      </c>
      <c r="F1299" t="str">
        <f>VLOOKUP(Table3[[#This Row],[Content ID]],content1,4,FALSE)</f>
        <v>tennis</v>
      </c>
    </row>
    <row r="1300" spans="1:6" x14ac:dyDescent="0.35">
      <c r="A1300" t="s">
        <v>476</v>
      </c>
      <c r="B1300" t="s">
        <v>5</v>
      </c>
      <c r="C1300" s="1">
        <v>44283.547175925924</v>
      </c>
      <c r="D1300" t="str">
        <f>VLOOKUP(Table3[[#This Row],[Content ID]],content1,2,FALSE)</f>
        <v>69532ce2-1ffe-4187-8042-0230d115b24e</v>
      </c>
      <c r="E1300" t="str">
        <f>VLOOKUP(Table3[[#This Row],[Content ID]],content1,3,FALSE)</f>
        <v>GIF</v>
      </c>
      <c r="F1300" t="str">
        <f>VLOOKUP(Table3[[#This Row],[Content ID]],content1,4,FALSE)</f>
        <v>tennis</v>
      </c>
    </row>
    <row r="1301" spans="1:6" x14ac:dyDescent="0.35">
      <c r="A1301" t="s">
        <v>476</v>
      </c>
      <c r="B1301" t="s">
        <v>26</v>
      </c>
      <c r="C1301" s="1">
        <v>44276.665775462963</v>
      </c>
      <c r="D1301" t="str">
        <f>VLOOKUP(Table3[[#This Row],[Content ID]],content1,2,FALSE)</f>
        <v>69532ce2-1ffe-4187-8042-0230d115b24e</v>
      </c>
      <c r="E1301" t="str">
        <f>VLOOKUP(Table3[[#This Row],[Content ID]],content1,3,FALSE)</f>
        <v>GIF</v>
      </c>
      <c r="F1301" t="str">
        <f>VLOOKUP(Table3[[#This Row],[Content ID]],content1,4,FALSE)</f>
        <v>tennis</v>
      </c>
    </row>
    <row r="1302" spans="1:6" x14ac:dyDescent="0.35">
      <c r="A1302" t="s">
        <v>476</v>
      </c>
      <c r="B1302" t="s">
        <v>16</v>
      </c>
      <c r="C1302" s="1">
        <v>44122.335104166668</v>
      </c>
      <c r="D1302" t="str">
        <f>VLOOKUP(Table3[[#This Row],[Content ID]],content1,2,FALSE)</f>
        <v>69532ce2-1ffe-4187-8042-0230d115b24e</v>
      </c>
      <c r="E1302" t="str">
        <f>VLOOKUP(Table3[[#This Row],[Content ID]],content1,3,FALSE)</f>
        <v>GIF</v>
      </c>
      <c r="F1302" t="str">
        <f>VLOOKUP(Table3[[#This Row],[Content ID]],content1,4,FALSE)</f>
        <v>tennis</v>
      </c>
    </row>
    <row r="1303" spans="1:6" x14ac:dyDescent="0.35">
      <c r="A1303" t="s">
        <v>476</v>
      </c>
      <c r="B1303" t="s">
        <v>69</v>
      </c>
      <c r="C1303" s="1">
        <v>44166.529224537036</v>
      </c>
      <c r="D1303" t="str">
        <f>VLOOKUP(Table3[[#This Row],[Content ID]],content1,2,FALSE)</f>
        <v>69532ce2-1ffe-4187-8042-0230d115b24e</v>
      </c>
      <c r="E1303" t="str">
        <f>VLOOKUP(Table3[[#This Row],[Content ID]],content1,3,FALSE)</f>
        <v>GIF</v>
      </c>
      <c r="F1303" t="str">
        <f>VLOOKUP(Table3[[#This Row],[Content ID]],content1,4,FALSE)</f>
        <v>tennis</v>
      </c>
    </row>
    <row r="1304" spans="1:6" x14ac:dyDescent="0.35">
      <c r="A1304" t="s">
        <v>476</v>
      </c>
      <c r="B1304" t="s">
        <v>20</v>
      </c>
      <c r="C1304" s="1">
        <v>44347.515347222223</v>
      </c>
      <c r="D1304" t="str">
        <f>VLOOKUP(Table3[[#This Row],[Content ID]],content1,2,FALSE)</f>
        <v>69532ce2-1ffe-4187-8042-0230d115b24e</v>
      </c>
      <c r="E1304" t="str">
        <f>VLOOKUP(Table3[[#This Row],[Content ID]],content1,3,FALSE)</f>
        <v>GIF</v>
      </c>
      <c r="F1304" t="str">
        <f>VLOOKUP(Table3[[#This Row],[Content ID]],content1,4,FALSE)</f>
        <v>tennis</v>
      </c>
    </row>
    <row r="1305" spans="1:6" x14ac:dyDescent="0.35">
      <c r="A1305" t="s">
        <v>476</v>
      </c>
      <c r="B1305" t="s">
        <v>9</v>
      </c>
      <c r="C1305" s="1">
        <v>44348.536307870374</v>
      </c>
      <c r="D1305" t="str">
        <f>VLOOKUP(Table3[[#This Row],[Content ID]],content1,2,FALSE)</f>
        <v>69532ce2-1ffe-4187-8042-0230d115b24e</v>
      </c>
      <c r="E1305" t="str">
        <f>VLOOKUP(Table3[[#This Row],[Content ID]],content1,3,FALSE)</f>
        <v>GIF</v>
      </c>
      <c r="F1305" t="str">
        <f>VLOOKUP(Table3[[#This Row],[Content ID]],content1,4,FALSE)</f>
        <v>tennis</v>
      </c>
    </row>
    <row r="1306" spans="1:6" x14ac:dyDescent="0.35">
      <c r="A1306" t="s">
        <v>476</v>
      </c>
      <c r="B1306" t="s">
        <v>18</v>
      </c>
      <c r="C1306" s="1">
        <v>44186.095416666663</v>
      </c>
      <c r="D1306" t="str">
        <f>VLOOKUP(Table3[[#This Row],[Content ID]],content1,2,FALSE)</f>
        <v>69532ce2-1ffe-4187-8042-0230d115b24e</v>
      </c>
      <c r="E1306" t="str">
        <f>VLOOKUP(Table3[[#This Row],[Content ID]],content1,3,FALSE)</f>
        <v>GIF</v>
      </c>
      <c r="F1306" t="str">
        <f>VLOOKUP(Table3[[#This Row],[Content ID]],content1,4,FALSE)</f>
        <v>tennis</v>
      </c>
    </row>
    <row r="1307" spans="1:6" x14ac:dyDescent="0.35">
      <c r="A1307" t="s">
        <v>476</v>
      </c>
      <c r="B1307" t="s">
        <v>9</v>
      </c>
      <c r="C1307" s="1">
        <v>44217.746157407404</v>
      </c>
      <c r="D1307" t="str">
        <f>VLOOKUP(Table3[[#This Row],[Content ID]],content1,2,FALSE)</f>
        <v>69532ce2-1ffe-4187-8042-0230d115b24e</v>
      </c>
      <c r="E1307" t="str">
        <f>VLOOKUP(Table3[[#This Row],[Content ID]],content1,3,FALSE)</f>
        <v>GIF</v>
      </c>
      <c r="F1307" t="str">
        <f>VLOOKUP(Table3[[#This Row],[Content ID]],content1,4,FALSE)</f>
        <v>tennis</v>
      </c>
    </row>
    <row r="1308" spans="1:6" x14ac:dyDescent="0.35">
      <c r="A1308" t="s">
        <v>476</v>
      </c>
      <c r="B1308" t="s">
        <v>18</v>
      </c>
      <c r="C1308" s="1">
        <v>44306.520497685182</v>
      </c>
      <c r="D1308" t="str">
        <f>VLOOKUP(Table3[[#This Row],[Content ID]],content1,2,FALSE)</f>
        <v>69532ce2-1ffe-4187-8042-0230d115b24e</v>
      </c>
      <c r="E1308" t="str">
        <f>VLOOKUP(Table3[[#This Row],[Content ID]],content1,3,FALSE)</f>
        <v>GIF</v>
      </c>
      <c r="F1308" t="str">
        <f>VLOOKUP(Table3[[#This Row],[Content ID]],content1,4,FALSE)</f>
        <v>tennis</v>
      </c>
    </row>
    <row r="1309" spans="1:6" x14ac:dyDescent="0.35">
      <c r="A1309" t="s">
        <v>476</v>
      </c>
      <c r="B1309" t="s">
        <v>20</v>
      </c>
      <c r="C1309" s="1">
        <v>44089.854768518519</v>
      </c>
      <c r="D1309" t="str">
        <f>VLOOKUP(Table3[[#This Row],[Content ID]],content1,2,FALSE)</f>
        <v>69532ce2-1ffe-4187-8042-0230d115b24e</v>
      </c>
      <c r="E1309" t="str">
        <f>VLOOKUP(Table3[[#This Row],[Content ID]],content1,3,FALSE)</f>
        <v>GIF</v>
      </c>
      <c r="F1309" t="str">
        <f>VLOOKUP(Table3[[#This Row],[Content ID]],content1,4,FALSE)</f>
        <v>tennis</v>
      </c>
    </row>
    <row r="1310" spans="1:6" x14ac:dyDescent="0.35">
      <c r="A1310" t="s">
        <v>476</v>
      </c>
      <c r="B1310" t="s">
        <v>14</v>
      </c>
      <c r="C1310" s="1">
        <v>44260.38890046296</v>
      </c>
      <c r="D1310" t="str">
        <f>VLOOKUP(Table3[[#This Row],[Content ID]],content1,2,FALSE)</f>
        <v>69532ce2-1ffe-4187-8042-0230d115b24e</v>
      </c>
      <c r="E1310" t="str">
        <f>VLOOKUP(Table3[[#This Row],[Content ID]],content1,3,FALSE)</f>
        <v>GIF</v>
      </c>
      <c r="F1310" t="str">
        <f>VLOOKUP(Table3[[#This Row],[Content ID]],content1,4,FALSE)</f>
        <v>tennis</v>
      </c>
    </row>
    <row r="1311" spans="1:6" x14ac:dyDescent="0.35">
      <c r="A1311" t="s">
        <v>476</v>
      </c>
      <c r="B1311" t="s">
        <v>18</v>
      </c>
      <c r="C1311" s="1">
        <v>44166.770243055558</v>
      </c>
      <c r="D1311" t="str">
        <f>VLOOKUP(Table3[[#This Row],[Content ID]],content1,2,FALSE)</f>
        <v>69532ce2-1ffe-4187-8042-0230d115b24e</v>
      </c>
      <c r="E1311" t="str">
        <f>VLOOKUP(Table3[[#This Row],[Content ID]],content1,3,FALSE)</f>
        <v>GIF</v>
      </c>
      <c r="F1311" t="str">
        <f>VLOOKUP(Table3[[#This Row],[Content ID]],content1,4,FALSE)</f>
        <v>tennis</v>
      </c>
    </row>
    <row r="1312" spans="1:6" x14ac:dyDescent="0.35">
      <c r="A1312" t="s">
        <v>476</v>
      </c>
      <c r="B1312" t="s">
        <v>16</v>
      </c>
      <c r="C1312" s="1">
        <v>44176.265520833331</v>
      </c>
      <c r="D1312" t="str">
        <f>VLOOKUP(Table3[[#This Row],[Content ID]],content1,2,FALSE)</f>
        <v>69532ce2-1ffe-4187-8042-0230d115b24e</v>
      </c>
      <c r="E1312" t="str">
        <f>VLOOKUP(Table3[[#This Row],[Content ID]],content1,3,FALSE)</f>
        <v>GIF</v>
      </c>
      <c r="F1312" t="str">
        <f>VLOOKUP(Table3[[#This Row],[Content ID]],content1,4,FALSE)</f>
        <v>tennis</v>
      </c>
    </row>
    <row r="1313" spans="1:6" x14ac:dyDescent="0.35">
      <c r="A1313" t="s">
        <v>476</v>
      </c>
      <c r="B1313" t="s">
        <v>18</v>
      </c>
      <c r="C1313" s="1">
        <v>44298.957233796296</v>
      </c>
      <c r="D1313" t="str">
        <f>VLOOKUP(Table3[[#This Row],[Content ID]],content1,2,FALSE)</f>
        <v>69532ce2-1ffe-4187-8042-0230d115b24e</v>
      </c>
      <c r="E1313" t="str">
        <f>VLOOKUP(Table3[[#This Row],[Content ID]],content1,3,FALSE)</f>
        <v>GIF</v>
      </c>
      <c r="F1313" t="str">
        <f>VLOOKUP(Table3[[#This Row],[Content ID]],content1,4,FALSE)</f>
        <v>tennis</v>
      </c>
    </row>
    <row r="1314" spans="1:6" x14ac:dyDescent="0.35">
      <c r="A1314" t="s">
        <v>476</v>
      </c>
      <c r="B1314" t="s">
        <v>9</v>
      </c>
      <c r="C1314" s="1">
        <v>44179.145682870374</v>
      </c>
      <c r="D1314" t="str">
        <f>VLOOKUP(Table3[[#This Row],[Content ID]],content1,2,FALSE)</f>
        <v>69532ce2-1ffe-4187-8042-0230d115b24e</v>
      </c>
      <c r="E1314" t="str">
        <f>VLOOKUP(Table3[[#This Row],[Content ID]],content1,3,FALSE)</f>
        <v>GIF</v>
      </c>
      <c r="F1314" t="str">
        <f>VLOOKUP(Table3[[#This Row],[Content ID]],content1,4,FALSE)</f>
        <v>tennis</v>
      </c>
    </row>
    <row r="1315" spans="1:6" x14ac:dyDescent="0.35">
      <c r="A1315" t="s">
        <v>476</v>
      </c>
      <c r="B1315" t="s">
        <v>16</v>
      </c>
      <c r="C1315" s="1">
        <v>44008.101203703707</v>
      </c>
      <c r="D1315" t="str">
        <f>VLOOKUP(Table3[[#This Row],[Content ID]],content1,2,FALSE)</f>
        <v>69532ce2-1ffe-4187-8042-0230d115b24e</v>
      </c>
      <c r="E1315" t="str">
        <f>VLOOKUP(Table3[[#This Row],[Content ID]],content1,3,FALSE)</f>
        <v>GIF</v>
      </c>
      <c r="F1315" t="str">
        <f>VLOOKUP(Table3[[#This Row],[Content ID]],content1,4,FALSE)</f>
        <v>tennis</v>
      </c>
    </row>
    <row r="1316" spans="1:6" x14ac:dyDescent="0.35">
      <c r="A1316" t="s">
        <v>476</v>
      </c>
      <c r="B1316" t="s">
        <v>14</v>
      </c>
      <c r="C1316" s="1">
        <v>44298.261064814818</v>
      </c>
      <c r="D1316" t="str">
        <f>VLOOKUP(Table3[[#This Row],[Content ID]],content1,2,FALSE)</f>
        <v>69532ce2-1ffe-4187-8042-0230d115b24e</v>
      </c>
      <c r="E1316" t="str">
        <f>VLOOKUP(Table3[[#This Row],[Content ID]],content1,3,FALSE)</f>
        <v>GIF</v>
      </c>
      <c r="F1316" t="str">
        <f>VLOOKUP(Table3[[#This Row],[Content ID]],content1,4,FALSE)</f>
        <v>tennis</v>
      </c>
    </row>
    <row r="1317" spans="1:6" x14ac:dyDescent="0.35">
      <c r="A1317" t="s">
        <v>476</v>
      </c>
      <c r="B1317" t="s">
        <v>29</v>
      </c>
      <c r="C1317" s="1">
        <v>44116.106168981481</v>
      </c>
      <c r="D1317" t="str">
        <f>VLOOKUP(Table3[[#This Row],[Content ID]],content1,2,FALSE)</f>
        <v>69532ce2-1ffe-4187-8042-0230d115b24e</v>
      </c>
      <c r="E1317" t="str">
        <f>VLOOKUP(Table3[[#This Row],[Content ID]],content1,3,FALSE)</f>
        <v>GIF</v>
      </c>
      <c r="F1317" t="str">
        <f>VLOOKUP(Table3[[#This Row],[Content ID]],content1,4,FALSE)</f>
        <v>tennis</v>
      </c>
    </row>
    <row r="1318" spans="1:6" x14ac:dyDescent="0.35">
      <c r="A1318" t="s">
        <v>476</v>
      </c>
      <c r="B1318" t="s">
        <v>9</v>
      </c>
      <c r="C1318" s="1">
        <v>44022.671909722223</v>
      </c>
      <c r="D1318" t="str">
        <f>VLOOKUP(Table3[[#This Row],[Content ID]],content1,2,FALSE)</f>
        <v>69532ce2-1ffe-4187-8042-0230d115b24e</v>
      </c>
      <c r="E1318" t="str">
        <f>VLOOKUP(Table3[[#This Row],[Content ID]],content1,3,FALSE)</f>
        <v>GIF</v>
      </c>
      <c r="F1318" t="str">
        <f>VLOOKUP(Table3[[#This Row],[Content ID]],content1,4,FALSE)</f>
        <v>tennis</v>
      </c>
    </row>
    <row r="1319" spans="1:6" x14ac:dyDescent="0.35">
      <c r="A1319" t="s">
        <v>476</v>
      </c>
      <c r="B1319" t="s">
        <v>16</v>
      </c>
      <c r="C1319" s="1">
        <v>44087.244039351855</v>
      </c>
      <c r="D1319" t="str">
        <f>VLOOKUP(Table3[[#This Row],[Content ID]],content1,2,FALSE)</f>
        <v>69532ce2-1ffe-4187-8042-0230d115b24e</v>
      </c>
      <c r="E1319" t="str">
        <f>VLOOKUP(Table3[[#This Row],[Content ID]],content1,3,FALSE)</f>
        <v>GIF</v>
      </c>
      <c r="F1319" t="str">
        <f>VLOOKUP(Table3[[#This Row],[Content ID]],content1,4,FALSE)</f>
        <v>tennis</v>
      </c>
    </row>
    <row r="1320" spans="1:6" x14ac:dyDescent="0.35">
      <c r="A1320" t="s">
        <v>476</v>
      </c>
      <c r="B1320" t="s">
        <v>7</v>
      </c>
      <c r="C1320" s="1">
        <v>44330.964571759258</v>
      </c>
      <c r="D1320" t="str">
        <f>VLOOKUP(Table3[[#This Row],[Content ID]],content1,2,FALSE)</f>
        <v>69532ce2-1ffe-4187-8042-0230d115b24e</v>
      </c>
      <c r="E1320" t="str">
        <f>VLOOKUP(Table3[[#This Row],[Content ID]],content1,3,FALSE)</f>
        <v>GIF</v>
      </c>
      <c r="F1320" t="str">
        <f>VLOOKUP(Table3[[#This Row],[Content ID]],content1,4,FALSE)</f>
        <v>tennis</v>
      </c>
    </row>
    <row r="1321" spans="1:6" x14ac:dyDescent="0.35">
      <c r="A1321" t="s">
        <v>476</v>
      </c>
      <c r="B1321" t="s">
        <v>7</v>
      </c>
      <c r="C1321" s="1">
        <v>44272.505682870367</v>
      </c>
      <c r="D1321" t="str">
        <f>VLOOKUP(Table3[[#This Row],[Content ID]],content1,2,FALSE)</f>
        <v>69532ce2-1ffe-4187-8042-0230d115b24e</v>
      </c>
      <c r="E1321" t="str">
        <f>VLOOKUP(Table3[[#This Row],[Content ID]],content1,3,FALSE)</f>
        <v>GIF</v>
      </c>
      <c r="F1321" t="str">
        <f>VLOOKUP(Table3[[#This Row],[Content ID]],content1,4,FALSE)</f>
        <v>tennis</v>
      </c>
    </row>
    <row r="1322" spans="1:6" x14ac:dyDescent="0.35">
      <c r="A1322" t="s">
        <v>476</v>
      </c>
      <c r="B1322" t="s">
        <v>36</v>
      </c>
      <c r="C1322" s="1">
        <v>44011.4294212963</v>
      </c>
      <c r="D1322" t="str">
        <f>VLOOKUP(Table3[[#This Row],[Content ID]],content1,2,FALSE)</f>
        <v>69532ce2-1ffe-4187-8042-0230d115b24e</v>
      </c>
      <c r="E1322" t="str">
        <f>VLOOKUP(Table3[[#This Row],[Content ID]],content1,3,FALSE)</f>
        <v>GIF</v>
      </c>
      <c r="F1322" t="str">
        <f>VLOOKUP(Table3[[#This Row],[Content ID]],content1,4,FALSE)</f>
        <v>tennis</v>
      </c>
    </row>
    <row r="1323" spans="1:6" x14ac:dyDescent="0.35">
      <c r="A1323" t="s">
        <v>476</v>
      </c>
      <c r="B1323" t="s">
        <v>12</v>
      </c>
      <c r="C1323" s="1">
        <v>44311.412106481483</v>
      </c>
      <c r="D1323" t="str">
        <f>VLOOKUP(Table3[[#This Row],[Content ID]],content1,2,FALSE)</f>
        <v>69532ce2-1ffe-4187-8042-0230d115b24e</v>
      </c>
      <c r="E1323" t="str">
        <f>VLOOKUP(Table3[[#This Row],[Content ID]],content1,3,FALSE)</f>
        <v>GIF</v>
      </c>
      <c r="F1323" t="str">
        <f>VLOOKUP(Table3[[#This Row],[Content ID]],content1,4,FALSE)</f>
        <v>tennis</v>
      </c>
    </row>
    <row r="1324" spans="1:6" x14ac:dyDescent="0.35">
      <c r="A1324" t="s">
        <v>476</v>
      </c>
      <c r="B1324" t="s">
        <v>32</v>
      </c>
      <c r="C1324" s="1">
        <v>44073.318749999999</v>
      </c>
      <c r="D1324" t="str">
        <f>VLOOKUP(Table3[[#This Row],[Content ID]],content1,2,FALSE)</f>
        <v>69532ce2-1ffe-4187-8042-0230d115b24e</v>
      </c>
      <c r="E1324" t="str">
        <f>VLOOKUP(Table3[[#This Row],[Content ID]],content1,3,FALSE)</f>
        <v>GIF</v>
      </c>
      <c r="F1324" t="str">
        <f>VLOOKUP(Table3[[#This Row],[Content ID]],content1,4,FALSE)</f>
        <v>tennis</v>
      </c>
    </row>
    <row r="1325" spans="1:6" x14ac:dyDescent="0.35">
      <c r="A1325" t="s">
        <v>476</v>
      </c>
      <c r="B1325" t="s">
        <v>18</v>
      </c>
      <c r="C1325" s="1">
        <v>44056.388854166667</v>
      </c>
      <c r="D1325" t="str">
        <f>VLOOKUP(Table3[[#This Row],[Content ID]],content1,2,FALSE)</f>
        <v>69532ce2-1ffe-4187-8042-0230d115b24e</v>
      </c>
      <c r="E1325" t="str">
        <f>VLOOKUP(Table3[[#This Row],[Content ID]],content1,3,FALSE)</f>
        <v>GIF</v>
      </c>
      <c r="F1325" t="str">
        <f>VLOOKUP(Table3[[#This Row],[Content ID]],content1,4,FALSE)</f>
        <v>tennis</v>
      </c>
    </row>
    <row r="1326" spans="1:6" x14ac:dyDescent="0.35">
      <c r="A1326" t="s">
        <v>476</v>
      </c>
      <c r="B1326" t="s">
        <v>9</v>
      </c>
      <c r="C1326" s="1">
        <v>44336.316643518519</v>
      </c>
      <c r="D1326" t="str">
        <f>VLOOKUP(Table3[[#This Row],[Content ID]],content1,2,FALSE)</f>
        <v>69532ce2-1ffe-4187-8042-0230d115b24e</v>
      </c>
      <c r="E1326" t="str">
        <f>VLOOKUP(Table3[[#This Row],[Content ID]],content1,3,FALSE)</f>
        <v>GIF</v>
      </c>
      <c r="F1326" t="str">
        <f>VLOOKUP(Table3[[#This Row],[Content ID]],content1,4,FALSE)</f>
        <v>tennis</v>
      </c>
    </row>
    <row r="1327" spans="1:6" x14ac:dyDescent="0.35">
      <c r="A1327" t="s">
        <v>476</v>
      </c>
      <c r="B1327" t="s">
        <v>34</v>
      </c>
      <c r="C1327" s="1">
        <v>44019.280995370369</v>
      </c>
      <c r="D1327" t="str">
        <f>VLOOKUP(Table3[[#This Row],[Content ID]],content1,2,FALSE)</f>
        <v>69532ce2-1ffe-4187-8042-0230d115b24e</v>
      </c>
      <c r="E1327" t="str">
        <f>VLOOKUP(Table3[[#This Row],[Content ID]],content1,3,FALSE)</f>
        <v>GIF</v>
      </c>
      <c r="F1327" t="str">
        <f>VLOOKUP(Table3[[#This Row],[Content ID]],content1,4,FALSE)</f>
        <v>tennis</v>
      </c>
    </row>
    <row r="1328" spans="1:6" x14ac:dyDescent="0.35">
      <c r="A1328" t="s">
        <v>476</v>
      </c>
      <c r="B1328" t="s">
        <v>26</v>
      </c>
      <c r="C1328" s="1">
        <v>44176.670185185183</v>
      </c>
      <c r="D1328" t="str">
        <f>VLOOKUP(Table3[[#This Row],[Content ID]],content1,2,FALSE)</f>
        <v>69532ce2-1ffe-4187-8042-0230d115b24e</v>
      </c>
      <c r="E1328" t="str">
        <f>VLOOKUP(Table3[[#This Row],[Content ID]],content1,3,FALSE)</f>
        <v>GIF</v>
      </c>
      <c r="F1328" t="str">
        <f>VLOOKUP(Table3[[#This Row],[Content ID]],content1,4,FALSE)</f>
        <v>tennis</v>
      </c>
    </row>
    <row r="1329" spans="1:6" x14ac:dyDescent="0.35">
      <c r="A1329" t="s">
        <v>476</v>
      </c>
      <c r="B1329" t="s">
        <v>7</v>
      </c>
      <c r="C1329" s="1">
        <v>44332.112743055557</v>
      </c>
      <c r="D1329" t="str">
        <f>VLOOKUP(Table3[[#This Row],[Content ID]],content1,2,FALSE)</f>
        <v>69532ce2-1ffe-4187-8042-0230d115b24e</v>
      </c>
      <c r="E1329" t="str">
        <f>VLOOKUP(Table3[[#This Row],[Content ID]],content1,3,FALSE)</f>
        <v>GIF</v>
      </c>
      <c r="F1329" t="str">
        <f>VLOOKUP(Table3[[#This Row],[Content ID]],content1,4,FALSE)</f>
        <v>tennis</v>
      </c>
    </row>
    <row r="1330" spans="1:6" x14ac:dyDescent="0.35">
      <c r="A1330" t="s">
        <v>476</v>
      </c>
      <c r="B1330" t="s">
        <v>22</v>
      </c>
      <c r="C1330" s="1">
        <v>44067.736932870372</v>
      </c>
      <c r="D1330" t="str">
        <f>VLOOKUP(Table3[[#This Row],[Content ID]],content1,2,FALSE)</f>
        <v>69532ce2-1ffe-4187-8042-0230d115b24e</v>
      </c>
      <c r="E1330" t="str">
        <f>VLOOKUP(Table3[[#This Row],[Content ID]],content1,3,FALSE)</f>
        <v>GIF</v>
      </c>
      <c r="F1330" t="str">
        <f>VLOOKUP(Table3[[#This Row],[Content ID]],content1,4,FALSE)</f>
        <v>tennis</v>
      </c>
    </row>
    <row r="1331" spans="1:6" x14ac:dyDescent="0.35">
      <c r="A1331" t="s">
        <v>476</v>
      </c>
      <c r="B1331" t="s">
        <v>22</v>
      </c>
      <c r="C1331" s="1">
        <v>44353.686759259261</v>
      </c>
      <c r="D1331" t="str">
        <f>VLOOKUP(Table3[[#This Row],[Content ID]],content1,2,FALSE)</f>
        <v>69532ce2-1ffe-4187-8042-0230d115b24e</v>
      </c>
      <c r="E1331" t="str">
        <f>VLOOKUP(Table3[[#This Row],[Content ID]],content1,3,FALSE)</f>
        <v>GIF</v>
      </c>
      <c r="F1331" t="str">
        <f>VLOOKUP(Table3[[#This Row],[Content ID]],content1,4,FALSE)</f>
        <v>tennis</v>
      </c>
    </row>
    <row r="1332" spans="1:6" hidden="1" x14ac:dyDescent="0.35">
      <c r="A1332" t="s">
        <v>481</v>
      </c>
      <c r="C1332" s="1">
        <v>44135.939895833333</v>
      </c>
    </row>
    <row r="1333" spans="1:6" x14ac:dyDescent="0.35">
      <c r="A1333" t="s">
        <v>481</v>
      </c>
      <c r="B1333" t="s">
        <v>36</v>
      </c>
      <c r="C1333" s="1">
        <v>44097.917881944442</v>
      </c>
      <c r="D1333" t="str">
        <f>VLOOKUP(Table3[[#This Row],[Content ID]],content1,2,FALSE)</f>
        <v>4baf648a-0ad5-412d-8250-5a0ff9289fbf</v>
      </c>
      <c r="E1333" t="str">
        <f>VLOOKUP(Table3[[#This Row],[Content ID]],content1,3,FALSE)</f>
        <v>audio</v>
      </c>
      <c r="F1333" t="str">
        <f>VLOOKUP(Table3[[#This Row],[Content ID]],content1,4,FALSE)</f>
        <v>culture</v>
      </c>
    </row>
    <row r="1334" spans="1:6" x14ac:dyDescent="0.35">
      <c r="A1334" t="s">
        <v>481</v>
      </c>
      <c r="B1334" t="s">
        <v>22</v>
      </c>
      <c r="C1334" s="1">
        <v>44241.800185185188</v>
      </c>
      <c r="D1334" t="str">
        <f>VLOOKUP(Table3[[#This Row],[Content ID]],content1,2,FALSE)</f>
        <v>4baf648a-0ad5-412d-8250-5a0ff9289fbf</v>
      </c>
      <c r="E1334" t="str">
        <f>VLOOKUP(Table3[[#This Row],[Content ID]],content1,3,FALSE)</f>
        <v>audio</v>
      </c>
      <c r="F1334" t="str">
        <f>VLOOKUP(Table3[[#This Row],[Content ID]],content1,4,FALSE)</f>
        <v>culture</v>
      </c>
    </row>
    <row r="1335" spans="1:6" x14ac:dyDescent="0.35">
      <c r="A1335" t="s">
        <v>481</v>
      </c>
      <c r="B1335" t="s">
        <v>7</v>
      </c>
      <c r="C1335" s="1">
        <v>44150.145196759258</v>
      </c>
      <c r="D1335" t="str">
        <f>VLOOKUP(Table3[[#This Row],[Content ID]],content1,2,FALSE)</f>
        <v>4baf648a-0ad5-412d-8250-5a0ff9289fbf</v>
      </c>
      <c r="E1335" t="str">
        <f>VLOOKUP(Table3[[#This Row],[Content ID]],content1,3,FALSE)</f>
        <v>audio</v>
      </c>
      <c r="F1335" t="str">
        <f>VLOOKUP(Table3[[#This Row],[Content ID]],content1,4,FALSE)</f>
        <v>culture</v>
      </c>
    </row>
    <row r="1336" spans="1:6" x14ac:dyDescent="0.35">
      <c r="A1336" t="s">
        <v>481</v>
      </c>
      <c r="B1336" t="s">
        <v>34</v>
      </c>
      <c r="C1336" s="1">
        <v>44020.523969907408</v>
      </c>
      <c r="D1336" t="str">
        <f>VLOOKUP(Table3[[#This Row],[Content ID]],content1,2,FALSE)</f>
        <v>4baf648a-0ad5-412d-8250-5a0ff9289fbf</v>
      </c>
      <c r="E1336" t="str">
        <f>VLOOKUP(Table3[[#This Row],[Content ID]],content1,3,FALSE)</f>
        <v>audio</v>
      </c>
      <c r="F1336" t="str">
        <f>VLOOKUP(Table3[[#This Row],[Content ID]],content1,4,FALSE)</f>
        <v>culture</v>
      </c>
    </row>
    <row r="1337" spans="1:6" x14ac:dyDescent="0.35">
      <c r="A1337" t="s">
        <v>481</v>
      </c>
      <c r="B1337" t="s">
        <v>18</v>
      </c>
      <c r="C1337" s="1">
        <v>44097.009120370371</v>
      </c>
      <c r="D1337" t="str">
        <f>VLOOKUP(Table3[[#This Row],[Content ID]],content1,2,FALSE)</f>
        <v>4baf648a-0ad5-412d-8250-5a0ff9289fbf</v>
      </c>
      <c r="E1337" t="str">
        <f>VLOOKUP(Table3[[#This Row],[Content ID]],content1,3,FALSE)</f>
        <v>audio</v>
      </c>
      <c r="F1337" t="str">
        <f>VLOOKUP(Table3[[#This Row],[Content ID]],content1,4,FALSE)</f>
        <v>culture</v>
      </c>
    </row>
    <row r="1338" spans="1:6" hidden="1" x14ac:dyDescent="0.35">
      <c r="A1338" t="s">
        <v>482</v>
      </c>
      <c r="C1338" s="1">
        <v>44166.863865740743</v>
      </c>
    </row>
    <row r="1339" spans="1:6" x14ac:dyDescent="0.35">
      <c r="A1339" t="s">
        <v>482</v>
      </c>
      <c r="B1339" t="s">
        <v>20</v>
      </c>
      <c r="C1339" s="1">
        <v>44288.314050925925</v>
      </c>
      <c r="D1339" t="str">
        <f>VLOOKUP(Table3[[#This Row],[Content ID]],content1,2,FALSE)</f>
        <v>e79a2e98-57b4-4469-8da4-87f338460d42</v>
      </c>
      <c r="E1339" t="str">
        <f>VLOOKUP(Table3[[#This Row],[Content ID]],content1,3,FALSE)</f>
        <v>GIF</v>
      </c>
      <c r="F1339" t="str">
        <f>VLOOKUP(Table3[[#This Row],[Content ID]],content1,4,FALSE)</f>
        <v>travel</v>
      </c>
    </row>
    <row r="1340" spans="1:6" x14ac:dyDescent="0.35">
      <c r="A1340" t="s">
        <v>482</v>
      </c>
      <c r="B1340" t="s">
        <v>32</v>
      </c>
      <c r="C1340" s="1">
        <v>44023.192627314813</v>
      </c>
      <c r="D1340" t="str">
        <f>VLOOKUP(Table3[[#This Row],[Content ID]],content1,2,FALSE)</f>
        <v>e79a2e98-57b4-4469-8da4-87f338460d42</v>
      </c>
      <c r="E1340" t="str">
        <f>VLOOKUP(Table3[[#This Row],[Content ID]],content1,3,FALSE)</f>
        <v>GIF</v>
      </c>
      <c r="F1340" t="str">
        <f>VLOOKUP(Table3[[#This Row],[Content ID]],content1,4,FALSE)</f>
        <v>travel</v>
      </c>
    </row>
    <row r="1341" spans="1:6" x14ac:dyDescent="0.35">
      <c r="A1341" t="s">
        <v>482</v>
      </c>
      <c r="B1341" t="s">
        <v>29</v>
      </c>
      <c r="C1341" s="1">
        <v>44036.434212962966</v>
      </c>
      <c r="D1341" t="str">
        <f>VLOOKUP(Table3[[#This Row],[Content ID]],content1,2,FALSE)</f>
        <v>e79a2e98-57b4-4469-8da4-87f338460d42</v>
      </c>
      <c r="E1341" t="str">
        <f>VLOOKUP(Table3[[#This Row],[Content ID]],content1,3,FALSE)</f>
        <v>GIF</v>
      </c>
      <c r="F1341" t="str">
        <f>VLOOKUP(Table3[[#This Row],[Content ID]],content1,4,FALSE)</f>
        <v>travel</v>
      </c>
    </row>
    <row r="1342" spans="1:6" x14ac:dyDescent="0.35">
      <c r="A1342" t="s">
        <v>482</v>
      </c>
      <c r="B1342" t="s">
        <v>14</v>
      </c>
      <c r="C1342" s="1">
        <v>44176.752430555556</v>
      </c>
      <c r="D1342" t="str">
        <f>VLOOKUP(Table3[[#This Row],[Content ID]],content1,2,FALSE)</f>
        <v>e79a2e98-57b4-4469-8da4-87f338460d42</v>
      </c>
      <c r="E1342" t="str">
        <f>VLOOKUP(Table3[[#This Row],[Content ID]],content1,3,FALSE)</f>
        <v>GIF</v>
      </c>
      <c r="F1342" t="str">
        <f>VLOOKUP(Table3[[#This Row],[Content ID]],content1,4,FALSE)</f>
        <v>travel</v>
      </c>
    </row>
    <row r="1343" spans="1:6" x14ac:dyDescent="0.35">
      <c r="A1343" t="s">
        <v>482</v>
      </c>
      <c r="B1343" t="s">
        <v>5</v>
      </c>
      <c r="C1343" s="1">
        <v>44077.45815972222</v>
      </c>
      <c r="D1343" t="str">
        <f>VLOOKUP(Table3[[#This Row],[Content ID]],content1,2,FALSE)</f>
        <v>e79a2e98-57b4-4469-8da4-87f338460d42</v>
      </c>
      <c r="E1343" t="str">
        <f>VLOOKUP(Table3[[#This Row],[Content ID]],content1,3,FALSE)</f>
        <v>GIF</v>
      </c>
      <c r="F1343" t="str">
        <f>VLOOKUP(Table3[[#This Row],[Content ID]],content1,4,FALSE)</f>
        <v>travel</v>
      </c>
    </row>
    <row r="1344" spans="1:6" x14ac:dyDescent="0.35">
      <c r="A1344" t="s">
        <v>482</v>
      </c>
      <c r="B1344" t="s">
        <v>18</v>
      </c>
      <c r="C1344" s="1">
        <v>44319.378182870372</v>
      </c>
      <c r="D1344" t="str">
        <f>VLOOKUP(Table3[[#This Row],[Content ID]],content1,2,FALSE)</f>
        <v>e79a2e98-57b4-4469-8da4-87f338460d42</v>
      </c>
      <c r="E1344" t="str">
        <f>VLOOKUP(Table3[[#This Row],[Content ID]],content1,3,FALSE)</f>
        <v>GIF</v>
      </c>
      <c r="F1344" t="str">
        <f>VLOOKUP(Table3[[#This Row],[Content ID]],content1,4,FALSE)</f>
        <v>travel</v>
      </c>
    </row>
    <row r="1345" spans="1:6" x14ac:dyDescent="0.35">
      <c r="A1345" t="s">
        <v>482</v>
      </c>
      <c r="B1345" t="s">
        <v>22</v>
      </c>
      <c r="C1345" s="1">
        <v>44099.204375000001</v>
      </c>
      <c r="D1345" t="str">
        <f>VLOOKUP(Table3[[#This Row],[Content ID]],content1,2,FALSE)</f>
        <v>e79a2e98-57b4-4469-8da4-87f338460d42</v>
      </c>
      <c r="E1345" t="str">
        <f>VLOOKUP(Table3[[#This Row],[Content ID]],content1,3,FALSE)</f>
        <v>GIF</v>
      </c>
      <c r="F1345" t="str">
        <f>VLOOKUP(Table3[[#This Row],[Content ID]],content1,4,FALSE)</f>
        <v>travel</v>
      </c>
    </row>
    <row r="1346" spans="1:6" x14ac:dyDescent="0.35">
      <c r="A1346" t="s">
        <v>482</v>
      </c>
      <c r="B1346" t="s">
        <v>18</v>
      </c>
      <c r="C1346" s="1">
        <v>44357.09847222222</v>
      </c>
      <c r="D1346" t="str">
        <f>VLOOKUP(Table3[[#This Row],[Content ID]],content1,2,FALSE)</f>
        <v>e79a2e98-57b4-4469-8da4-87f338460d42</v>
      </c>
      <c r="E1346" t="str">
        <f>VLOOKUP(Table3[[#This Row],[Content ID]],content1,3,FALSE)</f>
        <v>GIF</v>
      </c>
      <c r="F1346" t="str">
        <f>VLOOKUP(Table3[[#This Row],[Content ID]],content1,4,FALSE)</f>
        <v>travel</v>
      </c>
    </row>
    <row r="1347" spans="1:6" x14ac:dyDescent="0.35">
      <c r="A1347" t="s">
        <v>482</v>
      </c>
      <c r="B1347" t="s">
        <v>20</v>
      </c>
      <c r="C1347" s="1">
        <v>44132.963483796295</v>
      </c>
      <c r="D1347" t="str">
        <f>VLOOKUP(Table3[[#This Row],[Content ID]],content1,2,FALSE)</f>
        <v>e79a2e98-57b4-4469-8da4-87f338460d42</v>
      </c>
      <c r="E1347" t="str">
        <f>VLOOKUP(Table3[[#This Row],[Content ID]],content1,3,FALSE)</f>
        <v>GIF</v>
      </c>
      <c r="F1347" t="str">
        <f>VLOOKUP(Table3[[#This Row],[Content ID]],content1,4,FALSE)</f>
        <v>travel</v>
      </c>
    </row>
    <row r="1348" spans="1:6" x14ac:dyDescent="0.35">
      <c r="A1348" t="s">
        <v>482</v>
      </c>
      <c r="B1348" t="s">
        <v>14</v>
      </c>
      <c r="C1348" s="1">
        <v>44152.73741898148</v>
      </c>
      <c r="D1348" t="str">
        <f>VLOOKUP(Table3[[#This Row],[Content ID]],content1,2,FALSE)</f>
        <v>e79a2e98-57b4-4469-8da4-87f338460d42</v>
      </c>
      <c r="E1348" t="str">
        <f>VLOOKUP(Table3[[#This Row],[Content ID]],content1,3,FALSE)</f>
        <v>GIF</v>
      </c>
      <c r="F1348" t="str">
        <f>VLOOKUP(Table3[[#This Row],[Content ID]],content1,4,FALSE)</f>
        <v>travel</v>
      </c>
    </row>
    <row r="1349" spans="1:6" x14ac:dyDescent="0.35">
      <c r="A1349" t="s">
        <v>482</v>
      </c>
      <c r="B1349" t="s">
        <v>5</v>
      </c>
      <c r="C1349" s="1">
        <v>44145.310937499999</v>
      </c>
      <c r="D1349" t="str">
        <f>VLOOKUP(Table3[[#This Row],[Content ID]],content1,2,FALSE)</f>
        <v>e79a2e98-57b4-4469-8da4-87f338460d42</v>
      </c>
      <c r="E1349" t="str">
        <f>VLOOKUP(Table3[[#This Row],[Content ID]],content1,3,FALSE)</f>
        <v>GIF</v>
      </c>
      <c r="F1349" t="str">
        <f>VLOOKUP(Table3[[#This Row],[Content ID]],content1,4,FALSE)</f>
        <v>travel</v>
      </c>
    </row>
    <row r="1350" spans="1:6" x14ac:dyDescent="0.35">
      <c r="A1350" t="s">
        <v>482</v>
      </c>
      <c r="B1350" t="s">
        <v>36</v>
      </c>
      <c r="C1350" s="1">
        <v>44334.078506944446</v>
      </c>
      <c r="D1350" t="str">
        <f>VLOOKUP(Table3[[#This Row],[Content ID]],content1,2,FALSE)</f>
        <v>e79a2e98-57b4-4469-8da4-87f338460d42</v>
      </c>
      <c r="E1350" t="str">
        <f>VLOOKUP(Table3[[#This Row],[Content ID]],content1,3,FALSE)</f>
        <v>GIF</v>
      </c>
      <c r="F1350" t="str">
        <f>VLOOKUP(Table3[[#This Row],[Content ID]],content1,4,FALSE)</f>
        <v>travel</v>
      </c>
    </row>
    <row r="1351" spans="1:6" x14ac:dyDescent="0.35">
      <c r="A1351" t="s">
        <v>482</v>
      </c>
      <c r="B1351" t="s">
        <v>5</v>
      </c>
      <c r="C1351" s="1">
        <v>44221.036238425928</v>
      </c>
      <c r="D1351" t="str">
        <f>VLOOKUP(Table3[[#This Row],[Content ID]],content1,2,FALSE)</f>
        <v>e79a2e98-57b4-4469-8da4-87f338460d42</v>
      </c>
      <c r="E1351" t="str">
        <f>VLOOKUP(Table3[[#This Row],[Content ID]],content1,3,FALSE)</f>
        <v>GIF</v>
      </c>
      <c r="F1351" t="str">
        <f>VLOOKUP(Table3[[#This Row],[Content ID]],content1,4,FALSE)</f>
        <v>travel</v>
      </c>
    </row>
    <row r="1352" spans="1:6" x14ac:dyDescent="0.35">
      <c r="A1352" t="s">
        <v>482</v>
      </c>
      <c r="B1352" t="s">
        <v>7</v>
      </c>
      <c r="C1352" s="1">
        <v>44168.924953703703</v>
      </c>
      <c r="D1352" t="str">
        <f>VLOOKUP(Table3[[#This Row],[Content ID]],content1,2,FALSE)</f>
        <v>e79a2e98-57b4-4469-8da4-87f338460d42</v>
      </c>
      <c r="E1352" t="str">
        <f>VLOOKUP(Table3[[#This Row],[Content ID]],content1,3,FALSE)</f>
        <v>GIF</v>
      </c>
      <c r="F1352" t="str">
        <f>VLOOKUP(Table3[[#This Row],[Content ID]],content1,4,FALSE)</f>
        <v>travel</v>
      </c>
    </row>
    <row r="1353" spans="1:6" x14ac:dyDescent="0.35">
      <c r="A1353" t="s">
        <v>482</v>
      </c>
      <c r="B1353" t="s">
        <v>7</v>
      </c>
      <c r="C1353" s="1">
        <v>44294.481157407405</v>
      </c>
      <c r="D1353" t="str">
        <f>VLOOKUP(Table3[[#This Row],[Content ID]],content1,2,FALSE)</f>
        <v>e79a2e98-57b4-4469-8da4-87f338460d42</v>
      </c>
      <c r="E1353" t="str">
        <f>VLOOKUP(Table3[[#This Row],[Content ID]],content1,3,FALSE)</f>
        <v>GIF</v>
      </c>
      <c r="F1353" t="str">
        <f>VLOOKUP(Table3[[#This Row],[Content ID]],content1,4,FALSE)</f>
        <v>travel</v>
      </c>
    </row>
    <row r="1354" spans="1:6" x14ac:dyDescent="0.35">
      <c r="A1354" t="s">
        <v>482</v>
      </c>
      <c r="B1354" t="s">
        <v>49</v>
      </c>
      <c r="C1354" s="1">
        <v>44295.824502314812</v>
      </c>
      <c r="D1354" t="str">
        <f>VLOOKUP(Table3[[#This Row],[Content ID]],content1,2,FALSE)</f>
        <v>e79a2e98-57b4-4469-8da4-87f338460d42</v>
      </c>
      <c r="E1354" t="str">
        <f>VLOOKUP(Table3[[#This Row],[Content ID]],content1,3,FALSE)</f>
        <v>GIF</v>
      </c>
      <c r="F1354" t="str">
        <f>VLOOKUP(Table3[[#This Row],[Content ID]],content1,4,FALSE)</f>
        <v>travel</v>
      </c>
    </row>
    <row r="1355" spans="1:6" x14ac:dyDescent="0.35">
      <c r="A1355" t="s">
        <v>482</v>
      </c>
      <c r="B1355" t="s">
        <v>14</v>
      </c>
      <c r="C1355" s="1">
        <v>44206.095023148147</v>
      </c>
      <c r="D1355" t="str">
        <f>VLOOKUP(Table3[[#This Row],[Content ID]],content1,2,FALSE)</f>
        <v>e79a2e98-57b4-4469-8da4-87f338460d42</v>
      </c>
      <c r="E1355" t="str">
        <f>VLOOKUP(Table3[[#This Row],[Content ID]],content1,3,FALSE)</f>
        <v>GIF</v>
      </c>
      <c r="F1355" t="str">
        <f>VLOOKUP(Table3[[#This Row],[Content ID]],content1,4,FALSE)</f>
        <v>travel</v>
      </c>
    </row>
    <row r="1356" spans="1:6" x14ac:dyDescent="0.35">
      <c r="A1356" t="s">
        <v>482</v>
      </c>
      <c r="B1356" t="s">
        <v>16</v>
      </c>
      <c r="C1356" s="1">
        <v>44024.238657407404</v>
      </c>
      <c r="D1356" t="str">
        <f>VLOOKUP(Table3[[#This Row],[Content ID]],content1,2,FALSE)</f>
        <v>e79a2e98-57b4-4469-8da4-87f338460d42</v>
      </c>
      <c r="E1356" t="str">
        <f>VLOOKUP(Table3[[#This Row],[Content ID]],content1,3,FALSE)</f>
        <v>GIF</v>
      </c>
      <c r="F1356" t="str">
        <f>VLOOKUP(Table3[[#This Row],[Content ID]],content1,4,FALSE)</f>
        <v>travel</v>
      </c>
    </row>
    <row r="1357" spans="1:6" x14ac:dyDescent="0.35">
      <c r="A1357" t="s">
        <v>482</v>
      </c>
      <c r="B1357" t="s">
        <v>34</v>
      </c>
      <c r="C1357" s="1">
        <v>44132.808240740742</v>
      </c>
      <c r="D1357" t="str">
        <f>VLOOKUP(Table3[[#This Row],[Content ID]],content1,2,FALSE)</f>
        <v>e79a2e98-57b4-4469-8da4-87f338460d42</v>
      </c>
      <c r="E1357" t="str">
        <f>VLOOKUP(Table3[[#This Row],[Content ID]],content1,3,FALSE)</f>
        <v>GIF</v>
      </c>
      <c r="F1357" t="str">
        <f>VLOOKUP(Table3[[#This Row],[Content ID]],content1,4,FALSE)</f>
        <v>travel</v>
      </c>
    </row>
    <row r="1358" spans="1:6" x14ac:dyDescent="0.35">
      <c r="A1358" t="s">
        <v>482</v>
      </c>
      <c r="B1358" t="s">
        <v>9</v>
      </c>
      <c r="C1358" s="1">
        <v>44034.810416666667</v>
      </c>
      <c r="D1358" t="str">
        <f>VLOOKUP(Table3[[#This Row],[Content ID]],content1,2,FALSE)</f>
        <v>e79a2e98-57b4-4469-8da4-87f338460d42</v>
      </c>
      <c r="E1358" t="str">
        <f>VLOOKUP(Table3[[#This Row],[Content ID]],content1,3,FALSE)</f>
        <v>GIF</v>
      </c>
      <c r="F1358" t="str">
        <f>VLOOKUP(Table3[[#This Row],[Content ID]],content1,4,FALSE)</f>
        <v>travel</v>
      </c>
    </row>
    <row r="1359" spans="1:6" x14ac:dyDescent="0.35">
      <c r="A1359" t="s">
        <v>482</v>
      </c>
      <c r="B1359" t="s">
        <v>14</v>
      </c>
      <c r="C1359" s="1">
        <v>44087.166203703702</v>
      </c>
      <c r="D1359" t="str">
        <f>VLOOKUP(Table3[[#This Row],[Content ID]],content1,2,FALSE)</f>
        <v>e79a2e98-57b4-4469-8da4-87f338460d42</v>
      </c>
      <c r="E1359" t="str">
        <f>VLOOKUP(Table3[[#This Row],[Content ID]],content1,3,FALSE)</f>
        <v>GIF</v>
      </c>
      <c r="F1359" t="str">
        <f>VLOOKUP(Table3[[#This Row],[Content ID]],content1,4,FALSE)</f>
        <v>travel</v>
      </c>
    </row>
    <row r="1360" spans="1:6" x14ac:dyDescent="0.35">
      <c r="A1360" t="s">
        <v>482</v>
      </c>
      <c r="B1360" t="s">
        <v>14</v>
      </c>
      <c r="C1360" s="1">
        <v>44082.328587962962</v>
      </c>
      <c r="D1360" t="str">
        <f>VLOOKUP(Table3[[#This Row],[Content ID]],content1,2,FALSE)</f>
        <v>e79a2e98-57b4-4469-8da4-87f338460d42</v>
      </c>
      <c r="E1360" t="str">
        <f>VLOOKUP(Table3[[#This Row],[Content ID]],content1,3,FALSE)</f>
        <v>GIF</v>
      </c>
      <c r="F1360" t="str">
        <f>VLOOKUP(Table3[[#This Row],[Content ID]],content1,4,FALSE)</f>
        <v>travel</v>
      </c>
    </row>
    <row r="1361" spans="1:6" x14ac:dyDescent="0.35">
      <c r="A1361" t="s">
        <v>482</v>
      </c>
      <c r="B1361" t="s">
        <v>16</v>
      </c>
      <c r="C1361" s="1">
        <v>44228.590532407405</v>
      </c>
      <c r="D1361" t="str">
        <f>VLOOKUP(Table3[[#This Row],[Content ID]],content1,2,FALSE)</f>
        <v>e79a2e98-57b4-4469-8da4-87f338460d42</v>
      </c>
      <c r="E1361" t="str">
        <f>VLOOKUP(Table3[[#This Row],[Content ID]],content1,3,FALSE)</f>
        <v>GIF</v>
      </c>
      <c r="F1361" t="str">
        <f>VLOOKUP(Table3[[#This Row],[Content ID]],content1,4,FALSE)</f>
        <v>travel</v>
      </c>
    </row>
    <row r="1362" spans="1:6" x14ac:dyDescent="0.35">
      <c r="A1362" t="s">
        <v>482</v>
      </c>
      <c r="B1362" t="s">
        <v>9</v>
      </c>
      <c r="C1362" s="1">
        <v>44283.87599537037</v>
      </c>
      <c r="D1362" t="str">
        <f>VLOOKUP(Table3[[#This Row],[Content ID]],content1,2,FALSE)</f>
        <v>e79a2e98-57b4-4469-8da4-87f338460d42</v>
      </c>
      <c r="E1362" t="str">
        <f>VLOOKUP(Table3[[#This Row],[Content ID]],content1,3,FALSE)</f>
        <v>GIF</v>
      </c>
      <c r="F1362" t="str">
        <f>VLOOKUP(Table3[[#This Row],[Content ID]],content1,4,FALSE)</f>
        <v>travel</v>
      </c>
    </row>
    <row r="1363" spans="1:6" x14ac:dyDescent="0.35">
      <c r="A1363" t="s">
        <v>482</v>
      </c>
      <c r="B1363" t="s">
        <v>36</v>
      </c>
      <c r="C1363" s="1">
        <v>44050.404999999999</v>
      </c>
      <c r="D1363" t="str">
        <f>VLOOKUP(Table3[[#This Row],[Content ID]],content1,2,FALSE)</f>
        <v>e79a2e98-57b4-4469-8da4-87f338460d42</v>
      </c>
      <c r="E1363" t="str">
        <f>VLOOKUP(Table3[[#This Row],[Content ID]],content1,3,FALSE)</f>
        <v>GIF</v>
      </c>
      <c r="F1363" t="str">
        <f>VLOOKUP(Table3[[#This Row],[Content ID]],content1,4,FALSE)</f>
        <v>travel</v>
      </c>
    </row>
    <row r="1364" spans="1:6" x14ac:dyDescent="0.35">
      <c r="A1364" t="s">
        <v>482</v>
      </c>
      <c r="B1364" t="s">
        <v>9</v>
      </c>
      <c r="C1364" s="1">
        <v>44022.747847222221</v>
      </c>
      <c r="D1364" t="str">
        <f>VLOOKUP(Table3[[#This Row],[Content ID]],content1,2,FALSE)</f>
        <v>e79a2e98-57b4-4469-8da4-87f338460d42</v>
      </c>
      <c r="E1364" t="str">
        <f>VLOOKUP(Table3[[#This Row],[Content ID]],content1,3,FALSE)</f>
        <v>GIF</v>
      </c>
      <c r="F1364" t="str">
        <f>VLOOKUP(Table3[[#This Row],[Content ID]],content1,4,FALSE)</f>
        <v>travel</v>
      </c>
    </row>
    <row r="1365" spans="1:6" x14ac:dyDescent="0.35">
      <c r="A1365" t="s">
        <v>482</v>
      </c>
      <c r="B1365" t="s">
        <v>7</v>
      </c>
      <c r="C1365" s="1">
        <v>44306.059166666666</v>
      </c>
      <c r="D1365" t="str">
        <f>VLOOKUP(Table3[[#This Row],[Content ID]],content1,2,FALSE)</f>
        <v>e79a2e98-57b4-4469-8da4-87f338460d42</v>
      </c>
      <c r="E1365" t="str">
        <f>VLOOKUP(Table3[[#This Row],[Content ID]],content1,3,FALSE)</f>
        <v>GIF</v>
      </c>
      <c r="F1365" t="str">
        <f>VLOOKUP(Table3[[#This Row],[Content ID]],content1,4,FALSE)</f>
        <v>travel</v>
      </c>
    </row>
    <row r="1366" spans="1:6" x14ac:dyDescent="0.35">
      <c r="A1366" t="s">
        <v>482</v>
      </c>
      <c r="B1366" t="s">
        <v>20</v>
      </c>
      <c r="C1366" s="1">
        <v>44110.275648148148</v>
      </c>
      <c r="D1366" t="str">
        <f>VLOOKUP(Table3[[#This Row],[Content ID]],content1,2,FALSE)</f>
        <v>e79a2e98-57b4-4469-8da4-87f338460d42</v>
      </c>
      <c r="E1366" t="str">
        <f>VLOOKUP(Table3[[#This Row],[Content ID]],content1,3,FALSE)</f>
        <v>GIF</v>
      </c>
      <c r="F1366" t="str">
        <f>VLOOKUP(Table3[[#This Row],[Content ID]],content1,4,FALSE)</f>
        <v>travel</v>
      </c>
    </row>
    <row r="1367" spans="1:6" x14ac:dyDescent="0.35">
      <c r="A1367" t="s">
        <v>482</v>
      </c>
      <c r="B1367" t="s">
        <v>12</v>
      </c>
      <c r="C1367" s="1">
        <v>44176.214895833335</v>
      </c>
      <c r="D1367" t="str">
        <f>VLOOKUP(Table3[[#This Row],[Content ID]],content1,2,FALSE)</f>
        <v>e79a2e98-57b4-4469-8da4-87f338460d42</v>
      </c>
      <c r="E1367" t="str">
        <f>VLOOKUP(Table3[[#This Row],[Content ID]],content1,3,FALSE)</f>
        <v>GIF</v>
      </c>
      <c r="F1367" t="str">
        <f>VLOOKUP(Table3[[#This Row],[Content ID]],content1,4,FALSE)</f>
        <v>travel</v>
      </c>
    </row>
    <row r="1368" spans="1:6" x14ac:dyDescent="0.35">
      <c r="A1368" t="s">
        <v>482</v>
      </c>
      <c r="B1368" t="s">
        <v>14</v>
      </c>
      <c r="C1368" s="1">
        <v>44169.967442129629</v>
      </c>
      <c r="D1368" t="str">
        <f>VLOOKUP(Table3[[#This Row],[Content ID]],content1,2,FALSE)</f>
        <v>e79a2e98-57b4-4469-8da4-87f338460d42</v>
      </c>
      <c r="E1368" t="str">
        <f>VLOOKUP(Table3[[#This Row],[Content ID]],content1,3,FALSE)</f>
        <v>GIF</v>
      </c>
      <c r="F1368" t="str">
        <f>VLOOKUP(Table3[[#This Row],[Content ID]],content1,4,FALSE)</f>
        <v>travel</v>
      </c>
    </row>
    <row r="1369" spans="1:6" x14ac:dyDescent="0.35">
      <c r="A1369" t="s">
        <v>482</v>
      </c>
      <c r="B1369" t="s">
        <v>49</v>
      </c>
      <c r="C1369" s="1">
        <v>44084.791886574072</v>
      </c>
      <c r="D1369" t="str">
        <f>VLOOKUP(Table3[[#This Row],[Content ID]],content1,2,FALSE)</f>
        <v>e79a2e98-57b4-4469-8da4-87f338460d42</v>
      </c>
      <c r="E1369" t="str">
        <f>VLOOKUP(Table3[[#This Row],[Content ID]],content1,3,FALSE)</f>
        <v>GIF</v>
      </c>
      <c r="F1369" t="str">
        <f>VLOOKUP(Table3[[#This Row],[Content ID]],content1,4,FALSE)</f>
        <v>travel</v>
      </c>
    </row>
    <row r="1370" spans="1:6" x14ac:dyDescent="0.35">
      <c r="A1370" t="s">
        <v>482</v>
      </c>
      <c r="B1370" t="s">
        <v>5</v>
      </c>
      <c r="C1370" s="1">
        <v>44008.756527777776</v>
      </c>
      <c r="D1370" t="str">
        <f>VLOOKUP(Table3[[#This Row],[Content ID]],content1,2,FALSE)</f>
        <v>e79a2e98-57b4-4469-8da4-87f338460d42</v>
      </c>
      <c r="E1370" t="str">
        <f>VLOOKUP(Table3[[#This Row],[Content ID]],content1,3,FALSE)</f>
        <v>GIF</v>
      </c>
      <c r="F1370" t="str">
        <f>VLOOKUP(Table3[[#This Row],[Content ID]],content1,4,FALSE)</f>
        <v>travel</v>
      </c>
    </row>
    <row r="1371" spans="1:6" x14ac:dyDescent="0.35">
      <c r="A1371" t="s">
        <v>482</v>
      </c>
      <c r="B1371" t="s">
        <v>69</v>
      </c>
      <c r="C1371" s="1">
        <v>44117.798993055556</v>
      </c>
      <c r="D1371" t="str">
        <f>VLOOKUP(Table3[[#This Row],[Content ID]],content1,2,FALSE)</f>
        <v>e79a2e98-57b4-4469-8da4-87f338460d42</v>
      </c>
      <c r="E1371" t="str">
        <f>VLOOKUP(Table3[[#This Row],[Content ID]],content1,3,FALSE)</f>
        <v>GIF</v>
      </c>
      <c r="F1371" t="str">
        <f>VLOOKUP(Table3[[#This Row],[Content ID]],content1,4,FALSE)</f>
        <v>travel</v>
      </c>
    </row>
    <row r="1372" spans="1:6" x14ac:dyDescent="0.35">
      <c r="A1372" t="s">
        <v>482</v>
      </c>
      <c r="B1372" t="s">
        <v>14</v>
      </c>
      <c r="C1372" s="1">
        <v>44046.803611111114</v>
      </c>
      <c r="D1372" t="str">
        <f>VLOOKUP(Table3[[#This Row],[Content ID]],content1,2,FALSE)</f>
        <v>e79a2e98-57b4-4469-8da4-87f338460d42</v>
      </c>
      <c r="E1372" t="str">
        <f>VLOOKUP(Table3[[#This Row],[Content ID]],content1,3,FALSE)</f>
        <v>GIF</v>
      </c>
      <c r="F1372" t="str">
        <f>VLOOKUP(Table3[[#This Row],[Content ID]],content1,4,FALSE)</f>
        <v>travel</v>
      </c>
    </row>
    <row r="1373" spans="1:6" x14ac:dyDescent="0.35">
      <c r="A1373" t="s">
        <v>482</v>
      </c>
      <c r="B1373" t="s">
        <v>34</v>
      </c>
      <c r="C1373" s="1">
        <v>44205.747407407405</v>
      </c>
      <c r="D1373" t="str">
        <f>VLOOKUP(Table3[[#This Row],[Content ID]],content1,2,FALSE)</f>
        <v>e79a2e98-57b4-4469-8da4-87f338460d42</v>
      </c>
      <c r="E1373" t="str">
        <f>VLOOKUP(Table3[[#This Row],[Content ID]],content1,3,FALSE)</f>
        <v>GIF</v>
      </c>
      <c r="F1373" t="str">
        <f>VLOOKUP(Table3[[#This Row],[Content ID]],content1,4,FALSE)</f>
        <v>travel</v>
      </c>
    </row>
    <row r="1374" spans="1:6" x14ac:dyDescent="0.35">
      <c r="A1374" t="s">
        <v>482</v>
      </c>
      <c r="B1374" t="s">
        <v>36</v>
      </c>
      <c r="C1374" s="1">
        <v>44024.886261574073</v>
      </c>
      <c r="D1374" t="str">
        <f>VLOOKUP(Table3[[#This Row],[Content ID]],content1,2,FALSE)</f>
        <v>e79a2e98-57b4-4469-8da4-87f338460d42</v>
      </c>
      <c r="E1374" t="str">
        <f>VLOOKUP(Table3[[#This Row],[Content ID]],content1,3,FALSE)</f>
        <v>GIF</v>
      </c>
      <c r="F1374" t="str">
        <f>VLOOKUP(Table3[[#This Row],[Content ID]],content1,4,FALSE)</f>
        <v>travel</v>
      </c>
    </row>
    <row r="1375" spans="1:6" x14ac:dyDescent="0.35">
      <c r="A1375" t="s">
        <v>482</v>
      </c>
      <c r="B1375" t="s">
        <v>18</v>
      </c>
      <c r="C1375" s="1">
        <v>44288.256249999999</v>
      </c>
      <c r="D1375" t="str">
        <f>VLOOKUP(Table3[[#This Row],[Content ID]],content1,2,FALSE)</f>
        <v>e79a2e98-57b4-4469-8da4-87f338460d42</v>
      </c>
      <c r="E1375" t="str">
        <f>VLOOKUP(Table3[[#This Row],[Content ID]],content1,3,FALSE)</f>
        <v>GIF</v>
      </c>
      <c r="F1375" t="str">
        <f>VLOOKUP(Table3[[#This Row],[Content ID]],content1,4,FALSE)</f>
        <v>travel</v>
      </c>
    </row>
    <row r="1376" spans="1:6" x14ac:dyDescent="0.35">
      <c r="A1376" t="s">
        <v>482</v>
      </c>
      <c r="B1376" t="s">
        <v>5</v>
      </c>
      <c r="C1376" s="1">
        <v>44216.814351851855</v>
      </c>
      <c r="D1376" t="str">
        <f>VLOOKUP(Table3[[#This Row],[Content ID]],content1,2,FALSE)</f>
        <v>e79a2e98-57b4-4469-8da4-87f338460d42</v>
      </c>
      <c r="E1376" t="str">
        <f>VLOOKUP(Table3[[#This Row],[Content ID]],content1,3,FALSE)</f>
        <v>GIF</v>
      </c>
      <c r="F1376" t="str">
        <f>VLOOKUP(Table3[[#This Row],[Content ID]],content1,4,FALSE)</f>
        <v>travel</v>
      </c>
    </row>
    <row r="1377" spans="1:6" x14ac:dyDescent="0.35">
      <c r="A1377" t="s">
        <v>482</v>
      </c>
      <c r="B1377" t="s">
        <v>9</v>
      </c>
      <c r="C1377" s="1">
        <v>44284.013391203705</v>
      </c>
      <c r="D1377" t="str">
        <f>VLOOKUP(Table3[[#This Row],[Content ID]],content1,2,FALSE)</f>
        <v>e79a2e98-57b4-4469-8da4-87f338460d42</v>
      </c>
      <c r="E1377" t="str">
        <f>VLOOKUP(Table3[[#This Row],[Content ID]],content1,3,FALSE)</f>
        <v>GIF</v>
      </c>
      <c r="F1377" t="str">
        <f>VLOOKUP(Table3[[#This Row],[Content ID]],content1,4,FALSE)</f>
        <v>travel</v>
      </c>
    </row>
    <row r="1378" spans="1:6" x14ac:dyDescent="0.35">
      <c r="A1378" t="s">
        <v>482</v>
      </c>
      <c r="B1378" t="s">
        <v>12</v>
      </c>
      <c r="C1378" s="1">
        <v>44283.295486111114</v>
      </c>
      <c r="D1378" t="str">
        <f>VLOOKUP(Table3[[#This Row],[Content ID]],content1,2,FALSE)</f>
        <v>e79a2e98-57b4-4469-8da4-87f338460d42</v>
      </c>
      <c r="E1378" t="str">
        <f>VLOOKUP(Table3[[#This Row],[Content ID]],content1,3,FALSE)</f>
        <v>GIF</v>
      </c>
      <c r="F1378" t="str">
        <f>VLOOKUP(Table3[[#This Row],[Content ID]],content1,4,FALSE)</f>
        <v>travel</v>
      </c>
    </row>
    <row r="1379" spans="1:6" x14ac:dyDescent="0.35">
      <c r="A1379" t="s">
        <v>482</v>
      </c>
      <c r="B1379" t="s">
        <v>49</v>
      </c>
      <c r="C1379" s="1">
        <v>44129.807835648149</v>
      </c>
      <c r="D1379" t="str">
        <f>VLOOKUP(Table3[[#This Row],[Content ID]],content1,2,FALSE)</f>
        <v>e79a2e98-57b4-4469-8da4-87f338460d42</v>
      </c>
      <c r="E1379" t="str">
        <f>VLOOKUP(Table3[[#This Row],[Content ID]],content1,3,FALSE)</f>
        <v>GIF</v>
      </c>
      <c r="F1379" t="str">
        <f>VLOOKUP(Table3[[#This Row],[Content ID]],content1,4,FALSE)</f>
        <v>travel</v>
      </c>
    </row>
    <row r="1380" spans="1:6" hidden="1" x14ac:dyDescent="0.35">
      <c r="A1380" t="s">
        <v>485</v>
      </c>
      <c r="C1380" s="1">
        <v>44340.016921296294</v>
      </c>
    </row>
    <row r="1381" spans="1:6" x14ac:dyDescent="0.35">
      <c r="A1381" t="s">
        <v>485</v>
      </c>
      <c r="B1381" t="s">
        <v>36</v>
      </c>
      <c r="C1381" s="1">
        <v>44066.177916666667</v>
      </c>
      <c r="D1381" t="str">
        <f>VLOOKUP(Table3[[#This Row],[Content ID]],content1,2,FALSE)</f>
        <v>77a7b81e-96f7-4e5a-92c7-5b07f7333913</v>
      </c>
      <c r="E1381" t="str">
        <f>VLOOKUP(Table3[[#This Row],[Content ID]],content1,3,FALSE)</f>
        <v>video</v>
      </c>
      <c r="F1381" t="str">
        <f>VLOOKUP(Table3[[#This Row],[Content ID]],content1,4,FALSE)</f>
        <v>science</v>
      </c>
    </row>
    <row r="1382" spans="1:6" x14ac:dyDescent="0.35">
      <c r="A1382" t="s">
        <v>485</v>
      </c>
      <c r="B1382" t="s">
        <v>32</v>
      </c>
      <c r="C1382" s="1">
        <v>44039.457118055558</v>
      </c>
      <c r="D1382" t="str">
        <f>VLOOKUP(Table3[[#This Row],[Content ID]],content1,2,FALSE)</f>
        <v>77a7b81e-96f7-4e5a-92c7-5b07f7333913</v>
      </c>
      <c r="E1382" t="str">
        <f>VLOOKUP(Table3[[#This Row],[Content ID]],content1,3,FALSE)</f>
        <v>video</v>
      </c>
      <c r="F1382" t="str">
        <f>VLOOKUP(Table3[[#This Row],[Content ID]],content1,4,FALSE)</f>
        <v>science</v>
      </c>
    </row>
    <row r="1383" spans="1:6" x14ac:dyDescent="0.35">
      <c r="A1383" t="s">
        <v>485</v>
      </c>
      <c r="B1383" t="s">
        <v>9</v>
      </c>
      <c r="C1383" s="1">
        <v>44317.585034722222</v>
      </c>
      <c r="D1383" t="str">
        <f>VLOOKUP(Table3[[#This Row],[Content ID]],content1,2,FALSE)</f>
        <v>77a7b81e-96f7-4e5a-92c7-5b07f7333913</v>
      </c>
      <c r="E1383" t="str">
        <f>VLOOKUP(Table3[[#This Row],[Content ID]],content1,3,FALSE)</f>
        <v>video</v>
      </c>
      <c r="F1383" t="str">
        <f>VLOOKUP(Table3[[#This Row],[Content ID]],content1,4,FALSE)</f>
        <v>science</v>
      </c>
    </row>
    <row r="1384" spans="1:6" x14ac:dyDescent="0.35">
      <c r="A1384" t="s">
        <v>485</v>
      </c>
      <c r="B1384" t="s">
        <v>26</v>
      </c>
      <c r="C1384" s="1">
        <v>44077.091111111113</v>
      </c>
      <c r="D1384" t="str">
        <f>VLOOKUP(Table3[[#This Row],[Content ID]],content1,2,FALSE)</f>
        <v>77a7b81e-96f7-4e5a-92c7-5b07f7333913</v>
      </c>
      <c r="E1384" t="str">
        <f>VLOOKUP(Table3[[#This Row],[Content ID]],content1,3,FALSE)</f>
        <v>video</v>
      </c>
      <c r="F1384" t="str">
        <f>VLOOKUP(Table3[[#This Row],[Content ID]],content1,4,FALSE)</f>
        <v>science</v>
      </c>
    </row>
    <row r="1385" spans="1:6" x14ac:dyDescent="0.35">
      <c r="A1385" t="s">
        <v>485</v>
      </c>
      <c r="B1385" t="s">
        <v>22</v>
      </c>
      <c r="C1385" s="1">
        <v>44344.668703703705</v>
      </c>
      <c r="D1385" t="str">
        <f>VLOOKUP(Table3[[#This Row],[Content ID]],content1,2,FALSE)</f>
        <v>77a7b81e-96f7-4e5a-92c7-5b07f7333913</v>
      </c>
      <c r="E1385" t="str">
        <f>VLOOKUP(Table3[[#This Row],[Content ID]],content1,3,FALSE)</f>
        <v>video</v>
      </c>
      <c r="F1385" t="str">
        <f>VLOOKUP(Table3[[#This Row],[Content ID]],content1,4,FALSE)</f>
        <v>science</v>
      </c>
    </row>
    <row r="1386" spans="1:6" x14ac:dyDescent="0.35">
      <c r="A1386" t="s">
        <v>485</v>
      </c>
      <c r="B1386" t="s">
        <v>22</v>
      </c>
      <c r="C1386" s="1">
        <v>44335.515104166669</v>
      </c>
      <c r="D1386" t="str">
        <f>VLOOKUP(Table3[[#This Row],[Content ID]],content1,2,FALSE)</f>
        <v>77a7b81e-96f7-4e5a-92c7-5b07f7333913</v>
      </c>
      <c r="E1386" t="str">
        <f>VLOOKUP(Table3[[#This Row],[Content ID]],content1,3,FALSE)</f>
        <v>video</v>
      </c>
      <c r="F1386" t="str">
        <f>VLOOKUP(Table3[[#This Row],[Content ID]],content1,4,FALSE)</f>
        <v>science</v>
      </c>
    </row>
    <row r="1387" spans="1:6" x14ac:dyDescent="0.35">
      <c r="A1387" t="s">
        <v>485</v>
      </c>
      <c r="B1387" t="s">
        <v>20</v>
      </c>
      <c r="C1387" s="1">
        <v>44153.252534722225</v>
      </c>
      <c r="D1387" t="str">
        <f>VLOOKUP(Table3[[#This Row],[Content ID]],content1,2,FALSE)</f>
        <v>77a7b81e-96f7-4e5a-92c7-5b07f7333913</v>
      </c>
      <c r="E1387" t="str">
        <f>VLOOKUP(Table3[[#This Row],[Content ID]],content1,3,FALSE)</f>
        <v>video</v>
      </c>
      <c r="F1387" t="str">
        <f>VLOOKUP(Table3[[#This Row],[Content ID]],content1,4,FALSE)</f>
        <v>science</v>
      </c>
    </row>
    <row r="1388" spans="1:6" x14ac:dyDescent="0.35">
      <c r="A1388" t="s">
        <v>485</v>
      </c>
      <c r="B1388" t="s">
        <v>18</v>
      </c>
      <c r="C1388" s="1">
        <v>44207.204814814817</v>
      </c>
      <c r="D1388" t="str">
        <f>VLOOKUP(Table3[[#This Row],[Content ID]],content1,2,FALSE)</f>
        <v>77a7b81e-96f7-4e5a-92c7-5b07f7333913</v>
      </c>
      <c r="E1388" t="str">
        <f>VLOOKUP(Table3[[#This Row],[Content ID]],content1,3,FALSE)</f>
        <v>video</v>
      </c>
      <c r="F1388" t="str">
        <f>VLOOKUP(Table3[[#This Row],[Content ID]],content1,4,FALSE)</f>
        <v>science</v>
      </c>
    </row>
    <row r="1389" spans="1:6" x14ac:dyDescent="0.35">
      <c r="A1389" t="s">
        <v>485</v>
      </c>
      <c r="B1389" t="s">
        <v>12</v>
      </c>
      <c r="C1389" s="1">
        <v>44079.012627314813</v>
      </c>
      <c r="D1389" t="str">
        <f>VLOOKUP(Table3[[#This Row],[Content ID]],content1,2,FALSE)</f>
        <v>77a7b81e-96f7-4e5a-92c7-5b07f7333913</v>
      </c>
      <c r="E1389" t="str">
        <f>VLOOKUP(Table3[[#This Row],[Content ID]],content1,3,FALSE)</f>
        <v>video</v>
      </c>
      <c r="F1389" t="str">
        <f>VLOOKUP(Table3[[#This Row],[Content ID]],content1,4,FALSE)</f>
        <v>science</v>
      </c>
    </row>
    <row r="1390" spans="1:6" x14ac:dyDescent="0.35">
      <c r="A1390" t="s">
        <v>485</v>
      </c>
      <c r="B1390" t="s">
        <v>18</v>
      </c>
      <c r="C1390" s="1">
        <v>44179.872187499997</v>
      </c>
      <c r="D1390" t="str">
        <f>VLOOKUP(Table3[[#This Row],[Content ID]],content1,2,FALSE)</f>
        <v>77a7b81e-96f7-4e5a-92c7-5b07f7333913</v>
      </c>
      <c r="E1390" t="str">
        <f>VLOOKUP(Table3[[#This Row],[Content ID]],content1,3,FALSE)</f>
        <v>video</v>
      </c>
      <c r="F1390" t="str">
        <f>VLOOKUP(Table3[[#This Row],[Content ID]],content1,4,FALSE)</f>
        <v>science</v>
      </c>
    </row>
    <row r="1391" spans="1:6" x14ac:dyDescent="0.35">
      <c r="A1391" t="s">
        <v>485</v>
      </c>
      <c r="B1391" t="s">
        <v>12</v>
      </c>
      <c r="C1391" s="1">
        <v>44316.781770833331</v>
      </c>
      <c r="D1391" t="str">
        <f>VLOOKUP(Table3[[#This Row],[Content ID]],content1,2,FALSE)</f>
        <v>77a7b81e-96f7-4e5a-92c7-5b07f7333913</v>
      </c>
      <c r="E1391" t="str">
        <f>VLOOKUP(Table3[[#This Row],[Content ID]],content1,3,FALSE)</f>
        <v>video</v>
      </c>
      <c r="F1391" t="str">
        <f>VLOOKUP(Table3[[#This Row],[Content ID]],content1,4,FALSE)</f>
        <v>science</v>
      </c>
    </row>
    <row r="1392" spans="1:6" x14ac:dyDescent="0.35">
      <c r="A1392" t="s">
        <v>485</v>
      </c>
      <c r="B1392" t="s">
        <v>16</v>
      </c>
      <c r="C1392" s="1">
        <v>44185.002349537041</v>
      </c>
      <c r="D1392" t="str">
        <f>VLOOKUP(Table3[[#This Row],[Content ID]],content1,2,FALSE)</f>
        <v>77a7b81e-96f7-4e5a-92c7-5b07f7333913</v>
      </c>
      <c r="E1392" t="str">
        <f>VLOOKUP(Table3[[#This Row],[Content ID]],content1,3,FALSE)</f>
        <v>video</v>
      </c>
      <c r="F1392" t="str">
        <f>VLOOKUP(Table3[[#This Row],[Content ID]],content1,4,FALSE)</f>
        <v>science</v>
      </c>
    </row>
    <row r="1393" spans="1:6" x14ac:dyDescent="0.35">
      <c r="A1393" t="s">
        <v>485</v>
      </c>
      <c r="B1393" t="s">
        <v>69</v>
      </c>
      <c r="C1393" s="1">
        <v>44113.407384259262</v>
      </c>
      <c r="D1393" t="str">
        <f>VLOOKUP(Table3[[#This Row],[Content ID]],content1,2,FALSE)</f>
        <v>77a7b81e-96f7-4e5a-92c7-5b07f7333913</v>
      </c>
      <c r="E1393" t="str">
        <f>VLOOKUP(Table3[[#This Row],[Content ID]],content1,3,FALSE)</f>
        <v>video</v>
      </c>
      <c r="F1393" t="str">
        <f>VLOOKUP(Table3[[#This Row],[Content ID]],content1,4,FALSE)</f>
        <v>science</v>
      </c>
    </row>
    <row r="1394" spans="1:6" x14ac:dyDescent="0.35">
      <c r="A1394" t="s">
        <v>485</v>
      </c>
      <c r="B1394" t="s">
        <v>7</v>
      </c>
      <c r="C1394" s="1">
        <v>44045.026747685188</v>
      </c>
      <c r="D1394" t="str">
        <f>VLOOKUP(Table3[[#This Row],[Content ID]],content1,2,FALSE)</f>
        <v>77a7b81e-96f7-4e5a-92c7-5b07f7333913</v>
      </c>
      <c r="E1394" t="str">
        <f>VLOOKUP(Table3[[#This Row],[Content ID]],content1,3,FALSE)</f>
        <v>video</v>
      </c>
      <c r="F1394" t="str">
        <f>VLOOKUP(Table3[[#This Row],[Content ID]],content1,4,FALSE)</f>
        <v>science</v>
      </c>
    </row>
    <row r="1395" spans="1:6" x14ac:dyDescent="0.35">
      <c r="A1395" t="s">
        <v>485</v>
      </c>
      <c r="B1395" t="s">
        <v>32</v>
      </c>
      <c r="C1395" s="1">
        <v>44257.263333333336</v>
      </c>
      <c r="D1395" t="str">
        <f>VLOOKUP(Table3[[#This Row],[Content ID]],content1,2,FALSE)</f>
        <v>77a7b81e-96f7-4e5a-92c7-5b07f7333913</v>
      </c>
      <c r="E1395" t="str">
        <f>VLOOKUP(Table3[[#This Row],[Content ID]],content1,3,FALSE)</f>
        <v>video</v>
      </c>
      <c r="F1395" t="str">
        <f>VLOOKUP(Table3[[#This Row],[Content ID]],content1,4,FALSE)</f>
        <v>science</v>
      </c>
    </row>
    <row r="1396" spans="1:6" x14ac:dyDescent="0.35">
      <c r="A1396" t="s">
        <v>485</v>
      </c>
      <c r="B1396" t="s">
        <v>29</v>
      </c>
      <c r="C1396" s="1">
        <v>44045.241712962961</v>
      </c>
      <c r="D1396" t="str">
        <f>VLOOKUP(Table3[[#This Row],[Content ID]],content1,2,FALSE)</f>
        <v>77a7b81e-96f7-4e5a-92c7-5b07f7333913</v>
      </c>
      <c r="E1396" t="str">
        <f>VLOOKUP(Table3[[#This Row],[Content ID]],content1,3,FALSE)</f>
        <v>video</v>
      </c>
      <c r="F1396" t="str">
        <f>VLOOKUP(Table3[[#This Row],[Content ID]],content1,4,FALSE)</f>
        <v>science</v>
      </c>
    </row>
    <row r="1397" spans="1:6" x14ac:dyDescent="0.35">
      <c r="A1397" t="s">
        <v>485</v>
      </c>
      <c r="B1397" t="s">
        <v>5</v>
      </c>
      <c r="C1397" s="1">
        <v>44128.422534722224</v>
      </c>
      <c r="D1397" t="str">
        <f>VLOOKUP(Table3[[#This Row],[Content ID]],content1,2,FALSE)</f>
        <v>77a7b81e-96f7-4e5a-92c7-5b07f7333913</v>
      </c>
      <c r="E1397" t="str">
        <f>VLOOKUP(Table3[[#This Row],[Content ID]],content1,3,FALSE)</f>
        <v>video</v>
      </c>
      <c r="F1397" t="str">
        <f>VLOOKUP(Table3[[#This Row],[Content ID]],content1,4,FALSE)</f>
        <v>science</v>
      </c>
    </row>
    <row r="1398" spans="1:6" x14ac:dyDescent="0.35">
      <c r="A1398" t="s">
        <v>485</v>
      </c>
      <c r="B1398" t="s">
        <v>20</v>
      </c>
      <c r="C1398" s="1">
        <v>44274.081782407404</v>
      </c>
      <c r="D1398" t="str">
        <f>VLOOKUP(Table3[[#This Row],[Content ID]],content1,2,FALSE)</f>
        <v>77a7b81e-96f7-4e5a-92c7-5b07f7333913</v>
      </c>
      <c r="E1398" t="str">
        <f>VLOOKUP(Table3[[#This Row],[Content ID]],content1,3,FALSE)</f>
        <v>video</v>
      </c>
      <c r="F1398" t="str">
        <f>VLOOKUP(Table3[[#This Row],[Content ID]],content1,4,FALSE)</f>
        <v>science</v>
      </c>
    </row>
    <row r="1399" spans="1:6" x14ac:dyDescent="0.35">
      <c r="A1399" t="s">
        <v>485</v>
      </c>
      <c r="B1399" t="s">
        <v>20</v>
      </c>
      <c r="C1399" s="1">
        <v>44246.203750000001</v>
      </c>
      <c r="D1399" t="str">
        <f>VLOOKUP(Table3[[#This Row],[Content ID]],content1,2,FALSE)</f>
        <v>77a7b81e-96f7-4e5a-92c7-5b07f7333913</v>
      </c>
      <c r="E1399" t="str">
        <f>VLOOKUP(Table3[[#This Row],[Content ID]],content1,3,FALSE)</f>
        <v>video</v>
      </c>
      <c r="F1399" t="str">
        <f>VLOOKUP(Table3[[#This Row],[Content ID]],content1,4,FALSE)</f>
        <v>science</v>
      </c>
    </row>
    <row r="1400" spans="1:6" x14ac:dyDescent="0.35">
      <c r="A1400" t="s">
        <v>485</v>
      </c>
      <c r="B1400" t="s">
        <v>9</v>
      </c>
      <c r="C1400" s="1">
        <v>44303.871203703704</v>
      </c>
      <c r="D1400" t="str">
        <f>VLOOKUP(Table3[[#This Row],[Content ID]],content1,2,FALSE)</f>
        <v>77a7b81e-96f7-4e5a-92c7-5b07f7333913</v>
      </c>
      <c r="E1400" t="str">
        <f>VLOOKUP(Table3[[#This Row],[Content ID]],content1,3,FALSE)</f>
        <v>video</v>
      </c>
      <c r="F1400" t="str">
        <f>VLOOKUP(Table3[[#This Row],[Content ID]],content1,4,FALSE)</f>
        <v>science</v>
      </c>
    </row>
    <row r="1401" spans="1:6" x14ac:dyDescent="0.35">
      <c r="A1401" t="s">
        <v>485</v>
      </c>
      <c r="B1401" t="s">
        <v>5</v>
      </c>
      <c r="C1401" s="1">
        <v>44050.38008101852</v>
      </c>
      <c r="D1401" t="str">
        <f>VLOOKUP(Table3[[#This Row],[Content ID]],content1,2,FALSE)</f>
        <v>77a7b81e-96f7-4e5a-92c7-5b07f7333913</v>
      </c>
      <c r="E1401" t="str">
        <f>VLOOKUP(Table3[[#This Row],[Content ID]],content1,3,FALSE)</f>
        <v>video</v>
      </c>
      <c r="F1401" t="str">
        <f>VLOOKUP(Table3[[#This Row],[Content ID]],content1,4,FALSE)</f>
        <v>science</v>
      </c>
    </row>
    <row r="1402" spans="1:6" x14ac:dyDescent="0.35">
      <c r="A1402" t="s">
        <v>485</v>
      </c>
      <c r="B1402" t="s">
        <v>34</v>
      </c>
      <c r="C1402" s="1">
        <v>44032.426990740743</v>
      </c>
      <c r="D1402" t="str">
        <f>VLOOKUP(Table3[[#This Row],[Content ID]],content1,2,FALSE)</f>
        <v>77a7b81e-96f7-4e5a-92c7-5b07f7333913</v>
      </c>
      <c r="E1402" t="str">
        <f>VLOOKUP(Table3[[#This Row],[Content ID]],content1,3,FALSE)</f>
        <v>video</v>
      </c>
      <c r="F1402" t="str">
        <f>VLOOKUP(Table3[[#This Row],[Content ID]],content1,4,FALSE)</f>
        <v>science</v>
      </c>
    </row>
    <row r="1403" spans="1:6" x14ac:dyDescent="0.35">
      <c r="A1403" t="s">
        <v>485</v>
      </c>
      <c r="B1403" t="s">
        <v>12</v>
      </c>
      <c r="C1403" s="1">
        <v>44158.952534722222</v>
      </c>
      <c r="D1403" t="str">
        <f>VLOOKUP(Table3[[#This Row],[Content ID]],content1,2,FALSE)</f>
        <v>77a7b81e-96f7-4e5a-92c7-5b07f7333913</v>
      </c>
      <c r="E1403" t="str">
        <f>VLOOKUP(Table3[[#This Row],[Content ID]],content1,3,FALSE)</f>
        <v>video</v>
      </c>
      <c r="F1403" t="str">
        <f>VLOOKUP(Table3[[#This Row],[Content ID]],content1,4,FALSE)</f>
        <v>science</v>
      </c>
    </row>
    <row r="1404" spans="1:6" x14ac:dyDescent="0.35">
      <c r="A1404" t="s">
        <v>485</v>
      </c>
      <c r="B1404" t="s">
        <v>26</v>
      </c>
      <c r="C1404" s="1">
        <v>44130.829386574071</v>
      </c>
      <c r="D1404" t="str">
        <f>VLOOKUP(Table3[[#This Row],[Content ID]],content1,2,FALSE)</f>
        <v>77a7b81e-96f7-4e5a-92c7-5b07f7333913</v>
      </c>
      <c r="E1404" t="str">
        <f>VLOOKUP(Table3[[#This Row],[Content ID]],content1,3,FALSE)</f>
        <v>video</v>
      </c>
      <c r="F1404" t="str">
        <f>VLOOKUP(Table3[[#This Row],[Content ID]],content1,4,FALSE)</f>
        <v>science</v>
      </c>
    </row>
    <row r="1405" spans="1:6" x14ac:dyDescent="0.35">
      <c r="A1405" t="s">
        <v>485</v>
      </c>
      <c r="B1405" t="s">
        <v>49</v>
      </c>
      <c r="C1405" s="1">
        <v>44266.048194444447</v>
      </c>
      <c r="D1405" t="str">
        <f>VLOOKUP(Table3[[#This Row],[Content ID]],content1,2,FALSE)</f>
        <v>77a7b81e-96f7-4e5a-92c7-5b07f7333913</v>
      </c>
      <c r="E1405" t="str">
        <f>VLOOKUP(Table3[[#This Row],[Content ID]],content1,3,FALSE)</f>
        <v>video</v>
      </c>
      <c r="F1405" t="str">
        <f>VLOOKUP(Table3[[#This Row],[Content ID]],content1,4,FALSE)</f>
        <v>science</v>
      </c>
    </row>
    <row r="1406" spans="1:6" x14ac:dyDescent="0.35">
      <c r="A1406" t="s">
        <v>485</v>
      </c>
      <c r="B1406" t="s">
        <v>14</v>
      </c>
      <c r="C1406" s="1">
        <v>44300.465532407405</v>
      </c>
      <c r="D1406" t="str">
        <f>VLOOKUP(Table3[[#This Row],[Content ID]],content1,2,FALSE)</f>
        <v>77a7b81e-96f7-4e5a-92c7-5b07f7333913</v>
      </c>
      <c r="E1406" t="str">
        <f>VLOOKUP(Table3[[#This Row],[Content ID]],content1,3,FALSE)</f>
        <v>video</v>
      </c>
      <c r="F1406" t="str">
        <f>VLOOKUP(Table3[[#This Row],[Content ID]],content1,4,FALSE)</f>
        <v>science</v>
      </c>
    </row>
    <row r="1407" spans="1:6" x14ac:dyDescent="0.35">
      <c r="A1407" t="s">
        <v>485</v>
      </c>
      <c r="B1407" t="s">
        <v>14</v>
      </c>
      <c r="C1407" s="1">
        <v>44262.215891203705</v>
      </c>
      <c r="D1407" t="str">
        <f>VLOOKUP(Table3[[#This Row],[Content ID]],content1,2,FALSE)</f>
        <v>77a7b81e-96f7-4e5a-92c7-5b07f7333913</v>
      </c>
      <c r="E1407" t="str">
        <f>VLOOKUP(Table3[[#This Row],[Content ID]],content1,3,FALSE)</f>
        <v>video</v>
      </c>
      <c r="F1407" t="str">
        <f>VLOOKUP(Table3[[#This Row],[Content ID]],content1,4,FALSE)</f>
        <v>science</v>
      </c>
    </row>
    <row r="1408" spans="1:6" x14ac:dyDescent="0.35">
      <c r="A1408" t="s">
        <v>485</v>
      </c>
      <c r="B1408" t="s">
        <v>22</v>
      </c>
      <c r="C1408" s="1">
        <v>44048.499849537038</v>
      </c>
      <c r="D1408" t="str">
        <f>VLOOKUP(Table3[[#This Row],[Content ID]],content1,2,FALSE)</f>
        <v>77a7b81e-96f7-4e5a-92c7-5b07f7333913</v>
      </c>
      <c r="E1408" t="str">
        <f>VLOOKUP(Table3[[#This Row],[Content ID]],content1,3,FALSE)</f>
        <v>video</v>
      </c>
      <c r="F1408" t="str">
        <f>VLOOKUP(Table3[[#This Row],[Content ID]],content1,4,FALSE)</f>
        <v>science</v>
      </c>
    </row>
    <row r="1409" spans="1:6" x14ac:dyDescent="0.35">
      <c r="A1409" t="s">
        <v>485</v>
      </c>
      <c r="B1409" t="s">
        <v>32</v>
      </c>
      <c r="C1409" s="1">
        <v>44094.935497685183</v>
      </c>
      <c r="D1409" t="str">
        <f>VLOOKUP(Table3[[#This Row],[Content ID]],content1,2,FALSE)</f>
        <v>77a7b81e-96f7-4e5a-92c7-5b07f7333913</v>
      </c>
      <c r="E1409" t="str">
        <f>VLOOKUP(Table3[[#This Row],[Content ID]],content1,3,FALSE)</f>
        <v>video</v>
      </c>
      <c r="F1409" t="str">
        <f>VLOOKUP(Table3[[#This Row],[Content ID]],content1,4,FALSE)</f>
        <v>science</v>
      </c>
    </row>
    <row r="1410" spans="1:6" x14ac:dyDescent="0.35">
      <c r="A1410" t="s">
        <v>485</v>
      </c>
      <c r="B1410" t="s">
        <v>26</v>
      </c>
      <c r="C1410" s="1">
        <v>44348.457951388889</v>
      </c>
      <c r="D1410" t="str">
        <f>VLOOKUP(Table3[[#This Row],[Content ID]],content1,2,FALSE)</f>
        <v>77a7b81e-96f7-4e5a-92c7-5b07f7333913</v>
      </c>
      <c r="E1410" t="str">
        <f>VLOOKUP(Table3[[#This Row],[Content ID]],content1,3,FALSE)</f>
        <v>video</v>
      </c>
      <c r="F1410" t="str">
        <f>VLOOKUP(Table3[[#This Row],[Content ID]],content1,4,FALSE)</f>
        <v>science</v>
      </c>
    </row>
    <row r="1411" spans="1:6" x14ac:dyDescent="0.35">
      <c r="A1411" t="s">
        <v>485</v>
      </c>
      <c r="B1411" t="s">
        <v>34</v>
      </c>
      <c r="C1411" s="1">
        <v>44302.596689814818</v>
      </c>
      <c r="D1411" t="str">
        <f>VLOOKUP(Table3[[#This Row],[Content ID]],content1,2,FALSE)</f>
        <v>77a7b81e-96f7-4e5a-92c7-5b07f7333913</v>
      </c>
      <c r="E1411" t="str">
        <f>VLOOKUP(Table3[[#This Row],[Content ID]],content1,3,FALSE)</f>
        <v>video</v>
      </c>
      <c r="F1411" t="str">
        <f>VLOOKUP(Table3[[#This Row],[Content ID]],content1,4,FALSE)</f>
        <v>science</v>
      </c>
    </row>
    <row r="1412" spans="1:6" x14ac:dyDescent="0.35">
      <c r="A1412" t="s">
        <v>485</v>
      </c>
      <c r="B1412" t="s">
        <v>16</v>
      </c>
      <c r="C1412" s="1">
        <v>44360.380335648151</v>
      </c>
      <c r="D1412" t="str">
        <f>VLOOKUP(Table3[[#This Row],[Content ID]],content1,2,FALSE)</f>
        <v>77a7b81e-96f7-4e5a-92c7-5b07f7333913</v>
      </c>
      <c r="E1412" t="str">
        <f>VLOOKUP(Table3[[#This Row],[Content ID]],content1,3,FALSE)</f>
        <v>video</v>
      </c>
      <c r="F1412" t="str">
        <f>VLOOKUP(Table3[[#This Row],[Content ID]],content1,4,FALSE)</f>
        <v>science</v>
      </c>
    </row>
    <row r="1413" spans="1:6" x14ac:dyDescent="0.35">
      <c r="A1413" t="s">
        <v>485</v>
      </c>
      <c r="B1413" t="s">
        <v>5</v>
      </c>
      <c r="C1413" s="1">
        <v>44212.244421296295</v>
      </c>
      <c r="D1413" t="str">
        <f>VLOOKUP(Table3[[#This Row],[Content ID]],content1,2,FALSE)</f>
        <v>77a7b81e-96f7-4e5a-92c7-5b07f7333913</v>
      </c>
      <c r="E1413" t="str">
        <f>VLOOKUP(Table3[[#This Row],[Content ID]],content1,3,FALSE)</f>
        <v>video</v>
      </c>
      <c r="F1413" t="str">
        <f>VLOOKUP(Table3[[#This Row],[Content ID]],content1,4,FALSE)</f>
        <v>science</v>
      </c>
    </row>
    <row r="1414" spans="1:6" x14ac:dyDescent="0.35">
      <c r="A1414" t="s">
        <v>485</v>
      </c>
      <c r="B1414" t="s">
        <v>12</v>
      </c>
      <c r="C1414" s="1">
        <v>44117.884259259263</v>
      </c>
      <c r="D1414" t="str">
        <f>VLOOKUP(Table3[[#This Row],[Content ID]],content1,2,FALSE)</f>
        <v>77a7b81e-96f7-4e5a-92c7-5b07f7333913</v>
      </c>
      <c r="E1414" t="str">
        <f>VLOOKUP(Table3[[#This Row],[Content ID]],content1,3,FALSE)</f>
        <v>video</v>
      </c>
      <c r="F1414" t="str">
        <f>VLOOKUP(Table3[[#This Row],[Content ID]],content1,4,FALSE)</f>
        <v>science</v>
      </c>
    </row>
    <row r="1415" spans="1:6" x14ac:dyDescent="0.35">
      <c r="A1415" t="s">
        <v>485</v>
      </c>
      <c r="B1415" t="s">
        <v>20</v>
      </c>
      <c r="C1415" s="1">
        <v>44259.302789351852</v>
      </c>
      <c r="D1415" t="str">
        <f>VLOOKUP(Table3[[#This Row],[Content ID]],content1,2,FALSE)</f>
        <v>77a7b81e-96f7-4e5a-92c7-5b07f7333913</v>
      </c>
      <c r="E1415" t="str">
        <f>VLOOKUP(Table3[[#This Row],[Content ID]],content1,3,FALSE)</f>
        <v>video</v>
      </c>
      <c r="F1415" t="str">
        <f>VLOOKUP(Table3[[#This Row],[Content ID]],content1,4,FALSE)</f>
        <v>science</v>
      </c>
    </row>
    <row r="1416" spans="1:6" x14ac:dyDescent="0.35">
      <c r="A1416" t="s">
        <v>485</v>
      </c>
      <c r="B1416" t="s">
        <v>29</v>
      </c>
      <c r="C1416" s="1">
        <v>44230.118969907409</v>
      </c>
      <c r="D1416" t="str">
        <f>VLOOKUP(Table3[[#This Row],[Content ID]],content1,2,FALSE)</f>
        <v>77a7b81e-96f7-4e5a-92c7-5b07f7333913</v>
      </c>
      <c r="E1416" t="str">
        <f>VLOOKUP(Table3[[#This Row],[Content ID]],content1,3,FALSE)</f>
        <v>video</v>
      </c>
      <c r="F1416" t="str">
        <f>VLOOKUP(Table3[[#This Row],[Content ID]],content1,4,FALSE)</f>
        <v>science</v>
      </c>
    </row>
    <row r="1417" spans="1:6" x14ac:dyDescent="0.35">
      <c r="A1417" t="s">
        <v>485</v>
      </c>
      <c r="B1417" t="s">
        <v>32</v>
      </c>
      <c r="C1417" s="1">
        <v>44115.777233796296</v>
      </c>
      <c r="D1417" t="str">
        <f>VLOOKUP(Table3[[#This Row],[Content ID]],content1,2,FALSE)</f>
        <v>77a7b81e-96f7-4e5a-92c7-5b07f7333913</v>
      </c>
      <c r="E1417" t="str">
        <f>VLOOKUP(Table3[[#This Row],[Content ID]],content1,3,FALSE)</f>
        <v>video</v>
      </c>
      <c r="F1417" t="str">
        <f>VLOOKUP(Table3[[#This Row],[Content ID]],content1,4,FALSE)</f>
        <v>science</v>
      </c>
    </row>
    <row r="1418" spans="1:6" hidden="1" x14ac:dyDescent="0.35">
      <c r="A1418" t="s">
        <v>487</v>
      </c>
      <c r="C1418" s="1">
        <v>44134.878923611112</v>
      </c>
    </row>
    <row r="1419" spans="1:6" x14ac:dyDescent="0.35">
      <c r="A1419" t="s">
        <v>487</v>
      </c>
      <c r="B1419" t="s">
        <v>5</v>
      </c>
      <c r="C1419" s="1">
        <v>44095.382199074076</v>
      </c>
      <c r="D1419" t="str">
        <f>VLOOKUP(Table3[[#This Row],[Content ID]],content1,2,FALSE)</f>
        <v>c07fd88f-9e7b-47eb-8477-8fcbffb7c5c8</v>
      </c>
      <c r="E1419" t="str">
        <f>VLOOKUP(Table3[[#This Row],[Content ID]],content1,3,FALSE)</f>
        <v>video</v>
      </c>
      <c r="F1419" t="str">
        <f>VLOOKUP(Table3[[#This Row],[Content ID]],content1,4,FALSE)</f>
        <v>technology</v>
      </c>
    </row>
    <row r="1420" spans="1:6" x14ac:dyDescent="0.35">
      <c r="A1420" t="s">
        <v>487</v>
      </c>
      <c r="B1420" t="s">
        <v>14</v>
      </c>
      <c r="C1420" s="1">
        <v>44059.904664351852</v>
      </c>
      <c r="D1420" t="str">
        <f>VLOOKUP(Table3[[#This Row],[Content ID]],content1,2,FALSE)</f>
        <v>c07fd88f-9e7b-47eb-8477-8fcbffb7c5c8</v>
      </c>
      <c r="E1420" t="str">
        <f>VLOOKUP(Table3[[#This Row],[Content ID]],content1,3,FALSE)</f>
        <v>video</v>
      </c>
      <c r="F1420" t="str">
        <f>VLOOKUP(Table3[[#This Row],[Content ID]],content1,4,FALSE)</f>
        <v>technology</v>
      </c>
    </row>
    <row r="1421" spans="1:6" x14ac:dyDescent="0.35">
      <c r="A1421" t="s">
        <v>487</v>
      </c>
      <c r="B1421" t="s">
        <v>29</v>
      </c>
      <c r="C1421" s="1">
        <v>44267.531504629631</v>
      </c>
      <c r="D1421" t="str">
        <f>VLOOKUP(Table3[[#This Row],[Content ID]],content1,2,FALSE)</f>
        <v>c07fd88f-9e7b-47eb-8477-8fcbffb7c5c8</v>
      </c>
      <c r="E1421" t="str">
        <f>VLOOKUP(Table3[[#This Row],[Content ID]],content1,3,FALSE)</f>
        <v>video</v>
      </c>
      <c r="F1421" t="str">
        <f>VLOOKUP(Table3[[#This Row],[Content ID]],content1,4,FALSE)</f>
        <v>technology</v>
      </c>
    </row>
    <row r="1422" spans="1:6" x14ac:dyDescent="0.35">
      <c r="A1422" t="s">
        <v>487</v>
      </c>
      <c r="B1422" t="s">
        <v>26</v>
      </c>
      <c r="C1422" s="1">
        <v>44147.768888888888</v>
      </c>
      <c r="D1422" t="str">
        <f>VLOOKUP(Table3[[#This Row],[Content ID]],content1,2,FALSE)</f>
        <v>c07fd88f-9e7b-47eb-8477-8fcbffb7c5c8</v>
      </c>
      <c r="E1422" t="str">
        <f>VLOOKUP(Table3[[#This Row],[Content ID]],content1,3,FALSE)</f>
        <v>video</v>
      </c>
      <c r="F1422" t="str">
        <f>VLOOKUP(Table3[[#This Row],[Content ID]],content1,4,FALSE)</f>
        <v>technology</v>
      </c>
    </row>
    <row r="1423" spans="1:6" x14ac:dyDescent="0.35">
      <c r="A1423" t="s">
        <v>487</v>
      </c>
      <c r="B1423" t="s">
        <v>5</v>
      </c>
      <c r="C1423" s="1">
        <v>44231.310578703706</v>
      </c>
      <c r="D1423" t="str">
        <f>VLOOKUP(Table3[[#This Row],[Content ID]],content1,2,FALSE)</f>
        <v>c07fd88f-9e7b-47eb-8477-8fcbffb7c5c8</v>
      </c>
      <c r="E1423" t="str">
        <f>VLOOKUP(Table3[[#This Row],[Content ID]],content1,3,FALSE)</f>
        <v>video</v>
      </c>
      <c r="F1423" t="str">
        <f>VLOOKUP(Table3[[#This Row],[Content ID]],content1,4,FALSE)</f>
        <v>technology</v>
      </c>
    </row>
    <row r="1424" spans="1:6" x14ac:dyDescent="0.35">
      <c r="A1424" t="s">
        <v>487</v>
      </c>
      <c r="B1424" t="s">
        <v>34</v>
      </c>
      <c r="C1424" s="1">
        <v>44223.3203587963</v>
      </c>
      <c r="D1424" t="str">
        <f>VLOOKUP(Table3[[#This Row],[Content ID]],content1,2,FALSE)</f>
        <v>c07fd88f-9e7b-47eb-8477-8fcbffb7c5c8</v>
      </c>
      <c r="E1424" t="str">
        <f>VLOOKUP(Table3[[#This Row],[Content ID]],content1,3,FALSE)</f>
        <v>video</v>
      </c>
      <c r="F1424" t="str">
        <f>VLOOKUP(Table3[[#This Row],[Content ID]],content1,4,FALSE)</f>
        <v>technology</v>
      </c>
    </row>
    <row r="1425" spans="1:6" x14ac:dyDescent="0.35">
      <c r="A1425" t="s">
        <v>487</v>
      </c>
      <c r="B1425" t="s">
        <v>34</v>
      </c>
      <c r="C1425" s="1">
        <v>44262.006192129629</v>
      </c>
      <c r="D1425" t="str">
        <f>VLOOKUP(Table3[[#This Row],[Content ID]],content1,2,FALSE)</f>
        <v>c07fd88f-9e7b-47eb-8477-8fcbffb7c5c8</v>
      </c>
      <c r="E1425" t="str">
        <f>VLOOKUP(Table3[[#This Row],[Content ID]],content1,3,FALSE)</f>
        <v>video</v>
      </c>
      <c r="F1425" t="str">
        <f>VLOOKUP(Table3[[#This Row],[Content ID]],content1,4,FALSE)</f>
        <v>technology</v>
      </c>
    </row>
    <row r="1426" spans="1:6" x14ac:dyDescent="0.35">
      <c r="A1426" t="s">
        <v>487</v>
      </c>
      <c r="B1426" t="s">
        <v>16</v>
      </c>
      <c r="C1426" s="1">
        <v>44174.490717592591</v>
      </c>
      <c r="D1426" t="str">
        <f>VLOOKUP(Table3[[#This Row],[Content ID]],content1,2,FALSE)</f>
        <v>c07fd88f-9e7b-47eb-8477-8fcbffb7c5c8</v>
      </c>
      <c r="E1426" t="str">
        <f>VLOOKUP(Table3[[#This Row],[Content ID]],content1,3,FALSE)</f>
        <v>video</v>
      </c>
      <c r="F1426" t="str">
        <f>VLOOKUP(Table3[[#This Row],[Content ID]],content1,4,FALSE)</f>
        <v>technology</v>
      </c>
    </row>
    <row r="1427" spans="1:6" x14ac:dyDescent="0.35">
      <c r="A1427" t="s">
        <v>487</v>
      </c>
      <c r="B1427" t="s">
        <v>36</v>
      </c>
      <c r="C1427" s="1">
        <v>44067.942349537036</v>
      </c>
      <c r="D1427" t="str">
        <f>VLOOKUP(Table3[[#This Row],[Content ID]],content1,2,FALSE)</f>
        <v>c07fd88f-9e7b-47eb-8477-8fcbffb7c5c8</v>
      </c>
      <c r="E1427" t="str">
        <f>VLOOKUP(Table3[[#This Row],[Content ID]],content1,3,FALSE)</f>
        <v>video</v>
      </c>
      <c r="F1427" t="str">
        <f>VLOOKUP(Table3[[#This Row],[Content ID]],content1,4,FALSE)</f>
        <v>technology</v>
      </c>
    </row>
    <row r="1428" spans="1:6" x14ac:dyDescent="0.35">
      <c r="A1428" t="s">
        <v>487</v>
      </c>
      <c r="B1428" t="s">
        <v>7</v>
      </c>
      <c r="C1428" s="1">
        <v>44246.173483796294</v>
      </c>
      <c r="D1428" t="str">
        <f>VLOOKUP(Table3[[#This Row],[Content ID]],content1,2,FALSE)</f>
        <v>c07fd88f-9e7b-47eb-8477-8fcbffb7c5c8</v>
      </c>
      <c r="E1428" t="str">
        <f>VLOOKUP(Table3[[#This Row],[Content ID]],content1,3,FALSE)</f>
        <v>video</v>
      </c>
      <c r="F1428" t="str">
        <f>VLOOKUP(Table3[[#This Row],[Content ID]],content1,4,FALSE)</f>
        <v>technology</v>
      </c>
    </row>
    <row r="1429" spans="1:6" x14ac:dyDescent="0.35">
      <c r="A1429" t="s">
        <v>487</v>
      </c>
      <c r="B1429" t="s">
        <v>32</v>
      </c>
      <c r="C1429" s="1">
        <v>44227.059699074074</v>
      </c>
      <c r="D1429" t="str">
        <f>VLOOKUP(Table3[[#This Row],[Content ID]],content1,2,FALSE)</f>
        <v>c07fd88f-9e7b-47eb-8477-8fcbffb7c5c8</v>
      </c>
      <c r="E1429" t="str">
        <f>VLOOKUP(Table3[[#This Row],[Content ID]],content1,3,FALSE)</f>
        <v>video</v>
      </c>
      <c r="F1429" t="str">
        <f>VLOOKUP(Table3[[#This Row],[Content ID]],content1,4,FALSE)</f>
        <v>technology</v>
      </c>
    </row>
    <row r="1430" spans="1:6" x14ac:dyDescent="0.35">
      <c r="A1430" t="s">
        <v>487</v>
      </c>
      <c r="B1430" t="s">
        <v>49</v>
      </c>
      <c r="C1430" s="1">
        <v>44061.491909722223</v>
      </c>
      <c r="D1430" t="str">
        <f>VLOOKUP(Table3[[#This Row],[Content ID]],content1,2,FALSE)</f>
        <v>c07fd88f-9e7b-47eb-8477-8fcbffb7c5c8</v>
      </c>
      <c r="E1430" t="str">
        <f>VLOOKUP(Table3[[#This Row],[Content ID]],content1,3,FALSE)</f>
        <v>video</v>
      </c>
      <c r="F1430" t="str">
        <f>VLOOKUP(Table3[[#This Row],[Content ID]],content1,4,FALSE)</f>
        <v>technology</v>
      </c>
    </row>
    <row r="1431" spans="1:6" x14ac:dyDescent="0.35">
      <c r="A1431" t="s">
        <v>487</v>
      </c>
      <c r="B1431" t="s">
        <v>9</v>
      </c>
      <c r="C1431" s="1">
        <v>44191.222719907404</v>
      </c>
      <c r="D1431" t="str">
        <f>VLOOKUP(Table3[[#This Row],[Content ID]],content1,2,FALSE)</f>
        <v>c07fd88f-9e7b-47eb-8477-8fcbffb7c5c8</v>
      </c>
      <c r="E1431" t="str">
        <f>VLOOKUP(Table3[[#This Row],[Content ID]],content1,3,FALSE)</f>
        <v>video</v>
      </c>
      <c r="F1431" t="str">
        <f>VLOOKUP(Table3[[#This Row],[Content ID]],content1,4,FALSE)</f>
        <v>technology</v>
      </c>
    </row>
    <row r="1432" spans="1:6" x14ac:dyDescent="0.35">
      <c r="A1432" t="s">
        <v>487</v>
      </c>
      <c r="B1432" t="s">
        <v>5</v>
      </c>
      <c r="C1432" s="1">
        <v>44342.557592592595</v>
      </c>
      <c r="D1432" t="str">
        <f>VLOOKUP(Table3[[#This Row],[Content ID]],content1,2,FALSE)</f>
        <v>c07fd88f-9e7b-47eb-8477-8fcbffb7c5c8</v>
      </c>
      <c r="E1432" t="str">
        <f>VLOOKUP(Table3[[#This Row],[Content ID]],content1,3,FALSE)</f>
        <v>video</v>
      </c>
      <c r="F1432" t="str">
        <f>VLOOKUP(Table3[[#This Row],[Content ID]],content1,4,FALSE)</f>
        <v>technology</v>
      </c>
    </row>
    <row r="1433" spans="1:6" x14ac:dyDescent="0.35">
      <c r="A1433" t="s">
        <v>487</v>
      </c>
      <c r="B1433" t="s">
        <v>49</v>
      </c>
      <c r="C1433" s="1">
        <v>44068.867789351854</v>
      </c>
      <c r="D1433" t="str">
        <f>VLOOKUP(Table3[[#This Row],[Content ID]],content1,2,FALSE)</f>
        <v>c07fd88f-9e7b-47eb-8477-8fcbffb7c5c8</v>
      </c>
      <c r="E1433" t="str">
        <f>VLOOKUP(Table3[[#This Row],[Content ID]],content1,3,FALSE)</f>
        <v>video</v>
      </c>
      <c r="F1433" t="str">
        <f>VLOOKUP(Table3[[#This Row],[Content ID]],content1,4,FALSE)</f>
        <v>technology</v>
      </c>
    </row>
    <row r="1434" spans="1:6" x14ac:dyDescent="0.35">
      <c r="A1434" t="s">
        <v>487</v>
      </c>
      <c r="B1434" t="s">
        <v>14</v>
      </c>
      <c r="C1434" s="1">
        <v>44128.204965277779</v>
      </c>
      <c r="D1434" t="str">
        <f>VLOOKUP(Table3[[#This Row],[Content ID]],content1,2,FALSE)</f>
        <v>c07fd88f-9e7b-47eb-8477-8fcbffb7c5c8</v>
      </c>
      <c r="E1434" t="str">
        <f>VLOOKUP(Table3[[#This Row],[Content ID]],content1,3,FALSE)</f>
        <v>video</v>
      </c>
      <c r="F1434" t="str">
        <f>VLOOKUP(Table3[[#This Row],[Content ID]],content1,4,FALSE)</f>
        <v>technology</v>
      </c>
    </row>
    <row r="1435" spans="1:6" x14ac:dyDescent="0.35">
      <c r="A1435" t="s">
        <v>487</v>
      </c>
      <c r="B1435" t="s">
        <v>69</v>
      </c>
      <c r="C1435" s="1">
        <v>44342.867071759261</v>
      </c>
      <c r="D1435" t="str">
        <f>VLOOKUP(Table3[[#This Row],[Content ID]],content1,2,FALSE)</f>
        <v>c07fd88f-9e7b-47eb-8477-8fcbffb7c5c8</v>
      </c>
      <c r="E1435" t="str">
        <f>VLOOKUP(Table3[[#This Row],[Content ID]],content1,3,FALSE)</f>
        <v>video</v>
      </c>
      <c r="F1435" t="str">
        <f>VLOOKUP(Table3[[#This Row],[Content ID]],content1,4,FALSE)</f>
        <v>technology</v>
      </c>
    </row>
    <row r="1436" spans="1:6" x14ac:dyDescent="0.35">
      <c r="A1436" t="s">
        <v>487</v>
      </c>
      <c r="B1436" t="s">
        <v>49</v>
      </c>
      <c r="C1436" s="1">
        <v>44272.043692129628</v>
      </c>
      <c r="D1436" t="str">
        <f>VLOOKUP(Table3[[#This Row],[Content ID]],content1,2,FALSE)</f>
        <v>c07fd88f-9e7b-47eb-8477-8fcbffb7c5c8</v>
      </c>
      <c r="E1436" t="str">
        <f>VLOOKUP(Table3[[#This Row],[Content ID]],content1,3,FALSE)</f>
        <v>video</v>
      </c>
      <c r="F1436" t="str">
        <f>VLOOKUP(Table3[[#This Row],[Content ID]],content1,4,FALSE)</f>
        <v>technology</v>
      </c>
    </row>
    <row r="1437" spans="1:6" x14ac:dyDescent="0.35">
      <c r="A1437" t="s">
        <v>487</v>
      </c>
      <c r="B1437" t="s">
        <v>18</v>
      </c>
      <c r="C1437" s="1">
        <v>44158.189317129632</v>
      </c>
      <c r="D1437" t="str">
        <f>VLOOKUP(Table3[[#This Row],[Content ID]],content1,2,FALSE)</f>
        <v>c07fd88f-9e7b-47eb-8477-8fcbffb7c5c8</v>
      </c>
      <c r="E1437" t="str">
        <f>VLOOKUP(Table3[[#This Row],[Content ID]],content1,3,FALSE)</f>
        <v>video</v>
      </c>
      <c r="F1437" t="str">
        <f>VLOOKUP(Table3[[#This Row],[Content ID]],content1,4,FALSE)</f>
        <v>technology</v>
      </c>
    </row>
    <row r="1438" spans="1:6" x14ac:dyDescent="0.35">
      <c r="A1438" t="s">
        <v>487</v>
      </c>
      <c r="B1438" t="s">
        <v>7</v>
      </c>
      <c r="C1438" s="1">
        <v>44222.038437499999</v>
      </c>
      <c r="D1438" t="str">
        <f>VLOOKUP(Table3[[#This Row],[Content ID]],content1,2,FALSE)</f>
        <v>c07fd88f-9e7b-47eb-8477-8fcbffb7c5c8</v>
      </c>
      <c r="E1438" t="str">
        <f>VLOOKUP(Table3[[#This Row],[Content ID]],content1,3,FALSE)</f>
        <v>video</v>
      </c>
      <c r="F1438" t="str">
        <f>VLOOKUP(Table3[[#This Row],[Content ID]],content1,4,FALSE)</f>
        <v>technology</v>
      </c>
    </row>
    <row r="1439" spans="1:6" x14ac:dyDescent="0.35">
      <c r="A1439" t="s">
        <v>487</v>
      </c>
      <c r="B1439" t="s">
        <v>32</v>
      </c>
      <c r="C1439" s="1">
        <v>44358.276620370372</v>
      </c>
      <c r="D1439" t="str">
        <f>VLOOKUP(Table3[[#This Row],[Content ID]],content1,2,FALSE)</f>
        <v>c07fd88f-9e7b-47eb-8477-8fcbffb7c5c8</v>
      </c>
      <c r="E1439" t="str">
        <f>VLOOKUP(Table3[[#This Row],[Content ID]],content1,3,FALSE)</f>
        <v>video</v>
      </c>
      <c r="F1439" t="str">
        <f>VLOOKUP(Table3[[#This Row],[Content ID]],content1,4,FALSE)</f>
        <v>technology</v>
      </c>
    </row>
    <row r="1440" spans="1:6" x14ac:dyDescent="0.35">
      <c r="A1440" t="s">
        <v>487</v>
      </c>
      <c r="B1440" t="s">
        <v>26</v>
      </c>
      <c r="C1440" s="1">
        <v>44182.59684027778</v>
      </c>
      <c r="D1440" t="str">
        <f>VLOOKUP(Table3[[#This Row],[Content ID]],content1,2,FALSE)</f>
        <v>c07fd88f-9e7b-47eb-8477-8fcbffb7c5c8</v>
      </c>
      <c r="E1440" t="str">
        <f>VLOOKUP(Table3[[#This Row],[Content ID]],content1,3,FALSE)</f>
        <v>video</v>
      </c>
      <c r="F1440" t="str">
        <f>VLOOKUP(Table3[[#This Row],[Content ID]],content1,4,FALSE)</f>
        <v>technology</v>
      </c>
    </row>
    <row r="1441" spans="1:6" hidden="1" x14ac:dyDescent="0.35">
      <c r="A1441" t="s">
        <v>489</v>
      </c>
      <c r="C1441" s="1">
        <v>44357.652430555558</v>
      </c>
    </row>
    <row r="1442" spans="1:6" x14ac:dyDescent="0.35">
      <c r="A1442" t="s">
        <v>489</v>
      </c>
      <c r="B1442" t="s">
        <v>12</v>
      </c>
      <c r="C1442" s="1">
        <v>44213.407719907409</v>
      </c>
      <c r="D1442" t="str">
        <f>VLOOKUP(Table3[[#This Row],[Content ID]],content1,2,FALSE)</f>
        <v>80e03bc0-fc8f-475b-a4dd-870844b7a313</v>
      </c>
      <c r="E1442" t="str">
        <f>VLOOKUP(Table3[[#This Row],[Content ID]],content1,3,FALSE)</f>
        <v>video</v>
      </c>
      <c r="F1442" t="str">
        <f>VLOOKUP(Table3[[#This Row],[Content ID]],content1,4,FALSE)</f>
        <v>science</v>
      </c>
    </row>
    <row r="1443" spans="1:6" x14ac:dyDescent="0.35">
      <c r="A1443" t="s">
        <v>489</v>
      </c>
      <c r="B1443" t="s">
        <v>49</v>
      </c>
      <c r="C1443" s="1">
        <v>44181.857731481483</v>
      </c>
      <c r="D1443" t="str">
        <f>VLOOKUP(Table3[[#This Row],[Content ID]],content1,2,FALSE)</f>
        <v>80e03bc0-fc8f-475b-a4dd-870844b7a313</v>
      </c>
      <c r="E1443" t="str">
        <f>VLOOKUP(Table3[[#This Row],[Content ID]],content1,3,FALSE)</f>
        <v>video</v>
      </c>
      <c r="F1443" t="str">
        <f>VLOOKUP(Table3[[#This Row],[Content ID]],content1,4,FALSE)</f>
        <v>science</v>
      </c>
    </row>
    <row r="1444" spans="1:6" x14ac:dyDescent="0.35">
      <c r="A1444" t="s">
        <v>489</v>
      </c>
      <c r="B1444" t="s">
        <v>36</v>
      </c>
      <c r="C1444" s="1">
        <v>44231.001180555555</v>
      </c>
      <c r="D1444" t="str">
        <f>VLOOKUP(Table3[[#This Row],[Content ID]],content1,2,FALSE)</f>
        <v>80e03bc0-fc8f-475b-a4dd-870844b7a313</v>
      </c>
      <c r="E1444" t="str">
        <f>VLOOKUP(Table3[[#This Row],[Content ID]],content1,3,FALSE)</f>
        <v>video</v>
      </c>
      <c r="F1444" t="str">
        <f>VLOOKUP(Table3[[#This Row],[Content ID]],content1,4,FALSE)</f>
        <v>science</v>
      </c>
    </row>
    <row r="1445" spans="1:6" x14ac:dyDescent="0.35">
      <c r="A1445" t="s">
        <v>489</v>
      </c>
      <c r="B1445" t="s">
        <v>14</v>
      </c>
      <c r="C1445" s="1">
        <v>44357.956944444442</v>
      </c>
      <c r="D1445" t="str">
        <f>VLOOKUP(Table3[[#This Row],[Content ID]],content1,2,FALSE)</f>
        <v>80e03bc0-fc8f-475b-a4dd-870844b7a313</v>
      </c>
      <c r="E1445" t="str">
        <f>VLOOKUP(Table3[[#This Row],[Content ID]],content1,3,FALSE)</f>
        <v>video</v>
      </c>
      <c r="F1445" t="str">
        <f>VLOOKUP(Table3[[#This Row],[Content ID]],content1,4,FALSE)</f>
        <v>science</v>
      </c>
    </row>
    <row r="1446" spans="1:6" x14ac:dyDescent="0.35">
      <c r="A1446" t="s">
        <v>489</v>
      </c>
      <c r="B1446" t="s">
        <v>9</v>
      </c>
      <c r="C1446" s="1">
        <v>44220.966863425929</v>
      </c>
      <c r="D1446" t="str">
        <f>VLOOKUP(Table3[[#This Row],[Content ID]],content1,2,FALSE)</f>
        <v>80e03bc0-fc8f-475b-a4dd-870844b7a313</v>
      </c>
      <c r="E1446" t="str">
        <f>VLOOKUP(Table3[[#This Row],[Content ID]],content1,3,FALSE)</f>
        <v>video</v>
      </c>
      <c r="F1446" t="str">
        <f>VLOOKUP(Table3[[#This Row],[Content ID]],content1,4,FALSE)</f>
        <v>science</v>
      </c>
    </row>
    <row r="1447" spans="1:6" x14ac:dyDescent="0.35">
      <c r="A1447" t="s">
        <v>489</v>
      </c>
      <c r="B1447" t="s">
        <v>5</v>
      </c>
      <c r="C1447" s="1">
        <v>44185.049143518518</v>
      </c>
      <c r="D1447" t="str">
        <f>VLOOKUP(Table3[[#This Row],[Content ID]],content1,2,FALSE)</f>
        <v>80e03bc0-fc8f-475b-a4dd-870844b7a313</v>
      </c>
      <c r="E1447" t="str">
        <f>VLOOKUP(Table3[[#This Row],[Content ID]],content1,3,FALSE)</f>
        <v>video</v>
      </c>
      <c r="F1447" t="str">
        <f>VLOOKUP(Table3[[#This Row],[Content ID]],content1,4,FALSE)</f>
        <v>science</v>
      </c>
    </row>
    <row r="1448" spans="1:6" x14ac:dyDescent="0.35">
      <c r="A1448" t="s">
        <v>489</v>
      </c>
      <c r="B1448" t="s">
        <v>7</v>
      </c>
      <c r="C1448" s="1">
        <v>44340.250532407408</v>
      </c>
      <c r="D1448" t="str">
        <f>VLOOKUP(Table3[[#This Row],[Content ID]],content1,2,FALSE)</f>
        <v>80e03bc0-fc8f-475b-a4dd-870844b7a313</v>
      </c>
      <c r="E1448" t="str">
        <f>VLOOKUP(Table3[[#This Row],[Content ID]],content1,3,FALSE)</f>
        <v>video</v>
      </c>
      <c r="F1448" t="str">
        <f>VLOOKUP(Table3[[#This Row],[Content ID]],content1,4,FALSE)</f>
        <v>science</v>
      </c>
    </row>
    <row r="1449" spans="1:6" x14ac:dyDescent="0.35">
      <c r="A1449" t="s">
        <v>489</v>
      </c>
      <c r="B1449" t="s">
        <v>5</v>
      </c>
      <c r="C1449" s="1">
        <v>44350.094965277778</v>
      </c>
      <c r="D1449" t="str">
        <f>VLOOKUP(Table3[[#This Row],[Content ID]],content1,2,FALSE)</f>
        <v>80e03bc0-fc8f-475b-a4dd-870844b7a313</v>
      </c>
      <c r="E1449" t="str">
        <f>VLOOKUP(Table3[[#This Row],[Content ID]],content1,3,FALSE)</f>
        <v>video</v>
      </c>
      <c r="F1449" t="str">
        <f>VLOOKUP(Table3[[#This Row],[Content ID]],content1,4,FALSE)</f>
        <v>science</v>
      </c>
    </row>
    <row r="1450" spans="1:6" x14ac:dyDescent="0.35">
      <c r="A1450" t="s">
        <v>489</v>
      </c>
      <c r="B1450" t="s">
        <v>49</v>
      </c>
      <c r="C1450" s="1">
        <v>44076.196145833332</v>
      </c>
      <c r="D1450" t="str">
        <f>VLOOKUP(Table3[[#This Row],[Content ID]],content1,2,FALSE)</f>
        <v>80e03bc0-fc8f-475b-a4dd-870844b7a313</v>
      </c>
      <c r="E1450" t="str">
        <f>VLOOKUP(Table3[[#This Row],[Content ID]],content1,3,FALSE)</f>
        <v>video</v>
      </c>
      <c r="F1450" t="str">
        <f>VLOOKUP(Table3[[#This Row],[Content ID]],content1,4,FALSE)</f>
        <v>science</v>
      </c>
    </row>
    <row r="1451" spans="1:6" x14ac:dyDescent="0.35">
      <c r="A1451" t="s">
        <v>489</v>
      </c>
      <c r="B1451" t="s">
        <v>9</v>
      </c>
      <c r="C1451" s="1">
        <v>44064.482141203705</v>
      </c>
      <c r="D1451" t="str">
        <f>VLOOKUP(Table3[[#This Row],[Content ID]],content1,2,FALSE)</f>
        <v>80e03bc0-fc8f-475b-a4dd-870844b7a313</v>
      </c>
      <c r="E1451" t="str">
        <f>VLOOKUP(Table3[[#This Row],[Content ID]],content1,3,FALSE)</f>
        <v>video</v>
      </c>
      <c r="F1451" t="str">
        <f>VLOOKUP(Table3[[#This Row],[Content ID]],content1,4,FALSE)</f>
        <v>science</v>
      </c>
    </row>
    <row r="1452" spans="1:6" x14ac:dyDescent="0.35">
      <c r="A1452" t="s">
        <v>489</v>
      </c>
      <c r="B1452" t="s">
        <v>7</v>
      </c>
      <c r="C1452" s="1">
        <v>44212.503298611111</v>
      </c>
      <c r="D1452" t="str">
        <f>VLOOKUP(Table3[[#This Row],[Content ID]],content1,2,FALSE)</f>
        <v>80e03bc0-fc8f-475b-a4dd-870844b7a313</v>
      </c>
      <c r="E1452" t="str">
        <f>VLOOKUP(Table3[[#This Row],[Content ID]],content1,3,FALSE)</f>
        <v>video</v>
      </c>
      <c r="F1452" t="str">
        <f>VLOOKUP(Table3[[#This Row],[Content ID]],content1,4,FALSE)</f>
        <v>science</v>
      </c>
    </row>
    <row r="1453" spans="1:6" x14ac:dyDescent="0.35">
      <c r="A1453" t="s">
        <v>489</v>
      </c>
      <c r="B1453" t="s">
        <v>29</v>
      </c>
      <c r="C1453" s="1">
        <v>44026.977789351855</v>
      </c>
      <c r="D1453" t="str">
        <f>VLOOKUP(Table3[[#This Row],[Content ID]],content1,2,FALSE)</f>
        <v>80e03bc0-fc8f-475b-a4dd-870844b7a313</v>
      </c>
      <c r="E1453" t="str">
        <f>VLOOKUP(Table3[[#This Row],[Content ID]],content1,3,FALSE)</f>
        <v>video</v>
      </c>
      <c r="F1453" t="str">
        <f>VLOOKUP(Table3[[#This Row],[Content ID]],content1,4,FALSE)</f>
        <v>science</v>
      </c>
    </row>
    <row r="1454" spans="1:6" x14ac:dyDescent="0.35">
      <c r="A1454" t="s">
        <v>489</v>
      </c>
      <c r="B1454" t="s">
        <v>12</v>
      </c>
      <c r="C1454" s="1">
        <v>44019.099432870367</v>
      </c>
      <c r="D1454" t="str">
        <f>VLOOKUP(Table3[[#This Row],[Content ID]],content1,2,FALSE)</f>
        <v>80e03bc0-fc8f-475b-a4dd-870844b7a313</v>
      </c>
      <c r="E1454" t="str">
        <f>VLOOKUP(Table3[[#This Row],[Content ID]],content1,3,FALSE)</f>
        <v>video</v>
      </c>
      <c r="F1454" t="str">
        <f>VLOOKUP(Table3[[#This Row],[Content ID]],content1,4,FALSE)</f>
        <v>science</v>
      </c>
    </row>
    <row r="1455" spans="1:6" x14ac:dyDescent="0.35">
      <c r="A1455" t="s">
        <v>489</v>
      </c>
      <c r="B1455" t="s">
        <v>14</v>
      </c>
      <c r="C1455" s="1">
        <v>44180.768935185188</v>
      </c>
      <c r="D1455" t="str">
        <f>VLOOKUP(Table3[[#This Row],[Content ID]],content1,2,FALSE)</f>
        <v>80e03bc0-fc8f-475b-a4dd-870844b7a313</v>
      </c>
      <c r="E1455" t="str">
        <f>VLOOKUP(Table3[[#This Row],[Content ID]],content1,3,FALSE)</f>
        <v>video</v>
      </c>
      <c r="F1455" t="str">
        <f>VLOOKUP(Table3[[#This Row],[Content ID]],content1,4,FALSE)</f>
        <v>science</v>
      </c>
    </row>
    <row r="1456" spans="1:6" x14ac:dyDescent="0.35">
      <c r="A1456" t="s">
        <v>489</v>
      </c>
      <c r="B1456" t="s">
        <v>7</v>
      </c>
      <c r="C1456" s="1">
        <v>44161.146423611113</v>
      </c>
      <c r="D1456" t="str">
        <f>VLOOKUP(Table3[[#This Row],[Content ID]],content1,2,FALSE)</f>
        <v>80e03bc0-fc8f-475b-a4dd-870844b7a313</v>
      </c>
      <c r="E1456" t="str">
        <f>VLOOKUP(Table3[[#This Row],[Content ID]],content1,3,FALSE)</f>
        <v>video</v>
      </c>
      <c r="F1456" t="str">
        <f>VLOOKUP(Table3[[#This Row],[Content ID]],content1,4,FALSE)</f>
        <v>science</v>
      </c>
    </row>
    <row r="1457" spans="1:6" x14ac:dyDescent="0.35">
      <c r="A1457" t="s">
        <v>489</v>
      </c>
      <c r="B1457" t="s">
        <v>16</v>
      </c>
      <c r="C1457" s="1">
        <v>44127.493993055556</v>
      </c>
      <c r="D1457" t="str">
        <f>VLOOKUP(Table3[[#This Row],[Content ID]],content1,2,FALSE)</f>
        <v>80e03bc0-fc8f-475b-a4dd-870844b7a313</v>
      </c>
      <c r="E1457" t="str">
        <f>VLOOKUP(Table3[[#This Row],[Content ID]],content1,3,FALSE)</f>
        <v>video</v>
      </c>
      <c r="F1457" t="str">
        <f>VLOOKUP(Table3[[#This Row],[Content ID]],content1,4,FALSE)</f>
        <v>science</v>
      </c>
    </row>
    <row r="1458" spans="1:6" x14ac:dyDescent="0.35">
      <c r="A1458" t="s">
        <v>489</v>
      </c>
      <c r="B1458" t="s">
        <v>9</v>
      </c>
      <c r="C1458" s="1">
        <v>44025.8590625</v>
      </c>
      <c r="D1458" t="str">
        <f>VLOOKUP(Table3[[#This Row],[Content ID]],content1,2,FALSE)</f>
        <v>80e03bc0-fc8f-475b-a4dd-870844b7a313</v>
      </c>
      <c r="E1458" t="str">
        <f>VLOOKUP(Table3[[#This Row],[Content ID]],content1,3,FALSE)</f>
        <v>video</v>
      </c>
      <c r="F1458" t="str">
        <f>VLOOKUP(Table3[[#This Row],[Content ID]],content1,4,FALSE)</f>
        <v>science</v>
      </c>
    </row>
    <row r="1459" spans="1:6" x14ac:dyDescent="0.35">
      <c r="A1459" t="s">
        <v>489</v>
      </c>
      <c r="B1459" t="s">
        <v>34</v>
      </c>
      <c r="C1459" s="1">
        <v>44254.634606481479</v>
      </c>
      <c r="D1459" t="str">
        <f>VLOOKUP(Table3[[#This Row],[Content ID]],content1,2,FALSE)</f>
        <v>80e03bc0-fc8f-475b-a4dd-870844b7a313</v>
      </c>
      <c r="E1459" t="str">
        <f>VLOOKUP(Table3[[#This Row],[Content ID]],content1,3,FALSE)</f>
        <v>video</v>
      </c>
      <c r="F1459" t="str">
        <f>VLOOKUP(Table3[[#This Row],[Content ID]],content1,4,FALSE)</f>
        <v>science</v>
      </c>
    </row>
    <row r="1460" spans="1:6" x14ac:dyDescent="0.35">
      <c r="A1460" t="s">
        <v>489</v>
      </c>
      <c r="B1460" t="s">
        <v>32</v>
      </c>
      <c r="C1460" s="1">
        <v>44358.919629629629</v>
      </c>
      <c r="D1460" t="str">
        <f>VLOOKUP(Table3[[#This Row],[Content ID]],content1,2,FALSE)</f>
        <v>80e03bc0-fc8f-475b-a4dd-870844b7a313</v>
      </c>
      <c r="E1460" t="str">
        <f>VLOOKUP(Table3[[#This Row],[Content ID]],content1,3,FALSE)</f>
        <v>video</v>
      </c>
      <c r="F1460" t="str">
        <f>VLOOKUP(Table3[[#This Row],[Content ID]],content1,4,FALSE)</f>
        <v>science</v>
      </c>
    </row>
    <row r="1461" spans="1:6" x14ac:dyDescent="0.35">
      <c r="A1461" t="s">
        <v>489</v>
      </c>
      <c r="B1461" t="s">
        <v>9</v>
      </c>
      <c r="C1461" s="1">
        <v>44331.257569444446</v>
      </c>
      <c r="D1461" t="str">
        <f>VLOOKUP(Table3[[#This Row],[Content ID]],content1,2,FALSE)</f>
        <v>80e03bc0-fc8f-475b-a4dd-870844b7a313</v>
      </c>
      <c r="E1461" t="str">
        <f>VLOOKUP(Table3[[#This Row],[Content ID]],content1,3,FALSE)</f>
        <v>video</v>
      </c>
      <c r="F1461" t="str">
        <f>VLOOKUP(Table3[[#This Row],[Content ID]],content1,4,FALSE)</f>
        <v>science</v>
      </c>
    </row>
    <row r="1462" spans="1:6" hidden="1" x14ac:dyDescent="0.35">
      <c r="A1462" t="s">
        <v>491</v>
      </c>
      <c r="C1462" s="1">
        <v>44039.660474537035</v>
      </c>
    </row>
    <row r="1463" spans="1:6" x14ac:dyDescent="0.35">
      <c r="A1463" t="s">
        <v>491</v>
      </c>
      <c r="B1463" t="s">
        <v>69</v>
      </c>
      <c r="C1463" s="1">
        <v>44194.275300925925</v>
      </c>
      <c r="D1463" t="str">
        <f>VLOOKUP(Table3[[#This Row],[Content ID]],content1,2,FALSE)</f>
        <v>2ad548cd-a899-4992-972b-92cde9cea8f1</v>
      </c>
      <c r="E1463" t="str">
        <f>VLOOKUP(Table3[[#This Row],[Content ID]],content1,3,FALSE)</f>
        <v>audio</v>
      </c>
      <c r="F1463" t="str">
        <f>VLOOKUP(Table3[[#This Row],[Content ID]],content1,4,FALSE)</f>
        <v>food</v>
      </c>
    </row>
    <row r="1464" spans="1:6" x14ac:dyDescent="0.35">
      <c r="A1464" t="s">
        <v>491</v>
      </c>
      <c r="B1464" t="s">
        <v>69</v>
      </c>
      <c r="C1464" s="1">
        <v>44041.631319444445</v>
      </c>
      <c r="D1464" t="str">
        <f>VLOOKUP(Table3[[#This Row],[Content ID]],content1,2,FALSE)</f>
        <v>2ad548cd-a899-4992-972b-92cde9cea8f1</v>
      </c>
      <c r="E1464" t="str">
        <f>VLOOKUP(Table3[[#This Row],[Content ID]],content1,3,FALSE)</f>
        <v>audio</v>
      </c>
      <c r="F1464" t="str">
        <f>VLOOKUP(Table3[[#This Row],[Content ID]],content1,4,FALSE)</f>
        <v>food</v>
      </c>
    </row>
    <row r="1465" spans="1:6" x14ac:dyDescent="0.35">
      <c r="A1465" t="s">
        <v>491</v>
      </c>
      <c r="B1465" t="s">
        <v>9</v>
      </c>
      <c r="C1465" s="1">
        <v>44360.692453703705</v>
      </c>
      <c r="D1465" t="str">
        <f>VLOOKUP(Table3[[#This Row],[Content ID]],content1,2,FALSE)</f>
        <v>2ad548cd-a899-4992-972b-92cde9cea8f1</v>
      </c>
      <c r="E1465" t="str">
        <f>VLOOKUP(Table3[[#This Row],[Content ID]],content1,3,FALSE)</f>
        <v>audio</v>
      </c>
      <c r="F1465" t="str">
        <f>VLOOKUP(Table3[[#This Row],[Content ID]],content1,4,FALSE)</f>
        <v>food</v>
      </c>
    </row>
    <row r="1466" spans="1:6" x14ac:dyDescent="0.35">
      <c r="A1466" t="s">
        <v>491</v>
      </c>
      <c r="B1466" t="s">
        <v>14</v>
      </c>
      <c r="C1466" s="1">
        <v>44178.734317129631</v>
      </c>
      <c r="D1466" t="str">
        <f>VLOOKUP(Table3[[#This Row],[Content ID]],content1,2,FALSE)</f>
        <v>2ad548cd-a899-4992-972b-92cde9cea8f1</v>
      </c>
      <c r="E1466" t="str">
        <f>VLOOKUP(Table3[[#This Row],[Content ID]],content1,3,FALSE)</f>
        <v>audio</v>
      </c>
      <c r="F1466" t="str">
        <f>VLOOKUP(Table3[[#This Row],[Content ID]],content1,4,FALSE)</f>
        <v>food</v>
      </c>
    </row>
    <row r="1467" spans="1:6" x14ac:dyDescent="0.35">
      <c r="A1467" t="s">
        <v>491</v>
      </c>
      <c r="B1467" t="s">
        <v>29</v>
      </c>
      <c r="C1467" s="1">
        <v>44307.679699074077</v>
      </c>
      <c r="D1467" t="str">
        <f>VLOOKUP(Table3[[#This Row],[Content ID]],content1,2,FALSE)</f>
        <v>2ad548cd-a899-4992-972b-92cde9cea8f1</v>
      </c>
      <c r="E1467" t="str">
        <f>VLOOKUP(Table3[[#This Row],[Content ID]],content1,3,FALSE)</f>
        <v>audio</v>
      </c>
      <c r="F1467" t="str">
        <f>VLOOKUP(Table3[[#This Row],[Content ID]],content1,4,FALSE)</f>
        <v>food</v>
      </c>
    </row>
    <row r="1468" spans="1:6" x14ac:dyDescent="0.35">
      <c r="A1468" t="s">
        <v>491</v>
      </c>
      <c r="B1468" t="s">
        <v>26</v>
      </c>
      <c r="C1468" s="1">
        <v>44232.507696759261</v>
      </c>
      <c r="D1468" t="str">
        <f>VLOOKUP(Table3[[#This Row],[Content ID]],content1,2,FALSE)</f>
        <v>2ad548cd-a899-4992-972b-92cde9cea8f1</v>
      </c>
      <c r="E1468" t="str">
        <f>VLOOKUP(Table3[[#This Row],[Content ID]],content1,3,FALSE)</f>
        <v>audio</v>
      </c>
      <c r="F1468" t="str">
        <f>VLOOKUP(Table3[[#This Row],[Content ID]],content1,4,FALSE)</f>
        <v>food</v>
      </c>
    </row>
    <row r="1469" spans="1:6" x14ac:dyDescent="0.35">
      <c r="A1469" t="s">
        <v>491</v>
      </c>
      <c r="B1469" t="s">
        <v>69</v>
      </c>
      <c r="C1469" s="1">
        <v>44217.651006944441</v>
      </c>
      <c r="D1469" t="str">
        <f>VLOOKUP(Table3[[#This Row],[Content ID]],content1,2,FALSE)</f>
        <v>2ad548cd-a899-4992-972b-92cde9cea8f1</v>
      </c>
      <c r="E1469" t="str">
        <f>VLOOKUP(Table3[[#This Row],[Content ID]],content1,3,FALSE)</f>
        <v>audio</v>
      </c>
      <c r="F1469" t="str">
        <f>VLOOKUP(Table3[[#This Row],[Content ID]],content1,4,FALSE)</f>
        <v>food</v>
      </c>
    </row>
    <row r="1470" spans="1:6" x14ac:dyDescent="0.35">
      <c r="A1470" t="s">
        <v>491</v>
      </c>
      <c r="B1470" t="s">
        <v>7</v>
      </c>
      <c r="C1470" s="1">
        <v>44001.45412037037</v>
      </c>
      <c r="D1470" t="str">
        <f>VLOOKUP(Table3[[#This Row],[Content ID]],content1,2,FALSE)</f>
        <v>2ad548cd-a899-4992-972b-92cde9cea8f1</v>
      </c>
      <c r="E1470" t="str">
        <f>VLOOKUP(Table3[[#This Row],[Content ID]],content1,3,FALSE)</f>
        <v>audio</v>
      </c>
      <c r="F1470" t="str">
        <f>VLOOKUP(Table3[[#This Row],[Content ID]],content1,4,FALSE)</f>
        <v>food</v>
      </c>
    </row>
    <row r="1471" spans="1:6" x14ac:dyDescent="0.35">
      <c r="A1471" t="s">
        <v>491</v>
      </c>
      <c r="B1471" t="s">
        <v>14</v>
      </c>
      <c r="C1471" s="1">
        <v>44258.996435185189</v>
      </c>
      <c r="D1471" t="str">
        <f>VLOOKUP(Table3[[#This Row],[Content ID]],content1,2,FALSE)</f>
        <v>2ad548cd-a899-4992-972b-92cde9cea8f1</v>
      </c>
      <c r="E1471" t="str">
        <f>VLOOKUP(Table3[[#This Row],[Content ID]],content1,3,FALSE)</f>
        <v>audio</v>
      </c>
      <c r="F1471" t="str">
        <f>VLOOKUP(Table3[[#This Row],[Content ID]],content1,4,FALSE)</f>
        <v>food</v>
      </c>
    </row>
    <row r="1472" spans="1:6" x14ac:dyDescent="0.35">
      <c r="A1472" t="s">
        <v>491</v>
      </c>
      <c r="B1472" t="s">
        <v>9</v>
      </c>
      <c r="C1472" s="1">
        <v>44026.89303240741</v>
      </c>
      <c r="D1472" t="str">
        <f>VLOOKUP(Table3[[#This Row],[Content ID]],content1,2,FALSE)</f>
        <v>2ad548cd-a899-4992-972b-92cde9cea8f1</v>
      </c>
      <c r="E1472" t="str">
        <f>VLOOKUP(Table3[[#This Row],[Content ID]],content1,3,FALSE)</f>
        <v>audio</v>
      </c>
      <c r="F1472" t="str">
        <f>VLOOKUP(Table3[[#This Row],[Content ID]],content1,4,FALSE)</f>
        <v>food</v>
      </c>
    </row>
    <row r="1473" spans="1:6" x14ac:dyDescent="0.35">
      <c r="A1473" t="s">
        <v>491</v>
      </c>
      <c r="B1473" t="s">
        <v>32</v>
      </c>
      <c r="C1473" s="1">
        <v>44096.052083333336</v>
      </c>
      <c r="D1473" t="str">
        <f>VLOOKUP(Table3[[#This Row],[Content ID]],content1,2,FALSE)</f>
        <v>2ad548cd-a899-4992-972b-92cde9cea8f1</v>
      </c>
      <c r="E1473" t="str">
        <f>VLOOKUP(Table3[[#This Row],[Content ID]],content1,3,FALSE)</f>
        <v>audio</v>
      </c>
      <c r="F1473" t="str">
        <f>VLOOKUP(Table3[[#This Row],[Content ID]],content1,4,FALSE)</f>
        <v>food</v>
      </c>
    </row>
    <row r="1474" spans="1:6" x14ac:dyDescent="0.35">
      <c r="A1474" t="s">
        <v>491</v>
      </c>
      <c r="B1474" t="s">
        <v>14</v>
      </c>
      <c r="C1474" s="1">
        <v>44035.132037037038</v>
      </c>
      <c r="D1474" t="str">
        <f>VLOOKUP(Table3[[#This Row],[Content ID]],content1,2,FALSE)</f>
        <v>2ad548cd-a899-4992-972b-92cde9cea8f1</v>
      </c>
      <c r="E1474" t="str">
        <f>VLOOKUP(Table3[[#This Row],[Content ID]],content1,3,FALSE)</f>
        <v>audio</v>
      </c>
      <c r="F1474" t="str">
        <f>VLOOKUP(Table3[[#This Row],[Content ID]],content1,4,FALSE)</f>
        <v>food</v>
      </c>
    </row>
    <row r="1475" spans="1:6" x14ac:dyDescent="0.35">
      <c r="A1475" t="s">
        <v>491</v>
      </c>
      <c r="B1475" t="s">
        <v>16</v>
      </c>
      <c r="C1475" s="1">
        <v>44064.825312499997</v>
      </c>
      <c r="D1475" t="str">
        <f>VLOOKUP(Table3[[#This Row],[Content ID]],content1,2,FALSE)</f>
        <v>2ad548cd-a899-4992-972b-92cde9cea8f1</v>
      </c>
      <c r="E1475" t="str">
        <f>VLOOKUP(Table3[[#This Row],[Content ID]],content1,3,FALSE)</f>
        <v>audio</v>
      </c>
      <c r="F1475" t="str">
        <f>VLOOKUP(Table3[[#This Row],[Content ID]],content1,4,FALSE)</f>
        <v>food</v>
      </c>
    </row>
    <row r="1476" spans="1:6" x14ac:dyDescent="0.35">
      <c r="A1476" t="s">
        <v>491</v>
      </c>
      <c r="B1476" t="s">
        <v>12</v>
      </c>
      <c r="C1476" s="1">
        <v>44271.602002314816</v>
      </c>
      <c r="D1476" t="str">
        <f>VLOOKUP(Table3[[#This Row],[Content ID]],content1,2,FALSE)</f>
        <v>2ad548cd-a899-4992-972b-92cde9cea8f1</v>
      </c>
      <c r="E1476" t="str">
        <f>VLOOKUP(Table3[[#This Row],[Content ID]],content1,3,FALSE)</f>
        <v>audio</v>
      </c>
      <c r="F1476" t="str">
        <f>VLOOKUP(Table3[[#This Row],[Content ID]],content1,4,FALSE)</f>
        <v>food</v>
      </c>
    </row>
    <row r="1477" spans="1:6" x14ac:dyDescent="0.35">
      <c r="A1477" t="s">
        <v>491</v>
      </c>
      <c r="B1477" t="s">
        <v>14</v>
      </c>
      <c r="C1477" s="1">
        <v>44188.948321759257</v>
      </c>
      <c r="D1477" t="str">
        <f>VLOOKUP(Table3[[#This Row],[Content ID]],content1,2,FALSE)</f>
        <v>2ad548cd-a899-4992-972b-92cde9cea8f1</v>
      </c>
      <c r="E1477" t="str">
        <f>VLOOKUP(Table3[[#This Row],[Content ID]],content1,3,FALSE)</f>
        <v>audio</v>
      </c>
      <c r="F1477" t="str">
        <f>VLOOKUP(Table3[[#This Row],[Content ID]],content1,4,FALSE)</f>
        <v>food</v>
      </c>
    </row>
    <row r="1478" spans="1:6" x14ac:dyDescent="0.35">
      <c r="A1478" t="s">
        <v>491</v>
      </c>
      <c r="B1478" t="s">
        <v>18</v>
      </c>
      <c r="C1478" s="1">
        <v>44247.066296296296</v>
      </c>
      <c r="D1478" t="str">
        <f>VLOOKUP(Table3[[#This Row],[Content ID]],content1,2,FALSE)</f>
        <v>2ad548cd-a899-4992-972b-92cde9cea8f1</v>
      </c>
      <c r="E1478" t="str">
        <f>VLOOKUP(Table3[[#This Row],[Content ID]],content1,3,FALSE)</f>
        <v>audio</v>
      </c>
      <c r="F1478" t="str">
        <f>VLOOKUP(Table3[[#This Row],[Content ID]],content1,4,FALSE)</f>
        <v>food</v>
      </c>
    </row>
    <row r="1479" spans="1:6" x14ac:dyDescent="0.35">
      <c r="A1479" t="s">
        <v>491</v>
      </c>
      <c r="B1479" t="s">
        <v>26</v>
      </c>
      <c r="C1479" s="1">
        <v>44120.943703703706</v>
      </c>
      <c r="D1479" t="str">
        <f>VLOOKUP(Table3[[#This Row],[Content ID]],content1,2,FALSE)</f>
        <v>2ad548cd-a899-4992-972b-92cde9cea8f1</v>
      </c>
      <c r="E1479" t="str">
        <f>VLOOKUP(Table3[[#This Row],[Content ID]],content1,3,FALSE)</f>
        <v>audio</v>
      </c>
      <c r="F1479" t="str">
        <f>VLOOKUP(Table3[[#This Row],[Content ID]],content1,4,FALSE)</f>
        <v>food</v>
      </c>
    </row>
    <row r="1480" spans="1:6" x14ac:dyDescent="0.35">
      <c r="A1480" t="s">
        <v>491</v>
      </c>
      <c r="B1480" t="s">
        <v>18</v>
      </c>
      <c r="C1480" s="1">
        <v>44277.649780092594</v>
      </c>
      <c r="D1480" t="str">
        <f>VLOOKUP(Table3[[#This Row],[Content ID]],content1,2,FALSE)</f>
        <v>2ad548cd-a899-4992-972b-92cde9cea8f1</v>
      </c>
      <c r="E1480" t="str">
        <f>VLOOKUP(Table3[[#This Row],[Content ID]],content1,3,FALSE)</f>
        <v>audio</v>
      </c>
      <c r="F1480" t="str">
        <f>VLOOKUP(Table3[[#This Row],[Content ID]],content1,4,FALSE)</f>
        <v>food</v>
      </c>
    </row>
    <row r="1481" spans="1:6" x14ac:dyDescent="0.35">
      <c r="A1481" t="s">
        <v>491</v>
      </c>
      <c r="B1481" t="s">
        <v>12</v>
      </c>
      <c r="C1481" s="1">
        <v>44096.827604166669</v>
      </c>
      <c r="D1481" t="str">
        <f>VLOOKUP(Table3[[#This Row],[Content ID]],content1,2,FALSE)</f>
        <v>2ad548cd-a899-4992-972b-92cde9cea8f1</v>
      </c>
      <c r="E1481" t="str">
        <f>VLOOKUP(Table3[[#This Row],[Content ID]],content1,3,FALSE)</f>
        <v>audio</v>
      </c>
      <c r="F1481" t="str">
        <f>VLOOKUP(Table3[[#This Row],[Content ID]],content1,4,FALSE)</f>
        <v>food</v>
      </c>
    </row>
    <row r="1482" spans="1:6" x14ac:dyDescent="0.35">
      <c r="A1482" t="s">
        <v>491</v>
      </c>
      <c r="B1482" t="s">
        <v>7</v>
      </c>
      <c r="C1482" s="1">
        <v>44174.239305555559</v>
      </c>
      <c r="D1482" t="str">
        <f>VLOOKUP(Table3[[#This Row],[Content ID]],content1,2,FALSE)</f>
        <v>2ad548cd-a899-4992-972b-92cde9cea8f1</v>
      </c>
      <c r="E1482" t="str">
        <f>VLOOKUP(Table3[[#This Row],[Content ID]],content1,3,FALSE)</f>
        <v>audio</v>
      </c>
      <c r="F1482" t="str">
        <f>VLOOKUP(Table3[[#This Row],[Content ID]],content1,4,FALSE)</f>
        <v>food</v>
      </c>
    </row>
    <row r="1483" spans="1:6" x14ac:dyDescent="0.35">
      <c r="A1483" t="s">
        <v>491</v>
      </c>
      <c r="B1483" t="s">
        <v>34</v>
      </c>
      <c r="C1483" s="1">
        <v>44029.922534722224</v>
      </c>
      <c r="D1483" t="str">
        <f>VLOOKUP(Table3[[#This Row],[Content ID]],content1,2,FALSE)</f>
        <v>2ad548cd-a899-4992-972b-92cde9cea8f1</v>
      </c>
      <c r="E1483" t="str">
        <f>VLOOKUP(Table3[[#This Row],[Content ID]],content1,3,FALSE)</f>
        <v>audio</v>
      </c>
      <c r="F1483" t="str">
        <f>VLOOKUP(Table3[[#This Row],[Content ID]],content1,4,FALSE)</f>
        <v>food</v>
      </c>
    </row>
    <row r="1484" spans="1:6" x14ac:dyDescent="0.35">
      <c r="A1484" t="s">
        <v>491</v>
      </c>
      <c r="B1484" t="s">
        <v>5</v>
      </c>
      <c r="C1484" s="1">
        <v>44230.997615740744</v>
      </c>
      <c r="D1484" t="str">
        <f>VLOOKUP(Table3[[#This Row],[Content ID]],content1,2,FALSE)</f>
        <v>2ad548cd-a899-4992-972b-92cde9cea8f1</v>
      </c>
      <c r="E1484" t="str">
        <f>VLOOKUP(Table3[[#This Row],[Content ID]],content1,3,FALSE)</f>
        <v>audio</v>
      </c>
      <c r="F1484" t="str">
        <f>VLOOKUP(Table3[[#This Row],[Content ID]],content1,4,FALSE)</f>
        <v>food</v>
      </c>
    </row>
    <row r="1485" spans="1:6" x14ac:dyDescent="0.35">
      <c r="A1485" t="s">
        <v>491</v>
      </c>
      <c r="B1485" t="s">
        <v>18</v>
      </c>
      <c r="C1485" s="1">
        <v>44104.269282407404</v>
      </c>
      <c r="D1485" t="str">
        <f>VLOOKUP(Table3[[#This Row],[Content ID]],content1,2,FALSE)</f>
        <v>2ad548cd-a899-4992-972b-92cde9cea8f1</v>
      </c>
      <c r="E1485" t="str">
        <f>VLOOKUP(Table3[[#This Row],[Content ID]],content1,3,FALSE)</f>
        <v>audio</v>
      </c>
      <c r="F1485" t="str">
        <f>VLOOKUP(Table3[[#This Row],[Content ID]],content1,4,FALSE)</f>
        <v>food</v>
      </c>
    </row>
    <row r="1486" spans="1:6" x14ac:dyDescent="0.35">
      <c r="A1486" t="s">
        <v>491</v>
      </c>
      <c r="B1486" t="s">
        <v>9</v>
      </c>
      <c r="C1486" s="1">
        <v>44354.023819444446</v>
      </c>
      <c r="D1486" t="str">
        <f>VLOOKUP(Table3[[#This Row],[Content ID]],content1,2,FALSE)</f>
        <v>2ad548cd-a899-4992-972b-92cde9cea8f1</v>
      </c>
      <c r="E1486" t="str">
        <f>VLOOKUP(Table3[[#This Row],[Content ID]],content1,3,FALSE)</f>
        <v>audio</v>
      </c>
      <c r="F1486" t="str">
        <f>VLOOKUP(Table3[[#This Row],[Content ID]],content1,4,FALSE)</f>
        <v>food</v>
      </c>
    </row>
    <row r="1487" spans="1:6" x14ac:dyDescent="0.35">
      <c r="A1487" t="s">
        <v>491</v>
      </c>
      <c r="B1487" t="s">
        <v>26</v>
      </c>
      <c r="C1487" s="1">
        <v>44033.147824074076</v>
      </c>
      <c r="D1487" t="str">
        <f>VLOOKUP(Table3[[#This Row],[Content ID]],content1,2,FALSE)</f>
        <v>2ad548cd-a899-4992-972b-92cde9cea8f1</v>
      </c>
      <c r="E1487" t="str">
        <f>VLOOKUP(Table3[[#This Row],[Content ID]],content1,3,FALSE)</f>
        <v>audio</v>
      </c>
      <c r="F1487" t="str">
        <f>VLOOKUP(Table3[[#This Row],[Content ID]],content1,4,FALSE)</f>
        <v>food</v>
      </c>
    </row>
    <row r="1488" spans="1:6" x14ac:dyDescent="0.35">
      <c r="A1488" t="s">
        <v>491</v>
      </c>
      <c r="B1488" t="s">
        <v>18</v>
      </c>
      <c r="C1488" s="1">
        <v>44220.53193287037</v>
      </c>
      <c r="D1488" t="str">
        <f>VLOOKUP(Table3[[#This Row],[Content ID]],content1,2,FALSE)</f>
        <v>2ad548cd-a899-4992-972b-92cde9cea8f1</v>
      </c>
      <c r="E1488" t="str">
        <f>VLOOKUP(Table3[[#This Row],[Content ID]],content1,3,FALSE)</f>
        <v>audio</v>
      </c>
      <c r="F1488" t="str">
        <f>VLOOKUP(Table3[[#This Row],[Content ID]],content1,4,FALSE)</f>
        <v>food</v>
      </c>
    </row>
    <row r="1489" spans="1:6" x14ac:dyDescent="0.35">
      <c r="A1489" t="s">
        <v>491</v>
      </c>
      <c r="B1489" t="s">
        <v>22</v>
      </c>
      <c r="C1489" s="1">
        <v>44230.686423611114</v>
      </c>
      <c r="D1489" t="str">
        <f>VLOOKUP(Table3[[#This Row],[Content ID]],content1,2,FALSE)</f>
        <v>2ad548cd-a899-4992-972b-92cde9cea8f1</v>
      </c>
      <c r="E1489" t="str">
        <f>VLOOKUP(Table3[[#This Row],[Content ID]],content1,3,FALSE)</f>
        <v>audio</v>
      </c>
      <c r="F1489" t="str">
        <f>VLOOKUP(Table3[[#This Row],[Content ID]],content1,4,FALSE)</f>
        <v>food</v>
      </c>
    </row>
    <row r="1490" spans="1:6" x14ac:dyDescent="0.35">
      <c r="A1490" t="s">
        <v>491</v>
      </c>
      <c r="B1490" t="s">
        <v>7</v>
      </c>
      <c r="C1490" s="1">
        <v>44062.706122685187</v>
      </c>
      <c r="D1490" t="str">
        <f>VLOOKUP(Table3[[#This Row],[Content ID]],content1,2,FALSE)</f>
        <v>2ad548cd-a899-4992-972b-92cde9cea8f1</v>
      </c>
      <c r="E1490" t="str">
        <f>VLOOKUP(Table3[[#This Row],[Content ID]],content1,3,FALSE)</f>
        <v>audio</v>
      </c>
      <c r="F1490" t="str">
        <f>VLOOKUP(Table3[[#This Row],[Content ID]],content1,4,FALSE)</f>
        <v>food</v>
      </c>
    </row>
    <row r="1491" spans="1:6" x14ac:dyDescent="0.35">
      <c r="A1491" t="s">
        <v>491</v>
      </c>
      <c r="B1491" t="s">
        <v>7</v>
      </c>
      <c r="C1491" s="1">
        <v>44055.129918981482</v>
      </c>
      <c r="D1491" t="str">
        <f>VLOOKUP(Table3[[#This Row],[Content ID]],content1,2,FALSE)</f>
        <v>2ad548cd-a899-4992-972b-92cde9cea8f1</v>
      </c>
      <c r="E1491" t="str">
        <f>VLOOKUP(Table3[[#This Row],[Content ID]],content1,3,FALSE)</f>
        <v>audio</v>
      </c>
      <c r="F1491" t="str">
        <f>VLOOKUP(Table3[[#This Row],[Content ID]],content1,4,FALSE)</f>
        <v>food</v>
      </c>
    </row>
    <row r="1492" spans="1:6" x14ac:dyDescent="0.35">
      <c r="A1492" t="s">
        <v>491</v>
      </c>
      <c r="B1492" t="s">
        <v>5</v>
      </c>
      <c r="C1492" s="1">
        <v>44034.916331018518</v>
      </c>
      <c r="D1492" t="str">
        <f>VLOOKUP(Table3[[#This Row],[Content ID]],content1,2,FALSE)</f>
        <v>2ad548cd-a899-4992-972b-92cde9cea8f1</v>
      </c>
      <c r="E1492" t="str">
        <f>VLOOKUP(Table3[[#This Row],[Content ID]],content1,3,FALSE)</f>
        <v>audio</v>
      </c>
      <c r="F1492" t="str">
        <f>VLOOKUP(Table3[[#This Row],[Content ID]],content1,4,FALSE)</f>
        <v>food</v>
      </c>
    </row>
    <row r="1493" spans="1:6" x14ac:dyDescent="0.35">
      <c r="A1493" t="s">
        <v>491</v>
      </c>
      <c r="B1493" t="s">
        <v>18</v>
      </c>
      <c r="C1493" s="1">
        <v>44138.689502314817</v>
      </c>
      <c r="D1493" t="str">
        <f>VLOOKUP(Table3[[#This Row],[Content ID]],content1,2,FALSE)</f>
        <v>2ad548cd-a899-4992-972b-92cde9cea8f1</v>
      </c>
      <c r="E1493" t="str">
        <f>VLOOKUP(Table3[[#This Row],[Content ID]],content1,3,FALSE)</f>
        <v>audio</v>
      </c>
      <c r="F1493" t="str">
        <f>VLOOKUP(Table3[[#This Row],[Content ID]],content1,4,FALSE)</f>
        <v>food</v>
      </c>
    </row>
    <row r="1494" spans="1:6" hidden="1" x14ac:dyDescent="0.35">
      <c r="A1494" t="s">
        <v>495</v>
      </c>
      <c r="C1494" s="1">
        <v>44358.829363425924</v>
      </c>
    </row>
    <row r="1495" spans="1:6" x14ac:dyDescent="0.35">
      <c r="A1495" t="s">
        <v>495</v>
      </c>
      <c r="B1495" t="s">
        <v>14</v>
      </c>
      <c r="C1495" s="1">
        <v>44318.497476851851</v>
      </c>
      <c r="D1495" t="str">
        <f>VLOOKUP(Table3[[#This Row],[Content ID]],content1,2,FALSE)</f>
        <v>242a3620-fc18-4120-ac72-37b0f3716879</v>
      </c>
      <c r="E1495" t="str">
        <f>VLOOKUP(Table3[[#This Row],[Content ID]],content1,3,FALSE)</f>
        <v>GIF</v>
      </c>
      <c r="F1495" t="str">
        <f>VLOOKUP(Table3[[#This Row],[Content ID]],content1,4,FALSE)</f>
        <v>food</v>
      </c>
    </row>
    <row r="1496" spans="1:6" x14ac:dyDescent="0.35">
      <c r="A1496" t="s">
        <v>495</v>
      </c>
      <c r="B1496" t="s">
        <v>18</v>
      </c>
      <c r="C1496" s="1">
        <v>44005.487719907411</v>
      </c>
      <c r="D1496" t="str">
        <f>VLOOKUP(Table3[[#This Row],[Content ID]],content1,2,FALSE)</f>
        <v>242a3620-fc18-4120-ac72-37b0f3716879</v>
      </c>
      <c r="E1496" t="str">
        <f>VLOOKUP(Table3[[#This Row],[Content ID]],content1,3,FALSE)</f>
        <v>GIF</v>
      </c>
      <c r="F1496" t="str">
        <f>VLOOKUP(Table3[[#This Row],[Content ID]],content1,4,FALSE)</f>
        <v>food</v>
      </c>
    </row>
    <row r="1497" spans="1:6" x14ac:dyDescent="0.35">
      <c r="A1497" t="s">
        <v>495</v>
      </c>
      <c r="B1497" t="s">
        <v>14</v>
      </c>
      <c r="C1497" s="1">
        <v>44303.865601851852</v>
      </c>
      <c r="D1497" t="str">
        <f>VLOOKUP(Table3[[#This Row],[Content ID]],content1,2,FALSE)</f>
        <v>242a3620-fc18-4120-ac72-37b0f3716879</v>
      </c>
      <c r="E1497" t="str">
        <f>VLOOKUP(Table3[[#This Row],[Content ID]],content1,3,FALSE)</f>
        <v>GIF</v>
      </c>
      <c r="F1497" t="str">
        <f>VLOOKUP(Table3[[#This Row],[Content ID]],content1,4,FALSE)</f>
        <v>food</v>
      </c>
    </row>
    <row r="1498" spans="1:6" x14ac:dyDescent="0.35">
      <c r="A1498" t="s">
        <v>495</v>
      </c>
      <c r="B1498" t="s">
        <v>36</v>
      </c>
      <c r="C1498" s="1">
        <v>44321.954687500001</v>
      </c>
      <c r="D1498" t="str">
        <f>VLOOKUP(Table3[[#This Row],[Content ID]],content1,2,FALSE)</f>
        <v>242a3620-fc18-4120-ac72-37b0f3716879</v>
      </c>
      <c r="E1498" t="str">
        <f>VLOOKUP(Table3[[#This Row],[Content ID]],content1,3,FALSE)</f>
        <v>GIF</v>
      </c>
      <c r="F1498" t="str">
        <f>VLOOKUP(Table3[[#This Row],[Content ID]],content1,4,FALSE)</f>
        <v>food</v>
      </c>
    </row>
    <row r="1499" spans="1:6" x14ac:dyDescent="0.35">
      <c r="A1499" t="s">
        <v>495</v>
      </c>
      <c r="B1499" t="s">
        <v>18</v>
      </c>
      <c r="C1499" s="1">
        <v>44021.328310185185</v>
      </c>
      <c r="D1499" t="str">
        <f>VLOOKUP(Table3[[#This Row],[Content ID]],content1,2,FALSE)</f>
        <v>242a3620-fc18-4120-ac72-37b0f3716879</v>
      </c>
      <c r="E1499" t="str">
        <f>VLOOKUP(Table3[[#This Row],[Content ID]],content1,3,FALSE)</f>
        <v>GIF</v>
      </c>
      <c r="F1499" t="str">
        <f>VLOOKUP(Table3[[#This Row],[Content ID]],content1,4,FALSE)</f>
        <v>food</v>
      </c>
    </row>
    <row r="1500" spans="1:6" x14ac:dyDescent="0.35">
      <c r="A1500" t="s">
        <v>495</v>
      </c>
      <c r="B1500" t="s">
        <v>69</v>
      </c>
      <c r="C1500" s="1">
        <v>44143.044606481482</v>
      </c>
      <c r="D1500" t="str">
        <f>VLOOKUP(Table3[[#This Row],[Content ID]],content1,2,FALSE)</f>
        <v>242a3620-fc18-4120-ac72-37b0f3716879</v>
      </c>
      <c r="E1500" t="str">
        <f>VLOOKUP(Table3[[#This Row],[Content ID]],content1,3,FALSE)</f>
        <v>GIF</v>
      </c>
      <c r="F1500" t="str">
        <f>VLOOKUP(Table3[[#This Row],[Content ID]],content1,4,FALSE)</f>
        <v>food</v>
      </c>
    </row>
    <row r="1501" spans="1:6" x14ac:dyDescent="0.35">
      <c r="A1501" t="s">
        <v>495</v>
      </c>
      <c r="B1501" t="s">
        <v>9</v>
      </c>
      <c r="C1501" s="1">
        <v>44052.018645833334</v>
      </c>
      <c r="D1501" t="str">
        <f>VLOOKUP(Table3[[#This Row],[Content ID]],content1,2,FALSE)</f>
        <v>242a3620-fc18-4120-ac72-37b0f3716879</v>
      </c>
      <c r="E1501" t="str">
        <f>VLOOKUP(Table3[[#This Row],[Content ID]],content1,3,FALSE)</f>
        <v>GIF</v>
      </c>
      <c r="F1501" t="str">
        <f>VLOOKUP(Table3[[#This Row],[Content ID]],content1,4,FALSE)</f>
        <v>food</v>
      </c>
    </row>
    <row r="1502" spans="1:6" x14ac:dyDescent="0.35">
      <c r="A1502" t="s">
        <v>495</v>
      </c>
      <c r="B1502" t="s">
        <v>18</v>
      </c>
      <c r="C1502" s="1">
        <v>44325.971388888887</v>
      </c>
      <c r="D1502" t="str">
        <f>VLOOKUP(Table3[[#This Row],[Content ID]],content1,2,FALSE)</f>
        <v>242a3620-fc18-4120-ac72-37b0f3716879</v>
      </c>
      <c r="E1502" t="str">
        <f>VLOOKUP(Table3[[#This Row],[Content ID]],content1,3,FALSE)</f>
        <v>GIF</v>
      </c>
      <c r="F1502" t="str">
        <f>VLOOKUP(Table3[[#This Row],[Content ID]],content1,4,FALSE)</f>
        <v>food</v>
      </c>
    </row>
    <row r="1503" spans="1:6" x14ac:dyDescent="0.35">
      <c r="A1503" t="s">
        <v>495</v>
      </c>
      <c r="B1503" t="s">
        <v>16</v>
      </c>
      <c r="C1503" s="1">
        <v>44055.952835648146</v>
      </c>
      <c r="D1503" t="str">
        <f>VLOOKUP(Table3[[#This Row],[Content ID]],content1,2,FALSE)</f>
        <v>242a3620-fc18-4120-ac72-37b0f3716879</v>
      </c>
      <c r="E1503" t="str">
        <f>VLOOKUP(Table3[[#This Row],[Content ID]],content1,3,FALSE)</f>
        <v>GIF</v>
      </c>
      <c r="F1503" t="str">
        <f>VLOOKUP(Table3[[#This Row],[Content ID]],content1,4,FALSE)</f>
        <v>food</v>
      </c>
    </row>
    <row r="1504" spans="1:6" x14ac:dyDescent="0.35">
      <c r="A1504" t="s">
        <v>495</v>
      </c>
      <c r="B1504" t="s">
        <v>16</v>
      </c>
      <c r="C1504" s="1">
        <v>44279.842349537037</v>
      </c>
      <c r="D1504" t="str">
        <f>VLOOKUP(Table3[[#This Row],[Content ID]],content1,2,FALSE)</f>
        <v>242a3620-fc18-4120-ac72-37b0f3716879</v>
      </c>
      <c r="E1504" t="str">
        <f>VLOOKUP(Table3[[#This Row],[Content ID]],content1,3,FALSE)</f>
        <v>GIF</v>
      </c>
      <c r="F1504" t="str">
        <f>VLOOKUP(Table3[[#This Row],[Content ID]],content1,4,FALSE)</f>
        <v>food</v>
      </c>
    </row>
    <row r="1505" spans="1:6" x14ac:dyDescent="0.35">
      <c r="A1505" t="s">
        <v>495</v>
      </c>
      <c r="B1505" t="s">
        <v>26</v>
      </c>
      <c r="C1505" s="1">
        <v>44011.653032407405</v>
      </c>
      <c r="D1505" t="str">
        <f>VLOOKUP(Table3[[#This Row],[Content ID]],content1,2,FALSE)</f>
        <v>242a3620-fc18-4120-ac72-37b0f3716879</v>
      </c>
      <c r="E1505" t="str">
        <f>VLOOKUP(Table3[[#This Row],[Content ID]],content1,3,FALSE)</f>
        <v>GIF</v>
      </c>
      <c r="F1505" t="str">
        <f>VLOOKUP(Table3[[#This Row],[Content ID]],content1,4,FALSE)</f>
        <v>food</v>
      </c>
    </row>
    <row r="1506" spans="1:6" x14ac:dyDescent="0.35">
      <c r="A1506" t="s">
        <v>495</v>
      </c>
      <c r="B1506" t="s">
        <v>26</v>
      </c>
      <c r="C1506" s="1">
        <v>44239.16951388889</v>
      </c>
      <c r="D1506" t="str">
        <f>VLOOKUP(Table3[[#This Row],[Content ID]],content1,2,FALSE)</f>
        <v>242a3620-fc18-4120-ac72-37b0f3716879</v>
      </c>
      <c r="E1506" t="str">
        <f>VLOOKUP(Table3[[#This Row],[Content ID]],content1,3,FALSE)</f>
        <v>GIF</v>
      </c>
      <c r="F1506" t="str">
        <f>VLOOKUP(Table3[[#This Row],[Content ID]],content1,4,FALSE)</f>
        <v>food</v>
      </c>
    </row>
    <row r="1507" spans="1:6" x14ac:dyDescent="0.35">
      <c r="A1507" t="s">
        <v>495</v>
      </c>
      <c r="B1507" t="s">
        <v>5</v>
      </c>
      <c r="C1507" s="1">
        <v>44084.431712962964</v>
      </c>
      <c r="D1507" t="str">
        <f>VLOOKUP(Table3[[#This Row],[Content ID]],content1,2,FALSE)</f>
        <v>242a3620-fc18-4120-ac72-37b0f3716879</v>
      </c>
      <c r="E1507" t="str">
        <f>VLOOKUP(Table3[[#This Row],[Content ID]],content1,3,FALSE)</f>
        <v>GIF</v>
      </c>
      <c r="F1507" t="str">
        <f>VLOOKUP(Table3[[#This Row],[Content ID]],content1,4,FALSE)</f>
        <v>food</v>
      </c>
    </row>
    <row r="1508" spans="1:6" hidden="1" x14ac:dyDescent="0.35">
      <c r="A1508" t="s">
        <v>497</v>
      </c>
      <c r="C1508" s="1">
        <v>44258.6643287037</v>
      </c>
    </row>
    <row r="1509" spans="1:6" hidden="1" x14ac:dyDescent="0.35">
      <c r="A1509" t="s">
        <v>498</v>
      </c>
      <c r="C1509" s="1">
        <v>44235.880844907406</v>
      </c>
    </row>
    <row r="1510" spans="1:6" x14ac:dyDescent="0.35">
      <c r="A1510" t="s">
        <v>498</v>
      </c>
      <c r="B1510" t="s">
        <v>69</v>
      </c>
      <c r="C1510" s="1">
        <v>44229.645358796297</v>
      </c>
      <c r="D1510" t="str">
        <f>VLOOKUP(Table3[[#This Row],[Content ID]],content1,2,FALSE)</f>
        <v>fe15963d-0a77-4247-9bc6-04e146b826b2</v>
      </c>
      <c r="E1510" t="str">
        <f>VLOOKUP(Table3[[#This Row],[Content ID]],content1,3,FALSE)</f>
        <v>GIF</v>
      </c>
      <c r="F1510" t="str">
        <f>VLOOKUP(Table3[[#This Row],[Content ID]],content1,4,FALSE)</f>
        <v>fitness</v>
      </c>
    </row>
    <row r="1511" spans="1:6" hidden="1" x14ac:dyDescent="0.35">
      <c r="A1511" t="s">
        <v>499</v>
      </c>
      <c r="C1511" s="1">
        <v>44224.934988425928</v>
      </c>
    </row>
    <row r="1512" spans="1:6" x14ac:dyDescent="0.35">
      <c r="A1512" t="s">
        <v>499</v>
      </c>
      <c r="B1512" t="s">
        <v>14</v>
      </c>
      <c r="C1512" s="1">
        <v>44112.001006944447</v>
      </c>
      <c r="D1512" t="str">
        <f>VLOOKUP(Table3[[#This Row],[Content ID]],content1,2,FALSE)</f>
        <v>15e325b1-c221-4bf8-8010-18d76b03646e</v>
      </c>
      <c r="E1512" t="str">
        <f>VLOOKUP(Table3[[#This Row],[Content ID]],content1,3,FALSE)</f>
        <v>audio</v>
      </c>
      <c r="F1512" t="str">
        <f>VLOOKUP(Table3[[#This Row],[Content ID]],content1,4,FALSE)</f>
        <v>dogs</v>
      </c>
    </row>
    <row r="1513" spans="1:6" x14ac:dyDescent="0.35">
      <c r="A1513" t="s">
        <v>499</v>
      </c>
      <c r="B1513" t="s">
        <v>7</v>
      </c>
      <c r="C1513" s="1">
        <v>44137.595578703702</v>
      </c>
      <c r="D1513" t="str">
        <f>VLOOKUP(Table3[[#This Row],[Content ID]],content1,2,FALSE)</f>
        <v>15e325b1-c221-4bf8-8010-18d76b03646e</v>
      </c>
      <c r="E1513" t="str">
        <f>VLOOKUP(Table3[[#This Row],[Content ID]],content1,3,FALSE)</f>
        <v>audio</v>
      </c>
      <c r="F1513" t="str">
        <f>VLOOKUP(Table3[[#This Row],[Content ID]],content1,4,FALSE)</f>
        <v>dogs</v>
      </c>
    </row>
    <row r="1514" spans="1:6" x14ac:dyDescent="0.35">
      <c r="A1514" t="s">
        <v>499</v>
      </c>
      <c r="B1514" t="s">
        <v>20</v>
      </c>
      <c r="C1514" s="1">
        <v>44226.508020833331</v>
      </c>
      <c r="D1514" t="str">
        <f>VLOOKUP(Table3[[#This Row],[Content ID]],content1,2,FALSE)</f>
        <v>15e325b1-c221-4bf8-8010-18d76b03646e</v>
      </c>
      <c r="E1514" t="str">
        <f>VLOOKUP(Table3[[#This Row],[Content ID]],content1,3,FALSE)</f>
        <v>audio</v>
      </c>
      <c r="F1514" t="str">
        <f>VLOOKUP(Table3[[#This Row],[Content ID]],content1,4,FALSE)</f>
        <v>dogs</v>
      </c>
    </row>
    <row r="1515" spans="1:6" x14ac:dyDescent="0.35">
      <c r="A1515" t="s">
        <v>499</v>
      </c>
      <c r="B1515" t="s">
        <v>7</v>
      </c>
      <c r="C1515" s="1">
        <v>44154.119456018518</v>
      </c>
      <c r="D1515" t="str">
        <f>VLOOKUP(Table3[[#This Row],[Content ID]],content1,2,FALSE)</f>
        <v>15e325b1-c221-4bf8-8010-18d76b03646e</v>
      </c>
      <c r="E1515" t="str">
        <f>VLOOKUP(Table3[[#This Row],[Content ID]],content1,3,FALSE)</f>
        <v>audio</v>
      </c>
      <c r="F1515" t="str">
        <f>VLOOKUP(Table3[[#This Row],[Content ID]],content1,4,FALSE)</f>
        <v>dogs</v>
      </c>
    </row>
    <row r="1516" spans="1:6" x14ac:dyDescent="0.35">
      <c r="A1516" t="s">
        <v>499</v>
      </c>
      <c r="B1516" t="s">
        <v>18</v>
      </c>
      <c r="C1516" s="1">
        <v>44079.675520833334</v>
      </c>
      <c r="D1516" t="str">
        <f>VLOOKUP(Table3[[#This Row],[Content ID]],content1,2,FALSE)</f>
        <v>15e325b1-c221-4bf8-8010-18d76b03646e</v>
      </c>
      <c r="E1516" t="str">
        <f>VLOOKUP(Table3[[#This Row],[Content ID]],content1,3,FALSE)</f>
        <v>audio</v>
      </c>
      <c r="F1516" t="str">
        <f>VLOOKUP(Table3[[#This Row],[Content ID]],content1,4,FALSE)</f>
        <v>dogs</v>
      </c>
    </row>
    <row r="1517" spans="1:6" x14ac:dyDescent="0.35">
      <c r="A1517" t="s">
        <v>499</v>
      </c>
      <c r="B1517" t="s">
        <v>26</v>
      </c>
      <c r="C1517" s="1">
        <v>44220.170347222222</v>
      </c>
      <c r="D1517" t="str">
        <f>VLOOKUP(Table3[[#This Row],[Content ID]],content1,2,FALSE)</f>
        <v>15e325b1-c221-4bf8-8010-18d76b03646e</v>
      </c>
      <c r="E1517" t="str">
        <f>VLOOKUP(Table3[[#This Row],[Content ID]],content1,3,FALSE)</f>
        <v>audio</v>
      </c>
      <c r="F1517" t="str">
        <f>VLOOKUP(Table3[[#This Row],[Content ID]],content1,4,FALSE)</f>
        <v>dogs</v>
      </c>
    </row>
    <row r="1518" spans="1:6" x14ac:dyDescent="0.35">
      <c r="A1518" t="s">
        <v>499</v>
      </c>
      <c r="B1518" t="s">
        <v>29</v>
      </c>
      <c r="C1518" s="1">
        <v>44199.676111111112</v>
      </c>
      <c r="D1518" t="str">
        <f>VLOOKUP(Table3[[#This Row],[Content ID]],content1,2,FALSE)</f>
        <v>15e325b1-c221-4bf8-8010-18d76b03646e</v>
      </c>
      <c r="E1518" t="str">
        <f>VLOOKUP(Table3[[#This Row],[Content ID]],content1,3,FALSE)</f>
        <v>audio</v>
      </c>
      <c r="F1518" t="str">
        <f>VLOOKUP(Table3[[#This Row],[Content ID]],content1,4,FALSE)</f>
        <v>dogs</v>
      </c>
    </row>
    <row r="1519" spans="1:6" x14ac:dyDescent="0.35">
      <c r="A1519" t="s">
        <v>499</v>
      </c>
      <c r="B1519" t="s">
        <v>36</v>
      </c>
      <c r="C1519" s="1">
        <v>44101.305787037039</v>
      </c>
      <c r="D1519" t="str">
        <f>VLOOKUP(Table3[[#This Row],[Content ID]],content1,2,FALSE)</f>
        <v>15e325b1-c221-4bf8-8010-18d76b03646e</v>
      </c>
      <c r="E1519" t="str">
        <f>VLOOKUP(Table3[[#This Row],[Content ID]],content1,3,FALSE)</f>
        <v>audio</v>
      </c>
      <c r="F1519" t="str">
        <f>VLOOKUP(Table3[[#This Row],[Content ID]],content1,4,FALSE)</f>
        <v>dogs</v>
      </c>
    </row>
    <row r="1520" spans="1:6" x14ac:dyDescent="0.35">
      <c r="A1520" t="s">
        <v>499</v>
      </c>
      <c r="B1520" t="s">
        <v>36</v>
      </c>
      <c r="C1520" s="1">
        <v>44002.539583333331</v>
      </c>
      <c r="D1520" t="str">
        <f>VLOOKUP(Table3[[#This Row],[Content ID]],content1,2,FALSE)</f>
        <v>15e325b1-c221-4bf8-8010-18d76b03646e</v>
      </c>
      <c r="E1520" t="str">
        <f>VLOOKUP(Table3[[#This Row],[Content ID]],content1,3,FALSE)</f>
        <v>audio</v>
      </c>
      <c r="F1520" t="str">
        <f>VLOOKUP(Table3[[#This Row],[Content ID]],content1,4,FALSE)</f>
        <v>dogs</v>
      </c>
    </row>
    <row r="1521" spans="1:6" x14ac:dyDescent="0.35">
      <c r="A1521" t="s">
        <v>499</v>
      </c>
      <c r="B1521" t="s">
        <v>20</v>
      </c>
      <c r="C1521" s="1">
        <v>44035.454594907409</v>
      </c>
      <c r="D1521" t="str">
        <f>VLOOKUP(Table3[[#This Row],[Content ID]],content1,2,FALSE)</f>
        <v>15e325b1-c221-4bf8-8010-18d76b03646e</v>
      </c>
      <c r="E1521" t="str">
        <f>VLOOKUP(Table3[[#This Row],[Content ID]],content1,3,FALSE)</f>
        <v>audio</v>
      </c>
      <c r="F1521" t="str">
        <f>VLOOKUP(Table3[[#This Row],[Content ID]],content1,4,FALSE)</f>
        <v>dogs</v>
      </c>
    </row>
    <row r="1522" spans="1:6" x14ac:dyDescent="0.35">
      <c r="A1522" t="s">
        <v>499</v>
      </c>
      <c r="B1522" t="s">
        <v>34</v>
      </c>
      <c r="C1522" s="1">
        <v>44251.687118055554</v>
      </c>
      <c r="D1522" t="str">
        <f>VLOOKUP(Table3[[#This Row],[Content ID]],content1,2,FALSE)</f>
        <v>15e325b1-c221-4bf8-8010-18d76b03646e</v>
      </c>
      <c r="E1522" t="str">
        <f>VLOOKUP(Table3[[#This Row],[Content ID]],content1,3,FALSE)</f>
        <v>audio</v>
      </c>
      <c r="F1522" t="str">
        <f>VLOOKUP(Table3[[#This Row],[Content ID]],content1,4,FALSE)</f>
        <v>dogs</v>
      </c>
    </row>
    <row r="1523" spans="1:6" x14ac:dyDescent="0.35">
      <c r="A1523" t="s">
        <v>499</v>
      </c>
      <c r="B1523" t="s">
        <v>22</v>
      </c>
      <c r="C1523" s="1">
        <v>44128.05736111111</v>
      </c>
      <c r="D1523" t="str">
        <f>VLOOKUP(Table3[[#This Row],[Content ID]],content1,2,FALSE)</f>
        <v>15e325b1-c221-4bf8-8010-18d76b03646e</v>
      </c>
      <c r="E1523" t="str">
        <f>VLOOKUP(Table3[[#This Row],[Content ID]],content1,3,FALSE)</f>
        <v>audio</v>
      </c>
      <c r="F1523" t="str">
        <f>VLOOKUP(Table3[[#This Row],[Content ID]],content1,4,FALSE)</f>
        <v>dogs</v>
      </c>
    </row>
    <row r="1524" spans="1:6" x14ac:dyDescent="0.35">
      <c r="A1524" t="s">
        <v>499</v>
      </c>
      <c r="B1524" t="s">
        <v>69</v>
      </c>
      <c r="C1524" s="1">
        <v>44084.238854166666</v>
      </c>
      <c r="D1524" t="str">
        <f>VLOOKUP(Table3[[#This Row],[Content ID]],content1,2,FALSE)</f>
        <v>15e325b1-c221-4bf8-8010-18d76b03646e</v>
      </c>
      <c r="E1524" t="str">
        <f>VLOOKUP(Table3[[#This Row],[Content ID]],content1,3,FALSE)</f>
        <v>audio</v>
      </c>
      <c r="F1524" t="str">
        <f>VLOOKUP(Table3[[#This Row],[Content ID]],content1,4,FALSE)</f>
        <v>dogs</v>
      </c>
    </row>
    <row r="1525" spans="1:6" x14ac:dyDescent="0.35">
      <c r="A1525" t="s">
        <v>499</v>
      </c>
      <c r="B1525" t="s">
        <v>18</v>
      </c>
      <c r="C1525" s="1">
        <v>44088.546238425923</v>
      </c>
      <c r="D1525" t="str">
        <f>VLOOKUP(Table3[[#This Row],[Content ID]],content1,2,FALSE)</f>
        <v>15e325b1-c221-4bf8-8010-18d76b03646e</v>
      </c>
      <c r="E1525" t="str">
        <f>VLOOKUP(Table3[[#This Row],[Content ID]],content1,3,FALSE)</f>
        <v>audio</v>
      </c>
      <c r="F1525" t="str">
        <f>VLOOKUP(Table3[[#This Row],[Content ID]],content1,4,FALSE)</f>
        <v>dogs</v>
      </c>
    </row>
    <row r="1526" spans="1:6" x14ac:dyDescent="0.35">
      <c r="A1526" t="s">
        <v>499</v>
      </c>
      <c r="B1526" t="s">
        <v>34</v>
      </c>
      <c r="C1526" s="1">
        <v>44271.120219907411</v>
      </c>
      <c r="D1526" t="str">
        <f>VLOOKUP(Table3[[#This Row],[Content ID]],content1,2,FALSE)</f>
        <v>15e325b1-c221-4bf8-8010-18d76b03646e</v>
      </c>
      <c r="E1526" t="str">
        <f>VLOOKUP(Table3[[#This Row],[Content ID]],content1,3,FALSE)</f>
        <v>audio</v>
      </c>
      <c r="F1526" t="str">
        <f>VLOOKUP(Table3[[#This Row],[Content ID]],content1,4,FALSE)</f>
        <v>dogs</v>
      </c>
    </row>
    <row r="1527" spans="1:6" x14ac:dyDescent="0.35">
      <c r="A1527" t="s">
        <v>499</v>
      </c>
      <c r="B1527" t="s">
        <v>69</v>
      </c>
      <c r="C1527" s="1">
        <v>44237.007916666669</v>
      </c>
      <c r="D1527" t="str">
        <f>VLOOKUP(Table3[[#This Row],[Content ID]],content1,2,FALSE)</f>
        <v>15e325b1-c221-4bf8-8010-18d76b03646e</v>
      </c>
      <c r="E1527" t="str">
        <f>VLOOKUP(Table3[[#This Row],[Content ID]],content1,3,FALSE)</f>
        <v>audio</v>
      </c>
      <c r="F1527" t="str">
        <f>VLOOKUP(Table3[[#This Row],[Content ID]],content1,4,FALSE)</f>
        <v>dogs</v>
      </c>
    </row>
    <row r="1528" spans="1:6" hidden="1" x14ac:dyDescent="0.35">
      <c r="A1528" t="s">
        <v>500</v>
      </c>
      <c r="C1528" s="1">
        <v>44048.904537037037</v>
      </c>
    </row>
    <row r="1529" spans="1:6" x14ac:dyDescent="0.35">
      <c r="A1529" t="s">
        <v>500</v>
      </c>
      <c r="B1529" t="s">
        <v>32</v>
      </c>
      <c r="C1529" s="1">
        <v>44290.903402777774</v>
      </c>
      <c r="D1529" t="str">
        <f>VLOOKUP(Table3[[#This Row],[Content ID]],content1,2,FALSE)</f>
        <v>8fe167eb-3c69-459a-b32d-b030b942eab4</v>
      </c>
      <c r="E1529" t="str">
        <f>VLOOKUP(Table3[[#This Row],[Content ID]],content1,3,FALSE)</f>
        <v>GIF</v>
      </c>
      <c r="F1529" t="str">
        <f>VLOOKUP(Table3[[#This Row],[Content ID]],content1,4,FALSE)</f>
        <v>healthy eating</v>
      </c>
    </row>
    <row r="1530" spans="1:6" x14ac:dyDescent="0.35">
      <c r="A1530" t="s">
        <v>500</v>
      </c>
      <c r="B1530" t="s">
        <v>5</v>
      </c>
      <c r="C1530" s="1">
        <v>44235.214409722219</v>
      </c>
      <c r="D1530" t="str">
        <f>VLOOKUP(Table3[[#This Row],[Content ID]],content1,2,FALSE)</f>
        <v>8fe167eb-3c69-459a-b32d-b030b942eab4</v>
      </c>
      <c r="E1530" t="str">
        <f>VLOOKUP(Table3[[#This Row],[Content ID]],content1,3,FALSE)</f>
        <v>GIF</v>
      </c>
      <c r="F1530" t="str">
        <f>VLOOKUP(Table3[[#This Row],[Content ID]],content1,4,FALSE)</f>
        <v>healthy eating</v>
      </c>
    </row>
    <row r="1531" spans="1:6" x14ac:dyDescent="0.35">
      <c r="A1531" t="s">
        <v>500</v>
      </c>
      <c r="B1531" t="s">
        <v>12</v>
      </c>
      <c r="C1531" s="1">
        <v>44015.409155092595</v>
      </c>
      <c r="D1531" t="str">
        <f>VLOOKUP(Table3[[#This Row],[Content ID]],content1,2,FALSE)</f>
        <v>8fe167eb-3c69-459a-b32d-b030b942eab4</v>
      </c>
      <c r="E1531" t="str">
        <f>VLOOKUP(Table3[[#This Row],[Content ID]],content1,3,FALSE)</f>
        <v>GIF</v>
      </c>
      <c r="F1531" t="str">
        <f>VLOOKUP(Table3[[#This Row],[Content ID]],content1,4,FALSE)</f>
        <v>healthy eating</v>
      </c>
    </row>
    <row r="1532" spans="1:6" x14ac:dyDescent="0.35">
      <c r="A1532" t="s">
        <v>500</v>
      </c>
      <c r="B1532" t="s">
        <v>14</v>
      </c>
      <c r="C1532" s="1">
        <v>44140.447187500002</v>
      </c>
      <c r="D1532" t="str">
        <f>VLOOKUP(Table3[[#This Row],[Content ID]],content1,2,FALSE)</f>
        <v>8fe167eb-3c69-459a-b32d-b030b942eab4</v>
      </c>
      <c r="E1532" t="str">
        <f>VLOOKUP(Table3[[#This Row],[Content ID]],content1,3,FALSE)</f>
        <v>GIF</v>
      </c>
      <c r="F1532" t="str">
        <f>VLOOKUP(Table3[[#This Row],[Content ID]],content1,4,FALSE)</f>
        <v>healthy eating</v>
      </c>
    </row>
    <row r="1533" spans="1:6" x14ac:dyDescent="0.35">
      <c r="A1533" t="s">
        <v>500</v>
      </c>
      <c r="B1533" t="s">
        <v>18</v>
      </c>
      <c r="C1533" s="1">
        <v>44326.070162037038</v>
      </c>
      <c r="D1533" t="str">
        <f>VLOOKUP(Table3[[#This Row],[Content ID]],content1,2,FALSE)</f>
        <v>8fe167eb-3c69-459a-b32d-b030b942eab4</v>
      </c>
      <c r="E1533" t="str">
        <f>VLOOKUP(Table3[[#This Row],[Content ID]],content1,3,FALSE)</f>
        <v>GIF</v>
      </c>
      <c r="F1533" t="str">
        <f>VLOOKUP(Table3[[#This Row],[Content ID]],content1,4,FALSE)</f>
        <v>healthy eating</v>
      </c>
    </row>
    <row r="1534" spans="1:6" x14ac:dyDescent="0.35">
      <c r="A1534" t="s">
        <v>500</v>
      </c>
      <c r="B1534" t="s">
        <v>49</v>
      </c>
      <c r="C1534" s="1">
        <v>44316.93309027778</v>
      </c>
      <c r="D1534" t="str">
        <f>VLOOKUP(Table3[[#This Row],[Content ID]],content1,2,FALSE)</f>
        <v>8fe167eb-3c69-459a-b32d-b030b942eab4</v>
      </c>
      <c r="E1534" t="str">
        <f>VLOOKUP(Table3[[#This Row],[Content ID]],content1,3,FALSE)</f>
        <v>GIF</v>
      </c>
      <c r="F1534" t="str">
        <f>VLOOKUP(Table3[[#This Row],[Content ID]],content1,4,FALSE)</f>
        <v>healthy eating</v>
      </c>
    </row>
    <row r="1535" spans="1:6" x14ac:dyDescent="0.35">
      <c r="A1535" t="s">
        <v>500</v>
      </c>
      <c r="B1535" t="s">
        <v>14</v>
      </c>
      <c r="C1535" s="1">
        <v>44017.083854166667</v>
      </c>
      <c r="D1535" t="str">
        <f>VLOOKUP(Table3[[#This Row],[Content ID]],content1,2,FALSE)</f>
        <v>8fe167eb-3c69-459a-b32d-b030b942eab4</v>
      </c>
      <c r="E1535" t="str">
        <f>VLOOKUP(Table3[[#This Row],[Content ID]],content1,3,FALSE)</f>
        <v>GIF</v>
      </c>
      <c r="F1535" t="str">
        <f>VLOOKUP(Table3[[#This Row],[Content ID]],content1,4,FALSE)</f>
        <v>healthy eating</v>
      </c>
    </row>
    <row r="1536" spans="1:6" x14ac:dyDescent="0.35">
      <c r="A1536" t="s">
        <v>500</v>
      </c>
      <c r="B1536" t="s">
        <v>29</v>
      </c>
      <c r="C1536" s="1">
        <v>44101.736863425926</v>
      </c>
      <c r="D1536" t="str">
        <f>VLOOKUP(Table3[[#This Row],[Content ID]],content1,2,FALSE)</f>
        <v>8fe167eb-3c69-459a-b32d-b030b942eab4</v>
      </c>
      <c r="E1536" t="str">
        <f>VLOOKUP(Table3[[#This Row],[Content ID]],content1,3,FALSE)</f>
        <v>GIF</v>
      </c>
      <c r="F1536" t="str">
        <f>VLOOKUP(Table3[[#This Row],[Content ID]],content1,4,FALSE)</f>
        <v>healthy eating</v>
      </c>
    </row>
    <row r="1537" spans="1:6" x14ac:dyDescent="0.35">
      <c r="A1537" t="s">
        <v>500</v>
      </c>
      <c r="B1537" t="s">
        <v>69</v>
      </c>
      <c r="C1537" s="1">
        <v>44115.833090277774</v>
      </c>
      <c r="D1537" t="str">
        <f>VLOOKUP(Table3[[#This Row],[Content ID]],content1,2,FALSE)</f>
        <v>8fe167eb-3c69-459a-b32d-b030b942eab4</v>
      </c>
      <c r="E1537" t="str">
        <f>VLOOKUP(Table3[[#This Row],[Content ID]],content1,3,FALSE)</f>
        <v>GIF</v>
      </c>
      <c r="F1537" t="str">
        <f>VLOOKUP(Table3[[#This Row],[Content ID]],content1,4,FALSE)</f>
        <v>healthy eating</v>
      </c>
    </row>
    <row r="1538" spans="1:6" x14ac:dyDescent="0.35">
      <c r="A1538" t="s">
        <v>500</v>
      </c>
      <c r="B1538" t="s">
        <v>7</v>
      </c>
      <c r="C1538" s="1">
        <v>44143.271215277775</v>
      </c>
      <c r="D1538" t="str">
        <f>VLOOKUP(Table3[[#This Row],[Content ID]],content1,2,FALSE)</f>
        <v>8fe167eb-3c69-459a-b32d-b030b942eab4</v>
      </c>
      <c r="E1538" t="str">
        <f>VLOOKUP(Table3[[#This Row],[Content ID]],content1,3,FALSE)</f>
        <v>GIF</v>
      </c>
      <c r="F1538" t="str">
        <f>VLOOKUP(Table3[[#This Row],[Content ID]],content1,4,FALSE)</f>
        <v>healthy eating</v>
      </c>
    </row>
    <row r="1539" spans="1:6" x14ac:dyDescent="0.35">
      <c r="A1539" t="s">
        <v>500</v>
      </c>
      <c r="B1539" t="s">
        <v>12</v>
      </c>
      <c r="C1539" s="1">
        <v>44219.966990740744</v>
      </c>
      <c r="D1539" t="str">
        <f>VLOOKUP(Table3[[#This Row],[Content ID]],content1,2,FALSE)</f>
        <v>8fe167eb-3c69-459a-b32d-b030b942eab4</v>
      </c>
      <c r="E1539" t="str">
        <f>VLOOKUP(Table3[[#This Row],[Content ID]],content1,3,FALSE)</f>
        <v>GIF</v>
      </c>
      <c r="F1539" t="str">
        <f>VLOOKUP(Table3[[#This Row],[Content ID]],content1,4,FALSE)</f>
        <v>healthy eating</v>
      </c>
    </row>
    <row r="1540" spans="1:6" x14ac:dyDescent="0.35">
      <c r="A1540" t="s">
        <v>500</v>
      </c>
      <c r="B1540" t="s">
        <v>5</v>
      </c>
      <c r="C1540" s="1">
        <v>44309.134548611109</v>
      </c>
      <c r="D1540" t="str">
        <f>VLOOKUP(Table3[[#This Row],[Content ID]],content1,2,FALSE)</f>
        <v>8fe167eb-3c69-459a-b32d-b030b942eab4</v>
      </c>
      <c r="E1540" t="str">
        <f>VLOOKUP(Table3[[#This Row],[Content ID]],content1,3,FALSE)</f>
        <v>GIF</v>
      </c>
      <c r="F1540" t="str">
        <f>VLOOKUP(Table3[[#This Row],[Content ID]],content1,4,FALSE)</f>
        <v>healthy eating</v>
      </c>
    </row>
    <row r="1541" spans="1:6" x14ac:dyDescent="0.35">
      <c r="A1541" t="s">
        <v>500</v>
      </c>
      <c r="B1541" t="s">
        <v>7</v>
      </c>
      <c r="C1541" s="1">
        <v>44266.064988425926</v>
      </c>
      <c r="D1541" t="str">
        <f>VLOOKUP(Table3[[#This Row],[Content ID]],content1,2,FALSE)</f>
        <v>8fe167eb-3c69-459a-b32d-b030b942eab4</v>
      </c>
      <c r="E1541" t="str">
        <f>VLOOKUP(Table3[[#This Row],[Content ID]],content1,3,FALSE)</f>
        <v>GIF</v>
      </c>
      <c r="F1541" t="str">
        <f>VLOOKUP(Table3[[#This Row],[Content ID]],content1,4,FALSE)</f>
        <v>healthy eating</v>
      </c>
    </row>
    <row r="1542" spans="1:6" x14ac:dyDescent="0.35">
      <c r="A1542" t="s">
        <v>500</v>
      </c>
      <c r="B1542" t="s">
        <v>29</v>
      </c>
      <c r="C1542" s="1">
        <v>44101.081620370373</v>
      </c>
      <c r="D1542" t="str">
        <f>VLOOKUP(Table3[[#This Row],[Content ID]],content1,2,FALSE)</f>
        <v>8fe167eb-3c69-459a-b32d-b030b942eab4</v>
      </c>
      <c r="E1542" t="str">
        <f>VLOOKUP(Table3[[#This Row],[Content ID]],content1,3,FALSE)</f>
        <v>GIF</v>
      </c>
      <c r="F1542" t="str">
        <f>VLOOKUP(Table3[[#This Row],[Content ID]],content1,4,FALSE)</f>
        <v>healthy eating</v>
      </c>
    </row>
    <row r="1543" spans="1:6" x14ac:dyDescent="0.35">
      <c r="A1543" t="s">
        <v>500</v>
      </c>
      <c r="B1543" t="s">
        <v>32</v>
      </c>
      <c r="C1543" s="1">
        <v>44093.147592592592</v>
      </c>
      <c r="D1543" t="str">
        <f>VLOOKUP(Table3[[#This Row],[Content ID]],content1,2,FALSE)</f>
        <v>8fe167eb-3c69-459a-b32d-b030b942eab4</v>
      </c>
      <c r="E1543" t="str">
        <f>VLOOKUP(Table3[[#This Row],[Content ID]],content1,3,FALSE)</f>
        <v>GIF</v>
      </c>
      <c r="F1543" t="str">
        <f>VLOOKUP(Table3[[#This Row],[Content ID]],content1,4,FALSE)</f>
        <v>healthy eating</v>
      </c>
    </row>
    <row r="1544" spans="1:6" x14ac:dyDescent="0.35">
      <c r="A1544" t="s">
        <v>500</v>
      </c>
      <c r="B1544" t="s">
        <v>49</v>
      </c>
      <c r="C1544" s="1">
        <v>44176.346678240741</v>
      </c>
      <c r="D1544" t="str">
        <f>VLOOKUP(Table3[[#This Row],[Content ID]],content1,2,FALSE)</f>
        <v>8fe167eb-3c69-459a-b32d-b030b942eab4</v>
      </c>
      <c r="E1544" t="str">
        <f>VLOOKUP(Table3[[#This Row],[Content ID]],content1,3,FALSE)</f>
        <v>GIF</v>
      </c>
      <c r="F1544" t="str">
        <f>VLOOKUP(Table3[[#This Row],[Content ID]],content1,4,FALSE)</f>
        <v>healthy eating</v>
      </c>
    </row>
    <row r="1545" spans="1:6" x14ac:dyDescent="0.35">
      <c r="A1545" t="s">
        <v>500</v>
      </c>
      <c r="B1545" t="s">
        <v>36</v>
      </c>
      <c r="C1545" s="1">
        <v>44109.078148148146</v>
      </c>
      <c r="D1545" t="str">
        <f>VLOOKUP(Table3[[#This Row],[Content ID]],content1,2,FALSE)</f>
        <v>8fe167eb-3c69-459a-b32d-b030b942eab4</v>
      </c>
      <c r="E1545" t="str">
        <f>VLOOKUP(Table3[[#This Row],[Content ID]],content1,3,FALSE)</f>
        <v>GIF</v>
      </c>
      <c r="F1545" t="str">
        <f>VLOOKUP(Table3[[#This Row],[Content ID]],content1,4,FALSE)</f>
        <v>healthy eating</v>
      </c>
    </row>
    <row r="1546" spans="1:6" x14ac:dyDescent="0.35">
      <c r="A1546" t="s">
        <v>500</v>
      </c>
      <c r="B1546" t="s">
        <v>12</v>
      </c>
      <c r="C1546" s="1">
        <v>44359.248483796298</v>
      </c>
      <c r="D1546" t="str">
        <f>VLOOKUP(Table3[[#This Row],[Content ID]],content1,2,FALSE)</f>
        <v>8fe167eb-3c69-459a-b32d-b030b942eab4</v>
      </c>
      <c r="E1546" t="str">
        <f>VLOOKUP(Table3[[#This Row],[Content ID]],content1,3,FALSE)</f>
        <v>GIF</v>
      </c>
      <c r="F1546" t="str">
        <f>VLOOKUP(Table3[[#This Row],[Content ID]],content1,4,FALSE)</f>
        <v>healthy eating</v>
      </c>
    </row>
    <row r="1547" spans="1:6" x14ac:dyDescent="0.35">
      <c r="A1547" t="s">
        <v>500</v>
      </c>
      <c r="B1547" t="s">
        <v>12</v>
      </c>
      <c r="C1547" s="1">
        <v>44000.485011574077</v>
      </c>
      <c r="D1547" t="str">
        <f>VLOOKUP(Table3[[#This Row],[Content ID]],content1,2,FALSE)</f>
        <v>8fe167eb-3c69-459a-b32d-b030b942eab4</v>
      </c>
      <c r="E1547" t="str">
        <f>VLOOKUP(Table3[[#This Row],[Content ID]],content1,3,FALSE)</f>
        <v>GIF</v>
      </c>
      <c r="F1547" t="str">
        <f>VLOOKUP(Table3[[#This Row],[Content ID]],content1,4,FALSE)</f>
        <v>healthy eating</v>
      </c>
    </row>
    <row r="1548" spans="1:6" x14ac:dyDescent="0.35">
      <c r="A1548" t="s">
        <v>500</v>
      </c>
      <c r="B1548" t="s">
        <v>36</v>
      </c>
      <c r="C1548" s="1">
        <v>44007.220821759256</v>
      </c>
      <c r="D1548" t="str">
        <f>VLOOKUP(Table3[[#This Row],[Content ID]],content1,2,FALSE)</f>
        <v>8fe167eb-3c69-459a-b32d-b030b942eab4</v>
      </c>
      <c r="E1548" t="str">
        <f>VLOOKUP(Table3[[#This Row],[Content ID]],content1,3,FALSE)</f>
        <v>GIF</v>
      </c>
      <c r="F1548" t="str">
        <f>VLOOKUP(Table3[[#This Row],[Content ID]],content1,4,FALSE)</f>
        <v>healthy eating</v>
      </c>
    </row>
    <row r="1549" spans="1:6" x14ac:dyDescent="0.35">
      <c r="A1549" t="s">
        <v>500</v>
      </c>
      <c r="B1549" t="s">
        <v>36</v>
      </c>
      <c r="C1549" s="1">
        <v>44006.892129629632</v>
      </c>
      <c r="D1549" t="str">
        <f>VLOOKUP(Table3[[#This Row],[Content ID]],content1,2,FALSE)</f>
        <v>8fe167eb-3c69-459a-b32d-b030b942eab4</v>
      </c>
      <c r="E1549" t="str">
        <f>VLOOKUP(Table3[[#This Row],[Content ID]],content1,3,FALSE)</f>
        <v>GIF</v>
      </c>
      <c r="F1549" t="str">
        <f>VLOOKUP(Table3[[#This Row],[Content ID]],content1,4,FALSE)</f>
        <v>healthy eating</v>
      </c>
    </row>
    <row r="1550" spans="1:6" x14ac:dyDescent="0.35">
      <c r="A1550" t="s">
        <v>500</v>
      </c>
      <c r="B1550" t="s">
        <v>69</v>
      </c>
      <c r="C1550" s="1">
        <v>44004.545706018522</v>
      </c>
      <c r="D1550" t="str">
        <f>VLOOKUP(Table3[[#This Row],[Content ID]],content1,2,FALSE)</f>
        <v>8fe167eb-3c69-459a-b32d-b030b942eab4</v>
      </c>
      <c r="E1550" t="str">
        <f>VLOOKUP(Table3[[#This Row],[Content ID]],content1,3,FALSE)</f>
        <v>GIF</v>
      </c>
      <c r="F1550" t="str">
        <f>VLOOKUP(Table3[[#This Row],[Content ID]],content1,4,FALSE)</f>
        <v>healthy eating</v>
      </c>
    </row>
    <row r="1551" spans="1:6" x14ac:dyDescent="0.35">
      <c r="A1551" t="s">
        <v>500</v>
      </c>
      <c r="B1551" t="s">
        <v>29</v>
      </c>
      <c r="C1551" s="1">
        <v>44261.244062500002</v>
      </c>
      <c r="D1551" t="str">
        <f>VLOOKUP(Table3[[#This Row],[Content ID]],content1,2,FALSE)</f>
        <v>8fe167eb-3c69-459a-b32d-b030b942eab4</v>
      </c>
      <c r="E1551" t="str">
        <f>VLOOKUP(Table3[[#This Row],[Content ID]],content1,3,FALSE)</f>
        <v>GIF</v>
      </c>
      <c r="F1551" t="str">
        <f>VLOOKUP(Table3[[#This Row],[Content ID]],content1,4,FALSE)</f>
        <v>healthy eating</v>
      </c>
    </row>
    <row r="1552" spans="1:6" x14ac:dyDescent="0.35">
      <c r="A1552" t="s">
        <v>500</v>
      </c>
      <c r="B1552" t="s">
        <v>14</v>
      </c>
      <c r="C1552" s="1">
        <v>44186.244467592594</v>
      </c>
      <c r="D1552" t="str">
        <f>VLOOKUP(Table3[[#This Row],[Content ID]],content1,2,FALSE)</f>
        <v>8fe167eb-3c69-459a-b32d-b030b942eab4</v>
      </c>
      <c r="E1552" t="str">
        <f>VLOOKUP(Table3[[#This Row],[Content ID]],content1,3,FALSE)</f>
        <v>GIF</v>
      </c>
      <c r="F1552" t="str">
        <f>VLOOKUP(Table3[[#This Row],[Content ID]],content1,4,FALSE)</f>
        <v>healthy eating</v>
      </c>
    </row>
    <row r="1553" spans="1:6" x14ac:dyDescent="0.35">
      <c r="A1553" t="s">
        <v>500</v>
      </c>
      <c r="B1553" t="s">
        <v>14</v>
      </c>
      <c r="C1553" s="1">
        <v>44052.539930555555</v>
      </c>
      <c r="D1553" t="str">
        <f>VLOOKUP(Table3[[#This Row],[Content ID]],content1,2,FALSE)</f>
        <v>8fe167eb-3c69-459a-b32d-b030b942eab4</v>
      </c>
      <c r="E1553" t="str">
        <f>VLOOKUP(Table3[[#This Row],[Content ID]],content1,3,FALSE)</f>
        <v>GIF</v>
      </c>
      <c r="F1553" t="str">
        <f>VLOOKUP(Table3[[#This Row],[Content ID]],content1,4,FALSE)</f>
        <v>healthy eating</v>
      </c>
    </row>
    <row r="1554" spans="1:6" x14ac:dyDescent="0.35">
      <c r="A1554" t="s">
        <v>500</v>
      </c>
      <c r="B1554" t="s">
        <v>18</v>
      </c>
      <c r="C1554" s="1">
        <v>44114.55332175926</v>
      </c>
      <c r="D1554" t="str">
        <f>VLOOKUP(Table3[[#This Row],[Content ID]],content1,2,FALSE)</f>
        <v>8fe167eb-3c69-459a-b32d-b030b942eab4</v>
      </c>
      <c r="E1554" t="str">
        <f>VLOOKUP(Table3[[#This Row],[Content ID]],content1,3,FALSE)</f>
        <v>GIF</v>
      </c>
      <c r="F1554" t="str">
        <f>VLOOKUP(Table3[[#This Row],[Content ID]],content1,4,FALSE)</f>
        <v>healthy eating</v>
      </c>
    </row>
    <row r="1555" spans="1:6" x14ac:dyDescent="0.35">
      <c r="A1555" t="s">
        <v>500</v>
      </c>
      <c r="B1555" t="s">
        <v>32</v>
      </c>
      <c r="C1555" s="1">
        <v>44233.052604166667</v>
      </c>
      <c r="D1555" t="str">
        <f>VLOOKUP(Table3[[#This Row],[Content ID]],content1,2,FALSE)</f>
        <v>8fe167eb-3c69-459a-b32d-b030b942eab4</v>
      </c>
      <c r="E1555" t="str">
        <f>VLOOKUP(Table3[[#This Row],[Content ID]],content1,3,FALSE)</f>
        <v>GIF</v>
      </c>
      <c r="F1555" t="str">
        <f>VLOOKUP(Table3[[#This Row],[Content ID]],content1,4,FALSE)</f>
        <v>healthy eating</v>
      </c>
    </row>
    <row r="1556" spans="1:6" x14ac:dyDescent="0.35">
      <c r="A1556" t="s">
        <v>500</v>
      </c>
      <c r="B1556" t="s">
        <v>18</v>
      </c>
      <c r="C1556" s="1">
        <v>44097.907106481478</v>
      </c>
      <c r="D1556" t="str">
        <f>VLOOKUP(Table3[[#This Row],[Content ID]],content1,2,FALSE)</f>
        <v>8fe167eb-3c69-459a-b32d-b030b942eab4</v>
      </c>
      <c r="E1556" t="str">
        <f>VLOOKUP(Table3[[#This Row],[Content ID]],content1,3,FALSE)</f>
        <v>GIF</v>
      </c>
      <c r="F1556" t="str">
        <f>VLOOKUP(Table3[[#This Row],[Content ID]],content1,4,FALSE)</f>
        <v>healthy eating</v>
      </c>
    </row>
    <row r="1557" spans="1:6" x14ac:dyDescent="0.35">
      <c r="A1557" t="s">
        <v>500</v>
      </c>
      <c r="B1557" t="s">
        <v>14</v>
      </c>
      <c r="C1557" s="1">
        <v>44171.493784722225</v>
      </c>
      <c r="D1557" t="str">
        <f>VLOOKUP(Table3[[#This Row],[Content ID]],content1,2,FALSE)</f>
        <v>8fe167eb-3c69-459a-b32d-b030b942eab4</v>
      </c>
      <c r="E1557" t="str">
        <f>VLOOKUP(Table3[[#This Row],[Content ID]],content1,3,FALSE)</f>
        <v>GIF</v>
      </c>
      <c r="F1557" t="str">
        <f>VLOOKUP(Table3[[#This Row],[Content ID]],content1,4,FALSE)</f>
        <v>healthy eating</v>
      </c>
    </row>
    <row r="1558" spans="1:6" x14ac:dyDescent="0.35">
      <c r="A1558" t="s">
        <v>500</v>
      </c>
      <c r="B1558" t="s">
        <v>18</v>
      </c>
      <c r="C1558" s="1">
        <v>44267.395138888889</v>
      </c>
      <c r="D1558" t="str">
        <f>VLOOKUP(Table3[[#This Row],[Content ID]],content1,2,FALSE)</f>
        <v>8fe167eb-3c69-459a-b32d-b030b942eab4</v>
      </c>
      <c r="E1558" t="str">
        <f>VLOOKUP(Table3[[#This Row],[Content ID]],content1,3,FALSE)</f>
        <v>GIF</v>
      </c>
      <c r="F1558" t="str">
        <f>VLOOKUP(Table3[[#This Row],[Content ID]],content1,4,FALSE)</f>
        <v>healthy eating</v>
      </c>
    </row>
    <row r="1559" spans="1:6" x14ac:dyDescent="0.35">
      <c r="A1559" t="s">
        <v>500</v>
      </c>
      <c r="B1559" t="s">
        <v>14</v>
      </c>
      <c r="C1559" s="1">
        <v>44174.057199074072</v>
      </c>
      <c r="D1559" t="str">
        <f>VLOOKUP(Table3[[#This Row],[Content ID]],content1,2,FALSE)</f>
        <v>8fe167eb-3c69-459a-b32d-b030b942eab4</v>
      </c>
      <c r="E1559" t="str">
        <f>VLOOKUP(Table3[[#This Row],[Content ID]],content1,3,FALSE)</f>
        <v>GIF</v>
      </c>
      <c r="F1559" t="str">
        <f>VLOOKUP(Table3[[#This Row],[Content ID]],content1,4,FALSE)</f>
        <v>healthy eating</v>
      </c>
    </row>
    <row r="1560" spans="1:6" x14ac:dyDescent="0.35">
      <c r="A1560" t="s">
        <v>500</v>
      </c>
      <c r="B1560" t="s">
        <v>32</v>
      </c>
      <c r="C1560" s="1">
        <v>44320.616388888891</v>
      </c>
      <c r="D1560" t="str">
        <f>VLOOKUP(Table3[[#This Row],[Content ID]],content1,2,FALSE)</f>
        <v>8fe167eb-3c69-459a-b32d-b030b942eab4</v>
      </c>
      <c r="E1560" t="str">
        <f>VLOOKUP(Table3[[#This Row],[Content ID]],content1,3,FALSE)</f>
        <v>GIF</v>
      </c>
      <c r="F1560" t="str">
        <f>VLOOKUP(Table3[[#This Row],[Content ID]],content1,4,FALSE)</f>
        <v>healthy eating</v>
      </c>
    </row>
    <row r="1561" spans="1:6" x14ac:dyDescent="0.35">
      <c r="A1561" t="s">
        <v>500</v>
      </c>
      <c r="B1561" t="s">
        <v>18</v>
      </c>
      <c r="C1561" s="1">
        <v>44255.092118055552</v>
      </c>
      <c r="D1561" t="str">
        <f>VLOOKUP(Table3[[#This Row],[Content ID]],content1,2,FALSE)</f>
        <v>8fe167eb-3c69-459a-b32d-b030b942eab4</v>
      </c>
      <c r="E1561" t="str">
        <f>VLOOKUP(Table3[[#This Row],[Content ID]],content1,3,FALSE)</f>
        <v>GIF</v>
      </c>
      <c r="F1561" t="str">
        <f>VLOOKUP(Table3[[#This Row],[Content ID]],content1,4,FALSE)</f>
        <v>healthy eating</v>
      </c>
    </row>
    <row r="1562" spans="1:6" x14ac:dyDescent="0.35">
      <c r="A1562" t="s">
        <v>500</v>
      </c>
      <c r="B1562" t="s">
        <v>9</v>
      </c>
      <c r="C1562" s="1">
        <v>44052.693159722221</v>
      </c>
      <c r="D1562" t="str">
        <f>VLOOKUP(Table3[[#This Row],[Content ID]],content1,2,FALSE)</f>
        <v>8fe167eb-3c69-459a-b32d-b030b942eab4</v>
      </c>
      <c r="E1562" t="str">
        <f>VLOOKUP(Table3[[#This Row],[Content ID]],content1,3,FALSE)</f>
        <v>GIF</v>
      </c>
      <c r="F1562" t="str">
        <f>VLOOKUP(Table3[[#This Row],[Content ID]],content1,4,FALSE)</f>
        <v>healthy eating</v>
      </c>
    </row>
    <row r="1563" spans="1:6" x14ac:dyDescent="0.35">
      <c r="A1563" t="s">
        <v>500</v>
      </c>
      <c r="B1563" t="s">
        <v>26</v>
      </c>
      <c r="C1563" s="1">
        <v>44020.440266203703</v>
      </c>
      <c r="D1563" t="str">
        <f>VLOOKUP(Table3[[#This Row],[Content ID]],content1,2,FALSE)</f>
        <v>8fe167eb-3c69-459a-b32d-b030b942eab4</v>
      </c>
      <c r="E1563" t="str">
        <f>VLOOKUP(Table3[[#This Row],[Content ID]],content1,3,FALSE)</f>
        <v>GIF</v>
      </c>
      <c r="F1563" t="str">
        <f>VLOOKUP(Table3[[#This Row],[Content ID]],content1,4,FALSE)</f>
        <v>healthy eating</v>
      </c>
    </row>
    <row r="1564" spans="1:6" x14ac:dyDescent="0.35">
      <c r="A1564" t="s">
        <v>500</v>
      </c>
      <c r="B1564" t="s">
        <v>7</v>
      </c>
      <c r="C1564" s="1">
        <v>44328.439189814817</v>
      </c>
      <c r="D1564" t="str">
        <f>VLOOKUP(Table3[[#This Row],[Content ID]],content1,2,FALSE)</f>
        <v>8fe167eb-3c69-459a-b32d-b030b942eab4</v>
      </c>
      <c r="E1564" t="str">
        <f>VLOOKUP(Table3[[#This Row],[Content ID]],content1,3,FALSE)</f>
        <v>GIF</v>
      </c>
      <c r="F1564" t="str">
        <f>VLOOKUP(Table3[[#This Row],[Content ID]],content1,4,FALSE)</f>
        <v>healthy eating</v>
      </c>
    </row>
    <row r="1565" spans="1:6" x14ac:dyDescent="0.35">
      <c r="A1565" t="s">
        <v>500</v>
      </c>
      <c r="B1565" t="s">
        <v>26</v>
      </c>
      <c r="C1565" s="1">
        <v>44032.61178240741</v>
      </c>
      <c r="D1565" t="str">
        <f>VLOOKUP(Table3[[#This Row],[Content ID]],content1,2,FALSE)</f>
        <v>8fe167eb-3c69-459a-b32d-b030b942eab4</v>
      </c>
      <c r="E1565" t="str">
        <f>VLOOKUP(Table3[[#This Row],[Content ID]],content1,3,FALSE)</f>
        <v>GIF</v>
      </c>
      <c r="F1565" t="str">
        <f>VLOOKUP(Table3[[#This Row],[Content ID]],content1,4,FALSE)</f>
        <v>healthy eating</v>
      </c>
    </row>
    <row r="1566" spans="1:6" x14ac:dyDescent="0.35">
      <c r="A1566" t="s">
        <v>500</v>
      </c>
      <c r="B1566" t="s">
        <v>34</v>
      </c>
      <c r="C1566" s="1">
        <v>44174.756203703706</v>
      </c>
      <c r="D1566" t="str">
        <f>VLOOKUP(Table3[[#This Row],[Content ID]],content1,2,FALSE)</f>
        <v>8fe167eb-3c69-459a-b32d-b030b942eab4</v>
      </c>
      <c r="E1566" t="str">
        <f>VLOOKUP(Table3[[#This Row],[Content ID]],content1,3,FALSE)</f>
        <v>GIF</v>
      </c>
      <c r="F1566" t="str">
        <f>VLOOKUP(Table3[[#This Row],[Content ID]],content1,4,FALSE)</f>
        <v>healthy eating</v>
      </c>
    </row>
    <row r="1567" spans="1:6" x14ac:dyDescent="0.35">
      <c r="A1567" t="s">
        <v>500</v>
      </c>
      <c r="B1567" t="s">
        <v>34</v>
      </c>
      <c r="C1567" s="1">
        <v>44308.894652777781</v>
      </c>
      <c r="D1567" t="str">
        <f>VLOOKUP(Table3[[#This Row],[Content ID]],content1,2,FALSE)</f>
        <v>8fe167eb-3c69-459a-b32d-b030b942eab4</v>
      </c>
      <c r="E1567" t="str">
        <f>VLOOKUP(Table3[[#This Row],[Content ID]],content1,3,FALSE)</f>
        <v>GIF</v>
      </c>
      <c r="F1567" t="str">
        <f>VLOOKUP(Table3[[#This Row],[Content ID]],content1,4,FALSE)</f>
        <v>healthy eating</v>
      </c>
    </row>
    <row r="1568" spans="1:6" x14ac:dyDescent="0.35">
      <c r="A1568" t="s">
        <v>500</v>
      </c>
      <c r="B1568" t="s">
        <v>34</v>
      </c>
      <c r="C1568" s="1">
        <v>44007.059340277781</v>
      </c>
      <c r="D1568" t="str">
        <f>VLOOKUP(Table3[[#This Row],[Content ID]],content1,2,FALSE)</f>
        <v>8fe167eb-3c69-459a-b32d-b030b942eab4</v>
      </c>
      <c r="E1568" t="str">
        <f>VLOOKUP(Table3[[#This Row],[Content ID]],content1,3,FALSE)</f>
        <v>GIF</v>
      </c>
      <c r="F1568" t="str">
        <f>VLOOKUP(Table3[[#This Row],[Content ID]],content1,4,FALSE)</f>
        <v>healthy eating</v>
      </c>
    </row>
    <row r="1569" spans="1:6" x14ac:dyDescent="0.35">
      <c r="A1569" t="s">
        <v>500</v>
      </c>
      <c r="B1569" t="s">
        <v>36</v>
      </c>
      <c r="C1569" s="1">
        <v>44193.427453703705</v>
      </c>
      <c r="D1569" t="str">
        <f>VLOOKUP(Table3[[#This Row],[Content ID]],content1,2,FALSE)</f>
        <v>8fe167eb-3c69-459a-b32d-b030b942eab4</v>
      </c>
      <c r="E1569" t="str">
        <f>VLOOKUP(Table3[[#This Row],[Content ID]],content1,3,FALSE)</f>
        <v>GIF</v>
      </c>
      <c r="F1569" t="str">
        <f>VLOOKUP(Table3[[#This Row],[Content ID]],content1,4,FALSE)</f>
        <v>healthy eating</v>
      </c>
    </row>
    <row r="1570" spans="1:6" x14ac:dyDescent="0.35">
      <c r="A1570" t="s">
        <v>500</v>
      </c>
      <c r="B1570" t="s">
        <v>16</v>
      </c>
      <c r="C1570" s="1">
        <v>44100.842118055552</v>
      </c>
      <c r="D1570" t="str">
        <f>VLOOKUP(Table3[[#This Row],[Content ID]],content1,2,FALSE)</f>
        <v>8fe167eb-3c69-459a-b32d-b030b942eab4</v>
      </c>
      <c r="E1570" t="str">
        <f>VLOOKUP(Table3[[#This Row],[Content ID]],content1,3,FALSE)</f>
        <v>GIF</v>
      </c>
      <c r="F1570" t="str">
        <f>VLOOKUP(Table3[[#This Row],[Content ID]],content1,4,FALSE)</f>
        <v>healthy eating</v>
      </c>
    </row>
    <row r="1571" spans="1:6" hidden="1" x14ac:dyDescent="0.35">
      <c r="A1571" t="s">
        <v>503</v>
      </c>
      <c r="C1571" s="1">
        <v>44005.767824074072</v>
      </c>
    </row>
    <row r="1572" spans="1:6" x14ac:dyDescent="0.35">
      <c r="A1572" t="s">
        <v>503</v>
      </c>
      <c r="B1572" t="s">
        <v>16</v>
      </c>
      <c r="C1572" s="1">
        <v>44158.974907407406</v>
      </c>
      <c r="D1572" t="str">
        <f>VLOOKUP(Table3[[#This Row],[Content ID]],content1,2,FALSE)</f>
        <v>6ecb39b1-8f85-44f1-b2f3-0cffcba4d731</v>
      </c>
      <c r="E1572" t="str">
        <f>VLOOKUP(Table3[[#This Row],[Content ID]],content1,3,FALSE)</f>
        <v>video</v>
      </c>
      <c r="F1572" t="str">
        <f>VLOOKUP(Table3[[#This Row],[Content ID]],content1,4,FALSE)</f>
        <v>culture</v>
      </c>
    </row>
    <row r="1573" spans="1:6" x14ac:dyDescent="0.35">
      <c r="A1573" t="s">
        <v>503</v>
      </c>
      <c r="B1573" t="s">
        <v>5</v>
      </c>
      <c r="C1573" s="1">
        <v>44027.80773148148</v>
      </c>
      <c r="D1573" t="str">
        <f>VLOOKUP(Table3[[#This Row],[Content ID]],content1,2,FALSE)</f>
        <v>6ecb39b1-8f85-44f1-b2f3-0cffcba4d731</v>
      </c>
      <c r="E1573" t="str">
        <f>VLOOKUP(Table3[[#This Row],[Content ID]],content1,3,FALSE)</f>
        <v>video</v>
      </c>
      <c r="F1573" t="str">
        <f>VLOOKUP(Table3[[#This Row],[Content ID]],content1,4,FALSE)</f>
        <v>culture</v>
      </c>
    </row>
    <row r="1574" spans="1:6" x14ac:dyDescent="0.35">
      <c r="A1574" t="s">
        <v>503</v>
      </c>
      <c r="B1574" t="s">
        <v>7</v>
      </c>
      <c r="C1574" s="1">
        <v>44323.450277777774</v>
      </c>
      <c r="D1574" t="str">
        <f>VLOOKUP(Table3[[#This Row],[Content ID]],content1,2,FALSE)</f>
        <v>6ecb39b1-8f85-44f1-b2f3-0cffcba4d731</v>
      </c>
      <c r="E1574" t="str">
        <f>VLOOKUP(Table3[[#This Row],[Content ID]],content1,3,FALSE)</f>
        <v>video</v>
      </c>
      <c r="F1574" t="str">
        <f>VLOOKUP(Table3[[#This Row],[Content ID]],content1,4,FALSE)</f>
        <v>culture</v>
      </c>
    </row>
    <row r="1575" spans="1:6" x14ac:dyDescent="0.35">
      <c r="A1575" t="s">
        <v>503</v>
      </c>
      <c r="B1575" t="s">
        <v>12</v>
      </c>
      <c r="C1575" s="1">
        <v>44199.212592592594</v>
      </c>
      <c r="D1575" t="str">
        <f>VLOOKUP(Table3[[#This Row],[Content ID]],content1,2,FALSE)</f>
        <v>6ecb39b1-8f85-44f1-b2f3-0cffcba4d731</v>
      </c>
      <c r="E1575" t="str">
        <f>VLOOKUP(Table3[[#This Row],[Content ID]],content1,3,FALSE)</f>
        <v>video</v>
      </c>
      <c r="F1575" t="str">
        <f>VLOOKUP(Table3[[#This Row],[Content ID]],content1,4,FALSE)</f>
        <v>culture</v>
      </c>
    </row>
    <row r="1576" spans="1:6" x14ac:dyDescent="0.35">
      <c r="A1576" t="s">
        <v>503</v>
      </c>
      <c r="B1576" t="s">
        <v>14</v>
      </c>
      <c r="C1576" s="1">
        <v>44340.54010416667</v>
      </c>
      <c r="D1576" t="str">
        <f>VLOOKUP(Table3[[#This Row],[Content ID]],content1,2,FALSE)</f>
        <v>6ecb39b1-8f85-44f1-b2f3-0cffcba4d731</v>
      </c>
      <c r="E1576" t="str">
        <f>VLOOKUP(Table3[[#This Row],[Content ID]],content1,3,FALSE)</f>
        <v>video</v>
      </c>
      <c r="F1576" t="str">
        <f>VLOOKUP(Table3[[#This Row],[Content ID]],content1,4,FALSE)</f>
        <v>culture</v>
      </c>
    </row>
    <row r="1577" spans="1:6" x14ac:dyDescent="0.35">
      <c r="A1577" t="s">
        <v>503</v>
      </c>
      <c r="B1577" t="s">
        <v>26</v>
      </c>
      <c r="C1577" s="1">
        <v>44314.184236111112</v>
      </c>
      <c r="D1577" t="str">
        <f>VLOOKUP(Table3[[#This Row],[Content ID]],content1,2,FALSE)</f>
        <v>6ecb39b1-8f85-44f1-b2f3-0cffcba4d731</v>
      </c>
      <c r="E1577" t="str">
        <f>VLOOKUP(Table3[[#This Row],[Content ID]],content1,3,FALSE)</f>
        <v>video</v>
      </c>
      <c r="F1577" t="str">
        <f>VLOOKUP(Table3[[#This Row],[Content ID]],content1,4,FALSE)</f>
        <v>culture</v>
      </c>
    </row>
    <row r="1578" spans="1:6" x14ac:dyDescent="0.35">
      <c r="A1578" t="s">
        <v>503</v>
      </c>
      <c r="B1578" t="s">
        <v>32</v>
      </c>
      <c r="C1578" s="1">
        <v>44346.919120370374</v>
      </c>
      <c r="D1578" t="str">
        <f>VLOOKUP(Table3[[#This Row],[Content ID]],content1,2,FALSE)</f>
        <v>6ecb39b1-8f85-44f1-b2f3-0cffcba4d731</v>
      </c>
      <c r="E1578" t="str">
        <f>VLOOKUP(Table3[[#This Row],[Content ID]],content1,3,FALSE)</f>
        <v>video</v>
      </c>
      <c r="F1578" t="str">
        <f>VLOOKUP(Table3[[#This Row],[Content ID]],content1,4,FALSE)</f>
        <v>culture</v>
      </c>
    </row>
    <row r="1579" spans="1:6" x14ac:dyDescent="0.35">
      <c r="A1579" t="s">
        <v>503</v>
      </c>
      <c r="B1579" t="s">
        <v>5</v>
      </c>
      <c r="C1579" s="1">
        <v>44239.66946759259</v>
      </c>
      <c r="D1579" t="str">
        <f>VLOOKUP(Table3[[#This Row],[Content ID]],content1,2,FALSE)</f>
        <v>6ecb39b1-8f85-44f1-b2f3-0cffcba4d731</v>
      </c>
      <c r="E1579" t="str">
        <f>VLOOKUP(Table3[[#This Row],[Content ID]],content1,3,FALSE)</f>
        <v>video</v>
      </c>
      <c r="F1579" t="str">
        <f>VLOOKUP(Table3[[#This Row],[Content ID]],content1,4,FALSE)</f>
        <v>culture</v>
      </c>
    </row>
    <row r="1580" spans="1:6" x14ac:dyDescent="0.35">
      <c r="A1580" t="s">
        <v>503</v>
      </c>
      <c r="B1580" t="s">
        <v>20</v>
      </c>
      <c r="C1580" s="1">
        <v>44049.545451388891</v>
      </c>
      <c r="D1580" t="str">
        <f>VLOOKUP(Table3[[#This Row],[Content ID]],content1,2,FALSE)</f>
        <v>6ecb39b1-8f85-44f1-b2f3-0cffcba4d731</v>
      </c>
      <c r="E1580" t="str">
        <f>VLOOKUP(Table3[[#This Row],[Content ID]],content1,3,FALSE)</f>
        <v>video</v>
      </c>
      <c r="F1580" t="str">
        <f>VLOOKUP(Table3[[#This Row],[Content ID]],content1,4,FALSE)</f>
        <v>culture</v>
      </c>
    </row>
    <row r="1581" spans="1:6" x14ac:dyDescent="0.35">
      <c r="A1581" t="s">
        <v>503</v>
      </c>
      <c r="B1581" t="s">
        <v>20</v>
      </c>
      <c r="C1581" s="1">
        <v>44079.569872685184</v>
      </c>
      <c r="D1581" t="str">
        <f>VLOOKUP(Table3[[#This Row],[Content ID]],content1,2,FALSE)</f>
        <v>6ecb39b1-8f85-44f1-b2f3-0cffcba4d731</v>
      </c>
      <c r="E1581" t="str">
        <f>VLOOKUP(Table3[[#This Row],[Content ID]],content1,3,FALSE)</f>
        <v>video</v>
      </c>
      <c r="F1581" t="str">
        <f>VLOOKUP(Table3[[#This Row],[Content ID]],content1,4,FALSE)</f>
        <v>culture</v>
      </c>
    </row>
    <row r="1582" spans="1:6" x14ac:dyDescent="0.35">
      <c r="A1582" t="s">
        <v>503</v>
      </c>
      <c r="B1582" t="s">
        <v>69</v>
      </c>
      <c r="C1582" s="1">
        <v>44152.938078703701</v>
      </c>
      <c r="D1582" t="str">
        <f>VLOOKUP(Table3[[#This Row],[Content ID]],content1,2,FALSE)</f>
        <v>6ecb39b1-8f85-44f1-b2f3-0cffcba4d731</v>
      </c>
      <c r="E1582" t="str">
        <f>VLOOKUP(Table3[[#This Row],[Content ID]],content1,3,FALSE)</f>
        <v>video</v>
      </c>
      <c r="F1582" t="str">
        <f>VLOOKUP(Table3[[#This Row],[Content ID]],content1,4,FALSE)</f>
        <v>culture</v>
      </c>
    </row>
    <row r="1583" spans="1:6" x14ac:dyDescent="0.35">
      <c r="A1583" t="s">
        <v>503</v>
      </c>
      <c r="B1583" t="s">
        <v>14</v>
      </c>
      <c r="C1583" s="1">
        <v>44108.300335648149</v>
      </c>
      <c r="D1583" t="str">
        <f>VLOOKUP(Table3[[#This Row],[Content ID]],content1,2,FALSE)</f>
        <v>6ecb39b1-8f85-44f1-b2f3-0cffcba4d731</v>
      </c>
      <c r="E1583" t="str">
        <f>VLOOKUP(Table3[[#This Row],[Content ID]],content1,3,FALSE)</f>
        <v>video</v>
      </c>
      <c r="F1583" t="str">
        <f>VLOOKUP(Table3[[#This Row],[Content ID]],content1,4,FALSE)</f>
        <v>culture</v>
      </c>
    </row>
    <row r="1584" spans="1:6" x14ac:dyDescent="0.35">
      <c r="A1584" t="s">
        <v>503</v>
      </c>
      <c r="B1584" t="s">
        <v>20</v>
      </c>
      <c r="C1584" s="1">
        <v>44050.776250000003</v>
      </c>
      <c r="D1584" t="str">
        <f>VLOOKUP(Table3[[#This Row],[Content ID]],content1,2,FALSE)</f>
        <v>6ecb39b1-8f85-44f1-b2f3-0cffcba4d731</v>
      </c>
      <c r="E1584" t="str">
        <f>VLOOKUP(Table3[[#This Row],[Content ID]],content1,3,FALSE)</f>
        <v>video</v>
      </c>
      <c r="F1584" t="str">
        <f>VLOOKUP(Table3[[#This Row],[Content ID]],content1,4,FALSE)</f>
        <v>culture</v>
      </c>
    </row>
    <row r="1585" spans="1:6" x14ac:dyDescent="0.35">
      <c r="A1585" t="s">
        <v>503</v>
      </c>
      <c r="B1585" t="s">
        <v>26</v>
      </c>
      <c r="C1585" s="1">
        <v>44077.116793981484</v>
      </c>
      <c r="D1585" t="str">
        <f>VLOOKUP(Table3[[#This Row],[Content ID]],content1,2,FALSE)</f>
        <v>6ecb39b1-8f85-44f1-b2f3-0cffcba4d731</v>
      </c>
      <c r="E1585" t="str">
        <f>VLOOKUP(Table3[[#This Row],[Content ID]],content1,3,FALSE)</f>
        <v>video</v>
      </c>
      <c r="F1585" t="str">
        <f>VLOOKUP(Table3[[#This Row],[Content ID]],content1,4,FALSE)</f>
        <v>culture</v>
      </c>
    </row>
    <row r="1586" spans="1:6" x14ac:dyDescent="0.35">
      <c r="A1586" t="s">
        <v>503</v>
      </c>
      <c r="B1586" t="s">
        <v>34</v>
      </c>
      <c r="C1586" s="1">
        <v>44258.493668981479</v>
      </c>
      <c r="D1586" t="str">
        <f>VLOOKUP(Table3[[#This Row],[Content ID]],content1,2,FALSE)</f>
        <v>6ecb39b1-8f85-44f1-b2f3-0cffcba4d731</v>
      </c>
      <c r="E1586" t="str">
        <f>VLOOKUP(Table3[[#This Row],[Content ID]],content1,3,FALSE)</f>
        <v>video</v>
      </c>
      <c r="F1586" t="str">
        <f>VLOOKUP(Table3[[#This Row],[Content ID]],content1,4,FALSE)</f>
        <v>culture</v>
      </c>
    </row>
    <row r="1587" spans="1:6" x14ac:dyDescent="0.35">
      <c r="A1587" t="s">
        <v>503</v>
      </c>
      <c r="B1587" t="s">
        <v>69</v>
      </c>
      <c r="C1587" s="1">
        <v>44156.821967592594</v>
      </c>
      <c r="D1587" t="str">
        <f>VLOOKUP(Table3[[#This Row],[Content ID]],content1,2,FALSE)</f>
        <v>6ecb39b1-8f85-44f1-b2f3-0cffcba4d731</v>
      </c>
      <c r="E1587" t="str">
        <f>VLOOKUP(Table3[[#This Row],[Content ID]],content1,3,FALSE)</f>
        <v>video</v>
      </c>
      <c r="F1587" t="str">
        <f>VLOOKUP(Table3[[#This Row],[Content ID]],content1,4,FALSE)</f>
        <v>culture</v>
      </c>
    </row>
    <row r="1588" spans="1:6" x14ac:dyDescent="0.35">
      <c r="A1588" t="s">
        <v>503</v>
      </c>
      <c r="B1588" t="s">
        <v>36</v>
      </c>
      <c r="C1588" s="1">
        <v>44209.501331018517</v>
      </c>
      <c r="D1588" t="str">
        <f>VLOOKUP(Table3[[#This Row],[Content ID]],content1,2,FALSE)</f>
        <v>6ecb39b1-8f85-44f1-b2f3-0cffcba4d731</v>
      </c>
      <c r="E1588" t="str">
        <f>VLOOKUP(Table3[[#This Row],[Content ID]],content1,3,FALSE)</f>
        <v>video</v>
      </c>
      <c r="F1588" t="str">
        <f>VLOOKUP(Table3[[#This Row],[Content ID]],content1,4,FALSE)</f>
        <v>culture</v>
      </c>
    </row>
    <row r="1589" spans="1:6" x14ac:dyDescent="0.35">
      <c r="A1589" t="s">
        <v>503</v>
      </c>
      <c r="B1589" t="s">
        <v>22</v>
      </c>
      <c r="C1589" s="1">
        <v>44092.699305555558</v>
      </c>
      <c r="D1589" t="str">
        <f>VLOOKUP(Table3[[#This Row],[Content ID]],content1,2,FALSE)</f>
        <v>6ecb39b1-8f85-44f1-b2f3-0cffcba4d731</v>
      </c>
      <c r="E1589" t="str">
        <f>VLOOKUP(Table3[[#This Row],[Content ID]],content1,3,FALSE)</f>
        <v>video</v>
      </c>
      <c r="F1589" t="str">
        <f>VLOOKUP(Table3[[#This Row],[Content ID]],content1,4,FALSE)</f>
        <v>culture</v>
      </c>
    </row>
    <row r="1590" spans="1:6" x14ac:dyDescent="0.35">
      <c r="A1590" t="s">
        <v>503</v>
      </c>
      <c r="B1590" t="s">
        <v>5</v>
      </c>
      <c r="C1590" s="1">
        <v>44007.218888888892</v>
      </c>
      <c r="D1590" t="str">
        <f>VLOOKUP(Table3[[#This Row],[Content ID]],content1,2,FALSE)</f>
        <v>6ecb39b1-8f85-44f1-b2f3-0cffcba4d731</v>
      </c>
      <c r="E1590" t="str">
        <f>VLOOKUP(Table3[[#This Row],[Content ID]],content1,3,FALSE)</f>
        <v>video</v>
      </c>
      <c r="F1590" t="str">
        <f>VLOOKUP(Table3[[#This Row],[Content ID]],content1,4,FALSE)</f>
        <v>culture</v>
      </c>
    </row>
    <row r="1591" spans="1:6" x14ac:dyDescent="0.35">
      <c r="A1591" t="s">
        <v>503</v>
      </c>
      <c r="B1591" t="s">
        <v>16</v>
      </c>
      <c r="C1591" s="1">
        <v>44287.165081018517</v>
      </c>
      <c r="D1591" t="str">
        <f>VLOOKUP(Table3[[#This Row],[Content ID]],content1,2,FALSE)</f>
        <v>6ecb39b1-8f85-44f1-b2f3-0cffcba4d731</v>
      </c>
      <c r="E1591" t="str">
        <f>VLOOKUP(Table3[[#This Row],[Content ID]],content1,3,FALSE)</f>
        <v>video</v>
      </c>
      <c r="F1591" t="str">
        <f>VLOOKUP(Table3[[#This Row],[Content ID]],content1,4,FALSE)</f>
        <v>culture</v>
      </c>
    </row>
    <row r="1592" spans="1:6" x14ac:dyDescent="0.35">
      <c r="A1592" t="s">
        <v>503</v>
      </c>
      <c r="B1592" t="s">
        <v>9</v>
      </c>
      <c r="C1592" s="1">
        <v>44132.450208333335</v>
      </c>
      <c r="D1592" t="str">
        <f>VLOOKUP(Table3[[#This Row],[Content ID]],content1,2,FALSE)</f>
        <v>6ecb39b1-8f85-44f1-b2f3-0cffcba4d731</v>
      </c>
      <c r="E1592" t="str">
        <f>VLOOKUP(Table3[[#This Row],[Content ID]],content1,3,FALSE)</f>
        <v>video</v>
      </c>
      <c r="F1592" t="str">
        <f>VLOOKUP(Table3[[#This Row],[Content ID]],content1,4,FALSE)</f>
        <v>culture</v>
      </c>
    </row>
    <row r="1593" spans="1:6" x14ac:dyDescent="0.35">
      <c r="A1593" t="s">
        <v>503</v>
      </c>
      <c r="B1593" t="s">
        <v>49</v>
      </c>
      <c r="C1593" s="1">
        <v>44359.524965277778</v>
      </c>
      <c r="D1593" t="str">
        <f>VLOOKUP(Table3[[#This Row],[Content ID]],content1,2,FALSE)</f>
        <v>6ecb39b1-8f85-44f1-b2f3-0cffcba4d731</v>
      </c>
      <c r="E1593" t="str">
        <f>VLOOKUP(Table3[[#This Row],[Content ID]],content1,3,FALSE)</f>
        <v>video</v>
      </c>
      <c r="F1593" t="str">
        <f>VLOOKUP(Table3[[#This Row],[Content ID]],content1,4,FALSE)</f>
        <v>culture</v>
      </c>
    </row>
    <row r="1594" spans="1:6" x14ac:dyDescent="0.35">
      <c r="A1594" t="s">
        <v>503</v>
      </c>
      <c r="B1594" t="s">
        <v>49</v>
      </c>
      <c r="C1594" s="1">
        <v>44351.285995370374</v>
      </c>
      <c r="D1594" t="str">
        <f>VLOOKUP(Table3[[#This Row],[Content ID]],content1,2,FALSE)</f>
        <v>6ecb39b1-8f85-44f1-b2f3-0cffcba4d731</v>
      </c>
      <c r="E1594" t="str">
        <f>VLOOKUP(Table3[[#This Row],[Content ID]],content1,3,FALSE)</f>
        <v>video</v>
      </c>
      <c r="F1594" t="str">
        <f>VLOOKUP(Table3[[#This Row],[Content ID]],content1,4,FALSE)</f>
        <v>culture</v>
      </c>
    </row>
    <row r="1595" spans="1:6" x14ac:dyDescent="0.35">
      <c r="A1595" t="s">
        <v>503</v>
      </c>
      <c r="B1595" t="s">
        <v>26</v>
      </c>
      <c r="C1595" s="1">
        <v>44348.425787037035</v>
      </c>
      <c r="D1595" t="str">
        <f>VLOOKUP(Table3[[#This Row],[Content ID]],content1,2,FALSE)</f>
        <v>6ecb39b1-8f85-44f1-b2f3-0cffcba4d731</v>
      </c>
      <c r="E1595" t="str">
        <f>VLOOKUP(Table3[[#This Row],[Content ID]],content1,3,FALSE)</f>
        <v>video</v>
      </c>
      <c r="F1595" t="str">
        <f>VLOOKUP(Table3[[#This Row],[Content ID]],content1,4,FALSE)</f>
        <v>culture</v>
      </c>
    </row>
    <row r="1596" spans="1:6" x14ac:dyDescent="0.35">
      <c r="A1596" t="s">
        <v>503</v>
      </c>
      <c r="B1596" t="s">
        <v>22</v>
      </c>
      <c r="C1596" s="1">
        <v>44299.235659722224</v>
      </c>
      <c r="D1596" t="str">
        <f>VLOOKUP(Table3[[#This Row],[Content ID]],content1,2,FALSE)</f>
        <v>6ecb39b1-8f85-44f1-b2f3-0cffcba4d731</v>
      </c>
      <c r="E1596" t="str">
        <f>VLOOKUP(Table3[[#This Row],[Content ID]],content1,3,FALSE)</f>
        <v>video</v>
      </c>
      <c r="F1596" t="str">
        <f>VLOOKUP(Table3[[#This Row],[Content ID]],content1,4,FALSE)</f>
        <v>culture</v>
      </c>
    </row>
    <row r="1597" spans="1:6" x14ac:dyDescent="0.35">
      <c r="A1597" t="s">
        <v>503</v>
      </c>
      <c r="B1597" t="s">
        <v>29</v>
      </c>
      <c r="C1597" s="1">
        <v>44032.494155092594</v>
      </c>
      <c r="D1597" t="str">
        <f>VLOOKUP(Table3[[#This Row],[Content ID]],content1,2,FALSE)</f>
        <v>6ecb39b1-8f85-44f1-b2f3-0cffcba4d731</v>
      </c>
      <c r="E1597" t="str">
        <f>VLOOKUP(Table3[[#This Row],[Content ID]],content1,3,FALSE)</f>
        <v>video</v>
      </c>
      <c r="F1597" t="str">
        <f>VLOOKUP(Table3[[#This Row],[Content ID]],content1,4,FALSE)</f>
        <v>culture</v>
      </c>
    </row>
    <row r="1598" spans="1:6" x14ac:dyDescent="0.35">
      <c r="A1598" t="s">
        <v>503</v>
      </c>
      <c r="B1598" t="s">
        <v>9</v>
      </c>
      <c r="C1598" s="1">
        <v>44129.218368055554</v>
      </c>
      <c r="D1598" t="str">
        <f>VLOOKUP(Table3[[#This Row],[Content ID]],content1,2,FALSE)</f>
        <v>6ecb39b1-8f85-44f1-b2f3-0cffcba4d731</v>
      </c>
      <c r="E1598" t="str">
        <f>VLOOKUP(Table3[[#This Row],[Content ID]],content1,3,FALSE)</f>
        <v>video</v>
      </c>
      <c r="F1598" t="str">
        <f>VLOOKUP(Table3[[#This Row],[Content ID]],content1,4,FALSE)</f>
        <v>culture</v>
      </c>
    </row>
    <row r="1599" spans="1:6" x14ac:dyDescent="0.35">
      <c r="A1599" t="s">
        <v>503</v>
      </c>
      <c r="B1599" t="s">
        <v>9</v>
      </c>
      <c r="C1599" s="1">
        <v>44107.031087962961</v>
      </c>
      <c r="D1599" t="str">
        <f>VLOOKUP(Table3[[#This Row],[Content ID]],content1,2,FALSE)</f>
        <v>6ecb39b1-8f85-44f1-b2f3-0cffcba4d731</v>
      </c>
      <c r="E1599" t="str">
        <f>VLOOKUP(Table3[[#This Row],[Content ID]],content1,3,FALSE)</f>
        <v>video</v>
      </c>
      <c r="F1599" t="str">
        <f>VLOOKUP(Table3[[#This Row],[Content ID]],content1,4,FALSE)</f>
        <v>culture</v>
      </c>
    </row>
    <row r="1600" spans="1:6" x14ac:dyDescent="0.35">
      <c r="A1600" t="s">
        <v>503</v>
      </c>
      <c r="B1600" t="s">
        <v>34</v>
      </c>
      <c r="C1600" s="1">
        <v>44054.032037037039</v>
      </c>
      <c r="D1600" t="str">
        <f>VLOOKUP(Table3[[#This Row],[Content ID]],content1,2,FALSE)</f>
        <v>6ecb39b1-8f85-44f1-b2f3-0cffcba4d731</v>
      </c>
      <c r="E1600" t="str">
        <f>VLOOKUP(Table3[[#This Row],[Content ID]],content1,3,FALSE)</f>
        <v>video</v>
      </c>
      <c r="F1600" t="str">
        <f>VLOOKUP(Table3[[#This Row],[Content ID]],content1,4,FALSE)</f>
        <v>culture</v>
      </c>
    </row>
    <row r="1601" spans="1:6" x14ac:dyDescent="0.35">
      <c r="A1601" t="s">
        <v>503</v>
      </c>
      <c r="B1601" t="s">
        <v>7</v>
      </c>
      <c r="C1601" s="1">
        <v>44031.684490740743</v>
      </c>
      <c r="D1601" t="str">
        <f>VLOOKUP(Table3[[#This Row],[Content ID]],content1,2,FALSE)</f>
        <v>6ecb39b1-8f85-44f1-b2f3-0cffcba4d731</v>
      </c>
      <c r="E1601" t="str">
        <f>VLOOKUP(Table3[[#This Row],[Content ID]],content1,3,FALSE)</f>
        <v>video</v>
      </c>
      <c r="F1601" t="str">
        <f>VLOOKUP(Table3[[#This Row],[Content ID]],content1,4,FALSE)</f>
        <v>culture</v>
      </c>
    </row>
    <row r="1602" spans="1:6" x14ac:dyDescent="0.35">
      <c r="A1602" t="s">
        <v>503</v>
      </c>
      <c r="B1602" t="s">
        <v>32</v>
      </c>
      <c r="C1602" s="1">
        <v>44245.261099537034</v>
      </c>
      <c r="D1602" t="str">
        <f>VLOOKUP(Table3[[#This Row],[Content ID]],content1,2,FALSE)</f>
        <v>6ecb39b1-8f85-44f1-b2f3-0cffcba4d731</v>
      </c>
      <c r="E1602" t="str">
        <f>VLOOKUP(Table3[[#This Row],[Content ID]],content1,3,FALSE)</f>
        <v>video</v>
      </c>
      <c r="F1602" t="str">
        <f>VLOOKUP(Table3[[#This Row],[Content ID]],content1,4,FALSE)</f>
        <v>culture</v>
      </c>
    </row>
    <row r="1603" spans="1:6" x14ac:dyDescent="0.35">
      <c r="A1603" t="s">
        <v>503</v>
      </c>
      <c r="B1603" t="s">
        <v>32</v>
      </c>
      <c r="C1603" s="1">
        <v>44130.570625</v>
      </c>
      <c r="D1603" t="str">
        <f>VLOOKUP(Table3[[#This Row],[Content ID]],content1,2,FALSE)</f>
        <v>6ecb39b1-8f85-44f1-b2f3-0cffcba4d731</v>
      </c>
      <c r="E1603" t="str">
        <f>VLOOKUP(Table3[[#This Row],[Content ID]],content1,3,FALSE)</f>
        <v>video</v>
      </c>
      <c r="F1603" t="str">
        <f>VLOOKUP(Table3[[#This Row],[Content ID]],content1,4,FALSE)</f>
        <v>culture</v>
      </c>
    </row>
    <row r="1604" spans="1:6" x14ac:dyDescent="0.35">
      <c r="A1604" t="s">
        <v>503</v>
      </c>
      <c r="B1604" t="s">
        <v>18</v>
      </c>
      <c r="C1604" s="1">
        <v>44230.093807870369</v>
      </c>
      <c r="D1604" t="str">
        <f>VLOOKUP(Table3[[#This Row],[Content ID]],content1,2,FALSE)</f>
        <v>6ecb39b1-8f85-44f1-b2f3-0cffcba4d731</v>
      </c>
      <c r="E1604" t="str">
        <f>VLOOKUP(Table3[[#This Row],[Content ID]],content1,3,FALSE)</f>
        <v>video</v>
      </c>
      <c r="F1604" t="str">
        <f>VLOOKUP(Table3[[#This Row],[Content ID]],content1,4,FALSE)</f>
        <v>culture</v>
      </c>
    </row>
    <row r="1605" spans="1:6" x14ac:dyDescent="0.35">
      <c r="A1605" t="s">
        <v>503</v>
      </c>
      <c r="B1605" t="s">
        <v>29</v>
      </c>
      <c r="C1605" s="1">
        <v>44009.464444444442</v>
      </c>
      <c r="D1605" t="str">
        <f>VLOOKUP(Table3[[#This Row],[Content ID]],content1,2,FALSE)</f>
        <v>6ecb39b1-8f85-44f1-b2f3-0cffcba4d731</v>
      </c>
      <c r="E1605" t="str">
        <f>VLOOKUP(Table3[[#This Row],[Content ID]],content1,3,FALSE)</f>
        <v>video</v>
      </c>
      <c r="F1605" t="str">
        <f>VLOOKUP(Table3[[#This Row],[Content ID]],content1,4,FALSE)</f>
        <v>culture</v>
      </c>
    </row>
    <row r="1606" spans="1:6" x14ac:dyDescent="0.35">
      <c r="A1606" t="s">
        <v>503</v>
      </c>
      <c r="B1606" t="s">
        <v>16</v>
      </c>
      <c r="C1606" s="1">
        <v>44100.885150462964</v>
      </c>
      <c r="D1606" t="str">
        <f>VLOOKUP(Table3[[#This Row],[Content ID]],content1,2,FALSE)</f>
        <v>6ecb39b1-8f85-44f1-b2f3-0cffcba4d731</v>
      </c>
      <c r="E1606" t="str">
        <f>VLOOKUP(Table3[[#This Row],[Content ID]],content1,3,FALSE)</f>
        <v>video</v>
      </c>
      <c r="F1606" t="str">
        <f>VLOOKUP(Table3[[#This Row],[Content ID]],content1,4,FALSE)</f>
        <v>culture</v>
      </c>
    </row>
    <row r="1607" spans="1:6" x14ac:dyDescent="0.35">
      <c r="A1607" t="s">
        <v>503</v>
      </c>
      <c r="B1607" t="s">
        <v>14</v>
      </c>
      <c r="C1607" s="1">
        <v>44336.06453703704</v>
      </c>
      <c r="D1607" t="str">
        <f>VLOOKUP(Table3[[#This Row],[Content ID]],content1,2,FALSE)</f>
        <v>6ecb39b1-8f85-44f1-b2f3-0cffcba4d731</v>
      </c>
      <c r="E1607" t="str">
        <f>VLOOKUP(Table3[[#This Row],[Content ID]],content1,3,FALSE)</f>
        <v>video</v>
      </c>
      <c r="F1607" t="str">
        <f>VLOOKUP(Table3[[#This Row],[Content ID]],content1,4,FALSE)</f>
        <v>culture</v>
      </c>
    </row>
    <row r="1608" spans="1:6" hidden="1" x14ac:dyDescent="0.35">
      <c r="A1608" t="s">
        <v>504</v>
      </c>
      <c r="C1608" s="1">
        <v>44199.984236111108</v>
      </c>
    </row>
    <row r="1609" spans="1:6" x14ac:dyDescent="0.35">
      <c r="A1609" t="s">
        <v>504</v>
      </c>
      <c r="B1609" t="s">
        <v>5</v>
      </c>
      <c r="C1609" s="1">
        <v>44333.574594907404</v>
      </c>
      <c r="D1609" t="str">
        <f>VLOOKUP(Table3[[#This Row],[Content ID]],content1,2,FALSE)</f>
        <v>f3eb7ee0-7788-43a0-9686-1c399260b17e</v>
      </c>
      <c r="E1609" t="str">
        <f>VLOOKUP(Table3[[#This Row],[Content ID]],content1,3,FALSE)</f>
        <v>GIF</v>
      </c>
      <c r="F1609" t="str">
        <f>VLOOKUP(Table3[[#This Row],[Content ID]],content1,4,FALSE)</f>
        <v>soccer</v>
      </c>
    </row>
    <row r="1610" spans="1:6" x14ac:dyDescent="0.35">
      <c r="A1610" t="s">
        <v>504</v>
      </c>
      <c r="B1610" t="s">
        <v>29</v>
      </c>
      <c r="C1610" s="1">
        <v>44037.394699074073</v>
      </c>
      <c r="D1610" t="str">
        <f>VLOOKUP(Table3[[#This Row],[Content ID]],content1,2,FALSE)</f>
        <v>f3eb7ee0-7788-43a0-9686-1c399260b17e</v>
      </c>
      <c r="E1610" t="str">
        <f>VLOOKUP(Table3[[#This Row],[Content ID]],content1,3,FALSE)</f>
        <v>GIF</v>
      </c>
      <c r="F1610" t="str">
        <f>VLOOKUP(Table3[[#This Row],[Content ID]],content1,4,FALSE)</f>
        <v>soccer</v>
      </c>
    </row>
    <row r="1611" spans="1:6" x14ac:dyDescent="0.35">
      <c r="A1611" t="s">
        <v>504</v>
      </c>
      <c r="B1611" t="s">
        <v>22</v>
      </c>
      <c r="C1611" s="1">
        <v>44207.311643518522</v>
      </c>
      <c r="D1611" t="str">
        <f>VLOOKUP(Table3[[#This Row],[Content ID]],content1,2,FALSE)</f>
        <v>f3eb7ee0-7788-43a0-9686-1c399260b17e</v>
      </c>
      <c r="E1611" t="str">
        <f>VLOOKUP(Table3[[#This Row],[Content ID]],content1,3,FALSE)</f>
        <v>GIF</v>
      </c>
      <c r="F1611" t="str">
        <f>VLOOKUP(Table3[[#This Row],[Content ID]],content1,4,FALSE)</f>
        <v>soccer</v>
      </c>
    </row>
    <row r="1612" spans="1:6" x14ac:dyDescent="0.35">
      <c r="A1612" t="s">
        <v>504</v>
      </c>
      <c r="B1612" t="s">
        <v>9</v>
      </c>
      <c r="C1612" s="1">
        <v>44193.619201388887</v>
      </c>
      <c r="D1612" t="str">
        <f>VLOOKUP(Table3[[#This Row],[Content ID]],content1,2,FALSE)</f>
        <v>f3eb7ee0-7788-43a0-9686-1c399260b17e</v>
      </c>
      <c r="E1612" t="str">
        <f>VLOOKUP(Table3[[#This Row],[Content ID]],content1,3,FALSE)</f>
        <v>GIF</v>
      </c>
      <c r="F1612" t="str">
        <f>VLOOKUP(Table3[[#This Row],[Content ID]],content1,4,FALSE)</f>
        <v>soccer</v>
      </c>
    </row>
    <row r="1613" spans="1:6" x14ac:dyDescent="0.35">
      <c r="A1613" t="s">
        <v>504</v>
      </c>
      <c r="B1613" t="s">
        <v>29</v>
      </c>
      <c r="C1613" s="1">
        <v>44154.918055555558</v>
      </c>
      <c r="D1613" t="str">
        <f>VLOOKUP(Table3[[#This Row],[Content ID]],content1,2,FALSE)</f>
        <v>f3eb7ee0-7788-43a0-9686-1c399260b17e</v>
      </c>
      <c r="E1613" t="str">
        <f>VLOOKUP(Table3[[#This Row],[Content ID]],content1,3,FALSE)</f>
        <v>GIF</v>
      </c>
      <c r="F1613" t="str">
        <f>VLOOKUP(Table3[[#This Row],[Content ID]],content1,4,FALSE)</f>
        <v>soccer</v>
      </c>
    </row>
    <row r="1614" spans="1:6" x14ac:dyDescent="0.35">
      <c r="A1614" t="s">
        <v>504</v>
      </c>
      <c r="B1614" t="s">
        <v>29</v>
      </c>
      <c r="C1614" s="1">
        <v>44091.479201388887</v>
      </c>
      <c r="D1614" t="str">
        <f>VLOOKUP(Table3[[#This Row],[Content ID]],content1,2,FALSE)</f>
        <v>f3eb7ee0-7788-43a0-9686-1c399260b17e</v>
      </c>
      <c r="E1614" t="str">
        <f>VLOOKUP(Table3[[#This Row],[Content ID]],content1,3,FALSE)</f>
        <v>GIF</v>
      </c>
      <c r="F1614" t="str">
        <f>VLOOKUP(Table3[[#This Row],[Content ID]],content1,4,FALSE)</f>
        <v>soccer</v>
      </c>
    </row>
    <row r="1615" spans="1:6" x14ac:dyDescent="0.35">
      <c r="A1615" t="s">
        <v>504</v>
      </c>
      <c r="B1615" t="s">
        <v>49</v>
      </c>
      <c r="C1615" s="1">
        <v>44238.010648148149</v>
      </c>
      <c r="D1615" t="str">
        <f>VLOOKUP(Table3[[#This Row],[Content ID]],content1,2,FALSE)</f>
        <v>f3eb7ee0-7788-43a0-9686-1c399260b17e</v>
      </c>
      <c r="E1615" t="str">
        <f>VLOOKUP(Table3[[#This Row],[Content ID]],content1,3,FALSE)</f>
        <v>GIF</v>
      </c>
      <c r="F1615" t="str">
        <f>VLOOKUP(Table3[[#This Row],[Content ID]],content1,4,FALSE)</f>
        <v>soccer</v>
      </c>
    </row>
    <row r="1616" spans="1:6" x14ac:dyDescent="0.35">
      <c r="A1616" t="s">
        <v>504</v>
      </c>
      <c r="B1616" t="s">
        <v>20</v>
      </c>
      <c r="C1616" s="1">
        <v>44096.707789351851</v>
      </c>
      <c r="D1616" t="str">
        <f>VLOOKUP(Table3[[#This Row],[Content ID]],content1,2,FALSE)</f>
        <v>f3eb7ee0-7788-43a0-9686-1c399260b17e</v>
      </c>
      <c r="E1616" t="str">
        <f>VLOOKUP(Table3[[#This Row],[Content ID]],content1,3,FALSE)</f>
        <v>GIF</v>
      </c>
      <c r="F1616" t="str">
        <f>VLOOKUP(Table3[[#This Row],[Content ID]],content1,4,FALSE)</f>
        <v>soccer</v>
      </c>
    </row>
    <row r="1617" spans="1:6" x14ac:dyDescent="0.35">
      <c r="A1617" t="s">
        <v>504</v>
      </c>
      <c r="B1617" t="s">
        <v>12</v>
      </c>
      <c r="C1617" s="1">
        <v>44154.086030092592</v>
      </c>
      <c r="D1617" t="str">
        <f>VLOOKUP(Table3[[#This Row],[Content ID]],content1,2,FALSE)</f>
        <v>f3eb7ee0-7788-43a0-9686-1c399260b17e</v>
      </c>
      <c r="E1617" t="str">
        <f>VLOOKUP(Table3[[#This Row],[Content ID]],content1,3,FALSE)</f>
        <v>GIF</v>
      </c>
      <c r="F1617" t="str">
        <f>VLOOKUP(Table3[[#This Row],[Content ID]],content1,4,FALSE)</f>
        <v>soccer</v>
      </c>
    </row>
    <row r="1618" spans="1:6" x14ac:dyDescent="0.35">
      <c r="A1618" t="s">
        <v>504</v>
      </c>
      <c r="B1618" t="s">
        <v>22</v>
      </c>
      <c r="C1618" s="1">
        <v>44112.272326388891</v>
      </c>
      <c r="D1618" t="str">
        <f>VLOOKUP(Table3[[#This Row],[Content ID]],content1,2,FALSE)</f>
        <v>f3eb7ee0-7788-43a0-9686-1c399260b17e</v>
      </c>
      <c r="E1618" t="str">
        <f>VLOOKUP(Table3[[#This Row],[Content ID]],content1,3,FALSE)</f>
        <v>GIF</v>
      </c>
      <c r="F1618" t="str">
        <f>VLOOKUP(Table3[[#This Row],[Content ID]],content1,4,FALSE)</f>
        <v>soccer</v>
      </c>
    </row>
    <row r="1619" spans="1:6" x14ac:dyDescent="0.35">
      <c r="A1619" t="s">
        <v>504</v>
      </c>
      <c r="B1619" t="s">
        <v>29</v>
      </c>
      <c r="C1619" s="1">
        <v>44200.511250000003</v>
      </c>
      <c r="D1619" t="str">
        <f>VLOOKUP(Table3[[#This Row],[Content ID]],content1,2,FALSE)</f>
        <v>f3eb7ee0-7788-43a0-9686-1c399260b17e</v>
      </c>
      <c r="E1619" t="str">
        <f>VLOOKUP(Table3[[#This Row],[Content ID]],content1,3,FALSE)</f>
        <v>GIF</v>
      </c>
      <c r="F1619" t="str">
        <f>VLOOKUP(Table3[[#This Row],[Content ID]],content1,4,FALSE)</f>
        <v>soccer</v>
      </c>
    </row>
    <row r="1620" spans="1:6" x14ac:dyDescent="0.35">
      <c r="A1620" t="s">
        <v>504</v>
      </c>
      <c r="B1620" t="s">
        <v>49</v>
      </c>
      <c r="C1620" s="1">
        <v>44352.315451388888</v>
      </c>
      <c r="D1620" t="str">
        <f>VLOOKUP(Table3[[#This Row],[Content ID]],content1,2,FALSE)</f>
        <v>f3eb7ee0-7788-43a0-9686-1c399260b17e</v>
      </c>
      <c r="E1620" t="str">
        <f>VLOOKUP(Table3[[#This Row],[Content ID]],content1,3,FALSE)</f>
        <v>GIF</v>
      </c>
      <c r="F1620" t="str">
        <f>VLOOKUP(Table3[[#This Row],[Content ID]],content1,4,FALSE)</f>
        <v>soccer</v>
      </c>
    </row>
    <row r="1621" spans="1:6" x14ac:dyDescent="0.35">
      <c r="A1621" t="s">
        <v>504</v>
      </c>
      <c r="B1621" t="s">
        <v>12</v>
      </c>
      <c r="C1621" s="1">
        <v>44186.736817129633</v>
      </c>
      <c r="D1621" t="str">
        <f>VLOOKUP(Table3[[#This Row],[Content ID]],content1,2,FALSE)</f>
        <v>f3eb7ee0-7788-43a0-9686-1c399260b17e</v>
      </c>
      <c r="E1621" t="str">
        <f>VLOOKUP(Table3[[#This Row],[Content ID]],content1,3,FALSE)</f>
        <v>GIF</v>
      </c>
      <c r="F1621" t="str">
        <f>VLOOKUP(Table3[[#This Row],[Content ID]],content1,4,FALSE)</f>
        <v>soccer</v>
      </c>
    </row>
    <row r="1622" spans="1:6" x14ac:dyDescent="0.35">
      <c r="A1622" t="s">
        <v>504</v>
      </c>
      <c r="B1622" t="s">
        <v>29</v>
      </c>
      <c r="C1622" s="1">
        <v>44166.115081018521</v>
      </c>
      <c r="D1622" t="str">
        <f>VLOOKUP(Table3[[#This Row],[Content ID]],content1,2,FALSE)</f>
        <v>f3eb7ee0-7788-43a0-9686-1c399260b17e</v>
      </c>
      <c r="E1622" t="str">
        <f>VLOOKUP(Table3[[#This Row],[Content ID]],content1,3,FALSE)</f>
        <v>GIF</v>
      </c>
      <c r="F1622" t="str">
        <f>VLOOKUP(Table3[[#This Row],[Content ID]],content1,4,FALSE)</f>
        <v>soccer</v>
      </c>
    </row>
    <row r="1623" spans="1:6" x14ac:dyDescent="0.35">
      <c r="A1623" t="s">
        <v>504</v>
      </c>
      <c r="B1623" t="s">
        <v>18</v>
      </c>
      <c r="C1623" s="1">
        <v>44154.817361111112</v>
      </c>
      <c r="D1623" t="str">
        <f>VLOOKUP(Table3[[#This Row],[Content ID]],content1,2,FALSE)</f>
        <v>f3eb7ee0-7788-43a0-9686-1c399260b17e</v>
      </c>
      <c r="E1623" t="str">
        <f>VLOOKUP(Table3[[#This Row],[Content ID]],content1,3,FALSE)</f>
        <v>GIF</v>
      </c>
      <c r="F1623" t="str">
        <f>VLOOKUP(Table3[[#This Row],[Content ID]],content1,4,FALSE)</f>
        <v>soccer</v>
      </c>
    </row>
    <row r="1624" spans="1:6" x14ac:dyDescent="0.35">
      <c r="A1624" t="s">
        <v>504</v>
      </c>
      <c r="B1624" t="s">
        <v>20</v>
      </c>
      <c r="C1624" s="1">
        <v>44109.37128472222</v>
      </c>
      <c r="D1624" t="str">
        <f>VLOOKUP(Table3[[#This Row],[Content ID]],content1,2,FALSE)</f>
        <v>f3eb7ee0-7788-43a0-9686-1c399260b17e</v>
      </c>
      <c r="E1624" t="str">
        <f>VLOOKUP(Table3[[#This Row],[Content ID]],content1,3,FALSE)</f>
        <v>GIF</v>
      </c>
      <c r="F1624" t="str">
        <f>VLOOKUP(Table3[[#This Row],[Content ID]],content1,4,FALSE)</f>
        <v>soccer</v>
      </c>
    </row>
    <row r="1625" spans="1:6" x14ac:dyDescent="0.35">
      <c r="A1625" t="s">
        <v>504</v>
      </c>
      <c r="B1625" t="s">
        <v>14</v>
      </c>
      <c r="C1625" s="1">
        <v>44123.726840277777</v>
      </c>
      <c r="D1625" t="str">
        <f>VLOOKUP(Table3[[#This Row],[Content ID]],content1,2,FALSE)</f>
        <v>f3eb7ee0-7788-43a0-9686-1c399260b17e</v>
      </c>
      <c r="E1625" t="str">
        <f>VLOOKUP(Table3[[#This Row],[Content ID]],content1,3,FALSE)</f>
        <v>GIF</v>
      </c>
      <c r="F1625" t="str">
        <f>VLOOKUP(Table3[[#This Row],[Content ID]],content1,4,FALSE)</f>
        <v>soccer</v>
      </c>
    </row>
    <row r="1626" spans="1:6" x14ac:dyDescent="0.35">
      <c r="A1626" t="s">
        <v>504</v>
      </c>
      <c r="B1626" t="s">
        <v>26</v>
      </c>
      <c r="C1626" s="1">
        <v>44009.270092592589</v>
      </c>
      <c r="D1626" t="str">
        <f>VLOOKUP(Table3[[#This Row],[Content ID]],content1,2,FALSE)</f>
        <v>f3eb7ee0-7788-43a0-9686-1c399260b17e</v>
      </c>
      <c r="E1626" t="str">
        <f>VLOOKUP(Table3[[#This Row],[Content ID]],content1,3,FALSE)</f>
        <v>GIF</v>
      </c>
      <c r="F1626" t="str">
        <f>VLOOKUP(Table3[[#This Row],[Content ID]],content1,4,FALSE)</f>
        <v>soccer</v>
      </c>
    </row>
    <row r="1627" spans="1:6" x14ac:dyDescent="0.35">
      <c r="A1627" t="s">
        <v>504</v>
      </c>
      <c r="B1627" t="s">
        <v>26</v>
      </c>
      <c r="C1627" s="1">
        <v>44298.810474537036</v>
      </c>
      <c r="D1627" t="str">
        <f>VLOOKUP(Table3[[#This Row],[Content ID]],content1,2,FALSE)</f>
        <v>f3eb7ee0-7788-43a0-9686-1c399260b17e</v>
      </c>
      <c r="E1627" t="str">
        <f>VLOOKUP(Table3[[#This Row],[Content ID]],content1,3,FALSE)</f>
        <v>GIF</v>
      </c>
      <c r="F1627" t="str">
        <f>VLOOKUP(Table3[[#This Row],[Content ID]],content1,4,FALSE)</f>
        <v>soccer</v>
      </c>
    </row>
    <row r="1628" spans="1:6" x14ac:dyDescent="0.35">
      <c r="A1628" t="s">
        <v>504</v>
      </c>
      <c r="B1628" t="s">
        <v>9</v>
      </c>
      <c r="C1628" s="1">
        <v>44002.797268518516</v>
      </c>
      <c r="D1628" t="str">
        <f>VLOOKUP(Table3[[#This Row],[Content ID]],content1,2,FALSE)</f>
        <v>f3eb7ee0-7788-43a0-9686-1c399260b17e</v>
      </c>
      <c r="E1628" t="str">
        <f>VLOOKUP(Table3[[#This Row],[Content ID]],content1,3,FALSE)</f>
        <v>GIF</v>
      </c>
      <c r="F1628" t="str">
        <f>VLOOKUP(Table3[[#This Row],[Content ID]],content1,4,FALSE)</f>
        <v>soccer</v>
      </c>
    </row>
    <row r="1629" spans="1:6" x14ac:dyDescent="0.35">
      <c r="A1629" t="s">
        <v>504</v>
      </c>
      <c r="B1629" t="s">
        <v>5</v>
      </c>
      <c r="C1629" s="1">
        <v>44315.752974537034</v>
      </c>
      <c r="D1629" t="str">
        <f>VLOOKUP(Table3[[#This Row],[Content ID]],content1,2,FALSE)</f>
        <v>f3eb7ee0-7788-43a0-9686-1c399260b17e</v>
      </c>
      <c r="E1629" t="str">
        <f>VLOOKUP(Table3[[#This Row],[Content ID]],content1,3,FALSE)</f>
        <v>GIF</v>
      </c>
      <c r="F1629" t="str">
        <f>VLOOKUP(Table3[[#This Row],[Content ID]],content1,4,FALSE)</f>
        <v>soccer</v>
      </c>
    </row>
    <row r="1630" spans="1:6" x14ac:dyDescent="0.35">
      <c r="A1630" t="s">
        <v>504</v>
      </c>
      <c r="B1630" t="s">
        <v>34</v>
      </c>
      <c r="C1630" s="1">
        <v>44072.601493055554</v>
      </c>
      <c r="D1630" t="str">
        <f>VLOOKUP(Table3[[#This Row],[Content ID]],content1,2,FALSE)</f>
        <v>f3eb7ee0-7788-43a0-9686-1c399260b17e</v>
      </c>
      <c r="E1630" t="str">
        <f>VLOOKUP(Table3[[#This Row],[Content ID]],content1,3,FALSE)</f>
        <v>GIF</v>
      </c>
      <c r="F1630" t="str">
        <f>VLOOKUP(Table3[[#This Row],[Content ID]],content1,4,FALSE)</f>
        <v>soccer</v>
      </c>
    </row>
    <row r="1631" spans="1:6" x14ac:dyDescent="0.35">
      <c r="A1631" t="s">
        <v>504</v>
      </c>
      <c r="B1631" t="s">
        <v>12</v>
      </c>
      <c r="C1631" s="1">
        <v>44188.300983796296</v>
      </c>
      <c r="D1631" t="str">
        <f>VLOOKUP(Table3[[#This Row],[Content ID]],content1,2,FALSE)</f>
        <v>f3eb7ee0-7788-43a0-9686-1c399260b17e</v>
      </c>
      <c r="E1631" t="str">
        <f>VLOOKUP(Table3[[#This Row],[Content ID]],content1,3,FALSE)</f>
        <v>GIF</v>
      </c>
      <c r="F1631" t="str">
        <f>VLOOKUP(Table3[[#This Row],[Content ID]],content1,4,FALSE)</f>
        <v>soccer</v>
      </c>
    </row>
    <row r="1632" spans="1:6" x14ac:dyDescent="0.35">
      <c r="A1632" t="s">
        <v>504</v>
      </c>
      <c r="B1632" t="s">
        <v>12</v>
      </c>
      <c r="C1632" s="1">
        <v>44096.200509259259</v>
      </c>
      <c r="D1632" t="str">
        <f>VLOOKUP(Table3[[#This Row],[Content ID]],content1,2,FALSE)</f>
        <v>f3eb7ee0-7788-43a0-9686-1c399260b17e</v>
      </c>
      <c r="E1632" t="str">
        <f>VLOOKUP(Table3[[#This Row],[Content ID]],content1,3,FALSE)</f>
        <v>GIF</v>
      </c>
      <c r="F1632" t="str">
        <f>VLOOKUP(Table3[[#This Row],[Content ID]],content1,4,FALSE)</f>
        <v>soccer</v>
      </c>
    </row>
    <row r="1633" spans="1:6" x14ac:dyDescent="0.35">
      <c r="A1633" t="s">
        <v>504</v>
      </c>
      <c r="B1633" t="s">
        <v>12</v>
      </c>
      <c r="C1633" s="1">
        <v>44127.042870370373</v>
      </c>
      <c r="D1633" t="str">
        <f>VLOOKUP(Table3[[#This Row],[Content ID]],content1,2,FALSE)</f>
        <v>f3eb7ee0-7788-43a0-9686-1c399260b17e</v>
      </c>
      <c r="E1633" t="str">
        <f>VLOOKUP(Table3[[#This Row],[Content ID]],content1,3,FALSE)</f>
        <v>GIF</v>
      </c>
      <c r="F1633" t="str">
        <f>VLOOKUP(Table3[[#This Row],[Content ID]],content1,4,FALSE)</f>
        <v>soccer</v>
      </c>
    </row>
    <row r="1634" spans="1:6" x14ac:dyDescent="0.35">
      <c r="A1634" t="s">
        <v>504</v>
      </c>
      <c r="B1634" t="s">
        <v>14</v>
      </c>
      <c r="C1634" s="1">
        <v>44363.459687499999</v>
      </c>
      <c r="D1634" t="str">
        <f>VLOOKUP(Table3[[#This Row],[Content ID]],content1,2,FALSE)</f>
        <v>f3eb7ee0-7788-43a0-9686-1c399260b17e</v>
      </c>
      <c r="E1634" t="str">
        <f>VLOOKUP(Table3[[#This Row],[Content ID]],content1,3,FALSE)</f>
        <v>GIF</v>
      </c>
      <c r="F1634" t="str">
        <f>VLOOKUP(Table3[[#This Row],[Content ID]],content1,4,FALSE)</f>
        <v>soccer</v>
      </c>
    </row>
    <row r="1635" spans="1:6" x14ac:dyDescent="0.35">
      <c r="A1635" t="s">
        <v>504</v>
      </c>
      <c r="B1635" t="s">
        <v>14</v>
      </c>
      <c r="C1635" s="1">
        <v>44343.068136574075</v>
      </c>
      <c r="D1635" t="str">
        <f>VLOOKUP(Table3[[#This Row],[Content ID]],content1,2,FALSE)</f>
        <v>f3eb7ee0-7788-43a0-9686-1c399260b17e</v>
      </c>
      <c r="E1635" t="str">
        <f>VLOOKUP(Table3[[#This Row],[Content ID]],content1,3,FALSE)</f>
        <v>GIF</v>
      </c>
      <c r="F1635" t="str">
        <f>VLOOKUP(Table3[[#This Row],[Content ID]],content1,4,FALSE)</f>
        <v>soccer</v>
      </c>
    </row>
    <row r="1636" spans="1:6" x14ac:dyDescent="0.35">
      <c r="A1636" t="s">
        <v>504</v>
      </c>
      <c r="B1636" t="s">
        <v>22</v>
      </c>
      <c r="C1636" s="1">
        <v>44156.606238425928</v>
      </c>
      <c r="D1636" t="str">
        <f>VLOOKUP(Table3[[#This Row],[Content ID]],content1,2,FALSE)</f>
        <v>f3eb7ee0-7788-43a0-9686-1c399260b17e</v>
      </c>
      <c r="E1636" t="str">
        <f>VLOOKUP(Table3[[#This Row],[Content ID]],content1,3,FALSE)</f>
        <v>GIF</v>
      </c>
      <c r="F1636" t="str">
        <f>VLOOKUP(Table3[[#This Row],[Content ID]],content1,4,FALSE)</f>
        <v>soccer</v>
      </c>
    </row>
    <row r="1637" spans="1:6" x14ac:dyDescent="0.35">
      <c r="A1637" t="s">
        <v>504</v>
      </c>
      <c r="B1637" t="s">
        <v>7</v>
      </c>
      <c r="C1637" s="1">
        <v>44231.929120370369</v>
      </c>
      <c r="D1637" t="str">
        <f>VLOOKUP(Table3[[#This Row],[Content ID]],content1,2,FALSE)</f>
        <v>f3eb7ee0-7788-43a0-9686-1c399260b17e</v>
      </c>
      <c r="E1637" t="str">
        <f>VLOOKUP(Table3[[#This Row],[Content ID]],content1,3,FALSE)</f>
        <v>GIF</v>
      </c>
      <c r="F1637" t="str">
        <f>VLOOKUP(Table3[[#This Row],[Content ID]],content1,4,FALSE)</f>
        <v>soccer</v>
      </c>
    </row>
    <row r="1638" spans="1:6" x14ac:dyDescent="0.35">
      <c r="A1638" t="s">
        <v>504</v>
      </c>
      <c r="B1638" t="s">
        <v>12</v>
      </c>
      <c r="C1638" s="1">
        <v>44322.622337962966</v>
      </c>
      <c r="D1638" t="str">
        <f>VLOOKUP(Table3[[#This Row],[Content ID]],content1,2,FALSE)</f>
        <v>f3eb7ee0-7788-43a0-9686-1c399260b17e</v>
      </c>
      <c r="E1638" t="str">
        <f>VLOOKUP(Table3[[#This Row],[Content ID]],content1,3,FALSE)</f>
        <v>GIF</v>
      </c>
      <c r="F1638" t="str">
        <f>VLOOKUP(Table3[[#This Row],[Content ID]],content1,4,FALSE)</f>
        <v>soccer</v>
      </c>
    </row>
    <row r="1639" spans="1:6" x14ac:dyDescent="0.35">
      <c r="A1639" t="s">
        <v>504</v>
      </c>
      <c r="B1639" t="s">
        <v>14</v>
      </c>
      <c r="C1639" s="1">
        <v>44092.991724537038</v>
      </c>
      <c r="D1639" t="str">
        <f>VLOOKUP(Table3[[#This Row],[Content ID]],content1,2,FALSE)</f>
        <v>f3eb7ee0-7788-43a0-9686-1c399260b17e</v>
      </c>
      <c r="E1639" t="str">
        <f>VLOOKUP(Table3[[#This Row],[Content ID]],content1,3,FALSE)</f>
        <v>GIF</v>
      </c>
      <c r="F1639" t="str">
        <f>VLOOKUP(Table3[[#This Row],[Content ID]],content1,4,FALSE)</f>
        <v>soccer</v>
      </c>
    </row>
    <row r="1640" spans="1:6" x14ac:dyDescent="0.35">
      <c r="A1640" t="s">
        <v>504</v>
      </c>
      <c r="B1640" t="s">
        <v>16</v>
      </c>
      <c r="C1640" s="1">
        <v>44280.189884259256</v>
      </c>
      <c r="D1640" t="str">
        <f>VLOOKUP(Table3[[#This Row],[Content ID]],content1,2,FALSE)</f>
        <v>f3eb7ee0-7788-43a0-9686-1c399260b17e</v>
      </c>
      <c r="E1640" t="str">
        <f>VLOOKUP(Table3[[#This Row],[Content ID]],content1,3,FALSE)</f>
        <v>GIF</v>
      </c>
      <c r="F1640" t="str">
        <f>VLOOKUP(Table3[[#This Row],[Content ID]],content1,4,FALSE)</f>
        <v>soccer</v>
      </c>
    </row>
    <row r="1641" spans="1:6" x14ac:dyDescent="0.35">
      <c r="A1641" t="s">
        <v>504</v>
      </c>
      <c r="B1641" t="s">
        <v>69</v>
      </c>
      <c r="C1641" s="1">
        <v>44363.345000000001</v>
      </c>
      <c r="D1641" t="str">
        <f>VLOOKUP(Table3[[#This Row],[Content ID]],content1,2,FALSE)</f>
        <v>f3eb7ee0-7788-43a0-9686-1c399260b17e</v>
      </c>
      <c r="E1641" t="str">
        <f>VLOOKUP(Table3[[#This Row],[Content ID]],content1,3,FALSE)</f>
        <v>GIF</v>
      </c>
      <c r="F1641" t="str">
        <f>VLOOKUP(Table3[[#This Row],[Content ID]],content1,4,FALSE)</f>
        <v>soccer</v>
      </c>
    </row>
    <row r="1642" spans="1:6" x14ac:dyDescent="0.35">
      <c r="A1642" t="s">
        <v>504</v>
      </c>
      <c r="B1642" t="s">
        <v>16</v>
      </c>
      <c r="C1642" s="1">
        <v>44296.925104166665</v>
      </c>
      <c r="D1642" t="str">
        <f>VLOOKUP(Table3[[#This Row],[Content ID]],content1,2,FALSE)</f>
        <v>f3eb7ee0-7788-43a0-9686-1c399260b17e</v>
      </c>
      <c r="E1642" t="str">
        <f>VLOOKUP(Table3[[#This Row],[Content ID]],content1,3,FALSE)</f>
        <v>GIF</v>
      </c>
      <c r="F1642" t="str">
        <f>VLOOKUP(Table3[[#This Row],[Content ID]],content1,4,FALSE)</f>
        <v>soccer</v>
      </c>
    </row>
    <row r="1643" spans="1:6" x14ac:dyDescent="0.35">
      <c r="A1643" t="s">
        <v>504</v>
      </c>
      <c r="B1643" t="s">
        <v>5</v>
      </c>
      <c r="C1643" s="1">
        <v>44180.128854166665</v>
      </c>
      <c r="D1643" t="str">
        <f>VLOOKUP(Table3[[#This Row],[Content ID]],content1,2,FALSE)</f>
        <v>f3eb7ee0-7788-43a0-9686-1c399260b17e</v>
      </c>
      <c r="E1643" t="str">
        <f>VLOOKUP(Table3[[#This Row],[Content ID]],content1,3,FALSE)</f>
        <v>GIF</v>
      </c>
      <c r="F1643" t="str">
        <f>VLOOKUP(Table3[[#This Row],[Content ID]],content1,4,FALSE)</f>
        <v>soccer</v>
      </c>
    </row>
    <row r="1644" spans="1:6" x14ac:dyDescent="0.35">
      <c r="A1644" t="s">
        <v>504</v>
      </c>
      <c r="B1644" t="s">
        <v>29</v>
      </c>
      <c r="C1644" s="1">
        <v>44123.89775462963</v>
      </c>
      <c r="D1644" t="str">
        <f>VLOOKUP(Table3[[#This Row],[Content ID]],content1,2,FALSE)</f>
        <v>f3eb7ee0-7788-43a0-9686-1c399260b17e</v>
      </c>
      <c r="E1644" t="str">
        <f>VLOOKUP(Table3[[#This Row],[Content ID]],content1,3,FALSE)</f>
        <v>GIF</v>
      </c>
      <c r="F1644" t="str">
        <f>VLOOKUP(Table3[[#This Row],[Content ID]],content1,4,FALSE)</f>
        <v>soccer</v>
      </c>
    </row>
    <row r="1645" spans="1:6" x14ac:dyDescent="0.35">
      <c r="A1645" t="s">
        <v>504</v>
      </c>
      <c r="B1645" t="s">
        <v>16</v>
      </c>
      <c r="C1645" s="1">
        <v>44336.176863425928</v>
      </c>
      <c r="D1645" t="str">
        <f>VLOOKUP(Table3[[#This Row],[Content ID]],content1,2,FALSE)</f>
        <v>f3eb7ee0-7788-43a0-9686-1c399260b17e</v>
      </c>
      <c r="E1645" t="str">
        <f>VLOOKUP(Table3[[#This Row],[Content ID]],content1,3,FALSE)</f>
        <v>GIF</v>
      </c>
      <c r="F1645" t="str">
        <f>VLOOKUP(Table3[[#This Row],[Content ID]],content1,4,FALSE)</f>
        <v>soccer</v>
      </c>
    </row>
    <row r="1646" spans="1:6" x14ac:dyDescent="0.35">
      <c r="A1646" t="s">
        <v>504</v>
      </c>
      <c r="B1646" t="s">
        <v>12</v>
      </c>
      <c r="C1646" s="1">
        <v>44062.912118055552</v>
      </c>
      <c r="D1646" t="str">
        <f>VLOOKUP(Table3[[#This Row],[Content ID]],content1,2,FALSE)</f>
        <v>f3eb7ee0-7788-43a0-9686-1c399260b17e</v>
      </c>
      <c r="E1646" t="str">
        <f>VLOOKUP(Table3[[#This Row],[Content ID]],content1,3,FALSE)</f>
        <v>GIF</v>
      </c>
      <c r="F1646" t="str">
        <f>VLOOKUP(Table3[[#This Row],[Content ID]],content1,4,FALSE)</f>
        <v>soccer</v>
      </c>
    </row>
    <row r="1647" spans="1:6" x14ac:dyDescent="0.35">
      <c r="A1647" t="s">
        <v>504</v>
      </c>
      <c r="B1647" t="s">
        <v>29</v>
      </c>
      <c r="C1647" s="1">
        <v>44272.030462962961</v>
      </c>
      <c r="D1647" t="str">
        <f>VLOOKUP(Table3[[#This Row],[Content ID]],content1,2,FALSE)</f>
        <v>f3eb7ee0-7788-43a0-9686-1c399260b17e</v>
      </c>
      <c r="E1647" t="str">
        <f>VLOOKUP(Table3[[#This Row],[Content ID]],content1,3,FALSE)</f>
        <v>GIF</v>
      </c>
      <c r="F1647" t="str">
        <f>VLOOKUP(Table3[[#This Row],[Content ID]],content1,4,FALSE)</f>
        <v>soccer</v>
      </c>
    </row>
    <row r="1648" spans="1:6" x14ac:dyDescent="0.35">
      <c r="A1648" t="s">
        <v>504</v>
      </c>
      <c r="B1648" t="s">
        <v>26</v>
      </c>
      <c r="C1648" s="1">
        <v>44045.332037037035</v>
      </c>
      <c r="D1648" t="str">
        <f>VLOOKUP(Table3[[#This Row],[Content ID]],content1,2,FALSE)</f>
        <v>f3eb7ee0-7788-43a0-9686-1c399260b17e</v>
      </c>
      <c r="E1648" t="str">
        <f>VLOOKUP(Table3[[#This Row],[Content ID]],content1,3,FALSE)</f>
        <v>GIF</v>
      </c>
      <c r="F1648" t="str">
        <f>VLOOKUP(Table3[[#This Row],[Content ID]],content1,4,FALSE)</f>
        <v>soccer</v>
      </c>
    </row>
    <row r="1649" spans="1:6" x14ac:dyDescent="0.35">
      <c r="A1649" t="s">
        <v>504</v>
      </c>
      <c r="B1649" t="s">
        <v>9</v>
      </c>
      <c r="C1649" s="1">
        <v>44014.536712962959</v>
      </c>
      <c r="D1649" t="str">
        <f>VLOOKUP(Table3[[#This Row],[Content ID]],content1,2,FALSE)</f>
        <v>f3eb7ee0-7788-43a0-9686-1c399260b17e</v>
      </c>
      <c r="E1649" t="str">
        <f>VLOOKUP(Table3[[#This Row],[Content ID]],content1,3,FALSE)</f>
        <v>GIF</v>
      </c>
      <c r="F1649" t="str">
        <f>VLOOKUP(Table3[[#This Row],[Content ID]],content1,4,FALSE)</f>
        <v>soccer</v>
      </c>
    </row>
    <row r="1650" spans="1:6" x14ac:dyDescent="0.35">
      <c r="A1650" t="s">
        <v>504</v>
      </c>
      <c r="B1650" t="s">
        <v>29</v>
      </c>
      <c r="C1650" s="1">
        <v>44260.708761574075</v>
      </c>
      <c r="D1650" t="str">
        <f>VLOOKUP(Table3[[#This Row],[Content ID]],content1,2,FALSE)</f>
        <v>f3eb7ee0-7788-43a0-9686-1c399260b17e</v>
      </c>
      <c r="E1650" t="str">
        <f>VLOOKUP(Table3[[#This Row],[Content ID]],content1,3,FALSE)</f>
        <v>GIF</v>
      </c>
      <c r="F1650" t="str">
        <f>VLOOKUP(Table3[[#This Row],[Content ID]],content1,4,FALSE)</f>
        <v>soccer</v>
      </c>
    </row>
    <row r="1651" spans="1:6" hidden="1" x14ac:dyDescent="0.35">
      <c r="A1651" t="s">
        <v>505</v>
      </c>
      <c r="C1651" s="1">
        <v>44086.100960648146</v>
      </c>
    </row>
    <row r="1652" spans="1:6" x14ac:dyDescent="0.35">
      <c r="A1652" t="s">
        <v>505</v>
      </c>
      <c r="B1652" t="s">
        <v>12</v>
      </c>
      <c r="C1652" s="1">
        <v>44303.199942129628</v>
      </c>
      <c r="D1652" t="str">
        <f>VLOOKUP(Table3[[#This Row],[Content ID]],content1,2,FALSE)</f>
        <v>4eed2f45-f040-4995-a60f-472af1ff379a</v>
      </c>
      <c r="E1652" t="str">
        <f>VLOOKUP(Table3[[#This Row],[Content ID]],content1,3,FALSE)</f>
        <v>audio</v>
      </c>
      <c r="F1652" t="str">
        <f>VLOOKUP(Table3[[#This Row],[Content ID]],content1,4,FALSE)</f>
        <v>culture</v>
      </c>
    </row>
    <row r="1653" spans="1:6" x14ac:dyDescent="0.35">
      <c r="A1653" t="s">
        <v>505</v>
      </c>
      <c r="B1653" t="s">
        <v>36</v>
      </c>
      <c r="C1653" s="1">
        <v>44184.512118055558</v>
      </c>
      <c r="D1653" t="str">
        <f>VLOOKUP(Table3[[#This Row],[Content ID]],content1,2,FALSE)</f>
        <v>4eed2f45-f040-4995-a60f-472af1ff379a</v>
      </c>
      <c r="E1653" t="str">
        <f>VLOOKUP(Table3[[#This Row],[Content ID]],content1,3,FALSE)</f>
        <v>audio</v>
      </c>
      <c r="F1653" t="str">
        <f>VLOOKUP(Table3[[#This Row],[Content ID]],content1,4,FALSE)</f>
        <v>culture</v>
      </c>
    </row>
    <row r="1654" spans="1:6" x14ac:dyDescent="0.35">
      <c r="A1654" t="s">
        <v>505</v>
      </c>
      <c r="B1654" t="s">
        <v>20</v>
      </c>
      <c r="C1654" s="1">
        <v>44162.129351851851</v>
      </c>
      <c r="D1654" t="str">
        <f>VLOOKUP(Table3[[#This Row],[Content ID]],content1,2,FALSE)</f>
        <v>4eed2f45-f040-4995-a60f-472af1ff379a</v>
      </c>
      <c r="E1654" t="str">
        <f>VLOOKUP(Table3[[#This Row],[Content ID]],content1,3,FALSE)</f>
        <v>audio</v>
      </c>
      <c r="F1654" t="str">
        <f>VLOOKUP(Table3[[#This Row],[Content ID]],content1,4,FALSE)</f>
        <v>culture</v>
      </c>
    </row>
    <row r="1655" spans="1:6" x14ac:dyDescent="0.35">
      <c r="A1655" t="s">
        <v>505</v>
      </c>
      <c r="B1655" t="s">
        <v>49</v>
      </c>
      <c r="C1655" s="1">
        <v>44203.433564814812</v>
      </c>
      <c r="D1655" t="str">
        <f>VLOOKUP(Table3[[#This Row],[Content ID]],content1,2,FALSE)</f>
        <v>4eed2f45-f040-4995-a60f-472af1ff379a</v>
      </c>
      <c r="E1655" t="str">
        <f>VLOOKUP(Table3[[#This Row],[Content ID]],content1,3,FALSE)</f>
        <v>audio</v>
      </c>
      <c r="F1655" t="str">
        <f>VLOOKUP(Table3[[#This Row],[Content ID]],content1,4,FALSE)</f>
        <v>culture</v>
      </c>
    </row>
    <row r="1656" spans="1:6" x14ac:dyDescent="0.35">
      <c r="A1656" t="s">
        <v>505</v>
      </c>
      <c r="B1656" t="s">
        <v>12</v>
      </c>
      <c r="C1656" s="1">
        <v>44064.566018518519</v>
      </c>
      <c r="D1656" t="str">
        <f>VLOOKUP(Table3[[#This Row],[Content ID]],content1,2,FALSE)</f>
        <v>4eed2f45-f040-4995-a60f-472af1ff379a</v>
      </c>
      <c r="E1656" t="str">
        <f>VLOOKUP(Table3[[#This Row],[Content ID]],content1,3,FALSE)</f>
        <v>audio</v>
      </c>
      <c r="F1656" t="str">
        <f>VLOOKUP(Table3[[#This Row],[Content ID]],content1,4,FALSE)</f>
        <v>culture</v>
      </c>
    </row>
    <row r="1657" spans="1:6" x14ac:dyDescent="0.35">
      <c r="A1657" t="s">
        <v>505</v>
      </c>
      <c r="B1657" t="s">
        <v>26</v>
      </c>
      <c r="C1657" s="1">
        <v>44110.382627314815</v>
      </c>
      <c r="D1657" t="str">
        <f>VLOOKUP(Table3[[#This Row],[Content ID]],content1,2,FALSE)</f>
        <v>4eed2f45-f040-4995-a60f-472af1ff379a</v>
      </c>
      <c r="E1657" t="str">
        <f>VLOOKUP(Table3[[#This Row],[Content ID]],content1,3,FALSE)</f>
        <v>audio</v>
      </c>
      <c r="F1657" t="str">
        <f>VLOOKUP(Table3[[#This Row],[Content ID]],content1,4,FALSE)</f>
        <v>culture</v>
      </c>
    </row>
    <row r="1658" spans="1:6" x14ac:dyDescent="0.35">
      <c r="A1658" t="s">
        <v>505</v>
      </c>
      <c r="B1658" t="s">
        <v>49</v>
      </c>
      <c r="C1658" s="1">
        <v>44111.759282407409</v>
      </c>
      <c r="D1658" t="str">
        <f>VLOOKUP(Table3[[#This Row],[Content ID]],content1,2,FALSE)</f>
        <v>4eed2f45-f040-4995-a60f-472af1ff379a</v>
      </c>
      <c r="E1658" t="str">
        <f>VLOOKUP(Table3[[#This Row],[Content ID]],content1,3,FALSE)</f>
        <v>audio</v>
      </c>
      <c r="F1658" t="str">
        <f>VLOOKUP(Table3[[#This Row],[Content ID]],content1,4,FALSE)</f>
        <v>culture</v>
      </c>
    </row>
    <row r="1659" spans="1:6" x14ac:dyDescent="0.35">
      <c r="A1659" t="s">
        <v>505</v>
      </c>
      <c r="B1659" t="s">
        <v>18</v>
      </c>
      <c r="C1659" s="1">
        <v>44138.226180555554</v>
      </c>
      <c r="D1659" t="str">
        <f>VLOOKUP(Table3[[#This Row],[Content ID]],content1,2,FALSE)</f>
        <v>4eed2f45-f040-4995-a60f-472af1ff379a</v>
      </c>
      <c r="E1659" t="str">
        <f>VLOOKUP(Table3[[#This Row],[Content ID]],content1,3,FALSE)</f>
        <v>audio</v>
      </c>
      <c r="F1659" t="str">
        <f>VLOOKUP(Table3[[#This Row],[Content ID]],content1,4,FALSE)</f>
        <v>culture</v>
      </c>
    </row>
    <row r="1660" spans="1:6" x14ac:dyDescent="0.35">
      <c r="A1660" t="s">
        <v>505</v>
      </c>
      <c r="B1660" t="s">
        <v>20</v>
      </c>
      <c r="C1660" s="1">
        <v>44288.311064814814</v>
      </c>
      <c r="D1660" t="str">
        <f>VLOOKUP(Table3[[#This Row],[Content ID]],content1,2,FALSE)</f>
        <v>4eed2f45-f040-4995-a60f-472af1ff379a</v>
      </c>
      <c r="E1660" t="str">
        <f>VLOOKUP(Table3[[#This Row],[Content ID]],content1,3,FALSE)</f>
        <v>audio</v>
      </c>
      <c r="F1660" t="str">
        <f>VLOOKUP(Table3[[#This Row],[Content ID]],content1,4,FALSE)</f>
        <v>culture</v>
      </c>
    </row>
    <row r="1661" spans="1:6" x14ac:dyDescent="0.35">
      <c r="A1661" t="s">
        <v>505</v>
      </c>
      <c r="B1661" t="s">
        <v>18</v>
      </c>
      <c r="C1661" s="1">
        <v>44316.702847222223</v>
      </c>
      <c r="D1661" t="str">
        <f>VLOOKUP(Table3[[#This Row],[Content ID]],content1,2,FALSE)</f>
        <v>4eed2f45-f040-4995-a60f-472af1ff379a</v>
      </c>
      <c r="E1661" t="str">
        <f>VLOOKUP(Table3[[#This Row],[Content ID]],content1,3,FALSE)</f>
        <v>audio</v>
      </c>
      <c r="F1661" t="str">
        <f>VLOOKUP(Table3[[#This Row],[Content ID]],content1,4,FALSE)</f>
        <v>culture</v>
      </c>
    </row>
    <row r="1662" spans="1:6" x14ac:dyDescent="0.35">
      <c r="A1662" t="s">
        <v>505</v>
      </c>
      <c r="B1662" t="s">
        <v>12</v>
      </c>
      <c r="C1662" s="1">
        <v>44269.236608796295</v>
      </c>
      <c r="D1662" t="str">
        <f>VLOOKUP(Table3[[#This Row],[Content ID]],content1,2,FALSE)</f>
        <v>4eed2f45-f040-4995-a60f-472af1ff379a</v>
      </c>
      <c r="E1662" t="str">
        <f>VLOOKUP(Table3[[#This Row],[Content ID]],content1,3,FALSE)</f>
        <v>audio</v>
      </c>
      <c r="F1662" t="str">
        <f>VLOOKUP(Table3[[#This Row],[Content ID]],content1,4,FALSE)</f>
        <v>culture</v>
      </c>
    </row>
    <row r="1663" spans="1:6" x14ac:dyDescent="0.35">
      <c r="A1663" t="s">
        <v>505</v>
      </c>
      <c r="B1663" t="s">
        <v>49</v>
      </c>
      <c r="C1663" s="1">
        <v>44296.63857638889</v>
      </c>
      <c r="D1663" t="str">
        <f>VLOOKUP(Table3[[#This Row],[Content ID]],content1,2,FALSE)</f>
        <v>4eed2f45-f040-4995-a60f-472af1ff379a</v>
      </c>
      <c r="E1663" t="str">
        <f>VLOOKUP(Table3[[#This Row],[Content ID]],content1,3,FALSE)</f>
        <v>audio</v>
      </c>
      <c r="F1663" t="str">
        <f>VLOOKUP(Table3[[#This Row],[Content ID]],content1,4,FALSE)</f>
        <v>culture</v>
      </c>
    </row>
    <row r="1664" spans="1:6" x14ac:dyDescent="0.35">
      <c r="A1664" t="s">
        <v>505</v>
      </c>
      <c r="B1664" t="s">
        <v>29</v>
      </c>
      <c r="C1664" s="1">
        <v>44346.371111111112</v>
      </c>
      <c r="D1664" t="str">
        <f>VLOOKUP(Table3[[#This Row],[Content ID]],content1,2,FALSE)</f>
        <v>4eed2f45-f040-4995-a60f-472af1ff379a</v>
      </c>
      <c r="E1664" t="str">
        <f>VLOOKUP(Table3[[#This Row],[Content ID]],content1,3,FALSE)</f>
        <v>audio</v>
      </c>
      <c r="F1664" t="str">
        <f>VLOOKUP(Table3[[#This Row],[Content ID]],content1,4,FALSE)</f>
        <v>culture</v>
      </c>
    </row>
    <row r="1665" spans="1:6" x14ac:dyDescent="0.35">
      <c r="A1665" t="s">
        <v>505</v>
      </c>
      <c r="B1665" t="s">
        <v>36</v>
      </c>
      <c r="C1665" s="1">
        <v>44271.661238425928</v>
      </c>
      <c r="D1665" t="str">
        <f>VLOOKUP(Table3[[#This Row],[Content ID]],content1,2,FALSE)</f>
        <v>4eed2f45-f040-4995-a60f-472af1ff379a</v>
      </c>
      <c r="E1665" t="str">
        <f>VLOOKUP(Table3[[#This Row],[Content ID]],content1,3,FALSE)</f>
        <v>audio</v>
      </c>
      <c r="F1665" t="str">
        <f>VLOOKUP(Table3[[#This Row],[Content ID]],content1,4,FALSE)</f>
        <v>culture</v>
      </c>
    </row>
    <row r="1666" spans="1:6" x14ac:dyDescent="0.35">
      <c r="A1666" t="s">
        <v>505</v>
      </c>
      <c r="B1666" t="s">
        <v>34</v>
      </c>
      <c r="C1666" s="1">
        <v>44136.245891203704</v>
      </c>
      <c r="D1666" t="str">
        <f>VLOOKUP(Table3[[#This Row],[Content ID]],content1,2,FALSE)</f>
        <v>4eed2f45-f040-4995-a60f-472af1ff379a</v>
      </c>
      <c r="E1666" t="str">
        <f>VLOOKUP(Table3[[#This Row],[Content ID]],content1,3,FALSE)</f>
        <v>audio</v>
      </c>
      <c r="F1666" t="str">
        <f>VLOOKUP(Table3[[#This Row],[Content ID]],content1,4,FALSE)</f>
        <v>culture</v>
      </c>
    </row>
    <row r="1667" spans="1:6" x14ac:dyDescent="0.35">
      <c r="A1667" t="s">
        <v>505</v>
      </c>
      <c r="B1667" t="s">
        <v>20</v>
      </c>
      <c r="C1667" s="1">
        <v>44277.660266203704</v>
      </c>
      <c r="D1667" t="str">
        <f>VLOOKUP(Table3[[#This Row],[Content ID]],content1,2,FALSE)</f>
        <v>4eed2f45-f040-4995-a60f-472af1ff379a</v>
      </c>
      <c r="E1667" t="str">
        <f>VLOOKUP(Table3[[#This Row],[Content ID]],content1,3,FALSE)</f>
        <v>audio</v>
      </c>
      <c r="F1667" t="str">
        <f>VLOOKUP(Table3[[#This Row],[Content ID]],content1,4,FALSE)</f>
        <v>culture</v>
      </c>
    </row>
    <row r="1668" spans="1:6" x14ac:dyDescent="0.35">
      <c r="A1668" t="s">
        <v>505</v>
      </c>
      <c r="B1668" t="s">
        <v>29</v>
      </c>
      <c r="C1668" s="1">
        <v>44135.312615740739</v>
      </c>
      <c r="D1668" t="str">
        <f>VLOOKUP(Table3[[#This Row],[Content ID]],content1,2,FALSE)</f>
        <v>4eed2f45-f040-4995-a60f-472af1ff379a</v>
      </c>
      <c r="E1668" t="str">
        <f>VLOOKUP(Table3[[#This Row],[Content ID]],content1,3,FALSE)</f>
        <v>audio</v>
      </c>
      <c r="F1668" t="str">
        <f>VLOOKUP(Table3[[#This Row],[Content ID]],content1,4,FALSE)</f>
        <v>culture</v>
      </c>
    </row>
    <row r="1669" spans="1:6" x14ac:dyDescent="0.35">
      <c r="A1669" t="s">
        <v>505</v>
      </c>
      <c r="B1669" t="s">
        <v>69</v>
      </c>
      <c r="C1669" s="1">
        <v>44118.314837962964</v>
      </c>
      <c r="D1669" t="str">
        <f>VLOOKUP(Table3[[#This Row],[Content ID]],content1,2,FALSE)</f>
        <v>4eed2f45-f040-4995-a60f-472af1ff379a</v>
      </c>
      <c r="E1669" t="str">
        <f>VLOOKUP(Table3[[#This Row],[Content ID]],content1,3,FALSE)</f>
        <v>audio</v>
      </c>
      <c r="F1669" t="str">
        <f>VLOOKUP(Table3[[#This Row],[Content ID]],content1,4,FALSE)</f>
        <v>culture</v>
      </c>
    </row>
    <row r="1670" spans="1:6" x14ac:dyDescent="0.35">
      <c r="A1670" t="s">
        <v>505</v>
      </c>
      <c r="B1670" t="s">
        <v>12</v>
      </c>
      <c r="C1670" s="1">
        <v>44158.580925925926</v>
      </c>
      <c r="D1670" t="str">
        <f>VLOOKUP(Table3[[#This Row],[Content ID]],content1,2,FALSE)</f>
        <v>4eed2f45-f040-4995-a60f-472af1ff379a</v>
      </c>
      <c r="E1670" t="str">
        <f>VLOOKUP(Table3[[#This Row],[Content ID]],content1,3,FALSE)</f>
        <v>audio</v>
      </c>
      <c r="F1670" t="str">
        <f>VLOOKUP(Table3[[#This Row],[Content ID]],content1,4,FALSE)</f>
        <v>culture</v>
      </c>
    </row>
    <row r="1671" spans="1:6" x14ac:dyDescent="0.35">
      <c r="A1671" t="s">
        <v>505</v>
      </c>
      <c r="B1671" t="s">
        <v>7</v>
      </c>
      <c r="C1671" s="1">
        <v>44316.147222222222</v>
      </c>
      <c r="D1671" t="str">
        <f>VLOOKUP(Table3[[#This Row],[Content ID]],content1,2,FALSE)</f>
        <v>4eed2f45-f040-4995-a60f-472af1ff379a</v>
      </c>
      <c r="E1671" t="str">
        <f>VLOOKUP(Table3[[#This Row],[Content ID]],content1,3,FALSE)</f>
        <v>audio</v>
      </c>
      <c r="F1671" t="str">
        <f>VLOOKUP(Table3[[#This Row],[Content ID]],content1,4,FALSE)</f>
        <v>culture</v>
      </c>
    </row>
    <row r="1672" spans="1:6" x14ac:dyDescent="0.35">
      <c r="A1672" t="s">
        <v>505</v>
      </c>
      <c r="B1672" t="s">
        <v>12</v>
      </c>
      <c r="C1672" s="1">
        <v>44186.687430555554</v>
      </c>
      <c r="D1672" t="str">
        <f>VLOOKUP(Table3[[#This Row],[Content ID]],content1,2,FALSE)</f>
        <v>4eed2f45-f040-4995-a60f-472af1ff379a</v>
      </c>
      <c r="E1672" t="str">
        <f>VLOOKUP(Table3[[#This Row],[Content ID]],content1,3,FALSE)</f>
        <v>audio</v>
      </c>
      <c r="F1672" t="str">
        <f>VLOOKUP(Table3[[#This Row],[Content ID]],content1,4,FALSE)</f>
        <v>culture</v>
      </c>
    </row>
    <row r="1673" spans="1:6" x14ac:dyDescent="0.35">
      <c r="A1673" t="s">
        <v>505</v>
      </c>
      <c r="B1673" t="s">
        <v>36</v>
      </c>
      <c r="C1673" s="1">
        <v>44184.966863425929</v>
      </c>
      <c r="D1673" t="str">
        <f>VLOOKUP(Table3[[#This Row],[Content ID]],content1,2,FALSE)</f>
        <v>4eed2f45-f040-4995-a60f-472af1ff379a</v>
      </c>
      <c r="E1673" t="str">
        <f>VLOOKUP(Table3[[#This Row],[Content ID]],content1,3,FALSE)</f>
        <v>audio</v>
      </c>
      <c r="F1673" t="str">
        <f>VLOOKUP(Table3[[#This Row],[Content ID]],content1,4,FALSE)</f>
        <v>culture</v>
      </c>
    </row>
    <row r="1674" spans="1:6" x14ac:dyDescent="0.35">
      <c r="A1674" t="s">
        <v>505</v>
      </c>
      <c r="B1674" t="s">
        <v>69</v>
      </c>
      <c r="C1674" s="1">
        <v>44124.56832175926</v>
      </c>
      <c r="D1674" t="str">
        <f>VLOOKUP(Table3[[#This Row],[Content ID]],content1,2,FALSE)</f>
        <v>4eed2f45-f040-4995-a60f-472af1ff379a</v>
      </c>
      <c r="E1674" t="str">
        <f>VLOOKUP(Table3[[#This Row],[Content ID]],content1,3,FALSE)</f>
        <v>audio</v>
      </c>
      <c r="F1674" t="str">
        <f>VLOOKUP(Table3[[#This Row],[Content ID]],content1,4,FALSE)</f>
        <v>culture</v>
      </c>
    </row>
    <row r="1675" spans="1:6" x14ac:dyDescent="0.35">
      <c r="A1675" t="s">
        <v>505</v>
      </c>
      <c r="B1675" t="s">
        <v>34</v>
      </c>
      <c r="C1675" s="1">
        <v>44340.549409722225</v>
      </c>
      <c r="D1675" t="str">
        <f>VLOOKUP(Table3[[#This Row],[Content ID]],content1,2,FALSE)</f>
        <v>4eed2f45-f040-4995-a60f-472af1ff379a</v>
      </c>
      <c r="E1675" t="str">
        <f>VLOOKUP(Table3[[#This Row],[Content ID]],content1,3,FALSE)</f>
        <v>audio</v>
      </c>
      <c r="F1675" t="str">
        <f>VLOOKUP(Table3[[#This Row],[Content ID]],content1,4,FALSE)</f>
        <v>culture</v>
      </c>
    </row>
    <row r="1676" spans="1:6" x14ac:dyDescent="0.35">
      <c r="A1676" t="s">
        <v>505</v>
      </c>
      <c r="B1676" t="s">
        <v>5</v>
      </c>
      <c r="C1676" s="1">
        <v>44192.983437499999</v>
      </c>
      <c r="D1676" t="str">
        <f>VLOOKUP(Table3[[#This Row],[Content ID]],content1,2,FALSE)</f>
        <v>4eed2f45-f040-4995-a60f-472af1ff379a</v>
      </c>
      <c r="E1676" t="str">
        <f>VLOOKUP(Table3[[#This Row],[Content ID]],content1,3,FALSE)</f>
        <v>audio</v>
      </c>
      <c r="F1676" t="str">
        <f>VLOOKUP(Table3[[#This Row],[Content ID]],content1,4,FALSE)</f>
        <v>culture</v>
      </c>
    </row>
    <row r="1677" spans="1:6" x14ac:dyDescent="0.35">
      <c r="A1677" t="s">
        <v>505</v>
      </c>
      <c r="B1677" t="s">
        <v>22</v>
      </c>
      <c r="C1677" s="1">
        <v>44319.748842592591</v>
      </c>
      <c r="D1677" t="str">
        <f>VLOOKUP(Table3[[#This Row],[Content ID]],content1,2,FALSE)</f>
        <v>4eed2f45-f040-4995-a60f-472af1ff379a</v>
      </c>
      <c r="E1677" t="str">
        <f>VLOOKUP(Table3[[#This Row],[Content ID]],content1,3,FALSE)</f>
        <v>audio</v>
      </c>
      <c r="F1677" t="str">
        <f>VLOOKUP(Table3[[#This Row],[Content ID]],content1,4,FALSE)</f>
        <v>culture</v>
      </c>
    </row>
    <row r="1678" spans="1:6" x14ac:dyDescent="0.35">
      <c r="A1678" t="s">
        <v>505</v>
      </c>
      <c r="B1678" t="s">
        <v>69</v>
      </c>
      <c r="C1678" s="1">
        <v>44354.295254629629</v>
      </c>
      <c r="D1678" t="str">
        <f>VLOOKUP(Table3[[#This Row],[Content ID]],content1,2,FALSE)</f>
        <v>4eed2f45-f040-4995-a60f-472af1ff379a</v>
      </c>
      <c r="E1678" t="str">
        <f>VLOOKUP(Table3[[#This Row],[Content ID]],content1,3,FALSE)</f>
        <v>audio</v>
      </c>
      <c r="F1678" t="str">
        <f>VLOOKUP(Table3[[#This Row],[Content ID]],content1,4,FALSE)</f>
        <v>culture</v>
      </c>
    </row>
    <row r="1679" spans="1:6" x14ac:dyDescent="0.35">
      <c r="A1679" t="s">
        <v>505</v>
      </c>
      <c r="B1679" t="s">
        <v>7</v>
      </c>
      <c r="C1679" s="1">
        <v>44290.438298611109</v>
      </c>
      <c r="D1679" t="str">
        <f>VLOOKUP(Table3[[#This Row],[Content ID]],content1,2,FALSE)</f>
        <v>4eed2f45-f040-4995-a60f-472af1ff379a</v>
      </c>
      <c r="E1679" t="str">
        <f>VLOOKUP(Table3[[#This Row],[Content ID]],content1,3,FALSE)</f>
        <v>audio</v>
      </c>
      <c r="F1679" t="str">
        <f>VLOOKUP(Table3[[#This Row],[Content ID]],content1,4,FALSE)</f>
        <v>culture</v>
      </c>
    </row>
    <row r="1680" spans="1:6" x14ac:dyDescent="0.35">
      <c r="A1680" t="s">
        <v>505</v>
      </c>
      <c r="B1680" t="s">
        <v>14</v>
      </c>
      <c r="C1680" s="1">
        <v>44191.594004629631</v>
      </c>
      <c r="D1680" t="str">
        <f>VLOOKUP(Table3[[#This Row],[Content ID]],content1,2,FALSE)</f>
        <v>4eed2f45-f040-4995-a60f-472af1ff379a</v>
      </c>
      <c r="E1680" t="str">
        <f>VLOOKUP(Table3[[#This Row],[Content ID]],content1,3,FALSE)</f>
        <v>audio</v>
      </c>
      <c r="F1680" t="str">
        <f>VLOOKUP(Table3[[#This Row],[Content ID]],content1,4,FALSE)</f>
        <v>culture</v>
      </c>
    </row>
    <row r="1681" spans="1:6" x14ac:dyDescent="0.35">
      <c r="A1681" t="s">
        <v>505</v>
      </c>
      <c r="B1681" t="s">
        <v>14</v>
      </c>
      <c r="C1681" s="1">
        <v>44211.052581018521</v>
      </c>
      <c r="D1681" t="str">
        <f>VLOOKUP(Table3[[#This Row],[Content ID]],content1,2,FALSE)</f>
        <v>4eed2f45-f040-4995-a60f-472af1ff379a</v>
      </c>
      <c r="E1681" t="str">
        <f>VLOOKUP(Table3[[#This Row],[Content ID]],content1,3,FALSE)</f>
        <v>audio</v>
      </c>
      <c r="F1681" t="str">
        <f>VLOOKUP(Table3[[#This Row],[Content ID]],content1,4,FALSE)</f>
        <v>culture</v>
      </c>
    </row>
    <row r="1682" spans="1:6" x14ac:dyDescent="0.35">
      <c r="A1682" t="s">
        <v>505</v>
      </c>
      <c r="B1682" t="s">
        <v>12</v>
      </c>
      <c r="C1682" s="1">
        <v>44104.286550925928</v>
      </c>
      <c r="D1682" t="str">
        <f>VLOOKUP(Table3[[#This Row],[Content ID]],content1,2,FALSE)</f>
        <v>4eed2f45-f040-4995-a60f-472af1ff379a</v>
      </c>
      <c r="E1682" t="str">
        <f>VLOOKUP(Table3[[#This Row],[Content ID]],content1,3,FALSE)</f>
        <v>audio</v>
      </c>
      <c r="F1682" t="str">
        <f>VLOOKUP(Table3[[#This Row],[Content ID]],content1,4,FALSE)</f>
        <v>culture</v>
      </c>
    </row>
    <row r="1683" spans="1:6" x14ac:dyDescent="0.35">
      <c r="A1683" t="s">
        <v>505</v>
      </c>
      <c r="B1683" t="s">
        <v>26</v>
      </c>
      <c r="C1683" s="1">
        <v>44096.85056712963</v>
      </c>
      <c r="D1683" t="str">
        <f>VLOOKUP(Table3[[#This Row],[Content ID]],content1,2,FALSE)</f>
        <v>4eed2f45-f040-4995-a60f-472af1ff379a</v>
      </c>
      <c r="E1683" t="str">
        <f>VLOOKUP(Table3[[#This Row],[Content ID]],content1,3,FALSE)</f>
        <v>audio</v>
      </c>
      <c r="F1683" t="str">
        <f>VLOOKUP(Table3[[#This Row],[Content ID]],content1,4,FALSE)</f>
        <v>culture</v>
      </c>
    </row>
    <row r="1684" spans="1:6" x14ac:dyDescent="0.35">
      <c r="A1684" t="s">
        <v>505</v>
      </c>
      <c r="B1684" t="s">
        <v>5</v>
      </c>
      <c r="C1684" s="1">
        <v>44124.563217592593</v>
      </c>
      <c r="D1684" t="str">
        <f>VLOOKUP(Table3[[#This Row],[Content ID]],content1,2,FALSE)</f>
        <v>4eed2f45-f040-4995-a60f-472af1ff379a</v>
      </c>
      <c r="E1684" t="str">
        <f>VLOOKUP(Table3[[#This Row],[Content ID]],content1,3,FALSE)</f>
        <v>audio</v>
      </c>
      <c r="F1684" t="str">
        <f>VLOOKUP(Table3[[#This Row],[Content ID]],content1,4,FALSE)</f>
        <v>culture</v>
      </c>
    </row>
    <row r="1685" spans="1:6" x14ac:dyDescent="0.35">
      <c r="A1685" t="s">
        <v>505</v>
      </c>
      <c r="B1685" t="s">
        <v>22</v>
      </c>
      <c r="C1685" s="1">
        <v>44326.826944444445</v>
      </c>
      <c r="D1685" t="str">
        <f>VLOOKUP(Table3[[#This Row],[Content ID]],content1,2,FALSE)</f>
        <v>4eed2f45-f040-4995-a60f-472af1ff379a</v>
      </c>
      <c r="E1685" t="str">
        <f>VLOOKUP(Table3[[#This Row],[Content ID]],content1,3,FALSE)</f>
        <v>audio</v>
      </c>
      <c r="F1685" t="str">
        <f>VLOOKUP(Table3[[#This Row],[Content ID]],content1,4,FALSE)</f>
        <v>culture</v>
      </c>
    </row>
    <row r="1686" spans="1:6" x14ac:dyDescent="0.35">
      <c r="A1686" t="s">
        <v>505</v>
      </c>
      <c r="B1686" t="s">
        <v>16</v>
      </c>
      <c r="C1686" s="1">
        <v>44212.702627314815</v>
      </c>
      <c r="D1686" t="str">
        <f>VLOOKUP(Table3[[#This Row],[Content ID]],content1,2,FALSE)</f>
        <v>4eed2f45-f040-4995-a60f-472af1ff379a</v>
      </c>
      <c r="E1686" t="str">
        <f>VLOOKUP(Table3[[#This Row],[Content ID]],content1,3,FALSE)</f>
        <v>audio</v>
      </c>
      <c r="F1686" t="str">
        <f>VLOOKUP(Table3[[#This Row],[Content ID]],content1,4,FALSE)</f>
        <v>culture</v>
      </c>
    </row>
    <row r="1687" spans="1:6" x14ac:dyDescent="0.35">
      <c r="A1687" t="s">
        <v>505</v>
      </c>
      <c r="B1687" t="s">
        <v>49</v>
      </c>
      <c r="C1687" s="1">
        <v>44345.827986111108</v>
      </c>
      <c r="D1687" t="str">
        <f>VLOOKUP(Table3[[#This Row],[Content ID]],content1,2,FALSE)</f>
        <v>4eed2f45-f040-4995-a60f-472af1ff379a</v>
      </c>
      <c r="E1687" t="str">
        <f>VLOOKUP(Table3[[#This Row],[Content ID]],content1,3,FALSE)</f>
        <v>audio</v>
      </c>
      <c r="F1687" t="str">
        <f>VLOOKUP(Table3[[#This Row],[Content ID]],content1,4,FALSE)</f>
        <v>culture</v>
      </c>
    </row>
    <row r="1688" spans="1:6" hidden="1" x14ac:dyDescent="0.35">
      <c r="A1688" t="s">
        <v>507</v>
      </c>
      <c r="C1688" s="1">
        <v>44356.667916666665</v>
      </c>
    </row>
    <row r="1689" spans="1:6" x14ac:dyDescent="0.35">
      <c r="A1689" t="s">
        <v>507</v>
      </c>
      <c r="B1689" t="s">
        <v>16</v>
      </c>
      <c r="C1689" s="1">
        <v>44217.244050925925</v>
      </c>
      <c r="D1689" t="str">
        <f>VLOOKUP(Table3[[#This Row],[Content ID]],content1,2,FALSE)</f>
        <v>3956593b-7739-426a-b7a5-e841c95a5df9</v>
      </c>
      <c r="E1689" t="str">
        <f>VLOOKUP(Table3[[#This Row],[Content ID]],content1,3,FALSE)</f>
        <v>audio</v>
      </c>
      <c r="F1689" t="str">
        <f>VLOOKUP(Table3[[#This Row],[Content ID]],content1,4,FALSE)</f>
        <v>education</v>
      </c>
    </row>
    <row r="1690" spans="1:6" x14ac:dyDescent="0.35">
      <c r="A1690" t="s">
        <v>507</v>
      </c>
      <c r="B1690" t="s">
        <v>32</v>
      </c>
      <c r="C1690" s="1">
        <v>44019.01284722222</v>
      </c>
      <c r="D1690" t="str">
        <f>VLOOKUP(Table3[[#This Row],[Content ID]],content1,2,FALSE)</f>
        <v>3956593b-7739-426a-b7a5-e841c95a5df9</v>
      </c>
      <c r="E1690" t="str">
        <f>VLOOKUP(Table3[[#This Row],[Content ID]],content1,3,FALSE)</f>
        <v>audio</v>
      </c>
      <c r="F1690" t="str">
        <f>VLOOKUP(Table3[[#This Row],[Content ID]],content1,4,FALSE)</f>
        <v>education</v>
      </c>
    </row>
    <row r="1691" spans="1:6" x14ac:dyDescent="0.35">
      <c r="A1691" t="s">
        <v>507</v>
      </c>
      <c r="B1691" t="s">
        <v>36</v>
      </c>
      <c r="C1691" s="1">
        <v>44029.309004629627</v>
      </c>
      <c r="D1691" t="str">
        <f>VLOOKUP(Table3[[#This Row],[Content ID]],content1,2,FALSE)</f>
        <v>3956593b-7739-426a-b7a5-e841c95a5df9</v>
      </c>
      <c r="E1691" t="str">
        <f>VLOOKUP(Table3[[#This Row],[Content ID]],content1,3,FALSE)</f>
        <v>audio</v>
      </c>
      <c r="F1691" t="str">
        <f>VLOOKUP(Table3[[#This Row],[Content ID]],content1,4,FALSE)</f>
        <v>education</v>
      </c>
    </row>
    <row r="1692" spans="1:6" x14ac:dyDescent="0.35">
      <c r="A1692" t="s">
        <v>507</v>
      </c>
      <c r="B1692" t="s">
        <v>49</v>
      </c>
      <c r="C1692" s="1">
        <v>44105.28460648148</v>
      </c>
      <c r="D1692" t="str">
        <f>VLOOKUP(Table3[[#This Row],[Content ID]],content1,2,FALSE)</f>
        <v>3956593b-7739-426a-b7a5-e841c95a5df9</v>
      </c>
      <c r="E1692" t="str">
        <f>VLOOKUP(Table3[[#This Row],[Content ID]],content1,3,FALSE)</f>
        <v>audio</v>
      </c>
      <c r="F1692" t="str">
        <f>VLOOKUP(Table3[[#This Row],[Content ID]],content1,4,FALSE)</f>
        <v>education</v>
      </c>
    </row>
    <row r="1693" spans="1:6" x14ac:dyDescent="0.35">
      <c r="A1693" t="s">
        <v>507</v>
      </c>
      <c r="B1693" t="s">
        <v>5</v>
      </c>
      <c r="C1693" s="1">
        <v>44280.816932870373</v>
      </c>
      <c r="D1693" t="str">
        <f>VLOOKUP(Table3[[#This Row],[Content ID]],content1,2,FALSE)</f>
        <v>3956593b-7739-426a-b7a5-e841c95a5df9</v>
      </c>
      <c r="E1693" t="str">
        <f>VLOOKUP(Table3[[#This Row],[Content ID]],content1,3,FALSE)</f>
        <v>audio</v>
      </c>
      <c r="F1693" t="str">
        <f>VLOOKUP(Table3[[#This Row],[Content ID]],content1,4,FALSE)</f>
        <v>education</v>
      </c>
    </row>
    <row r="1694" spans="1:6" x14ac:dyDescent="0.35">
      <c r="A1694" t="s">
        <v>507</v>
      </c>
      <c r="B1694" t="s">
        <v>49</v>
      </c>
      <c r="C1694" s="1">
        <v>44006.097939814812</v>
      </c>
      <c r="D1694" t="str">
        <f>VLOOKUP(Table3[[#This Row],[Content ID]],content1,2,FALSE)</f>
        <v>3956593b-7739-426a-b7a5-e841c95a5df9</v>
      </c>
      <c r="E1694" t="str">
        <f>VLOOKUP(Table3[[#This Row],[Content ID]],content1,3,FALSE)</f>
        <v>audio</v>
      </c>
      <c r="F1694" t="str">
        <f>VLOOKUP(Table3[[#This Row],[Content ID]],content1,4,FALSE)</f>
        <v>education</v>
      </c>
    </row>
    <row r="1695" spans="1:6" x14ac:dyDescent="0.35">
      <c r="A1695" t="s">
        <v>507</v>
      </c>
      <c r="B1695" t="s">
        <v>29</v>
      </c>
      <c r="C1695" s="1">
        <v>44162.593634259261</v>
      </c>
      <c r="D1695" t="str">
        <f>VLOOKUP(Table3[[#This Row],[Content ID]],content1,2,FALSE)</f>
        <v>3956593b-7739-426a-b7a5-e841c95a5df9</v>
      </c>
      <c r="E1695" t="str">
        <f>VLOOKUP(Table3[[#This Row],[Content ID]],content1,3,FALSE)</f>
        <v>audio</v>
      </c>
      <c r="F1695" t="str">
        <f>VLOOKUP(Table3[[#This Row],[Content ID]],content1,4,FALSE)</f>
        <v>education</v>
      </c>
    </row>
    <row r="1696" spans="1:6" x14ac:dyDescent="0.35">
      <c r="A1696" t="s">
        <v>507</v>
      </c>
      <c r="B1696" t="s">
        <v>36</v>
      </c>
      <c r="C1696" s="1">
        <v>44273.337245370371</v>
      </c>
      <c r="D1696" t="str">
        <f>VLOOKUP(Table3[[#This Row],[Content ID]],content1,2,FALSE)</f>
        <v>3956593b-7739-426a-b7a5-e841c95a5df9</v>
      </c>
      <c r="E1696" t="str">
        <f>VLOOKUP(Table3[[#This Row],[Content ID]],content1,3,FALSE)</f>
        <v>audio</v>
      </c>
      <c r="F1696" t="str">
        <f>VLOOKUP(Table3[[#This Row],[Content ID]],content1,4,FALSE)</f>
        <v>education</v>
      </c>
    </row>
    <row r="1697" spans="1:6" x14ac:dyDescent="0.35">
      <c r="A1697" t="s">
        <v>507</v>
      </c>
      <c r="B1697" t="s">
        <v>14</v>
      </c>
      <c r="C1697" s="1">
        <v>44112.862488425926</v>
      </c>
      <c r="D1697" t="str">
        <f>VLOOKUP(Table3[[#This Row],[Content ID]],content1,2,FALSE)</f>
        <v>3956593b-7739-426a-b7a5-e841c95a5df9</v>
      </c>
      <c r="E1697" t="str">
        <f>VLOOKUP(Table3[[#This Row],[Content ID]],content1,3,FALSE)</f>
        <v>audio</v>
      </c>
      <c r="F1697" t="str">
        <f>VLOOKUP(Table3[[#This Row],[Content ID]],content1,4,FALSE)</f>
        <v>education</v>
      </c>
    </row>
    <row r="1698" spans="1:6" x14ac:dyDescent="0.35">
      <c r="A1698" t="s">
        <v>507</v>
      </c>
      <c r="B1698" t="s">
        <v>12</v>
      </c>
      <c r="C1698" s="1">
        <v>44200.574479166666</v>
      </c>
      <c r="D1698" t="str">
        <f>VLOOKUP(Table3[[#This Row],[Content ID]],content1,2,FALSE)</f>
        <v>3956593b-7739-426a-b7a5-e841c95a5df9</v>
      </c>
      <c r="E1698" t="str">
        <f>VLOOKUP(Table3[[#This Row],[Content ID]],content1,3,FALSE)</f>
        <v>audio</v>
      </c>
      <c r="F1698" t="str">
        <f>VLOOKUP(Table3[[#This Row],[Content ID]],content1,4,FALSE)</f>
        <v>education</v>
      </c>
    </row>
    <row r="1699" spans="1:6" x14ac:dyDescent="0.35">
      <c r="A1699" t="s">
        <v>507</v>
      </c>
      <c r="B1699" t="s">
        <v>20</v>
      </c>
      <c r="C1699" s="1">
        <v>44211.743831018517</v>
      </c>
      <c r="D1699" t="str">
        <f>VLOOKUP(Table3[[#This Row],[Content ID]],content1,2,FALSE)</f>
        <v>3956593b-7739-426a-b7a5-e841c95a5df9</v>
      </c>
      <c r="E1699" t="str">
        <f>VLOOKUP(Table3[[#This Row],[Content ID]],content1,3,FALSE)</f>
        <v>audio</v>
      </c>
      <c r="F1699" t="str">
        <f>VLOOKUP(Table3[[#This Row],[Content ID]],content1,4,FALSE)</f>
        <v>education</v>
      </c>
    </row>
    <row r="1700" spans="1:6" x14ac:dyDescent="0.35">
      <c r="A1700" t="s">
        <v>507</v>
      </c>
      <c r="B1700" t="s">
        <v>9</v>
      </c>
      <c r="C1700" s="1">
        <v>44095.263194444444</v>
      </c>
      <c r="D1700" t="str">
        <f>VLOOKUP(Table3[[#This Row],[Content ID]],content1,2,FALSE)</f>
        <v>3956593b-7739-426a-b7a5-e841c95a5df9</v>
      </c>
      <c r="E1700" t="str">
        <f>VLOOKUP(Table3[[#This Row],[Content ID]],content1,3,FALSE)</f>
        <v>audio</v>
      </c>
      <c r="F1700" t="str">
        <f>VLOOKUP(Table3[[#This Row],[Content ID]],content1,4,FALSE)</f>
        <v>education</v>
      </c>
    </row>
    <row r="1701" spans="1:6" x14ac:dyDescent="0.35">
      <c r="A1701" t="s">
        <v>507</v>
      </c>
      <c r="B1701" t="s">
        <v>69</v>
      </c>
      <c r="C1701" s="1">
        <v>44135.80777777778</v>
      </c>
      <c r="D1701" t="str">
        <f>VLOOKUP(Table3[[#This Row],[Content ID]],content1,2,FALSE)</f>
        <v>3956593b-7739-426a-b7a5-e841c95a5df9</v>
      </c>
      <c r="E1701" t="str">
        <f>VLOOKUP(Table3[[#This Row],[Content ID]],content1,3,FALSE)</f>
        <v>audio</v>
      </c>
      <c r="F1701" t="str">
        <f>VLOOKUP(Table3[[#This Row],[Content ID]],content1,4,FALSE)</f>
        <v>education</v>
      </c>
    </row>
    <row r="1702" spans="1:6" x14ac:dyDescent="0.35">
      <c r="A1702" t="s">
        <v>507</v>
      </c>
      <c r="B1702" t="s">
        <v>26</v>
      </c>
      <c r="C1702" s="1">
        <v>44065.266111111108</v>
      </c>
      <c r="D1702" t="str">
        <f>VLOOKUP(Table3[[#This Row],[Content ID]],content1,2,FALSE)</f>
        <v>3956593b-7739-426a-b7a5-e841c95a5df9</v>
      </c>
      <c r="E1702" t="str">
        <f>VLOOKUP(Table3[[#This Row],[Content ID]],content1,3,FALSE)</f>
        <v>audio</v>
      </c>
      <c r="F1702" t="str">
        <f>VLOOKUP(Table3[[#This Row],[Content ID]],content1,4,FALSE)</f>
        <v>education</v>
      </c>
    </row>
    <row r="1703" spans="1:6" x14ac:dyDescent="0.35">
      <c r="A1703" t="s">
        <v>507</v>
      </c>
      <c r="B1703" t="s">
        <v>22</v>
      </c>
      <c r="C1703" s="1">
        <v>44057.060752314814</v>
      </c>
      <c r="D1703" t="str">
        <f>VLOOKUP(Table3[[#This Row],[Content ID]],content1,2,FALSE)</f>
        <v>3956593b-7739-426a-b7a5-e841c95a5df9</v>
      </c>
      <c r="E1703" t="str">
        <f>VLOOKUP(Table3[[#This Row],[Content ID]],content1,3,FALSE)</f>
        <v>audio</v>
      </c>
      <c r="F1703" t="str">
        <f>VLOOKUP(Table3[[#This Row],[Content ID]],content1,4,FALSE)</f>
        <v>education</v>
      </c>
    </row>
    <row r="1704" spans="1:6" x14ac:dyDescent="0.35">
      <c r="A1704" t="s">
        <v>507</v>
      </c>
      <c r="B1704" t="s">
        <v>20</v>
      </c>
      <c r="C1704" s="1">
        <v>44058.391180555554</v>
      </c>
      <c r="D1704" t="str">
        <f>VLOOKUP(Table3[[#This Row],[Content ID]],content1,2,FALSE)</f>
        <v>3956593b-7739-426a-b7a5-e841c95a5df9</v>
      </c>
      <c r="E1704" t="str">
        <f>VLOOKUP(Table3[[#This Row],[Content ID]],content1,3,FALSE)</f>
        <v>audio</v>
      </c>
      <c r="F1704" t="str">
        <f>VLOOKUP(Table3[[#This Row],[Content ID]],content1,4,FALSE)</f>
        <v>education</v>
      </c>
    </row>
    <row r="1705" spans="1:6" x14ac:dyDescent="0.35">
      <c r="A1705" t="s">
        <v>507</v>
      </c>
      <c r="B1705" t="s">
        <v>32</v>
      </c>
      <c r="C1705" s="1">
        <v>44260.628819444442</v>
      </c>
      <c r="D1705" t="str">
        <f>VLOOKUP(Table3[[#This Row],[Content ID]],content1,2,FALSE)</f>
        <v>3956593b-7739-426a-b7a5-e841c95a5df9</v>
      </c>
      <c r="E1705" t="str">
        <f>VLOOKUP(Table3[[#This Row],[Content ID]],content1,3,FALSE)</f>
        <v>audio</v>
      </c>
      <c r="F1705" t="str">
        <f>VLOOKUP(Table3[[#This Row],[Content ID]],content1,4,FALSE)</f>
        <v>education</v>
      </c>
    </row>
    <row r="1706" spans="1:6" x14ac:dyDescent="0.35">
      <c r="A1706" t="s">
        <v>507</v>
      </c>
      <c r="B1706" t="s">
        <v>9</v>
      </c>
      <c r="C1706" s="1">
        <v>44003.972326388888</v>
      </c>
      <c r="D1706" t="str">
        <f>VLOOKUP(Table3[[#This Row],[Content ID]],content1,2,FALSE)</f>
        <v>3956593b-7739-426a-b7a5-e841c95a5df9</v>
      </c>
      <c r="E1706" t="str">
        <f>VLOOKUP(Table3[[#This Row],[Content ID]],content1,3,FALSE)</f>
        <v>audio</v>
      </c>
      <c r="F1706" t="str">
        <f>VLOOKUP(Table3[[#This Row],[Content ID]],content1,4,FALSE)</f>
        <v>education</v>
      </c>
    </row>
    <row r="1707" spans="1:6" x14ac:dyDescent="0.35">
      <c r="A1707" t="s">
        <v>507</v>
      </c>
      <c r="B1707" t="s">
        <v>16</v>
      </c>
      <c r="C1707" s="1">
        <v>44277.141296296293</v>
      </c>
      <c r="D1707" t="str">
        <f>VLOOKUP(Table3[[#This Row],[Content ID]],content1,2,FALSE)</f>
        <v>3956593b-7739-426a-b7a5-e841c95a5df9</v>
      </c>
      <c r="E1707" t="str">
        <f>VLOOKUP(Table3[[#This Row],[Content ID]],content1,3,FALSE)</f>
        <v>audio</v>
      </c>
      <c r="F1707" t="str">
        <f>VLOOKUP(Table3[[#This Row],[Content ID]],content1,4,FALSE)</f>
        <v>education</v>
      </c>
    </row>
    <row r="1708" spans="1:6" x14ac:dyDescent="0.35">
      <c r="A1708" t="s">
        <v>507</v>
      </c>
      <c r="B1708" t="s">
        <v>20</v>
      </c>
      <c r="C1708" s="1">
        <v>44043.297650462962</v>
      </c>
      <c r="D1708" t="str">
        <f>VLOOKUP(Table3[[#This Row],[Content ID]],content1,2,FALSE)</f>
        <v>3956593b-7739-426a-b7a5-e841c95a5df9</v>
      </c>
      <c r="E1708" t="str">
        <f>VLOOKUP(Table3[[#This Row],[Content ID]],content1,3,FALSE)</f>
        <v>audio</v>
      </c>
      <c r="F1708" t="str">
        <f>VLOOKUP(Table3[[#This Row],[Content ID]],content1,4,FALSE)</f>
        <v>education</v>
      </c>
    </row>
    <row r="1709" spans="1:6" x14ac:dyDescent="0.35">
      <c r="A1709" t="s">
        <v>507</v>
      </c>
      <c r="B1709" t="s">
        <v>14</v>
      </c>
      <c r="C1709" s="1">
        <v>44220.915000000001</v>
      </c>
      <c r="D1709" t="str">
        <f>VLOOKUP(Table3[[#This Row],[Content ID]],content1,2,FALSE)</f>
        <v>3956593b-7739-426a-b7a5-e841c95a5df9</v>
      </c>
      <c r="E1709" t="str">
        <f>VLOOKUP(Table3[[#This Row],[Content ID]],content1,3,FALSE)</f>
        <v>audio</v>
      </c>
      <c r="F1709" t="str">
        <f>VLOOKUP(Table3[[#This Row],[Content ID]],content1,4,FALSE)</f>
        <v>education</v>
      </c>
    </row>
    <row r="1710" spans="1:6" x14ac:dyDescent="0.35">
      <c r="A1710" t="s">
        <v>507</v>
      </c>
      <c r="B1710" t="s">
        <v>9</v>
      </c>
      <c r="C1710" s="1">
        <v>44105.529444444444</v>
      </c>
      <c r="D1710" t="str">
        <f>VLOOKUP(Table3[[#This Row],[Content ID]],content1,2,FALSE)</f>
        <v>3956593b-7739-426a-b7a5-e841c95a5df9</v>
      </c>
      <c r="E1710" t="str">
        <f>VLOOKUP(Table3[[#This Row],[Content ID]],content1,3,FALSE)</f>
        <v>audio</v>
      </c>
      <c r="F1710" t="str">
        <f>VLOOKUP(Table3[[#This Row],[Content ID]],content1,4,FALSE)</f>
        <v>education</v>
      </c>
    </row>
    <row r="1711" spans="1:6" x14ac:dyDescent="0.35">
      <c r="A1711" t="s">
        <v>507</v>
      </c>
      <c r="B1711" t="s">
        <v>34</v>
      </c>
      <c r="C1711" s="1">
        <v>44076.871249999997</v>
      </c>
      <c r="D1711" t="str">
        <f>VLOOKUP(Table3[[#This Row],[Content ID]],content1,2,FALSE)</f>
        <v>3956593b-7739-426a-b7a5-e841c95a5df9</v>
      </c>
      <c r="E1711" t="str">
        <f>VLOOKUP(Table3[[#This Row],[Content ID]],content1,3,FALSE)</f>
        <v>audio</v>
      </c>
      <c r="F1711" t="str">
        <f>VLOOKUP(Table3[[#This Row],[Content ID]],content1,4,FALSE)</f>
        <v>education</v>
      </c>
    </row>
    <row r="1712" spans="1:6" x14ac:dyDescent="0.35">
      <c r="A1712" t="s">
        <v>507</v>
      </c>
      <c r="B1712" t="s">
        <v>36</v>
      </c>
      <c r="C1712" s="1">
        <v>44346.599560185183</v>
      </c>
      <c r="D1712" t="str">
        <f>VLOOKUP(Table3[[#This Row],[Content ID]],content1,2,FALSE)</f>
        <v>3956593b-7739-426a-b7a5-e841c95a5df9</v>
      </c>
      <c r="E1712" t="str">
        <f>VLOOKUP(Table3[[#This Row],[Content ID]],content1,3,FALSE)</f>
        <v>audio</v>
      </c>
      <c r="F1712" t="str">
        <f>VLOOKUP(Table3[[#This Row],[Content ID]],content1,4,FALSE)</f>
        <v>education</v>
      </c>
    </row>
    <row r="1713" spans="1:6" x14ac:dyDescent="0.35">
      <c r="A1713" t="s">
        <v>507</v>
      </c>
      <c r="B1713" t="s">
        <v>36</v>
      </c>
      <c r="C1713" s="1">
        <v>44300.847071759257</v>
      </c>
      <c r="D1713" t="str">
        <f>VLOOKUP(Table3[[#This Row],[Content ID]],content1,2,FALSE)</f>
        <v>3956593b-7739-426a-b7a5-e841c95a5df9</v>
      </c>
      <c r="E1713" t="str">
        <f>VLOOKUP(Table3[[#This Row],[Content ID]],content1,3,FALSE)</f>
        <v>audio</v>
      </c>
      <c r="F1713" t="str">
        <f>VLOOKUP(Table3[[#This Row],[Content ID]],content1,4,FALSE)</f>
        <v>education</v>
      </c>
    </row>
    <row r="1714" spans="1:6" x14ac:dyDescent="0.35">
      <c r="A1714" t="s">
        <v>507</v>
      </c>
      <c r="B1714" t="s">
        <v>32</v>
      </c>
      <c r="C1714" s="1">
        <v>44103.341273148151</v>
      </c>
      <c r="D1714" t="str">
        <f>VLOOKUP(Table3[[#This Row],[Content ID]],content1,2,FALSE)</f>
        <v>3956593b-7739-426a-b7a5-e841c95a5df9</v>
      </c>
      <c r="E1714" t="str">
        <f>VLOOKUP(Table3[[#This Row],[Content ID]],content1,3,FALSE)</f>
        <v>audio</v>
      </c>
      <c r="F1714" t="str">
        <f>VLOOKUP(Table3[[#This Row],[Content ID]],content1,4,FALSE)</f>
        <v>education</v>
      </c>
    </row>
    <row r="1715" spans="1:6" x14ac:dyDescent="0.35">
      <c r="A1715" t="s">
        <v>507</v>
      </c>
      <c r="B1715" t="s">
        <v>36</v>
      </c>
      <c r="C1715" s="1">
        <v>44288.048032407409</v>
      </c>
      <c r="D1715" t="str">
        <f>VLOOKUP(Table3[[#This Row],[Content ID]],content1,2,FALSE)</f>
        <v>3956593b-7739-426a-b7a5-e841c95a5df9</v>
      </c>
      <c r="E1715" t="str">
        <f>VLOOKUP(Table3[[#This Row],[Content ID]],content1,3,FALSE)</f>
        <v>audio</v>
      </c>
      <c r="F1715" t="str">
        <f>VLOOKUP(Table3[[#This Row],[Content ID]],content1,4,FALSE)</f>
        <v>education</v>
      </c>
    </row>
    <row r="1716" spans="1:6" x14ac:dyDescent="0.35">
      <c r="A1716" t="s">
        <v>507</v>
      </c>
      <c r="B1716" t="s">
        <v>9</v>
      </c>
      <c r="C1716" s="1">
        <v>44083.144259259258</v>
      </c>
      <c r="D1716" t="str">
        <f>VLOOKUP(Table3[[#This Row],[Content ID]],content1,2,FALSE)</f>
        <v>3956593b-7739-426a-b7a5-e841c95a5df9</v>
      </c>
      <c r="E1716" t="str">
        <f>VLOOKUP(Table3[[#This Row],[Content ID]],content1,3,FALSE)</f>
        <v>audio</v>
      </c>
      <c r="F1716" t="str">
        <f>VLOOKUP(Table3[[#This Row],[Content ID]],content1,4,FALSE)</f>
        <v>education</v>
      </c>
    </row>
    <row r="1717" spans="1:6" x14ac:dyDescent="0.35">
      <c r="A1717" t="s">
        <v>507</v>
      </c>
      <c r="B1717" t="s">
        <v>18</v>
      </c>
      <c r="C1717" s="1">
        <v>44212.276423611111</v>
      </c>
      <c r="D1717" t="str">
        <f>VLOOKUP(Table3[[#This Row],[Content ID]],content1,2,FALSE)</f>
        <v>3956593b-7739-426a-b7a5-e841c95a5df9</v>
      </c>
      <c r="E1717" t="str">
        <f>VLOOKUP(Table3[[#This Row],[Content ID]],content1,3,FALSE)</f>
        <v>audio</v>
      </c>
      <c r="F1717" t="str">
        <f>VLOOKUP(Table3[[#This Row],[Content ID]],content1,4,FALSE)</f>
        <v>education</v>
      </c>
    </row>
    <row r="1718" spans="1:6" x14ac:dyDescent="0.35">
      <c r="A1718" t="s">
        <v>507</v>
      </c>
      <c r="B1718" t="s">
        <v>16</v>
      </c>
      <c r="C1718" s="1">
        <v>44026.179259259261</v>
      </c>
      <c r="D1718" t="str">
        <f>VLOOKUP(Table3[[#This Row],[Content ID]],content1,2,FALSE)</f>
        <v>3956593b-7739-426a-b7a5-e841c95a5df9</v>
      </c>
      <c r="E1718" t="str">
        <f>VLOOKUP(Table3[[#This Row],[Content ID]],content1,3,FALSE)</f>
        <v>audio</v>
      </c>
      <c r="F1718" t="str">
        <f>VLOOKUP(Table3[[#This Row],[Content ID]],content1,4,FALSE)</f>
        <v>education</v>
      </c>
    </row>
    <row r="1719" spans="1:6" x14ac:dyDescent="0.35">
      <c r="A1719" t="s">
        <v>507</v>
      </c>
      <c r="B1719" t="s">
        <v>9</v>
      </c>
      <c r="C1719" s="1">
        <v>44064.100856481484</v>
      </c>
      <c r="D1719" t="str">
        <f>VLOOKUP(Table3[[#This Row],[Content ID]],content1,2,FALSE)</f>
        <v>3956593b-7739-426a-b7a5-e841c95a5df9</v>
      </c>
      <c r="E1719" t="str">
        <f>VLOOKUP(Table3[[#This Row],[Content ID]],content1,3,FALSE)</f>
        <v>audio</v>
      </c>
      <c r="F1719" t="str">
        <f>VLOOKUP(Table3[[#This Row],[Content ID]],content1,4,FALSE)</f>
        <v>education</v>
      </c>
    </row>
    <row r="1720" spans="1:6" x14ac:dyDescent="0.35">
      <c r="A1720" t="s">
        <v>507</v>
      </c>
      <c r="B1720" t="s">
        <v>9</v>
      </c>
      <c r="C1720" s="1">
        <v>44190.105046296296</v>
      </c>
      <c r="D1720" t="str">
        <f>VLOOKUP(Table3[[#This Row],[Content ID]],content1,2,FALSE)</f>
        <v>3956593b-7739-426a-b7a5-e841c95a5df9</v>
      </c>
      <c r="E1720" t="str">
        <f>VLOOKUP(Table3[[#This Row],[Content ID]],content1,3,FALSE)</f>
        <v>audio</v>
      </c>
      <c r="F1720" t="str">
        <f>VLOOKUP(Table3[[#This Row],[Content ID]],content1,4,FALSE)</f>
        <v>education</v>
      </c>
    </row>
    <row r="1721" spans="1:6" x14ac:dyDescent="0.35">
      <c r="A1721" t="s">
        <v>507</v>
      </c>
      <c r="B1721" t="s">
        <v>9</v>
      </c>
      <c r="C1721" s="1">
        <v>44364.300717592596</v>
      </c>
      <c r="D1721" t="str">
        <f>VLOOKUP(Table3[[#This Row],[Content ID]],content1,2,FALSE)</f>
        <v>3956593b-7739-426a-b7a5-e841c95a5df9</v>
      </c>
      <c r="E1721" t="str">
        <f>VLOOKUP(Table3[[#This Row],[Content ID]],content1,3,FALSE)</f>
        <v>audio</v>
      </c>
      <c r="F1721" t="str">
        <f>VLOOKUP(Table3[[#This Row],[Content ID]],content1,4,FALSE)</f>
        <v>education</v>
      </c>
    </row>
    <row r="1722" spans="1:6" x14ac:dyDescent="0.35">
      <c r="A1722" t="s">
        <v>507</v>
      </c>
      <c r="B1722" t="s">
        <v>14</v>
      </c>
      <c r="C1722" s="1">
        <v>44040.888414351852</v>
      </c>
      <c r="D1722" t="str">
        <f>VLOOKUP(Table3[[#This Row],[Content ID]],content1,2,FALSE)</f>
        <v>3956593b-7739-426a-b7a5-e841c95a5df9</v>
      </c>
      <c r="E1722" t="str">
        <f>VLOOKUP(Table3[[#This Row],[Content ID]],content1,3,FALSE)</f>
        <v>audio</v>
      </c>
      <c r="F1722" t="str">
        <f>VLOOKUP(Table3[[#This Row],[Content ID]],content1,4,FALSE)</f>
        <v>education</v>
      </c>
    </row>
    <row r="1723" spans="1:6" x14ac:dyDescent="0.35">
      <c r="A1723" t="s">
        <v>507</v>
      </c>
      <c r="B1723" t="s">
        <v>12</v>
      </c>
      <c r="C1723" s="1">
        <v>44201.682534722226</v>
      </c>
      <c r="D1723" t="str">
        <f>VLOOKUP(Table3[[#This Row],[Content ID]],content1,2,FALSE)</f>
        <v>3956593b-7739-426a-b7a5-e841c95a5df9</v>
      </c>
      <c r="E1723" t="str">
        <f>VLOOKUP(Table3[[#This Row],[Content ID]],content1,3,FALSE)</f>
        <v>audio</v>
      </c>
      <c r="F1723" t="str">
        <f>VLOOKUP(Table3[[#This Row],[Content ID]],content1,4,FALSE)</f>
        <v>education</v>
      </c>
    </row>
    <row r="1724" spans="1:6" x14ac:dyDescent="0.35">
      <c r="A1724" t="s">
        <v>507</v>
      </c>
      <c r="B1724" t="s">
        <v>20</v>
      </c>
      <c r="C1724" s="1">
        <v>44303.766168981485</v>
      </c>
      <c r="D1724" t="str">
        <f>VLOOKUP(Table3[[#This Row],[Content ID]],content1,2,FALSE)</f>
        <v>3956593b-7739-426a-b7a5-e841c95a5df9</v>
      </c>
      <c r="E1724" t="str">
        <f>VLOOKUP(Table3[[#This Row],[Content ID]],content1,3,FALSE)</f>
        <v>audio</v>
      </c>
      <c r="F1724" t="str">
        <f>VLOOKUP(Table3[[#This Row],[Content ID]],content1,4,FALSE)</f>
        <v>education</v>
      </c>
    </row>
    <row r="1725" spans="1:6" x14ac:dyDescent="0.35">
      <c r="A1725" t="s">
        <v>507</v>
      </c>
      <c r="B1725" t="s">
        <v>34</v>
      </c>
      <c r="C1725" s="1">
        <v>44198.823993055557</v>
      </c>
      <c r="D1725" t="str">
        <f>VLOOKUP(Table3[[#This Row],[Content ID]],content1,2,FALSE)</f>
        <v>3956593b-7739-426a-b7a5-e841c95a5df9</v>
      </c>
      <c r="E1725" t="str">
        <f>VLOOKUP(Table3[[#This Row],[Content ID]],content1,3,FALSE)</f>
        <v>audio</v>
      </c>
      <c r="F1725" t="str">
        <f>VLOOKUP(Table3[[#This Row],[Content ID]],content1,4,FALSE)</f>
        <v>education</v>
      </c>
    </row>
    <row r="1726" spans="1:6" x14ac:dyDescent="0.35">
      <c r="A1726" t="s">
        <v>507</v>
      </c>
      <c r="B1726" t="s">
        <v>69</v>
      </c>
      <c r="C1726" s="1">
        <v>44252.710312499999</v>
      </c>
      <c r="D1726" t="str">
        <f>VLOOKUP(Table3[[#This Row],[Content ID]],content1,2,FALSE)</f>
        <v>3956593b-7739-426a-b7a5-e841c95a5df9</v>
      </c>
      <c r="E1726" t="str">
        <f>VLOOKUP(Table3[[#This Row],[Content ID]],content1,3,FALSE)</f>
        <v>audio</v>
      </c>
      <c r="F1726" t="str">
        <f>VLOOKUP(Table3[[#This Row],[Content ID]],content1,4,FALSE)</f>
        <v>education</v>
      </c>
    </row>
    <row r="1727" spans="1:6" x14ac:dyDescent="0.35">
      <c r="A1727" t="s">
        <v>507</v>
      </c>
      <c r="B1727" t="s">
        <v>7</v>
      </c>
      <c r="C1727" s="1">
        <v>44361.59652777778</v>
      </c>
      <c r="D1727" t="str">
        <f>VLOOKUP(Table3[[#This Row],[Content ID]],content1,2,FALSE)</f>
        <v>3956593b-7739-426a-b7a5-e841c95a5df9</v>
      </c>
      <c r="E1727" t="str">
        <f>VLOOKUP(Table3[[#This Row],[Content ID]],content1,3,FALSE)</f>
        <v>audio</v>
      </c>
      <c r="F1727" t="str">
        <f>VLOOKUP(Table3[[#This Row],[Content ID]],content1,4,FALSE)</f>
        <v>education</v>
      </c>
    </row>
    <row r="1728" spans="1:6" x14ac:dyDescent="0.35">
      <c r="A1728" t="s">
        <v>507</v>
      </c>
      <c r="B1728" t="s">
        <v>34</v>
      </c>
      <c r="C1728" s="1">
        <v>44095.209166666667</v>
      </c>
      <c r="D1728" t="str">
        <f>VLOOKUP(Table3[[#This Row],[Content ID]],content1,2,FALSE)</f>
        <v>3956593b-7739-426a-b7a5-e841c95a5df9</v>
      </c>
      <c r="E1728" t="str">
        <f>VLOOKUP(Table3[[#This Row],[Content ID]],content1,3,FALSE)</f>
        <v>audio</v>
      </c>
      <c r="F1728" t="str">
        <f>VLOOKUP(Table3[[#This Row],[Content ID]],content1,4,FALSE)</f>
        <v>education</v>
      </c>
    </row>
    <row r="1729" spans="1:6" x14ac:dyDescent="0.35">
      <c r="A1729" t="s">
        <v>507</v>
      </c>
      <c r="B1729" t="s">
        <v>26</v>
      </c>
      <c r="C1729" s="1">
        <v>44296.873599537037</v>
      </c>
      <c r="D1729" t="str">
        <f>VLOOKUP(Table3[[#This Row],[Content ID]],content1,2,FALSE)</f>
        <v>3956593b-7739-426a-b7a5-e841c95a5df9</v>
      </c>
      <c r="E1729" t="str">
        <f>VLOOKUP(Table3[[#This Row],[Content ID]],content1,3,FALSE)</f>
        <v>audio</v>
      </c>
      <c r="F1729" t="str">
        <f>VLOOKUP(Table3[[#This Row],[Content ID]],content1,4,FALSE)</f>
        <v>education</v>
      </c>
    </row>
    <row r="1730" spans="1:6" x14ac:dyDescent="0.35">
      <c r="A1730" t="s">
        <v>507</v>
      </c>
      <c r="B1730" t="s">
        <v>26</v>
      </c>
      <c r="C1730" s="1">
        <v>44088.25540509259</v>
      </c>
      <c r="D1730" t="str">
        <f>VLOOKUP(Table3[[#This Row],[Content ID]],content1,2,FALSE)</f>
        <v>3956593b-7739-426a-b7a5-e841c95a5df9</v>
      </c>
      <c r="E1730" t="str">
        <f>VLOOKUP(Table3[[#This Row],[Content ID]],content1,3,FALSE)</f>
        <v>audio</v>
      </c>
      <c r="F1730" t="str">
        <f>VLOOKUP(Table3[[#This Row],[Content ID]],content1,4,FALSE)</f>
        <v>education</v>
      </c>
    </row>
    <row r="1731" spans="1:6" x14ac:dyDescent="0.35">
      <c r="A1731" t="s">
        <v>507</v>
      </c>
      <c r="B1731" t="s">
        <v>14</v>
      </c>
      <c r="C1731" s="1">
        <v>44307.815972222219</v>
      </c>
      <c r="D1731" t="str">
        <f>VLOOKUP(Table3[[#This Row],[Content ID]],content1,2,FALSE)</f>
        <v>3956593b-7739-426a-b7a5-e841c95a5df9</v>
      </c>
      <c r="E1731" t="str">
        <f>VLOOKUP(Table3[[#This Row],[Content ID]],content1,3,FALSE)</f>
        <v>audio</v>
      </c>
      <c r="F1731" t="str">
        <f>VLOOKUP(Table3[[#This Row],[Content ID]],content1,4,FALSE)</f>
        <v>education</v>
      </c>
    </row>
    <row r="1732" spans="1:6" x14ac:dyDescent="0.35">
      <c r="A1732" t="s">
        <v>507</v>
      </c>
      <c r="B1732" t="s">
        <v>69</v>
      </c>
      <c r="C1732" s="1">
        <v>44234.662280092591</v>
      </c>
      <c r="D1732" t="str">
        <f>VLOOKUP(Table3[[#This Row],[Content ID]],content1,2,FALSE)</f>
        <v>3956593b-7739-426a-b7a5-e841c95a5df9</v>
      </c>
      <c r="E1732" t="str">
        <f>VLOOKUP(Table3[[#This Row],[Content ID]],content1,3,FALSE)</f>
        <v>audio</v>
      </c>
      <c r="F1732" t="str">
        <f>VLOOKUP(Table3[[#This Row],[Content ID]],content1,4,FALSE)</f>
        <v>education</v>
      </c>
    </row>
    <row r="1733" spans="1:6" x14ac:dyDescent="0.35">
      <c r="A1733" t="s">
        <v>507</v>
      </c>
      <c r="B1733" t="s">
        <v>16</v>
      </c>
      <c r="C1733" s="1">
        <v>44097.374502314815</v>
      </c>
      <c r="D1733" t="str">
        <f>VLOOKUP(Table3[[#This Row],[Content ID]],content1,2,FALSE)</f>
        <v>3956593b-7739-426a-b7a5-e841c95a5df9</v>
      </c>
      <c r="E1733" t="str">
        <f>VLOOKUP(Table3[[#This Row],[Content ID]],content1,3,FALSE)</f>
        <v>audio</v>
      </c>
      <c r="F1733" t="str">
        <f>VLOOKUP(Table3[[#This Row],[Content ID]],content1,4,FALSE)</f>
        <v>education</v>
      </c>
    </row>
    <row r="1734" spans="1:6" x14ac:dyDescent="0.35">
      <c r="A1734" t="s">
        <v>507</v>
      </c>
      <c r="B1734" t="s">
        <v>12</v>
      </c>
      <c r="C1734" s="1">
        <v>44092.053888888891</v>
      </c>
      <c r="D1734" t="str">
        <f>VLOOKUP(Table3[[#This Row],[Content ID]],content1,2,FALSE)</f>
        <v>3956593b-7739-426a-b7a5-e841c95a5df9</v>
      </c>
      <c r="E1734" t="str">
        <f>VLOOKUP(Table3[[#This Row],[Content ID]],content1,3,FALSE)</f>
        <v>audio</v>
      </c>
      <c r="F1734" t="str">
        <f>VLOOKUP(Table3[[#This Row],[Content ID]],content1,4,FALSE)</f>
        <v>education</v>
      </c>
    </row>
    <row r="1735" spans="1:6" x14ac:dyDescent="0.35">
      <c r="A1735" t="s">
        <v>507</v>
      </c>
      <c r="B1735" t="s">
        <v>69</v>
      </c>
      <c r="C1735" s="1">
        <v>44174.516180555554</v>
      </c>
      <c r="D1735" t="str">
        <f>VLOOKUP(Table3[[#This Row],[Content ID]],content1,2,FALSE)</f>
        <v>3956593b-7739-426a-b7a5-e841c95a5df9</v>
      </c>
      <c r="E1735" t="str">
        <f>VLOOKUP(Table3[[#This Row],[Content ID]],content1,3,FALSE)</f>
        <v>audio</v>
      </c>
      <c r="F1735" t="str">
        <f>VLOOKUP(Table3[[#This Row],[Content ID]],content1,4,FALSE)</f>
        <v>education</v>
      </c>
    </row>
    <row r="1736" spans="1:6" hidden="1" x14ac:dyDescent="0.35">
      <c r="A1736" t="s">
        <v>508</v>
      </c>
      <c r="C1736" s="1">
        <v>44231.832685185182</v>
      </c>
    </row>
    <row r="1737" spans="1:6" x14ac:dyDescent="0.35">
      <c r="A1737" t="s">
        <v>508</v>
      </c>
      <c r="B1737" t="s">
        <v>29</v>
      </c>
      <c r="C1737" s="1">
        <v>44037.380671296298</v>
      </c>
      <c r="D1737" t="str">
        <f>VLOOKUP(Table3[[#This Row],[Content ID]],content1,2,FALSE)</f>
        <v>1e571af5-1796-424c-b744-a925897d44a3</v>
      </c>
      <c r="E1737" t="str">
        <f>VLOOKUP(Table3[[#This Row],[Content ID]],content1,3,FALSE)</f>
        <v>GIF</v>
      </c>
      <c r="F1737" t="str">
        <f>VLOOKUP(Table3[[#This Row],[Content ID]],content1,4,FALSE)</f>
        <v>education</v>
      </c>
    </row>
    <row r="1738" spans="1:6" x14ac:dyDescent="0.35">
      <c r="A1738" t="s">
        <v>508</v>
      </c>
      <c r="B1738" t="s">
        <v>69</v>
      </c>
      <c r="C1738" s="1">
        <v>44251.65425925926</v>
      </c>
      <c r="D1738" t="str">
        <f>VLOOKUP(Table3[[#This Row],[Content ID]],content1,2,FALSE)</f>
        <v>1e571af5-1796-424c-b744-a925897d44a3</v>
      </c>
      <c r="E1738" t="str">
        <f>VLOOKUP(Table3[[#This Row],[Content ID]],content1,3,FALSE)</f>
        <v>GIF</v>
      </c>
      <c r="F1738" t="str">
        <f>VLOOKUP(Table3[[#This Row],[Content ID]],content1,4,FALSE)</f>
        <v>education</v>
      </c>
    </row>
    <row r="1739" spans="1:6" hidden="1" x14ac:dyDescent="0.35">
      <c r="A1739" t="s">
        <v>509</v>
      </c>
      <c r="C1739" s="1">
        <v>44088.426192129627</v>
      </c>
    </row>
    <row r="1740" spans="1:6" x14ac:dyDescent="0.35">
      <c r="A1740" t="s">
        <v>509</v>
      </c>
      <c r="B1740" t="s">
        <v>5</v>
      </c>
      <c r="C1740" s="1">
        <v>44161.586527777778</v>
      </c>
      <c r="D1740" t="str">
        <f>VLOOKUP(Table3[[#This Row],[Content ID]],content1,2,FALSE)</f>
        <v>ab9a4d70-3ae4-48d6-b161-c18bd687c3b4</v>
      </c>
      <c r="E1740" t="str">
        <f>VLOOKUP(Table3[[#This Row],[Content ID]],content1,3,FALSE)</f>
        <v>photo</v>
      </c>
      <c r="F1740" t="str">
        <f>VLOOKUP(Table3[[#This Row],[Content ID]],content1,4,FALSE)</f>
        <v>education</v>
      </c>
    </row>
    <row r="1741" spans="1:6" x14ac:dyDescent="0.35">
      <c r="A1741" t="s">
        <v>509</v>
      </c>
      <c r="B1741" t="s">
        <v>26</v>
      </c>
      <c r="C1741" s="1">
        <v>44140.698692129627</v>
      </c>
      <c r="D1741" t="str">
        <f>VLOOKUP(Table3[[#This Row],[Content ID]],content1,2,FALSE)</f>
        <v>ab9a4d70-3ae4-48d6-b161-c18bd687c3b4</v>
      </c>
      <c r="E1741" t="str">
        <f>VLOOKUP(Table3[[#This Row],[Content ID]],content1,3,FALSE)</f>
        <v>photo</v>
      </c>
      <c r="F1741" t="str">
        <f>VLOOKUP(Table3[[#This Row],[Content ID]],content1,4,FALSE)</f>
        <v>education</v>
      </c>
    </row>
    <row r="1742" spans="1:6" x14ac:dyDescent="0.35">
      <c r="A1742" t="s">
        <v>509</v>
      </c>
      <c r="B1742" t="s">
        <v>69</v>
      </c>
      <c r="C1742" s="1">
        <v>44267.952951388892</v>
      </c>
      <c r="D1742" t="str">
        <f>VLOOKUP(Table3[[#This Row],[Content ID]],content1,2,FALSE)</f>
        <v>ab9a4d70-3ae4-48d6-b161-c18bd687c3b4</v>
      </c>
      <c r="E1742" t="str">
        <f>VLOOKUP(Table3[[#This Row],[Content ID]],content1,3,FALSE)</f>
        <v>photo</v>
      </c>
      <c r="F1742" t="str">
        <f>VLOOKUP(Table3[[#This Row],[Content ID]],content1,4,FALSE)</f>
        <v>education</v>
      </c>
    </row>
    <row r="1743" spans="1:6" x14ac:dyDescent="0.35">
      <c r="A1743" t="s">
        <v>509</v>
      </c>
      <c r="B1743" t="s">
        <v>26</v>
      </c>
      <c r="C1743" s="1">
        <v>44213.618252314816</v>
      </c>
      <c r="D1743" t="str">
        <f>VLOOKUP(Table3[[#This Row],[Content ID]],content1,2,FALSE)</f>
        <v>ab9a4d70-3ae4-48d6-b161-c18bd687c3b4</v>
      </c>
      <c r="E1743" t="str">
        <f>VLOOKUP(Table3[[#This Row],[Content ID]],content1,3,FALSE)</f>
        <v>photo</v>
      </c>
      <c r="F1743" t="str">
        <f>VLOOKUP(Table3[[#This Row],[Content ID]],content1,4,FALSE)</f>
        <v>education</v>
      </c>
    </row>
    <row r="1744" spans="1:6" x14ac:dyDescent="0.35">
      <c r="A1744" t="s">
        <v>509</v>
      </c>
      <c r="B1744" t="s">
        <v>29</v>
      </c>
      <c r="C1744" s="1">
        <v>44140.473749999997</v>
      </c>
      <c r="D1744" t="str">
        <f>VLOOKUP(Table3[[#This Row],[Content ID]],content1,2,FALSE)</f>
        <v>ab9a4d70-3ae4-48d6-b161-c18bd687c3b4</v>
      </c>
      <c r="E1744" t="str">
        <f>VLOOKUP(Table3[[#This Row],[Content ID]],content1,3,FALSE)</f>
        <v>photo</v>
      </c>
      <c r="F1744" t="str">
        <f>VLOOKUP(Table3[[#This Row],[Content ID]],content1,4,FALSE)</f>
        <v>education</v>
      </c>
    </row>
    <row r="1745" spans="1:6" x14ac:dyDescent="0.35">
      <c r="A1745" t="s">
        <v>509</v>
      </c>
      <c r="B1745" t="s">
        <v>26</v>
      </c>
      <c r="C1745" s="1">
        <v>44113.87091435185</v>
      </c>
      <c r="D1745" t="str">
        <f>VLOOKUP(Table3[[#This Row],[Content ID]],content1,2,FALSE)</f>
        <v>ab9a4d70-3ae4-48d6-b161-c18bd687c3b4</v>
      </c>
      <c r="E1745" t="str">
        <f>VLOOKUP(Table3[[#This Row],[Content ID]],content1,3,FALSE)</f>
        <v>photo</v>
      </c>
      <c r="F1745" t="str">
        <f>VLOOKUP(Table3[[#This Row],[Content ID]],content1,4,FALSE)</f>
        <v>education</v>
      </c>
    </row>
    <row r="1746" spans="1:6" x14ac:dyDescent="0.35">
      <c r="A1746" t="s">
        <v>509</v>
      </c>
      <c r="B1746" t="s">
        <v>29</v>
      </c>
      <c r="C1746" s="1">
        <v>44253.056145833332</v>
      </c>
      <c r="D1746" t="str">
        <f>VLOOKUP(Table3[[#This Row],[Content ID]],content1,2,FALSE)</f>
        <v>ab9a4d70-3ae4-48d6-b161-c18bd687c3b4</v>
      </c>
      <c r="E1746" t="str">
        <f>VLOOKUP(Table3[[#This Row],[Content ID]],content1,3,FALSE)</f>
        <v>photo</v>
      </c>
      <c r="F1746" t="str">
        <f>VLOOKUP(Table3[[#This Row],[Content ID]],content1,4,FALSE)</f>
        <v>education</v>
      </c>
    </row>
    <row r="1747" spans="1:6" x14ac:dyDescent="0.35">
      <c r="A1747" t="s">
        <v>509</v>
      </c>
      <c r="B1747" t="s">
        <v>69</v>
      </c>
      <c r="C1747" s="1">
        <v>44039.14025462963</v>
      </c>
      <c r="D1747" t="str">
        <f>VLOOKUP(Table3[[#This Row],[Content ID]],content1,2,FALSE)</f>
        <v>ab9a4d70-3ae4-48d6-b161-c18bd687c3b4</v>
      </c>
      <c r="E1747" t="str">
        <f>VLOOKUP(Table3[[#This Row],[Content ID]],content1,3,FALSE)</f>
        <v>photo</v>
      </c>
      <c r="F1747" t="str">
        <f>VLOOKUP(Table3[[#This Row],[Content ID]],content1,4,FALSE)</f>
        <v>education</v>
      </c>
    </row>
    <row r="1748" spans="1:6" x14ac:dyDescent="0.35">
      <c r="A1748" t="s">
        <v>509</v>
      </c>
      <c r="B1748" t="s">
        <v>36</v>
      </c>
      <c r="C1748" s="1">
        <v>44055.761273148149</v>
      </c>
      <c r="D1748" t="str">
        <f>VLOOKUP(Table3[[#This Row],[Content ID]],content1,2,FALSE)</f>
        <v>ab9a4d70-3ae4-48d6-b161-c18bd687c3b4</v>
      </c>
      <c r="E1748" t="str">
        <f>VLOOKUP(Table3[[#This Row],[Content ID]],content1,3,FALSE)</f>
        <v>photo</v>
      </c>
      <c r="F1748" t="str">
        <f>VLOOKUP(Table3[[#This Row],[Content ID]],content1,4,FALSE)</f>
        <v>education</v>
      </c>
    </row>
    <row r="1749" spans="1:6" x14ac:dyDescent="0.35">
      <c r="A1749" t="s">
        <v>509</v>
      </c>
      <c r="B1749" t="s">
        <v>5</v>
      </c>
      <c r="C1749" s="1">
        <v>44354.186377314814</v>
      </c>
      <c r="D1749" t="str">
        <f>VLOOKUP(Table3[[#This Row],[Content ID]],content1,2,FALSE)</f>
        <v>ab9a4d70-3ae4-48d6-b161-c18bd687c3b4</v>
      </c>
      <c r="E1749" t="str">
        <f>VLOOKUP(Table3[[#This Row],[Content ID]],content1,3,FALSE)</f>
        <v>photo</v>
      </c>
      <c r="F1749" t="str">
        <f>VLOOKUP(Table3[[#This Row],[Content ID]],content1,4,FALSE)</f>
        <v>education</v>
      </c>
    </row>
    <row r="1750" spans="1:6" x14ac:dyDescent="0.35">
      <c r="A1750" t="s">
        <v>509</v>
      </c>
      <c r="B1750" t="s">
        <v>14</v>
      </c>
      <c r="C1750" s="1">
        <v>44242.252974537034</v>
      </c>
      <c r="D1750" t="str">
        <f>VLOOKUP(Table3[[#This Row],[Content ID]],content1,2,FALSE)</f>
        <v>ab9a4d70-3ae4-48d6-b161-c18bd687c3b4</v>
      </c>
      <c r="E1750" t="str">
        <f>VLOOKUP(Table3[[#This Row],[Content ID]],content1,3,FALSE)</f>
        <v>photo</v>
      </c>
      <c r="F1750" t="str">
        <f>VLOOKUP(Table3[[#This Row],[Content ID]],content1,4,FALSE)</f>
        <v>education</v>
      </c>
    </row>
    <row r="1751" spans="1:6" x14ac:dyDescent="0.35">
      <c r="A1751" t="s">
        <v>509</v>
      </c>
      <c r="B1751" t="s">
        <v>69</v>
      </c>
      <c r="C1751" s="1">
        <v>44315.322511574072</v>
      </c>
      <c r="D1751" t="str">
        <f>VLOOKUP(Table3[[#This Row],[Content ID]],content1,2,FALSE)</f>
        <v>ab9a4d70-3ae4-48d6-b161-c18bd687c3b4</v>
      </c>
      <c r="E1751" t="str">
        <f>VLOOKUP(Table3[[#This Row],[Content ID]],content1,3,FALSE)</f>
        <v>photo</v>
      </c>
      <c r="F1751" t="str">
        <f>VLOOKUP(Table3[[#This Row],[Content ID]],content1,4,FALSE)</f>
        <v>education</v>
      </c>
    </row>
    <row r="1752" spans="1:6" x14ac:dyDescent="0.35">
      <c r="A1752" t="s">
        <v>509</v>
      </c>
      <c r="B1752" t="s">
        <v>69</v>
      </c>
      <c r="C1752" s="1">
        <v>44341.159756944442</v>
      </c>
      <c r="D1752" t="str">
        <f>VLOOKUP(Table3[[#This Row],[Content ID]],content1,2,FALSE)</f>
        <v>ab9a4d70-3ae4-48d6-b161-c18bd687c3b4</v>
      </c>
      <c r="E1752" t="str">
        <f>VLOOKUP(Table3[[#This Row],[Content ID]],content1,3,FALSE)</f>
        <v>photo</v>
      </c>
      <c r="F1752" t="str">
        <f>VLOOKUP(Table3[[#This Row],[Content ID]],content1,4,FALSE)</f>
        <v>education</v>
      </c>
    </row>
    <row r="1753" spans="1:6" x14ac:dyDescent="0.35">
      <c r="A1753" t="s">
        <v>509</v>
      </c>
      <c r="B1753" t="s">
        <v>36</v>
      </c>
      <c r="C1753" s="1">
        <v>44060.881898148145</v>
      </c>
      <c r="D1753" t="str">
        <f>VLOOKUP(Table3[[#This Row],[Content ID]],content1,2,FALSE)</f>
        <v>ab9a4d70-3ae4-48d6-b161-c18bd687c3b4</v>
      </c>
      <c r="E1753" t="str">
        <f>VLOOKUP(Table3[[#This Row],[Content ID]],content1,3,FALSE)</f>
        <v>photo</v>
      </c>
      <c r="F1753" t="str">
        <f>VLOOKUP(Table3[[#This Row],[Content ID]],content1,4,FALSE)</f>
        <v>education</v>
      </c>
    </row>
    <row r="1754" spans="1:6" x14ac:dyDescent="0.35">
      <c r="A1754" t="s">
        <v>509</v>
      </c>
      <c r="B1754" t="s">
        <v>14</v>
      </c>
      <c r="C1754" s="1">
        <v>44229.363368055558</v>
      </c>
      <c r="D1754" t="str">
        <f>VLOOKUP(Table3[[#This Row],[Content ID]],content1,2,FALSE)</f>
        <v>ab9a4d70-3ae4-48d6-b161-c18bd687c3b4</v>
      </c>
      <c r="E1754" t="str">
        <f>VLOOKUP(Table3[[#This Row],[Content ID]],content1,3,FALSE)</f>
        <v>photo</v>
      </c>
      <c r="F1754" t="str">
        <f>VLOOKUP(Table3[[#This Row],[Content ID]],content1,4,FALSE)</f>
        <v>education</v>
      </c>
    </row>
    <row r="1755" spans="1:6" x14ac:dyDescent="0.35">
      <c r="A1755" t="s">
        <v>509</v>
      </c>
      <c r="B1755" t="s">
        <v>29</v>
      </c>
      <c r="C1755" s="1">
        <v>44331.785324074073</v>
      </c>
      <c r="D1755" t="str">
        <f>VLOOKUP(Table3[[#This Row],[Content ID]],content1,2,FALSE)</f>
        <v>ab9a4d70-3ae4-48d6-b161-c18bd687c3b4</v>
      </c>
      <c r="E1755" t="str">
        <f>VLOOKUP(Table3[[#This Row],[Content ID]],content1,3,FALSE)</f>
        <v>photo</v>
      </c>
      <c r="F1755" t="str">
        <f>VLOOKUP(Table3[[#This Row],[Content ID]],content1,4,FALSE)</f>
        <v>education</v>
      </c>
    </row>
    <row r="1756" spans="1:6" x14ac:dyDescent="0.35">
      <c r="A1756" t="s">
        <v>509</v>
      </c>
      <c r="B1756" t="s">
        <v>34</v>
      </c>
      <c r="C1756" s="1">
        <v>44170.562430555554</v>
      </c>
      <c r="D1756" t="str">
        <f>VLOOKUP(Table3[[#This Row],[Content ID]],content1,2,FALSE)</f>
        <v>ab9a4d70-3ae4-48d6-b161-c18bd687c3b4</v>
      </c>
      <c r="E1756" t="str">
        <f>VLOOKUP(Table3[[#This Row],[Content ID]],content1,3,FALSE)</f>
        <v>photo</v>
      </c>
      <c r="F1756" t="str">
        <f>VLOOKUP(Table3[[#This Row],[Content ID]],content1,4,FALSE)</f>
        <v>education</v>
      </c>
    </row>
    <row r="1757" spans="1:6" x14ac:dyDescent="0.35">
      <c r="A1757" t="s">
        <v>509</v>
      </c>
      <c r="B1757" t="s">
        <v>9</v>
      </c>
      <c r="C1757" s="1">
        <v>44218.258483796293</v>
      </c>
      <c r="D1757" t="str">
        <f>VLOOKUP(Table3[[#This Row],[Content ID]],content1,2,FALSE)</f>
        <v>ab9a4d70-3ae4-48d6-b161-c18bd687c3b4</v>
      </c>
      <c r="E1757" t="str">
        <f>VLOOKUP(Table3[[#This Row],[Content ID]],content1,3,FALSE)</f>
        <v>photo</v>
      </c>
      <c r="F1757" t="str">
        <f>VLOOKUP(Table3[[#This Row],[Content ID]],content1,4,FALSE)</f>
        <v>education</v>
      </c>
    </row>
    <row r="1758" spans="1:6" x14ac:dyDescent="0.35">
      <c r="A1758" t="s">
        <v>509</v>
      </c>
      <c r="B1758" t="s">
        <v>36</v>
      </c>
      <c r="C1758" s="1">
        <v>44133.981550925928</v>
      </c>
      <c r="D1758" t="str">
        <f>VLOOKUP(Table3[[#This Row],[Content ID]],content1,2,FALSE)</f>
        <v>ab9a4d70-3ae4-48d6-b161-c18bd687c3b4</v>
      </c>
      <c r="E1758" t="str">
        <f>VLOOKUP(Table3[[#This Row],[Content ID]],content1,3,FALSE)</f>
        <v>photo</v>
      </c>
      <c r="F1758" t="str">
        <f>VLOOKUP(Table3[[#This Row],[Content ID]],content1,4,FALSE)</f>
        <v>education</v>
      </c>
    </row>
    <row r="1759" spans="1:6" x14ac:dyDescent="0.35">
      <c r="A1759" t="s">
        <v>509</v>
      </c>
      <c r="B1759" t="s">
        <v>26</v>
      </c>
      <c r="C1759" s="1">
        <v>44140.297731481478</v>
      </c>
      <c r="D1759" t="str">
        <f>VLOOKUP(Table3[[#This Row],[Content ID]],content1,2,FALSE)</f>
        <v>ab9a4d70-3ae4-48d6-b161-c18bd687c3b4</v>
      </c>
      <c r="E1759" t="str">
        <f>VLOOKUP(Table3[[#This Row],[Content ID]],content1,3,FALSE)</f>
        <v>photo</v>
      </c>
      <c r="F1759" t="str">
        <f>VLOOKUP(Table3[[#This Row],[Content ID]],content1,4,FALSE)</f>
        <v>education</v>
      </c>
    </row>
    <row r="1760" spans="1:6" x14ac:dyDescent="0.35">
      <c r="A1760" t="s">
        <v>509</v>
      </c>
      <c r="B1760" t="s">
        <v>29</v>
      </c>
      <c r="C1760" s="1">
        <v>44315.329594907409</v>
      </c>
      <c r="D1760" t="str">
        <f>VLOOKUP(Table3[[#This Row],[Content ID]],content1,2,FALSE)</f>
        <v>ab9a4d70-3ae4-48d6-b161-c18bd687c3b4</v>
      </c>
      <c r="E1760" t="str">
        <f>VLOOKUP(Table3[[#This Row],[Content ID]],content1,3,FALSE)</f>
        <v>photo</v>
      </c>
      <c r="F1760" t="str">
        <f>VLOOKUP(Table3[[#This Row],[Content ID]],content1,4,FALSE)</f>
        <v>education</v>
      </c>
    </row>
    <row r="1761" spans="1:6" x14ac:dyDescent="0.35">
      <c r="A1761" t="s">
        <v>509</v>
      </c>
      <c r="B1761" t="s">
        <v>7</v>
      </c>
      <c r="C1761" s="1">
        <v>44138.909363425926</v>
      </c>
      <c r="D1761" t="str">
        <f>VLOOKUP(Table3[[#This Row],[Content ID]],content1,2,FALSE)</f>
        <v>ab9a4d70-3ae4-48d6-b161-c18bd687c3b4</v>
      </c>
      <c r="E1761" t="str">
        <f>VLOOKUP(Table3[[#This Row],[Content ID]],content1,3,FALSE)</f>
        <v>photo</v>
      </c>
      <c r="F1761" t="str">
        <f>VLOOKUP(Table3[[#This Row],[Content ID]],content1,4,FALSE)</f>
        <v>education</v>
      </c>
    </row>
    <row r="1762" spans="1:6" x14ac:dyDescent="0.35">
      <c r="A1762" t="s">
        <v>509</v>
      </c>
      <c r="B1762" t="s">
        <v>18</v>
      </c>
      <c r="C1762" s="1">
        <v>44050.009733796294</v>
      </c>
      <c r="D1762" t="str">
        <f>VLOOKUP(Table3[[#This Row],[Content ID]],content1,2,FALSE)</f>
        <v>ab9a4d70-3ae4-48d6-b161-c18bd687c3b4</v>
      </c>
      <c r="E1762" t="str">
        <f>VLOOKUP(Table3[[#This Row],[Content ID]],content1,3,FALSE)</f>
        <v>photo</v>
      </c>
      <c r="F1762" t="str">
        <f>VLOOKUP(Table3[[#This Row],[Content ID]],content1,4,FALSE)</f>
        <v>education</v>
      </c>
    </row>
    <row r="1763" spans="1:6" x14ac:dyDescent="0.35">
      <c r="A1763" t="s">
        <v>509</v>
      </c>
      <c r="B1763" t="s">
        <v>34</v>
      </c>
      <c r="C1763" s="1">
        <v>44105.348032407404</v>
      </c>
      <c r="D1763" t="str">
        <f>VLOOKUP(Table3[[#This Row],[Content ID]],content1,2,FALSE)</f>
        <v>ab9a4d70-3ae4-48d6-b161-c18bd687c3b4</v>
      </c>
      <c r="E1763" t="str">
        <f>VLOOKUP(Table3[[#This Row],[Content ID]],content1,3,FALSE)</f>
        <v>photo</v>
      </c>
      <c r="F1763" t="str">
        <f>VLOOKUP(Table3[[#This Row],[Content ID]],content1,4,FALSE)</f>
        <v>education</v>
      </c>
    </row>
    <row r="1764" spans="1:6" x14ac:dyDescent="0.35">
      <c r="A1764" t="s">
        <v>509</v>
      </c>
      <c r="B1764" t="s">
        <v>22</v>
      </c>
      <c r="C1764" s="1">
        <v>44355.666608796295</v>
      </c>
      <c r="D1764" t="str">
        <f>VLOOKUP(Table3[[#This Row],[Content ID]],content1,2,FALSE)</f>
        <v>ab9a4d70-3ae4-48d6-b161-c18bd687c3b4</v>
      </c>
      <c r="E1764" t="str">
        <f>VLOOKUP(Table3[[#This Row],[Content ID]],content1,3,FALSE)</f>
        <v>photo</v>
      </c>
      <c r="F1764" t="str">
        <f>VLOOKUP(Table3[[#This Row],[Content ID]],content1,4,FALSE)</f>
        <v>education</v>
      </c>
    </row>
    <row r="1765" spans="1:6" x14ac:dyDescent="0.35">
      <c r="A1765" t="s">
        <v>509</v>
      </c>
      <c r="B1765" t="s">
        <v>22</v>
      </c>
      <c r="C1765" s="1">
        <v>44281.098437499997</v>
      </c>
      <c r="D1765" t="str">
        <f>VLOOKUP(Table3[[#This Row],[Content ID]],content1,2,FALSE)</f>
        <v>ab9a4d70-3ae4-48d6-b161-c18bd687c3b4</v>
      </c>
      <c r="E1765" t="str">
        <f>VLOOKUP(Table3[[#This Row],[Content ID]],content1,3,FALSE)</f>
        <v>photo</v>
      </c>
      <c r="F1765" t="str">
        <f>VLOOKUP(Table3[[#This Row],[Content ID]],content1,4,FALSE)</f>
        <v>education</v>
      </c>
    </row>
    <row r="1766" spans="1:6" x14ac:dyDescent="0.35">
      <c r="A1766" t="s">
        <v>509</v>
      </c>
      <c r="B1766" t="s">
        <v>34</v>
      </c>
      <c r="C1766" s="1">
        <v>44129.964097222219</v>
      </c>
      <c r="D1766" t="str">
        <f>VLOOKUP(Table3[[#This Row],[Content ID]],content1,2,FALSE)</f>
        <v>ab9a4d70-3ae4-48d6-b161-c18bd687c3b4</v>
      </c>
      <c r="E1766" t="str">
        <f>VLOOKUP(Table3[[#This Row],[Content ID]],content1,3,FALSE)</f>
        <v>photo</v>
      </c>
      <c r="F1766" t="str">
        <f>VLOOKUP(Table3[[#This Row],[Content ID]],content1,4,FALSE)</f>
        <v>education</v>
      </c>
    </row>
    <row r="1767" spans="1:6" x14ac:dyDescent="0.35">
      <c r="A1767" t="s">
        <v>509</v>
      </c>
      <c r="B1767" t="s">
        <v>69</v>
      </c>
      <c r="C1767" s="1">
        <v>44023.964282407411</v>
      </c>
      <c r="D1767" t="str">
        <f>VLOOKUP(Table3[[#This Row],[Content ID]],content1,2,FALSE)</f>
        <v>ab9a4d70-3ae4-48d6-b161-c18bd687c3b4</v>
      </c>
      <c r="E1767" t="str">
        <f>VLOOKUP(Table3[[#This Row],[Content ID]],content1,3,FALSE)</f>
        <v>photo</v>
      </c>
      <c r="F1767" t="str">
        <f>VLOOKUP(Table3[[#This Row],[Content ID]],content1,4,FALSE)</f>
        <v>education</v>
      </c>
    </row>
    <row r="1768" spans="1:6" x14ac:dyDescent="0.35">
      <c r="A1768" t="s">
        <v>509</v>
      </c>
      <c r="B1768" t="s">
        <v>20</v>
      </c>
      <c r="C1768" s="1">
        <v>44326.309074074074</v>
      </c>
      <c r="D1768" t="str">
        <f>VLOOKUP(Table3[[#This Row],[Content ID]],content1,2,FALSE)</f>
        <v>ab9a4d70-3ae4-48d6-b161-c18bd687c3b4</v>
      </c>
      <c r="E1768" t="str">
        <f>VLOOKUP(Table3[[#This Row],[Content ID]],content1,3,FALSE)</f>
        <v>photo</v>
      </c>
      <c r="F1768" t="str">
        <f>VLOOKUP(Table3[[#This Row],[Content ID]],content1,4,FALSE)</f>
        <v>education</v>
      </c>
    </row>
    <row r="1769" spans="1:6" x14ac:dyDescent="0.35">
      <c r="A1769" t="s">
        <v>509</v>
      </c>
      <c r="B1769" t="s">
        <v>20</v>
      </c>
      <c r="C1769" s="1">
        <v>44122.772951388892</v>
      </c>
      <c r="D1769" t="str">
        <f>VLOOKUP(Table3[[#This Row],[Content ID]],content1,2,FALSE)</f>
        <v>ab9a4d70-3ae4-48d6-b161-c18bd687c3b4</v>
      </c>
      <c r="E1769" t="str">
        <f>VLOOKUP(Table3[[#This Row],[Content ID]],content1,3,FALSE)</f>
        <v>photo</v>
      </c>
      <c r="F1769" t="str">
        <f>VLOOKUP(Table3[[#This Row],[Content ID]],content1,4,FALSE)</f>
        <v>education</v>
      </c>
    </row>
    <row r="1770" spans="1:6" x14ac:dyDescent="0.35">
      <c r="A1770" t="s">
        <v>509</v>
      </c>
      <c r="B1770" t="s">
        <v>32</v>
      </c>
      <c r="C1770" s="1">
        <v>44198.163912037038</v>
      </c>
      <c r="D1770" t="str">
        <f>VLOOKUP(Table3[[#This Row],[Content ID]],content1,2,FALSE)</f>
        <v>ab9a4d70-3ae4-48d6-b161-c18bd687c3b4</v>
      </c>
      <c r="E1770" t="str">
        <f>VLOOKUP(Table3[[#This Row],[Content ID]],content1,3,FALSE)</f>
        <v>photo</v>
      </c>
      <c r="F1770" t="str">
        <f>VLOOKUP(Table3[[#This Row],[Content ID]],content1,4,FALSE)</f>
        <v>education</v>
      </c>
    </row>
    <row r="1771" spans="1:6" x14ac:dyDescent="0.35">
      <c r="A1771" t="s">
        <v>509</v>
      </c>
      <c r="B1771" t="s">
        <v>29</v>
      </c>
      <c r="C1771" s="1">
        <v>44359.86309027778</v>
      </c>
      <c r="D1771" t="str">
        <f>VLOOKUP(Table3[[#This Row],[Content ID]],content1,2,FALSE)</f>
        <v>ab9a4d70-3ae4-48d6-b161-c18bd687c3b4</v>
      </c>
      <c r="E1771" t="str">
        <f>VLOOKUP(Table3[[#This Row],[Content ID]],content1,3,FALSE)</f>
        <v>photo</v>
      </c>
      <c r="F1771" t="str">
        <f>VLOOKUP(Table3[[#This Row],[Content ID]],content1,4,FALSE)</f>
        <v>education</v>
      </c>
    </row>
    <row r="1772" spans="1:6" x14ac:dyDescent="0.35">
      <c r="A1772" t="s">
        <v>509</v>
      </c>
      <c r="B1772" t="s">
        <v>49</v>
      </c>
      <c r="C1772" s="1">
        <v>44359.813287037039</v>
      </c>
      <c r="D1772" t="str">
        <f>VLOOKUP(Table3[[#This Row],[Content ID]],content1,2,FALSE)</f>
        <v>ab9a4d70-3ae4-48d6-b161-c18bd687c3b4</v>
      </c>
      <c r="E1772" t="str">
        <f>VLOOKUP(Table3[[#This Row],[Content ID]],content1,3,FALSE)</f>
        <v>photo</v>
      </c>
      <c r="F1772" t="str">
        <f>VLOOKUP(Table3[[#This Row],[Content ID]],content1,4,FALSE)</f>
        <v>education</v>
      </c>
    </row>
    <row r="1773" spans="1:6" x14ac:dyDescent="0.35">
      <c r="A1773" t="s">
        <v>509</v>
      </c>
      <c r="B1773" t="s">
        <v>14</v>
      </c>
      <c r="C1773" s="1">
        <v>44290.715173611112</v>
      </c>
      <c r="D1773" t="str">
        <f>VLOOKUP(Table3[[#This Row],[Content ID]],content1,2,FALSE)</f>
        <v>ab9a4d70-3ae4-48d6-b161-c18bd687c3b4</v>
      </c>
      <c r="E1773" t="str">
        <f>VLOOKUP(Table3[[#This Row],[Content ID]],content1,3,FALSE)</f>
        <v>photo</v>
      </c>
      <c r="F1773" t="str">
        <f>VLOOKUP(Table3[[#This Row],[Content ID]],content1,4,FALSE)</f>
        <v>education</v>
      </c>
    </row>
    <row r="1774" spans="1:6" x14ac:dyDescent="0.35">
      <c r="A1774" t="s">
        <v>509</v>
      </c>
      <c r="B1774" t="s">
        <v>26</v>
      </c>
      <c r="C1774" s="1">
        <v>44004.46234953704</v>
      </c>
      <c r="D1774" t="str">
        <f>VLOOKUP(Table3[[#This Row],[Content ID]],content1,2,FALSE)</f>
        <v>ab9a4d70-3ae4-48d6-b161-c18bd687c3b4</v>
      </c>
      <c r="E1774" t="str">
        <f>VLOOKUP(Table3[[#This Row],[Content ID]],content1,3,FALSE)</f>
        <v>photo</v>
      </c>
      <c r="F1774" t="str">
        <f>VLOOKUP(Table3[[#This Row],[Content ID]],content1,4,FALSE)</f>
        <v>education</v>
      </c>
    </row>
    <row r="1775" spans="1:6" x14ac:dyDescent="0.35">
      <c r="A1775" t="s">
        <v>509</v>
      </c>
      <c r="B1775" t="s">
        <v>16</v>
      </c>
      <c r="C1775" s="1">
        <v>44225.84684027778</v>
      </c>
      <c r="D1775" t="str">
        <f>VLOOKUP(Table3[[#This Row],[Content ID]],content1,2,FALSE)</f>
        <v>ab9a4d70-3ae4-48d6-b161-c18bd687c3b4</v>
      </c>
      <c r="E1775" t="str">
        <f>VLOOKUP(Table3[[#This Row],[Content ID]],content1,3,FALSE)</f>
        <v>photo</v>
      </c>
      <c r="F1775" t="str">
        <f>VLOOKUP(Table3[[#This Row],[Content ID]],content1,4,FALSE)</f>
        <v>education</v>
      </c>
    </row>
    <row r="1776" spans="1:6" x14ac:dyDescent="0.35">
      <c r="A1776" t="s">
        <v>509</v>
      </c>
      <c r="B1776" t="s">
        <v>9</v>
      </c>
      <c r="C1776" s="1">
        <v>44024.143287037034</v>
      </c>
      <c r="D1776" t="str">
        <f>VLOOKUP(Table3[[#This Row],[Content ID]],content1,2,FALSE)</f>
        <v>ab9a4d70-3ae4-48d6-b161-c18bd687c3b4</v>
      </c>
      <c r="E1776" t="str">
        <f>VLOOKUP(Table3[[#This Row],[Content ID]],content1,3,FALSE)</f>
        <v>photo</v>
      </c>
      <c r="F1776" t="str">
        <f>VLOOKUP(Table3[[#This Row],[Content ID]],content1,4,FALSE)</f>
        <v>education</v>
      </c>
    </row>
    <row r="1777" spans="1:6" x14ac:dyDescent="0.35">
      <c r="A1777" t="s">
        <v>509</v>
      </c>
      <c r="B1777" t="s">
        <v>69</v>
      </c>
      <c r="C1777" s="1">
        <v>44092.684502314813</v>
      </c>
      <c r="D1777" t="str">
        <f>VLOOKUP(Table3[[#This Row],[Content ID]],content1,2,FALSE)</f>
        <v>ab9a4d70-3ae4-48d6-b161-c18bd687c3b4</v>
      </c>
      <c r="E1777" t="str">
        <f>VLOOKUP(Table3[[#This Row],[Content ID]],content1,3,FALSE)</f>
        <v>photo</v>
      </c>
      <c r="F1777" t="str">
        <f>VLOOKUP(Table3[[#This Row],[Content ID]],content1,4,FALSE)</f>
        <v>education</v>
      </c>
    </row>
    <row r="1778" spans="1:6" x14ac:dyDescent="0.35">
      <c r="A1778" t="s">
        <v>509</v>
      </c>
      <c r="B1778" t="s">
        <v>22</v>
      </c>
      <c r="C1778" s="1">
        <v>44201.769247685188</v>
      </c>
      <c r="D1778" t="str">
        <f>VLOOKUP(Table3[[#This Row],[Content ID]],content1,2,FALSE)</f>
        <v>ab9a4d70-3ae4-48d6-b161-c18bd687c3b4</v>
      </c>
      <c r="E1778" t="str">
        <f>VLOOKUP(Table3[[#This Row],[Content ID]],content1,3,FALSE)</f>
        <v>photo</v>
      </c>
      <c r="F1778" t="str">
        <f>VLOOKUP(Table3[[#This Row],[Content ID]],content1,4,FALSE)</f>
        <v>education</v>
      </c>
    </row>
    <row r="1779" spans="1:6" x14ac:dyDescent="0.35">
      <c r="A1779" t="s">
        <v>509</v>
      </c>
      <c r="B1779" t="s">
        <v>18</v>
      </c>
      <c r="C1779" s="1">
        <v>44222.593414351853</v>
      </c>
      <c r="D1779" t="str">
        <f>VLOOKUP(Table3[[#This Row],[Content ID]],content1,2,FALSE)</f>
        <v>ab9a4d70-3ae4-48d6-b161-c18bd687c3b4</v>
      </c>
      <c r="E1779" t="str">
        <f>VLOOKUP(Table3[[#This Row],[Content ID]],content1,3,FALSE)</f>
        <v>photo</v>
      </c>
      <c r="F1779" t="str">
        <f>VLOOKUP(Table3[[#This Row],[Content ID]],content1,4,FALSE)</f>
        <v>education</v>
      </c>
    </row>
    <row r="1780" spans="1:6" x14ac:dyDescent="0.35">
      <c r="A1780" t="s">
        <v>509</v>
      </c>
      <c r="B1780" t="s">
        <v>22</v>
      </c>
      <c r="C1780" s="1">
        <v>44054.973124999997</v>
      </c>
      <c r="D1780" t="str">
        <f>VLOOKUP(Table3[[#This Row],[Content ID]],content1,2,FALSE)</f>
        <v>ab9a4d70-3ae4-48d6-b161-c18bd687c3b4</v>
      </c>
      <c r="E1780" t="str">
        <f>VLOOKUP(Table3[[#This Row],[Content ID]],content1,3,FALSE)</f>
        <v>photo</v>
      </c>
      <c r="F1780" t="str">
        <f>VLOOKUP(Table3[[#This Row],[Content ID]],content1,4,FALSE)</f>
        <v>education</v>
      </c>
    </row>
    <row r="1781" spans="1:6" x14ac:dyDescent="0.35">
      <c r="A1781" t="s">
        <v>509</v>
      </c>
      <c r="B1781" t="s">
        <v>12</v>
      </c>
      <c r="C1781" s="1">
        <v>44140.601898148147</v>
      </c>
      <c r="D1781" t="str">
        <f>VLOOKUP(Table3[[#This Row],[Content ID]],content1,2,FALSE)</f>
        <v>ab9a4d70-3ae4-48d6-b161-c18bd687c3b4</v>
      </c>
      <c r="E1781" t="str">
        <f>VLOOKUP(Table3[[#This Row],[Content ID]],content1,3,FALSE)</f>
        <v>photo</v>
      </c>
      <c r="F1781" t="str">
        <f>VLOOKUP(Table3[[#This Row],[Content ID]],content1,4,FALSE)</f>
        <v>education</v>
      </c>
    </row>
    <row r="1782" spans="1:6" x14ac:dyDescent="0.35">
      <c r="A1782" t="s">
        <v>509</v>
      </c>
      <c r="B1782" t="s">
        <v>18</v>
      </c>
      <c r="C1782" s="1">
        <v>44116.765856481485</v>
      </c>
      <c r="D1782" t="str">
        <f>VLOOKUP(Table3[[#This Row],[Content ID]],content1,2,FALSE)</f>
        <v>ab9a4d70-3ae4-48d6-b161-c18bd687c3b4</v>
      </c>
      <c r="E1782" t="str">
        <f>VLOOKUP(Table3[[#This Row],[Content ID]],content1,3,FALSE)</f>
        <v>photo</v>
      </c>
      <c r="F1782" t="str">
        <f>VLOOKUP(Table3[[#This Row],[Content ID]],content1,4,FALSE)</f>
        <v>education</v>
      </c>
    </row>
    <row r="1783" spans="1:6" x14ac:dyDescent="0.35">
      <c r="A1783" t="s">
        <v>509</v>
      </c>
      <c r="B1783" t="s">
        <v>12</v>
      </c>
      <c r="C1783" s="1">
        <v>44209.599861111114</v>
      </c>
      <c r="D1783" t="str">
        <f>VLOOKUP(Table3[[#This Row],[Content ID]],content1,2,FALSE)</f>
        <v>ab9a4d70-3ae4-48d6-b161-c18bd687c3b4</v>
      </c>
      <c r="E1783" t="str">
        <f>VLOOKUP(Table3[[#This Row],[Content ID]],content1,3,FALSE)</f>
        <v>photo</v>
      </c>
      <c r="F1783" t="str">
        <f>VLOOKUP(Table3[[#This Row],[Content ID]],content1,4,FALSE)</f>
        <v>education</v>
      </c>
    </row>
    <row r="1784" spans="1:6" hidden="1" x14ac:dyDescent="0.35">
      <c r="A1784" t="s">
        <v>512</v>
      </c>
      <c r="C1784" s="1">
        <v>44291.478252314817</v>
      </c>
    </row>
    <row r="1785" spans="1:6" x14ac:dyDescent="0.35">
      <c r="A1785" t="s">
        <v>512</v>
      </c>
      <c r="B1785" t="s">
        <v>18</v>
      </c>
      <c r="C1785" s="1">
        <v>44354.998541666668</v>
      </c>
      <c r="D1785" t="str">
        <f>VLOOKUP(Table3[[#This Row],[Content ID]],content1,2,FALSE)</f>
        <v>ef56931b-540b-4166-9090-73ae48ac8d97</v>
      </c>
      <c r="E1785" t="str">
        <f>VLOOKUP(Table3[[#This Row],[Content ID]],content1,3,FALSE)</f>
        <v>photo</v>
      </c>
      <c r="F1785" t="str">
        <f>VLOOKUP(Table3[[#This Row],[Content ID]],content1,4,FALSE)</f>
        <v>studying</v>
      </c>
    </row>
    <row r="1786" spans="1:6" x14ac:dyDescent="0.35">
      <c r="A1786" t="s">
        <v>512</v>
      </c>
      <c r="B1786" t="s">
        <v>7</v>
      </c>
      <c r="C1786" s="1">
        <v>44067.710324074076</v>
      </c>
      <c r="D1786" t="str">
        <f>VLOOKUP(Table3[[#This Row],[Content ID]],content1,2,FALSE)</f>
        <v>ef56931b-540b-4166-9090-73ae48ac8d97</v>
      </c>
      <c r="E1786" t="str">
        <f>VLOOKUP(Table3[[#This Row],[Content ID]],content1,3,FALSE)</f>
        <v>photo</v>
      </c>
      <c r="F1786" t="str">
        <f>VLOOKUP(Table3[[#This Row],[Content ID]],content1,4,FALSE)</f>
        <v>studying</v>
      </c>
    </row>
    <row r="1787" spans="1:6" x14ac:dyDescent="0.35">
      <c r="A1787" t="s">
        <v>512</v>
      </c>
      <c r="B1787" t="s">
        <v>26</v>
      </c>
      <c r="C1787" s="1">
        <v>44086.24863425926</v>
      </c>
      <c r="D1787" t="str">
        <f>VLOOKUP(Table3[[#This Row],[Content ID]],content1,2,FALSE)</f>
        <v>ef56931b-540b-4166-9090-73ae48ac8d97</v>
      </c>
      <c r="E1787" t="str">
        <f>VLOOKUP(Table3[[#This Row],[Content ID]],content1,3,FALSE)</f>
        <v>photo</v>
      </c>
      <c r="F1787" t="str">
        <f>VLOOKUP(Table3[[#This Row],[Content ID]],content1,4,FALSE)</f>
        <v>studying</v>
      </c>
    </row>
    <row r="1788" spans="1:6" x14ac:dyDescent="0.35">
      <c r="A1788" t="s">
        <v>512</v>
      </c>
      <c r="B1788" t="s">
        <v>9</v>
      </c>
      <c r="C1788" s="1">
        <v>44099.482604166667</v>
      </c>
      <c r="D1788" t="str">
        <f>VLOOKUP(Table3[[#This Row],[Content ID]],content1,2,FALSE)</f>
        <v>ef56931b-540b-4166-9090-73ae48ac8d97</v>
      </c>
      <c r="E1788" t="str">
        <f>VLOOKUP(Table3[[#This Row],[Content ID]],content1,3,FALSE)</f>
        <v>photo</v>
      </c>
      <c r="F1788" t="str">
        <f>VLOOKUP(Table3[[#This Row],[Content ID]],content1,4,FALSE)</f>
        <v>studying</v>
      </c>
    </row>
    <row r="1789" spans="1:6" x14ac:dyDescent="0.35">
      <c r="A1789" t="s">
        <v>512</v>
      </c>
      <c r="B1789" t="s">
        <v>20</v>
      </c>
      <c r="C1789" s="1">
        <v>44235.318680555552</v>
      </c>
      <c r="D1789" t="str">
        <f>VLOOKUP(Table3[[#This Row],[Content ID]],content1,2,FALSE)</f>
        <v>ef56931b-540b-4166-9090-73ae48ac8d97</v>
      </c>
      <c r="E1789" t="str">
        <f>VLOOKUP(Table3[[#This Row],[Content ID]],content1,3,FALSE)</f>
        <v>photo</v>
      </c>
      <c r="F1789" t="str">
        <f>VLOOKUP(Table3[[#This Row],[Content ID]],content1,4,FALSE)</f>
        <v>studying</v>
      </c>
    </row>
    <row r="1790" spans="1:6" x14ac:dyDescent="0.35">
      <c r="A1790" t="s">
        <v>512</v>
      </c>
      <c r="B1790" t="s">
        <v>34</v>
      </c>
      <c r="C1790" s="1">
        <v>44151.802025462966</v>
      </c>
      <c r="D1790" t="str">
        <f>VLOOKUP(Table3[[#This Row],[Content ID]],content1,2,FALSE)</f>
        <v>ef56931b-540b-4166-9090-73ae48ac8d97</v>
      </c>
      <c r="E1790" t="str">
        <f>VLOOKUP(Table3[[#This Row],[Content ID]],content1,3,FALSE)</f>
        <v>photo</v>
      </c>
      <c r="F1790" t="str">
        <f>VLOOKUP(Table3[[#This Row],[Content ID]],content1,4,FALSE)</f>
        <v>studying</v>
      </c>
    </row>
    <row r="1791" spans="1:6" x14ac:dyDescent="0.35">
      <c r="A1791" t="s">
        <v>512</v>
      </c>
      <c r="B1791" t="s">
        <v>12</v>
      </c>
      <c r="C1791" s="1">
        <v>44174.042870370373</v>
      </c>
      <c r="D1791" t="str">
        <f>VLOOKUP(Table3[[#This Row],[Content ID]],content1,2,FALSE)</f>
        <v>ef56931b-540b-4166-9090-73ae48ac8d97</v>
      </c>
      <c r="E1791" t="str">
        <f>VLOOKUP(Table3[[#This Row],[Content ID]],content1,3,FALSE)</f>
        <v>photo</v>
      </c>
      <c r="F1791" t="str">
        <f>VLOOKUP(Table3[[#This Row],[Content ID]],content1,4,FALSE)</f>
        <v>studying</v>
      </c>
    </row>
    <row r="1792" spans="1:6" x14ac:dyDescent="0.35">
      <c r="A1792" t="s">
        <v>512</v>
      </c>
      <c r="B1792" t="s">
        <v>26</v>
      </c>
      <c r="C1792" s="1">
        <v>44083.042002314818</v>
      </c>
      <c r="D1792" t="str">
        <f>VLOOKUP(Table3[[#This Row],[Content ID]],content1,2,FALSE)</f>
        <v>ef56931b-540b-4166-9090-73ae48ac8d97</v>
      </c>
      <c r="E1792" t="str">
        <f>VLOOKUP(Table3[[#This Row],[Content ID]],content1,3,FALSE)</f>
        <v>photo</v>
      </c>
      <c r="F1792" t="str">
        <f>VLOOKUP(Table3[[#This Row],[Content ID]],content1,4,FALSE)</f>
        <v>studying</v>
      </c>
    </row>
    <row r="1793" spans="1:6" x14ac:dyDescent="0.35">
      <c r="A1793" t="s">
        <v>512</v>
      </c>
      <c r="B1793" t="s">
        <v>5</v>
      </c>
      <c r="C1793" s="1">
        <v>44168.479189814818</v>
      </c>
      <c r="D1793" t="str">
        <f>VLOOKUP(Table3[[#This Row],[Content ID]],content1,2,FALSE)</f>
        <v>ef56931b-540b-4166-9090-73ae48ac8d97</v>
      </c>
      <c r="E1793" t="str">
        <f>VLOOKUP(Table3[[#This Row],[Content ID]],content1,3,FALSE)</f>
        <v>photo</v>
      </c>
      <c r="F1793" t="str">
        <f>VLOOKUP(Table3[[#This Row],[Content ID]],content1,4,FALSE)</f>
        <v>studying</v>
      </c>
    </row>
    <row r="1794" spans="1:6" x14ac:dyDescent="0.35">
      <c r="A1794" t="s">
        <v>512</v>
      </c>
      <c r="B1794" t="s">
        <v>49</v>
      </c>
      <c r="C1794" s="1">
        <v>44087.838252314818</v>
      </c>
      <c r="D1794" t="str">
        <f>VLOOKUP(Table3[[#This Row],[Content ID]],content1,2,FALSE)</f>
        <v>ef56931b-540b-4166-9090-73ae48ac8d97</v>
      </c>
      <c r="E1794" t="str">
        <f>VLOOKUP(Table3[[#This Row],[Content ID]],content1,3,FALSE)</f>
        <v>photo</v>
      </c>
      <c r="F1794" t="str">
        <f>VLOOKUP(Table3[[#This Row],[Content ID]],content1,4,FALSE)</f>
        <v>studying</v>
      </c>
    </row>
    <row r="1795" spans="1:6" x14ac:dyDescent="0.35">
      <c r="A1795" t="s">
        <v>512</v>
      </c>
      <c r="B1795" t="s">
        <v>36</v>
      </c>
      <c r="C1795" s="1">
        <v>44088.475937499999</v>
      </c>
      <c r="D1795" t="str">
        <f>VLOOKUP(Table3[[#This Row],[Content ID]],content1,2,FALSE)</f>
        <v>ef56931b-540b-4166-9090-73ae48ac8d97</v>
      </c>
      <c r="E1795" t="str">
        <f>VLOOKUP(Table3[[#This Row],[Content ID]],content1,3,FALSE)</f>
        <v>photo</v>
      </c>
      <c r="F1795" t="str">
        <f>VLOOKUP(Table3[[#This Row],[Content ID]],content1,4,FALSE)</f>
        <v>studying</v>
      </c>
    </row>
    <row r="1796" spans="1:6" x14ac:dyDescent="0.35">
      <c r="A1796" t="s">
        <v>512</v>
      </c>
      <c r="B1796" t="s">
        <v>7</v>
      </c>
      <c r="C1796" s="1">
        <v>44121.493784722225</v>
      </c>
      <c r="D1796" t="str">
        <f>VLOOKUP(Table3[[#This Row],[Content ID]],content1,2,FALSE)</f>
        <v>ef56931b-540b-4166-9090-73ae48ac8d97</v>
      </c>
      <c r="E1796" t="str">
        <f>VLOOKUP(Table3[[#This Row],[Content ID]],content1,3,FALSE)</f>
        <v>photo</v>
      </c>
      <c r="F1796" t="str">
        <f>VLOOKUP(Table3[[#This Row],[Content ID]],content1,4,FALSE)</f>
        <v>studying</v>
      </c>
    </row>
    <row r="1797" spans="1:6" x14ac:dyDescent="0.35">
      <c r="A1797" t="s">
        <v>512</v>
      </c>
      <c r="B1797" t="s">
        <v>7</v>
      </c>
      <c r="C1797" s="1">
        <v>44054.058668981481</v>
      </c>
      <c r="D1797" t="str">
        <f>VLOOKUP(Table3[[#This Row],[Content ID]],content1,2,FALSE)</f>
        <v>ef56931b-540b-4166-9090-73ae48ac8d97</v>
      </c>
      <c r="E1797" t="str">
        <f>VLOOKUP(Table3[[#This Row],[Content ID]],content1,3,FALSE)</f>
        <v>photo</v>
      </c>
      <c r="F1797" t="str">
        <f>VLOOKUP(Table3[[#This Row],[Content ID]],content1,4,FALSE)</f>
        <v>studying</v>
      </c>
    </row>
    <row r="1798" spans="1:6" x14ac:dyDescent="0.35">
      <c r="A1798" t="s">
        <v>512</v>
      </c>
      <c r="B1798" t="s">
        <v>36</v>
      </c>
      <c r="C1798" s="1">
        <v>44087.710960648146</v>
      </c>
      <c r="D1798" t="str">
        <f>VLOOKUP(Table3[[#This Row],[Content ID]],content1,2,FALSE)</f>
        <v>ef56931b-540b-4166-9090-73ae48ac8d97</v>
      </c>
      <c r="E1798" t="str">
        <f>VLOOKUP(Table3[[#This Row],[Content ID]],content1,3,FALSE)</f>
        <v>photo</v>
      </c>
      <c r="F1798" t="str">
        <f>VLOOKUP(Table3[[#This Row],[Content ID]],content1,4,FALSE)</f>
        <v>studying</v>
      </c>
    </row>
    <row r="1799" spans="1:6" x14ac:dyDescent="0.35">
      <c r="A1799" t="s">
        <v>512</v>
      </c>
      <c r="B1799" t="s">
        <v>12</v>
      </c>
      <c r="C1799" s="1">
        <v>44066.602812500001</v>
      </c>
      <c r="D1799" t="str">
        <f>VLOOKUP(Table3[[#This Row],[Content ID]],content1,2,FALSE)</f>
        <v>ef56931b-540b-4166-9090-73ae48ac8d97</v>
      </c>
      <c r="E1799" t="str">
        <f>VLOOKUP(Table3[[#This Row],[Content ID]],content1,3,FALSE)</f>
        <v>photo</v>
      </c>
      <c r="F1799" t="str">
        <f>VLOOKUP(Table3[[#This Row],[Content ID]],content1,4,FALSE)</f>
        <v>studying</v>
      </c>
    </row>
    <row r="1800" spans="1:6" x14ac:dyDescent="0.35">
      <c r="A1800" t="s">
        <v>512</v>
      </c>
      <c r="B1800" t="s">
        <v>5</v>
      </c>
      <c r="C1800" s="1">
        <v>44299.312893518516</v>
      </c>
      <c r="D1800" t="str">
        <f>VLOOKUP(Table3[[#This Row],[Content ID]],content1,2,FALSE)</f>
        <v>ef56931b-540b-4166-9090-73ae48ac8d97</v>
      </c>
      <c r="E1800" t="str">
        <f>VLOOKUP(Table3[[#This Row],[Content ID]],content1,3,FALSE)</f>
        <v>photo</v>
      </c>
      <c r="F1800" t="str">
        <f>VLOOKUP(Table3[[#This Row],[Content ID]],content1,4,FALSE)</f>
        <v>studying</v>
      </c>
    </row>
    <row r="1801" spans="1:6" x14ac:dyDescent="0.35">
      <c r="A1801" t="s">
        <v>512</v>
      </c>
      <c r="B1801" t="s">
        <v>9</v>
      </c>
      <c r="C1801" s="1">
        <v>44005.772835648146</v>
      </c>
      <c r="D1801" t="str">
        <f>VLOOKUP(Table3[[#This Row],[Content ID]],content1,2,FALSE)</f>
        <v>ef56931b-540b-4166-9090-73ae48ac8d97</v>
      </c>
      <c r="E1801" t="str">
        <f>VLOOKUP(Table3[[#This Row],[Content ID]],content1,3,FALSE)</f>
        <v>photo</v>
      </c>
      <c r="F1801" t="str">
        <f>VLOOKUP(Table3[[#This Row],[Content ID]],content1,4,FALSE)</f>
        <v>studying</v>
      </c>
    </row>
    <row r="1802" spans="1:6" x14ac:dyDescent="0.35">
      <c r="A1802" t="s">
        <v>512</v>
      </c>
      <c r="B1802" t="s">
        <v>16</v>
      </c>
      <c r="C1802" s="1">
        <v>44017.034375000003</v>
      </c>
      <c r="D1802" t="str">
        <f>VLOOKUP(Table3[[#This Row],[Content ID]],content1,2,FALSE)</f>
        <v>ef56931b-540b-4166-9090-73ae48ac8d97</v>
      </c>
      <c r="E1802" t="str">
        <f>VLOOKUP(Table3[[#This Row],[Content ID]],content1,3,FALSE)</f>
        <v>photo</v>
      </c>
      <c r="F1802" t="str">
        <f>VLOOKUP(Table3[[#This Row],[Content ID]],content1,4,FALSE)</f>
        <v>studying</v>
      </c>
    </row>
    <row r="1803" spans="1:6" x14ac:dyDescent="0.35">
      <c r="A1803" t="s">
        <v>512</v>
      </c>
      <c r="B1803" t="s">
        <v>36</v>
      </c>
      <c r="C1803" s="1">
        <v>44043.389317129629</v>
      </c>
      <c r="D1803" t="str">
        <f>VLOOKUP(Table3[[#This Row],[Content ID]],content1,2,FALSE)</f>
        <v>ef56931b-540b-4166-9090-73ae48ac8d97</v>
      </c>
      <c r="E1803" t="str">
        <f>VLOOKUP(Table3[[#This Row],[Content ID]],content1,3,FALSE)</f>
        <v>photo</v>
      </c>
      <c r="F1803" t="str">
        <f>VLOOKUP(Table3[[#This Row],[Content ID]],content1,4,FALSE)</f>
        <v>studying</v>
      </c>
    </row>
    <row r="1804" spans="1:6" x14ac:dyDescent="0.35">
      <c r="A1804" t="s">
        <v>512</v>
      </c>
      <c r="B1804" t="s">
        <v>26</v>
      </c>
      <c r="C1804" s="1">
        <v>44271.709432870368</v>
      </c>
      <c r="D1804" t="str">
        <f>VLOOKUP(Table3[[#This Row],[Content ID]],content1,2,FALSE)</f>
        <v>ef56931b-540b-4166-9090-73ae48ac8d97</v>
      </c>
      <c r="E1804" t="str">
        <f>VLOOKUP(Table3[[#This Row],[Content ID]],content1,3,FALSE)</f>
        <v>photo</v>
      </c>
      <c r="F1804" t="str">
        <f>VLOOKUP(Table3[[#This Row],[Content ID]],content1,4,FALSE)</f>
        <v>studying</v>
      </c>
    </row>
    <row r="1805" spans="1:6" x14ac:dyDescent="0.35">
      <c r="A1805" t="s">
        <v>512</v>
      </c>
      <c r="B1805" t="s">
        <v>32</v>
      </c>
      <c r="C1805" s="1">
        <v>44166.401886574073</v>
      </c>
      <c r="D1805" t="str">
        <f>VLOOKUP(Table3[[#This Row],[Content ID]],content1,2,FALSE)</f>
        <v>ef56931b-540b-4166-9090-73ae48ac8d97</v>
      </c>
      <c r="E1805" t="str">
        <f>VLOOKUP(Table3[[#This Row],[Content ID]],content1,3,FALSE)</f>
        <v>photo</v>
      </c>
      <c r="F1805" t="str">
        <f>VLOOKUP(Table3[[#This Row],[Content ID]],content1,4,FALSE)</f>
        <v>studying</v>
      </c>
    </row>
    <row r="1806" spans="1:6" x14ac:dyDescent="0.35">
      <c r="A1806" t="s">
        <v>512</v>
      </c>
      <c r="B1806" t="s">
        <v>18</v>
      </c>
      <c r="C1806" s="1">
        <v>44316.902060185188</v>
      </c>
      <c r="D1806" t="str">
        <f>VLOOKUP(Table3[[#This Row],[Content ID]],content1,2,FALSE)</f>
        <v>ef56931b-540b-4166-9090-73ae48ac8d97</v>
      </c>
      <c r="E1806" t="str">
        <f>VLOOKUP(Table3[[#This Row],[Content ID]],content1,3,FALSE)</f>
        <v>photo</v>
      </c>
      <c r="F1806" t="str">
        <f>VLOOKUP(Table3[[#This Row],[Content ID]],content1,4,FALSE)</f>
        <v>studying</v>
      </c>
    </row>
    <row r="1807" spans="1:6" x14ac:dyDescent="0.35">
      <c r="A1807" t="s">
        <v>512</v>
      </c>
      <c r="B1807" t="s">
        <v>14</v>
      </c>
      <c r="C1807" s="1">
        <v>44098.146608796298</v>
      </c>
      <c r="D1807" t="str">
        <f>VLOOKUP(Table3[[#This Row],[Content ID]],content1,2,FALSE)</f>
        <v>ef56931b-540b-4166-9090-73ae48ac8d97</v>
      </c>
      <c r="E1807" t="str">
        <f>VLOOKUP(Table3[[#This Row],[Content ID]],content1,3,FALSE)</f>
        <v>photo</v>
      </c>
      <c r="F1807" t="str">
        <f>VLOOKUP(Table3[[#This Row],[Content ID]],content1,4,FALSE)</f>
        <v>studying</v>
      </c>
    </row>
    <row r="1808" spans="1:6" x14ac:dyDescent="0.35">
      <c r="A1808" t="s">
        <v>512</v>
      </c>
      <c r="B1808" t="s">
        <v>7</v>
      </c>
      <c r="C1808" s="1">
        <v>44031.162048611113</v>
      </c>
      <c r="D1808" t="str">
        <f>VLOOKUP(Table3[[#This Row],[Content ID]],content1,2,FALSE)</f>
        <v>ef56931b-540b-4166-9090-73ae48ac8d97</v>
      </c>
      <c r="E1808" t="str">
        <f>VLOOKUP(Table3[[#This Row],[Content ID]],content1,3,FALSE)</f>
        <v>photo</v>
      </c>
      <c r="F1808" t="str">
        <f>VLOOKUP(Table3[[#This Row],[Content ID]],content1,4,FALSE)</f>
        <v>studying</v>
      </c>
    </row>
    <row r="1809" spans="1:6" x14ac:dyDescent="0.35">
      <c r="A1809" t="s">
        <v>512</v>
      </c>
      <c r="B1809" t="s">
        <v>49</v>
      </c>
      <c r="C1809" s="1">
        <v>44208.915833333333</v>
      </c>
      <c r="D1809" t="str">
        <f>VLOOKUP(Table3[[#This Row],[Content ID]],content1,2,FALSE)</f>
        <v>ef56931b-540b-4166-9090-73ae48ac8d97</v>
      </c>
      <c r="E1809" t="str">
        <f>VLOOKUP(Table3[[#This Row],[Content ID]],content1,3,FALSE)</f>
        <v>photo</v>
      </c>
      <c r="F1809" t="str">
        <f>VLOOKUP(Table3[[#This Row],[Content ID]],content1,4,FALSE)</f>
        <v>studying</v>
      </c>
    </row>
    <row r="1810" spans="1:6" x14ac:dyDescent="0.35">
      <c r="A1810" t="s">
        <v>512</v>
      </c>
      <c r="B1810" t="s">
        <v>36</v>
      </c>
      <c r="C1810" s="1">
        <v>44102.739247685182</v>
      </c>
      <c r="D1810" t="str">
        <f>VLOOKUP(Table3[[#This Row],[Content ID]],content1,2,FALSE)</f>
        <v>ef56931b-540b-4166-9090-73ae48ac8d97</v>
      </c>
      <c r="E1810" t="str">
        <f>VLOOKUP(Table3[[#This Row],[Content ID]],content1,3,FALSE)</f>
        <v>photo</v>
      </c>
      <c r="F1810" t="str">
        <f>VLOOKUP(Table3[[#This Row],[Content ID]],content1,4,FALSE)</f>
        <v>studying</v>
      </c>
    </row>
    <row r="1811" spans="1:6" x14ac:dyDescent="0.35">
      <c r="A1811" t="s">
        <v>512</v>
      </c>
      <c r="B1811" t="s">
        <v>36</v>
      </c>
      <c r="C1811" s="1">
        <v>44221.776678240742</v>
      </c>
      <c r="D1811" t="str">
        <f>VLOOKUP(Table3[[#This Row],[Content ID]],content1,2,FALSE)</f>
        <v>ef56931b-540b-4166-9090-73ae48ac8d97</v>
      </c>
      <c r="E1811" t="str">
        <f>VLOOKUP(Table3[[#This Row],[Content ID]],content1,3,FALSE)</f>
        <v>photo</v>
      </c>
      <c r="F1811" t="str">
        <f>VLOOKUP(Table3[[#This Row],[Content ID]],content1,4,FALSE)</f>
        <v>studying</v>
      </c>
    </row>
    <row r="1812" spans="1:6" x14ac:dyDescent="0.35">
      <c r="A1812" t="s">
        <v>512</v>
      </c>
      <c r="B1812" t="s">
        <v>12</v>
      </c>
      <c r="C1812" s="1">
        <v>44141.363981481481</v>
      </c>
      <c r="D1812" t="str">
        <f>VLOOKUP(Table3[[#This Row],[Content ID]],content1,2,FALSE)</f>
        <v>ef56931b-540b-4166-9090-73ae48ac8d97</v>
      </c>
      <c r="E1812" t="str">
        <f>VLOOKUP(Table3[[#This Row],[Content ID]],content1,3,FALSE)</f>
        <v>photo</v>
      </c>
      <c r="F1812" t="str">
        <f>VLOOKUP(Table3[[#This Row],[Content ID]],content1,4,FALSE)</f>
        <v>studying</v>
      </c>
    </row>
    <row r="1813" spans="1:6" x14ac:dyDescent="0.35">
      <c r="A1813" t="s">
        <v>512</v>
      </c>
      <c r="B1813" t="s">
        <v>32</v>
      </c>
      <c r="C1813" s="1">
        <v>44072.022534722222</v>
      </c>
      <c r="D1813" t="str">
        <f>VLOOKUP(Table3[[#This Row],[Content ID]],content1,2,FALSE)</f>
        <v>ef56931b-540b-4166-9090-73ae48ac8d97</v>
      </c>
      <c r="E1813" t="str">
        <f>VLOOKUP(Table3[[#This Row],[Content ID]],content1,3,FALSE)</f>
        <v>photo</v>
      </c>
      <c r="F1813" t="str">
        <f>VLOOKUP(Table3[[#This Row],[Content ID]],content1,4,FALSE)</f>
        <v>studying</v>
      </c>
    </row>
    <row r="1814" spans="1:6" x14ac:dyDescent="0.35">
      <c r="A1814" t="s">
        <v>512</v>
      </c>
      <c r="B1814" t="s">
        <v>7</v>
      </c>
      <c r="C1814" s="1">
        <v>44248.746608796297</v>
      </c>
      <c r="D1814" t="str">
        <f>VLOOKUP(Table3[[#This Row],[Content ID]],content1,2,FALSE)</f>
        <v>ef56931b-540b-4166-9090-73ae48ac8d97</v>
      </c>
      <c r="E1814" t="str">
        <f>VLOOKUP(Table3[[#This Row],[Content ID]],content1,3,FALSE)</f>
        <v>photo</v>
      </c>
      <c r="F1814" t="str">
        <f>VLOOKUP(Table3[[#This Row],[Content ID]],content1,4,FALSE)</f>
        <v>studying</v>
      </c>
    </row>
    <row r="1815" spans="1:6" x14ac:dyDescent="0.35">
      <c r="A1815" t="s">
        <v>512</v>
      </c>
      <c r="B1815" t="s">
        <v>32</v>
      </c>
      <c r="C1815" s="1">
        <v>44202.8750462963</v>
      </c>
      <c r="D1815" t="str">
        <f>VLOOKUP(Table3[[#This Row],[Content ID]],content1,2,FALSE)</f>
        <v>ef56931b-540b-4166-9090-73ae48ac8d97</v>
      </c>
      <c r="E1815" t="str">
        <f>VLOOKUP(Table3[[#This Row],[Content ID]],content1,3,FALSE)</f>
        <v>photo</v>
      </c>
      <c r="F1815" t="str">
        <f>VLOOKUP(Table3[[#This Row],[Content ID]],content1,4,FALSE)</f>
        <v>studying</v>
      </c>
    </row>
    <row r="1816" spans="1:6" x14ac:dyDescent="0.35">
      <c r="A1816" t="s">
        <v>512</v>
      </c>
      <c r="B1816" t="s">
        <v>9</v>
      </c>
      <c r="C1816" s="1">
        <v>44236.331504629627</v>
      </c>
      <c r="D1816" t="str">
        <f>VLOOKUP(Table3[[#This Row],[Content ID]],content1,2,FALSE)</f>
        <v>ef56931b-540b-4166-9090-73ae48ac8d97</v>
      </c>
      <c r="E1816" t="str">
        <f>VLOOKUP(Table3[[#This Row],[Content ID]],content1,3,FALSE)</f>
        <v>photo</v>
      </c>
      <c r="F1816" t="str">
        <f>VLOOKUP(Table3[[#This Row],[Content ID]],content1,4,FALSE)</f>
        <v>studying</v>
      </c>
    </row>
    <row r="1817" spans="1:6" x14ac:dyDescent="0.35">
      <c r="A1817" t="s">
        <v>512</v>
      </c>
      <c r="B1817" t="s">
        <v>49</v>
      </c>
      <c r="C1817" s="1">
        <v>44315.462083333332</v>
      </c>
      <c r="D1817" t="str">
        <f>VLOOKUP(Table3[[#This Row],[Content ID]],content1,2,FALSE)</f>
        <v>ef56931b-540b-4166-9090-73ae48ac8d97</v>
      </c>
      <c r="E1817" t="str">
        <f>VLOOKUP(Table3[[#This Row],[Content ID]],content1,3,FALSE)</f>
        <v>photo</v>
      </c>
      <c r="F1817" t="str">
        <f>VLOOKUP(Table3[[#This Row],[Content ID]],content1,4,FALSE)</f>
        <v>studying</v>
      </c>
    </row>
    <row r="1818" spans="1:6" x14ac:dyDescent="0.35">
      <c r="A1818" t="s">
        <v>512</v>
      </c>
      <c r="B1818" t="s">
        <v>12</v>
      </c>
      <c r="C1818" s="1">
        <v>44199.834803240738</v>
      </c>
      <c r="D1818" t="str">
        <f>VLOOKUP(Table3[[#This Row],[Content ID]],content1,2,FALSE)</f>
        <v>ef56931b-540b-4166-9090-73ae48ac8d97</v>
      </c>
      <c r="E1818" t="str">
        <f>VLOOKUP(Table3[[#This Row],[Content ID]],content1,3,FALSE)</f>
        <v>photo</v>
      </c>
      <c r="F1818" t="str">
        <f>VLOOKUP(Table3[[#This Row],[Content ID]],content1,4,FALSE)</f>
        <v>studying</v>
      </c>
    </row>
    <row r="1819" spans="1:6" x14ac:dyDescent="0.35">
      <c r="A1819" t="s">
        <v>512</v>
      </c>
      <c r="B1819" t="s">
        <v>9</v>
      </c>
      <c r="C1819" s="1">
        <v>44329.436168981483</v>
      </c>
      <c r="D1819" t="str">
        <f>VLOOKUP(Table3[[#This Row],[Content ID]],content1,2,FALSE)</f>
        <v>ef56931b-540b-4166-9090-73ae48ac8d97</v>
      </c>
      <c r="E1819" t="str">
        <f>VLOOKUP(Table3[[#This Row],[Content ID]],content1,3,FALSE)</f>
        <v>photo</v>
      </c>
      <c r="F1819" t="str">
        <f>VLOOKUP(Table3[[#This Row],[Content ID]],content1,4,FALSE)</f>
        <v>studying</v>
      </c>
    </row>
    <row r="1820" spans="1:6" x14ac:dyDescent="0.35">
      <c r="A1820" t="s">
        <v>512</v>
      </c>
      <c r="B1820" t="s">
        <v>34</v>
      </c>
      <c r="C1820" s="1">
        <v>44297.428819444445</v>
      </c>
      <c r="D1820" t="str">
        <f>VLOOKUP(Table3[[#This Row],[Content ID]],content1,2,FALSE)</f>
        <v>ef56931b-540b-4166-9090-73ae48ac8d97</v>
      </c>
      <c r="E1820" t="str">
        <f>VLOOKUP(Table3[[#This Row],[Content ID]],content1,3,FALSE)</f>
        <v>photo</v>
      </c>
      <c r="F1820" t="str">
        <f>VLOOKUP(Table3[[#This Row],[Content ID]],content1,4,FALSE)</f>
        <v>studying</v>
      </c>
    </row>
    <row r="1821" spans="1:6" x14ac:dyDescent="0.35">
      <c r="A1821" t="s">
        <v>512</v>
      </c>
      <c r="B1821" t="s">
        <v>12</v>
      </c>
      <c r="C1821" s="1">
        <v>44271.753379629627</v>
      </c>
      <c r="D1821" t="str">
        <f>VLOOKUP(Table3[[#This Row],[Content ID]],content1,2,FALSE)</f>
        <v>ef56931b-540b-4166-9090-73ae48ac8d97</v>
      </c>
      <c r="E1821" t="str">
        <f>VLOOKUP(Table3[[#This Row],[Content ID]],content1,3,FALSE)</f>
        <v>photo</v>
      </c>
      <c r="F1821" t="str">
        <f>VLOOKUP(Table3[[#This Row],[Content ID]],content1,4,FALSE)</f>
        <v>studying</v>
      </c>
    </row>
    <row r="1822" spans="1:6" x14ac:dyDescent="0.35">
      <c r="A1822" t="s">
        <v>512</v>
      </c>
      <c r="B1822" t="s">
        <v>14</v>
      </c>
      <c r="C1822" s="1">
        <v>44228.810578703706</v>
      </c>
      <c r="D1822" t="str">
        <f>VLOOKUP(Table3[[#This Row],[Content ID]],content1,2,FALSE)</f>
        <v>ef56931b-540b-4166-9090-73ae48ac8d97</v>
      </c>
      <c r="E1822" t="str">
        <f>VLOOKUP(Table3[[#This Row],[Content ID]],content1,3,FALSE)</f>
        <v>photo</v>
      </c>
      <c r="F1822" t="str">
        <f>VLOOKUP(Table3[[#This Row],[Content ID]],content1,4,FALSE)</f>
        <v>studying</v>
      </c>
    </row>
    <row r="1823" spans="1:6" x14ac:dyDescent="0.35">
      <c r="A1823" t="s">
        <v>512</v>
      </c>
      <c r="B1823" t="s">
        <v>14</v>
      </c>
      <c r="C1823" s="1">
        <v>44152.674328703702</v>
      </c>
      <c r="D1823" t="str">
        <f>VLOOKUP(Table3[[#This Row],[Content ID]],content1,2,FALSE)</f>
        <v>ef56931b-540b-4166-9090-73ae48ac8d97</v>
      </c>
      <c r="E1823" t="str">
        <f>VLOOKUP(Table3[[#This Row],[Content ID]],content1,3,FALSE)</f>
        <v>photo</v>
      </c>
      <c r="F1823" t="str">
        <f>VLOOKUP(Table3[[#This Row],[Content ID]],content1,4,FALSE)</f>
        <v>studying</v>
      </c>
    </row>
    <row r="1824" spans="1:6" x14ac:dyDescent="0.35">
      <c r="A1824" t="s">
        <v>512</v>
      </c>
      <c r="B1824" t="s">
        <v>69</v>
      </c>
      <c r="C1824" s="1">
        <v>44255.395208333335</v>
      </c>
      <c r="D1824" t="str">
        <f>VLOOKUP(Table3[[#This Row],[Content ID]],content1,2,FALSE)</f>
        <v>ef56931b-540b-4166-9090-73ae48ac8d97</v>
      </c>
      <c r="E1824" t="str">
        <f>VLOOKUP(Table3[[#This Row],[Content ID]],content1,3,FALSE)</f>
        <v>photo</v>
      </c>
      <c r="F1824" t="str">
        <f>VLOOKUP(Table3[[#This Row],[Content ID]],content1,4,FALSE)</f>
        <v>studying</v>
      </c>
    </row>
    <row r="1825" spans="1:6" x14ac:dyDescent="0.35">
      <c r="A1825" t="s">
        <v>512</v>
      </c>
      <c r="B1825" t="s">
        <v>22</v>
      </c>
      <c r="C1825" s="1">
        <v>44189.395578703705</v>
      </c>
      <c r="D1825" t="str">
        <f>VLOOKUP(Table3[[#This Row],[Content ID]],content1,2,FALSE)</f>
        <v>ef56931b-540b-4166-9090-73ae48ac8d97</v>
      </c>
      <c r="E1825" t="str">
        <f>VLOOKUP(Table3[[#This Row],[Content ID]],content1,3,FALSE)</f>
        <v>photo</v>
      </c>
      <c r="F1825" t="str">
        <f>VLOOKUP(Table3[[#This Row],[Content ID]],content1,4,FALSE)</f>
        <v>studying</v>
      </c>
    </row>
    <row r="1826" spans="1:6" x14ac:dyDescent="0.35">
      <c r="A1826" t="s">
        <v>512</v>
      </c>
      <c r="B1826" t="s">
        <v>18</v>
      </c>
      <c r="C1826" s="1">
        <v>44168.081307870372</v>
      </c>
      <c r="D1826" t="str">
        <f>VLOOKUP(Table3[[#This Row],[Content ID]],content1,2,FALSE)</f>
        <v>ef56931b-540b-4166-9090-73ae48ac8d97</v>
      </c>
      <c r="E1826" t="str">
        <f>VLOOKUP(Table3[[#This Row],[Content ID]],content1,3,FALSE)</f>
        <v>photo</v>
      </c>
      <c r="F1826" t="str">
        <f>VLOOKUP(Table3[[#This Row],[Content ID]],content1,4,FALSE)</f>
        <v>studying</v>
      </c>
    </row>
    <row r="1827" spans="1:6" x14ac:dyDescent="0.35">
      <c r="A1827" t="s">
        <v>512</v>
      </c>
      <c r="B1827" t="s">
        <v>9</v>
      </c>
      <c r="C1827" s="1">
        <v>44344.799768518518</v>
      </c>
      <c r="D1827" t="str">
        <f>VLOOKUP(Table3[[#This Row],[Content ID]],content1,2,FALSE)</f>
        <v>ef56931b-540b-4166-9090-73ae48ac8d97</v>
      </c>
      <c r="E1827" t="str">
        <f>VLOOKUP(Table3[[#This Row],[Content ID]],content1,3,FALSE)</f>
        <v>photo</v>
      </c>
      <c r="F1827" t="str">
        <f>VLOOKUP(Table3[[#This Row],[Content ID]],content1,4,FALSE)</f>
        <v>studying</v>
      </c>
    </row>
    <row r="1828" spans="1:6" x14ac:dyDescent="0.35">
      <c r="A1828" t="s">
        <v>512</v>
      </c>
      <c r="B1828" t="s">
        <v>9</v>
      </c>
      <c r="C1828" s="1">
        <v>44205.905416666668</v>
      </c>
      <c r="D1828" t="str">
        <f>VLOOKUP(Table3[[#This Row],[Content ID]],content1,2,FALSE)</f>
        <v>ef56931b-540b-4166-9090-73ae48ac8d97</v>
      </c>
      <c r="E1828" t="str">
        <f>VLOOKUP(Table3[[#This Row],[Content ID]],content1,3,FALSE)</f>
        <v>photo</v>
      </c>
      <c r="F1828" t="str">
        <f>VLOOKUP(Table3[[#This Row],[Content ID]],content1,4,FALSE)</f>
        <v>studying</v>
      </c>
    </row>
    <row r="1829" spans="1:6" x14ac:dyDescent="0.35">
      <c r="A1829" t="s">
        <v>512</v>
      </c>
      <c r="B1829" t="s">
        <v>22</v>
      </c>
      <c r="C1829" s="1">
        <v>44100.698784722219</v>
      </c>
      <c r="D1829" t="str">
        <f>VLOOKUP(Table3[[#This Row],[Content ID]],content1,2,FALSE)</f>
        <v>ef56931b-540b-4166-9090-73ae48ac8d97</v>
      </c>
      <c r="E1829" t="str">
        <f>VLOOKUP(Table3[[#This Row],[Content ID]],content1,3,FALSE)</f>
        <v>photo</v>
      </c>
      <c r="F1829" t="str">
        <f>VLOOKUP(Table3[[#This Row],[Content ID]],content1,4,FALSE)</f>
        <v>studying</v>
      </c>
    </row>
    <row r="1830" spans="1:6" x14ac:dyDescent="0.35">
      <c r="A1830" t="s">
        <v>512</v>
      </c>
      <c r="B1830" t="s">
        <v>5</v>
      </c>
      <c r="C1830" s="1">
        <v>44006.281365740739</v>
      </c>
      <c r="D1830" t="str">
        <f>VLOOKUP(Table3[[#This Row],[Content ID]],content1,2,FALSE)</f>
        <v>ef56931b-540b-4166-9090-73ae48ac8d97</v>
      </c>
      <c r="E1830" t="str">
        <f>VLOOKUP(Table3[[#This Row],[Content ID]],content1,3,FALSE)</f>
        <v>photo</v>
      </c>
      <c r="F1830" t="str">
        <f>VLOOKUP(Table3[[#This Row],[Content ID]],content1,4,FALSE)</f>
        <v>studying</v>
      </c>
    </row>
    <row r="1831" spans="1:6" hidden="1" x14ac:dyDescent="0.35">
      <c r="A1831" t="s">
        <v>515</v>
      </c>
      <c r="C1831" s="1">
        <v>44206.409756944442</v>
      </c>
    </row>
    <row r="1832" spans="1:6" x14ac:dyDescent="0.35">
      <c r="A1832" t="s">
        <v>515</v>
      </c>
      <c r="B1832" t="s">
        <v>5</v>
      </c>
      <c r="C1832" s="1">
        <v>44220.86986111111</v>
      </c>
      <c r="D1832" t="str">
        <f>VLOOKUP(Table3[[#This Row],[Content ID]],content1,2,FALSE)</f>
        <v>7adafb3c-7c7c-492b-be5b-5ddd9ff1316a</v>
      </c>
      <c r="E1832" t="str">
        <f>VLOOKUP(Table3[[#This Row],[Content ID]],content1,3,FALSE)</f>
        <v>audio</v>
      </c>
      <c r="F1832" t="str">
        <f>VLOOKUP(Table3[[#This Row],[Content ID]],content1,4,FALSE)</f>
        <v>science</v>
      </c>
    </row>
    <row r="1833" spans="1:6" x14ac:dyDescent="0.35">
      <c r="A1833" t="s">
        <v>515</v>
      </c>
      <c r="B1833" t="s">
        <v>29</v>
      </c>
      <c r="C1833" s="1">
        <v>44092.200937499998</v>
      </c>
      <c r="D1833" t="str">
        <f>VLOOKUP(Table3[[#This Row],[Content ID]],content1,2,FALSE)</f>
        <v>7adafb3c-7c7c-492b-be5b-5ddd9ff1316a</v>
      </c>
      <c r="E1833" t="str">
        <f>VLOOKUP(Table3[[#This Row],[Content ID]],content1,3,FALSE)</f>
        <v>audio</v>
      </c>
      <c r="F1833" t="str">
        <f>VLOOKUP(Table3[[#This Row],[Content ID]],content1,4,FALSE)</f>
        <v>science</v>
      </c>
    </row>
    <row r="1834" spans="1:6" x14ac:dyDescent="0.35">
      <c r="A1834" t="s">
        <v>515</v>
      </c>
      <c r="B1834" t="s">
        <v>32</v>
      </c>
      <c r="C1834" s="1">
        <v>44161.830590277779</v>
      </c>
      <c r="D1834" t="str">
        <f>VLOOKUP(Table3[[#This Row],[Content ID]],content1,2,FALSE)</f>
        <v>7adafb3c-7c7c-492b-be5b-5ddd9ff1316a</v>
      </c>
      <c r="E1834" t="str">
        <f>VLOOKUP(Table3[[#This Row],[Content ID]],content1,3,FALSE)</f>
        <v>audio</v>
      </c>
      <c r="F1834" t="str">
        <f>VLOOKUP(Table3[[#This Row],[Content ID]],content1,4,FALSE)</f>
        <v>science</v>
      </c>
    </row>
    <row r="1835" spans="1:6" x14ac:dyDescent="0.35">
      <c r="A1835" t="s">
        <v>515</v>
      </c>
      <c r="B1835" t="s">
        <v>16</v>
      </c>
      <c r="C1835" s="1">
        <v>44234.716331018521</v>
      </c>
      <c r="D1835" t="str">
        <f>VLOOKUP(Table3[[#This Row],[Content ID]],content1,2,FALSE)</f>
        <v>7adafb3c-7c7c-492b-be5b-5ddd9ff1316a</v>
      </c>
      <c r="E1835" t="str">
        <f>VLOOKUP(Table3[[#This Row],[Content ID]],content1,3,FALSE)</f>
        <v>audio</v>
      </c>
      <c r="F1835" t="str">
        <f>VLOOKUP(Table3[[#This Row],[Content ID]],content1,4,FALSE)</f>
        <v>science</v>
      </c>
    </row>
    <row r="1836" spans="1:6" x14ac:dyDescent="0.35">
      <c r="A1836" t="s">
        <v>515</v>
      </c>
      <c r="B1836" t="s">
        <v>36</v>
      </c>
      <c r="C1836" s="1">
        <v>44141.822881944441</v>
      </c>
      <c r="D1836" t="str">
        <f>VLOOKUP(Table3[[#This Row],[Content ID]],content1,2,FALSE)</f>
        <v>7adafb3c-7c7c-492b-be5b-5ddd9ff1316a</v>
      </c>
      <c r="E1836" t="str">
        <f>VLOOKUP(Table3[[#This Row],[Content ID]],content1,3,FALSE)</f>
        <v>audio</v>
      </c>
      <c r="F1836" t="str">
        <f>VLOOKUP(Table3[[#This Row],[Content ID]],content1,4,FALSE)</f>
        <v>science</v>
      </c>
    </row>
    <row r="1837" spans="1:6" x14ac:dyDescent="0.35">
      <c r="A1837" t="s">
        <v>515</v>
      </c>
      <c r="B1837" t="s">
        <v>22</v>
      </c>
      <c r="C1837" s="1">
        <v>44056.059907407405</v>
      </c>
      <c r="D1837" t="str">
        <f>VLOOKUP(Table3[[#This Row],[Content ID]],content1,2,FALSE)</f>
        <v>7adafb3c-7c7c-492b-be5b-5ddd9ff1316a</v>
      </c>
      <c r="E1837" t="str">
        <f>VLOOKUP(Table3[[#This Row],[Content ID]],content1,3,FALSE)</f>
        <v>audio</v>
      </c>
      <c r="F1837" t="str">
        <f>VLOOKUP(Table3[[#This Row],[Content ID]],content1,4,FALSE)</f>
        <v>science</v>
      </c>
    </row>
    <row r="1838" spans="1:6" x14ac:dyDescent="0.35">
      <c r="A1838" t="s">
        <v>515</v>
      </c>
      <c r="B1838" t="s">
        <v>34</v>
      </c>
      <c r="C1838" s="1">
        <v>44199.38758101852</v>
      </c>
      <c r="D1838" t="str">
        <f>VLOOKUP(Table3[[#This Row],[Content ID]],content1,2,FALSE)</f>
        <v>7adafb3c-7c7c-492b-be5b-5ddd9ff1316a</v>
      </c>
      <c r="E1838" t="str">
        <f>VLOOKUP(Table3[[#This Row],[Content ID]],content1,3,FALSE)</f>
        <v>audio</v>
      </c>
      <c r="F1838" t="str">
        <f>VLOOKUP(Table3[[#This Row],[Content ID]],content1,4,FALSE)</f>
        <v>science</v>
      </c>
    </row>
    <row r="1839" spans="1:6" x14ac:dyDescent="0.35">
      <c r="A1839" t="s">
        <v>515</v>
      </c>
      <c r="B1839" t="s">
        <v>34</v>
      </c>
      <c r="C1839" s="1">
        <v>44183.737835648149</v>
      </c>
      <c r="D1839" t="str">
        <f>VLOOKUP(Table3[[#This Row],[Content ID]],content1,2,FALSE)</f>
        <v>7adafb3c-7c7c-492b-be5b-5ddd9ff1316a</v>
      </c>
      <c r="E1839" t="str">
        <f>VLOOKUP(Table3[[#This Row],[Content ID]],content1,3,FALSE)</f>
        <v>audio</v>
      </c>
      <c r="F1839" t="str">
        <f>VLOOKUP(Table3[[#This Row],[Content ID]],content1,4,FALSE)</f>
        <v>science</v>
      </c>
    </row>
    <row r="1840" spans="1:6" x14ac:dyDescent="0.35">
      <c r="A1840" t="s">
        <v>515</v>
      </c>
      <c r="B1840" t="s">
        <v>12</v>
      </c>
      <c r="C1840" s="1">
        <v>44253.927557870367</v>
      </c>
      <c r="D1840" t="str">
        <f>VLOOKUP(Table3[[#This Row],[Content ID]],content1,2,FALSE)</f>
        <v>7adafb3c-7c7c-492b-be5b-5ddd9ff1316a</v>
      </c>
      <c r="E1840" t="str">
        <f>VLOOKUP(Table3[[#This Row],[Content ID]],content1,3,FALSE)</f>
        <v>audio</v>
      </c>
      <c r="F1840" t="str">
        <f>VLOOKUP(Table3[[#This Row],[Content ID]],content1,4,FALSE)</f>
        <v>science</v>
      </c>
    </row>
    <row r="1841" spans="1:6" x14ac:dyDescent="0.35">
      <c r="A1841" t="s">
        <v>515</v>
      </c>
      <c r="B1841" t="s">
        <v>32</v>
      </c>
      <c r="C1841" s="1">
        <v>44253.568425925929</v>
      </c>
      <c r="D1841" t="str">
        <f>VLOOKUP(Table3[[#This Row],[Content ID]],content1,2,FALSE)</f>
        <v>7adafb3c-7c7c-492b-be5b-5ddd9ff1316a</v>
      </c>
      <c r="E1841" t="str">
        <f>VLOOKUP(Table3[[#This Row],[Content ID]],content1,3,FALSE)</f>
        <v>audio</v>
      </c>
      <c r="F1841" t="str">
        <f>VLOOKUP(Table3[[#This Row],[Content ID]],content1,4,FALSE)</f>
        <v>science</v>
      </c>
    </row>
    <row r="1842" spans="1:6" x14ac:dyDescent="0.35">
      <c r="A1842" t="s">
        <v>515</v>
      </c>
      <c r="B1842" t="s">
        <v>18</v>
      </c>
      <c r="C1842" s="1">
        <v>44054.833958333336</v>
      </c>
      <c r="D1842" t="str">
        <f>VLOOKUP(Table3[[#This Row],[Content ID]],content1,2,FALSE)</f>
        <v>7adafb3c-7c7c-492b-be5b-5ddd9ff1316a</v>
      </c>
      <c r="E1842" t="str">
        <f>VLOOKUP(Table3[[#This Row],[Content ID]],content1,3,FALSE)</f>
        <v>audio</v>
      </c>
      <c r="F1842" t="str">
        <f>VLOOKUP(Table3[[#This Row],[Content ID]],content1,4,FALSE)</f>
        <v>science</v>
      </c>
    </row>
    <row r="1843" spans="1:6" x14ac:dyDescent="0.35">
      <c r="A1843" t="s">
        <v>515</v>
      </c>
      <c r="B1843" t="s">
        <v>69</v>
      </c>
      <c r="C1843" s="1">
        <v>44049.592175925929</v>
      </c>
      <c r="D1843" t="str">
        <f>VLOOKUP(Table3[[#This Row],[Content ID]],content1,2,FALSE)</f>
        <v>7adafb3c-7c7c-492b-be5b-5ddd9ff1316a</v>
      </c>
      <c r="E1843" t="str">
        <f>VLOOKUP(Table3[[#This Row],[Content ID]],content1,3,FALSE)</f>
        <v>audio</v>
      </c>
      <c r="F1843" t="str">
        <f>VLOOKUP(Table3[[#This Row],[Content ID]],content1,4,FALSE)</f>
        <v>science</v>
      </c>
    </row>
    <row r="1844" spans="1:6" x14ac:dyDescent="0.35">
      <c r="A1844" t="s">
        <v>515</v>
      </c>
      <c r="B1844" t="s">
        <v>69</v>
      </c>
      <c r="C1844" s="1">
        <v>44153.02851851852</v>
      </c>
      <c r="D1844" t="str">
        <f>VLOOKUP(Table3[[#This Row],[Content ID]],content1,2,FALSE)</f>
        <v>7adafb3c-7c7c-492b-be5b-5ddd9ff1316a</v>
      </c>
      <c r="E1844" t="str">
        <f>VLOOKUP(Table3[[#This Row],[Content ID]],content1,3,FALSE)</f>
        <v>audio</v>
      </c>
      <c r="F1844" t="str">
        <f>VLOOKUP(Table3[[#This Row],[Content ID]],content1,4,FALSE)</f>
        <v>science</v>
      </c>
    </row>
    <row r="1845" spans="1:6" x14ac:dyDescent="0.35">
      <c r="A1845" t="s">
        <v>515</v>
      </c>
      <c r="B1845" t="s">
        <v>9</v>
      </c>
      <c r="C1845" s="1">
        <v>44338.462245370371</v>
      </c>
      <c r="D1845" t="str">
        <f>VLOOKUP(Table3[[#This Row],[Content ID]],content1,2,FALSE)</f>
        <v>7adafb3c-7c7c-492b-be5b-5ddd9ff1316a</v>
      </c>
      <c r="E1845" t="str">
        <f>VLOOKUP(Table3[[#This Row],[Content ID]],content1,3,FALSE)</f>
        <v>audio</v>
      </c>
      <c r="F1845" t="str">
        <f>VLOOKUP(Table3[[#This Row],[Content ID]],content1,4,FALSE)</f>
        <v>science</v>
      </c>
    </row>
    <row r="1846" spans="1:6" x14ac:dyDescent="0.35">
      <c r="A1846" t="s">
        <v>515</v>
      </c>
      <c r="B1846" t="s">
        <v>5</v>
      </c>
      <c r="C1846" s="1">
        <v>44160.821944444448</v>
      </c>
      <c r="D1846" t="str">
        <f>VLOOKUP(Table3[[#This Row],[Content ID]],content1,2,FALSE)</f>
        <v>7adafb3c-7c7c-492b-be5b-5ddd9ff1316a</v>
      </c>
      <c r="E1846" t="str">
        <f>VLOOKUP(Table3[[#This Row],[Content ID]],content1,3,FALSE)</f>
        <v>audio</v>
      </c>
      <c r="F1846" t="str">
        <f>VLOOKUP(Table3[[#This Row],[Content ID]],content1,4,FALSE)</f>
        <v>science</v>
      </c>
    </row>
    <row r="1847" spans="1:6" x14ac:dyDescent="0.35">
      <c r="A1847" t="s">
        <v>515</v>
      </c>
      <c r="B1847" t="s">
        <v>69</v>
      </c>
      <c r="C1847" s="1">
        <v>44236.166215277779</v>
      </c>
      <c r="D1847" t="str">
        <f>VLOOKUP(Table3[[#This Row],[Content ID]],content1,2,FALSE)</f>
        <v>7adafb3c-7c7c-492b-be5b-5ddd9ff1316a</v>
      </c>
      <c r="E1847" t="str">
        <f>VLOOKUP(Table3[[#This Row],[Content ID]],content1,3,FALSE)</f>
        <v>audio</v>
      </c>
      <c r="F1847" t="str">
        <f>VLOOKUP(Table3[[#This Row],[Content ID]],content1,4,FALSE)</f>
        <v>science</v>
      </c>
    </row>
    <row r="1848" spans="1:6" x14ac:dyDescent="0.35">
      <c r="A1848" t="s">
        <v>515</v>
      </c>
      <c r="B1848" t="s">
        <v>69</v>
      </c>
      <c r="C1848" s="1">
        <v>44190.004351851851</v>
      </c>
      <c r="D1848" t="str">
        <f>VLOOKUP(Table3[[#This Row],[Content ID]],content1,2,FALSE)</f>
        <v>7adafb3c-7c7c-492b-be5b-5ddd9ff1316a</v>
      </c>
      <c r="E1848" t="str">
        <f>VLOOKUP(Table3[[#This Row],[Content ID]],content1,3,FALSE)</f>
        <v>audio</v>
      </c>
      <c r="F1848" t="str">
        <f>VLOOKUP(Table3[[#This Row],[Content ID]],content1,4,FALSE)</f>
        <v>science</v>
      </c>
    </row>
    <row r="1849" spans="1:6" x14ac:dyDescent="0.35">
      <c r="A1849" t="s">
        <v>515</v>
      </c>
      <c r="B1849" t="s">
        <v>36</v>
      </c>
      <c r="C1849" s="1">
        <v>44332.275636574072</v>
      </c>
      <c r="D1849" t="str">
        <f>VLOOKUP(Table3[[#This Row],[Content ID]],content1,2,FALSE)</f>
        <v>7adafb3c-7c7c-492b-be5b-5ddd9ff1316a</v>
      </c>
      <c r="E1849" t="str">
        <f>VLOOKUP(Table3[[#This Row],[Content ID]],content1,3,FALSE)</f>
        <v>audio</v>
      </c>
      <c r="F1849" t="str">
        <f>VLOOKUP(Table3[[#This Row],[Content ID]],content1,4,FALSE)</f>
        <v>science</v>
      </c>
    </row>
    <row r="1850" spans="1:6" x14ac:dyDescent="0.35">
      <c r="A1850" t="s">
        <v>515</v>
      </c>
      <c r="B1850" t="s">
        <v>9</v>
      </c>
      <c r="C1850" s="1">
        <v>44185.618576388886</v>
      </c>
      <c r="D1850" t="str">
        <f>VLOOKUP(Table3[[#This Row],[Content ID]],content1,2,FALSE)</f>
        <v>7adafb3c-7c7c-492b-be5b-5ddd9ff1316a</v>
      </c>
      <c r="E1850" t="str">
        <f>VLOOKUP(Table3[[#This Row],[Content ID]],content1,3,FALSE)</f>
        <v>audio</v>
      </c>
      <c r="F1850" t="str">
        <f>VLOOKUP(Table3[[#This Row],[Content ID]],content1,4,FALSE)</f>
        <v>science</v>
      </c>
    </row>
    <row r="1851" spans="1:6" x14ac:dyDescent="0.35">
      <c r="A1851" t="s">
        <v>515</v>
      </c>
      <c r="B1851" t="s">
        <v>34</v>
      </c>
      <c r="C1851" s="1">
        <v>44260.739247685182</v>
      </c>
      <c r="D1851" t="str">
        <f>VLOOKUP(Table3[[#This Row],[Content ID]],content1,2,FALSE)</f>
        <v>7adafb3c-7c7c-492b-be5b-5ddd9ff1316a</v>
      </c>
      <c r="E1851" t="str">
        <f>VLOOKUP(Table3[[#This Row],[Content ID]],content1,3,FALSE)</f>
        <v>audio</v>
      </c>
      <c r="F1851" t="str">
        <f>VLOOKUP(Table3[[#This Row],[Content ID]],content1,4,FALSE)</f>
        <v>science</v>
      </c>
    </row>
    <row r="1852" spans="1:6" x14ac:dyDescent="0.35">
      <c r="A1852" t="s">
        <v>515</v>
      </c>
      <c r="B1852" t="s">
        <v>12</v>
      </c>
      <c r="C1852" s="1">
        <v>44042.136006944442</v>
      </c>
      <c r="D1852" t="str">
        <f>VLOOKUP(Table3[[#This Row],[Content ID]],content1,2,FALSE)</f>
        <v>7adafb3c-7c7c-492b-be5b-5ddd9ff1316a</v>
      </c>
      <c r="E1852" t="str">
        <f>VLOOKUP(Table3[[#This Row],[Content ID]],content1,3,FALSE)</f>
        <v>audio</v>
      </c>
      <c r="F1852" t="str">
        <f>VLOOKUP(Table3[[#This Row],[Content ID]],content1,4,FALSE)</f>
        <v>science</v>
      </c>
    </row>
    <row r="1853" spans="1:6" x14ac:dyDescent="0.35">
      <c r="A1853" t="s">
        <v>515</v>
      </c>
      <c r="B1853" t="s">
        <v>16</v>
      </c>
      <c r="C1853" s="1">
        <v>44136.29886574074</v>
      </c>
      <c r="D1853" t="str">
        <f>VLOOKUP(Table3[[#This Row],[Content ID]],content1,2,FALSE)</f>
        <v>7adafb3c-7c7c-492b-be5b-5ddd9ff1316a</v>
      </c>
      <c r="E1853" t="str">
        <f>VLOOKUP(Table3[[#This Row],[Content ID]],content1,3,FALSE)</f>
        <v>audio</v>
      </c>
      <c r="F1853" t="str">
        <f>VLOOKUP(Table3[[#This Row],[Content ID]],content1,4,FALSE)</f>
        <v>science</v>
      </c>
    </row>
    <row r="1854" spans="1:6" x14ac:dyDescent="0.35">
      <c r="A1854" t="s">
        <v>515</v>
      </c>
      <c r="B1854" t="s">
        <v>22</v>
      </c>
      <c r="C1854" s="1">
        <v>44281.88753472222</v>
      </c>
      <c r="D1854" t="str">
        <f>VLOOKUP(Table3[[#This Row],[Content ID]],content1,2,FALSE)</f>
        <v>7adafb3c-7c7c-492b-be5b-5ddd9ff1316a</v>
      </c>
      <c r="E1854" t="str">
        <f>VLOOKUP(Table3[[#This Row],[Content ID]],content1,3,FALSE)</f>
        <v>audio</v>
      </c>
      <c r="F1854" t="str">
        <f>VLOOKUP(Table3[[#This Row],[Content ID]],content1,4,FALSE)</f>
        <v>science</v>
      </c>
    </row>
    <row r="1855" spans="1:6" x14ac:dyDescent="0.35">
      <c r="A1855" t="s">
        <v>515</v>
      </c>
      <c r="B1855" t="s">
        <v>34</v>
      </c>
      <c r="C1855" s="1">
        <v>44205.907893518517</v>
      </c>
      <c r="D1855" t="str">
        <f>VLOOKUP(Table3[[#This Row],[Content ID]],content1,2,FALSE)</f>
        <v>7adafb3c-7c7c-492b-be5b-5ddd9ff1316a</v>
      </c>
      <c r="E1855" t="str">
        <f>VLOOKUP(Table3[[#This Row],[Content ID]],content1,3,FALSE)</f>
        <v>audio</v>
      </c>
      <c r="F1855" t="str">
        <f>VLOOKUP(Table3[[#This Row],[Content ID]],content1,4,FALSE)</f>
        <v>science</v>
      </c>
    </row>
    <row r="1856" spans="1:6" x14ac:dyDescent="0.35">
      <c r="A1856" t="s">
        <v>515</v>
      </c>
      <c r="B1856" t="s">
        <v>16</v>
      </c>
      <c r="C1856" s="1">
        <v>44203.711087962962</v>
      </c>
      <c r="D1856" t="str">
        <f>VLOOKUP(Table3[[#This Row],[Content ID]],content1,2,FALSE)</f>
        <v>7adafb3c-7c7c-492b-be5b-5ddd9ff1316a</v>
      </c>
      <c r="E1856" t="str">
        <f>VLOOKUP(Table3[[#This Row],[Content ID]],content1,3,FALSE)</f>
        <v>audio</v>
      </c>
      <c r="F1856" t="str">
        <f>VLOOKUP(Table3[[#This Row],[Content ID]],content1,4,FALSE)</f>
        <v>science</v>
      </c>
    </row>
    <row r="1857" spans="1:6" x14ac:dyDescent="0.35">
      <c r="A1857" t="s">
        <v>515</v>
      </c>
      <c r="B1857" t="s">
        <v>5</v>
      </c>
      <c r="C1857" s="1">
        <v>44222.662812499999</v>
      </c>
      <c r="D1857" t="str">
        <f>VLOOKUP(Table3[[#This Row],[Content ID]],content1,2,FALSE)</f>
        <v>7adafb3c-7c7c-492b-be5b-5ddd9ff1316a</v>
      </c>
      <c r="E1857" t="str">
        <f>VLOOKUP(Table3[[#This Row],[Content ID]],content1,3,FALSE)</f>
        <v>audio</v>
      </c>
      <c r="F1857" t="str">
        <f>VLOOKUP(Table3[[#This Row],[Content ID]],content1,4,FALSE)</f>
        <v>science</v>
      </c>
    </row>
    <row r="1858" spans="1:6" x14ac:dyDescent="0.35">
      <c r="A1858" t="s">
        <v>515</v>
      </c>
      <c r="B1858" t="s">
        <v>18</v>
      </c>
      <c r="C1858" s="1">
        <v>44347.972060185188</v>
      </c>
      <c r="D1858" t="str">
        <f>VLOOKUP(Table3[[#This Row],[Content ID]],content1,2,FALSE)</f>
        <v>7adafb3c-7c7c-492b-be5b-5ddd9ff1316a</v>
      </c>
      <c r="E1858" t="str">
        <f>VLOOKUP(Table3[[#This Row],[Content ID]],content1,3,FALSE)</f>
        <v>audio</v>
      </c>
      <c r="F1858" t="str">
        <f>VLOOKUP(Table3[[#This Row],[Content ID]],content1,4,FALSE)</f>
        <v>science</v>
      </c>
    </row>
    <row r="1859" spans="1:6" x14ac:dyDescent="0.35">
      <c r="A1859" t="s">
        <v>515</v>
      </c>
      <c r="B1859" t="s">
        <v>26</v>
      </c>
      <c r="C1859" s="1">
        <v>44353.83662037037</v>
      </c>
      <c r="D1859" t="str">
        <f>VLOOKUP(Table3[[#This Row],[Content ID]],content1,2,FALSE)</f>
        <v>7adafb3c-7c7c-492b-be5b-5ddd9ff1316a</v>
      </c>
      <c r="E1859" t="str">
        <f>VLOOKUP(Table3[[#This Row],[Content ID]],content1,3,FALSE)</f>
        <v>audio</v>
      </c>
      <c r="F1859" t="str">
        <f>VLOOKUP(Table3[[#This Row],[Content ID]],content1,4,FALSE)</f>
        <v>science</v>
      </c>
    </row>
    <row r="1860" spans="1:6" x14ac:dyDescent="0.35">
      <c r="A1860" t="s">
        <v>515</v>
      </c>
      <c r="B1860" t="s">
        <v>9</v>
      </c>
      <c r="C1860" s="1">
        <v>44008.442037037035</v>
      </c>
      <c r="D1860" t="str">
        <f>VLOOKUP(Table3[[#This Row],[Content ID]],content1,2,FALSE)</f>
        <v>7adafb3c-7c7c-492b-be5b-5ddd9ff1316a</v>
      </c>
      <c r="E1860" t="str">
        <f>VLOOKUP(Table3[[#This Row],[Content ID]],content1,3,FALSE)</f>
        <v>audio</v>
      </c>
      <c r="F1860" t="str">
        <f>VLOOKUP(Table3[[#This Row],[Content ID]],content1,4,FALSE)</f>
        <v>science</v>
      </c>
    </row>
    <row r="1861" spans="1:6" x14ac:dyDescent="0.35">
      <c r="A1861" t="s">
        <v>515</v>
      </c>
      <c r="B1861" t="s">
        <v>49</v>
      </c>
      <c r="C1861" s="1">
        <v>44107.414409722223</v>
      </c>
      <c r="D1861" t="str">
        <f>VLOOKUP(Table3[[#This Row],[Content ID]],content1,2,FALSE)</f>
        <v>7adafb3c-7c7c-492b-be5b-5ddd9ff1316a</v>
      </c>
      <c r="E1861" t="str">
        <f>VLOOKUP(Table3[[#This Row],[Content ID]],content1,3,FALSE)</f>
        <v>audio</v>
      </c>
      <c r="F1861" t="str">
        <f>VLOOKUP(Table3[[#This Row],[Content ID]],content1,4,FALSE)</f>
        <v>science</v>
      </c>
    </row>
    <row r="1862" spans="1:6" x14ac:dyDescent="0.35">
      <c r="A1862" t="s">
        <v>515</v>
      </c>
      <c r="B1862" t="s">
        <v>29</v>
      </c>
      <c r="C1862" s="1">
        <v>44343.089467592596</v>
      </c>
      <c r="D1862" t="str">
        <f>VLOOKUP(Table3[[#This Row],[Content ID]],content1,2,FALSE)</f>
        <v>7adafb3c-7c7c-492b-be5b-5ddd9ff1316a</v>
      </c>
      <c r="E1862" t="str">
        <f>VLOOKUP(Table3[[#This Row],[Content ID]],content1,3,FALSE)</f>
        <v>audio</v>
      </c>
      <c r="F1862" t="str">
        <f>VLOOKUP(Table3[[#This Row],[Content ID]],content1,4,FALSE)</f>
        <v>science</v>
      </c>
    </row>
    <row r="1863" spans="1:6" x14ac:dyDescent="0.35">
      <c r="A1863" t="s">
        <v>515</v>
      </c>
      <c r="B1863" t="s">
        <v>18</v>
      </c>
      <c r="C1863" s="1">
        <v>44102.767962962964</v>
      </c>
      <c r="D1863" t="str">
        <f>VLOOKUP(Table3[[#This Row],[Content ID]],content1,2,FALSE)</f>
        <v>7adafb3c-7c7c-492b-be5b-5ddd9ff1316a</v>
      </c>
      <c r="E1863" t="str">
        <f>VLOOKUP(Table3[[#This Row],[Content ID]],content1,3,FALSE)</f>
        <v>audio</v>
      </c>
      <c r="F1863" t="str">
        <f>VLOOKUP(Table3[[#This Row],[Content ID]],content1,4,FALSE)</f>
        <v>science</v>
      </c>
    </row>
    <row r="1864" spans="1:6" x14ac:dyDescent="0.35">
      <c r="A1864" t="s">
        <v>515</v>
      </c>
      <c r="B1864" t="s">
        <v>34</v>
      </c>
      <c r="C1864" s="1">
        <v>44136.679270833331</v>
      </c>
      <c r="D1864" t="str">
        <f>VLOOKUP(Table3[[#This Row],[Content ID]],content1,2,FALSE)</f>
        <v>7adafb3c-7c7c-492b-be5b-5ddd9ff1316a</v>
      </c>
      <c r="E1864" t="str">
        <f>VLOOKUP(Table3[[#This Row],[Content ID]],content1,3,FALSE)</f>
        <v>audio</v>
      </c>
      <c r="F1864" t="str">
        <f>VLOOKUP(Table3[[#This Row],[Content ID]],content1,4,FALSE)</f>
        <v>science</v>
      </c>
    </row>
    <row r="1865" spans="1:6" x14ac:dyDescent="0.35">
      <c r="A1865" t="s">
        <v>515</v>
      </c>
      <c r="B1865" t="s">
        <v>36</v>
      </c>
      <c r="C1865" s="1">
        <v>44361.934212962966</v>
      </c>
      <c r="D1865" t="str">
        <f>VLOOKUP(Table3[[#This Row],[Content ID]],content1,2,FALSE)</f>
        <v>7adafb3c-7c7c-492b-be5b-5ddd9ff1316a</v>
      </c>
      <c r="E1865" t="str">
        <f>VLOOKUP(Table3[[#This Row],[Content ID]],content1,3,FALSE)</f>
        <v>audio</v>
      </c>
      <c r="F1865" t="str">
        <f>VLOOKUP(Table3[[#This Row],[Content ID]],content1,4,FALSE)</f>
        <v>science</v>
      </c>
    </row>
    <row r="1866" spans="1:6" x14ac:dyDescent="0.35">
      <c r="A1866" t="s">
        <v>515</v>
      </c>
      <c r="B1866" t="s">
        <v>7</v>
      </c>
      <c r="C1866" s="1">
        <v>44038.708645833336</v>
      </c>
      <c r="D1866" t="str">
        <f>VLOOKUP(Table3[[#This Row],[Content ID]],content1,2,FALSE)</f>
        <v>7adafb3c-7c7c-492b-be5b-5ddd9ff1316a</v>
      </c>
      <c r="E1866" t="str">
        <f>VLOOKUP(Table3[[#This Row],[Content ID]],content1,3,FALSE)</f>
        <v>audio</v>
      </c>
      <c r="F1866" t="str">
        <f>VLOOKUP(Table3[[#This Row],[Content ID]],content1,4,FALSE)</f>
        <v>science</v>
      </c>
    </row>
    <row r="1867" spans="1:6" x14ac:dyDescent="0.35">
      <c r="A1867" t="s">
        <v>515</v>
      </c>
      <c r="B1867" t="s">
        <v>34</v>
      </c>
      <c r="C1867" s="1">
        <v>44029.103946759256</v>
      </c>
      <c r="D1867" t="str">
        <f>VLOOKUP(Table3[[#This Row],[Content ID]],content1,2,FALSE)</f>
        <v>7adafb3c-7c7c-492b-be5b-5ddd9ff1316a</v>
      </c>
      <c r="E1867" t="str">
        <f>VLOOKUP(Table3[[#This Row],[Content ID]],content1,3,FALSE)</f>
        <v>audio</v>
      </c>
      <c r="F1867" t="str">
        <f>VLOOKUP(Table3[[#This Row],[Content ID]],content1,4,FALSE)</f>
        <v>science</v>
      </c>
    </row>
    <row r="1868" spans="1:6" x14ac:dyDescent="0.35">
      <c r="A1868" t="s">
        <v>515</v>
      </c>
      <c r="B1868" t="s">
        <v>18</v>
      </c>
      <c r="C1868" s="1">
        <v>44254.461041666669</v>
      </c>
      <c r="D1868" t="str">
        <f>VLOOKUP(Table3[[#This Row],[Content ID]],content1,2,FALSE)</f>
        <v>7adafb3c-7c7c-492b-be5b-5ddd9ff1316a</v>
      </c>
      <c r="E1868" t="str">
        <f>VLOOKUP(Table3[[#This Row],[Content ID]],content1,3,FALSE)</f>
        <v>audio</v>
      </c>
      <c r="F1868" t="str">
        <f>VLOOKUP(Table3[[#This Row],[Content ID]],content1,4,FALSE)</f>
        <v>science</v>
      </c>
    </row>
    <row r="1869" spans="1:6" x14ac:dyDescent="0.35">
      <c r="A1869" t="s">
        <v>515</v>
      </c>
      <c r="B1869" t="s">
        <v>20</v>
      </c>
      <c r="C1869" s="1">
        <v>44271.014305555553</v>
      </c>
      <c r="D1869" t="str">
        <f>VLOOKUP(Table3[[#This Row],[Content ID]],content1,2,FALSE)</f>
        <v>7adafb3c-7c7c-492b-be5b-5ddd9ff1316a</v>
      </c>
      <c r="E1869" t="str">
        <f>VLOOKUP(Table3[[#This Row],[Content ID]],content1,3,FALSE)</f>
        <v>audio</v>
      </c>
      <c r="F1869" t="str">
        <f>VLOOKUP(Table3[[#This Row],[Content ID]],content1,4,FALSE)</f>
        <v>science</v>
      </c>
    </row>
    <row r="1870" spans="1:6" x14ac:dyDescent="0.35">
      <c r="A1870" t="s">
        <v>515</v>
      </c>
      <c r="B1870" t="s">
        <v>16</v>
      </c>
      <c r="C1870" s="1">
        <v>44248.480740740742</v>
      </c>
      <c r="D1870" t="str">
        <f>VLOOKUP(Table3[[#This Row],[Content ID]],content1,2,FALSE)</f>
        <v>7adafb3c-7c7c-492b-be5b-5ddd9ff1316a</v>
      </c>
      <c r="E1870" t="str">
        <f>VLOOKUP(Table3[[#This Row],[Content ID]],content1,3,FALSE)</f>
        <v>audio</v>
      </c>
      <c r="F1870" t="str">
        <f>VLOOKUP(Table3[[#This Row],[Content ID]],content1,4,FALSE)</f>
        <v>science</v>
      </c>
    </row>
    <row r="1871" spans="1:6" x14ac:dyDescent="0.35">
      <c r="A1871" t="s">
        <v>515</v>
      </c>
      <c r="B1871" t="s">
        <v>18</v>
      </c>
      <c r="C1871" s="1">
        <v>44023.736666666664</v>
      </c>
      <c r="D1871" t="str">
        <f>VLOOKUP(Table3[[#This Row],[Content ID]],content1,2,FALSE)</f>
        <v>7adafb3c-7c7c-492b-be5b-5ddd9ff1316a</v>
      </c>
      <c r="E1871" t="str">
        <f>VLOOKUP(Table3[[#This Row],[Content ID]],content1,3,FALSE)</f>
        <v>audio</v>
      </c>
      <c r="F1871" t="str">
        <f>VLOOKUP(Table3[[#This Row],[Content ID]],content1,4,FALSE)</f>
        <v>science</v>
      </c>
    </row>
    <row r="1872" spans="1:6" x14ac:dyDescent="0.35">
      <c r="A1872" t="s">
        <v>515</v>
      </c>
      <c r="B1872" t="s">
        <v>9</v>
      </c>
      <c r="C1872" s="1">
        <v>44024.014999999999</v>
      </c>
      <c r="D1872" t="str">
        <f>VLOOKUP(Table3[[#This Row],[Content ID]],content1,2,FALSE)</f>
        <v>7adafb3c-7c7c-492b-be5b-5ddd9ff1316a</v>
      </c>
      <c r="E1872" t="str">
        <f>VLOOKUP(Table3[[#This Row],[Content ID]],content1,3,FALSE)</f>
        <v>audio</v>
      </c>
      <c r="F1872" t="str">
        <f>VLOOKUP(Table3[[#This Row],[Content ID]],content1,4,FALSE)</f>
        <v>science</v>
      </c>
    </row>
    <row r="1873" spans="1:6" x14ac:dyDescent="0.35">
      <c r="A1873" t="s">
        <v>515</v>
      </c>
      <c r="B1873" t="s">
        <v>26</v>
      </c>
      <c r="C1873" s="1">
        <v>44080.720868055556</v>
      </c>
      <c r="D1873" t="str">
        <f>VLOOKUP(Table3[[#This Row],[Content ID]],content1,2,FALSE)</f>
        <v>7adafb3c-7c7c-492b-be5b-5ddd9ff1316a</v>
      </c>
      <c r="E1873" t="str">
        <f>VLOOKUP(Table3[[#This Row],[Content ID]],content1,3,FALSE)</f>
        <v>audio</v>
      </c>
      <c r="F1873" t="str">
        <f>VLOOKUP(Table3[[#This Row],[Content ID]],content1,4,FALSE)</f>
        <v>science</v>
      </c>
    </row>
    <row r="1874" spans="1:6" x14ac:dyDescent="0.35">
      <c r="A1874" t="s">
        <v>515</v>
      </c>
      <c r="B1874" t="s">
        <v>26</v>
      </c>
      <c r="C1874" s="1">
        <v>44025.962430555555</v>
      </c>
      <c r="D1874" t="str">
        <f>VLOOKUP(Table3[[#This Row],[Content ID]],content1,2,FALSE)</f>
        <v>7adafb3c-7c7c-492b-be5b-5ddd9ff1316a</v>
      </c>
      <c r="E1874" t="str">
        <f>VLOOKUP(Table3[[#This Row],[Content ID]],content1,3,FALSE)</f>
        <v>audio</v>
      </c>
      <c r="F1874" t="str">
        <f>VLOOKUP(Table3[[#This Row],[Content ID]],content1,4,FALSE)</f>
        <v>science</v>
      </c>
    </row>
    <row r="1875" spans="1:6" hidden="1" x14ac:dyDescent="0.35">
      <c r="A1875" t="s">
        <v>516</v>
      </c>
      <c r="C1875" s="1">
        <v>44040.326689814814</v>
      </c>
    </row>
    <row r="1876" spans="1:6" x14ac:dyDescent="0.35">
      <c r="A1876" t="s">
        <v>516</v>
      </c>
      <c r="B1876" t="s">
        <v>69</v>
      </c>
      <c r="C1876" s="1">
        <v>44125.950856481482</v>
      </c>
      <c r="D1876" t="str">
        <f>VLOOKUP(Table3[[#This Row],[Content ID]],content1,2,FALSE)</f>
        <v>9a84c667-c913-47ce-be69-0f847dbfe0db</v>
      </c>
      <c r="E1876" t="str">
        <f>VLOOKUP(Table3[[#This Row],[Content ID]],content1,3,FALSE)</f>
        <v>photo</v>
      </c>
      <c r="F1876" t="str">
        <f>VLOOKUP(Table3[[#This Row],[Content ID]],content1,4,FALSE)</f>
        <v>studying</v>
      </c>
    </row>
    <row r="1877" spans="1:6" x14ac:dyDescent="0.35">
      <c r="A1877" t="s">
        <v>516</v>
      </c>
      <c r="B1877" t="s">
        <v>36</v>
      </c>
      <c r="C1877" s="1">
        <v>44104.420138888891</v>
      </c>
      <c r="D1877" t="str">
        <f>VLOOKUP(Table3[[#This Row],[Content ID]],content1,2,FALSE)</f>
        <v>9a84c667-c913-47ce-be69-0f847dbfe0db</v>
      </c>
      <c r="E1877" t="str">
        <f>VLOOKUP(Table3[[#This Row],[Content ID]],content1,3,FALSE)</f>
        <v>photo</v>
      </c>
      <c r="F1877" t="str">
        <f>VLOOKUP(Table3[[#This Row],[Content ID]],content1,4,FALSE)</f>
        <v>studying</v>
      </c>
    </row>
    <row r="1878" spans="1:6" x14ac:dyDescent="0.35">
      <c r="A1878" t="s">
        <v>516</v>
      </c>
      <c r="B1878" t="s">
        <v>9</v>
      </c>
      <c r="C1878" s="1">
        <v>44066.802256944444</v>
      </c>
      <c r="D1878" t="str">
        <f>VLOOKUP(Table3[[#This Row],[Content ID]],content1,2,FALSE)</f>
        <v>9a84c667-c913-47ce-be69-0f847dbfe0db</v>
      </c>
      <c r="E1878" t="str">
        <f>VLOOKUP(Table3[[#This Row],[Content ID]],content1,3,FALSE)</f>
        <v>photo</v>
      </c>
      <c r="F1878" t="str">
        <f>VLOOKUP(Table3[[#This Row],[Content ID]],content1,4,FALSE)</f>
        <v>studying</v>
      </c>
    </row>
    <row r="1879" spans="1:6" x14ac:dyDescent="0.35">
      <c r="A1879" t="s">
        <v>516</v>
      </c>
      <c r="B1879" t="s">
        <v>49</v>
      </c>
      <c r="C1879" s="1">
        <v>44207.639108796298</v>
      </c>
      <c r="D1879" t="str">
        <f>VLOOKUP(Table3[[#This Row],[Content ID]],content1,2,FALSE)</f>
        <v>9a84c667-c913-47ce-be69-0f847dbfe0db</v>
      </c>
      <c r="E1879" t="str">
        <f>VLOOKUP(Table3[[#This Row],[Content ID]],content1,3,FALSE)</f>
        <v>photo</v>
      </c>
      <c r="F1879" t="str">
        <f>VLOOKUP(Table3[[#This Row],[Content ID]],content1,4,FALSE)</f>
        <v>studying</v>
      </c>
    </row>
    <row r="1880" spans="1:6" x14ac:dyDescent="0.35">
      <c r="A1880" t="s">
        <v>516</v>
      </c>
      <c r="B1880" t="s">
        <v>32</v>
      </c>
      <c r="C1880" s="1">
        <v>44356.389224537037</v>
      </c>
      <c r="D1880" t="str">
        <f>VLOOKUP(Table3[[#This Row],[Content ID]],content1,2,FALSE)</f>
        <v>9a84c667-c913-47ce-be69-0f847dbfe0db</v>
      </c>
      <c r="E1880" t="str">
        <f>VLOOKUP(Table3[[#This Row],[Content ID]],content1,3,FALSE)</f>
        <v>photo</v>
      </c>
      <c r="F1880" t="str">
        <f>VLOOKUP(Table3[[#This Row],[Content ID]],content1,4,FALSE)</f>
        <v>studying</v>
      </c>
    </row>
    <row r="1881" spans="1:6" x14ac:dyDescent="0.35">
      <c r="A1881" t="s">
        <v>516</v>
      </c>
      <c r="B1881" t="s">
        <v>12</v>
      </c>
      <c r="C1881" s="1">
        <v>44305.575312499997</v>
      </c>
      <c r="D1881" t="str">
        <f>VLOOKUP(Table3[[#This Row],[Content ID]],content1,2,FALSE)</f>
        <v>9a84c667-c913-47ce-be69-0f847dbfe0db</v>
      </c>
      <c r="E1881" t="str">
        <f>VLOOKUP(Table3[[#This Row],[Content ID]],content1,3,FALSE)</f>
        <v>photo</v>
      </c>
      <c r="F1881" t="str">
        <f>VLOOKUP(Table3[[#This Row],[Content ID]],content1,4,FALSE)</f>
        <v>studying</v>
      </c>
    </row>
    <row r="1882" spans="1:6" x14ac:dyDescent="0.35">
      <c r="A1882" t="s">
        <v>516</v>
      </c>
      <c r="B1882" t="s">
        <v>32</v>
      </c>
      <c r="C1882" s="1">
        <v>44017.986863425926</v>
      </c>
      <c r="D1882" t="str">
        <f>VLOOKUP(Table3[[#This Row],[Content ID]],content1,2,FALSE)</f>
        <v>9a84c667-c913-47ce-be69-0f847dbfe0db</v>
      </c>
      <c r="E1882" t="str">
        <f>VLOOKUP(Table3[[#This Row],[Content ID]],content1,3,FALSE)</f>
        <v>photo</v>
      </c>
      <c r="F1882" t="str">
        <f>VLOOKUP(Table3[[#This Row],[Content ID]],content1,4,FALSE)</f>
        <v>studying</v>
      </c>
    </row>
    <row r="1883" spans="1:6" x14ac:dyDescent="0.35">
      <c r="A1883" t="s">
        <v>516</v>
      </c>
      <c r="B1883" t="s">
        <v>20</v>
      </c>
      <c r="C1883" s="1">
        <v>44155.179305555554</v>
      </c>
      <c r="D1883" t="str">
        <f>VLOOKUP(Table3[[#This Row],[Content ID]],content1,2,FALSE)</f>
        <v>9a84c667-c913-47ce-be69-0f847dbfe0db</v>
      </c>
      <c r="E1883" t="str">
        <f>VLOOKUP(Table3[[#This Row],[Content ID]],content1,3,FALSE)</f>
        <v>photo</v>
      </c>
      <c r="F1883" t="str">
        <f>VLOOKUP(Table3[[#This Row],[Content ID]],content1,4,FALSE)</f>
        <v>studying</v>
      </c>
    </row>
    <row r="1884" spans="1:6" x14ac:dyDescent="0.35">
      <c r="A1884" t="s">
        <v>516</v>
      </c>
      <c r="B1884" t="s">
        <v>7</v>
      </c>
      <c r="C1884" s="1">
        <v>44010.196851851855</v>
      </c>
      <c r="D1884" t="str">
        <f>VLOOKUP(Table3[[#This Row],[Content ID]],content1,2,FALSE)</f>
        <v>9a84c667-c913-47ce-be69-0f847dbfe0db</v>
      </c>
      <c r="E1884" t="str">
        <f>VLOOKUP(Table3[[#This Row],[Content ID]],content1,3,FALSE)</f>
        <v>photo</v>
      </c>
      <c r="F1884" t="str">
        <f>VLOOKUP(Table3[[#This Row],[Content ID]],content1,4,FALSE)</f>
        <v>studying</v>
      </c>
    </row>
    <row r="1885" spans="1:6" x14ac:dyDescent="0.35">
      <c r="A1885" t="s">
        <v>516</v>
      </c>
      <c r="B1885" t="s">
        <v>69</v>
      </c>
      <c r="C1885" s="1">
        <v>44103.853483796294</v>
      </c>
      <c r="D1885" t="str">
        <f>VLOOKUP(Table3[[#This Row],[Content ID]],content1,2,FALSE)</f>
        <v>9a84c667-c913-47ce-be69-0f847dbfe0db</v>
      </c>
      <c r="E1885" t="str">
        <f>VLOOKUP(Table3[[#This Row],[Content ID]],content1,3,FALSE)</f>
        <v>photo</v>
      </c>
      <c r="F1885" t="str">
        <f>VLOOKUP(Table3[[#This Row],[Content ID]],content1,4,FALSE)</f>
        <v>studying</v>
      </c>
    </row>
    <row r="1886" spans="1:6" x14ac:dyDescent="0.35">
      <c r="A1886" t="s">
        <v>516</v>
      </c>
      <c r="B1886" t="s">
        <v>29</v>
      </c>
      <c r="C1886" s="1">
        <v>44305.446851851855</v>
      </c>
      <c r="D1886" t="str">
        <f>VLOOKUP(Table3[[#This Row],[Content ID]],content1,2,FALSE)</f>
        <v>9a84c667-c913-47ce-be69-0f847dbfe0db</v>
      </c>
      <c r="E1886" t="str">
        <f>VLOOKUP(Table3[[#This Row],[Content ID]],content1,3,FALSE)</f>
        <v>photo</v>
      </c>
      <c r="F1886" t="str">
        <f>VLOOKUP(Table3[[#This Row],[Content ID]],content1,4,FALSE)</f>
        <v>studying</v>
      </c>
    </row>
    <row r="1887" spans="1:6" x14ac:dyDescent="0.35">
      <c r="A1887" t="s">
        <v>516</v>
      </c>
      <c r="B1887" t="s">
        <v>14</v>
      </c>
      <c r="C1887" s="1">
        <v>44094.185856481483</v>
      </c>
      <c r="D1887" t="str">
        <f>VLOOKUP(Table3[[#This Row],[Content ID]],content1,2,FALSE)</f>
        <v>9a84c667-c913-47ce-be69-0f847dbfe0db</v>
      </c>
      <c r="E1887" t="str">
        <f>VLOOKUP(Table3[[#This Row],[Content ID]],content1,3,FALSE)</f>
        <v>photo</v>
      </c>
      <c r="F1887" t="str">
        <f>VLOOKUP(Table3[[#This Row],[Content ID]],content1,4,FALSE)</f>
        <v>studying</v>
      </c>
    </row>
    <row r="1888" spans="1:6" x14ac:dyDescent="0.35">
      <c r="A1888" t="s">
        <v>516</v>
      </c>
      <c r="B1888" t="s">
        <v>69</v>
      </c>
      <c r="C1888" s="1">
        <v>44155.753310185188</v>
      </c>
      <c r="D1888" t="str">
        <f>VLOOKUP(Table3[[#This Row],[Content ID]],content1,2,FALSE)</f>
        <v>9a84c667-c913-47ce-be69-0f847dbfe0db</v>
      </c>
      <c r="E1888" t="str">
        <f>VLOOKUP(Table3[[#This Row],[Content ID]],content1,3,FALSE)</f>
        <v>photo</v>
      </c>
      <c r="F1888" t="str">
        <f>VLOOKUP(Table3[[#This Row],[Content ID]],content1,4,FALSE)</f>
        <v>studying</v>
      </c>
    </row>
    <row r="1889" spans="1:6" x14ac:dyDescent="0.35">
      <c r="A1889" t="s">
        <v>516</v>
      </c>
      <c r="B1889" t="s">
        <v>12</v>
      </c>
      <c r="C1889" s="1">
        <v>44097.07707175926</v>
      </c>
      <c r="D1889" t="str">
        <f>VLOOKUP(Table3[[#This Row],[Content ID]],content1,2,FALSE)</f>
        <v>9a84c667-c913-47ce-be69-0f847dbfe0db</v>
      </c>
      <c r="E1889" t="str">
        <f>VLOOKUP(Table3[[#This Row],[Content ID]],content1,3,FALSE)</f>
        <v>photo</v>
      </c>
      <c r="F1889" t="str">
        <f>VLOOKUP(Table3[[#This Row],[Content ID]],content1,4,FALSE)</f>
        <v>studying</v>
      </c>
    </row>
    <row r="1890" spans="1:6" x14ac:dyDescent="0.35">
      <c r="A1890" t="s">
        <v>516</v>
      </c>
      <c r="B1890" t="s">
        <v>32</v>
      </c>
      <c r="C1890" s="1">
        <v>44149.66988425926</v>
      </c>
      <c r="D1890" t="str">
        <f>VLOOKUP(Table3[[#This Row],[Content ID]],content1,2,FALSE)</f>
        <v>9a84c667-c913-47ce-be69-0f847dbfe0db</v>
      </c>
      <c r="E1890" t="str">
        <f>VLOOKUP(Table3[[#This Row],[Content ID]],content1,3,FALSE)</f>
        <v>photo</v>
      </c>
      <c r="F1890" t="str">
        <f>VLOOKUP(Table3[[#This Row],[Content ID]],content1,4,FALSE)</f>
        <v>studying</v>
      </c>
    </row>
    <row r="1891" spans="1:6" x14ac:dyDescent="0.35">
      <c r="A1891" t="s">
        <v>516</v>
      </c>
      <c r="B1891" t="s">
        <v>20</v>
      </c>
      <c r="C1891" s="1">
        <v>44150.500497685185</v>
      </c>
      <c r="D1891" t="str">
        <f>VLOOKUP(Table3[[#This Row],[Content ID]],content1,2,FALSE)</f>
        <v>9a84c667-c913-47ce-be69-0f847dbfe0db</v>
      </c>
      <c r="E1891" t="str">
        <f>VLOOKUP(Table3[[#This Row],[Content ID]],content1,3,FALSE)</f>
        <v>photo</v>
      </c>
      <c r="F1891" t="str">
        <f>VLOOKUP(Table3[[#This Row],[Content ID]],content1,4,FALSE)</f>
        <v>studying</v>
      </c>
    </row>
    <row r="1892" spans="1:6" x14ac:dyDescent="0.35">
      <c r="A1892" t="s">
        <v>516</v>
      </c>
      <c r="B1892" t="s">
        <v>20</v>
      </c>
      <c r="C1892" s="1">
        <v>44131.727025462962</v>
      </c>
      <c r="D1892" t="str">
        <f>VLOOKUP(Table3[[#This Row],[Content ID]],content1,2,FALSE)</f>
        <v>9a84c667-c913-47ce-be69-0f847dbfe0db</v>
      </c>
      <c r="E1892" t="str">
        <f>VLOOKUP(Table3[[#This Row],[Content ID]],content1,3,FALSE)</f>
        <v>photo</v>
      </c>
      <c r="F1892" t="str">
        <f>VLOOKUP(Table3[[#This Row],[Content ID]],content1,4,FALSE)</f>
        <v>studying</v>
      </c>
    </row>
    <row r="1893" spans="1:6" x14ac:dyDescent="0.35">
      <c r="A1893" t="s">
        <v>516</v>
      </c>
      <c r="B1893" t="s">
        <v>7</v>
      </c>
      <c r="C1893" s="1">
        <v>44165.857164351852</v>
      </c>
      <c r="D1893" t="str">
        <f>VLOOKUP(Table3[[#This Row],[Content ID]],content1,2,FALSE)</f>
        <v>9a84c667-c913-47ce-be69-0f847dbfe0db</v>
      </c>
      <c r="E1893" t="str">
        <f>VLOOKUP(Table3[[#This Row],[Content ID]],content1,3,FALSE)</f>
        <v>photo</v>
      </c>
      <c r="F1893" t="str">
        <f>VLOOKUP(Table3[[#This Row],[Content ID]],content1,4,FALSE)</f>
        <v>studying</v>
      </c>
    </row>
    <row r="1894" spans="1:6" x14ac:dyDescent="0.35">
      <c r="A1894" t="s">
        <v>516</v>
      </c>
      <c r="B1894" t="s">
        <v>14</v>
      </c>
      <c r="C1894" s="1">
        <v>44222.685208333336</v>
      </c>
      <c r="D1894" t="str">
        <f>VLOOKUP(Table3[[#This Row],[Content ID]],content1,2,FALSE)</f>
        <v>9a84c667-c913-47ce-be69-0f847dbfe0db</v>
      </c>
      <c r="E1894" t="str">
        <f>VLOOKUP(Table3[[#This Row],[Content ID]],content1,3,FALSE)</f>
        <v>photo</v>
      </c>
      <c r="F1894" t="str">
        <f>VLOOKUP(Table3[[#This Row],[Content ID]],content1,4,FALSE)</f>
        <v>studying</v>
      </c>
    </row>
    <row r="1895" spans="1:6" x14ac:dyDescent="0.35">
      <c r="A1895" t="s">
        <v>516</v>
      </c>
      <c r="B1895" t="s">
        <v>36</v>
      </c>
      <c r="C1895" s="1">
        <v>44278.589722222219</v>
      </c>
      <c r="D1895" t="str">
        <f>VLOOKUP(Table3[[#This Row],[Content ID]],content1,2,FALSE)</f>
        <v>9a84c667-c913-47ce-be69-0f847dbfe0db</v>
      </c>
      <c r="E1895" t="str">
        <f>VLOOKUP(Table3[[#This Row],[Content ID]],content1,3,FALSE)</f>
        <v>photo</v>
      </c>
      <c r="F1895" t="str">
        <f>VLOOKUP(Table3[[#This Row],[Content ID]],content1,4,FALSE)</f>
        <v>studying</v>
      </c>
    </row>
    <row r="1896" spans="1:6" x14ac:dyDescent="0.35">
      <c r="A1896" t="s">
        <v>516</v>
      </c>
      <c r="B1896" t="s">
        <v>36</v>
      </c>
      <c r="C1896" s="1">
        <v>44188.637199074074</v>
      </c>
      <c r="D1896" t="str">
        <f>VLOOKUP(Table3[[#This Row],[Content ID]],content1,2,FALSE)</f>
        <v>9a84c667-c913-47ce-be69-0f847dbfe0db</v>
      </c>
      <c r="E1896" t="str">
        <f>VLOOKUP(Table3[[#This Row],[Content ID]],content1,3,FALSE)</f>
        <v>photo</v>
      </c>
      <c r="F1896" t="str">
        <f>VLOOKUP(Table3[[#This Row],[Content ID]],content1,4,FALSE)</f>
        <v>studying</v>
      </c>
    </row>
    <row r="1897" spans="1:6" x14ac:dyDescent="0.35">
      <c r="A1897" t="s">
        <v>516</v>
      </c>
      <c r="B1897" t="s">
        <v>29</v>
      </c>
      <c r="C1897" s="1">
        <v>44146.843553240738</v>
      </c>
      <c r="D1897" t="str">
        <f>VLOOKUP(Table3[[#This Row],[Content ID]],content1,2,FALSE)</f>
        <v>9a84c667-c913-47ce-be69-0f847dbfe0db</v>
      </c>
      <c r="E1897" t="str">
        <f>VLOOKUP(Table3[[#This Row],[Content ID]],content1,3,FALSE)</f>
        <v>photo</v>
      </c>
      <c r="F1897" t="str">
        <f>VLOOKUP(Table3[[#This Row],[Content ID]],content1,4,FALSE)</f>
        <v>studying</v>
      </c>
    </row>
    <row r="1898" spans="1:6" x14ac:dyDescent="0.35">
      <c r="A1898" t="s">
        <v>516</v>
      </c>
      <c r="B1898" t="s">
        <v>16</v>
      </c>
      <c r="C1898" s="1">
        <v>44319.353668981479</v>
      </c>
      <c r="D1898" t="str">
        <f>VLOOKUP(Table3[[#This Row],[Content ID]],content1,2,FALSE)</f>
        <v>9a84c667-c913-47ce-be69-0f847dbfe0db</v>
      </c>
      <c r="E1898" t="str">
        <f>VLOOKUP(Table3[[#This Row],[Content ID]],content1,3,FALSE)</f>
        <v>photo</v>
      </c>
      <c r="F1898" t="str">
        <f>VLOOKUP(Table3[[#This Row],[Content ID]],content1,4,FALSE)</f>
        <v>studying</v>
      </c>
    </row>
    <row r="1899" spans="1:6" x14ac:dyDescent="0.35">
      <c r="A1899" t="s">
        <v>516</v>
      </c>
      <c r="B1899" t="s">
        <v>9</v>
      </c>
      <c r="C1899" s="1">
        <v>44065.267025462963</v>
      </c>
      <c r="D1899" t="str">
        <f>VLOOKUP(Table3[[#This Row],[Content ID]],content1,2,FALSE)</f>
        <v>9a84c667-c913-47ce-be69-0f847dbfe0db</v>
      </c>
      <c r="E1899" t="str">
        <f>VLOOKUP(Table3[[#This Row],[Content ID]],content1,3,FALSE)</f>
        <v>photo</v>
      </c>
      <c r="F1899" t="str">
        <f>VLOOKUP(Table3[[#This Row],[Content ID]],content1,4,FALSE)</f>
        <v>studying</v>
      </c>
    </row>
    <row r="1900" spans="1:6" x14ac:dyDescent="0.35">
      <c r="A1900" t="s">
        <v>516</v>
      </c>
      <c r="B1900" t="s">
        <v>20</v>
      </c>
      <c r="C1900" s="1">
        <v>44286.760671296295</v>
      </c>
      <c r="D1900" t="str">
        <f>VLOOKUP(Table3[[#This Row],[Content ID]],content1,2,FALSE)</f>
        <v>9a84c667-c913-47ce-be69-0f847dbfe0db</v>
      </c>
      <c r="E1900" t="str">
        <f>VLOOKUP(Table3[[#This Row],[Content ID]],content1,3,FALSE)</f>
        <v>photo</v>
      </c>
      <c r="F1900" t="str">
        <f>VLOOKUP(Table3[[#This Row],[Content ID]],content1,4,FALSE)</f>
        <v>studying</v>
      </c>
    </row>
    <row r="1901" spans="1:6" x14ac:dyDescent="0.35">
      <c r="A1901" t="s">
        <v>516</v>
      </c>
      <c r="B1901" t="s">
        <v>69</v>
      </c>
      <c r="C1901" s="1">
        <v>44071.231307870374</v>
      </c>
      <c r="D1901" t="str">
        <f>VLOOKUP(Table3[[#This Row],[Content ID]],content1,2,FALSE)</f>
        <v>9a84c667-c913-47ce-be69-0f847dbfe0db</v>
      </c>
      <c r="E1901" t="str">
        <f>VLOOKUP(Table3[[#This Row],[Content ID]],content1,3,FALSE)</f>
        <v>photo</v>
      </c>
      <c r="F1901" t="str">
        <f>VLOOKUP(Table3[[#This Row],[Content ID]],content1,4,FALSE)</f>
        <v>studying</v>
      </c>
    </row>
    <row r="1902" spans="1:6" x14ac:dyDescent="0.35">
      <c r="A1902" t="s">
        <v>516</v>
      </c>
      <c r="B1902" t="s">
        <v>7</v>
      </c>
      <c r="C1902" s="1">
        <v>44352.026122685187</v>
      </c>
      <c r="D1902" t="str">
        <f>VLOOKUP(Table3[[#This Row],[Content ID]],content1,2,FALSE)</f>
        <v>9a84c667-c913-47ce-be69-0f847dbfe0db</v>
      </c>
      <c r="E1902" t="str">
        <f>VLOOKUP(Table3[[#This Row],[Content ID]],content1,3,FALSE)</f>
        <v>photo</v>
      </c>
      <c r="F1902" t="str">
        <f>VLOOKUP(Table3[[#This Row],[Content ID]],content1,4,FALSE)</f>
        <v>studying</v>
      </c>
    </row>
    <row r="1903" spans="1:6" x14ac:dyDescent="0.35">
      <c r="A1903" t="s">
        <v>516</v>
      </c>
      <c r="B1903" t="s">
        <v>14</v>
      </c>
      <c r="C1903" s="1">
        <v>44344.386446759258</v>
      </c>
      <c r="D1903" t="str">
        <f>VLOOKUP(Table3[[#This Row],[Content ID]],content1,2,FALSE)</f>
        <v>9a84c667-c913-47ce-be69-0f847dbfe0db</v>
      </c>
      <c r="E1903" t="str">
        <f>VLOOKUP(Table3[[#This Row],[Content ID]],content1,3,FALSE)</f>
        <v>photo</v>
      </c>
      <c r="F1903" t="str">
        <f>VLOOKUP(Table3[[#This Row],[Content ID]],content1,4,FALSE)</f>
        <v>studying</v>
      </c>
    </row>
    <row r="1904" spans="1:6" x14ac:dyDescent="0.35">
      <c r="A1904" t="s">
        <v>516</v>
      </c>
      <c r="B1904" t="s">
        <v>16</v>
      </c>
      <c r="C1904" s="1">
        <v>44318.170810185184</v>
      </c>
      <c r="D1904" t="str">
        <f>VLOOKUP(Table3[[#This Row],[Content ID]],content1,2,FALSE)</f>
        <v>9a84c667-c913-47ce-be69-0f847dbfe0db</v>
      </c>
      <c r="E1904" t="str">
        <f>VLOOKUP(Table3[[#This Row],[Content ID]],content1,3,FALSE)</f>
        <v>photo</v>
      </c>
      <c r="F1904" t="str">
        <f>VLOOKUP(Table3[[#This Row],[Content ID]],content1,4,FALSE)</f>
        <v>studying</v>
      </c>
    </row>
    <row r="1905" spans="1:6" hidden="1" x14ac:dyDescent="0.35">
      <c r="A1905" t="s">
        <v>520</v>
      </c>
      <c r="C1905" s="1">
        <v>44180.034108796295</v>
      </c>
    </row>
    <row r="1906" spans="1:6" x14ac:dyDescent="0.35">
      <c r="A1906" t="s">
        <v>520</v>
      </c>
      <c r="B1906" t="s">
        <v>69</v>
      </c>
      <c r="C1906" s="1">
        <v>44357.43608796296</v>
      </c>
      <c r="D1906" t="str">
        <f>VLOOKUP(Table3[[#This Row],[Content ID]],content1,2,FALSE)</f>
        <v>7000ac2e-87a0-4e23-b342-5f150e03f9ef</v>
      </c>
      <c r="E1906" t="str">
        <f>VLOOKUP(Table3[[#This Row],[Content ID]],content1,3,FALSE)</f>
        <v>GIF</v>
      </c>
      <c r="F1906" t="str">
        <f>VLOOKUP(Table3[[#This Row],[Content ID]],content1,4,FALSE)</f>
        <v>Fitness</v>
      </c>
    </row>
    <row r="1907" spans="1:6" x14ac:dyDescent="0.35">
      <c r="A1907" t="s">
        <v>520</v>
      </c>
      <c r="B1907" t="s">
        <v>36</v>
      </c>
      <c r="C1907" s="1">
        <v>44278.085543981484</v>
      </c>
      <c r="D1907" t="str">
        <f>VLOOKUP(Table3[[#This Row],[Content ID]],content1,2,FALSE)</f>
        <v>7000ac2e-87a0-4e23-b342-5f150e03f9ef</v>
      </c>
      <c r="E1907" t="str">
        <f>VLOOKUP(Table3[[#This Row],[Content ID]],content1,3,FALSE)</f>
        <v>GIF</v>
      </c>
      <c r="F1907" t="str">
        <f>VLOOKUP(Table3[[#This Row],[Content ID]],content1,4,FALSE)</f>
        <v>Fitness</v>
      </c>
    </row>
    <row r="1908" spans="1:6" x14ac:dyDescent="0.35">
      <c r="A1908" t="s">
        <v>520</v>
      </c>
      <c r="B1908" t="s">
        <v>7</v>
      </c>
      <c r="C1908" s="1">
        <v>44348.392800925925</v>
      </c>
      <c r="D1908" t="str">
        <f>VLOOKUP(Table3[[#This Row],[Content ID]],content1,2,FALSE)</f>
        <v>7000ac2e-87a0-4e23-b342-5f150e03f9ef</v>
      </c>
      <c r="E1908" t="str">
        <f>VLOOKUP(Table3[[#This Row],[Content ID]],content1,3,FALSE)</f>
        <v>GIF</v>
      </c>
      <c r="F1908" t="str">
        <f>VLOOKUP(Table3[[#This Row],[Content ID]],content1,4,FALSE)</f>
        <v>Fitness</v>
      </c>
    </row>
    <row r="1909" spans="1:6" x14ac:dyDescent="0.35">
      <c r="A1909" t="s">
        <v>520</v>
      </c>
      <c r="B1909" t="s">
        <v>14</v>
      </c>
      <c r="C1909" s="1">
        <v>44005.863715277781</v>
      </c>
      <c r="D1909" t="str">
        <f>VLOOKUP(Table3[[#This Row],[Content ID]],content1,2,FALSE)</f>
        <v>7000ac2e-87a0-4e23-b342-5f150e03f9ef</v>
      </c>
      <c r="E1909" t="str">
        <f>VLOOKUP(Table3[[#This Row],[Content ID]],content1,3,FALSE)</f>
        <v>GIF</v>
      </c>
      <c r="F1909" t="str">
        <f>VLOOKUP(Table3[[#This Row],[Content ID]],content1,4,FALSE)</f>
        <v>Fitness</v>
      </c>
    </row>
    <row r="1910" spans="1:6" x14ac:dyDescent="0.35">
      <c r="A1910" t="s">
        <v>520</v>
      </c>
      <c r="B1910" t="s">
        <v>12</v>
      </c>
      <c r="C1910" s="1">
        <v>44261.762418981481</v>
      </c>
      <c r="D1910" t="str">
        <f>VLOOKUP(Table3[[#This Row],[Content ID]],content1,2,FALSE)</f>
        <v>7000ac2e-87a0-4e23-b342-5f150e03f9ef</v>
      </c>
      <c r="E1910" t="str">
        <f>VLOOKUP(Table3[[#This Row],[Content ID]],content1,3,FALSE)</f>
        <v>GIF</v>
      </c>
      <c r="F1910" t="str">
        <f>VLOOKUP(Table3[[#This Row],[Content ID]],content1,4,FALSE)</f>
        <v>Fitness</v>
      </c>
    </row>
    <row r="1911" spans="1:6" x14ac:dyDescent="0.35">
      <c r="A1911" t="s">
        <v>520</v>
      </c>
      <c r="B1911" t="s">
        <v>5</v>
      </c>
      <c r="C1911" s="1">
        <v>44265.808518518519</v>
      </c>
      <c r="D1911" t="str">
        <f>VLOOKUP(Table3[[#This Row],[Content ID]],content1,2,FALSE)</f>
        <v>7000ac2e-87a0-4e23-b342-5f150e03f9ef</v>
      </c>
      <c r="E1911" t="str">
        <f>VLOOKUP(Table3[[#This Row],[Content ID]],content1,3,FALSE)</f>
        <v>GIF</v>
      </c>
      <c r="F1911" t="str">
        <f>VLOOKUP(Table3[[#This Row],[Content ID]],content1,4,FALSE)</f>
        <v>Fitness</v>
      </c>
    </row>
    <row r="1912" spans="1:6" x14ac:dyDescent="0.35">
      <c r="A1912" t="s">
        <v>520</v>
      </c>
      <c r="B1912" t="s">
        <v>29</v>
      </c>
      <c r="C1912" s="1">
        <v>44191.618784722225</v>
      </c>
      <c r="D1912" t="str">
        <f>VLOOKUP(Table3[[#This Row],[Content ID]],content1,2,FALSE)</f>
        <v>7000ac2e-87a0-4e23-b342-5f150e03f9ef</v>
      </c>
      <c r="E1912" t="str">
        <f>VLOOKUP(Table3[[#This Row],[Content ID]],content1,3,FALSE)</f>
        <v>GIF</v>
      </c>
      <c r="F1912" t="str">
        <f>VLOOKUP(Table3[[#This Row],[Content ID]],content1,4,FALSE)</f>
        <v>Fitness</v>
      </c>
    </row>
    <row r="1913" spans="1:6" x14ac:dyDescent="0.35">
      <c r="A1913" t="s">
        <v>520</v>
      </c>
      <c r="B1913" t="s">
        <v>7</v>
      </c>
      <c r="C1913" s="1">
        <v>44096.192129629628</v>
      </c>
      <c r="D1913" t="str">
        <f>VLOOKUP(Table3[[#This Row],[Content ID]],content1,2,FALSE)</f>
        <v>7000ac2e-87a0-4e23-b342-5f150e03f9ef</v>
      </c>
      <c r="E1913" t="str">
        <f>VLOOKUP(Table3[[#This Row],[Content ID]],content1,3,FALSE)</f>
        <v>GIF</v>
      </c>
      <c r="F1913" t="str">
        <f>VLOOKUP(Table3[[#This Row],[Content ID]],content1,4,FALSE)</f>
        <v>Fitness</v>
      </c>
    </row>
    <row r="1914" spans="1:6" x14ac:dyDescent="0.35">
      <c r="A1914" t="s">
        <v>520</v>
      </c>
      <c r="B1914" t="s">
        <v>69</v>
      </c>
      <c r="C1914" s="1">
        <v>44324.004317129627</v>
      </c>
      <c r="D1914" t="str">
        <f>VLOOKUP(Table3[[#This Row],[Content ID]],content1,2,FALSE)</f>
        <v>7000ac2e-87a0-4e23-b342-5f150e03f9ef</v>
      </c>
      <c r="E1914" t="str">
        <f>VLOOKUP(Table3[[#This Row],[Content ID]],content1,3,FALSE)</f>
        <v>GIF</v>
      </c>
      <c r="F1914" t="str">
        <f>VLOOKUP(Table3[[#This Row],[Content ID]],content1,4,FALSE)</f>
        <v>Fitness</v>
      </c>
    </row>
    <row r="1915" spans="1:6" x14ac:dyDescent="0.35">
      <c r="A1915" t="s">
        <v>520</v>
      </c>
      <c r="B1915" t="s">
        <v>32</v>
      </c>
      <c r="C1915" s="1">
        <v>44297.850219907406</v>
      </c>
      <c r="D1915" t="str">
        <f>VLOOKUP(Table3[[#This Row],[Content ID]],content1,2,FALSE)</f>
        <v>7000ac2e-87a0-4e23-b342-5f150e03f9ef</v>
      </c>
      <c r="E1915" t="str">
        <f>VLOOKUP(Table3[[#This Row],[Content ID]],content1,3,FALSE)</f>
        <v>GIF</v>
      </c>
      <c r="F1915" t="str">
        <f>VLOOKUP(Table3[[#This Row],[Content ID]],content1,4,FALSE)</f>
        <v>Fitness</v>
      </c>
    </row>
    <row r="1916" spans="1:6" x14ac:dyDescent="0.35">
      <c r="A1916" t="s">
        <v>520</v>
      </c>
      <c r="B1916" t="s">
        <v>5</v>
      </c>
      <c r="C1916" s="1">
        <v>44363.675486111111</v>
      </c>
      <c r="D1916" t="str">
        <f>VLOOKUP(Table3[[#This Row],[Content ID]],content1,2,FALSE)</f>
        <v>7000ac2e-87a0-4e23-b342-5f150e03f9ef</v>
      </c>
      <c r="E1916" t="str">
        <f>VLOOKUP(Table3[[#This Row],[Content ID]],content1,3,FALSE)</f>
        <v>GIF</v>
      </c>
      <c r="F1916" t="str">
        <f>VLOOKUP(Table3[[#This Row],[Content ID]],content1,4,FALSE)</f>
        <v>Fitness</v>
      </c>
    </row>
    <row r="1917" spans="1:6" x14ac:dyDescent="0.35">
      <c r="A1917" t="s">
        <v>520</v>
      </c>
      <c r="B1917" t="s">
        <v>9</v>
      </c>
      <c r="C1917" s="1">
        <v>44214.515069444446</v>
      </c>
      <c r="D1917" t="str">
        <f>VLOOKUP(Table3[[#This Row],[Content ID]],content1,2,FALSE)</f>
        <v>7000ac2e-87a0-4e23-b342-5f150e03f9ef</v>
      </c>
      <c r="E1917" t="str">
        <f>VLOOKUP(Table3[[#This Row],[Content ID]],content1,3,FALSE)</f>
        <v>GIF</v>
      </c>
      <c r="F1917" t="str">
        <f>VLOOKUP(Table3[[#This Row],[Content ID]],content1,4,FALSE)</f>
        <v>Fitness</v>
      </c>
    </row>
    <row r="1918" spans="1:6" x14ac:dyDescent="0.35">
      <c r="A1918" t="s">
        <v>520</v>
      </c>
      <c r="B1918" t="s">
        <v>12</v>
      </c>
      <c r="C1918" s="1">
        <v>44247.345150462963</v>
      </c>
      <c r="D1918" t="str">
        <f>VLOOKUP(Table3[[#This Row],[Content ID]],content1,2,FALSE)</f>
        <v>7000ac2e-87a0-4e23-b342-5f150e03f9ef</v>
      </c>
      <c r="E1918" t="str">
        <f>VLOOKUP(Table3[[#This Row],[Content ID]],content1,3,FALSE)</f>
        <v>GIF</v>
      </c>
      <c r="F1918" t="str">
        <f>VLOOKUP(Table3[[#This Row],[Content ID]],content1,4,FALSE)</f>
        <v>Fitness</v>
      </c>
    </row>
    <row r="1919" spans="1:6" x14ac:dyDescent="0.35">
      <c r="A1919" t="s">
        <v>520</v>
      </c>
      <c r="B1919" t="s">
        <v>26</v>
      </c>
      <c r="C1919" s="1">
        <v>44345.508888888886</v>
      </c>
      <c r="D1919" t="str">
        <f>VLOOKUP(Table3[[#This Row],[Content ID]],content1,2,FALSE)</f>
        <v>7000ac2e-87a0-4e23-b342-5f150e03f9ef</v>
      </c>
      <c r="E1919" t="str">
        <f>VLOOKUP(Table3[[#This Row],[Content ID]],content1,3,FALSE)</f>
        <v>GIF</v>
      </c>
      <c r="F1919" t="str">
        <f>VLOOKUP(Table3[[#This Row],[Content ID]],content1,4,FALSE)</f>
        <v>Fitness</v>
      </c>
    </row>
    <row r="1920" spans="1:6" x14ac:dyDescent="0.35">
      <c r="A1920" t="s">
        <v>520</v>
      </c>
      <c r="B1920" t="s">
        <v>20</v>
      </c>
      <c r="C1920" s="1">
        <v>44091.681562500002</v>
      </c>
      <c r="D1920" t="str">
        <f>VLOOKUP(Table3[[#This Row],[Content ID]],content1,2,FALSE)</f>
        <v>7000ac2e-87a0-4e23-b342-5f150e03f9ef</v>
      </c>
      <c r="E1920" t="str">
        <f>VLOOKUP(Table3[[#This Row],[Content ID]],content1,3,FALSE)</f>
        <v>GIF</v>
      </c>
      <c r="F1920" t="str">
        <f>VLOOKUP(Table3[[#This Row],[Content ID]],content1,4,FALSE)</f>
        <v>Fitness</v>
      </c>
    </row>
    <row r="1921" spans="1:6" x14ac:dyDescent="0.35">
      <c r="A1921" t="s">
        <v>520</v>
      </c>
      <c r="B1921" t="s">
        <v>26</v>
      </c>
      <c r="C1921" s="1">
        <v>44350.109849537039</v>
      </c>
      <c r="D1921" t="str">
        <f>VLOOKUP(Table3[[#This Row],[Content ID]],content1,2,FALSE)</f>
        <v>7000ac2e-87a0-4e23-b342-5f150e03f9ef</v>
      </c>
      <c r="E1921" t="str">
        <f>VLOOKUP(Table3[[#This Row],[Content ID]],content1,3,FALSE)</f>
        <v>GIF</v>
      </c>
      <c r="F1921" t="str">
        <f>VLOOKUP(Table3[[#This Row],[Content ID]],content1,4,FALSE)</f>
        <v>Fitness</v>
      </c>
    </row>
    <row r="1922" spans="1:6" x14ac:dyDescent="0.35">
      <c r="A1922" t="s">
        <v>520</v>
      </c>
      <c r="B1922" t="s">
        <v>69</v>
      </c>
      <c r="C1922" s="1">
        <v>44112.890231481484</v>
      </c>
      <c r="D1922" t="str">
        <f>VLOOKUP(Table3[[#This Row],[Content ID]],content1,2,FALSE)</f>
        <v>7000ac2e-87a0-4e23-b342-5f150e03f9ef</v>
      </c>
      <c r="E1922" t="str">
        <f>VLOOKUP(Table3[[#This Row],[Content ID]],content1,3,FALSE)</f>
        <v>GIF</v>
      </c>
      <c r="F1922" t="str">
        <f>VLOOKUP(Table3[[#This Row],[Content ID]],content1,4,FALSE)</f>
        <v>Fitness</v>
      </c>
    </row>
    <row r="1923" spans="1:6" x14ac:dyDescent="0.35">
      <c r="A1923" t="s">
        <v>520</v>
      </c>
      <c r="B1923" t="s">
        <v>36</v>
      </c>
      <c r="C1923" s="1">
        <v>44187.61074074074</v>
      </c>
      <c r="D1923" t="str">
        <f>VLOOKUP(Table3[[#This Row],[Content ID]],content1,2,FALSE)</f>
        <v>7000ac2e-87a0-4e23-b342-5f150e03f9ef</v>
      </c>
      <c r="E1923" t="str">
        <f>VLOOKUP(Table3[[#This Row],[Content ID]],content1,3,FALSE)</f>
        <v>GIF</v>
      </c>
      <c r="F1923" t="str">
        <f>VLOOKUP(Table3[[#This Row],[Content ID]],content1,4,FALSE)</f>
        <v>Fitness</v>
      </c>
    </row>
    <row r="1924" spans="1:6" x14ac:dyDescent="0.35">
      <c r="A1924" t="s">
        <v>520</v>
      </c>
      <c r="B1924" t="s">
        <v>49</v>
      </c>
      <c r="C1924" s="1">
        <v>44251.365879629629</v>
      </c>
      <c r="D1924" t="str">
        <f>VLOOKUP(Table3[[#This Row],[Content ID]],content1,2,FALSE)</f>
        <v>7000ac2e-87a0-4e23-b342-5f150e03f9ef</v>
      </c>
      <c r="E1924" t="str">
        <f>VLOOKUP(Table3[[#This Row],[Content ID]],content1,3,FALSE)</f>
        <v>GIF</v>
      </c>
      <c r="F1924" t="str">
        <f>VLOOKUP(Table3[[#This Row],[Content ID]],content1,4,FALSE)</f>
        <v>Fitness</v>
      </c>
    </row>
    <row r="1925" spans="1:6" x14ac:dyDescent="0.35">
      <c r="A1925" t="s">
        <v>520</v>
      </c>
      <c r="B1925" t="s">
        <v>36</v>
      </c>
      <c r="C1925" s="1">
        <v>44347.254583333335</v>
      </c>
      <c r="D1925" t="str">
        <f>VLOOKUP(Table3[[#This Row],[Content ID]],content1,2,FALSE)</f>
        <v>7000ac2e-87a0-4e23-b342-5f150e03f9ef</v>
      </c>
      <c r="E1925" t="str">
        <f>VLOOKUP(Table3[[#This Row],[Content ID]],content1,3,FALSE)</f>
        <v>GIF</v>
      </c>
      <c r="F1925" t="str">
        <f>VLOOKUP(Table3[[#This Row],[Content ID]],content1,4,FALSE)</f>
        <v>Fitness</v>
      </c>
    </row>
    <row r="1926" spans="1:6" x14ac:dyDescent="0.35">
      <c r="A1926" t="s">
        <v>520</v>
      </c>
      <c r="B1926" t="s">
        <v>69</v>
      </c>
      <c r="C1926" s="1">
        <v>44212.842962962961</v>
      </c>
      <c r="D1926" t="str">
        <f>VLOOKUP(Table3[[#This Row],[Content ID]],content1,2,FALSE)</f>
        <v>7000ac2e-87a0-4e23-b342-5f150e03f9ef</v>
      </c>
      <c r="E1926" t="str">
        <f>VLOOKUP(Table3[[#This Row],[Content ID]],content1,3,FALSE)</f>
        <v>GIF</v>
      </c>
      <c r="F1926" t="str">
        <f>VLOOKUP(Table3[[#This Row],[Content ID]],content1,4,FALSE)</f>
        <v>Fitness</v>
      </c>
    </row>
    <row r="1927" spans="1:6" x14ac:dyDescent="0.35">
      <c r="A1927" t="s">
        <v>520</v>
      </c>
      <c r="B1927" t="s">
        <v>9</v>
      </c>
      <c r="C1927" s="1">
        <v>44089.835358796299</v>
      </c>
      <c r="D1927" t="str">
        <f>VLOOKUP(Table3[[#This Row],[Content ID]],content1,2,FALSE)</f>
        <v>7000ac2e-87a0-4e23-b342-5f150e03f9ef</v>
      </c>
      <c r="E1927" t="str">
        <f>VLOOKUP(Table3[[#This Row],[Content ID]],content1,3,FALSE)</f>
        <v>GIF</v>
      </c>
      <c r="F1927" t="str">
        <f>VLOOKUP(Table3[[#This Row],[Content ID]],content1,4,FALSE)</f>
        <v>Fitness</v>
      </c>
    </row>
    <row r="1928" spans="1:6" x14ac:dyDescent="0.35">
      <c r="A1928" t="s">
        <v>520</v>
      </c>
      <c r="B1928" t="s">
        <v>32</v>
      </c>
      <c r="C1928" s="1">
        <v>44305.831585648149</v>
      </c>
      <c r="D1928" t="str">
        <f>VLOOKUP(Table3[[#This Row],[Content ID]],content1,2,FALSE)</f>
        <v>7000ac2e-87a0-4e23-b342-5f150e03f9ef</v>
      </c>
      <c r="E1928" t="str">
        <f>VLOOKUP(Table3[[#This Row],[Content ID]],content1,3,FALSE)</f>
        <v>GIF</v>
      </c>
      <c r="F1928" t="str">
        <f>VLOOKUP(Table3[[#This Row],[Content ID]],content1,4,FALSE)</f>
        <v>Fitness</v>
      </c>
    </row>
    <row r="1929" spans="1:6" x14ac:dyDescent="0.35">
      <c r="A1929" t="s">
        <v>520</v>
      </c>
      <c r="B1929" t="s">
        <v>14</v>
      </c>
      <c r="C1929" s="1">
        <v>44084.344699074078</v>
      </c>
      <c r="D1929" t="str">
        <f>VLOOKUP(Table3[[#This Row],[Content ID]],content1,2,FALSE)</f>
        <v>7000ac2e-87a0-4e23-b342-5f150e03f9ef</v>
      </c>
      <c r="E1929" t="str">
        <f>VLOOKUP(Table3[[#This Row],[Content ID]],content1,3,FALSE)</f>
        <v>GIF</v>
      </c>
      <c r="F1929" t="str">
        <f>VLOOKUP(Table3[[#This Row],[Content ID]],content1,4,FALSE)</f>
        <v>Fitness</v>
      </c>
    </row>
    <row r="1930" spans="1:6" x14ac:dyDescent="0.35">
      <c r="A1930" t="s">
        <v>520</v>
      </c>
      <c r="B1930" t="s">
        <v>36</v>
      </c>
      <c r="C1930" s="1">
        <v>44361.940057870372</v>
      </c>
      <c r="D1930" t="str">
        <f>VLOOKUP(Table3[[#This Row],[Content ID]],content1,2,FALSE)</f>
        <v>7000ac2e-87a0-4e23-b342-5f150e03f9ef</v>
      </c>
      <c r="E1930" t="str">
        <f>VLOOKUP(Table3[[#This Row],[Content ID]],content1,3,FALSE)</f>
        <v>GIF</v>
      </c>
      <c r="F1930" t="str">
        <f>VLOOKUP(Table3[[#This Row],[Content ID]],content1,4,FALSE)</f>
        <v>Fitness</v>
      </c>
    </row>
    <row r="1931" spans="1:6" x14ac:dyDescent="0.35">
      <c r="A1931" t="s">
        <v>520</v>
      </c>
      <c r="B1931" t="s">
        <v>29</v>
      </c>
      <c r="C1931" s="1">
        <v>44247.348657407405</v>
      </c>
      <c r="D1931" t="str">
        <f>VLOOKUP(Table3[[#This Row],[Content ID]],content1,2,FALSE)</f>
        <v>7000ac2e-87a0-4e23-b342-5f150e03f9ef</v>
      </c>
      <c r="E1931" t="str">
        <f>VLOOKUP(Table3[[#This Row],[Content ID]],content1,3,FALSE)</f>
        <v>GIF</v>
      </c>
      <c r="F1931" t="str">
        <f>VLOOKUP(Table3[[#This Row],[Content ID]],content1,4,FALSE)</f>
        <v>Fitness</v>
      </c>
    </row>
    <row r="1932" spans="1:6" x14ac:dyDescent="0.35">
      <c r="A1932" t="s">
        <v>520</v>
      </c>
      <c r="B1932" t="s">
        <v>14</v>
      </c>
      <c r="C1932" s="1">
        <v>44084.101527777777</v>
      </c>
      <c r="D1932" t="str">
        <f>VLOOKUP(Table3[[#This Row],[Content ID]],content1,2,FALSE)</f>
        <v>7000ac2e-87a0-4e23-b342-5f150e03f9ef</v>
      </c>
      <c r="E1932" t="str">
        <f>VLOOKUP(Table3[[#This Row],[Content ID]],content1,3,FALSE)</f>
        <v>GIF</v>
      </c>
      <c r="F1932" t="str">
        <f>VLOOKUP(Table3[[#This Row],[Content ID]],content1,4,FALSE)</f>
        <v>Fitness</v>
      </c>
    </row>
    <row r="1933" spans="1:6" x14ac:dyDescent="0.35">
      <c r="A1933" t="s">
        <v>520</v>
      </c>
      <c r="B1933" t="s">
        <v>16</v>
      </c>
      <c r="C1933" s="1">
        <v>44362.994270833333</v>
      </c>
      <c r="D1933" t="str">
        <f>VLOOKUP(Table3[[#This Row],[Content ID]],content1,2,FALSE)</f>
        <v>7000ac2e-87a0-4e23-b342-5f150e03f9ef</v>
      </c>
      <c r="E1933" t="str">
        <f>VLOOKUP(Table3[[#This Row],[Content ID]],content1,3,FALSE)</f>
        <v>GIF</v>
      </c>
      <c r="F1933" t="str">
        <f>VLOOKUP(Table3[[#This Row],[Content ID]],content1,4,FALSE)</f>
        <v>Fitness</v>
      </c>
    </row>
    <row r="1934" spans="1:6" x14ac:dyDescent="0.35">
      <c r="A1934" t="s">
        <v>520</v>
      </c>
      <c r="B1934" t="s">
        <v>32</v>
      </c>
      <c r="C1934" s="1">
        <v>44207.465787037036</v>
      </c>
      <c r="D1934" t="str">
        <f>VLOOKUP(Table3[[#This Row],[Content ID]],content1,2,FALSE)</f>
        <v>7000ac2e-87a0-4e23-b342-5f150e03f9ef</v>
      </c>
      <c r="E1934" t="str">
        <f>VLOOKUP(Table3[[#This Row],[Content ID]],content1,3,FALSE)</f>
        <v>GIF</v>
      </c>
      <c r="F1934" t="str">
        <f>VLOOKUP(Table3[[#This Row],[Content ID]],content1,4,FALSE)</f>
        <v>Fitness</v>
      </c>
    </row>
    <row r="1935" spans="1:6" x14ac:dyDescent="0.35">
      <c r="A1935" t="s">
        <v>520</v>
      </c>
      <c r="B1935" t="s">
        <v>16</v>
      </c>
      <c r="C1935" s="1">
        <v>44237.910405092596</v>
      </c>
      <c r="D1935" t="str">
        <f>VLOOKUP(Table3[[#This Row],[Content ID]],content1,2,FALSE)</f>
        <v>7000ac2e-87a0-4e23-b342-5f150e03f9ef</v>
      </c>
      <c r="E1935" t="str">
        <f>VLOOKUP(Table3[[#This Row],[Content ID]],content1,3,FALSE)</f>
        <v>GIF</v>
      </c>
      <c r="F1935" t="str">
        <f>VLOOKUP(Table3[[#This Row],[Content ID]],content1,4,FALSE)</f>
        <v>Fitness</v>
      </c>
    </row>
    <row r="1936" spans="1:6" x14ac:dyDescent="0.35">
      <c r="A1936" t="s">
        <v>520</v>
      </c>
      <c r="B1936" t="s">
        <v>5</v>
      </c>
      <c r="C1936" s="1">
        <v>44225.389675925922</v>
      </c>
      <c r="D1936" t="str">
        <f>VLOOKUP(Table3[[#This Row],[Content ID]],content1,2,FALSE)</f>
        <v>7000ac2e-87a0-4e23-b342-5f150e03f9ef</v>
      </c>
      <c r="E1936" t="str">
        <f>VLOOKUP(Table3[[#This Row],[Content ID]],content1,3,FALSE)</f>
        <v>GIF</v>
      </c>
      <c r="F1936" t="str">
        <f>VLOOKUP(Table3[[#This Row],[Content ID]],content1,4,FALSE)</f>
        <v>Fitness</v>
      </c>
    </row>
    <row r="1937" spans="1:6" x14ac:dyDescent="0.35">
      <c r="A1937" t="s">
        <v>520</v>
      </c>
      <c r="B1937" t="s">
        <v>9</v>
      </c>
      <c r="C1937" s="1">
        <v>44265.405300925922</v>
      </c>
      <c r="D1937" t="str">
        <f>VLOOKUP(Table3[[#This Row],[Content ID]],content1,2,FALSE)</f>
        <v>7000ac2e-87a0-4e23-b342-5f150e03f9ef</v>
      </c>
      <c r="E1937" t="str">
        <f>VLOOKUP(Table3[[#This Row],[Content ID]],content1,3,FALSE)</f>
        <v>GIF</v>
      </c>
      <c r="F1937" t="str">
        <f>VLOOKUP(Table3[[#This Row],[Content ID]],content1,4,FALSE)</f>
        <v>Fitness</v>
      </c>
    </row>
    <row r="1938" spans="1:6" x14ac:dyDescent="0.35">
      <c r="A1938" t="s">
        <v>520</v>
      </c>
      <c r="B1938" t="s">
        <v>18</v>
      </c>
      <c r="C1938" s="1">
        <v>44236.774884259263</v>
      </c>
      <c r="D1938" t="str">
        <f>VLOOKUP(Table3[[#This Row],[Content ID]],content1,2,FALSE)</f>
        <v>7000ac2e-87a0-4e23-b342-5f150e03f9ef</v>
      </c>
      <c r="E1938" t="str">
        <f>VLOOKUP(Table3[[#This Row],[Content ID]],content1,3,FALSE)</f>
        <v>GIF</v>
      </c>
      <c r="F1938" t="str">
        <f>VLOOKUP(Table3[[#This Row],[Content ID]],content1,4,FALSE)</f>
        <v>Fitness</v>
      </c>
    </row>
    <row r="1939" spans="1:6" x14ac:dyDescent="0.35">
      <c r="A1939" t="s">
        <v>520</v>
      </c>
      <c r="B1939" t="s">
        <v>69</v>
      </c>
      <c r="C1939" s="1">
        <v>44134.811516203707</v>
      </c>
      <c r="D1939" t="str">
        <f>VLOOKUP(Table3[[#This Row],[Content ID]],content1,2,FALSE)</f>
        <v>7000ac2e-87a0-4e23-b342-5f150e03f9ef</v>
      </c>
      <c r="E1939" t="str">
        <f>VLOOKUP(Table3[[#This Row],[Content ID]],content1,3,FALSE)</f>
        <v>GIF</v>
      </c>
      <c r="F1939" t="str">
        <f>VLOOKUP(Table3[[#This Row],[Content ID]],content1,4,FALSE)</f>
        <v>Fitness</v>
      </c>
    </row>
    <row r="1940" spans="1:6" x14ac:dyDescent="0.35">
      <c r="A1940" t="s">
        <v>520</v>
      </c>
      <c r="B1940" t="s">
        <v>9</v>
      </c>
      <c r="C1940" s="1">
        <v>44177.868530092594</v>
      </c>
      <c r="D1940" t="str">
        <f>VLOOKUP(Table3[[#This Row],[Content ID]],content1,2,FALSE)</f>
        <v>7000ac2e-87a0-4e23-b342-5f150e03f9ef</v>
      </c>
      <c r="E1940" t="str">
        <f>VLOOKUP(Table3[[#This Row],[Content ID]],content1,3,FALSE)</f>
        <v>GIF</v>
      </c>
      <c r="F1940" t="str">
        <f>VLOOKUP(Table3[[#This Row],[Content ID]],content1,4,FALSE)</f>
        <v>Fitness</v>
      </c>
    </row>
    <row r="1941" spans="1:6" hidden="1" x14ac:dyDescent="0.35">
      <c r="A1941" t="s">
        <v>521</v>
      </c>
      <c r="C1941" s="1">
        <v>44037.372881944444</v>
      </c>
    </row>
    <row r="1942" spans="1:6" x14ac:dyDescent="0.35">
      <c r="A1942" t="s">
        <v>521</v>
      </c>
      <c r="B1942" t="s">
        <v>32</v>
      </c>
      <c r="C1942" s="1">
        <v>44348.143240740741</v>
      </c>
      <c r="D1942" t="str">
        <f>VLOOKUP(Table3[[#This Row],[Content ID]],content1,2,FALSE)</f>
        <v>1879b698-1639-438e-a07e-ddd735f8d57c</v>
      </c>
      <c r="E1942" t="str">
        <f>VLOOKUP(Table3[[#This Row],[Content ID]],content1,3,FALSE)</f>
        <v>GIF</v>
      </c>
      <c r="F1942" t="str">
        <f>VLOOKUP(Table3[[#This Row],[Content ID]],content1,4,FALSE)</f>
        <v>veganism</v>
      </c>
    </row>
    <row r="1943" spans="1:6" x14ac:dyDescent="0.35">
      <c r="A1943" t="s">
        <v>521</v>
      </c>
      <c r="B1943" t="s">
        <v>12</v>
      </c>
      <c r="C1943" s="1">
        <v>44195.365729166668</v>
      </c>
      <c r="D1943" t="str">
        <f>VLOOKUP(Table3[[#This Row],[Content ID]],content1,2,FALSE)</f>
        <v>1879b698-1639-438e-a07e-ddd735f8d57c</v>
      </c>
      <c r="E1943" t="str">
        <f>VLOOKUP(Table3[[#This Row],[Content ID]],content1,3,FALSE)</f>
        <v>GIF</v>
      </c>
      <c r="F1943" t="str">
        <f>VLOOKUP(Table3[[#This Row],[Content ID]],content1,4,FALSE)</f>
        <v>veganism</v>
      </c>
    </row>
    <row r="1944" spans="1:6" x14ac:dyDescent="0.35">
      <c r="A1944" t="s">
        <v>521</v>
      </c>
      <c r="B1944" t="s">
        <v>16</v>
      </c>
      <c r="C1944" s="1">
        <v>44248.270509259259</v>
      </c>
      <c r="D1944" t="str">
        <f>VLOOKUP(Table3[[#This Row],[Content ID]],content1,2,FALSE)</f>
        <v>1879b698-1639-438e-a07e-ddd735f8d57c</v>
      </c>
      <c r="E1944" t="str">
        <f>VLOOKUP(Table3[[#This Row],[Content ID]],content1,3,FALSE)</f>
        <v>GIF</v>
      </c>
      <c r="F1944" t="str">
        <f>VLOOKUP(Table3[[#This Row],[Content ID]],content1,4,FALSE)</f>
        <v>veganism</v>
      </c>
    </row>
    <row r="1945" spans="1:6" x14ac:dyDescent="0.35">
      <c r="A1945" t="s">
        <v>521</v>
      </c>
      <c r="B1945" t="s">
        <v>69</v>
      </c>
      <c r="C1945" s="1">
        <v>44104.303298611114</v>
      </c>
      <c r="D1945" t="str">
        <f>VLOOKUP(Table3[[#This Row],[Content ID]],content1,2,FALSE)</f>
        <v>1879b698-1639-438e-a07e-ddd735f8d57c</v>
      </c>
      <c r="E1945" t="str">
        <f>VLOOKUP(Table3[[#This Row],[Content ID]],content1,3,FALSE)</f>
        <v>GIF</v>
      </c>
      <c r="F1945" t="str">
        <f>VLOOKUP(Table3[[#This Row],[Content ID]],content1,4,FALSE)</f>
        <v>veganism</v>
      </c>
    </row>
    <row r="1946" spans="1:6" hidden="1" x14ac:dyDescent="0.35">
      <c r="A1946" t="s">
        <v>522</v>
      </c>
      <c r="C1946" s="1">
        <v>44134.533148148148</v>
      </c>
    </row>
    <row r="1947" spans="1:6" x14ac:dyDescent="0.35">
      <c r="A1947" t="s">
        <v>522</v>
      </c>
      <c r="B1947" t="s">
        <v>16</v>
      </c>
      <c r="C1947" s="1">
        <v>44312.909872685188</v>
      </c>
      <c r="D1947" t="str">
        <f>VLOOKUP(Table3[[#This Row],[Content ID]],content1,2,FALSE)</f>
        <v>31cfc138-cec0-4176-bd6d-79c4cadbb1d4</v>
      </c>
      <c r="E1947" t="str">
        <f>VLOOKUP(Table3[[#This Row],[Content ID]],content1,3,FALSE)</f>
        <v>video</v>
      </c>
      <c r="F1947" t="str">
        <f>VLOOKUP(Table3[[#This Row],[Content ID]],content1,4,FALSE)</f>
        <v>science</v>
      </c>
    </row>
    <row r="1948" spans="1:6" x14ac:dyDescent="0.35">
      <c r="A1948" t="s">
        <v>522</v>
      </c>
      <c r="B1948" t="s">
        <v>22</v>
      </c>
      <c r="C1948" s="1">
        <v>44363.002847222226</v>
      </c>
      <c r="D1948" t="str">
        <f>VLOOKUP(Table3[[#This Row],[Content ID]],content1,2,FALSE)</f>
        <v>31cfc138-cec0-4176-bd6d-79c4cadbb1d4</v>
      </c>
      <c r="E1948" t="str">
        <f>VLOOKUP(Table3[[#This Row],[Content ID]],content1,3,FALSE)</f>
        <v>video</v>
      </c>
      <c r="F1948" t="str">
        <f>VLOOKUP(Table3[[#This Row],[Content ID]],content1,4,FALSE)</f>
        <v>science</v>
      </c>
    </row>
    <row r="1949" spans="1:6" x14ac:dyDescent="0.35">
      <c r="A1949" t="s">
        <v>522</v>
      </c>
      <c r="B1949" t="s">
        <v>32</v>
      </c>
      <c r="C1949" s="1">
        <v>44023.127743055556</v>
      </c>
      <c r="D1949" t="str">
        <f>VLOOKUP(Table3[[#This Row],[Content ID]],content1,2,FALSE)</f>
        <v>31cfc138-cec0-4176-bd6d-79c4cadbb1d4</v>
      </c>
      <c r="E1949" t="str">
        <f>VLOOKUP(Table3[[#This Row],[Content ID]],content1,3,FALSE)</f>
        <v>video</v>
      </c>
      <c r="F1949" t="str">
        <f>VLOOKUP(Table3[[#This Row],[Content ID]],content1,4,FALSE)</f>
        <v>science</v>
      </c>
    </row>
    <row r="1950" spans="1:6" x14ac:dyDescent="0.35">
      <c r="A1950" t="s">
        <v>522</v>
      </c>
      <c r="B1950" t="s">
        <v>26</v>
      </c>
      <c r="C1950" s="1">
        <v>44091.662291666667</v>
      </c>
      <c r="D1950" t="str">
        <f>VLOOKUP(Table3[[#This Row],[Content ID]],content1,2,FALSE)</f>
        <v>31cfc138-cec0-4176-bd6d-79c4cadbb1d4</v>
      </c>
      <c r="E1950" t="str">
        <f>VLOOKUP(Table3[[#This Row],[Content ID]],content1,3,FALSE)</f>
        <v>video</v>
      </c>
      <c r="F1950" t="str">
        <f>VLOOKUP(Table3[[#This Row],[Content ID]],content1,4,FALSE)</f>
        <v>science</v>
      </c>
    </row>
    <row r="1951" spans="1:6" x14ac:dyDescent="0.35">
      <c r="A1951" t="s">
        <v>522</v>
      </c>
      <c r="B1951" t="s">
        <v>18</v>
      </c>
      <c r="C1951" s="1">
        <v>44361.192152777781</v>
      </c>
      <c r="D1951" t="str">
        <f>VLOOKUP(Table3[[#This Row],[Content ID]],content1,2,FALSE)</f>
        <v>31cfc138-cec0-4176-bd6d-79c4cadbb1d4</v>
      </c>
      <c r="E1951" t="str">
        <f>VLOOKUP(Table3[[#This Row],[Content ID]],content1,3,FALSE)</f>
        <v>video</v>
      </c>
      <c r="F1951" t="str">
        <f>VLOOKUP(Table3[[#This Row],[Content ID]],content1,4,FALSE)</f>
        <v>science</v>
      </c>
    </row>
    <row r="1952" spans="1:6" x14ac:dyDescent="0.35">
      <c r="A1952" t="s">
        <v>522</v>
      </c>
      <c r="B1952" t="s">
        <v>7</v>
      </c>
      <c r="C1952" s="1">
        <v>44114.599675925929</v>
      </c>
      <c r="D1952" t="str">
        <f>VLOOKUP(Table3[[#This Row],[Content ID]],content1,2,FALSE)</f>
        <v>31cfc138-cec0-4176-bd6d-79c4cadbb1d4</v>
      </c>
      <c r="E1952" t="str">
        <f>VLOOKUP(Table3[[#This Row],[Content ID]],content1,3,FALSE)</f>
        <v>video</v>
      </c>
      <c r="F1952" t="str">
        <f>VLOOKUP(Table3[[#This Row],[Content ID]],content1,4,FALSE)</f>
        <v>science</v>
      </c>
    </row>
    <row r="1953" spans="1:6" x14ac:dyDescent="0.35">
      <c r="A1953" t="s">
        <v>522</v>
      </c>
      <c r="B1953" t="s">
        <v>20</v>
      </c>
      <c r="C1953" s="1">
        <v>44027.324733796297</v>
      </c>
      <c r="D1953" t="str">
        <f>VLOOKUP(Table3[[#This Row],[Content ID]],content1,2,FALSE)</f>
        <v>31cfc138-cec0-4176-bd6d-79c4cadbb1d4</v>
      </c>
      <c r="E1953" t="str">
        <f>VLOOKUP(Table3[[#This Row],[Content ID]],content1,3,FALSE)</f>
        <v>video</v>
      </c>
      <c r="F1953" t="str">
        <f>VLOOKUP(Table3[[#This Row],[Content ID]],content1,4,FALSE)</f>
        <v>science</v>
      </c>
    </row>
    <row r="1954" spans="1:6" x14ac:dyDescent="0.35">
      <c r="A1954" t="s">
        <v>522</v>
      </c>
      <c r="B1954" t="s">
        <v>49</v>
      </c>
      <c r="C1954" s="1">
        <v>44026.659282407411</v>
      </c>
      <c r="D1954" t="str">
        <f>VLOOKUP(Table3[[#This Row],[Content ID]],content1,2,FALSE)</f>
        <v>31cfc138-cec0-4176-bd6d-79c4cadbb1d4</v>
      </c>
      <c r="E1954" t="str">
        <f>VLOOKUP(Table3[[#This Row],[Content ID]],content1,3,FALSE)</f>
        <v>video</v>
      </c>
      <c r="F1954" t="str">
        <f>VLOOKUP(Table3[[#This Row],[Content ID]],content1,4,FALSE)</f>
        <v>science</v>
      </c>
    </row>
    <row r="1955" spans="1:6" x14ac:dyDescent="0.35">
      <c r="A1955" t="s">
        <v>522</v>
      </c>
      <c r="B1955" t="s">
        <v>49</v>
      </c>
      <c r="C1955" s="1">
        <v>44170.809930555559</v>
      </c>
      <c r="D1955" t="str">
        <f>VLOOKUP(Table3[[#This Row],[Content ID]],content1,2,FALSE)</f>
        <v>31cfc138-cec0-4176-bd6d-79c4cadbb1d4</v>
      </c>
      <c r="E1955" t="str">
        <f>VLOOKUP(Table3[[#This Row],[Content ID]],content1,3,FALSE)</f>
        <v>video</v>
      </c>
      <c r="F1955" t="str">
        <f>VLOOKUP(Table3[[#This Row],[Content ID]],content1,4,FALSE)</f>
        <v>science</v>
      </c>
    </row>
    <row r="1956" spans="1:6" x14ac:dyDescent="0.35">
      <c r="A1956" t="s">
        <v>522</v>
      </c>
      <c r="B1956" t="s">
        <v>29</v>
      </c>
      <c r="C1956" s="1">
        <v>44088.373067129629</v>
      </c>
      <c r="D1956" t="str">
        <f>VLOOKUP(Table3[[#This Row],[Content ID]],content1,2,FALSE)</f>
        <v>31cfc138-cec0-4176-bd6d-79c4cadbb1d4</v>
      </c>
      <c r="E1956" t="str">
        <f>VLOOKUP(Table3[[#This Row],[Content ID]],content1,3,FALSE)</f>
        <v>video</v>
      </c>
      <c r="F1956" t="str">
        <f>VLOOKUP(Table3[[#This Row],[Content ID]],content1,4,FALSE)</f>
        <v>science</v>
      </c>
    </row>
    <row r="1957" spans="1:6" x14ac:dyDescent="0.35">
      <c r="A1957" t="s">
        <v>522</v>
      </c>
      <c r="B1957" t="s">
        <v>34</v>
      </c>
      <c r="C1957" s="1">
        <v>44002.097453703704</v>
      </c>
      <c r="D1957" t="str">
        <f>VLOOKUP(Table3[[#This Row],[Content ID]],content1,2,FALSE)</f>
        <v>31cfc138-cec0-4176-bd6d-79c4cadbb1d4</v>
      </c>
      <c r="E1957" t="str">
        <f>VLOOKUP(Table3[[#This Row],[Content ID]],content1,3,FALSE)</f>
        <v>video</v>
      </c>
      <c r="F1957" t="str">
        <f>VLOOKUP(Table3[[#This Row],[Content ID]],content1,4,FALSE)</f>
        <v>science</v>
      </c>
    </row>
    <row r="1958" spans="1:6" x14ac:dyDescent="0.35">
      <c r="A1958" t="s">
        <v>522</v>
      </c>
      <c r="B1958" t="s">
        <v>14</v>
      </c>
      <c r="C1958" s="1">
        <v>44072.993692129632</v>
      </c>
      <c r="D1958" t="str">
        <f>VLOOKUP(Table3[[#This Row],[Content ID]],content1,2,FALSE)</f>
        <v>31cfc138-cec0-4176-bd6d-79c4cadbb1d4</v>
      </c>
      <c r="E1958" t="str">
        <f>VLOOKUP(Table3[[#This Row],[Content ID]],content1,3,FALSE)</f>
        <v>video</v>
      </c>
      <c r="F1958" t="str">
        <f>VLOOKUP(Table3[[#This Row],[Content ID]],content1,4,FALSE)</f>
        <v>science</v>
      </c>
    </row>
    <row r="1959" spans="1:6" x14ac:dyDescent="0.35">
      <c r="A1959" t="s">
        <v>522</v>
      </c>
      <c r="B1959" t="s">
        <v>32</v>
      </c>
      <c r="C1959" s="1">
        <v>44164.633993055555</v>
      </c>
      <c r="D1959" t="str">
        <f>VLOOKUP(Table3[[#This Row],[Content ID]],content1,2,FALSE)</f>
        <v>31cfc138-cec0-4176-bd6d-79c4cadbb1d4</v>
      </c>
      <c r="E1959" t="str">
        <f>VLOOKUP(Table3[[#This Row],[Content ID]],content1,3,FALSE)</f>
        <v>video</v>
      </c>
      <c r="F1959" t="str">
        <f>VLOOKUP(Table3[[#This Row],[Content ID]],content1,4,FALSE)</f>
        <v>science</v>
      </c>
    </row>
    <row r="1960" spans="1:6" x14ac:dyDescent="0.35">
      <c r="A1960" t="s">
        <v>522</v>
      </c>
      <c r="B1960" t="s">
        <v>9</v>
      </c>
      <c r="C1960" s="1">
        <v>44079.318020833336</v>
      </c>
      <c r="D1960" t="str">
        <f>VLOOKUP(Table3[[#This Row],[Content ID]],content1,2,FALSE)</f>
        <v>31cfc138-cec0-4176-bd6d-79c4cadbb1d4</v>
      </c>
      <c r="E1960" t="str">
        <f>VLOOKUP(Table3[[#This Row],[Content ID]],content1,3,FALSE)</f>
        <v>video</v>
      </c>
      <c r="F1960" t="str">
        <f>VLOOKUP(Table3[[#This Row],[Content ID]],content1,4,FALSE)</f>
        <v>science</v>
      </c>
    </row>
    <row r="1961" spans="1:6" x14ac:dyDescent="0.35">
      <c r="A1961" t="s">
        <v>522</v>
      </c>
      <c r="B1961" t="s">
        <v>20</v>
      </c>
      <c r="C1961" s="1">
        <v>44205.08520833333</v>
      </c>
      <c r="D1961" t="str">
        <f>VLOOKUP(Table3[[#This Row],[Content ID]],content1,2,FALSE)</f>
        <v>31cfc138-cec0-4176-bd6d-79c4cadbb1d4</v>
      </c>
      <c r="E1961" t="str">
        <f>VLOOKUP(Table3[[#This Row],[Content ID]],content1,3,FALSE)</f>
        <v>video</v>
      </c>
      <c r="F1961" t="str">
        <f>VLOOKUP(Table3[[#This Row],[Content ID]],content1,4,FALSE)</f>
        <v>science</v>
      </c>
    </row>
    <row r="1962" spans="1:6" x14ac:dyDescent="0.35">
      <c r="A1962" t="s">
        <v>522</v>
      </c>
      <c r="B1962" t="s">
        <v>69</v>
      </c>
      <c r="C1962" s="1">
        <v>44211.21162037037</v>
      </c>
      <c r="D1962" t="str">
        <f>VLOOKUP(Table3[[#This Row],[Content ID]],content1,2,FALSE)</f>
        <v>31cfc138-cec0-4176-bd6d-79c4cadbb1d4</v>
      </c>
      <c r="E1962" t="str">
        <f>VLOOKUP(Table3[[#This Row],[Content ID]],content1,3,FALSE)</f>
        <v>video</v>
      </c>
      <c r="F1962" t="str">
        <f>VLOOKUP(Table3[[#This Row],[Content ID]],content1,4,FALSE)</f>
        <v>science</v>
      </c>
    </row>
    <row r="1963" spans="1:6" x14ac:dyDescent="0.35">
      <c r="A1963" t="s">
        <v>522</v>
      </c>
      <c r="B1963" t="s">
        <v>22</v>
      </c>
      <c r="C1963" s="1">
        <v>44297.802534722221</v>
      </c>
      <c r="D1963" t="str">
        <f>VLOOKUP(Table3[[#This Row],[Content ID]],content1,2,FALSE)</f>
        <v>31cfc138-cec0-4176-bd6d-79c4cadbb1d4</v>
      </c>
      <c r="E1963" t="str">
        <f>VLOOKUP(Table3[[#This Row],[Content ID]],content1,3,FALSE)</f>
        <v>video</v>
      </c>
      <c r="F1963" t="str">
        <f>VLOOKUP(Table3[[#This Row],[Content ID]],content1,4,FALSE)</f>
        <v>science</v>
      </c>
    </row>
    <row r="1964" spans="1:6" x14ac:dyDescent="0.35">
      <c r="A1964" t="s">
        <v>522</v>
      </c>
      <c r="B1964" t="s">
        <v>22</v>
      </c>
      <c r="C1964" s="1">
        <v>44054.583356481482</v>
      </c>
      <c r="D1964" t="str">
        <f>VLOOKUP(Table3[[#This Row],[Content ID]],content1,2,FALSE)</f>
        <v>31cfc138-cec0-4176-bd6d-79c4cadbb1d4</v>
      </c>
      <c r="E1964" t="str">
        <f>VLOOKUP(Table3[[#This Row],[Content ID]],content1,3,FALSE)</f>
        <v>video</v>
      </c>
      <c r="F1964" t="str">
        <f>VLOOKUP(Table3[[#This Row],[Content ID]],content1,4,FALSE)</f>
        <v>science</v>
      </c>
    </row>
    <row r="1965" spans="1:6" x14ac:dyDescent="0.35">
      <c r="A1965" t="s">
        <v>522</v>
      </c>
      <c r="B1965" t="s">
        <v>14</v>
      </c>
      <c r="C1965" s="1">
        <v>44123.893738425926</v>
      </c>
      <c r="D1965" t="str">
        <f>VLOOKUP(Table3[[#This Row],[Content ID]],content1,2,FALSE)</f>
        <v>31cfc138-cec0-4176-bd6d-79c4cadbb1d4</v>
      </c>
      <c r="E1965" t="str">
        <f>VLOOKUP(Table3[[#This Row],[Content ID]],content1,3,FALSE)</f>
        <v>video</v>
      </c>
      <c r="F1965" t="str">
        <f>VLOOKUP(Table3[[#This Row],[Content ID]],content1,4,FALSE)</f>
        <v>science</v>
      </c>
    </row>
    <row r="1966" spans="1:6" x14ac:dyDescent="0.35">
      <c r="A1966" t="s">
        <v>522</v>
      </c>
      <c r="B1966" t="s">
        <v>16</v>
      </c>
      <c r="C1966" s="1">
        <v>44024.470393518517</v>
      </c>
      <c r="D1966" t="str">
        <f>VLOOKUP(Table3[[#This Row],[Content ID]],content1,2,FALSE)</f>
        <v>31cfc138-cec0-4176-bd6d-79c4cadbb1d4</v>
      </c>
      <c r="E1966" t="str">
        <f>VLOOKUP(Table3[[#This Row],[Content ID]],content1,3,FALSE)</f>
        <v>video</v>
      </c>
      <c r="F1966" t="str">
        <f>VLOOKUP(Table3[[#This Row],[Content ID]],content1,4,FALSE)</f>
        <v>science</v>
      </c>
    </row>
    <row r="1967" spans="1:6" x14ac:dyDescent="0.35">
      <c r="A1967" t="s">
        <v>522</v>
      </c>
      <c r="B1967" t="s">
        <v>12</v>
      </c>
      <c r="C1967" s="1">
        <v>44160.794270833336</v>
      </c>
      <c r="D1967" t="str">
        <f>VLOOKUP(Table3[[#This Row],[Content ID]],content1,2,FALSE)</f>
        <v>31cfc138-cec0-4176-bd6d-79c4cadbb1d4</v>
      </c>
      <c r="E1967" t="str">
        <f>VLOOKUP(Table3[[#This Row],[Content ID]],content1,3,FALSE)</f>
        <v>video</v>
      </c>
      <c r="F1967" t="str">
        <f>VLOOKUP(Table3[[#This Row],[Content ID]],content1,4,FALSE)</f>
        <v>science</v>
      </c>
    </row>
    <row r="1968" spans="1:6" x14ac:dyDescent="0.35">
      <c r="A1968" t="s">
        <v>522</v>
      </c>
      <c r="B1968" t="s">
        <v>5</v>
      </c>
      <c r="C1968" s="1">
        <v>44191.391296296293</v>
      </c>
      <c r="D1968" t="str">
        <f>VLOOKUP(Table3[[#This Row],[Content ID]],content1,2,FALSE)</f>
        <v>31cfc138-cec0-4176-bd6d-79c4cadbb1d4</v>
      </c>
      <c r="E1968" t="str">
        <f>VLOOKUP(Table3[[#This Row],[Content ID]],content1,3,FALSE)</f>
        <v>video</v>
      </c>
      <c r="F1968" t="str">
        <f>VLOOKUP(Table3[[#This Row],[Content ID]],content1,4,FALSE)</f>
        <v>science</v>
      </c>
    </row>
    <row r="1969" spans="1:6" x14ac:dyDescent="0.35">
      <c r="A1969" t="s">
        <v>522</v>
      </c>
      <c r="B1969" t="s">
        <v>14</v>
      </c>
      <c r="C1969" s="1">
        <v>44005.263611111113</v>
      </c>
      <c r="D1969" t="str">
        <f>VLOOKUP(Table3[[#This Row],[Content ID]],content1,2,FALSE)</f>
        <v>31cfc138-cec0-4176-bd6d-79c4cadbb1d4</v>
      </c>
      <c r="E1969" t="str">
        <f>VLOOKUP(Table3[[#This Row],[Content ID]],content1,3,FALSE)</f>
        <v>video</v>
      </c>
      <c r="F1969" t="str">
        <f>VLOOKUP(Table3[[#This Row],[Content ID]],content1,4,FALSE)</f>
        <v>science</v>
      </c>
    </row>
    <row r="1970" spans="1:6" x14ac:dyDescent="0.35">
      <c r="A1970" t="s">
        <v>522</v>
      </c>
      <c r="B1970" t="s">
        <v>18</v>
      </c>
      <c r="C1970" s="1">
        <v>44294.216087962966</v>
      </c>
      <c r="D1970" t="str">
        <f>VLOOKUP(Table3[[#This Row],[Content ID]],content1,2,FALSE)</f>
        <v>31cfc138-cec0-4176-bd6d-79c4cadbb1d4</v>
      </c>
      <c r="E1970" t="str">
        <f>VLOOKUP(Table3[[#This Row],[Content ID]],content1,3,FALSE)</f>
        <v>video</v>
      </c>
      <c r="F1970" t="str">
        <f>VLOOKUP(Table3[[#This Row],[Content ID]],content1,4,FALSE)</f>
        <v>science</v>
      </c>
    </row>
    <row r="1971" spans="1:6" x14ac:dyDescent="0.35">
      <c r="A1971" t="s">
        <v>522</v>
      </c>
      <c r="B1971" t="s">
        <v>34</v>
      </c>
      <c r="C1971" s="1">
        <v>44108.932268518518</v>
      </c>
      <c r="D1971" t="str">
        <f>VLOOKUP(Table3[[#This Row],[Content ID]],content1,2,FALSE)</f>
        <v>31cfc138-cec0-4176-bd6d-79c4cadbb1d4</v>
      </c>
      <c r="E1971" t="str">
        <f>VLOOKUP(Table3[[#This Row],[Content ID]],content1,3,FALSE)</f>
        <v>video</v>
      </c>
      <c r="F1971" t="str">
        <f>VLOOKUP(Table3[[#This Row],[Content ID]],content1,4,FALSE)</f>
        <v>science</v>
      </c>
    </row>
    <row r="1972" spans="1:6" x14ac:dyDescent="0.35">
      <c r="A1972" t="s">
        <v>522</v>
      </c>
      <c r="B1972" t="s">
        <v>16</v>
      </c>
      <c r="C1972" s="1">
        <v>44261.257106481484</v>
      </c>
      <c r="D1972" t="str">
        <f>VLOOKUP(Table3[[#This Row],[Content ID]],content1,2,FALSE)</f>
        <v>31cfc138-cec0-4176-bd6d-79c4cadbb1d4</v>
      </c>
      <c r="E1972" t="str">
        <f>VLOOKUP(Table3[[#This Row],[Content ID]],content1,3,FALSE)</f>
        <v>video</v>
      </c>
      <c r="F1972" t="str">
        <f>VLOOKUP(Table3[[#This Row],[Content ID]],content1,4,FALSE)</f>
        <v>science</v>
      </c>
    </row>
    <row r="1973" spans="1:6" x14ac:dyDescent="0.35">
      <c r="A1973" t="s">
        <v>522</v>
      </c>
      <c r="B1973" t="s">
        <v>49</v>
      </c>
      <c r="C1973" s="1">
        <v>44283.20349537037</v>
      </c>
      <c r="D1973" t="str">
        <f>VLOOKUP(Table3[[#This Row],[Content ID]],content1,2,FALSE)</f>
        <v>31cfc138-cec0-4176-bd6d-79c4cadbb1d4</v>
      </c>
      <c r="E1973" t="str">
        <f>VLOOKUP(Table3[[#This Row],[Content ID]],content1,3,FALSE)</f>
        <v>video</v>
      </c>
      <c r="F1973" t="str">
        <f>VLOOKUP(Table3[[#This Row],[Content ID]],content1,4,FALSE)</f>
        <v>science</v>
      </c>
    </row>
    <row r="1974" spans="1:6" x14ac:dyDescent="0.35">
      <c r="A1974" t="s">
        <v>522</v>
      </c>
      <c r="B1974" t="s">
        <v>32</v>
      </c>
      <c r="C1974" s="1">
        <v>44106.226053240738</v>
      </c>
      <c r="D1974" t="str">
        <f>VLOOKUP(Table3[[#This Row],[Content ID]],content1,2,FALSE)</f>
        <v>31cfc138-cec0-4176-bd6d-79c4cadbb1d4</v>
      </c>
      <c r="E1974" t="str">
        <f>VLOOKUP(Table3[[#This Row],[Content ID]],content1,3,FALSE)</f>
        <v>video</v>
      </c>
      <c r="F1974" t="str">
        <f>VLOOKUP(Table3[[#This Row],[Content ID]],content1,4,FALSE)</f>
        <v>science</v>
      </c>
    </row>
    <row r="1975" spans="1:6" x14ac:dyDescent="0.35">
      <c r="A1975" t="s">
        <v>522</v>
      </c>
      <c r="B1975" t="s">
        <v>69</v>
      </c>
      <c r="C1975" s="1">
        <v>44064.312534722223</v>
      </c>
      <c r="D1975" t="str">
        <f>VLOOKUP(Table3[[#This Row],[Content ID]],content1,2,FALSE)</f>
        <v>31cfc138-cec0-4176-bd6d-79c4cadbb1d4</v>
      </c>
      <c r="E1975" t="str">
        <f>VLOOKUP(Table3[[#This Row],[Content ID]],content1,3,FALSE)</f>
        <v>video</v>
      </c>
      <c r="F1975" t="str">
        <f>VLOOKUP(Table3[[#This Row],[Content ID]],content1,4,FALSE)</f>
        <v>science</v>
      </c>
    </row>
    <row r="1976" spans="1:6" x14ac:dyDescent="0.35">
      <c r="A1976" t="s">
        <v>522</v>
      </c>
      <c r="B1976" t="s">
        <v>36</v>
      </c>
      <c r="C1976" s="1">
        <v>44273.782557870371</v>
      </c>
      <c r="D1976" t="str">
        <f>VLOOKUP(Table3[[#This Row],[Content ID]],content1,2,FALSE)</f>
        <v>31cfc138-cec0-4176-bd6d-79c4cadbb1d4</v>
      </c>
      <c r="E1976" t="str">
        <f>VLOOKUP(Table3[[#This Row],[Content ID]],content1,3,FALSE)</f>
        <v>video</v>
      </c>
      <c r="F1976" t="str">
        <f>VLOOKUP(Table3[[#This Row],[Content ID]],content1,4,FALSE)</f>
        <v>science</v>
      </c>
    </row>
    <row r="1977" spans="1:6" x14ac:dyDescent="0.35">
      <c r="A1977" t="s">
        <v>522</v>
      </c>
      <c r="B1977" t="s">
        <v>5</v>
      </c>
      <c r="C1977" s="1">
        <v>44288.875069444446</v>
      </c>
      <c r="D1977" t="str">
        <f>VLOOKUP(Table3[[#This Row],[Content ID]],content1,2,FALSE)</f>
        <v>31cfc138-cec0-4176-bd6d-79c4cadbb1d4</v>
      </c>
      <c r="E1977" t="str">
        <f>VLOOKUP(Table3[[#This Row],[Content ID]],content1,3,FALSE)</f>
        <v>video</v>
      </c>
      <c r="F1977" t="str">
        <f>VLOOKUP(Table3[[#This Row],[Content ID]],content1,4,FALSE)</f>
        <v>science</v>
      </c>
    </row>
    <row r="1978" spans="1:6" x14ac:dyDescent="0.35">
      <c r="A1978" t="s">
        <v>522</v>
      </c>
      <c r="B1978" t="s">
        <v>32</v>
      </c>
      <c r="C1978" s="1">
        <v>44343.555358796293</v>
      </c>
      <c r="D1978" t="str">
        <f>VLOOKUP(Table3[[#This Row],[Content ID]],content1,2,FALSE)</f>
        <v>31cfc138-cec0-4176-bd6d-79c4cadbb1d4</v>
      </c>
      <c r="E1978" t="str">
        <f>VLOOKUP(Table3[[#This Row],[Content ID]],content1,3,FALSE)</f>
        <v>video</v>
      </c>
      <c r="F1978" t="str">
        <f>VLOOKUP(Table3[[#This Row],[Content ID]],content1,4,FALSE)</f>
        <v>science</v>
      </c>
    </row>
    <row r="1979" spans="1:6" x14ac:dyDescent="0.35">
      <c r="A1979" t="s">
        <v>522</v>
      </c>
      <c r="B1979" t="s">
        <v>34</v>
      </c>
      <c r="C1979" s="1">
        <v>44169.751226851855</v>
      </c>
      <c r="D1979" t="str">
        <f>VLOOKUP(Table3[[#This Row],[Content ID]],content1,2,FALSE)</f>
        <v>31cfc138-cec0-4176-bd6d-79c4cadbb1d4</v>
      </c>
      <c r="E1979" t="str">
        <f>VLOOKUP(Table3[[#This Row],[Content ID]],content1,3,FALSE)</f>
        <v>video</v>
      </c>
      <c r="F1979" t="str">
        <f>VLOOKUP(Table3[[#This Row],[Content ID]],content1,4,FALSE)</f>
        <v>science</v>
      </c>
    </row>
    <row r="1980" spans="1:6" hidden="1" x14ac:dyDescent="0.35">
      <c r="A1980" t="s">
        <v>524</v>
      </c>
      <c r="C1980" s="1">
        <v>44245.196469907409</v>
      </c>
    </row>
    <row r="1981" spans="1:6" x14ac:dyDescent="0.35">
      <c r="A1981" t="s">
        <v>524</v>
      </c>
      <c r="B1981" t="s">
        <v>49</v>
      </c>
      <c r="C1981" s="1">
        <v>44098.948113425926</v>
      </c>
      <c r="D1981" t="str">
        <f>VLOOKUP(Table3[[#This Row],[Content ID]],content1,2,FALSE)</f>
        <v>dcc6000c-ba92-472c-8bc1-9e9ca30b475b</v>
      </c>
      <c r="E1981" t="str">
        <f>VLOOKUP(Table3[[#This Row],[Content ID]],content1,3,FALSE)</f>
        <v>GIF</v>
      </c>
      <c r="F1981" t="str">
        <f>VLOOKUP(Table3[[#This Row],[Content ID]],content1,4,FALSE)</f>
        <v>travel</v>
      </c>
    </row>
    <row r="1982" spans="1:6" x14ac:dyDescent="0.35">
      <c r="A1982" t="s">
        <v>524</v>
      </c>
      <c r="B1982" t="s">
        <v>69</v>
      </c>
      <c r="C1982" s="1">
        <v>44126.459039351852</v>
      </c>
      <c r="D1982" t="str">
        <f>VLOOKUP(Table3[[#This Row],[Content ID]],content1,2,FALSE)</f>
        <v>dcc6000c-ba92-472c-8bc1-9e9ca30b475b</v>
      </c>
      <c r="E1982" t="str">
        <f>VLOOKUP(Table3[[#This Row],[Content ID]],content1,3,FALSE)</f>
        <v>GIF</v>
      </c>
      <c r="F1982" t="str">
        <f>VLOOKUP(Table3[[#This Row],[Content ID]],content1,4,FALSE)</f>
        <v>travel</v>
      </c>
    </row>
    <row r="1983" spans="1:6" x14ac:dyDescent="0.35">
      <c r="A1983" t="s">
        <v>524</v>
      </c>
      <c r="B1983" t="s">
        <v>20</v>
      </c>
      <c r="C1983" s="1">
        <v>44252.164456018516</v>
      </c>
      <c r="D1983" t="str">
        <f>VLOOKUP(Table3[[#This Row],[Content ID]],content1,2,FALSE)</f>
        <v>dcc6000c-ba92-472c-8bc1-9e9ca30b475b</v>
      </c>
      <c r="E1983" t="str">
        <f>VLOOKUP(Table3[[#This Row],[Content ID]],content1,3,FALSE)</f>
        <v>GIF</v>
      </c>
      <c r="F1983" t="str">
        <f>VLOOKUP(Table3[[#This Row],[Content ID]],content1,4,FALSE)</f>
        <v>travel</v>
      </c>
    </row>
    <row r="1984" spans="1:6" x14ac:dyDescent="0.35">
      <c r="A1984" t="s">
        <v>524</v>
      </c>
      <c r="B1984" t="s">
        <v>9</v>
      </c>
      <c r="C1984" s="1">
        <v>44338.891388888886</v>
      </c>
      <c r="D1984" t="str">
        <f>VLOOKUP(Table3[[#This Row],[Content ID]],content1,2,FALSE)</f>
        <v>dcc6000c-ba92-472c-8bc1-9e9ca30b475b</v>
      </c>
      <c r="E1984" t="str">
        <f>VLOOKUP(Table3[[#This Row],[Content ID]],content1,3,FALSE)</f>
        <v>GIF</v>
      </c>
      <c r="F1984" t="str">
        <f>VLOOKUP(Table3[[#This Row],[Content ID]],content1,4,FALSE)</f>
        <v>travel</v>
      </c>
    </row>
    <row r="1985" spans="1:6" x14ac:dyDescent="0.35">
      <c r="A1985" t="s">
        <v>524</v>
      </c>
      <c r="B1985" t="s">
        <v>49</v>
      </c>
      <c r="C1985" s="1">
        <v>44320.248229166667</v>
      </c>
      <c r="D1985" t="str">
        <f>VLOOKUP(Table3[[#This Row],[Content ID]],content1,2,FALSE)</f>
        <v>dcc6000c-ba92-472c-8bc1-9e9ca30b475b</v>
      </c>
      <c r="E1985" t="str">
        <f>VLOOKUP(Table3[[#This Row],[Content ID]],content1,3,FALSE)</f>
        <v>GIF</v>
      </c>
      <c r="F1985" t="str">
        <f>VLOOKUP(Table3[[#This Row],[Content ID]],content1,4,FALSE)</f>
        <v>travel</v>
      </c>
    </row>
    <row r="1986" spans="1:6" x14ac:dyDescent="0.35">
      <c r="A1986" t="s">
        <v>524</v>
      </c>
      <c r="B1986" t="s">
        <v>29</v>
      </c>
      <c r="C1986" s="1">
        <v>44226.432847222219</v>
      </c>
      <c r="D1986" t="str">
        <f>VLOOKUP(Table3[[#This Row],[Content ID]],content1,2,FALSE)</f>
        <v>dcc6000c-ba92-472c-8bc1-9e9ca30b475b</v>
      </c>
      <c r="E1986" t="str">
        <f>VLOOKUP(Table3[[#This Row],[Content ID]],content1,3,FALSE)</f>
        <v>GIF</v>
      </c>
      <c r="F1986" t="str">
        <f>VLOOKUP(Table3[[#This Row],[Content ID]],content1,4,FALSE)</f>
        <v>travel</v>
      </c>
    </row>
    <row r="1987" spans="1:6" x14ac:dyDescent="0.35">
      <c r="A1987" t="s">
        <v>524</v>
      </c>
      <c r="B1987" t="s">
        <v>34</v>
      </c>
      <c r="C1987" s="1">
        <v>44290.851481481484</v>
      </c>
      <c r="D1987" t="str">
        <f>VLOOKUP(Table3[[#This Row],[Content ID]],content1,2,FALSE)</f>
        <v>dcc6000c-ba92-472c-8bc1-9e9ca30b475b</v>
      </c>
      <c r="E1987" t="str">
        <f>VLOOKUP(Table3[[#This Row],[Content ID]],content1,3,FALSE)</f>
        <v>GIF</v>
      </c>
      <c r="F1987" t="str">
        <f>VLOOKUP(Table3[[#This Row],[Content ID]],content1,4,FALSE)</f>
        <v>travel</v>
      </c>
    </row>
    <row r="1988" spans="1:6" x14ac:dyDescent="0.35">
      <c r="A1988" t="s">
        <v>524</v>
      </c>
      <c r="B1988" t="s">
        <v>49</v>
      </c>
      <c r="C1988" s="1">
        <v>44329.055196759262</v>
      </c>
      <c r="D1988" t="str">
        <f>VLOOKUP(Table3[[#This Row],[Content ID]],content1,2,FALSE)</f>
        <v>dcc6000c-ba92-472c-8bc1-9e9ca30b475b</v>
      </c>
      <c r="E1988" t="str">
        <f>VLOOKUP(Table3[[#This Row],[Content ID]],content1,3,FALSE)</f>
        <v>GIF</v>
      </c>
      <c r="F1988" t="str">
        <f>VLOOKUP(Table3[[#This Row],[Content ID]],content1,4,FALSE)</f>
        <v>travel</v>
      </c>
    </row>
    <row r="1989" spans="1:6" x14ac:dyDescent="0.35">
      <c r="A1989" t="s">
        <v>524</v>
      </c>
      <c r="B1989" t="s">
        <v>16</v>
      </c>
      <c r="C1989" s="1">
        <v>44164.488495370373</v>
      </c>
      <c r="D1989" t="str">
        <f>VLOOKUP(Table3[[#This Row],[Content ID]],content1,2,FALSE)</f>
        <v>dcc6000c-ba92-472c-8bc1-9e9ca30b475b</v>
      </c>
      <c r="E1989" t="str">
        <f>VLOOKUP(Table3[[#This Row],[Content ID]],content1,3,FALSE)</f>
        <v>GIF</v>
      </c>
      <c r="F1989" t="str">
        <f>VLOOKUP(Table3[[#This Row],[Content ID]],content1,4,FALSE)</f>
        <v>travel</v>
      </c>
    </row>
    <row r="1990" spans="1:6" x14ac:dyDescent="0.35">
      <c r="A1990" t="s">
        <v>524</v>
      </c>
      <c r="B1990" t="s">
        <v>9</v>
      </c>
      <c r="C1990" s="1">
        <v>44146.596458333333</v>
      </c>
      <c r="D1990" t="str">
        <f>VLOOKUP(Table3[[#This Row],[Content ID]],content1,2,FALSE)</f>
        <v>dcc6000c-ba92-472c-8bc1-9e9ca30b475b</v>
      </c>
      <c r="E1990" t="str">
        <f>VLOOKUP(Table3[[#This Row],[Content ID]],content1,3,FALSE)</f>
        <v>GIF</v>
      </c>
      <c r="F1990" t="str">
        <f>VLOOKUP(Table3[[#This Row],[Content ID]],content1,4,FALSE)</f>
        <v>travel</v>
      </c>
    </row>
    <row r="1991" spans="1:6" x14ac:dyDescent="0.35">
      <c r="A1991" t="s">
        <v>524</v>
      </c>
      <c r="B1991" t="s">
        <v>7</v>
      </c>
      <c r="C1991" s="1">
        <v>44283.608530092592</v>
      </c>
      <c r="D1991" t="str">
        <f>VLOOKUP(Table3[[#This Row],[Content ID]],content1,2,FALSE)</f>
        <v>dcc6000c-ba92-472c-8bc1-9e9ca30b475b</v>
      </c>
      <c r="E1991" t="str">
        <f>VLOOKUP(Table3[[#This Row],[Content ID]],content1,3,FALSE)</f>
        <v>GIF</v>
      </c>
      <c r="F1991" t="str">
        <f>VLOOKUP(Table3[[#This Row],[Content ID]],content1,4,FALSE)</f>
        <v>travel</v>
      </c>
    </row>
    <row r="1992" spans="1:6" x14ac:dyDescent="0.35">
      <c r="A1992" t="s">
        <v>524</v>
      </c>
      <c r="B1992" t="s">
        <v>34</v>
      </c>
      <c r="C1992" s="1">
        <v>44259.388645833336</v>
      </c>
      <c r="D1992" t="str">
        <f>VLOOKUP(Table3[[#This Row],[Content ID]],content1,2,FALSE)</f>
        <v>dcc6000c-ba92-472c-8bc1-9e9ca30b475b</v>
      </c>
      <c r="E1992" t="str">
        <f>VLOOKUP(Table3[[#This Row],[Content ID]],content1,3,FALSE)</f>
        <v>GIF</v>
      </c>
      <c r="F1992" t="str">
        <f>VLOOKUP(Table3[[#This Row],[Content ID]],content1,4,FALSE)</f>
        <v>travel</v>
      </c>
    </row>
    <row r="1993" spans="1:6" x14ac:dyDescent="0.35">
      <c r="A1993" t="s">
        <v>524</v>
      </c>
      <c r="B1993" t="s">
        <v>20</v>
      </c>
      <c r="C1993" s="1">
        <v>44142.45758101852</v>
      </c>
      <c r="D1993" t="str">
        <f>VLOOKUP(Table3[[#This Row],[Content ID]],content1,2,FALSE)</f>
        <v>dcc6000c-ba92-472c-8bc1-9e9ca30b475b</v>
      </c>
      <c r="E1993" t="str">
        <f>VLOOKUP(Table3[[#This Row],[Content ID]],content1,3,FALSE)</f>
        <v>GIF</v>
      </c>
      <c r="F1993" t="str">
        <f>VLOOKUP(Table3[[#This Row],[Content ID]],content1,4,FALSE)</f>
        <v>travel</v>
      </c>
    </row>
    <row r="1994" spans="1:6" x14ac:dyDescent="0.35">
      <c r="A1994" t="s">
        <v>524</v>
      </c>
      <c r="B1994" t="s">
        <v>34</v>
      </c>
      <c r="C1994" s="1">
        <v>44236.499432870369</v>
      </c>
      <c r="D1994" t="str">
        <f>VLOOKUP(Table3[[#This Row],[Content ID]],content1,2,FALSE)</f>
        <v>dcc6000c-ba92-472c-8bc1-9e9ca30b475b</v>
      </c>
      <c r="E1994" t="str">
        <f>VLOOKUP(Table3[[#This Row],[Content ID]],content1,3,FALSE)</f>
        <v>GIF</v>
      </c>
      <c r="F1994" t="str">
        <f>VLOOKUP(Table3[[#This Row],[Content ID]],content1,4,FALSE)</f>
        <v>travel</v>
      </c>
    </row>
    <row r="1995" spans="1:6" x14ac:dyDescent="0.35">
      <c r="A1995" t="s">
        <v>524</v>
      </c>
      <c r="B1995" t="s">
        <v>29</v>
      </c>
      <c r="C1995" s="1">
        <v>44083.43986111111</v>
      </c>
      <c r="D1995" t="str">
        <f>VLOOKUP(Table3[[#This Row],[Content ID]],content1,2,FALSE)</f>
        <v>dcc6000c-ba92-472c-8bc1-9e9ca30b475b</v>
      </c>
      <c r="E1995" t="str">
        <f>VLOOKUP(Table3[[#This Row],[Content ID]],content1,3,FALSE)</f>
        <v>GIF</v>
      </c>
      <c r="F1995" t="str">
        <f>VLOOKUP(Table3[[#This Row],[Content ID]],content1,4,FALSE)</f>
        <v>travel</v>
      </c>
    </row>
    <row r="1996" spans="1:6" x14ac:dyDescent="0.35">
      <c r="A1996" t="s">
        <v>524</v>
      </c>
      <c r="B1996" t="s">
        <v>69</v>
      </c>
      <c r="C1996" s="1">
        <v>44251.026932870373</v>
      </c>
      <c r="D1996" t="str">
        <f>VLOOKUP(Table3[[#This Row],[Content ID]],content1,2,FALSE)</f>
        <v>dcc6000c-ba92-472c-8bc1-9e9ca30b475b</v>
      </c>
      <c r="E1996" t="str">
        <f>VLOOKUP(Table3[[#This Row],[Content ID]],content1,3,FALSE)</f>
        <v>GIF</v>
      </c>
      <c r="F1996" t="str">
        <f>VLOOKUP(Table3[[#This Row],[Content ID]],content1,4,FALSE)</f>
        <v>travel</v>
      </c>
    </row>
    <row r="1997" spans="1:6" x14ac:dyDescent="0.35">
      <c r="A1997" t="s">
        <v>524</v>
      </c>
      <c r="B1997" t="s">
        <v>69</v>
      </c>
      <c r="C1997" s="1">
        <v>44021.075254629628</v>
      </c>
      <c r="D1997" t="str">
        <f>VLOOKUP(Table3[[#This Row],[Content ID]],content1,2,FALSE)</f>
        <v>dcc6000c-ba92-472c-8bc1-9e9ca30b475b</v>
      </c>
      <c r="E1997" t="str">
        <f>VLOOKUP(Table3[[#This Row],[Content ID]],content1,3,FALSE)</f>
        <v>GIF</v>
      </c>
      <c r="F1997" t="str">
        <f>VLOOKUP(Table3[[#This Row],[Content ID]],content1,4,FALSE)</f>
        <v>travel</v>
      </c>
    </row>
    <row r="1998" spans="1:6" x14ac:dyDescent="0.35">
      <c r="A1998" t="s">
        <v>524</v>
      </c>
      <c r="B1998" t="s">
        <v>12</v>
      </c>
      <c r="C1998" s="1">
        <v>44161.049039351848</v>
      </c>
      <c r="D1998" t="str">
        <f>VLOOKUP(Table3[[#This Row],[Content ID]],content1,2,FALSE)</f>
        <v>dcc6000c-ba92-472c-8bc1-9e9ca30b475b</v>
      </c>
      <c r="E1998" t="str">
        <f>VLOOKUP(Table3[[#This Row],[Content ID]],content1,3,FALSE)</f>
        <v>GIF</v>
      </c>
      <c r="F1998" t="str">
        <f>VLOOKUP(Table3[[#This Row],[Content ID]],content1,4,FALSE)</f>
        <v>travel</v>
      </c>
    </row>
    <row r="1999" spans="1:6" x14ac:dyDescent="0.35">
      <c r="A1999" t="s">
        <v>524</v>
      </c>
      <c r="B1999" t="s">
        <v>5</v>
      </c>
      <c r="C1999" s="1">
        <v>44212.292256944442</v>
      </c>
      <c r="D1999" t="str">
        <f>VLOOKUP(Table3[[#This Row],[Content ID]],content1,2,FALSE)</f>
        <v>dcc6000c-ba92-472c-8bc1-9e9ca30b475b</v>
      </c>
      <c r="E1999" t="str">
        <f>VLOOKUP(Table3[[#This Row],[Content ID]],content1,3,FALSE)</f>
        <v>GIF</v>
      </c>
      <c r="F1999" t="str">
        <f>VLOOKUP(Table3[[#This Row],[Content ID]],content1,4,FALSE)</f>
        <v>travel</v>
      </c>
    </row>
    <row r="2000" spans="1:6" x14ac:dyDescent="0.35">
      <c r="A2000" t="s">
        <v>524</v>
      </c>
      <c r="B2000" t="s">
        <v>9</v>
      </c>
      <c r="C2000" s="1">
        <v>44129.170486111114</v>
      </c>
      <c r="D2000" t="str">
        <f>VLOOKUP(Table3[[#This Row],[Content ID]],content1,2,FALSE)</f>
        <v>dcc6000c-ba92-472c-8bc1-9e9ca30b475b</v>
      </c>
      <c r="E2000" t="str">
        <f>VLOOKUP(Table3[[#This Row],[Content ID]],content1,3,FALSE)</f>
        <v>GIF</v>
      </c>
      <c r="F2000" t="str">
        <f>VLOOKUP(Table3[[#This Row],[Content ID]],content1,4,FALSE)</f>
        <v>travel</v>
      </c>
    </row>
    <row r="2001" spans="1:6" x14ac:dyDescent="0.35">
      <c r="A2001" t="s">
        <v>524</v>
      </c>
      <c r="B2001" t="s">
        <v>29</v>
      </c>
      <c r="C2001" s="1">
        <v>44269.606759259259</v>
      </c>
      <c r="D2001" t="str">
        <f>VLOOKUP(Table3[[#This Row],[Content ID]],content1,2,FALSE)</f>
        <v>dcc6000c-ba92-472c-8bc1-9e9ca30b475b</v>
      </c>
      <c r="E2001" t="str">
        <f>VLOOKUP(Table3[[#This Row],[Content ID]],content1,3,FALSE)</f>
        <v>GIF</v>
      </c>
      <c r="F2001" t="str">
        <f>VLOOKUP(Table3[[#This Row],[Content ID]],content1,4,FALSE)</f>
        <v>travel</v>
      </c>
    </row>
    <row r="2002" spans="1:6" x14ac:dyDescent="0.35">
      <c r="A2002" t="s">
        <v>524</v>
      </c>
      <c r="B2002" t="s">
        <v>20</v>
      </c>
      <c r="C2002" s="1">
        <v>44290.631631944445</v>
      </c>
      <c r="D2002" t="str">
        <f>VLOOKUP(Table3[[#This Row],[Content ID]],content1,2,FALSE)</f>
        <v>dcc6000c-ba92-472c-8bc1-9e9ca30b475b</v>
      </c>
      <c r="E2002" t="str">
        <f>VLOOKUP(Table3[[#This Row],[Content ID]],content1,3,FALSE)</f>
        <v>GIF</v>
      </c>
      <c r="F2002" t="str">
        <f>VLOOKUP(Table3[[#This Row],[Content ID]],content1,4,FALSE)</f>
        <v>travel</v>
      </c>
    </row>
    <row r="2003" spans="1:6" x14ac:dyDescent="0.35">
      <c r="A2003" t="s">
        <v>524</v>
      </c>
      <c r="B2003" t="s">
        <v>22</v>
      </c>
      <c r="C2003" s="1">
        <v>44075.795740740738</v>
      </c>
      <c r="D2003" t="str">
        <f>VLOOKUP(Table3[[#This Row],[Content ID]],content1,2,FALSE)</f>
        <v>dcc6000c-ba92-472c-8bc1-9e9ca30b475b</v>
      </c>
      <c r="E2003" t="str">
        <f>VLOOKUP(Table3[[#This Row],[Content ID]],content1,3,FALSE)</f>
        <v>GIF</v>
      </c>
      <c r="F2003" t="str">
        <f>VLOOKUP(Table3[[#This Row],[Content ID]],content1,4,FALSE)</f>
        <v>travel</v>
      </c>
    </row>
    <row r="2004" spans="1:6" x14ac:dyDescent="0.35">
      <c r="A2004" t="s">
        <v>524</v>
      </c>
      <c r="B2004" t="s">
        <v>14</v>
      </c>
      <c r="C2004" s="1">
        <v>44301.266967592594</v>
      </c>
      <c r="D2004" t="str">
        <f>VLOOKUP(Table3[[#This Row],[Content ID]],content1,2,FALSE)</f>
        <v>dcc6000c-ba92-472c-8bc1-9e9ca30b475b</v>
      </c>
      <c r="E2004" t="str">
        <f>VLOOKUP(Table3[[#This Row],[Content ID]],content1,3,FALSE)</f>
        <v>GIF</v>
      </c>
      <c r="F2004" t="str">
        <f>VLOOKUP(Table3[[#This Row],[Content ID]],content1,4,FALSE)</f>
        <v>travel</v>
      </c>
    </row>
    <row r="2005" spans="1:6" x14ac:dyDescent="0.35">
      <c r="A2005" t="s">
        <v>524</v>
      </c>
      <c r="B2005" t="s">
        <v>9</v>
      </c>
      <c r="C2005" s="1">
        <v>44271.821250000001</v>
      </c>
      <c r="D2005" t="str">
        <f>VLOOKUP(Table3[[#This Row],[Content ID]],content1,2,FALSE)</f>
        <v>dcc6000c-ba92-472c-8bc1-9e9ca30b475b</v>
      </c>
      <c r="E2005" t="str">
        <f>VLOOKUP(Table3[[#This Row],[Content ID]],content1,3,FALSE)</f>
        <v>GIF</v>
      </c>
      <c r="F2005" t="str">
        <f>VLOOKUP(Table3[[#This Row],[Content ID]],content1,4,FALSE)</f>
        <v>travel</v>
      </c>
    </row>
    <row r="2006" spans="1:6" x14ac:dyDescent="0.35">
      <c r="A2006" t="s">
        <v>524</v>
      </c>
      <c r="B2006" t="s">
        <v>16</v>
      </c>
      <c r="C2006" s="1">
        <v>44294.163553240738</v>
      </c>
      <c r="D2006" t="str">
        <f>VLOOKUP(Table3[[#This Row],[Content ID]],content1,2,FALSE)</f>
        <v>dcc6000c-ba92-472c-8bc1-9e9ca30b475b</v>
      </c>
      <c r="E2006" t="str">
        <f>VLOOKUP(Table3[[#This Row],[Content ID]],content1,3,FALSE)</f>
        <v>GIF</v>
      </c>
      <c r="F2006" t="str">
        <f>VLOOKUP(Table3[[#This Row],[Content ID]],content1,4,FALSE)</f>
        <v>travel</v>
      </c>
    </row>
    <row r="2007" spans="1:6" x14ac:dyDescent="0.35">
      <c r="A2007" t="s">
        <v>524</v>
      </c>
      <c r="B2007" t="s">
        <v>29</v>
      </c>
      <c r="C2007" s="1">
        <v>44328.545925925922</v>
      </c>
      <c r="D2007" t="str">
        <f>VLOOKUP(Table3[[#This Row],[Content ID]],content1,2,FALSE)</f>
        <v>dcc6000c-ba92-472c-8bc1-9e9ca30b475b</v>
      </c>
      <c r="E2007" t="str">
        <f>VLOOKUP(Table3[[#This Row],[Content ID]],content1,3,FALSE)</f>
        <v>GIF</v>
      </c>
      <c r="F2007" t="str">
        <f>VLOOKUP(Table3[[#This Row],[Content ID]],content1,4,FALSE)</f>
        <v>travel</v>
      </c>
    </row>
    <row r="2008" spans="1:6" x14ac:dyDescent="0.35">
      <c r="A2008" t="s">
        <v>524</v>
      </c>
      <c r="B2008" t="s">
        <v>18</v>
      </c>
      <c r="C2008" s="1">
        <v>44056.22074074074</v>
      </c>
      <c r="D2008" t="str">
        <f>VLOOKUP(Table3[[#This Row],[Content ID]],content1,2,FALSE)</f>
        <v>dcc6000c-ba92-472c-8bc1-9e9ca30b475b</v>
      </c>
      <c r="E2008" t="str">
        <f>VLOOKUP(Table3[[#This Row],[Content ID]],content1,3,FALSE)</f>
        <v>GIF</v>
      </c>
      <c r="F2008" t="str">
        <f>VLOOKUP(Table3[[#This Row],[Content ID]],content1,4,FALSE)</f>
        <v>travel</v>
      </c>
    </row>
    <row r="2009" spans="1:6" x14ac:dyDescent="0.35">
      <c r="A2009" t="s">
        <v>524</v>
      </c>
      <c r="B2009" t="s">
        <v>7</v>
      </c>
      <c r="C2009" s="1">
        <v>44139.319560185184</v>
      </c>
      <c r="D2009" t="str">
        <f>VLOOKUP(Table3[[#This Row],[Content ID]],content1,2,FALSE)</f>
        <v>dcc6000c-ba92-472c-8bc1-9e9ca30b475b</v>
      </c>
      <c r="E2009" t="str">
        <f>VLOOKUP(Table3[[#This Row],[Content ID]],content1,3,FALSE)</f>
        <v>GIF</v>
      </c>
      <c r="F2009" t="str">
        <f>VLOOKUP(Table3[[#This Row],[Content ID]],content1,4,FALSE)</f>
        <v>travel</v>
      </c>
    </row>
    <row r="2010" spans="1:6" x14ac:dyDescent="0.35">
      <c r="A2010" t="s">
        <v>524</v>
      </c>
      <c r="B2010" t="s">
        <v>7</v>
      </c>
      <c r="C2010" s="1">
        <v>44356.559282407405</v>
      </c>
      <c r="D2010" t="str">
        <f>VLOOKUP(Table3[[#This Row],[Content ID]],content1,2,FALSE)</f>
        <v>dcc6000c-ba92-472c-8bc1-9e9ca30b475b</v>
      </c>
      <c r="E2010" t="str">
        <f>VLOOKUP(Table3[[#This Row],[Content ID]],content1,3,FALSE)</f>
        <v>GIF</v>
      </c>
      <c r="F2010" t="str">
        <f>VLOOKUP(Table3[[#This Row],[Content ID]],content1,4,FALSE)</f>
        <v>travel</v>
      </c>
    </row>
    <row r="2011" spans="1:6" x14ac:dyDescent="0.35">
      <c r="A2011" t="s">
        <v>524</v>
      </c>
      <c r="B2011" t="s">
        <v>26</v>
      </c>
      <c r="C2011" s="1">
        <v>44043.403900462959</v>
      </c>
      <c r="D2011" t="str">
        <f>VLOOKUP(Table3[[#This Row],[Content ID]],content1,2,FALSE)</f>
        <v>dcc6000c-ba92-472c-8bc1-9e9ca30b475b</v>
      </c>
      <c r="E2011" t="str">
        <f>VLOOKUP(Table3[[#This Row],[Content ID]],content1,3,FALSE)</f>
        <v>GIF</v>
      </c>
      <c r="F2011" t="str">
        <f>VLOOKUP(Table3[[#This Row],[Content ID]],content1,4,FALSE)</f>
        <v>travel</v>
      </c>
    </row>
    <row r="2012" spans="1:6" x14ac:dyDescent="0.35">
      <c r="A2012" t="s">
        <v>524</v>
      </c>
      <c r="B2012" t="s">
        <v>22</v>
      </c>
      <c r="C2012" s="1">
        <v>44101.064756944441</v>
      </c>
      <c r="D2012" t="str">
        <f>VLOOKUP(Table3[[#This Row],[Content ID]],content1,2,FALSE)</f>
        <v>dcc6000c-ba92-472c-8bc1-9e9ca30b475b</v>
      </c>
      <c r="E2012" t="str">
        <f>VLOOKUP(Table3[[#This Row],[Content ID]],content1,3,FALSE)</f>
        <v>GIF</v>
      </c>
      <c r="F2012" t="str">
        <f>VLOOKUP(Table3[[#This Row],[Content ID]],content1,4,FALSE)</f>
        <v>travel</v>
      </c>
    </row>
    <row r="2013" spans="1:6" x14ac:dyDescent="0.35">
      <c r="A2013" t="s">
        <v>524</v>
      </c>
      <c r="B2013" t="s">
        <v>14</v>
      </c>
      <c r="C2013" s="1">
        <v>44002.294085648151</v>
      </c>
      <c r="D2013" t="str">
        <f>VLOOKUP(Table3[[#This Row],[Content ID]],content1,2,FALSE)</f>
        <v>dcc6000c-ba92-472c-8bc1-9e9ca30b475b</v>
      </c>
      <c r="E2013" t="str">
        <f>VLOOKUP(Table3[[#This Row],[Content ID]],content1,3,FALSE)</f>
        <v>GIF</v>
      </c>
      <c r="F2013" t="str">
        <f>VLOOKUP(Table3[[#This Row],[Content ID]],content1,4,FALSE)</f>
        <v>travel</v>
      </c>
    </row>
    <row r="2014" spans="1:6" x14ac:dyDescent="0.35">
      <c r="A2014" t="s">
        <v>524</v>
      </c>
      <c r="B2014" t="s">
        <v>29</v>
      </c>
      <c r="C2014" s="1">
        <v>44324.954837962963</v>
      </c>
      <c r="D2014" t="str">
        <f>VLOOKUP(Table3[[#This Row],[Content ID]],content1,2,FALSE)</f>
        <v>dcc6000c-ba92-472c-8bc1-9e9ca30b475b</v>
      </c>
      <c r="E2014" t="str">
        <f>VLOOKUP(Table3[[#This Row],[Content ID]],content1,3,FALSE)</f>
        <v>GIF</v>
      </c>
      <c r="F2014" t="str">
        <f>VLOOKUP(Table3[[#This Row],[Content ID]],content1,4,FALSE)</f>
        <v>travel</v>
      </c>
    </row>
    <row r="2015" spans="1:6" x14ac:dyDescent="0.35">
      <c r="A2015" t="s">
        <v>524</v>
      </c>
      <c r="B2015" t="s">
        <v>36</v>
      </c>
      <c r="C2015" s="1">
        <v>44284.997523148151</v>
      </c>
      <c r="D2015" t="str">
        <f>VLOOKUP(Table3[[#This Row],[Content ID]],content1,2,FALSE)</f>
        <v>dcc6000c-ba92-472c-8bc1-9e9ca30b475b</v>
      </c>
      <c r="E2015" t="str">
        <f>VLOOKUP(Table3[[#This Row],[Content ID]],content1,3,FALSE)</f>
        <v>GIF</v>
      </c>
      <c r="F2015" t="str">
        <f>VLOOKUP(Table3[[#This Row],[Content ID]],content1,4,FALSE)</f>
        <v>travel</v>
      </c>
    </row>
    <row r="2016" spans="1:6" x14ac:dyDescent="0.35">
      <c r="A2016" t="s">
        <v>524</v>
      </c>
      <c r="B2016" t="s">
        <v>29</v>
      </c>
      <c r="C2016" s="1">
        <v>44320.422685185185</v>
      </c>
      <c r="D2016" t="str">
        <f>VLOOKUP(Table3[[#This Row],[Content ID]],content1,2,FALSE)</f>
        <v>dcc6000c-ba92-472c-8bc1-9e9ca30b475b</v>
      </c>
      <c r="E2016" t="str">
        <f>VLOOKUP(Table3[[#This Row],[Content ID]],content1,3,FALSE)</f>
        <v>GIF</v>
      </c>
      <c r="F2016" t="str">
        <f>VLOOKUP(Table3[[#This Row],[Content ID]],content1,4,FALSE)</f>
        <v>travel</v>
      </c>
    </row>
    <row r="2017" spans="1:6" x14ac:dyDescent="0.35">
      <c r="A2017" t="s">
        <v>524</v>
      </c>
      <c r="B2017" t="s">
        <v>20</v>
      </c>
      <c r="C2017" s="1">
        <v>44064.722951388889</v>
      </c>
      <c r="D2017" t="str">
        <f>VLOOKUP(Table3[[#This Row],[Content ID]],content1,2,FALSE)</f>
        <v>dcc6000c-ba92-472c-8bc1-9e9ca30b475b</v>
      </c>
      <c r="E2017" t="str">
        <f>VLOOKUP(Table3[[#This Row],[Content ID]],content1,3,FALSE)</f>
        <v>GIF</v>
      </c>
      <c r="F2017" t="str">
        <f>VLOOKUP(Table3[[#This Row],[Content ID]],content1,4,FALSE)</f>
        <v>travel</v>
      </c>
    </row>
    <row r="2018" spans="1:6" x14ac:dyDescent="0.35">
      <c r="A2018" t="s">
        <v>524</v>
      </c>
      <c r="B2018" t="s">
        <v>69</v>
      </c>
      <c r="C2018" s="1">
        <v>44304.814525462964</v>
      </c>
      <c r="D2018" t="str">
        <f>VLOOKUP(Table3[[#This Row],[Content ID]],content1,2,FALSE)</f>
        <v>dcc6000c-ba92-472c-8bc1-9e9ca30b475b</v>
      </c>
      <c r="E2018" t="str">
        <f>VLOOKUP(Table3[[#This Row],[Content ID]],content1,3,FALSE)</f>
        <v>GIF</v>
      </c>
      <c r="F2018" t="str">
        <f>VLOOKUP(Table3[[#This Row],[Content ID]],content1,4,FALSE)</f>
        <v>travel</v>
      </c>
    </row>
    <row r="2019" spans="1:6" x14ac:dyDescent="0.35">
      <c r="A2019" t="s">
        <v>524</v>
      </c>
      <c r="B2019" t="s">
        <v>26</v>
      </c>
      <c r="C2019" s="1">
        <v>44257.103171296294</v>
      </c>
      <c r="D2019" t="str">
        <f>VLOOKUP(Table3[[#This Row],[Content ID]],content1,2,FALSE)</f>
        <v>dcc6000c-ba92-472c-8bc1-9e9ca30b475b</v>
      </c>
      <c r="E2019" t="str">
        <f>VLOOKUP(Table3[[#This Row],[Content ID]],content1,3,FALSE)</f>
        <v>GIF</v>
      </c>
      <c r="F2019" t="str">
        <f>VLOOKUP(Table3[[#This Row],[Content ID]],content1,4,FALSE)</f>
        <v>travel</v>
      </c>
    </row>
    <row r="2020" spans="1:6" x14ac:dyDescent="0.35">
      <c r="A2020" t="s">
        <v>524</v>
      </c>
      <c r="B2020" t="s">
        <v>32</v>
      </c>
      <c r="C2020" s="1">
        <v>44070.154386574075</v>
      </c>
      <c r="D2020" t="str">
        <f>VLOOKUP(Table3[[#This Row],[Content ID]],content1,2,FALSE)</f>
        <v>dcc6000c-ba92-472c-8bc1-9e9ca30b475b</v>
      </c>
      <c r="E2020" t="str">
        <f>VLOOKUP(Table3[[#This Row],[Content ID]],content1,3,FALSE)</f>
        <v>GIF</v>
      </c>
      <c r="F2020" t="str">
        <f>VLOOKUP(Table3[[#This Row],[Content ID]],content1,4,FALSE)</f>
        <v>travel</v>
      </c>
    </row>
    <row r="2021" spans="1:6" hidden="1" x14ac:dyDescent="0.35">
      <c r="A2021" t="s">
        <v>525</v>
      </c>
      <c r="C2021" s="1">
        <v>44253.17119212963</v>
      </c>
    </row>
    <row r="2022" spans="1:6" x14ac:dyDescent="0.35">
      <c r="A2022" t="s">
        <v>525</v>
      </c>
      <c r="B2022" t="s">
        <v>49</v>
      </c>
      <c r="C2022" s="1">
        <v>44058.335185185184</v>
      </c>
      <c r="D2022" t="str">
        <f>VLOOKUP(Table3[[#This Row],[Content ID]],content1,2,FALSE)</f>
        <v>1e6db00c-22dd-4ae9-80e3-95f7a88b18b8</v>
      </c>
      <c r="E2022" t="str">
        <f>VLOOKUP(Table3[[#This Row],[Content ID]],content1,3,FALSE)</f>
        <v>GIF</v>
      </c>
      <c r="F2022" t="str">
        <f>VLOOKUP(Table3[[#This Row],[Content ID]],content1,4,FALSE)</f>
        <v>studying</v>
      </c>
    </row>
    <row r="2023" spans="1:6" x14ac:dyDescent="0.35">
      <c r="A2023" t="s">
        <v>525</v>
      </c>
      <c r="B2023" t="s">
        <v>36</v>
      </c>
      <c r="C2023" s="1">
        <v>44123.007256944446</v>
      </c>
      <c r="D2023" t="str">
        <f>VLOOKUP(Table3[[#This Row],[Content ID]],content1,2,FALSE)</f>
        <v>1e6db00c-22dd-4ae9-80e3-95f7a88b18b8</v>
      </c>
      <c r="E2023" t="str">
        <f>VLOOKUP(Table3[[#This Row],[Content ID]],content1,3,FALSE)</f>
        <v>GIF</v>
      </c>
      <c r="F2023" t="str">
        <f>VLOOKUP(Table3[[#This Row],[Content ID]],content1,4,FALSE)</f>
        <v>studying</v>
      </c>
    </row>
    <row r="2024" spans="1:6" x14ac:dyDescent="0.35">
      <c r="A2024" t="s">
        <v>525</v>
      </c>
      <c r="B2024" t="s">
        <v>34</v>
      </c>
      <c r="C2024" s="1">
        <v>44194.908275462964</v>
      </c>
      <c r="D2024" t="str">
        <f>VLOOKUP(Table3[[#This Row],[Content ID]],content1,2,FALSE)</f>
        <v>1e6db00c-22dd-4ae9-80e3-95f7a88b18b8</v>
      </c>
      <c r="E2024" t="str">
        <f>VLOOKUP(Table3[[#This Row],[Content ID]],content1,3,FALSE)</f>
        <v>GIF</v>
      </c>
      <c r="F2024" t="str">
        <f>VLOOKUP(Table3[[#This Row],[Content ID]],content1,4,FALSE)</f>
        <v>studying</v>
      </c>
    </row>
    <row r="2025" spans="1:6" x14ac:dyDescent="0.35">
      <c r="A2025" t="s">
        <v>525</v>
      </c>
      <c r="B2025" t="s">
        <v>29</v>
      </c>
      <c r="C2025" s="1">
        <v>44287.438425925924</v>
      </c>
      <c r="D2025" t="str">
        <f>VLOOKUP(Table3[[#This Row],[Content ID]],content1,2,FALSE)</f>
        <v>1e6db00c-22dd-4ae9-80e3-95f7a88b18b8</v>
      </c>
      <c r="E2025" t="str">
        <f>VLOOKUP(Table3[[#This Row],[Content ID]],content1,3,FALSE)</f>
        <v>GIF</v>
      </c>
      <c r="F2025" t="str">
        <f>VLOOKUP(Table3[[#This Row],[Content ID]],content1,4,FALSE)</f>
        <v>studying</v>
      </c>
    </row>
    <row r="2026" spans="1:6" x14ac:dyDescent="0.35">
      <c r="A2026" t="s">
        <v>525</v>
      </c>
      <c r="B2026" t="s">
        <v>26</v>
      </c>
      <c r="C2026" s="1">
        <v>44278.574745370373</v>
      </c>
      <c r="D2026" t="str">
        <f>VLOOKUP(Table3[[#This Row],[Content ID]],content1,2,FALSE)</f>
        <v>1e6db00c-22dd-4ae9-80e3-95f7a88b18b8</v>
      </c>
      <c r="E2026" t="str">
        <f>VLOOKUP(Table3[[#This Row],[Content ID]],content1,3,FALSE)</f>
        <v>GIF</v>
      </c>
      <c r="F2026" t="str">
        <f>VLOOKUP(Table3[[#This Row],[Content ID]],content1,4,FALSE)</f>
        <v>studying</v>
      </c>
    </row>
    <row r="2027" spans="1:6" x14ac:dyDescent="0.35">
      <c r="A2027" t="s">
        <v>525</v>
      </c>
      <c r="B2027" t="s">
        <v>69</v>
      </c>
      <c r="C2027" s="1">
        <v>44330.982511574075</v>
      </c>
      <c r="D2027" t="str">
        <f>VLOOKUP(Table3[[#This Row],[Content ID]],content1,2,FALSE)</f>
        <v>1e6db00c-22dd-4ae9-80e3-95f7a88b18b8</v>
      </c>
      <c r="E2027" t="str">
        <f>VLOOKUP(Table3[[#This Row],[Content ID]],content1,3,FALSE)</f>
        <v>GIF</v>
      </c>
      <c r="F2027" t="str">
        <f>VLOOKUP(Table3[[#This Row],[Content ID]],content1,4,FALSE)</f>
        <v>studying</v>
      </c>
    </row>
    <row r="2028" spans="1:6" x14ac:dyDescent="0.35">
      <c r="A2028" t="s">
        <v>525</v>
      </c>
      <c r="B2028" t="s">
        <v>16</v>
      </c>
      <c r="C2028" s="1">
        <v>44171.190601851849</v>
      </c>
      <c r="D2028" t="str">
        <f>VLOOKUP(Table3[[#This Row],[Content ID]],content1,2,FALSE)</f>
        <v>1e6db00c-22dd-4ae9-80e3-95f7a88b18b8</v>
      </c>
      <c r="E2028" t="str">
        <f>VLOOKUP(Table3[[#This Row],[Content ID]],content1,3,FALSE)</f>
        <v>GIF</v>
      </c>
      <c r="F2028" t="str">
        <f>VLOOKUP(Table3[[#This Row],[Content ID]],content1,4,FALSE)</f>
        <v>studying</v>
      </c>
    </row>
    <row r="2029" spans="1:6" x14ac:dyDescent="0.35">
      <c r="A2029" t="s">
        <v>525</v>
      </c>
      <c r="B2029" t="s">
        <v>34</v>
      </c>
      <c r="C2029" s="1">
        <v>44357.146655092591</v>
      </c>
      <c r="D2029" t="str">
        <f>VLOOKUP(Table3[[#This Row],[Content ID]],content1,2,FALSE)</f>
        <v>1e6db00c-22dd-4ae9-80e3-95f7a88b18b8</v>
      </c>
      <c r="E2029" t="str">
        <f>VLOOKUP(Table3[[#This Row],[Content ID]],content1,3,FALSE)</f>
        <v>GIF</v>
      </c>
      <c r="F2029" t="str">
        <f>VLOOKUP(Table3[[#This Row],[Content ID]],content1,4,FALSE)</f>
        <v>studying</v>
      </c>
    </row>
    <row r="2030" spans="1:6" x14ac:dyDescent="0.35">
      <c r="A2030" t="s">
        <v>525</v>
      </c>
      <c r="B2030" t="s">
        <v>36</v>
      </c>
      <c r="C2030" s="1">
        <v>44017.44902777778</v>
      </c>
      <c r="D2030" t="str">
        <f>VLOOKUP(Table3[[#This Row],[Content ID]],content1,2,FALSE)</f>
        <v>1e6db00c-22dd-4ae9-80e3-95f7a88b18b8</v>
      </c>
      <c r="E2030" t="str">
        <f>VLOOKUP(Table3[[#This Row],[Content ID]],content1,3,FALSE)</f>
        <v>GIF</v>
      </c>
      <c r="F2030" t="str">
        <f>VLOOKUP(Table3[[#This Row],[Content ID]],content1,4,FALSE)</f>
        <v>studying</v>
      </c>
    </row>
    <row r="2031" spans="1:6" x14ac:dyDescent="0.35">
      <c r="A2031" t="s">
        <v>525</v>
      </c>
      <c r="B2031" t="s">
        <v>36</v>
      </c>
      <c r="C2031" s="1">
        <v>44350.872048611112</v>
      </c>
      <c r="D2031" t="str">
        <f>VLOOKUP(Table3[[#This Row],[Content ID]],content1,2,FALSE)</f>
        <v>1e6db00c-22dd-4ae9-80e3-95f7a88b18b8</v>
      </c>
      <c r="E2031" t="str">
        <f>VLOOKUP(Table3[[#This Row],[Content ID]],content1,3,FALSE)</f>
        <v>GIF</v>
      </c>
      <c r="F2031" t="str">
        <f>VLOOKUP(Table3[[#This Row],[Content ID]],content1,4,FALSE)</f>
        <v>studying</v>
      </c>
    </row>
    <row r="2032" spans="1:6" x14ac:dyDescent="0.35">
      <c r="A2032" t="s">
        <v>525</v>
      </c>
      <c r="B2032" t="s">
        <v>36</v>
      </c>
      <c r="C2032" s="1">
        <v>44077.514618055553</v>
      </c>
      <c r="D2032" t="str">
        <f>VLOOKUP(Table3[[#This Row],[Content ID]],content1,2,FALSE)</f>
        <v>1e6db00c-22dd-4ae9-80e3-95f7a88b18b8</v>
      </c>
      <c r="E2032" t="str">
        <f>VLOOKUP(Table3[[#This Row],[Content ID]],content1,3,FALSE)</f>
        <v>GIF</v>
      </c>
      <c r="F2032" t="str">
        <f>VLOOKUP(Table3[[#This Row],[Content ID]],content1,4,FALSE)</f>
        <v>studying</v>
      </c>
    </row>
    <row r="2033" spans="1:6" x14ac:dyDescent="0.35">
      <c r="A2033" t="s">
        <v>525</v>
      </c>
      <c r="B2033" t="s">
        <v>36</v>
      </c>
      <c r="C2033" s="1">
        <v>44076.072858796295</v>
      </c>
      <c r="D2033" t="str">
        <f>VLOOKUP(Table3[[#This Row],[Content ID]],content1,2,FALSE)</f>
        <v>1e6db00c-22dd-4ae9-80e3-95f7a88b18b8</v>
      </c>
      <c r="E2033" t="str">
        <f>VLOOKUP(Table3[[#This Row],[Content ID]],content1,3,FALSE)</f>
        <v>GIF</v>
      </c>
      <c r="F2033" t="str">
        <f>VLOOKUP(Table3[[#This Row],[Content ID]],content1,4,FALSE)</f>
        <v>studying</v>
      </c>
    </row>
    <row r="2034" spans="1:6" x14ac:dyDescent="0.35">
      <c r="A2034" t="s">
        <v>525</v>
      </c>
      <c r="B2034" t="s">
        <v>22</v>
      </c>
      <c r="C2034" s="1">
        <v>44117.035381944443</v>
      </c>
      <c r="D2034" t="str">
        <f>VLOOKUP(Table3[[#This Row],[Content ID]],content1,2,FALSE)</f>
        <v>1e6db00c-22dd-4ae9-80e3-95f7a88b18b8</v>
      </c>
      <c r="E2034" t="str">
        <f>VLOOKUP(Table3[[#This Row],[Content ID]],content1,3,FALSE)</f>
        <v>GIF</v>
      </c>
      <c r="F2034" t="str">
        <f>VLOOKUP(Table3[[#This Row],[Content ID]],content1,4,FALSE)</f>
        <v>studying</v>
      </c>
    </row>
    <row r="2035" spans="1:6" x14ac:dyDescent="0.35">
      <c r="A2035" t="s">
        <v>525</v>
      </c>
      <c r="B2035" t="s">
        <v>22</v>
      </c>
      <c r="C2035" s="1">
        <v>44241.52957175926</v>
      </c>
      <c r="D2035" t="str">
        <f>VLOOKUP(Table3[[#This Row],[Content ID]],content1,2,FALSE)</f>
        <v>1e6db00c-22dd-4ae9-80e3-95f7a88b18b8</v>
      </c>
      <c r="E2035" t="str">
        <f>VLOOKUP(Table3[[#This Row],[Content ID]],content1,3,FALSE)</f>
        <v>GIF</v>
      </c>
      <c r="F2035" t="str">
        <f>VLOOKUP(Table3[[#This Row],[Content ID]],content1,4,FALSE)</f>
        <v>studying</v>
      </c>
    </row>
    <row r="2036" spans="1:6" x14ac:dyDescent="0.35">
      <c r="A2036" t="s">
        <v>525</v>
      </c>
      <c r="B2036" t="s">
        <v>12</v>
      </c>
      <c r="C2036" s="1">
        <v>44214.810497685183</v>
      </c>
      <c r="D2036" t="str">
        <f>VLOOKUP(Table3[[#This Row],[Content ID]],content1,2,FALSE)</f>
        <v>1e6db00c-22dd-4ae9-80e3-95f7a88b18b8</v>
      </c>
      <c r="E2036" t="str">
        <f>VLOOKUP(Table3[[#This Row],[Content ID]],content1,3,FALSE)</f>
        <v>GIF</v>
      </c>
      <c r="F2036" t="str">
        <f>VLOOKUP(Table3[[#This Row],[Content ID]],content1,4,FALSE)</f>
        <v>studying</v>
      </c>
    </row>
    <row r="2037" spans="1:6" x14ac:dyDescent="0.35">
      <c r="A2037" t="s">
        <v>525</v>
      </c>
      <c r="B2037" t="s">
        <v>22</v>
      </c>
      <c r="C2037" s="1">
        <v>44161.06417824074</v>
      </c>
      <c r="D2037" t="str">
        <f>VLOOKUP(Table3[[#This Row],[Content ID]],content1,2,FALSE)</f>
        <v>1e6db00c-22dd-4ae9-80e3-95f7a88b18b8</v>
      </c>
      <c r="E2037" t="str">
        <f>VLOOKUP(Table3[[#This Row],[Content ID]],content1,3,FALSE)</f>
        <v>GIF</v>
      </c>
      <c r="F2037" t="str">
        <f>VLOOKUP(Table3[[#This Row],[Content ID]],content1,4,FALSE)</f>
        <v>studying</v>
      </c>
    </row>
    <row r="2038" spans="1:6" x14ac:dyDescent="0.35">
      <c r="A2038" t="s">
        <v>525</v>
      </c>
      <c r="B2038" t="s">
        <v>29</v>
      </c>
      <c r="C2038" s="1">
        <v>44096.022488425922</v>
      </c>
      <c r="D2038" t="str">
        <f>VLOOKUP(Table3[[#This Row],[Content ID]],content1,2,FALSE)</f>
        <v>1e6db00c-22dd-4ae9-80e3-95f7a88b18b8</v>
      </c>
      <c r="E2038" t="str">
        <f>VLOOKUP(Table3[[#This Row],[Content ID]],content1,3,FALSE)</f>
        <v>GIF</v>
      </c>
      <c r="F2038" t="str">
        <f>VLOOKUP(Table3[[#This Row],[Content ID]],content1,4,FALSE)</f>
        <v>studying</v>
      </c>
    </row>
    <row r="2039" spans="1:6" x14ac:dyDescent="0.35">
      <c r="A2039" t="s">
        <v>525</v>
      </c>
      <c r="B2039" t="s">
        <v>12</v>
      </c>
      <c r="C2039" s="1">
        <v>44316.901226851849</v>
      </c>
      <c r="D2039" t="str">
        <f>VLOOKUP(Table3[[#This Row],[Content ID]],content1,2,FALSE)</f>
        <v>1e6db00c-22dd-4ae9-80e3-95f7a88b18b8</v>
      </c>
      <c r="E2039" t="str">
        <f>VLOOKUP(Table3[[#This Row],[Content ID]],content1,3,FALSE)</f>
        <v>GIF</v>
      </c>
      <c r="F2039" t="str">
        <f>VLOOKUP(Table3[[#This Row],[Content ID]],content1,4,FALSE)</f>
        <v>studying</v>
      </c>
    </row>
    <row r="2040" spans="1:6" x14ac:dyDescent="0.35">
      <c r="A2040" t="s">
        <v>525</v>
      </c>
      <c r="B2040" t="s">
        <v>14</v>
      </c>
      <c r="C2040" s="1">
        <v>44228.6246875</v>
      </c>
      <c r="D2040" t="str">
        <f>VLOOKUP(Table3[[#This Row],[Content ID]],content1,2,FALSE)</f>
        <v>1e6db00c-22dd-4ae9-80e3-95f7a88b18b8</v>
      </c>
      <c r="E2040" t="str">
        <f>VLOOKUP(Table3[[#This Row],[Content ID]],content1,3,FALSE)</f>
        <v>GIF</v>
      </c>
      <c r="F2040" t="str">
        <f>VLOOKUP(Table3[[#This Row],[Content ID]],content1,4,FALSE)</f>
        <v>studying</v>
      </c>
    </row>
    <row r="2041" spans="1:6" x14ac:dyDescent="0.35">
      <c r="A2041" t="s">
        <v>525</v>
      </c>
      <c r="B2041" t="s">
        <v>29</v>
      </c>
      <c r="C2041" s="1">
        <v>44336.089733796296</v>
      </c>
      <c r="D2041" t="str">
        <f>VLOOKUP(Table3[[#This Row],[Content ID]],content1,2,FALSE)</f>
        <v>1e6db00c-22dd-4ae9-80e3-95f7a88b18b8</v>
      </c>
      <c r="E2041" t="str">
        <f>VLOOKUP(Table3[[#This Row],[Content ID]],content1,3,FALSE)</f>
        <v>GIF</v>
      </c>
      <c r="F2041" t="str">
        <f>VLOOKUP(Table3[[#This Row],[Content ID]],content1,4,FALSE)</f>
        <v>studying</v>
      </c>
    </row>
    <row r="2042" spans="1:6" x14ac:dyDescent="0.35">
      <c r="A2042" t="s">
        <v>525</v>
      </c>
      <c r="B2042" t="s">
        <v>16</v>
      </c>
      <c r="C2042" s="1">
        <v>44247.5</v>
      </c>
      <c r="D2042" t="str">
        <f>VLOOKUP(Table3[[#This Row],[Content ID]],content1,2,FALSE)</f>
        <v>1e6db00c-22dd-4ae9-80e3-95f7a88b18b8</v>
      </c>
      <c r="E2042" t="str">
        <f>VLOOKUP(Table3[[#This Row],[Content ID]],content1,3,FALSE)</f>
        <v>GIF</v>
      </c>
      <c r="F2042" t="str">
        <f>VLOOKUP(Table3[[#This Row],[Content ID]],content1,4,FALSE)</f>
        <v>studying</v>
      </c>
    </row>
    <row r="2043" spans="1:6" x14ac:dyDescent="0.35">
      <c r="A2043" t="s">
        <v>525</v>
      </c>
      <c r="B2043" t="s">
        <v>5</v>
      </c>
      <c r="C2043" s="1">
        <v>44101.268217592595</v>
      </c>
      <c r="D2043" t="str">
        <f>VLOOKUP(Table3[[#This Row],[Content ID]],content1,2,FALSE)</f>
        <v>1e6db00c-22dd-4ae9-80e3-95f7a88b18b8</v>
      </c>
      <c r="E2043" t="str">
        <f>VLOOKUP(Table3[[#This Row],[Content ID]],content1,3,FALSE)</f>
        <v>GIF</v>
      </c>
      <c r="F2043" t="str">
        <f>VLOOKUP(Table3[[#This Row],[Content ID]],content1,4,FALSE)</f>
        <v>studying</v>
      </c>
    </row>
    <row r="2044" spans="1:6" x14ac:dyDescent="0.35">
      <c r="A2044" t="s">
        <v>525</v>
      </c>
      <c r="B2044" t="s">
        <v>16</v>
      </c>
      <c r="C2044" s="1">
        <v>44292.253067129626</v>
      </c>
      <c r="D2044" t="str">
        <f>VLOOKUP(Table3[[#This Row],[Content ID]],content1,2,FALSE)</f>
        <v>1e6db00c-22dd-4ae9-80e3-95f7a88b18b8</v>
      </c>
      <c r="E2044" t="str">
        <f>VLOOKUP(Table3[[#This Row],[Content ID]],content1,3,FALSE)</f>
        <v>GIF</v>
      </c>
      <c r="F2044" t="str">
        <f>VLOOKUP(Table3[[#This Row],[Content ID]],content1,4,FALSE)</f>
        <v>studying</v>
      </c>
    </row>
    <row r="2045" spans="1:6" x14ac:dyDescent="0.35">
      <c r="A2045" t="s">
        <v>525</v>
      </c>
      <c r="B2045" t="s">
        <v>36</v>
      </c>
      <c r="C2045" s="1">
        <v>44268.562511574077</v>
      </c>
      <c r="D2045" t="str">
        <f>VLOOKUP(Table3[[#This Row],[Content ID]],content1,2,FALSE)</f>
        <v>1e6db00c-22dd-4ae9-80e3-95f7a88b18b8</v>
      </c>
      <c r="E2045" t="str">
        <f>VLOOKUP(Table3[[#This Row],[Content ID]],content1,3,FALSE)</f>
        <v>GIF</v>
      </c>
      <c r="F2045" t="str">
        <f>VLOOKUP(Table3[[#This Row],[Content ID]],content1,4,FALSE)</f>
        <v>studying</v>
      </c>
    </row>
    <row r="2046" spans="1:6" hidden="1" x14ac:dyDescent="0.35">
      <c r="A2046" t="s">
        <v>526</v>
      </c>
      <c r="C2046" s="1">
        <v>44096.876932870371</v>
      </c>
    </row>
    <row r="2047" spans="1:6" x14ac:dyDescent="0.35">
      <c r="A2047" t="s">
        <v>526</v>
      </c>
      <c r="B2047" t="s">
        <v>14</v>
      </c>
      <c r="C2047" s="1">
        <v>44187.019050925926</v>
      </c>
      <c r="D2047" t="str">
        <f>VLOOKUP(Table3[[#This Row],[Content ID]],content1,2,FALSE)</f>
        <v>72d2587e-8fae-4626-a73d-352e6465ba0f</v>
      </c>
      <c r="E2047" t="str">
        <f>VLOOKUP(Table3[[#This Row],[Content ID]],content1,3,FALSE)</f>
        <v>video</v>
      </c>
      <c r="F2047" t="str">
        <f>VLOOKUP(Table3[[#This Row],[Content ID]],content1,4,FALSE)</f>
        <v>culture</v>
      </c>
    </row>
    <row r="2048" spans="1:6" x14ac:dyDescent="0.35">
      <c r="A2048" t="s">
        <v>526</v>
      </c>
      <c r="B2048" t="s">
        <v>36</v>
      </c>
      <c r="C2048" s="1">
        <v>44118.536608796298</v>
      </c>
      <c r="D2048" t="str">
        <f>VLOOKUP(Table3[[#This Row],[Content ID]],content1,2,FALSE)</f>
        <v>72d2587e-8fae-4626-a73d-352e6465ba0f</v>
      </c>
      <c r="E2048" t="str">
        <f>VLOOKUP(Table3[[#This Row],[Content ID]],content1,3,FALSE)</f>
        <v>video</v>
      </c>
      <c r="F2048" t="str">
        <f>VLOOKUP(Table3[[#This Row],[Content ID]],content1,4,FALSE)</f>
        <v>culture</v>
      </c>
    </row>
    <row r="2049" spans="1:6" x14ac:dyDescent="0.35">
      <c r="A2049" t="s">
        <v>526</v>
      </c>
      <c r="B2049" t="s">
        <v>12</v>
      </c>
      <c r="C2049" s="1">
        <v>44117.854641203703</v>
      </c>
      <c r="D2049" t="str">
        <f>VLOOKUP(Table3[[#This Row],[Content ID]],content1,2,FALSE)</f>
        <v>72d2587e-8fae-4626-a73d-352e6465ba0f</v>
      </c>
      <c r="E2049" t="str">
        <f>VLOOKUP(Table3[[#This Row],[Content ID]],content1,3,FALSE)</f>
        <v>video</v>
      </c>
      <c r="F2049" t="str">
        <f>VLOOKUP(Table3[[#This Row],[Content ID]],content1,4,FALSE)</f>
        <v>culture</v>
      </c>
    </row>
    <row r="2050" spans="1:6" x14ac:dyDescent="0.35">
      <c r="A2050" t="s">
        <v>526</v>
      </c>
      <c r="B2050" t="s">
        <v>29</v>
      </c>
      <c r="C2050" s="1">
        <v>44315.688576388886</v>
      </c>
      <c r="D2050" t="str">
        <f>VLOOKUP(Table3[[#This Row],[Content ID]],content1,2,FALSE)</f>
        <v>72d2587e-8fae-4626-a73d-352e6465ba0f</v>
      </c>
      <c r="E2050" t="str">
        <f>VLOOKUP(Table3[[#This Row],[Content ID]],content1,3,FALSE)</f>
        <v>video</v>
      </c>
      <c r="F2050" t="str">
        <f>VLOOKUP(Table3[[#This Row],[Content ID]],content1,4,FALSE)</f>
        <v>culture</v>
      </c>
    </row>
    <row r="2051" spans="1:6" x14ac:dyDescent="0.35">
      <c r="A2051" t="s">
        <v>526</v>
      </c>
      <c r="B2051" t="s">
        <v>49</v>
      </c>
      <c r="C2051" s="1">
        <v>44310.593275462961</v>
      </c>
      <c r="D2051" t="str">
        <f>VLOOKUP(Table3[[#This Row],[Content ID]],content1,2,FALSE)</f>
        <v>72d2587e-8fae-4626-a73d-352e6465ba0f</v>
      </c>
      <c r="E2051" t="str">
        <f>VLOOKUP(Table3[[#This Row],[Content ID]],content1,3,FALSE)</f>
        <v>video</v>
      </c>
      <c r="F2051" t="str">
        <f>VLOOKUP(Table3[[#This Row],[Content ID]],content1,4,FALSE)</f>
        <v>culture</v>
      </c>
    </row>
    <row r="2052" spans="1:6" x14ac:dyDescent="0.35">
      <c r="A2052" t="s">
        <v>526</v>
      </c>
      <c r="B2052" t="s">
        <v>7</v>
      </c>
      <c r="C2052" s="1">
        <v>44231.642777777779</v>
      </c>
      <c r="D2052" t="str">
        <f>VLOOKUP(Table3[[#This Row],[Content ID]],content1,2,FALSE)</f>
        <v>72d2587e-8fae-4626-a73d-352e6465ba0f</v>
      </c>
      <c r="E2052" t="str">
        <f>VLOOKUP(Table3[[#This Row],[Content ID]],content1,3,FALSE)</f>
        <v>video</v>
      </c>
      <c r="F2052" t="str">
        <f>VLOOKUP(Table3[[#This Row],[Content ID]],content1,4,FALSE)</f>
        <v>culture</v>
      </c>
    </row>
    <row r="2053" spans="1:6" x14ac:dyDescent="0.35">
      <c r="A2053" t="s">
        <v>526</v>
      </c>
      <c r="B2053" t="s">
        <v>29</v>
      </c>
      <c r="C2053" s="1">
        <v>44033.766782407409</v>
      </c>
      <c r="D2053" t="str">
        <f>VLOOKUP(Table3[[#This Row],[Content ID]],content1,2,FALSE)</f>
        <v>72d2587e-8fae-4626-a73d-352e6465ba0f</v>
      </c>
      <c r="E2053" t="str">
        <f>VLOOKUP(Table3[[#This Row],[Content ID]],content1,3,FALSE)</f>
        <v>video</v>
      </c>
      <c r="F2053" t="str">
        <f>VLOOKUP(Table3[[#This Row],[Content ID]],content1,4,FALSE)</f>
        <v>culture</v>
      </c>
    </row>
    <row r="2054" spans="1:6" x14ac:dyDescent="0.35">
      <c r="A2054" t="s">
        <v>526</v>
      </c>
      <c r="B2054" t="s">
        <v>16</v>
      </c>
      <c r="C2054" s="1">
        <v>44163.065555555557</v>
      </c>
      <c r="D2054" t="str">
        <f>VLOOKUP(Table3[[#This Row],[Content ID]],content1,2,FALSE)</f>
        <v>72d2587e-8fae-4626-a73d-352e6465ba0f</v>
      </c>
      <c r="E2054" t="str">
        <f>VLOOKUP(Table3[[#This Row],[Content ID]],content1,3,FALSE)</f>
        <v>video</v>
      </c>
      <c r="F2054" t="str">
        <f>VLOOKUP(Table3[[#This Row],[Content ID]],content1,4,FALSE)</f>
        <v>culture</v>
      </c>
    </row>
    <row r="2055" spans="1:6" x14ac:dyDescent="0.35">
      <c r="A2055" t="s">
        <v>526</v>
      </c>
      <c r="B2055" t="s">
        <v>9</v>
      </c>
      <c r="C2055" s="1">
        <v>44222.61550925926</v>
      </c>
      <c r="D2055" t="str">
        <f>VLOOKUP(Table3[[#This Row],[Content ID]],content1,2,FALSE)</f>
        <v>72d2587e-8fae-4626-a73d-352e6465ba0f</v>
      </c>
      <c r="E2055" t="str">
        <f>VLOOKUP(Table3[[#This Row],[Content ID]],content1,3,FALSE)</f>
        <v>video</v>
      </c>
      <c r="F2055" t="str">
        <f>VLOOKUP(Table3[[#This Row],[Content ID]],content1,4,FALSE)</f>
        <v>culture</v>
      </c>
    </row>
    <row r="2056" spans="1:6" x14ac:dyDescent="0.35">
      <c r="A2056" t="s">
        <v>526</v>
      </c>
      <c r="B2056" t="s">
        <v>7</v>
      </c>
      <c r="C2056" s="1">
        <v>44165.834155092591</v>
      </c>
      <c r="D2056" t="str">
        <f>VLOOKUP(Table3[[#This Row],[Content ID]],content1,2,FALSE)</f>
        <v>72d2587e-8fae-4626-a73d-352e6465ba0f</v>
      </c>
      <c r="E2056" t="str">
        <f>VLOOKUP(Table3[[#This Row],[Content ID]],content1,3,FALSE)</f>
        <v>video</v>
      </c>
      <c r="F2056" t="str">
        <f>VLOOKUP(Table3[[#This Row],[Content ID]],content1,4,FALSE)</f>
        <v>culture</v>
      </c>
    </row>
    <row r="2057" spans="1:6" x14ac:dyDescent="0.35">
      <c r="A2057" t="s">
        <v>526</v>
      </c>
      <c r="B2057" t="s">
        <v>9</v>
      </c>
      <c r="C2057" s="1">
        <v>44102.859861111108</v>
      </c>
      <c r="D2057" t="str">
        <f>VLOOKUP(Table3[[#This Row],[Content ID]],content1,2,FALSE)</f>
        <v>72d2587e-8fae-4626-a73d-352e6465ba0f</v>
      </c>
      <c r="E2057" t="str">
        <f>VLOOKUP(Table3[[#This Row],[Content ID]],content1,3,FALSE)</f>
        <v>video</v>
      </c>
      <c r="F2057" t="str">
        <f>VLOOKUP(Table3[[#This Row],[Content ID]],content1,4,FALSE)</f>
        <v>culture</v>
      </c>
    </row>
    <row r="2058" spans="1:6" x14ac:dyDescent="0.35">
      <c r="A2058" t="s">
        <v>526</v>
      </c>
      <c r="B2058" t="s">
        <v>9</v>
      </c>
      <c r="C2058" s="1">
        <v>44340.132951388892</v>
      </c>
      <c r="D2058" t="str">
        <f>VLOOKUP(Table3[[#This Row],[Content ID]],content1,2,FALSE)</f>
        <v>72d2587e-8fae-4626-a73d-352e6465ba0f</v>
      </c>
      <c r="E2058" t="str">
        <f>VLOOKUP(Table3[[#This Row],[Content ID]],content1,3,FALSE)</f>
        <v>video</v>
      </c>
      <c r="F2058" t="str">
        <f>VLOOKUP(Table3[[#This Row],[Content ID]],content1,4,FALSE)</f>
        <v>culture</v>
      </c>
    </row>
    <row r="2059" spans="1:6" x14ac:dyDescent="0.35">
      <c r="A2059" t="s">
        <v>526</v>
      </c>
      <c r="B2059" t="s">
        <v>16</v>
      </c>
      <c r="C2059" s="1">
        <v>44142.282824074071</v>
      </c>
      <c r="D2059" t="str">
        <f>VLOOKUP(Table3[[#This Row],[Content ID]],content1,2,FALSE)</f>
        <v>72d2587e-8fae-4626-a73d-352e6465ba0f</v>
      </c>
      <c r="E2059" t="str">
        <f>VLOOKUP(Table3[[#This Row],[Content ID]],content1,3,FALSE)</f>
        <v>video</v>
      </c>
      <c r="F2059" t="str">
        <f>VLOOKUP(Table3[[#This Row],[Content ID]],content1,4,FALSE)</f>
        <v>culture</v>
      </c>
    </row>
    <row r="2060" spans="1:6" x14ac:dyDescent="0.35">
      <c r="A2060" t="s">
        <v>526</v>
      </c>
      <c r="B2060" t="s">
        <v>29</v>
      </c>
      <c r="C2060" s="1">
        <v>44038.00509259259</v>
      </c>
      <c r="D2060" t="str">
        <f>VLOOKUP(Table3[[#This Row],[Content ID]],content1,2,FALSE)</f>
        <v>72d2587e-8fae-4626-a73d-352e6465ba0f</v>
      </c>
      <c r="E2060" t="str">
        <f>VLOOKUP(Table3[[#This Row],[Content ID]],content1,3,FALSE)</f>
        <v>video</v>
      </c>
      <c r="F2060" t="str">
        <f>VLOOKUP(Table3[[#This Row],[Content ID]],content1,4,FALSE)</f>
        <v>culture</v>
      </c>
    </row>
    <row r="2061" spans="1:6" x14ac:dyDescent="0.35">
      <c r="A2061" t="s">
        <v>526</v>
      </c>
      <c r="B2061" t="s">
        <v>5</v>
      </c>
      <c r="C2061" s="1">
        <v>44266.342291666668</v>
      </c>
      <c r="D2061" t="str">
        <f>VLOOKUP(Table3[[#This Row],[Content ID]],content1,2,FALSE)</f>
        <v>72d2587e-8fae-4626-a73d-352e6465ba0f</v>
      </c>
      <c r="E2061" t="str">
        <f>VLOOKUP(Table3[[#This Row],[Content ID]],content1,3,FALSE)</f>
        <v>video</v>
      </c>
      <c r="F2061" t="str">
        <f>VLOOKUP(Table3[[#This Row],[Content ID]],content1,4,FALSE)</f>
        <v>culture</v>
      </c>
    </row>
    <row r="2062" spans="1:6" x14ac:dyDescent="0.35">
      <c r="A2062" t="s">
        <v>526</v>
      </c>
      <c r="B2062" t="s">
        <v>20</v>
      </c>
      <c r="C2062" s="1">
        <v>44243.771018518521</v>
      </c>
      <c r="D2062" t="str">
        <f>VLOOKUP(Table3[[#This Row],[Content ID]],content1,2,FALSE)</f>
        <v>72d2587e-8fae-4626-a73d-352e6465ba0f</v>
      </c>
      <c r="E2062" t="str">
        <f>VLOOKUP(Table3[[#This Row],[Content ID]],content1,3,FALSE)</f>
        <v>video</v>
      </c>
      <c r="F2062" t="str">
        <f>VLOOKUP(Table3[[#This Row],[Content ID]],content1,4,FALSE)</f>
        <v>culture</v>
      </c>
    </row>
    <row r="2063" spans="1:6" x14ac:dyDescent="0.35">
      <c r="A2063" t="s">
        <v>526</v>
      </c>
      <c r="B2063" t="s">
        <v>22</v>
      </c>
      <c r="C2063" s="1">
        <v>44295.413263888891</v>
      </c>
      <c r="D2063" t="str">
        <f>VLOOKUP(Table3[[#This Row],[Content ID]],content1,2,FALSE)</f>
        <v>72d2587e-8fae-4626-a73d-352e6465ba0f</v>
      </c>
      <c r="E2063" t="str">
        <f>VLOOKUP(Table3[[#This Row],[Content ID]],content1,3,FALSE)</f>
        <v>video</v>
      </c>
      <c r="F2063" t="str">
        <f>VLOOKUP(Table3[[#This Row],[Content ID]],content1,4,FALSE)</f>
        <v>culture</v>
      </c>
    </row>
    <row r="2064" spans="1:6" x14ac:dyDescent="0.35">
      <c r="A2064" t="s">
        <v>526</v>
      </c>
      <c r="B2064" t="s">
        <v>22</v>
      </c>
      <c r="C2064" s="1">
        <v>44327.337812500002</v>
      </c>
      <c r="D2064" t="str">
        <f>VLOOKUP(Table3[[#This Row],[Content ID]],content1,2,FALSE)</f>
        <v>72d2587e-8fae-4626-a73d-352e6465ba0f</v>
      </c>
      <c r="E2064" t="str">
        <f>VLOOKUP(Table3[[#This Row],[Content ID]],content1,3,FALSE)</f>
        <v>video</v>
      </c>
      <c r="F2064" t="str">
        <f>VLOOKUP(Table3[[#This Row],[Content ID]],content1,4,FALSE)</f>
        <v>culture</v>
      </c>
    </row>
    <row r="2065" spans="1:6" x14ac:dyDescent="0.35">
      <c r="A2065" t="s">
        <v>526</v>
      </c>
      <c r="B2065" t="s">
        <v>12</v>
      </c>
      <c r="C2065" s="1">
        <v>44256.030312499999</v>
      </c>
      <c r="D2065" t="str">
        <f>VLOOKUP(Table3[[#This Row],[Content ID]],content1,2,FALSE)</f>
        <v>72d2587e-8fae-4626-a73d-352e6465ba0f</v>
      </c>
      <c r="E2065" t="str">
        <f>VLOOKUP(Table3[[#This Row],[Content ID]],content1,3,FALSE)</f>
        <v>video</v>
      </c>
      <c r="F2065" t="str">
        <f>VLOOKUP(Table3[[#This Row],[Content ID]],content1,4,FALSE)</f>
        <v>culture</v>
      </c>
    </row>
    <row r="2066" spans="1:6" x14ac:dyDescent="0.35">
      <c r="A2066" t="s">
        <v>526</v>
      </c>
      <c r="B2066" t="s">
        <v>26</v>
      </c>
      <c r="C2066" s="1">
        <v>44074.659074074072</v>
      </c>
      <c r="D2066" t="str">
        <f>VLOOKUP(Table3[[#This Row],[Content ID]],content1,2,FALSE)</f>
        <v>72d2587e-8fae-4626-a73d-352e6465ba0f</v>
      </c>
      <c r="E2066" t="str">
        <f>VLOOKUP(Table3[[#This Row],[Content ID]],content1,3,FALSE)</f>
        <v>video</v>
      </c>
      <c r="F2066" t="str">
        <f>VLOOKUP(Table3[[#This Row],[Content ID]],content1,4,FALSE)</f>
        <v>culture</v>
      </c>
    </row>
    <row r="2067" spans="1:6" x14ac:dyDescent="0.35">
      <c r="A2067" t="s">
        <v>526</v>
      </c>
      <c r="B2067" t="s">
        <v>16</v>
      </c>
      <c r="C2067" s="1">
        <v>44034.371979166666</v>
      </c>
      <c r="D2067" t="str">
        <f>VLOOKUP(Table3[[#This Row],[Content ID]],content1,2,FALSE)</f>
        <v>72d2587e-8fae-4626-a73d-352e6465ba0f</v>
      </c>
      <c r="E2067" t="str">
        <f>VLOOKUP(Table3[[#This Row],[Content ID]],content1,3,FALSE)</f>
        <v>video</v>
      </c>
      <c r="F2067" t="str">
        <f>VLOOKUP(Table3[[#This Row],[Content ID]],content1,4,FALSE)</f>
        <v>culture</v>
      </c>
    </row>
    <row r="2068" spans="1:6" x14ac:dyDescent="0.35">
      <c r="A2068" t="s">
        <v>526</v>
      </c>
      <c r="B2068" t="s">
        <v>12</v>
      </c>
      <c r="C2068" s="1">
        <v>44102.907777777778</v>
      </c>
      <c r="D2068" t="str">
        <f>VLOOKUP(Table3[[#This Row],[Content ID]],content1,2,FALSE)</f>
        <v>72d2587e-8fae-4626-a73d-352e6465ba0f</v>
      </c>
      <c r="E2068" t="str">
        <f>VLOOKUP(Table3[[#This Row],[Content ID]],content1,3,FALSE)</f>
        <v>video</v>
      </c>
      <c r="F2068" t="str">
        <f>VLOOKUP(Table3[[#This Row],[Content ID]],content1,4,FALSE)</f>
        <v>culture</v>
      </c>
    </row>
    <row r="2069" spans="1:6" x14ac:dyDescent="0.35">
      <c r="A2069" t="s">
        <v>526</v>
      </c>
      <c r="B2069" t="s">
        <v>7</v>
      </c>
      <c r="C2069" s="1">
        <v>44110.010972222219</v>
      </c>
      <c r="D2069" t="str">
        <f>VLOOKUP(Table3[[#This Row],[Content ID]],content1,2,FALSE)</f>
        <v>72d2587e-8fae-4626-a73d-352e6465ba0f</v>
      </c>
      <c r="E2069" t="str">
        <f>VLOOKUP(Table3[[#This Row],[Content ID]],content1,3,FALSE)</f>
        <v>video</v>
      </c>
      <c r="F2069" t="str">
        <f>VLOOKUP(Table3[[#This Row],[Content ID]],content1,4,FALSE)</f>
        <v>culture</v>
      </c>
    </row>
    <row r="2070" spans="1:6" x14ac:dyDescent="0.35">
      <c r="A2070" t="s">
        <v>526</v>
      </c>
      <c r="B2070" t="s">
        <v>29</v>
      </c>
      <c r="C2070" s="1">
        <v>44285.207187499997</v>
      </c>
      <c r="D2070" t="str">
        <f>VLOOKUP(Table3[[#This Row],[Content ID]],content1,2,FALSE)</f>
        <v>72d2587e-8fae-4626-a73d-352e6465ba0f</v>
      </c>
      <c r="E2070" t="str">
        <f>VLOOKUP(Table3[[#This Row],[Content ID]],content1,3,FALSE)</f>
        <v>video</v>
      </c>
      <c r="F2070" t="str">
        <f>VLOOKUP(Table3[[#This Row],[Content ID]],content1,4,FALSE)</f>
        <v>culture</v>
      </c>
    </row>
    <row r="2071" spans="1:6" x14ac:dyDescent="0.35">
      <c r="A2071" t="s">
        <v>526</v>
      </c>
      <c r="B2071" t="s">
        <v>36</v>
      </c>
      <c r="C2071" s="1">
        <v>44194.008912037039</v>
      </c>
      <c r="D2071" t="str">
        <f>VLOOKUP(Table3[[#This Row],[Content ID]],content1,2,FALSE)</f>
        <v>72d2587e-8fae-4626-a73d-352e6465ba0f</v>
      </c>
      <c r="E2071" t="str">
        <f>VLOOKUP(Table3[[#This Row],[Content ID]],content1,3,FALSE)</f>
        <v>video</v>
      </c>
      <c r="F2071" t="str">
        <f>VLOOKUP(Table3[[#This Row],[Content ID]],content1,4,FALSE)</f>
        <v>culture</v>
      </c>
    </row>
    <row r="2072" spans="1:6" x14ac:dyDescent="0.35">
      <c r="A2072" t="s">
        <v>526</v>
      </c>
      <c r="B2072" t="s">
        <v>26</v>
      </c>
      <c r="C2072" s="1">
        <v>44164.633842592593</v>
      </c>
      <c r="D2072" t="str">
        <f>VLOOKUP(Table3[[#This Row],[Content ID]],content1,2,FALSE)</f>
        <v>72d2587e-8fae-4626-a73d-352e6465ba0f</v>
      </c>
      <c r="E2072" t="str">
        <f>VLOOKUP(Table3[[#This Row],[Content ID]],content1,3,FALSE)</f>
        <v>video</v>
      </c>
      <c r="F2072" t="str">
        <f>VLOOKUP(Table3[[#This Row],[Content ID]],content1,4,FALSE)</f>
        <v>culture</v>
      </c>
    </row>
    <row r="2073" spans="1:6" x14ac:dyDescent="0.35">
      <c r="A2073" t="s">
        <v>526</v>
      </c>
      <c r="B2073" t="s">
        <v>32</v>
      </c>
      <c r="C2073" s="1">
        <v>44233.812638888892</v>
      </c>
      <c r="D2073" t="str">
        <f>VLOOKUP(Table3[[#This Row],[Content ID]],content1,2,FALSE)</f>
        <v>72d2587e-8fae-4626-a73d-352e6465ba0f</v>
      </c>
      <c r="E2073" t="str">
        <f>VLOOKUP(Table3[[#This Row],[Content ID]],content1,3,FALSE)</f>
        <v>video</v>
      </c>
      <c r="F2073" t="str">
        <f>VLOOKUP(Table3[[#This Row],[Content ID]],content1,4,FALSE)</f>
        <v>culture</v>
      </c>
    </row>
    <row r="2074" spans="1:6" x14ac:dyDescent="0.35">
      <c r="A2074" t="s">
        <v>526</v>
      </c>
      <c r="B2074" t="s">
        <v>5</v>
      </c>
      <c r="C2074" s="1">
        <v>44005.778692129628</v>
      </c>
      <c r="D2074" t="str">
        <f>VLOOKUP(Table3[[#This Row],[Content ID]],content1,2,FALSE)</f>
        <v>72d2587e-8fae-4626-a73d-352e6465ba0f</v>
      </c>
      <c r="E2074" t="str">
        <f>VLOOKUP(Table3[[#This Row],[Content ID]],content1,3,FALSE)</f>
        <v>video</v>
      </c>
      <c r="F2074" t="str">
        <f>VLOOKUP(Table3[[#This Row],[Content ID]],content1,4,FALSE)</f>
        <v>culture</v>
      </c>
    </row>
    <row r="2075" spans="1:6" x14ac:dyDescent="0.35">
      <c r="A2075" t="s">
        <v>526</v>
      </c>
      <c r="B2075" t="s">
        <v>7</v>
      </c>
      <c r="C2075" s="1">
        <v>44163.897847222222</v>
      </c>
      <c r="D2075" t="str">
        <f>VLOOKUP(Table3[[#This Row],[Content ID]],content1,2,FALSE)</f>
        <v>72d2587e-8fae-4626-a73d-352e6465ba0f</v>
      </c>
      <c r="E2075" t="str">
        <f>VLOOKUP(Table3[[#This Row],[Content ID]],content1,3,FALSE)</f>
        <v>video</v>
      </c>
      <c r="F2075" t="str">
        <f>VLOOKUP(Table3[[#This Row],[Content ID]],content1,4,FALSE)</f>
        <v>culture</v>
      </c>
    </row>
    <row r="2076" spans="1:6" x14ac:dyDescent="0.35">
      <c r="A2076" t="s">
        <v>526</v>
      </c>
      <c r="B2076" t="s">
        <v>22</v>
      </c>
      <c r="C2076" s="1">
        <v>44021.123541666668</v>
      </c>
      <c r="D2076" t="str">
        <f>VLOOKUP(Table3[[#This Row],[Content ID]],content1,2,FALSE)</f>
        <v>72d2587e-8fae-4626-a73d-352e6465ba0f</v>
      </c>
      <c r="E2076" t="str">
        <f>VLOOKUP(Table3[[#This Row],[Content ID]],content1,3,FALSE)</f>
        <v>video</v>
      </c>
      <c r="F2076" t="str">
        <f>VLOOKUP(Table3[[#This Row],[Content ID]],content1,4,FALSE)</f>
        <v>culture</v>
      </c>
    </row>
    <row r="2077" spans="1:6" x14ac:dyDescent="0.35">
      <c r="A2077" t="s">
        <v>526</v>
      </c>
      <c r="B2077" t="s">
        <v>9</v>
      </c>
      <c r="C2077" s="1">
        <v>44338.396168981482</v>
      </c>
      <c r="D2077" t="str">
        <f>VLOOKUP(Table3[[#This Row],[Content ID]],content1,2,FALSE)</f>
        <v>72d2587e-8fae-4626-a73d-352e6465ba0f</v>
      </c>
      <c r="E2077" t="str">
        <f>VLOOKUP(Table3[[#This Row],[Content ID]],content1,3,FALSE)</f>
        <v>video</v>
      </c>
      <c r="F2077" t="str">
        <f>VLOOKUP(Table3[[#This Row],[Content ID]],content1,4,FALSE)</f>
        <v>culture</v>
      </c>
    </row>
    <row r="2078" spans="1:6" x14ac:dyDescent="0.35">
      <c r="A2078" t="s">
        <v>526</v>
      </c>
      <c r="B2078" t="s">
        <v>9</v>
      </c>
      <c r="C2078" s="1">
        <v>44150.497581018521</v>
      </c>
      <c r="D2078" t="str">
        <f>VLOOKUP(Table3[[#This Row],[Content ID]],content1,2,FALSE)</f>
        <v>72d2587e-8fae-4626-a73d-352e6465ba0f</v>
      </c>
      <c r="E2078" t="str">
        <f>VLOOKUP(Table3[[#This Row],[Content ID]],content1,3,FALSE)</f>
        <v>video</v>
      </c>
      <c r="F2078" t="str">
        <f>VLOOKUP(Table3[[#This Row],[Content ID]],content1,4,FALSE)</f>
        <v>culture</v>
      </c>
    </row>
    <row r="2079" spans="1:6" x14ac:dyDescent="0.35">
      <c r="A2079" t="s">
        <v>526</v>
      </c>
      <c r="B2079" t="s">
        <v>34</v>
      </c>
      <c r="C2079" s="1">
        <v>44229.821574074071</v>
      </c>
      <c r="D2079" t="str">
        <f>VLOOKUP(Table3[[#This Row],[Content ID]],content1,2,FALSE)</f>
        <v>72d2587e-8fae-4626-a73d-352e6465ba0f</v>
      </c>
      <c r="E2079" t="str">
        <f>VLOOKUP(Table3[[#This Row],[Content ID]],content1,3,FALSE)</f>
        <v>video</v>
      </c>
      <c r="F2079" t="str">
        <f>VLOOKUP(Table3[[#This Row],[Content ID]],content1,4,FALSE)</f>
        <v>culture</v>
      </c>
    </row>
    <row r="2080" spans="1:6" x14ac:dyDescent="0.35">
      <c r="A2080" t="s">
        <v>526</v>
      </c>
      <c r="B2080" t="s">
        <v>49</v>
      </c>
      <c r="C2080" s="1">
        <v>44296.41646990741</v>
      </c>
      <c r="D2080" t="str">
        <f>VLOOKUP(Table3[[#This Row],[Content ID]],content1,2,FALSE)</f>
        <v>72d2587e-8fae-4626-a73d-352e6465ba0f</v>
      </c>
      <c r="E2080" t="str">
        <f>VLOOKUP(Table3[[#This Row],[Content ID]],content1,3,FALSE)</f>
        <v>video</v>
      </c>
      <c r="F2080" t="str">
        <f>VLOOKUP(Table3[[#This Row],[Content ID]],content1,4,FALSE)</f>
        <v>culture</v>
      </c>
    </row>
    <row r="2081" spans="1:6" x14ac:dyDescent="0.35">
      <c r="A2081" t="s">
        <v>526</v>
      </c>
      <c r="B2081" t="s">
        <v>49</v>
      </c>
      <c r="C2081" s="1">
        <v>44032.248784722222</v>
      </c>
      <c r="D2081" t="str">
        <f>VLOOKUP(Table3[[#This Row],[Content ID]],content1,2,FALSE)</f>
        <v>72d2587e-8fae-4626-a73d-352e6465ba0f</v>
      </c>
      <c r="E2081" t="str">
        <f>VLOOKUP(Table3[[#This Row],[Content ID]],content1,3,FALSE)</f>
        <v>video</v>
      </c>
      <c r="F2081" t="str">
        <f>VLOOKUP(Table3[[#This Row],[Content ID]],content1,4,FALSE)</f>
        <v>culture</v>
      </c>
    </row>
    <row r="2082" spans="1:6" x14ac:dyDescent="0.35">
      <c r="A2082" t="s">
        <v>526</v>
      </c>
      <c r="B2082" t="s">
        <v>26</v>
      </c>
      <c r="C2082" s="1">
        <v>44077.392233796294</v>
      </c>
      <c r="D2082" t="str">
        <f>VLOOKUP(Table3[[#This Row],[Content ID]],content1,2,FALSE)</f>
        <v>72d2587e-8fae-4626-a73d-352e6465ba0f</v>
      </c>
      <c r="E2082" t="str">
        <f>VLOOKUP(Table3[[#This Row],[Content ID]],content1,3,FALSE)</f>
        <v>video</v>
      </c>
      <c r="F2082" t="str">
        <f>VLOOKUP(Table3[[#This Row],[Content ID]],content1,4,FALSE)</f>
        <v>culture</v>
      </c>
    </row>
    <row r="2083" spans="1:6" x14ac:dyDescent="0.35">
      <c r="A2083" t="s">
        <v>526</v>
      </c>
      <c r="B2083" t="s">
        <v>16</v>
      </c>
      <c r="C2083" s="1">
        <v>44245.581192129626</v>
      </c>
      <c r="D2083" t="str">
        <f>VLOOKUP(Table3[[#This Row],[Content ID]],content1,2,FALSE)</f>
        <v>72d2587e-8fae-4626-a73d-352e6465ba0f</v>
      </c>
      <c r="E2083" t="str">
        <f>VLOOKUP(Table3[[#This Row],[Content ID]],content1,3,FALSE)</f>
        <v>video</v>
      </c>
      <c r="F2083" t="str">
        <f>VLOOKUP(Table3[[#This Row],[Content ID]],content1,4,FALSE)</f>
        <v>culture</v>
      </c>
    </row>
    <row r="2084" spans="1:6" x14ac:dyDescent="0.35">
      <c r="A2084" t="s">
        <v>526</v>
      </c>
      <c r="B2084" t="s">
        <v>36</v>
      </c>
      <c r="C2084" s="1">
        <v>44185.047812500001</v>
      </c>
      <c r="D2084" t="str">
        <f>VLOOKUP(Table3[[#This Row],[Content ID]],content1,2,FALSE)</f>
        <v>72d2587e-8fae-4626-a73d-352e6465ba0f</v>
      </c>
      <c r="E2084" t="str">
        <f>VLOOKUP(Table3[[#This Row],[Content ID]],content1,3,FALSE)</f>
        <v>video</v>
      </c>
      <c r="F2084" t="str">
        <f>VLOOKUP(Table3[[#This Row],[Content ID]],content1,4,FALSE)</f>
        <v>culture</v>
      </c>
    </row>
    <row r="2085" spans="1:6" x14ac:dyDescent="0.35">
      <c r="A2085" t="s">
        <v>526</v>
      </c>
      <c r="B2085" t="s">
        <v>26</v>
      </c>
      <c r="C2085" s="1">
        <v>44245.6799537037</v>
      </c>
      <c r="D2085" t="str">
        <f>VLOOKUP(Table3[[#This Row],[Content ID]],content1,2,FALSE)</f>
        <v>72d2587e-8fae-4626-a73d-352e6465ba0f</v>
      </c>
      <c r="E2085" t="str">
        <f>VLOOKUP(Table3[[#This Row],[Content ID]],content1,3,FALSE)</f>
        <v>video</v>
      </c>
      <c r="F2085" t="str">
        <f>VLOOKUP(Table3[[#This Row],[Content ID]],content1,4,FALSE)</f>
        <v>culture</v>
      </c>
    </row>
    <row r="2086" spans="1:6" x14ac:dyDescent="0.35">
      <c r="A2086" t="s">
        <v>526</v>
      </c>
      <c r="B2086" t="s">
        <v>26</v>
      </c>
      <c r="C2086" s="1">
        <v>44221.140462962961</v>
      </c>
      <c r="D2086" t="str">
        <f>VLOOKUP(Table3[[#This Row],[Content ID]],content1,2,FALSE)</f>
        <v>72d2587e-8fae-4626-a73d-352e6465ba0f</v>
      </c>
      <c r="E2086" t="str">
        <f>VLOOKUP(Table3[[#This Row],[Content ID]],content1,3,FALSE)</f>
        <v>video</v>
      </c>
      <c r="F2086" t="str">
        <f>VLOOKUP(Table3[[#This Row],[Content ID]],content1,4,FALSE)</f>
        <v>culture</v>
      </c>
    </row>
    <row r="2087" spans="1:6" x14ac:dyDescent="0.35">
      <c r="A2087" t="s">
        <v>526</v>
      </c>
      <c r="B2087" t="s">
        <v>29</v>
      </c>
      <c r="C2087" s="1">
        <v>44207.264513888891</v>
      </c>
      <c r="D2087" t="str">
        <f>VLOOKUP(Table3[[#This Row],[Content ID]],content1,2,FALSE)</f>
        <v>72d2587e-8fae-4626-a73d-352e6465ba0f</v>
      </c>
      <c r="E2087" t="str">
        <f>VLOOKUP(Table3[[#This Row],[Content ID]],content1,3,FALSE)</f>
        <v>video</v>
      </c>
      <c r="F2087" t="str">
        <f>VLOOKUP(Table3[[#This Row],[Content ID]],content1,4,FALSE)</f>
        <v>culture</v>
      </c>
    </row>
    <row r="2088" spans="1:6" x14ac:dyDescent="0.35">
      <c r="A2088" t="s">
        <v>526</v>
      </c>
      <c r="B2088" t="s">
        <v>69</v>
      </c>
      <c r="C2088" s="1">
        <v>44110.964907407404</v>
      </c>
      <c r="D2088" t="str">
        <f>VLOOKUP(Table3[[#This Row],[Content ID]],content1,2,FALSE)</f>
        <v>72d2587e-8fae-4626-a73d-352e6465ba0f</v>
      </c>
      <c r="E2088" t="str">
        <f>VLOOKUP(Table3[[#This Row],[Content ID]],content1,3,FALSE)</f>
        <v>video</v>
      </c>
      <c r="F2088" t="str">
        <f>VLOOKUP(Table3[[#This Row],[Content ID]],content1,4,FALSE)</f>
        <v>culture</v>
      </c>
    </row>
    <row r="2089" spans="1:6" x14ac:dyDescent="0.35">
      <c r="A2089" t="s">
        <v>526</v>
      </c>
      <c r="B2089" t="s">
        <v>49</v>
      </c>
      <c r="C2089" s="1">
        <v>44022.144606481481</v>
      </c>
      <c r="D2089" t="str">
        <f>VLOOKUP(Table3[[#This Row],[Content ID]],content1,2,FALSE)</f>
        <v>72d2587e-8fae-4626-a73d-352e6465ba0f</v>
      </c>
      <c r="E2089" t="str">
        <f>VLOOKUP(Table3[[#This Row],[Content ID]],content1,3,FALSE)</f>
        <v>video</v>
      </c>
      <c r="F2089" t="str">
        <f>VLOOKUP(Table3[[#This Row],[Content ID]],content1,4,FALSE)</f>
        <v>culture</v>
      </c>
    </row>
    <row r="2090" spans="1:6" hidden="1" x14ac:dyDescent="0.35">
      <c r="A2090" t="s">
        <v>528</v>
      </c>
      <c r="C2090" s="1">
        <v>44252.56621527778</v>
      </c>
    </row>
    <row r="2091" spans="1:6" x14ac:dyDescent="0.35">
      <c r="A2091" t="s">
        <v>528</v>
      </c>
      <c r="B2091" t="s">
        <v>34</v>
      </c>
      <c r="C2091" s="1">
        <v>44131.368368055555</v>
      </c>
      <c r="D2091" t="str">
        <f>VLOOKUP(Table3[[#This Row],[Content ID]],content1,2,FALSE)</f>
        <v>7a85fbc6-253f-4552-9f4a-c1a332e14fa5</v>
      </c>
      <c r="E2091" t="str">
        <f>VLOOKUP(Table3[[#This Row],[Content ID]],content1,3,FALSE)</f>
        <v>GIF</v>
      </c>
      <c r="F2091" t="str">
        <f>VLOOKUP(Table3[[#This Row],[Content ID]],content1,4,FALSE)</f>
        <v>animals</v>
      </c>
    </row>
    <row r="2092" spans="1:6" x14ac:dyDescent="0.35">
      <c r="A2092" t="s">
        <v>528</v>
      </c>
      <c r="B2092" t="s">
        <v>20</v>
      </c>
      <c r="C2092" s="1">
        <v>44009.905960648146</v>
      </c>
      <c r="D2092" t="str">
        <f>VLOOKUP(Table3[[#This Row],[Content ID]],content1,2,FALSE)</f>
        <v>7a85fbc6-253f-4552-9f4a-c1a332e14fa5</v>
      </c>
      <c r="E2092" t="str">
        <f>VLOOKUP(Table3[[#This Row],[Content ID]],content1,3,FALSE)</f>
        <v>GIF</v>
      </c>
      <c r="F2092" t="str">
        <f>VLOOKUP(Table3[[#This Row],[Content ID]],content1,4,FALSE)</f>
        <v>animals</v>
      </c>
    </row>
    <row r="2093" spans="1:6" x14ac:dyDescent="0.35">
      <c r="A2093" t="s">
        <v>528</v>
      </c>
      <c r="B2093" t="s">
        <v>9</v>
      </c>
      <c r="C2093" s="1">
        <v>44085.85596064815</v>
      </c>
      <c r="D2093" t="str">
        <f>VLOOKUP(Table3[[#This Row],[Content ID]],content1,2,FALSE)</f>
        <v>7a85fbc6-253f-4552-9f4a-c1a332e14fa5</v>
      </c>
      <c r="E2093" t="str">
        <f>VLOOKUP(Table3[[#This Row],[Content ID]],content1,3,FALSE)</f>
        <v>GIF</v>
      </c>
      <c r="F2093" t="str">
        <f>VLOOKUP(Table3[[#This Row],[Content ID]],content1,4,FALSE)</f>
        <v>animals</v>
      </c>
    </row>
    <row r="2094" spans="1:6" x14ac:dyDescent="0.35">
      <c r="A2094" t="s">
        <v>528</v>
      </c>
      <c r="B2094" t="s">
        <v>14</v>
      </c>
      <c r="C2094" s="1">
        <v>44362.764606481483</v>
      </c>
      <c r="D2094" t="str">
        <f>VLOOKUP(Table3[[#This Row],[Content ID]],content1,2,FALSE)</f>
        <v>7a85fbc6-253f-4552-9f4a-c1a332e14fa5</v>
      </c>
      <c r="E2094" t="str">
        <f>VLOOKUP(Table3[[#This Row],[Content ID]],content1,3,FALSE)</f>
        <v>GIF</v>
      </c>
      <c r="F2094" t="str">
        <f>VLOOKUP(Table3[[#This Row],[Content ID]],content1,4,FALSE)</f>
        <v>animals</v>
      </c>
    </row>
    <row r="2095" spans="1:6" x14ac:dyDescent="0.35">
      <c r="A2095" t="s">
        <v>528</v>
      </c>
      <c r="B2095" t="s">
        <v>7</v>
      </c>
      <c r="C2095" s="1">
        <v>44089.949236111112</v>
      </c>
      <c r="D2095" t="str">
        <f>VLOOKUP(Table3[[#This Row],[Content ID]],content1,2,FALSE)</f>
        <v>7a85fbc6-253f-4552-9f4a-c1a332e14fa5</v>
      </c>
      <c r="E2095" t="str">
        <f>VLOOKUP(Table3[[#This Row],[Content ID]],content1,3,FALSE)</f>
        <v>GIF</v>
      </c>
      <c r="F2095" t="str">
        <f>VLOOKUP(Table3[[#This Row],[Content ID]],content1,4,FALSE)</f>
        <v>animals</v>
      </c>
    </row>
    <row r="2096" spans="1:6" x14ac:dyDescent="0.35">
      <c r="A2096" t="s">
        <v>528</v>
      </c>
      <c r="B2096" t="s">
        <v>32</v>
      </c>
      <c r="C2096" s="1">
        <v>44062.293622685182</v>
      </c>
      <c r="D2096" t="str">
        <f>VLOOKUP(Table3[[#This Row],[Content ID]],content1,2,FALSE)</f>
        <v>7a85fbc6-253f-4552-9f4a-c1a332e14fa5</v>
      </c>
      <c r="E2096" t="str">
        <f>VLOOKUP(Table3[[#This Row],[Content ID]],content1,3,FALSE)</f>
        <v>GIF</v>
      </c>
      <c r="F2096" t="str">
        <f>VLOOKUP(Table3[[#This Row],[Content ID]],content1,4,FALSE)</f>
        <v>animals</v>
      </c>
    </row>
    <row r="2097" spans="1:6" x14ac:dyDescent="0.35">
      <c r="A2097" t="s">
        <v>528</v>
      </c>
      <c r="B2097" t="s">
        <v>22</v>
      </c>
      <c r="C2097" s="1">
        <v>44253.721458333333</v>
      </c>
      <c r="D2097" t="str">
        <f>VLOOKUP(Table3[[#This Row],[Content ID]],content1,2,FALSE)</f>
        <v>7a85fbc6-253f-4552-9f4a-c1a332e14fa5</v>
      </c>
      <c r="E2097" t="str">
        <f>VLOOKUP(Table3[[#This Row],[Content ID]],content1,3,FALSE)</f>
        <v>GIF</v>
      </c>
      <c r="F2097" t="str">
        <f>VLOOKUP(Table3[[#This Row],[Content ID]],content1,4,FALSE)</f>
        <v>animals</v>
      </c>
    </row>
    <row r="2098" spans="1:6" x14ac:dyDescent="0.35">
      <c r="A2098" t="s">
        <v>528</v>
      </c>
      <c r="B2098" t="s">
        <v>26</v>
      </c>
      <c r="C2098" s="1">
        <v>44140.332962962966</v>
      </c>
      <c r="D2098" t="str">
        <f>VLOOKUP(Table3[[#This Row],[Content ID]],content1,2,FALSE)</f>
        <v>7a85fbc6-253f-4552-9f4a-c1a332e14fa5</v>
      </c>
      <c r="E2098" t="str">
        <f>VLOOKUP(Table3[[#This Row],[Content ID]],content1,3,FALSE)</f>
        <v>GIF</v>
      </c>
      <c r="F2098" t="str">
        <f>VLOOKUP(Table3[[#This Row],[Content ID]],content1,4,FALSE)</f>
        <v>animals</v>
      </c>
    </row>
    <row r="2099" spans="1:6" x14ac:dyDescent="0.35">
      <c r="A2099" t="s">
        <v>528</v>
      </c>
      <c r="B2099" t="s">
        <v>26</v>
      </c>
      <c r="C2099" s="1">
        <v>44183.720775462964</v>
      </c>
      <c r="D2099" t="str">
        <f>VLOOKUP(Table3[[#This Row],[Content ID]],content1,2,FALSE)</f>
        <v>7a85fbc6-253f-4552-9f4a-c1a332e14fa5</v>
      </c>
      <c r="E2099" t="str">
        <f>VLOOKUP(Table3[[#This Row],[Content ID]],content1,3,FALSE)</f>
        <v>GIF</v>
      </c>
      <c r="F2099" t="str">
        <f>VLOOKUP(Table3[[#This Row],[Content ID]],content1,4,FALSE)</f>
        <v>animals</v>
      </c>
    </row>
    <row r="2100" spans="1:6" x14ac:dyDescent="0.35">
      <c r="A2100" t="s">
        <v>528</v>
      </c>
      <c r="B2100" t="s">
        <v>32</v>
      </c>
      <c r="C2100" s="1">
        <v>44249.133912037039</v>
      </c>
      <c r="D2100" t="str">
        <f>VLOOKUP(Table3[[#This Row],[Content ID]],content1,2,FALSE)</f>
        <v>7a85fbc6-253f-4552-9f4a-c1a332e14fa5</v>
      </c>
      <c r="E2100" t="str">
        <f>VLOOKUP(Table3[[#This Row],[Content ID]],content1,3,FALSE)</f>
        <v>GIF</v>
      </c>
      <c r="F2100" t="str">
        <f>VLOOKUP(Table3[[#This Row],[Content ID]],content1,4,FALSE)</f>
        <v>animals</v>
      </c>
    </row>
    <row r="2101" spans="1:6" x14ac:dyDescent="0.35">
      <c r="A2101" t="s">
        <v>528</v>
      </c>
      <c r="B2101" t="s">
        <v>16</v>
      </c>
      <c r="C2101" s="1">
        <v>44220.813055555554</v>
      </c>
      <c r="D2101" t="str">
        <f>VLOOKUP(Table3[[#This Row],[Content ID]],content1,2,FALSE)</f>
        <v>7a85fbc6-253f-4552-9f4a-c1a332e14fa5</v>
      </c>
      <c r="E2101" t="str">
        <f>VLOOKUP(Table3[[#This Row],[Content ID]],content1,3,FALSE)</f>
        <v>GIF</v>
      </c>
      <c r="F2101" t="str">
        <f>VLOOKUP(Table3[[#This Row],[Content ID]],content1,4,FALSE)</f>
        <v>animals</v>
      </c>
    </row>
    <row r="2102" spans="1:6" x14ac:dyDescent="0.35">
      <c r="A2102" t="s">
        <v>528</v>
      </c>
      <c r="B2102" t="s">
        <v>7</v>
      </c>
      <c r="C2102" s="1">
        <v>44106.011863425927</v>
      </c>
      <c r="D2102" t="str">
        <f>VLOOKUP(Table3[[#This Row],[Content ID]],content1,2,FALSE)</f>
        <v>7a85fbc6-253f-4552-9f4a-c1a332e14fa5</v>
      </c>
      <c r="E2102" t="str">
        <f>VLOOKUP(Table3[[#This Row],[Content ID]],content1,3,FALSE)</f>
        <v>GIF</v>
      </c>
      <c r="F2102" t="str">
        <f>VLOOKUP(Table3[[#This Row],[Content ID]],content1,4,FALSE)</f>
        <v>animals</v>
      </c>
    </row>
    <row r="2103" spans="1:6" x14ac:dyDescent="0.35">
      <c r="A2103" t="s">
        <v>528</v>
      </c>
      <c r="B2103" t="s">
        <v>22</v>
      </c>
      <c r="C2103" s="1">
        <v>44128.224444444444</v>
      </c>
      <c r="D2103" t="str">
        <f>VLOOKUP(Table3[[#This Row],[Content ID]],content1,2,FALSE)</f>
        <v>7a85fbc6-253f-4552-9f4a-c1a332e14fa5</v>
      </c>
      <c r="E2103" t="str">
        <f>VLOOKUP(Table3[[#This Row],[Content ID]],content1,3,FALSE)</f>
        <v>GIF</v>
      </c>
      <c r="F2103" t="str">
        <f>VLOOKUP(Table3[[#This Row],[Content ID]],content1,4,FALSE)</f>
        <v>animals</v>
      </c>
    </row>
    <row r="2104" spans="1:6" x14ac:dyDescent="0.35">
      <c r="A2104" t="s">
        <v>528</v>
      </c>
      <c r="B2104" t="s">
        <v>29</v>
      </c>
      <c r="C2104" s="1">
        <v>44060.482974537037</v>
      </c>
      <c r="D2104" t="str">
        <f>VLOOKUP(Table3[[#This Row],[Content ID]],content1,2,FALSE)</f>
        <v>7a85fbc6-253f-4552-9f4a-c1a332e14fa5</v>
      </c>
      <c r="E2104" t="str">
        <f>VLOOKUP(Table3[[#This Row],[Content ID]],content1,3,FALSE)</f>
        <v>GIF</v>
      </c>
      <c r="F2104" t="str">
        <f>VLOOKUP(Table3[[#This Row],[Content ID]],content1,4,FALSE)</f>
        <v>animals</v>
      </c>
    </row>
    <row r="2105" spans="1:6" x14ac:dyDescent="0.35">
      <c r="A2105" t="s">
        <v>528</v>
      </c>
      <c r="B2105" t="s">
        <v>22</v>
      </c>
      <c r="C2105" s="1">
        <v>44143.929537037038</v>
      </c>
      <c r="D2105" t="str">
        <f>VLOOKUP(Table3[[#This Row],[Content ID]],content1,2,FALSE)</f>
        <v>7a85fbc6-253f-4552-9f4a-c1a332e14fa5</v>
      </c>
      <c r="E2105" t="str">
        <f>VLOOKUP(Table3[[#This Row],[Content ID]],content1,3,FALSE)</f>
        <v>GIF</v>
      </c>
      <c r="F2105" t="str">
        <f>VLOOKUP(Table3[[#This Row],[Content ID]],content1,4,FALSE)</f>
        <v>animals</v>
      </c>
    </row>
    <row r="2106" spans="1:6" hidden="1" x14ac:dyDescent="0.35">
      <c r="A2106" t="s">
        <v>529</v>
      </c>
      <c r="C2106" s="1">
        <v>44329.688472222224</v>
      </c>
    </row>
    <row r="2107" spans="1:6" x14ac:dyDescent="0.35">
      <c r="A2107" t="s">
        <v>529</v>
      </c>
      <c r="B2107" t="s">
        <v>18</v>
      </c>
      <c r="C2107" s="1">
        <v>44116.487037037034</v>
      </c>
      <c r="D2107" t="str">
        <f>VLOOKUP(Table3[[#This Row],[Content ID]],content1,2,FALSE)</f>
        <v>f11e8adf-a550-4e7a-ab81-dbccd952dff8</v>
      </c>
      <c r="E2107" t="str">
        <f>VLOOKUP(Table3[[#This Row],[Content ID]],content1,3,FALSE)</f>
        <v>photo</v>
      </c>
      <c r="F2107" t="str">
        <f>VLOOKUP(Table3[[#This Row],[Content ID]],content1,4,FALSE)</f>
        <v>science</v>
      </c>
    </row>
    <row r="2108" spans="1:6" x14ac:dyDescent="0.35">
      <c r="A2108" t="s">
        <v>529</v>
      </c>
      <c r="B2108" t="s">
        <v>26</v>
      </c>
      <c r="C2108" s="1">
        <v>44155.577696759261</v>
      </c>
      <c r="D2108" t="str">
        <f>VLOOKUP(Table3[[#This Row],[Content ID]],content1,2,FALSE)</f>
        <v>f11e8adf-a550-4e7a-ab81-dbccd952dff8</v>
      </c>
      <c r="E2108" t="str">
        <f>VLOOKUP(Table3[[#This Row],[Content ID]],content1,3,FALSE)</f>
        <v>photo</v>
      </c>
      <c r="F2108" t="str">
        <f>VLOOKUP(Table3[[#This Row],[Content ID]],content1,4,FALSE)</f>
        <v>science</v>
      </c>
    </row>
    <row r="2109" spans="1:6" x14ac:dyDescent="0.35">
      <c r="A2109" t="s">
        <v>529</v>
      </c>
      <c r="B2109" t="s">
        <v>22</v>
      </c>
      <c r="C2109" s="1">
        <v>44159.608472222222</v>
      </c>
      <c r="D2109" t="str">
        <f>VLOOKUP(Table3[[#This Row],[Content ID]],content1,2,FALSE)</f>
        <v>f11e8adf-a550-4e7a-ab81-dbccd952dff8</v>
      </c>
      <c r="E2109" t="str">
        <f>VLOOKUP(Table3[[#This Row],[Content ID]],content1,3,FALSE)</f>
        <v>photo</v>
      </c>
      <c r="F2109" t="str">
        <f>VLOOKUP(Table3[[#This Row],[Content ID]],content1,4,FALSE)</f>
        <v>science</v>
      </c>
    </row>
    <row r="2110" spans="1:6" x14ac:dyDescent="0.35">
      <c r="A2110" t="s">
        <v>529</v>
      </c>
      <c r="B2110" t="s">
        <v>29</v>
      </c>
      <c r="C2110" s="1">
        <v>44038.093321759261</v>
      </c>
      <c r="D2110" t="str">
        <f>VLOOKUP(Table3[[#This Row],[Content ID]],content1,2,FALSE)</f>
        <v>f11e8adf-a550-4e7a-ab81-dbccd952dff8</v>
      </c>
      <c r="E2110" t="str">
        <f>VLOOKUP(Table3[[#This Row],[Content ID]],content1,3,FALSE)</f>
        <v>photo</v>
      </c>
      <c r="F2110" t="str">
        <f>VLOOKUP(Table3[[#This Row],[Content ID]],content1,4,FALSE)</f>
        <v>science</v>
      </c>
    </row>
    <row r="2111" spans="1:6" x14ac:dyDescent="0.35">
      <c r="A2111" t="s">
        <v>529</v>
      </c>
      <c r="B2111" t="s">
        <v>69</v>
      </c>
      <c r="C2111" s="1">
        <v>44111.936365740738</v>
      </c>
      <c r="D2111" t="str">
        <f>VLOOKUP(Table3[[#This Row],[Content ID]],content1,2,FALSE)</f>
        <v>f11e8adf-a550-4e7a-ab81-dbccd952dff8</v>
      </c>
      <c r="E2111" t="str">
        <f>VLOOKUP(Table3[[#This Row],[Content ID]],content1,3,FALSE)</f>
        <v>photo</v>
      </c>
      <c r="F2111" t="str">
        <f>VLOOKUP(Table3[[#This Row],[Content ID]],content1,4,FALSE)</f>
        <v>science</v>
      </c>
    </row>
    <row r="2112" spans="1:6" x14ac:dyDescent="0.35">
      <c r="A2112" t="s">
        <v>529</v>
      </c>
      <c r="B2112" t="s">
        <v>16</v>
      </c>
      <c r="C2112" s="1">
        <v>44144.603379629632</v>
      </c>
      <c r="D2112" t="str">
        <f>VLOOKUP(Table3[[#This Row],[Content ID]],content1,2,FALSE)</f>
        <v>f11e8adf-a550-4e7a-ab81-dbccd952dff8</v>
      </c>
      <c r="E2112" t="str">
        <f>VLOOKUP(Table3[[#This Row],[Content ID]],content1,3,FALSE)</f>
        <v>photo</v>
      </c>
      <c r="F2112" t="str">
        <f>VLOOKUP(Table3[[#This Row],[Content ID]],content1,4,FALSE)</f>
        <v>science</v>
      </c>
    </row>
    <row r="2113" spans="1:6" x14ac:dyDescent="0.35">
      <c r="A2113" t="s">
        <v>529</v>
      </c>
      <c r="B2113" t="s">
        <v>7</v>
      </c>
      <c r="C2113" s="1">
        <v>44329.267685185187</v>
      </c>
      <c r="D2113" t="str">
        <f>VLOOKUP(Table3[[#This Row],[Content ID]],content1,2,FALSE)</f>
        <v>f11e8adf-a550-4e7a-ab81-dbccd952dff8</v>
      </c>
      <c r="E2113" t="str">
        <f>VLOOKUP(Table3[[#This Row],[Content ID]],content1,3,FALSE)</f>
        <v>photo</v>
      </c>
      <c r="F2113" t="str">
        <f>VLOOKUP(Table3[[#This Row],[Content ID]],content1,4,FALSE)</f>
        <v>science</v>
      </c>
    </row>
    <row r="2114" spans="1:6" x14ac:dyDescent="0.35">
      <c r="A2114" t="s">
        <v>529</v>
      </c>
      <c r="B2114" t="s">
        <v>16</v>
      </c>
      <c r="C2114" s="1">
        <v>44017.754861111112</v>
      </c>
      <c r="D2114" t="str">
        <f>VLOOKUP(Table3[[#This Row],[Content ID]],content1,2,FALSE)</f>
        <v>f11e8adf-a550-4e7a-ab81-dbccd952dff8</v>
      </c>
      <c r="E2114" t="str">
        <f>VLOOKUP(Table3[[#This Row],[Content ID]],content1,3,FALSE)</f>
        <v>photo</v>
      </c>
      <c r="F2114" t="str">
        <f>VLOOKUP(Table3[[#This Row],[Content ID]],content1,4,FALSE)</f>
        <v>science</v>
      </c>
    </row>
    <row r="2115" spans="1:6" x14ac:dyDescent="0.35">
      <c r="A2115" t="s">
        <v>529</v>
      </c>
      <c r="B2115" t="s">
        <v>9</v>
      </c>
      <c r="C2115" s="1">
        <v>44203.34847222222</v>
      </c>
      <c r="D2115" t="str">
        <f>VLOOKUP(Table3[[#This Row],[Content ID]],content1,2,FALSE)</f>
        <v>f11e8adf-a550-4e7a-ab81-dbccd952dff8</v>
      </c>
      <c r="E2115" t="str">
        <f>VLOOKUP(Table3[[#This Row],[Content ID]],content1,3,FALSE)</f>
        <v>photo</v>
      </c>
      <c r="F2115" t="str">
        <f>VLOOKUP(Table3[[#This Row],[Content ID]],content1,4,FALSE)</f>
        <v>science</v>
      </c>
    </row>
    <row r="2116" spans="1:6" x14ac:dyDescent="0.35">
      <c r="A2116" t="s">
        <v>529</v>
      </c>
      <c r="B2116" t="s">
        <v>32</v>
      </c>
      <c r="C2116" s="1">
        <v>44056.601423611108</v>
      </c>
      <c r="D2116" t="str">
        <f>VLOOKUP(Table3[[#This Row],[Content ID]],content1,2,FALSE)</f>
        <v>f11e8adf-a550-4e7a-ab81-dbccd952dff8</v>
      </c>
      <c r="E2116" t="str">
        <f>VLOOKUP(Table3[[#This Row],[Content ID]],content1,3,FALSE)</f>
        <v>photo</v>
      </c>
      <c r="F2116" t="str">
        <f>VLOOKUP(Table3[[#This Row],[Content ID]],content1,4,FALSE)</f>
        <v>science</v>
      </c>
    </row>
    <row r="2117" spans="1:6" x14ac:dyDescent="0.35">
      <c r="A2117" t="s">
        <v>529</v>
      </c>
      <c r="B2117" t="s">
        <v>9</v>
      </c>
      <c r="C2117" s="1">
        <v>44253.016250000001</v>
      </c>
      <c r="D2117" t="str">
        <f>VLOOKUP(Table3[[#This Row],[Content ID]],content1,2,FALSE)</f>
        <v>f11e8adf-a550-4e7a-ab81-dbccd952dff8</v>
      </c>
      <c r="E2117" t="str">
        <f>VLOOKUP(Table3[[#This Row],[Content ID]],content1,3,FALSE)</f>
        <v>photo</v>
      </c>
      <c r="F2117" t="str">
        <f>VLOOKUP(Table3[[#This Row],[Content ID]],content1,4,FALSE)</f>
        <v>science</v>
      </c>
    </row>
    <row r="2118" spans="1:6" x14ac:dyDescent="0.35">
      <c r="A2118" t="s">
        <v>529</v>
      </c>
      <c r="B2118" t="s">
        <v>49</v>
      </c>
      <c r="C2118" s="1">
        <v>44008.145254629628</v>
      </c>
      <c r="D2118" t="str">
        <f>VLOOKUP(Table3[[#This Row],[Content ID]],content1,2,FALSE)</f>
        <v>f11e8adf-a550-4e7a-ab81-dbccd952dff8</v>
      </c>
      <c r="E2118" t="str">
        <f>VLOOKUP(Table3[[#This Row],[Content ID]],content1,3,FALSE)</f>
        <v>photo</v>
      </c>
      <c r="F2118" t="str">
        <f>VLOOKUP(Table3[[#This Row],[Content ID]],content1,4,FALSE)</f>
        <v>science</v>
      </c>
    </row>
    <row r="2119" spans="1:6" x14ac:dyDescent="0.35">
      <c r="A2119" t="s">
        <v>529</v>
      </c>
      <c r="B2119" t="s">
        <v>16</v>
      </c>
      <c r="C2119" s="1">
        <v>44182.730787037035</v>
      </c>
      <c r="D2119" t="str">
        <f>VLOOKUP(Table3[[#This Row],[Content ID]],content1,2,FALSE)</f>
        <v>f11e8adf-a550-4e7a-ab81-dbccd952dff8</v>
      </c>
      <c r="E2119" t="str">
        <f>VLOOKUP(Table3[[#This Row],[Content ID]],content1,3,FALSE)</f>
        <v>photo</v>
      </c>
      <c r="F2119" t="str">
        <f>VLOOKUP(Table3[[#This Row],[Content ID]],content1,4,FALSE)</f>
        <v>science</v>
      </c>
    </row>
    <row r="2120" spans="1:6" x14ac:dyDescent="0.35">
      <c r="A2120" t="s">
        <v>529</v>
      </c>
      <c r="B2120" t="s">
        <v>36</v>
      </c>
      <c r="C2120" s="1">
        <v>44255.549212962964</v>
      </c>
      <c r="D2120" t="str">
        <f>VLOOKUP(Table3[[#This Row],[Content ID]],content1,2,FALSE)</f>
        <v>f11e8adf-a550-4e7a-ab81-dbccd952dff8</v>
      </c>
      <c r="E2120" t="str">
        <f>VLOOKUP(Table3[[#This Row],[Content ID]],content1,3,FALSE)</f>
        <v>photo</v>
      </c>
      <c r="F2120" t="str">
        <f>VLOOKUP(Table3[[#This Row],[Content ID]],content1,4,FALSE)</f>
        <v>science</v>
      </c>
    </row>
    <row r="2121" spans="1:6" x14ac:dyDescent="0.35">
      <c r="A2121" t="s">
        <v>529</v>
      </c>
      <c r="B2121" t="s">
        <v>36</v>
      </c>
      <c r="C2121" s="1">
        <v>44134.172581018516</v>
      </c>
      <c r="D2121" t="str">
        <f>VLOOKUP(Table3[[#This Row],[Content ID]],content1,2,FALSE)</f>
        <v>f11e8adf-a550-4e7a-ab81-dbccd952dff8</v>
      </c>
      <c r="E2121" t="str">
        <f>VLOOKUP(Table3[[#This Row],[Content ID]],content1,3,FALSE)</f>
        <v>photo</v>
      </c>
      <c r="F2121" t="str">
        <f>VLOOKUP(Table3[[#This Row],[Content ID]],content1,4,FALSE)</f>
        <v>science</v>
      </c>
    </row>
    <row r="2122" spans="1:6" x14ac:dyDescent="0.35">
      <c r="A2122" t="s">
        <v>529</v>
      </c>
      <c r="B2122" t="s">
        <v>26</v>
      </c>
      <c r="C2122" s="1">
        <v>44034.930914351855</v>
      </c>
      <c r="D2122" t="str">
        <f>VLOOKUP(Table3[[#This Row],[Content ID]],content1,2,FALSE)</f>
        <v>f11e8adf-a550-4e7a-ab81-dbccd952dff8</v>
      </c>
      <c r="E2122" t="str">
        <f>VLOOKUP(Table3[[#This Row],[Content ID]],content1,3,FALSE)</f>
        <v>photo</v>
      </c>
      <c r="F2122" t="str">
        <f>VLOOKUP(Table3[[#This Row],[Content ID]],content1,4,FALSE)</f>
        <v>science</v>
      </c>
    </row>
    <row r="2123" spans="1:6" x14ac:dyDescent="0.35">
      <c r="A2123" t="s">
        <v>529</v>
      </c>
      <c r="B2123" t="s">
        <v>32</v>
      </c>
      <c r="C2123" s="1">
        <v>44040.700949074075</v>
      </c>
      <c r="D2123" t="str">
        <f>VLOOKUP(Table3[[#This Row],[Content ID]],content1,2,FALSE)</f>
        <v>f11e8adf-a550-4e7a-ab81-dbccd952dff8</v>
      </c>
      <c r="E2123" t="str">
        <f>VLOOKUP(Table3[[#This Row],[Content ID]],content1,3,FALSE)</f>
        <v>photo</v>
      </c>
      <c r="F2123" t="str">
        <f>VLOOKUP(Table3[[#This Row],[Content ID]],content1,4,FALSE)</f>
        <v>science</v>
      </c>
    </row>
    <row r="2124" spans="1:6" x14ac:dyDescent="0.35">
      <c r="A2124" t="s">
        <v>529</v>
      </c>
      <c r="B2124" t="s">
        <v>18</v>
      </c>
      <c r="C2124" s="1">
        <v>44064.573495370372</v>
      </c>
      <c r="D2124" t="str">
        <f>VLOOKUP(Table3[[#This Row],[Content ID]],content1,2,FALSE)</f>
        <v>f11e8adf-a550-4e7a-ab81-dbccd952dff8</v>
      </c>
      <c r="E2124" t="str">
        <f>VLOOKUP(Table3[[#This Row],[Content ID]],content1,3,FALSE)</f>
        <v>photo</v>
      </c>
      <c r="F2124" t="str">
        <f>VLOOKUP(Table3[[#This Row],[Content ID]],content1,4,FALSE)</f>
        <v>science</v>
      </c>
    </row>
    <row r="2125" spans="1:6" x14ac:dyDescent="0.35">
      <c r="A2125" t="s">
        <v>529</v>
      </c>
      <c r="B2125" t="s">
        <v>18</v>
      </c>
      <c r="C2125" s="1">
        <v>44351.079409722224</v>
      </c>
      <c r="D2125" t="str">
        <f>VLOOKUP(Table3[[#This Row],[Content ID]],content1,2,FALSE)</f>
        <v>f11e8adf-a550-4e7a-ab81-dbccd952dff8</v>
      </c>
      <c r="E2125" t="str">
        <f>VLOOKUP(Table3[[#This Row],[Content ID]],content1,3,FALSE)</f>
        <v>photo</v>
      </c>
      <c r="F2125" t="str">
        <f>VLOOKUP(Table3[[#This Row],[Content ID]],content1,4,FALSE)</f>
        <v>science</v>
      </c>
    </row>
    <row r="2126" spans="1:6" x14ac:dyDescent="0.35">
      <c r="A2126" t="s">
        <v>529</v>
      </c>
      <c r="B2126" t="s">
        <v>14</v>
      </c>
      <c r="C2126" s="1">
        <v>44011.464456018519</v>
      </c>
      <c r="D2126" t="str">
        <f>VLOOKUP(Table3[[#This Row],[Content ID]],content1,2,FALSE)</f>
        <v>f11e8adf-a550-4e7a-ab81-dbccd952dff8</v>
      </c>
      <c r="E2126" t="str">
        <f>VLOOKUP(Table3[[#This Row],[Content ID]],content1,3,FALSE)</f>
        <v>photo</v>
      </c>
      <c r="F2126" t="str">
        <f>VLOOKUP(Table3[[#This Row],[Content ID]],content1,4,FALSE)</f>
        <v>science</v>
      </c>
    </row>
    <row r="2127" spans="1:6" x14ac:dyDescent="0.35">
      <c r="A2127" t="s">
        <v>529</v>
      </c>
      <c r="B2127" t="s">
        <v>22</v>
      </c>
      <c r="C2127" s="1">
        <v>44181.355555555558</v>
      </c>
      <c r="D2127" t="str">
        <f>VLOOKUP(Table3[[#This Row],[Content ID]],content1,2,FALSE)</f>
        <v>f11e8adf-a550-4e7a-ab81-dbccd952dff8</v>
      </c>
      <c r="E2127" t="str">
        <f>VLOOKUP(Table3[[#This Row],[Content ID]],content1,3,FALSE)</f>
        <v>photo</v>
      </c>
      <c r="F2127" t="str">
        <f>VLOOKUP(Table3[[#This Row],[Content ID]],content1,4,FALSE)</f>
        <v>science</v>
      </c>
    </row>
    <row r="2128" spans="1:6" x14ac:dyDescent="0.35">
      <c r="A2128" t="s">
        <v>529</v>
      </c>
      <c r="B2128" t="s">
        <v>69</v>
      </c>
      <c r="C2128" s="1">
        <v>44262.964050925926</v>
      </c>
      <c r="D2128" t="str">
        <f>VLOOKUP(Table3[[#This Row],[Content ID]],content1,2,FALSE)</f>
        <v>f11e8adf-a550-4e7a-ab81-dbccd952dff8</v>
      </c>
      <c r="E2128" t="str">
        <f>VLOOKUP(Table3[[#This Row],[Content ID]],content1,3,FALSE)</f>
        <v>photo</v>
      </c>
      <c r="F2128" t="str">
        <f>VLOOKUP(Table3[[#This Row],[Content ID]],content1,4,FALSE)</f>
        <v>science</v>
      </c>
    </row>
    <row r="2129" spans="1:6" x14ac:dyDescent="0.35">
      <c r="A2129" t="s">
        <v>529</v>
      </c>
      <c r="B2129" t="s">
        <v>32</v>
      </c>
      <c r="C2129" s="1">
        <v>44355.280266203707</v>
      </c>
      <c r="D2129" t="str">
        <f>VLOOKUP(Table3[[#This Row],[Content ID]],content1,2,FALSE)</f>
        <v>f11e8adf-a550-4e7a-ab81-dbccd952dff8</v>
      </c>
      <c r="E2129" t="str">
        <f>VLOOKUP(Table3[[#This Row],[Content ID]],content1,3,FALSE)</f>
        <v>photo</v>
      </c>
      <c r="F2129" t="str">
        <f>VLOOKUP(Table3[[#This Row],[Content ID]],content1,4,FALSE)</f>
        <v>science</v>
      </c>
    </row>
    <row r="2130" spans="1:6" x14ac:dyDescent="0.35">
      <c r="A2130" t="s">
        <v>529</v>
      </c>
      <c r="B2130" t="s">
        <v>32</v>
      </c>
      <c r="C2130" s="1">
        <v>44320.30840277778</v>
      </c>
      <c r="D2130" t="str">
        <f>VLOOKUP(Table3[[#This Row],[Content ID]],content1,2,FALSE)</f>
        <v>f11e8adf-a550-4e7a-ab81-dbccd952dff8</v>
      </c>
      <c r="E2130" t="str">
        <f>VLOOKUP(Table3[[#This Row],[Content ID]],content1,3,FALSE)</f>
        <v>photo</v>
      </c>
      <c r="F2130" t="str">
        <f>VLOOKUP(Table3[[#This Row],[Content ID]],content1,4,FALSE)</f>
        <v>science</v>
      </c>
    </row>
    <row r="2131" spans="1:6" x14ac:dyDescent="0.35">
      <c r="A2131" t="s">
        <v>529</v>
      </c>
      <c r="B2131" t="s">
        <v>12</v>
      </c>
      <c r="C2131" s="1">
        <v>44281.132777777777</v>
      </c>
      <c r="D2131" t="str">
        <f>VLOOKUP(Table3[[#This Row],[Content ID]],content1,2,FALSE)</f>
        <v>f11e8adf-a550-4e7a-ab81-dbccd952dff8</v>
      </c>
      <c r="E2131" t="str">
        <f>VLOOKUP(Table3[[#This Row],[Content ID]],content1,3,FALSE)</f>
        <v>photo</v>
      </c>
      <c r="F2131" t="str">
        <f>VLOOKUP(Table3[[#This Row],[Content ID]],content1,4,FALSE)</f>
        <v>science</v>
      </c>
    </row>
    <row r="2132" spans="1:6" x14ac:dyDescent="0.35">
      <c r="A2132" t="s">
        <v>529</v>
      </c>
      <c r="B2132" t="s">
        <v>32</v>
      </c>
      <c r="C2132" s="1">
        <v>44181.462488425925</v>
      </c>
      <c r="D2132" t="str">
        <f>VLOOKUP(Table3[[#This Row],[Content ID]],content1,2,FALSE)</f>
        <v>f11e8adf-a550-4e7a-ab81-dbccd952dff8</v>
      </c>
      <c r="E2132" t="str">
        <f>VLOOKUP(Table3[[#This Row],[Content ID]],content1,3,FALSE)</f>
        <v>photo</v>
      </c>
      <c r="F2132" t="str">
        <f>VLOOKUP(Table3[[#This Row],[Content ID]],content1,4,FALSE)</f>
        <v>science</v>
      </c>
    </row>
    <row r="2133" spans="1:6" x14ac:dyDescent="0.35">
      <c r="A2133" t="s">
        <v>529</v>
      </c>
      <c r="B2133" t="s">
        <v>5</v>
      </c>
      <c r="C2133" s="1">
        <v>44194.361076388886</v>
      </c>
      <c r="D2133" t="str">
        <f>VLOOKUP(Table3[[#This Row],[Content ID]],content1,2,FALSE)</f>
        <v>f11e8adf-a550-4e7a-ab81-dbccd952dff8</v>
      </c>
      <c r="E2133" t="str">
        <f>VLOOKUP(Table3[[#This Row],[Content ID]],content1,3,FALSE)</f>
        <v>photo</v>
      </c>
      <c r="F2133" t="str">
        <f>VLOOKUP(Table3[[#This Row],[Content ID]],content1,4,FALSE)</f>
        <v>science</v>
      </c>
    </row>
    <row r="2134" spans="1:6" x14ac:dyDescent="0.35">
      <c r="A2134" t="s">
        <v>529</v>
      </c>
      <c r="B2134" t="s">
        <v>16</v>
      </c>
      <c r="C2134" s="1">
        <v>44057.543888888889</v>
      </c>
      <c r="D2134" t="str">
        <f>VLOOKUP(Table3[[#This Row],[Content ID]],content1,2,FALSE)</f>
        <v>f11e8adf-a550-4e7a-ab81-dbccd952dff8</v>
      </c>
      <c r="E2134" t="str">
        <f>VLOOKUP(Table3[[#This Row],[Content ID]],content1,3,FALSE)</f>
        <v>photo</v>
      </c>
      <c r="F2134" t="str">
        <f>VLOOKUP(Table3[[#This Row],[Content ID]],content1,4,FALSE)</f>
        <v>science</v>
      </c>
    </row>
    <row r="2135" spans="1:6" x14ac:dyDescent="0.35">
      <c r="A2135" t="s">
        <v>529</v>
      </c>
      <c r="B2135" t="s">
        <v>49</v>
      </c>
      <c r="C2135" s="1">
        <v>44238.268425925926</v>
      </c>
      <c r="D2135" t="str">
        <f>VLOOKUP(Table3[[#This Row],[Content ID]],content1,2,FALSE)</f>
        <v>f11e8adf-a550-4e7a-ab81-dbccd952dff8</v>
      </c>
      <c r="E2135" t="str">
        <f>VLOOKUP(Table3[[#This Row],[Content ID]],content1,3,FALSE)</f>
        <v>photo</v>
      </c>
      <c r="F2135" t="str">
        <f>VLOOKUP(Table3[[#This Row],[Content ID]],content1,4,FALSE)</f>
        <v>science</v>
      </c>
    </row>
    <row r="2136" spans="1:6" x14ac:dyDescent="0.35">
      <c r="A2136" t="s">
        <v>529</v>
      </c>
      <c r="B2136" t="s">
        <v>12</v>
      </c>
      <c r="C2136" s="1">
        <v>44135.142743055556</v>
      </c>
      <c r="D2136" t="str">
        <f>VLOOKUP(Table3[[#This Row],[Content ID]],content1,2,FALSE)</f>
        <v>f11e8adf-a550-4e7a-ab81-dbccd952dff8</v>
      </c>
      <c r="E2136" t="str">
        <f>VLOOKUP(Table3[[#This Row],[Content ID]],content1,3,FALSE)</f>
        <v>photo</v>
      </c>
      <c r="F2136" t="str">
        <f>VLOOKUP(Table3[[#This Row],[Content ID]],content1,4,FALSE)</f>
        <v>science</v>
      </c>
    </row>
    <row r="2137" spans="1:6" x14ac:dyDescent="0.35">
      <c r="A2137" t="s">
        <v>529</v>
      </c>
      <c r="B2137" t="s">
        <v>32</v>
      </c>
      <c r="C2137" s="1">
        <v>44108.104398148149</v>
      </c>
      <c r="D2137" t="str">
        <f>VLOOKUP(Table3[[#This Row],[Content ID]],content1,2,FALSE)</f>
        <v>f11e8adf-a550-4e7a-ab81-dbccd952dff8</v>
      </c>
      <c r="E2137" t="str">
        <f>VLOOKUP(Table3[[#This Row],[Content ID]],content1,3,FALSE)</f>
        <v>photo</v>
      </c>
      <c r="F2137" t="str">
        <f>VLOOKUP(Table3[[#This Row],[Content ID]],content1,4,FALSE)</f>
        <v>science</v>
      </c>
    </row>
    <row r="2138" spans="1:6" x14ac:dyDescent="0.35">
      <c r="A2138" t="s">
        <v>529</v>
      </c>
      <c r="B2138" t="s">
        <v>22</v>
      </c>
      <c r="C2138" s="1">
        <v>44037.439398148148</v>
      </c>
      <c r="D2138" t="str">
        <f>VLOOKUP(Table3[[#This Row],[Content ID]],content1,2,FALSE)</f>
        <v>f11e8adf-a550-4e7a-ab81-dbccd952dff8</v>
      </c>
      <c r="E2138" t="str">
        <f>VLOOKUP(Table3[[#This Row],[Content ID]],content1,3,FALSE)</f>
        <v>photo</v>
      </c>
      <c r="F2138" t="str">
        <f>VLOOKUP(Table3[[#This Row],[Content ID]],content1,4,FALSE)</f>
        <v>science</v>
      </c>
    </row>
    <row r="2139" spans="1:6" x14ac:dyDescent="0.35">
      <c r="A2139" t="s">
        <v>529</v>
      </c>
      <c r="B2139" t="s">
        <v>34</v>
      </c>
      <c r="C2139" s="1">
        <v>44045.450972222221</v>
      </c>
      <c r="D2139" t="str">
        <f>VLOOKUP(Table3[[#This Row],[Content ID]],content1,2,FALSE)</f>
        <v>f11e8adf-a550-4e7a-ab81-dbccd952dff8</v>
      </c>
      <c r="E2139" t="str">
        <f>VLOOKUP(Table3[[#This Row],[Content ID]],content1,3,FALSE)</f>
        <v>photo</v>
      </c>
      <c r="F2139" t="str">
        <f>VLOOKUP(Table3[[#This Row],[Content ID]],content1,4,FALSE)</f>
        <v>science</v>
      </c>
    </row>
    <row r="2140" spans="1:6" x14ac:dyDescent="0.35">
      <c r="A2140" t="s">
        <v>529</v>
      </c>
      <c r="B2140" t="s">
        <v>26</v>
      </c>
      <c r="C2140" s="1">
        <v>44069.725185185183</v>
      </c>
      <c r="D2140" t="str">
        <f>VLOOKUP(Table3[[#This Row],[Content ID]],content1,2,FALSE)</f>
        <v>f11e8adf-a550-4e7a-ab81-dbccd952dff8</v>
      </c>
      <c r="E2140" t="str">
        <f>VLOOKUP(Table3[[#This Row],[Content ID]],content1,3,FALSE)</f>
        <v>photo</v>
      </c>
      <c r="F2140" t="str">
        <f>VLOOKUP(Table3[[#This Row],[Content ID]],content1,4,FALSE)</f>
        <v>science</v>
      </c>
    </row>
    <row r="2141" spans="1:6" x14ac:dyDescent="0.35">
      <c r="A2141" t="s">
        <v>529</v>
      </c>
      <c r="B2141" t="s">
        <v>32</v>
      </c>
      <c r="C2141" s="1">
        <v>44237.910150462965</v>
      </c>
      <c r="D2141" t="str">
        <f>VLOOKUP(Table3[[#This Row],[Content ID]],content1,2,FALSE)</f>
        <v>f11e8adf-a550-4e7a-ab81-dbccd952dff8</v>
      </c>
      <c r="E2141" t="str">
        <f>VLOOKUP(Table3[[#This Row],[Content ID]],content1,3,FALSE)</f>
        <v>photo</v>
      </c>
      <c r="F2141" t="str">
        <f>VLOOKUP(Table3[[#This Row],[Content ID]],content1,4,FALSE)</f>
        <v>science</v>
      </c>
    </row>
    <row r="2142" spans="1:6" x14ac:dyDescent="0.35">
      <c r="A2142" t="s">
        <v>529</v>
      </c>
      <c r="B2142" t="s">
        <v>29</v>
      </c>
      <c r="C2142" s="1">
        <v>44227.480590277781</v>
      </c>
      <c r="D2142" t="str">
        <f>VLOOKUP(Table3[[#This Row],[Content ID]],content1,2,FALSE)</f>
        <v>f11e8adf-a550-4e7a-ab81-dbccd952dff8</v>
      </c>
      <c r="E2142" t="str">
        <f>VLOOKUP(Table3[[#This Row],[Content ID]],content1,3,FALSE)</f>
        <v>photo</v>
      </c>
      <c r="F2142" t="str">
        <f>VLOOKUP(Table3[[#This Row],[Content ID]],content1,4,FALSE)</f>
        <v>science</v>
      </c>
    </row>
    <row r="2143" spans="1:6" x14ac:dyDescent="0.35">
      <c r="A2143" t="s">
        <v>529</v>
      </c>
      <c r="B2143" t="s">
        <v>5</v>
      </c>
      <c r="C2143" s="1">
        <v>44313.032453703701</v>
      </c>
      <c r="D2143" t="str">
        <f>VLOOKUP(Table3[[#This Row],[Content ID]],content1,2,FALSE)</f>
        <v>f11e8adf-a550-4e7a-ab81-dbccd952dff8</v>
      </c>
      <c r="E2143" t="str">
        <f>VLOOKUP(Table3[[#This Row],[Content ID]],content1,3,FALSE)</f>
        <v>photo</v>
      </c>
      <c r="F2143" t="str">
        <f>VLOOKUP(Table3[[#This Row],[Content ID]],content1,4,FALSE)</f>
        <v>science</v>
      </c>
    </row>
    <row r="2144" spans="1:6" x14ac:dyDescent="0.35">
      <c r="A2144" t="s">
        <v>529</v>
      </c>
      <c r="B2144" t="s">
        <v>22</v>
      </c>
      <c r="C2144" s="1">
        <v>44009.307800925926</v>
      </c>
      <c r="D2144" t="str">
        <f>VLOOKUP(Table3[[#This Row],[Content ID]],content1,2,FALSE)</f>
        <v>f11e8adf-a550-4e7a-ab81-dbccd952dff8</v>
      </c>
      <c r="E2144" t="str">
        <f>VLOOKUP(Table3[[#This Row],[Content ID]],content1,3,FALSE)</f>
        <v>photo</v>
      </c>
      <c r="F2144" t="str">
        <f>VLOOKUP(Table3[[#This Row],[Content ID]],content1,4,FALSE)</f>
        <v>science</v>
      </c>
    </row>
    <row r="2145" spans="1:6" x14ac:dyDescent="0.35">
      <c r="A2145" t="s">
        <v>529</v>
      </c>
      <c r="B2145" t="s">
        <v>7</v>
      </c>
      <c r="C2145" s="1">
        <v>44325.542592592596</v>
      </c>
      <c r="D2145" t="str">
        <f>VLOOKUP(Table3[[#This Row],[Content ID]],content1,2,FALSE)</f>
        <v>f11e8adf-a550-4e7a-ab81-dbccd952dff8</v>
      </c>
      <c r="E2145" t="str">
        <f>VLOOKUP(Table3[[#This Row],[Content ID]],content1,3,FALSE)</f>
        <v>photo</v>
      </c>
      <c r="F2145" t="str">
        <f>VLOOKUP(Table3[[#This Row],[Content ID]],content1,4,FALSE)</f>
        <v>science</v>
      </c>
    </row>
    <row r="2146" spans="1:6" x14ac:dyDescent="0.35">
      <c r="A2146" t="s">
        <v>529</v>
      </c>
      <c r="B2146" t="s">
        <v>32</v>
      </c>
      <c r="C2146" s="1">
        <v>44244.525682870371</v>
      </c>
      <c r="D2146" t="str">
        <f>VLOOKUP(Table3[[#This Row],[Content ID]],content1,2,FALSE)</f>
        <v>f11e8adf-a550-4e7a-ab81-dbccd952dff8</v>
      </c>
      <c r="E2146" t="str">
        <f>VLOOKUP(Table3[[#This Row],[Content ID]],content1,3,FALSE)</f>
        <v>photo</v>
      </c>
      <c r="F2146" t="str">
        <f>VLOOKUP(Table3[[#This Row],[Content ID]],content1,4,FALSE)</f>
        <v>science</v>
      </c>
    </row>
    <row r="2147" spans="1:6" x14ac:dyDescent="0.35">
      <c r="A2147" t="s">
        <v>529</v>
      </c>
      <c r="B2147" t="s">
        <v>34</v>
      </c>
      <c r="C2147" s="1">
        <v>44215.920057870368</v>
      </c>
      <c r="D2147" t="str">
        <f>VLOOKUP(Table3[[#This Row],[Content ID]],content1,2,FALSE)</f>
        <v>f11e8adf-a550-4e7a-ab81-dbccd952dff8</v>
      </c>
      <c r="E2147" t="str">
        <f>VLOOKUP(Table3[[#This Row],[Content ID]],content1,3,FALSE)</f>
        <v>photo</v>
      </c>
      <c r="F2147" t="str">
        <f>VLOOKUP(Table3[[#This Row],[Content ID]],content1,4,FALSE)</f>
        <v>science</v>
      </c>
    </row>
    <row r="2148" spans="1:6" x14ac:dyDescent="0.35">
      <c r="A2148" t="s">
        <v>529</v>
      </c>
      <c r="B2148" t="s">
        <v>20</v>
      </c>
      <c r="C2148" s="1">
        <v>44061.470694444448</v>
      </c>
      <c r="D2148" t="str">
        <f>VLOOKUP(Table3[[#This Row],[Content ID]],content1,2,FALSE)</f>
        <v>f11e8adf-a550-4e7a-ab81-dbccd952dff8</v>
      </c>
      <c r="E2148" t="str">
        <f>VLOOKUP(Table3[[#This Row],[Content ID]],content1,3,FALSE)</f>
        <v>photo</v>
      </c>
      <c r="F2148" t="str">
        <f>VLOOKUP(Table3[[#This Row],[Content ID]],content1,4,FALSE)</f>
        <v>science</v>
      </c>
    </row>
    <row r="2149" spans="1:6" x14ac:dyDescent="0.35">
      <c r="A2149" t="s">
        <v>529</v>
      </c>
      <c r="B2149" t="s">
        <v>69</v>
      </c>
      <c r="C2149" s="1">
        <v>44269.195439814815</v>
      </c>
      <c r="D2149" t="str">
        <f>VLOOKUP(Table3[[#This Row],[Content ID]],content1,2,FALSE)</f>
        <v>f11e8adf-a550-4e7a-ab81-dbccd952dff8</v>
      </c>
      <c r="E2149" t="str">
        <f>VLOOKUP(Table3[[#This Row],[Content ID]],content1,3,FALSE)</f>
        <v>photo</v>
      </c>
      <c r="F2149" t="str">
        <f>VLOOKUP(Table3[[#This Row],[Content ID]],content1,4,FALSE)</f>
        <v>science</v>
      </c>
    </row>
    <row r="2150" spans="1:6" x14ac:dyDescent="0.35">
      <c r="A2150" t="s">
        <v>529</v>
      </c>
      <c r="B2150" t="s">
        <v>18</v>
      </c>
      <c r="C2150" s="1">
        <v>44135.981111111112</v>
      </c>
      <c r="D2150" t="str">
        <f>VLOOKUP(Table3[[#This Row],[Content ID]],content1,2,FALSE)</f>
        <v>f11e8adf-a550-4e7a-ab81-dbccd952dff8</v>
      </c>
      <c r="E2150" t="str">
        <f>VLOOKUP(Table3[[#This Row],[Content ID]],content1,3,FALSE)</f>
        <v>photo</v>
      </c>
      <c r="F2150" t="str">
        <f>VLOOKUP(Table3[[#This Row],[Content ID]],content1,4,FALSE)</f>
        <v>science</v>
      </c>
    </row>
    <row r="2151" spans="1:6" x14ac:dyDescent="0.35">
      <c r="A2151" t="s">
        <v>529</v>
      </c>
      <c r="B2151" t="s">
        <v>26</v>
      </c>
      <c r="C2151" s="1">
        <v>44305.483402777776</v>
      </c>
      <c r="D2151" t="str">
        <f>VLOOKUP(Table3[[#This Row],[Content ID]],content1,2,FALSE)</f>
        <v>f11e8adf-a550-4e7a-ab81-dbccd952dff8</v>
      </c>
      <c r="E2151" t="str">
        <f>VLOOKUP(Table3[[#This Row],[Content ID]],content1,3,FALSE)</f>
        <v>photo</v>
      </c>
      <c r="F2151" t="str">
        <f>VLOOKUP(Table3[[#This Row],[Content ID]],content1,4,FALSE)</f>
        <v>science</v>
      </c>
    </row>
    <row r="2152" spans="1:6" x14ac:dyDescent="0.35">
      <c r="A2152" t="s">
        <v>529</v>
      </c>
      <c r="B2152" t="s">
        <v>5</v>
      </c>
      <c r="C2152" s="1">
        <v>44155.444351851853</v>
      </c>
      <c r="D2152" t="str">
        <f>VLOOKUP(Table3[[#This Row],[Content ID]],content1,2,FALSE)</f>
        <v>f11e8adf-a550-4e7a-ab81-dbccd952dff8</v>
      </c>
      <c r="E2152" t="str">
        <f>VLOOKUP(Table3[[#This Row],[Content ID]],content1,3,FALSE)</f>
        <v>photo</v>
      </c>
      <c r="F2152" t="str">
        <f>VLOOKUP(Table3[[#This Row],[Content ID]],content1,4,FALSE)</f>
        <v>science</v>
      </c>
    </row>
    <row r="2153" spans="1:6" x14ac:dyDescent="0.35">
      <c r="A2153" t="s">
        <v>529</v>
      </c>
      <c r="B2153" t="s">
        <v>36</v>
      </c>
      <c r="C2153" s="1">
        <v>44128.053368055553</v>
      </c>
      <c r="D2153" t="str">
        <f>VLOOKUP(Table3[[#This Row],[Content ID]],content1,2,FALSE)</f>
        <v>f11e8adf-a550-4e7a-ab81-dbccd952dff8</v>
      </c>
      <c r="E2153" t="str">
        <f>VLOOKUP(Table3[[#This Row],[Content ID]],content1,3,FALSE)</f>
        <v>photo</v>
      </c>
      <c r="F2153" t="str">
        <f>VLOOKUP(Table3[[#This Row],[Content ID]],content1,4,FALSE)</f>
        <v>science</v>
      </c>
    </row>
    <row r="2154" spans="1:6" x14ac:dyDescent="0.35">
      <c r="A2154" t="s">
        <v>529</v>
      </c>
      <c r="B2154" t="s">
        <v>18</v>
      </c>
      <c r="C2154" s="1">
        <v>44067.963055555556</v>
      </c>
      <c r="D2154" t="str">
        <f>VLOOKUP(Table3[[#This Row],[Content ID]],content1,2,FALSE)</f>
        <v>f11e8adf-a550-4e7a-ab81-dbccd952dff8</v>
      </c>
      <c r="E2154" t="str">
        <f>VLOOKUP(Table3[[#This Row],[Content ID]],content1,3,FALSE)</f>
        <v>photo</v>
      </c>
      <c r="F2154" t="str">
        <f>VLOOKUP(Table3[[#This Row],[Content ID]],content1,4,FALSE)</f>
        <v>science</v>
      </c>
    </row>
    <row r="2155" spans="1:6" hidden="1" x14ac:dyDescent="0.35">
      <c r="A2155" t="s">
        <v>531</v>
      </c>
      <c r="C2155" s="1">
        <v>44036.942708333336</v>
      </c>
    </row>
    <row r="2156" spans="1:6" x14ac:dyDescent="0.35">
      <c r="A2156" t="s">
        <v>531</v>
      </c>
      <c r="B2156" t="s">
        <v>14</v>
      </c>
      <c r="C2156" s="1">
        <v>44035.777546296296</v>
      </c>
      <c r="D2156" t="str">
        <f>VLOOKUP(Table3[[#This Row],[Content ID]],content1,2,FALSE)</f>
        <v>72d2587e-8fae-4626-a73d-352e6465ba0f</v>
      </c>
      <c r="E2156" t="str">
        <f>VLOOKUP(Table3[[#This Row],[Content ID]],content1,3,FALSE)</f>
        <v>audio</v>
      </c>
      <c r="F2156" t="str">
        <f>VLOOKUP(Table3[[#This Row],[Content ID]],content1,4,FALSE)</f>
        <v>veganism</v>
      </c>
    </row>
    <row r="2157" spans="1:6" x14ac:dyDescent="0.35">
      <c r="A2157" t="s">
        <v>531</v>
      </c>
      <c r="B2157" t="s">
        <v>16</v>
      </c>
      <c r="C2157" s="1">
        <v>44183.249050925922</v>
      </c>
      <c r="D2157" t="str">
        <f>VLOOKUP(Table3[[#This Row],[Content ID]],content1,2,FALSE)</f>
        <v>72d2587e-8fae-4626-a73d-352e6465ba0f</v>
      </c>
      <c r="E2157" t="str">
        <f>VLOOKUP(Table3[[#This Row],[Content ID]],content1,3,FALSE)</f>
        <v>audio</v>
      </c>
      <c r="F2157" t="str">
        <f>VLOOKUP(Table3[[#This Row],[Content ID]],content1,4,FALSE)</f>
        <v>veganism</v>
      </c>
    </row>
    <row r="2158" spans="1:6" x14ac:dyDescent="0.35">
      <c r="A2158" t="s">
        <v>531</v>
      </c>
      <c r="B2158" t="s">
        <v>5</v>
      </c>
      <c r="C2158" s="1">
        <v>44023.781388888892</v>
      </c>
      <c r="D2158" t="str">
        <f>VLOOKUP(Table3[[#This Row],[Content ID]],content1,2,FALSE)</f>
        <v>72d2587e-8fae-4626-a73d-352e6465ba0f</v>
      </c>
      <c r="E2158" t="str">
        <f>VLOOKUP(Table3[[#This Row],[Content ID]],content1,3,FALSE)</f>
        <v>audio</v>
      </c>
      <c r="F2158" t="str">
        <f>VLOOKUP(Table3[[#This Row],[Content ID]],content1,4,FALSE)</f>
        <v>veganism</v>
      </c>
    </row>
    <row r="2159" spans="1:6" x14ac:dyDescent="0.35">
      <c r="A2159" t="s">
        <v>531</v>
      </c>
      <c r="B2159" t="s">
        <v>49</v>
      </c>
      <c r="C2159" s="1">
        <v>44317.678124999999</v>
      </c>
      <c r="D2159" t="str">
        <f>VLOOKUP(Table3[[#This Row],[Content ID]],content1,2,FALSE)</f>
        <v>72d2587e-8fae-4626-a73d-352e6465ba0f</v>
      </c>
      <c r="E2159" t="str">
        <f>VLOOKUP(Table3[[#This Row],[Content ID]],content1,3,FALSE)</f>
        <v>audio</v>
      </c>
      <c r="F2159" t="str">
        <f>VLOOKUP(Table3[[#This Row],[Content ID]],content1,4,FALSE)</f>
        <v>veganism</v>
      </c>
    </row>
    <row r="2160" spans="1:6" x14ac:dyDescent="0.35">
      <c r="A2160" t="s">
        <v>531</v>
      </c>
      <c r="B2160" t="s">
        <v>34</v>
      </c>
      <c r="C2160" s="1">
        <v>44128.073703703703</v>
      </c>
      <c r="D2160" t="str">
        <f>VLOOKUP(Table3[[#This Row],[Content ID]],content1,2,FALSE)</f>
        <v>72d2587e-8fae-4626-a73d-352e6465ba0f</v>
      </c>
      <c r="E2160" t="str">
        <f>VLOOKUP(Table3[[#This Row],[Content ID]],content1,3,FALSE)</f>
        <v>audio</v>
      </c>
      <c r="F2160" t="str">
        <f>VLOOKUP(Table3[[#This Row],[Content ID]],content1,4,FALSE)</f>
        <v>veganism</v>
      </c>
    </row>
    <row r="2161" spans="1:6" x14ac:dyDescent="0.35">
      <c r="A2161" t="s">
        <v>531</v>
      </c>
      <c r="B2161" t="s">
        <v>9</v>
      </c>
      <c r="C2161" s="1">
        <v>44212.319733796299</v>
      </c>
      <c r="D2161" t="str">
        <f>VLOOKUP(Table3[[#This Row],[Content ID]],content1,2,FALSE)</f>
        <v>72d2587e-8fae-4626-a73d-352e6465ba0f</v>
      </c>
      <c r="E2161" t="str">
        <f>VLOOKUP(Table3[[#This Row],[Content ID]],content1,3,FALSE)</f>
        <v>audio</v>
      </c>
      <c r="F2161" t="str">
        <f>VLOOKUP(Table3[[#This Row],[Content ID]],content1,4,FALSE)</f>
        <v>veganism</v>
      </c>
    </row>
    <row r="2162" spans="1:6" x14ac:dyDescent="0.35">
      <c r="A2162" t="s">
        <v>531</v>
      </c>
      <c r="B2162" t="s">
        <v>16</v>
      </c>
      <c r="C2162" s="1">
        <v>44008.436342592591</v>
      </c>
      <c r="D2162" t="str">
        <f>VLOOKUP(Table3[[#This Row],[Content ID]],content1,2,FALSE)</f>
        <v>72d2587e-8fae-4626-a73d-352e6465ba0f</v>
      </c>
      <c r="E2162" t="str">
        <f>VLOOKUP(Table3[[#This Row],[Content ID]],content1,3,FALSE)</f>
        <v>audio</v>
      </c>
      <c r="F2162" t="str">
        <f>VLOOKUP(Table3[[#This Row],[Content ID]],content1,4,FALSE)</f>
        <v>veganism</v>
      </c>
    </row>
    <row r="2163" spans="1:6" x14ac:dyDescent="0.35">
      <c r="A2163" t="s">
        <v>531</v>
      </c>
      <c r="B2163" t="s">
        <v>32</v>
      </c>
      <c r="C2163" s="1">
        <v>44031.892581018517</v>
      </c>
      <c r="D2163" t="str">
        <f>VLOOKUP(Table3[[#This Row],[Content ID]],content1,2,FALSE)</f>
        <v>72d2587e-8fae-4626-a73d-352e6465ba0f</v>
      </c>
      <c r="E2163" t="str">
        <f>VLOOKUP(Table3[[#This Row],[Content ID]],content1,3,FALSE)</f>
        <v>audio</v>
      </c>
      <c r="F2163" t="str">
        <f>VLOOKUP(Table3[[#This Row],[Content ID]],content1,4,FALSE)</f>
        <v>veganism</v>
      </c>
    </row>
    <row r="2164" spans="1:6" x14ac:dyDescent="0.35">
      <c r="A2164" t="s">
        <v>531</v>
      </c>
      <c r="B2164" t="s">
        <v>22</v>
      </c>
      <c r="C2164" s="1">
        <v>44279.951701388891</v>
      </c>
      <c r="D2164" t="str">
        <f>VLOOKUP(Table3[[#This Row],[Content ID]],content1,2,FALSE)</f>
        <v>72d2587e-8fae-4626-a73d-352e6465ba0f</v>
      </c>
      <c r="E2164" t="str">
        <f>VLOOKUP(Table3[[#This Row],[Content ID]],content1,3,FALSE)</f>
        <v>audio</v>
      </c>
      <c r="F2164" t="str">
        <f>VLOOKUP(Table3[[#This Row],[Content ID]],content1,4,FALSE)</f>
        <v>veganism</v>
      </c>
    </row>
    <row r="2165" spans="1:6" hidden="1" x14ac:dyDescent="0.35">
      <c r="A2165" t="s">
        <v>533</v>
      </c>
      <c r="C2165" s="1">
        <v>44210.039872685185</v>
      </c>
    </row>
    <row r="2166" spans="1:6" x14ac:dyDescent="0.35">
      <c r="A2166" t="s">
        <v>533</v>
      </c>
      <c r="B2166" t="s">
        <v>12</v>
      </c>
      <c r="C2166" s="1">
        <v>44074.029953703706</v>
      </c>
      <c r="D2166" t="str">
        <f>VLOOKUP(Table3[[#This Row],[Content ID]],content1,2,FALSE)</f>
        <v>de39bbda-66a8-4c52-835a-7a104cf7f081</v>
      </c>
      <c r="E2166" t="str">
        <f>VLOOKUP(Table3[[#This Row],[Content ID]],content1,3,FALSE)</f>
        <v>photo</v>
      </c>
      <c r="F2166" t="str">
        <f>VLOOKUP(Table3[[#This Row],[Content ID]],content1,4,FALSE)</f>
        <v>food</v>
      </c>
    </row>
    <row r="2167" spans="1:6" x14ac:dyDescent="0.35">
      <c r="A2167" t="s">
        <v>533</v>
      </c>
      <c r="B2167" t="s">
        <v>29</v>
      </c>
      <c r="C2167" s="1">
        <v>44104.280185185184</v>
      </c>
      <c r="D2167" t="str">
        <f>VLOOKUP(Table3[[#This Row],[Content ID]],content1,2,FALSE)</f>
        <v>de39bbda-66a8-4c52-835a-7a104cf7f081</v>
      </c>
      <c r="E2167" t="str">
        <f>VLOOKUP(Table3[[#This Row],[Content ID]],content1,3,FALSE)</f>
        <v>photo</v>
      </c>
      <c r="F2167" t="str">
        <f>VLOOKUP(Table3[[#This Row],[Content ID]],content1,4,FALSE)</f>
        <v>food</v>
      </c>
    </row>
    <row r="2168" spans="1:6" x14ac:dyDescent="0.35">
      <c r="A2168" t="s">
        <v>533</v>
      </c>
      <c r="B2168" t="s">
        <v>12</v>
      </c>
      <c r="C2168" s="1">
        <v>44318.26666666667</v>
      </c>
      <c r="D2168" t="str">
        <f>VLOOKUP(Table3[[#This Row],[Content ID]],content1,2,FALSE)</f>
        <v>de39bbda-66a8-4c52-835a-7a104cf7f081</v>
      </c>
      <c r="E2168" t="str">
        <f>VLOOKUP(Table3[[#This Row],[Content ID]],content1,3,FALSE)</f>
        <v>photo</v>
      </c>
      <c r="F2168" t="str">
        <f>VLOOKUP(Table3[[#This Row],[Content ID]],content1,4,FALSE)</f>
        <v>food</v>
      </c>
    </row>
    <row r="2169" spans="1:6" x14ac:dyDescent="0.35">
      <c r="A2169" t="s">
        <v>533</v>
      </c>
      <c r="B2169" t="s">
        <v>29</v>
      </c>
      <c r="C2169" s="1">
        <v>44163.474259259259</v>
      </c>
      <c r="D2169" t="str">
        <f>VLOOKUP(Table3[[#This Row],[Content ID]],content1,2,FALSE)</f>
        <v>de39bbda-66a8-4c52-835a-7a104cf7f081</v>
      </c>
      <c r="E2169" t="str">
        <f>VLOOKUP(Table3[[#This Row],[Content ID]],content1,3,FALSE)</f>
        <v>photo</v>
      </c>
      <c r="F2169" t="str">
        <f>VLOOKUP(Table3[[#This Row],[Content ID]],content1,4,FALSE)</f>
        <v>food</v>
      </c>
    </row>
    <row r="2170" spans="1:6" x14ac:dyDescent="0.35">
      <c r="A2170" t="s">
        <v>533</v>
      </c>
      <c r="B2170" t="s">
        <v>16</v>
      </c>
      <c r="C2170" s="1">
        <v>44002.370567129627</v>
      </c>
      <c r="D2170" t="str">
        <f>VLOOKUP(Table3[[#This Row],[Content ID]],content1,2,FALSE)</f>
        <v>de39bbda-66a8-4c52-835a-7a104cf7f081</v>
      </c>
      <c r="E2170" t="str">
        <f>VLOOKUP(Table3[[#This Row],[Content ID]],content1,3,FALSE)</f>
        <v>photo</v>
      </c>
      <c r="F2170" t="str">
        <f>VLOOKUP(Table3[[#This Row],[Content ID]],content1,4,FALSE)</f>
        <v>food</v>
      </c>
    </row>
    <row r="2171" spans="1:6" x14ac:dyDescent="0.35">
      <c r="A2171" t="s">
        <v>533</v>
      </c>
      <c r="B2171" t="s">
        <v>34</v>
      </c>
      <c r="C2171" s="1">
        <v>44297.258449074077</v>
      </c>
      <c r="D2171" t="str">
        <f>VLOOKUP(Table3[[#This Row],[Content ID]],content1,2,FALSE)</f>
        <v>de39bbda-66a8-4c52-835a-7a104cf7f081</v>
      </c>
      <c r="E2171" t="str">
        <f>VLOOKUP(Table3[[#This Row],[Content ID]],content1,3,FALSE)</f>
        <v>photo</v>
      </c>
      <c r="F2171" t="str">
        <f>VLOOKUP(Table3[[#This Row],[Content ID]],content1,4,FALSE)</f>
        <v>food</v>
      </c>
    </row>
    <row r="2172" spans="1:6" x14ac:dyDescent="0.35">
      <c r="A2172" t="s">
        <v>533</v>
      </c>
      <c r="B2172" t="s">
        <v>32</v>
      </c>
      <c r="C2172" s="1">
        <v>44047.467141203706</v>
      </c>
      <c r="D2172" t="str">
        <f>VLOOKUP(Table3[[#This Row],[Content ID]],content1,2,FALSE)</f>
        <v>de39bbda-66a8-4c52-835a-7a104cf7f081</v>
      </c>
      <c r="E2172" t="str">
        <f>VLOOKUP(Table3[[#This Row],[Content ID]],content1,3,FALSE)</f>
        <v>photo</v>
      </c>
      <c r="F2172" t="str">
        <f>VLOOKUP(Table3[[#This Row],[Content ID]],content1,4,FALSE)</f>
        <v>food</v>
      </c>
    </row>
    <row r="2173" spans="1:6" x14ac:dyDescent="0.35">
      <c r="A2173" t="s">
        <v>533</v>
      </c>
      <c r="B2173" t="s">
        <v>9</v>
      </c>
      <c r="C2173" s="1">
        <v>44262.623807870368</v>
      </c>
      <c r="D2173" t="str">
        <f>VLOOKUP(Table3[[#This Row],[Content ID]],content1,2,FALSE)</f>
        <v>de39bbda-66a8-4c52-835a-7a104cf7f081</v>
      </c>
      <c r="E2173" t="str">
        <f>VLOOKUP(Table3[[#This Row],[Content ID]],content1,3,FALSE)</f>
        <v>photo</v>
      </c>
      <c r="F2173" t="str">
        <f>VLOOKUP(Table3[[#This Row],[Content ID]],content1,4,FALSE)</f>
        <v>food</v>
      </c>
    </row>
    <row r="2174" spans="1:6" x14ac:dyDescent="0.35">
      <c r="A2174" t="s">
        <v>533</v>
      </c>
      <c r="B2174" t="s">
        <v>20</v>
      </c>
      <c r="C2174" s="1">
        <v>44076.208715277775</v>
      </c>
      <c r="D2174" t="str">
        <f>VLOOKUP(Table3[[#This Row],[Content ID]],content1,2,FALSE)</f>
        <v>de39bbda-66a8-4c52-835a-7a104cf7f081</v>
      </c>
      <c r="E2174" t="str">
        <f>VLOOKUP(Table3[[#This Row],[Content ID]],content1,3,FALSE)</f>
        <v>photo</v>
      </c>
      <c r="F2174" t="str">
        <f>VLOOKUP(Table3[[#This Row],[Content ID]],content1,4,FALSE)</f>
        <v>food</v>
      </c>
    </row>
    <row r="2175" spans="1:6" x14ac:dyDescent="0.35">
      <c r="A2175" t="s">
        <v>533</v>
      </c>
      <c r="B2175" t="s">
        <v>7</v>
      </c>
      <c r="C2175" s="1">
        <v>44236.503020833334</v>
      </c>
      <c r="D2175" t="str">
        <f>VLOOKUP(Table3[[#This Row],[Content ID]],content1,2,FALSE)</f>
        <v>de39bbda-66a8-4c52-835a-7a104cf7f081</v>
      </c>
      <c r="E2175" t="str">
        <f>VLOOKUP(Table3[[#This Row],[Content ID]],content1,3,FALSE)</f>
        <v>photo</v>
      </c>
      <c r="F2175" t="str">
        <f>VLOOKUP(Table3[[#This Row],[Content ID]],content1,4,FALSE)</f>
        <v>food</v>
      </c>
    </row>
    <row r="2176" spans="1:6" x14ac:dyDescent="0.35">
      <c r="A2176" t="s">
        <v>533</v>
      </c>
      <c r="B2176" t="s">
        <v>49</v>
      </c>
      <c r="C2176" s="1">
        <v>44257.434062499997</v>
      </c>
      <c r="D2176" t="str">
        <f>VLOOKUP(Table3[[#This Row],[Content ID]],content1,2,FALSE)</f>
        <v>de39bbda-66a8-4c52-835a-7a104cf7f081</v>
      </c>
      <c r="E2176" t="str">
        <f>VLOOKUP(Table3[[#This Row],[Content ID]],content1,3,FALSE)</f>
        <v>photo</v>
      </c>
      <c r="F2176" t="str">
        <f>VLOOKUP(Table3[[#This Row],[Content ID]],content1,4,FALSE)</f>
        <v>food</v>
      </c>
    </row>
    <row r="2177" spans="1:6" x14ac:dyDescent="0.35">
      <c r="A2177" t="s">
        <v>533</v>
      </c>
      <c r="B2177" t="s">
        <v>16</v>
      </c>
      <c r="C2177" s="1">
        <v>44134.238506944443</v>
      </c>
      <c r="D2177" t="str">
        <f>VLOOKUP(Table3[[#This Row],[Content ID]],content1,2,FALSE)</f>
        <v>de39bbda-66a8-4c52-835a-7a104cf7f081</v>
      </c>
      <c r="E2177" t="str">
        <f>VLOOKUP(Table3[[#This Row],[Content ID]],content1,3,FALSE)</f>
        <v>photo</v>
      </c>
      <c r="F2177" t="str">
        <f>VLOOKUP(Table3[[#This Row],[Content ID]],content1,4,FALSE)</f>
        <v>food</v>
      </c>
    </row>
    <row r="2178" spans="1:6" x14ac:dyDescent="0.35">
      <c r="A2178" t="s">
        <v>533</v>
      </c>
      <c r="B2178" t="s">
        <v>9</v>
      </c>
      <c r="C2178" s="1">
        <v>44347.156898148147</v>
      </c>
      <c r="D2178" t="str">
        <f>VLOOKUP(Table3[[#This Row],[Content ID]],content1,2,FALSE)</f>
        <v>de39bbda-66a8-4c52-835a-7a104cf7f081</v>
      </c>
      <c r="E2178" t="str">
        <f>VLOOKUP(Table3[[#This Row],[Content ID]],content1,3,FALSE)</f>
        <v>photo</v>
      </c>
      <c r="F2178" t="str">
        <f>VLOOKUP(Table3[[#This Row],[Content ID]],content1,4,FALSE)</f>
        <v>food</v>
      </c>
    </row>
    <row r="2179" spans="1:6" x14ac:dyDescent="0.35">
      <c r="A2179" t="s">
        <v>533</v>
      </c>
      <c r="B2179" t="s">
        <v>32</v>
      </c>
      <c r="C2179" s="1">
        <v>44228.733495370368</v>
      </c>
      <c r="D2179" t="str">
        <f>VLOOKUP(Table3[[#This Row],[Content ID]],content1,2,FALSE)</f>
        <v>de39bbda-66a8-4c52-835a-7a104cf7f081</v>
      </c>
      <c r="E2179" t="str">
        <f>VLOOKUP(Table3[[#This Row],[Content ID]],content1,3,FALSE)</f>
        <v>photo</v>
      </c>
      <c r="F2179" t="str">
        <f>VLOOKUP(Table3[[#This Row],[Content ID]],content1,4,FALSE)</f>
        <v>food</v>
      </c>
    </row>
    <row r="2180" spans="1:6" x14ac:dyDescent="0.35">
      <c r="A2180" t="s">
        <v>533</v>
      </c>
      <c r="B2180" t="s">
        <v>22</v>
      </c>
      <c r="C2180" s="1">
        <v>44345.916342592594</v>
      </c>
      <c r="D2180" t="str">
        <f>VLOOKUP(Table3[[#This Row],[Content ID]],content1,2,FALSE)</f>
        <v>de39bbda-66a8-4c52-835a-7a104cf7f081</v>
      </c>
      <c r="E2180" t="str">
        <f>VLOOKUP(Table3[[#This Row],[Content ID]],content1,3,FALSE)</f>
        <v>photo</v>
      </c>
      <c r="F2180" t="str">
        <f>VLOOKUP(Table3[[#This Row],[Content ID]],content1,4,FALSE)</f>
        <v>food</v>
      </c>
    </row>
    <row r="2181" spans="1:6" x14ac:dyDescent="0.35">
      <c r="A2181" t="s">
        <v>533</v>
      </c>
      <c r="B2181" t="s">
        <v>69</v>
      </c>
      <c r="C2181" s="1">
        <v>44042.884467592594</v>
      </c>
      <c r="D2181" t="str">
        <f>VLOOKUP(Table3[[#This Row],[Content ID]],content1,2,FALSE)</f>
        <v>de39bbda-66a8-4c52-835a-7a104cf7f081</v>
      </c>
      <c r="E2181" t="str">
        <f>VLOOKUP(Table3[[#This Row],[Content ID]],content1,3,FALSE)</f>
        <v>photo</v>
      </c>
      <c r="F2181" t="str">
        <f>VLOOKUP(Table3[[#This Row],[Content ID]],content1,4,FALSE)</f>
        <v>food</v>
      </c>
    </row>
    <row r="2182" spans="1:6" x14ac:dyDescent="0.35">
      <c r="A2182" t="s">
        <v>533</v>
      </c>
      <c r="B2182" t="s">
        <v>9</v>
      </c>
      <c r="C2182" s="1">
        <v>44076.715671296297</v>
      </c>
      <c r="D2182" t="str">
        <f>VLOOKUP(Table3[[#This Row],[Content ID]],content1,2,FALSE)</f>
        <v>de39bbda-66a8-4c52-835a-7a104cf7f081</v>
      </c>
      <c r="E2182" t="str">
        <f>VLOOKUP(Table3[[#This Row],[Content ID]],content1,3,FALSE)</f>
        <v>photo</v>
      </c>
      <c r="F2182" t="str">
        <f>VLOOKUP(Table3[[#This Row],[Content ID]],content1,4,FALSE)</f>
        <v>food</v>
      </c>
    </row>
    <row r="2183" spans="1:6" x14ac:dyDescent="0.35">
      <c r="A2183" t="s">
        <v>533</v>
      </c>
      <c r="B2183" t="s">
        <v>34</v>
      </c>
      <c r="C2183" s="1">
        <v>44287.232766203706</v>
      </c>
      <c r="D2183" t="str">
        <f>VLOOKUP(Table3[[#This Row],[Content ID]],content1,2,FALSE)</f>
        <v>de39bbda-66a8-4c52-835a-7a104cf7f081</v>
      </c>
      <c r="E2183" t="str">
        <f>VLOOKUP(Table3[[#This Row],[Content ID]],content1,3,FALSE)</f>
        <v>photo</v>
      </c>
      <c r="F2183" t="str">
        <f>VLOOKUP(Table3[[#This Row],[Content ID]],content1,4,FALSE)</f>
        <v>food</v>
      </c>
    </row>
    <row r="2184" spans="1:6" x14ac:dyDescent="0.35">
      <c r="A2184" t="s">
        <v>533</v>
      </c>
      <c r="B2184" t="s">
        <v>14</v>
      </c>
      <c r="C2184" s="1">
        <v>44250.742002314815</v>
      </c>
      <c r="D2184" t="str">
        <f>VLOOKUP(Table3[[#This Row],[Content ID]],content1,2,FALSE)</f>
        <v>de39bbda-66a8-4c52-835a-7a104cf7f081</v>
      </c>
      <c r="E2184" t="str">
        <f>VLOOKUP(Table3[[#This Row],[Content ID]],content1,3,FALSE)</f>
        <v>photo</v>
      </c>
      <c r="F2184" t="str">
        <f>VLOOKUP(Table3[[#This Row],[Content ID]],content1,4,FALSE)</f>
        <v>food</v>
      </c>
    </row>
    <row r="2185" spans="1:6" x14ac:dyDescent="0.35">
      <c r="A2185" t="s">
        <v>533</v>
      </c>
      <c r="B2185" t="s">
        <v>22</v>
      </c>
      <c r="C2185" s="1">
        <v>44017.817916666667</v>
      </c>
      <c r="D2185" t="str">
        <f>VLOOKUP(Table3[[#This Row],[Content ID]],content1,2,FALSE)</f>
        <v>de39bbda-66a8-4c52-835a-7a104cf7f081</v>
      </c>
      <c r="E2185" t="str">
        <f>VLOOKUP(Table3[[#This Row],[Content ID]],content1,3,FALSE)</f>
        <v>photo</v>
      </c>
      <c r="F2185" t="str">
        <f>VLOOKUP(Table3[[#This Row],[Content ID]],content1,4,FALSE)</f>
        <v>food</v>
      </c>
    </row>
    <row r="2186" spans="1:6" x14ac:dyDescent="0.35">
      <c r="A2186" t="s">
        <v>533</v>
      </c>
      <c r="B2186" t="s">
        <v>29</v>
      </c>
      <c r="C2186" s="1">
        <v>44077.00571759259</v>
      </c>
      <c r="D2186" t="str">
        <f>VLOOKUP(Table3[[#This Row],[Content ID]],content1,2,FALSE)</f>
        <v>de39bbda-66a8-4c52-835a-7a104cf7f081</v>
      </c>
      <c r="E2186" t="str">
        <f>VLOOKUP(Table3[[#This Row],[Content ID]],content1,3,FALSE)</f>
        <v>photo</v>
      </c>
      <c r="F2186" t="str">
        <f>VLOOKUP(Table3[[#This Row],[Content ID]],content1,4,FALSE)</f>
        <v>food</v>
      </c>
    </row>
    <row r="2187" spans="1:6" x14ac:dyDescent="0.35">
      <c r="A2187" t="s">
        <v>533</v>
      </c>
      <c r="B2187" t="s">
        <v>69</v>
      </c>
      <c r="C2187" s="1">
        <v>44158.04859953704</v>
      </c>
      <c r="D2187" t="str">
        <f>VLOOKUP(Table3[[#This Row],[Content ID]],content1,2,FALSE)</f>
        <v>de39bbda-66a8-4c52-835a-7a104cf7f081</v>
      </c>
      <c r="E2187" t="str">
        <f>VLOOKUP(Table3[[#This Row],[Content ID]],content1,3,FALSE)</f>
        <v>photo</v>
      </c>
      <c r="F2187" t="str">
        <f>VLOOKUP(Table3[[#This Row],[Content ID]],content1,4,FALSE)</f>
        <v>food</v>
      </c>
    </row>
    <row r="2188" spans="1:6" x14ac:dyDescent="0.35">
      <c r="A2188" t="s">
        <v>533</v>
      </c>
      <c r="B2188" t="s">
        <v>36</v>
      </c>
      <c r="C2188" s="1">
        <v>44352.130752314813</v>
      </c>
      <c r="D2188" t="str">
        <f>VLOOKUP(Table3[[#This Row],[Content ID]],content1,2,FALSE)</f>
        <v>de39bbda-66a8-4c52-835a-7a104cf7f081</v>
      </c>
      <c r="E2188" t="str">
        <f>VLOOKUP(Table3[[#This Row],[Content ID]],content1,3,FALSE)</f>
        <v>photo</v>
      </c>
      <c r="F2188" t="str">
        <f>VLOOKUP(Table3[[#This Row],[Content ID]],content1,4,FALSE)</f>
        <v>food</v>
      </c>
    </row>
    <row r="2189" spans="1:6" x14ac:dyDescent="0.35">
      <c r="A2189" t="s">
        <v>533</v>
      </c>
      <c r="B2189" t="s">
        <v>18</v>
      </c>
      <c r="C2189" s="1">
        <v>44279.052974537037</v>
      </c>
      <c r="D2189" t="str">
        <f>VLOOKUP(Table3[[#This Row],[Content ID]],content1,2,FALSE)</f>
        <v>de39bbda-66a8-4c52-835a-7a104cf7f081</v>
      </c>
      <c r="E2189" t="str">
        <f>VLOOKUP(Table3[[#This Row],[Content ID]],content1,3,FALSE)</f>
        <v>photo</v>
      </c>
      <c r="F2189" t="str">
        <f>VLOOKUP(Table3[[#This Row],[Content ID]],content1,4,FALSE)</f>
        <v>food</v>
      </c>
    </row>
    <row r="2190" spans="1:6" x14ac:dyDescent="0.35">
      <c r="A2190" t="s">
        <v>533</v>
      </c>
      <c r="B2190" t="s">
        <v>32</v>
      </c>
      <c r="C2190" s="1">
        <v>44225.274178240739</v>
      </c>
      <c r="D2190" t="str">
        <f>VLOOKUP(Table3[[#This Row],[Content ID]],content1,2,FALSE)</f>
        <v>de39bbda-66a8-4c52-835a-7a104cf7f081</v>
      </c>
      <c r="E2190" t="str">
        <f>VLOOKUP(Table3[[#This Row],[Content ID]],content1,3,FALSE)</f>
        <v>photo</v>
      </c>
      <c r="F2190" t="str">
        <f>VLOOKUP(Table3[[#This Row],[Content ID]],content1,4,FALSE)</f>
        <v>food</v>
      </c>
    </row>
    <row r="2191" spans="1:6" x14ac:dyDescent="0.35">
      <c r="A2191" t="s">
        <v>533</v>
      </c>
      <c r="B2191" t="s">
        <v>9</v>
      </c>
      <c r="C2191" s="1">
        <v>44248.579432870371</v>
      </c>
      <c r="D2191" t="str">
        <f>VLOOKUP(Table3[[#This Row],[Content ID]],content1,2,FALSE)</f>
        <v>de39bbda-66a8-4c52-835a-7a104cf7f081</v>
      </c>
      <c r="E2191" t="str">
        <f>VLOOKUP(Table3[[#This Row],[Content ID]],content1,3,FALSE)</f>
        <v>photo</v>
      </c>
      <c r="F2191" t="str">
        <f>VLOOKUP(Table3[[#This Row],[Content ID]],content1,4,FALSE)</f>
        <v>food</v>
      </c>
    </row>
    <row r="2192" spans="1:6" x14ac:dyDescent="0.35">
      <c r="A2192" t="s">
        <v>533</v>
      </c>
      <c r="B2192" t="s">
        <v>34</v>
      </c>
      <c r="C2192" s="1">
        <v>44309.36246527778</v>
      </c>
      <c r="D2192" t="str">
        <f>VLOOKUP(Table3[[#This Row],[Content ID]],content1,2,FALSE)</f>
        <v>de39bbda-66a8-4c52-835a-7a104cf7f081</v>
      </c>
      <c r="E2192" t="str">
        <f>VLOOKUP(Table3[[#This Row],[Content ID]],content1,3,FALSE)</f>
        <v>photo</v>
      </c>
      <c r="F2192" t="str">
        <f>VLOOKUP(Table3[[#This Row],[Content ID]],content1,4,FALSE)</f>
        <v>food</v>
      </c>
    </row>
    <row r="2193" spans="1:6" x14ac:dyDescent="0.35">
      <c r="A2193" t="s">
        <v>533</v>
      </c>
      <c r="B2193" t="s">
        <v>32</v>
      </c>
      <c r="C2193" s="1">
        <v>44075.290636574071</v>
      </c>
      <c r="D2193" t="str">
        <f>VLOOKUP(Table3[[#This Row],[Content ID]],content1,2,FALSE)</f>
        <v>de39bbda-66a8-4c52-835a-7a104cf7f081</v>
      </c>
      <c r="E2193" t="str">
        <f>VLOOKUP(Table3[[#This Row],[Content ID]],content1,3,FALSE)</f>
        <v>photo</v>
      </c>
      <c r="F2193" t="str">
        <f>VLOOKUP(Table3[[#This Row],[Content ID]],content1,4,FALSE)</f>
        <v>food</v>
      </c>
    </row>
    <row r="2194" spans="1:6" x14ac:dyDescent="0.35">
      <c r="A2194" t="s">
        <v>533</v>
      </c>
      <c r="B2194" t="s">
        <v>14</v>
      </c>
      <c r="C2194" s="1">
        <v>44016.904733796298</v>
      </c>
      <c r="D2194" t="str">
        <f>VLOOKUP(Table3[[#This Row],[Content ID]],content1,2,FALSE)</f>
        <v>de39bbda-66a8-4c52-835a-7a104cf7f081</v>
      </c>
      <c r="E2194" t="str">
        <f>VLOOKUP(Table3[[#This Row],[Content ID]],content1,3,FALSE)</f>
        <v>photo</v>
      </c>
      <c r="F2194" t="str">
        <f>VLOOKUP(Table3[[#This Row],[Content ID]],content1,4,FALSE)</f>
        <v>food</v>
      </c>
    </row>
    <row r="2195" spans="1:6" x14ac:dyDescent="0.35">
      <c r="A2195" t="s">
        <v>533</v>
      </c>
      <c r="B2195" t="s">
        <v>22</v>
      </c>
      <c r="C2195" s="1">
        <v>44150.118472222224</v>
      </c>
      <c r="D2195" t="str">
        <f>VLOOKUP(Table3[[#This Row],[Content ID]],content1,2,FALSE)</f>
        <v>de39bbda-66a8-4c52-835a-7a104cf7f081</v>
      </c>
      <c r="E2195" t="str">
        <f>VLOOKUP(Table3[[#This Row],[Content ID]],content1,3,FALSE)</f>
        <v>photo</v>
      </c>
      <c r="F2195" t="str">
        <f>VLOOKUP(Table3[[#This Row],[Content ID]],content1,4,FALSE)</f>
        <v>food</v>
      </c>
    </row>
    <row r="2196" spans="1:6" x14ac:dyDescent="0.35">
      <c r="A2196" t="s">
        <v>533</v>
      </c>
      <c r="B2196" t="s">
        <v>69</v>
      </c>
      <c r="C2196" s="1">
        <v>44023.104467592595</v>
      </c>
      <c r="D2196" t="str">
        <f>VLOOKUP(Table3[[#This Row],[Content ID]],content1,2,FALSE)</f>
        <v>de39bbda-66a8-4c52-835a-7a104cf7f081</v>
      </c>
      <c r="E2196" t="str">
        <f>VLOOKUP(Table3[[#This Row],[Content ID]],content1,3,FALSE)</f>
        <v>photo</v>
      </c>
      <c r="F2196" t="str">
        <f>VLOOKUP(Table3[[#This Row],[Content ID]],content1,4,FALSE)</f>
        <v>food</v>
      </c>
    </row>
    <row r="2197" spans="1:6" x14ac:dyDescent="0.35">
      <c r="A2197" t="s">
        <v>533</v>
      </c>
      <c r="B2197" t="s">
        <v>69</v>
      </c>
      <c r="C2197" s="1">
        <v>44196.925127314818</v>
      </c>
      <c r="D2197" t="str">
        <f>VLOOKUP(Table3[[#This Row],[Content ID]],content1,2,FALSE)</f>
        <v>de39bbda-66a8-4c52-835a-7a104cf7f081</v>
      </c>
      <c r="E2197" t="str">
        <f>VLOOKUP(Table3[[#This Row],[Content ID]],content1,3,FALSE)</f>
        <v>photo</v>
      </c>
      <c r="F2197" t="str">
        <f>VLOOKUP(Table3[[#This Row],[Content ID]],content1,4,FALSE)</f>
        <v>food</v>
      </c>
    </row>
    <row r="2198" spans="1:6" x14ac:dyDescent="0.35">
      <c r="A2198" t="s">
        <v>533</v>
      </c>
      <c r="B2198" t="s">
        <v>18</v>
      </c>
      <c r="C2198" s="1">
        <v>44315.994212962964</v>
      </c>
      <c r="D2198" t="str">
        <f>VLOOKUP(Table3[[#This Row],[Content ID]],content1,2,FALSE)</f>
        <v>de39bbda-66a8-4c52-835a-7a104cf7f081</v>
      </c>
      <c r="E2198" t="str">
        <f>VLOOKUP(Table3[[#This Row],[Content ID]],content1,3,FALSE)</f>
        <v>photo</v>
      </c>
      <c r="F2198" t="str">
        <f>VLOOKUP(Table3[[#This Row],[Content ID]],content1,4,FALSE)</f>
        <v>food</v>
      </c>
    </row>
    <row r="2199" spans="1:6" x14ac:dyDescent="0.35">
      <c r="A2199" t="s">
        <v>533</v>
      </c>
      <c r="B2199" t="s">
        <v>34</v>
      </c>
      <c r="C2199" s="1">
        <v>44220.231620370374</v>
      </c>
      <c r="D2199" t="str">
        <f>VLOOKUP(Table3[[#This Row],[Content ID]],content1,2,FALSE)</f>
        <v>de39bbda-66a8-4c52-835a-7a104cf7f081</v>
      </c>
      <c r="E2199" t="str">
        <f>VLOOKUP(Table3[[#This Row],[Content ID]],content1,3,FALSE)</f>
        <v>photo</v>
      </c>
      <c r="F2199" t="str">
        <f>VLOOKUP(Table3[[#This Row],[Content ID]],content1,4,FALSE)</f>
        <v>food</v>
      </c>
    </row>
    <row r="2200" spans="1:6" x14ac:dyDescent="0.35">
      <c r="A2200" t="s">
        <v>533</v>
      </c>
      <c r="B2200" t="s">
        <v>49</v>
      </c>
      <c r="C2200" s="1">
        <v>44201.804247685184</v>
      </c>
      <c r="D2200" t="str">
        <f>VLOOKUP(Table3[[#This Row],[Content ID]],content1,2,FALSE)</f>
        <v>de39bbda-66a8-4c52-835a-7a104cf7f081</v>
      </c>
      <c r="E2200" t="str">
        <f>VLOOKUP(Table3[[#This Row],[Content ID]],content1,3,FALSE)</f>
        <v>photo</v>
      </c>
      <c r="F2200" t="str">
        <f>VLOOKUP(Table3[[#This Row],[Content ID]],content1,4,FALSE)</f>
        <v>food</v>
      </c>
    </row>
    <row r="2201" spans="1:6" x14ac:dyDescent="0.35">
      <c r="A2201" t="s">
        <v>533</v>
      </c>
      <c r="B2201" t="s">
        <v>34</v>
      </c>
      <c r="C2201" s="1">
        <v>44030.018553240741</v>
      </c>
      <c r="D2201" t="str">
        <f>VLOOKUP(Table3[[#This Row],[Content ID]],content1,2,FALSE)</f>
        <v>de39bbda-66a8-4c52-835a-7a104cf7f081</v>
      </c>
      <c r="E2201" t="str">
        <f>VLOOKUP(Table3[[#This Row],[Content ID]],content1,3,FALSE)</f>
        <v>photo</v>
      </c>
      <c r="F2201" t="str">
        <f>VLOOKUP(Table3[[#This Row],[Content ID]],content1,4,FALSE)</f>
        <v>food</v>
      </c>
    </row>
    <row r="2202" spans="1:6" x14ac:dyDescent="0.35">
      <c r="A2202" t="s">
        <v>533</v>
      </c>
      <c r="B2202" t="s">
        <v>7</v>
      </c>
      <c r="C2202" s="1">
        <v>44247.85361111111</v>
      </c>
      <c r="D2202" t="str">
        <f>VLOOKUP(Table3[[#This Row],[Content ID]],content1,2,FALSE)</f>
        <v>de39bbda-66a8-4c52-835a-7a104cf7f081</v>
      </c>
      <c r="E2202" t="str">
        <f>VLOOKUP(Table3[[#This Row],[Content ID]],content1,3,FALSE)</f>
        <v>photo</v>
      </c>
      <c r="F2202" t="str">
        <f>VLOOKUP(Table3[[#This Row],[Content ID]],content1,4,FALSE)</f>
        <v>food</v>
      </c>
    </row>
    <row r="2203" spans="1:6" x14ac:dyDescent="0.35">
      <c r="A2203" t="s">
        <v>533</v>
      </c>
      <c r="B2203" t="s">
        <v>34</v>
      </c>
      <c r="C2203" s="1">
        <v>44099.952638888892</v>
      </c>
      <c r="D2203" t="str">
        <f>VLOOKUP(Table3[[#This Row],[Content ID]],content1,2,FALSE)</f>
        <v>de39bbda-66a8-4c52-835a-7a104cf7f081</v>
      </c>
      <c r="E2203" t="str">
        <f>VLOOKUP(Table3[[#This Row],[Content ID]],content1,3,FALSE)</f>
        <v>photo</v>
      </c>
      <c r="F2203" t="str">
        <f>VLOOKUP(Table3[[#This Row],[Content ID]],content1,4,FALSE)</f>
        <v>food</v>
      </c>
    </row>
    <row r="2204" spans="1:6" x14ac:dyDescent="0.35">
      <c r="A2204" t="s">
        <v>533</v>
      </c>
      <c r="B2204" t="s">
        <v>49</v>
      </c>
      <c r="C2204" s="1">
        <v>44262.234884259262</v>
      </c>
      <c r="D2204" t="str">
        <f>VLOOKUP(Table3[[#This Row],[Content ID]],content1,2,FALSE)</f>
        <v>de39bbda-66a8-4c52-835a-7a104cf7f081</v>
      </c>
      <c r="E2204" t="str">
        <f>VLOOKUP(Table3[[#This Row],[Content ID]],content1,3,FALSE)</f>
        <v>photo</v>
      </c>
      <c r="F2204" t="str">
        <f>VLOOKUP(Table3[[#This Row],[Content ID]],content1,4,FALSE)</f>
        <v>food</v>
      </c>
    </row>
    <row r="2205" spans="1:6" x14ac:dyDescent="0.35">
      <c r="A2205" t="s">
        <v>533</v>
      </c>
      <c r="B2205" t="s">
        <v>34</v>
      </c>
      <c r="C2205" s="1">
        <v>44267.396585648145</v>
      </c>
      <c r="D2205" t="str">
        <f>VLOOKUP(Table3[[#This Row],[Content ID]],content1,2,FALSE)</f>
        <v>de39bbda-66a8-4c52-835a-7a104cf7f081</v>
      </c>
      <c r="E2205" t="str">
        <f>VLOOKUP(Table3[[#This Row],[Content ID]],content1,3,FALSE)</f>
        <v>photo</v>
      </c>
      <c r="F2205" t="str">
        <f>VLOOKUP(Table3[[#This Row],[Content ID]],content1,4,FALSE)</f>
        <v>food</v>
      </c>
    </row>
    <row r="2206" spans="1:6" x14ac:dyDescent="0.35">
      <c r="A2206" t="s">
        <v>533</v>
      </c>
      <c r="B2206" t="s">
        <v>16</v>
      </c>
      <c r="C2206" s="1">
        <v>44174.510289351849</v>
      </c>
      <c r="D2206" t="str">
        <f>VLOOKUP(Table3[[#This Row],[Content ID]],content1,2,FALSE)</f>
        <v>de39bbda-66a8-4c52-835a-7a104cf7f081</v>
      </c>
      <c r="E2206" t="str">
        <f>VLOOKUP(Table3[[#This Row],[Content ID]],content1,3,FALSE)</f>
        <v>photo</v>
      </c>
      <c r="F2206" t="str">
        <f>VLOOKUP(Table3[[#This Row],[Content ID]],content1,4,FALSE)</f>
        <v>food</v>
      </c>
    </row>
    <row r="2207" spans="1:6" x14ac:dyDescent="0.35">
      <c r="A2207" t="s">
        <v>533</v>
      </c>
      <c r="B2207" t="s">
        <v>49</v>
      </c>
      <c r="C2207" s="1">
        <v>44268.282002314816</v>
      </c>
      <c r="D2207" t="str">
        <f>VLOOKUP(Table3[[#This Row],[Content ID]],content1,2,FALSE)</f>
        <v>de39bbda-66a8-4c52-835a-7a104cf7f081</v>
      </c>
      <c r="E2207" t="str">
        <f>VLOOKUP(Table3[[#This Row],[Content ID]],content1,3,FALSE)</f>
        <v>photo</v>
      </c>
      <c r="F2207" t="str">
        <f>VLOOKUP(Table3[[#This Row],[Content ID]],content1,4,FALSE)</f>
        <v>food</v>
      </c>
    </row>
    <row r="2208" spans="1:6" x14ac:dyDescent="0.35">
      <c r="A2208" t="s">
        <v>533</v>
      </c>
      <c r="B2208" t="s">
        <v>5</v>
      </c>
      <c r="C2208" s="1">
        <v>44253.818379629629</v>
      </c>
      <c r="D2208" t="str">
        <f>VLOOKUP(Table3[[#This Row],[Content ID]],content1,2,FALSE)</f>
        <v>de39bbda-66a8-4c52-835a-7a104cf7f081</v>
      </c>
      <c r="E2208" t="str">
        <f>VLOOKUP(Table3[[#This Row],[Content ID]],content1,3,FALSE)</f>
        <v>photo</v>
      </c>
      <c r="F2208" t="str">
        <f>VLOOKUP(Table3[[#This Row],[Content ID]],content1,4,FALSE)</f>
        <v>food</v>
      </c>
    </row>
    <row r="2209" spans="1:6" hidden="1" x14ac:dyDescent="0.35">
      <c r="A2209" t="s">
        <v>536</v>
      </c>
      <c r="C2209" s="1">
        <v>44299.738425925927</v>
      </c>
    </row>
    <row r="2210" spans="1:6" x14ac:dyDescent="0.35">
      <c r="A2210" t="s">
        <v>536</v>
      </c>
      <c r="B2210" t="s">
        <v>36</v>
      </c>
      <c r="C2210" s="1">
        <v>44079.705428240741</v>
      </c>
      <c r="D2210" t="str">
        <f>VLOOKUP(Table3[[#This Row],[Content ID]],content1,2,FALSE)</f>
        <v>f3eb7ee0-7788-43a0-9686-1c399260b17e</v>
      </c>
      <c r="E2210" t="str">
        <f>VLOOKUP(Table3[[#This Row],[Content ID]],content1,3,FALSE)</f>
        <v>video</v>
      </c>
      <c r="F2210" t="str">
        <f>VLOOKUP(Table3[[#This Row],[Content ID]],content1,4,FALSE)</f>
        <v>healthy eating</v>
      </c>
    </row>
    <row r="2211" spans="1:6" x14ac:dyDescent="0.35">
      <c r="A2211" t="s">
        <v>536</v>
      </c>
      <c r="B2211" t="s">
        <v>5</v>
      </c>
      <c r="C2211" s="1">
        <v>44356.251134259262</v>
      </c>
      <c r="D2211" t="str">
        <f>VLOOKUP(Table3[[#This Row],[Content ID]],content1,2,FALSE)</f>
        <v>f3eb7ee0-7788-43a0-9686-1c399260b17e</v>
      </c>
      <c r="E2211" t="str">
        <f>VLOOKUP(Table3[[#This Row],[Content ID]],content1,3,FALSE)</f>
        <v>video</v>
      </c>
      <c r="F2211" t="str">
        <f>VLOOKUP(Table3[[#This Row],[Content ID]],content1,4,FALSE)</f>
        <v>healthy eating</v>
      </c>
    </row>
    <row r="2212" spans="1:6" x14ac:dyDescent="0.35">
      <c r="A2212" t="s">
        <v>536</v>
      </c>
      <c r="B2212" t="s">
        <v>49</v>
      </c>
      <c r="C2212" s="1">
        <v>44217.702696759261</v>
      </c>
      <c r="D2212" t="str">
        <f>VLOOKUP(Table3[[#This Row],[Content ID]],content1,2,FALSE)</f>
        <v>f3eb7ee0-7788-43a0-9686-1c399260b17e</v>
      </c>
      <c r="E2212" t="str">
        <f>VLOOKUP(Table3[[#This Row],[Content ID]],content1,3,FALSE)</f>
        <v>video</v>
      </c>
      <c r="F2212" t="str">
        <f>VLOOKUP(Table3[[#This Row],[Content ID]],content1,4,FALSE)</f>
        <v>healthy eating</v>
      </c>
    </row>
    <row r="2213" spans="1:6" x14ac:dyDescent="0.35">
      <c r="A2213" t="s">
        <v>536</v>
      </c>
      <c r="B2213" t="s">
        <v>69</v>
      </c>
      <c r="C2213" s="1">
        <v>44351.300763888888</v>
      </c>
      <c r="D2213" t="str">
        <f>VLOOKUP(Table3[[#This Row],[Content ID]],content1,2,FALSE)</f>
        <v>f3eb7ee0-7788-43a0-9686-1c399260b17e</v>
      </c>
      <c r="E2213" t="str">
        <f>VLOOKUP(Table3[[#This Row],[Content ID]],content1,3,FALSE)</f>
        <v>video</v>
      </c>
      <c r="F2213" t="str">
        <f>VLOOKUP(Table3[[#This Row],[Content ID]],content1,4,FALSE)</f>
        <v>healthy eating</v>
      </c>
    </row>
    <row r="2214" spans="1:6" x14ac:dyDescent="0.35">
      <c r="A2214" t="s">
        <v>536</v>
      </c>
      <c r="B2214" t="s">
        <v>7</v>
      </c>
      <c r="C2214" s="1">
        <v>44131.968680555554</v>
      </c>
      <c r="D2214" t="str">
        <f>VLOOKUP(Table3[[#This Row],[Content ID]],content1,2,FALSE)</f>
        <v>f3eb7ee0-7788-43a0-9686-1c399260b17e</v>
      </c>
      <c r="E2214" t="str">
        <f>VLOOKUP(Table3[[#This Row],[Content ID]],content1,3,FALSE)</f>
        <v>video</v>
      </c>
      <c r="F2214" t="str">
        <f>VLOOKUP(Table3[[#This Row],[Content ID]],content1,4,FALSE)</f>
        <v>healthy eating</v>
      </c>
    </row>
    <row r="2215" spans="1:6" x14ac:dyDescent="0.35">
      <c r="A2215" t="s">
        <v>536</v>
      </c>
      <c r="B2215" t="s">
        <v>20</v>
      </c>
      <c r="C2215" s="1">
        <v>44111.168437499997</v>
      </c>
      <c r="D2215" t="str">
        <f>VLOOKUP(Table3[[#This Row],[Content ID]],content1,2,FALSE)</f>
        <v>f3eb7ee0-7788-43a0-9686-1c399260b17e</v>
      </c>
      <c r="E2215" t="str">
        <f>VLOOKUP(Table3[[#This Row],[Content ID]],content1,3,FALSE)</f>
        <v>video</v>
      </c>
      <c r="F2215" t="str">
        <f>VLOOKUP(Table3[[#This Row],[Content ID]],content1,4,FALSE)</f>
        <v>healthy eating</v>
      </c>
    </row>
    <row r="2216" spans="1:6" x14ac:dyDescent="0.35">
      <c r="A2216" t="s">
        <v>536</v>
      </c>
      <c r="B2216" t="s">
        <v>5</v>
      </c>
      <c r="C2216" s="1">
        <v>44294.055405092593</v>
      </c>
      <c r="D2216" t="str">
        <f>VLOOKUP(Table3[[#This Row],[Content ID]],content1,2,FALSE)</f>
        <v>f3eb7ee0-7788-43a0-9686-1c399260b17e</v>
      </c>
      <c r="E2216" t="str">
        <f>VLOOKUP(Table3[[#This Row],[Content ID]],content1,3,FALSE)</f>
        <v>video</v>
      </c>
      <c r="F2216" t="str">
        <f>VLOOKUP(Table3[[#This Row],[Content ID]],content1,4,FALSE)</f>
        <v>healthy eating</v>
      </c>
    </row>
    <row r="2217" spans="1:6" x14ac:dyDescent="0.35">
      <c r="A2217" t="s">
        <v>536</v>
      </c>
      <c r="B2217" t="s">
        <v>49</v>
      </c>
      <c r="C2217" s="1">
        <v>44061.555173611108</v>
      </c>
      <c r="D2217" t="str">
        <f>VLOOKUP(Table3[[#This Row],[Content ID]],content1,2,FALSE)</f>
        <v>f3eb7ee0-7788-43a0-9686-1c399260b17e</v>
      </c>
      <c r="E2217" t="str">
        <f>VLOOKUP(Table3[[#This Row],[Content ID]],content1,3,FALSE)</f>
        <v>video</v>
      </c>
      <c r="F2217" t="str">
        <f>VLOOKUP(Table3[[#This Row],[Content ID]],content1,4,FALSE)</f>
        <v>healthy eating</v>
      </c>
    </row>
    <row r="2218" spans="1:6" x14ac:dyDescent="0.35">
      <c r="A2218" t="s">
        <v>536</v>
      </c>
      <c r="B2218" t="s">
        <v>26</v>
      </c>
      <c r="C2218" s="1">
        <v>44003.857673611114</v>
      </c>
      <c r="D2218" t="str">
        <f>VLOOKUP(Table3[[#This Row],[Content ID]],content1,2,FALSE)</f>
        <v>f3eb7ee0-7788-43a0-9686-1c399260b17e</v>
      </c>
      <c r="E2218" t="str">
        <f>VLOOKUP(Table3[[#This Row],[Content ID]],content1,3,FALSE)</f>
        <v>video</v>
      </c>
      <c r="F2218" t="str">
        <f>VLOOKUP(Table3[[#This Row],[Content ID]],content1,4,FALSE)</f>
        <v>healthy eating</v>
      </c>
    </row>
    <row r="2219" spans="1:6" x14ac:dyDescent="0.35">
      <c r="A2219" t="s">
        <v>536</v>
      </c>
      <c r="B2219" t="s">
        <v>18</v>
      </c>
      <c r="C2219" s="1">
        <v>44074.138483796298</v>
      </c>
      <c r="D2219" t="str">
        <f>VLOOKUP(Table3[[#This Row],[Content ID]],content1,2,FALSE)</f>
        <v>f3eb7ee0-7788-43a0-9686-1c399260b17e</v>
      </c>
      <c r="E2219" t="str">
        <f>VLOOKUP(Table3[[#This Row],[Content ID]],content1,3,FALSE)</f>
        <v>video</v>
      </c>
      <c r="F2219" t="str">
        <f>VLOOKUP(Table3[[#This Row],[Content ID]],content1,4,FALSE)</f>
        <v>healthy eating</v>
      </c>
    </row>
    <row r="2220" spans="1:6" x14ac:dyDescent="0.35">
      <c r="A2220" t="s">
        <v>536</v>
      </c>
      <c r="B2220" t="s">
        <v>12</v>
      </c>
      <c r="C2220" s="1">
        <v>44280.91479166667</v>
      </c>
      <c r="D2220" t="str">
        <f>VLOOKUP(Table3[[#This Row],[Content ID]],content1,2,FALSE)</f>
        <v>f3eb7ee0-7788-43a0-9686-1c399260b17e</v>
      </c>
      <c r="E2220" t="str">
        <f>VLOOKUP(Table3[[#This Row],[Content ID]],content1,3,FALSE)</f>
        <v>video</v>
      </c>
      <c r="F2220" t="str">
        <f>VLOOKUP(Table3[[#This Row],[Content ID]],content1,4,FALSE)</f>
        <v>healthy eating</v>
      </c>
    </row>
    <row r="2221" spans="1:6" x14ac:dyDescent="0.35">
      <c r="A2221" t="s">
        <v>536</v>
      </c>
      <c r="B2221" t="s">
        <v>26</v>
      </c>
      <c r="C2221" s="1">
        <v>44308.389467592591</v>
      </c>
      <c r="D2221" t="str">
        <f>VLOOKUP(Table3[[#This Row],[Content ID]],content1,2,FALSE)</f>
        <v>f3eb7ee0-7788-43a0-9686-1c399260b17e</v>
      </c>
      <c r="E2221" t="str">
        <f>VLOOKUP(Table3[[#This Row],[Content ID]],content1,3,FALSE)</f>
        <v>video</v>
      </c>
      <c r="F2221" t="str">
        <f>VLOOKUP(Table3[[#This Row],[Content ID]],content1,4,FALSE)</f>
        <v>healthy eating</v>
      </c>
    </row>
    <row r="2222" spans="1:6" x14ac:dyDescent="0.35">
      <c r="A2222" t="s">
        <v>536</v>
      </c>
      <c r="B2222" t="s">
        <v>18</v>
      </c>
      <c r="C2222" s="1">
        <v>44204.93141203704</v>
      </c>
      <c r="D2222" t="str">
        <f>VLOOKUP(Table3[[#This Row],[Content ID]],content1,2,FALSE)</f>
        <v>f3eb7ee0-7788-43a0-9686-1c399260b17e</v>
      </c>
      <c r="E2222" t="str">
        <f>VLOOKUP(Table3[[#This Row],[Content ID]],content1,3,FALSE)</f>
        <v>video</v>
      </c>
      <c r="F2222" t="str">
        <f>VLOOKUP(Table3[[#This Row],[Content ID]],content1,4,FALSE)</f>
        <v>healthy eating</v>
      </c>
    </row>
    <row r="2223" spans="1:6" x14ac:dyDescent="0.35">
      <c r="A2223" t="s">
        <v>536</v>
      </c>
      <c r="B2223" t="s">
        <v>20</v>
      </c>
      <c r="C2223" s="1">
        <v>44205.132303240738</v>
      </c>
      <c r="D2223" t="str">
        <f>VLOOKUP(Table3[[#This Row],[Content ID]],content1,2,FALSE)</f>
        <v>f3eb7ee0-7788-43a0-9686-1c399260b17e</v>
      </c>
      <c r="E2223" t="str">
        <f>VLOOKUP(Table3[[#This Row],[Content ID]],content1,3,FALSE)</f>
        <v>video</v>
      </c>
      <c r="F2223" t="str">
        <f>VLOOKUP(Table3[[#This Row],[Content ID]],content1,4,FALSE)</f>
        <v>healthy eating</v>
      </c>
    </row>
    <row r="2224" spans="1:6" x14ac:dyDescent="0.35">
      <c r="A2224" t="s">
        <v>536</v>
      </c>
      <c r="B2224" t="s">
        <v>69</v>
      </c>
      <c r="C2224" s="1">
        <v>44018.046956018516</v>
      </c>
      <c r="D2224" t="str">
        <f>VLOOKUP(Table3[[#This Row],[Content ID]],content1,2,FALSE)</f>
        <v>f3eb7ee0-7788-43a0-9686-1c399260b17e</v>
      </c>
      <c r="E2224" t="str">
        <f>VLOOKUP(Table3[[#This Row],[Content ID]],content1,3,FALSE)</f>
        <v>video</v>
      </c>
      <c r="F2224" t="str">
        <f>VLOOKUP(Table3[[#This Row],[Content ID]],content1,4,FALSE)</f>
        <v>healthy eating</v>
      </c>
    </row>
    <row r="2225" spans="1:6" x14ac:dyDescent="0.35">
      <c r="A2225" t="s">
        <v>536</v>
      </c>
      <c r="B2225" t="s">
        <v>34</v>
      </c>
      <c r="C2225" s="1">
        <v>44206.990057870367</v>
      </c>
      <c r="D2225" t="str">
        <f>VLOOKUP(Table3[[#This Row],[Content ID]],content1,2,FALSE)</f>
        <v>f3eb7ee0-7788-43a0-9686-1c399260b17e</v>
      </c>
      <c r="E2225" t="str">
        <f>VLOOKUP(Table3[[#This Row],[Content ID]],content1,3,FALSE)</f>
        <v>video</v>
      </c>
      <c r="F2225" t="str">
        <f>VLOOKUP(Table3[[#This Row],[Content ID]],content1,4,FALSE)</f>
        <v>healthy eating</v>
      </c>
    </row>
    <row r="2226" spans="1:6" x14ac:dyDescent="0.35">
      <c r="A2226" t="s">
        <v>536</v>
      </c>
      <c r="B2226" t="s">
        <v>5</v>
      </c>
      <c r="C2226" s="1">
        <v>44074.3434375</v>
      </c>
      <c r="D2226" t="str">
        <f>VLOOKUP(Table3[[#This Row],[Content ID]],content1,2,FALSE)</f>
        <v>f3eb7ee0-7788-43a0-9686-1c399260b17e</v>
      </c>
      <c r="E2226" t="str">
        <f>VLOOKUP(Table3[[#This Row],[Content ID]],content1,3,FALSE)</f>
        <v>video</v>
      </c>
      <c r="F2226" t="str">
        <f>VLOOKUP(Table3[[#This Row],[Content ID]],content1,4,FALSE)</f>
        <v>healthy eating</v>
      </c>
    </row>
    <row r="2227" spans="1:6" x14ac:dyDescent="0.35">
      <c r="A2227" t="s">
        <v>536</v>
      </c>
      <c r="B2227" t="s">
        <v>7</v>
      </c>
      <c r="C2227" s="1">
        <v>44112.745497685188</v>
      </c>
      <c r="D2227" t="str">
        <f>VLOOKUP(Table3[[#This Row],[Content ID]],content1,2,FALSE)</f>
        <v>f3eb7ee0-7788-43a0-9686-1c399260b17e</v>
      </c>
      <c r="E2227" t="str">
        <f>VLOOKUP(Table3[[#This Row],[Content ID]],content1,3,FALSE)</f>
        <v>video</v>
      </c>
      <c r="F2227" t="str">
        <f>VLOOKUP(Table3[[#This Row],[Content ID]],content1,4,FALSE)</f>
        <v>healthy eating</v>
      </c>
    </row>
    <row r="2228" spans="1:6" x14ac:dyDescent="0.35">
      <c r="A2228" t="s">
        <v>536</v>
      </c>
      <c r="B2228" t="s">
        <v>34</v>
      </c>
      <c r="C2228" s="1">
        <v>44182.753032407411</v>
      </c>
      <c r="D2228" t="str">
        <f>VLOOKUP(Table3[[#This Row],[Content ID]],content1,2,FALSE)</f>
        <v>f3eb7ee0-7788-43a0-9686-1c399260b17e</v>
      </c>
      <c r="E2228" t="str">
        <f>VLOOKUP(Table3[[#This Row],[Content ID]],content1,3,FALSE)</f>
        <v>video</v>
      </c>
      <c r="F2228" t="str">
        <f>VLOOKUP(Table3[[#This Row],[Content ID]],content1,4,FALSE)</f>
        <v>healthy eating</v>
      </c>
    </row>
    <row r="2229" spans="1:6" x14ac:dyDescent="0.35">
      <c r="A2229" t="s">
        <v>536</v>
      </c>
      <c r="B2229" t="s">
        <v>18</v>
      </c>
      <c r="C2229" s="1">
        <v>44229.249988425923</v>
      </c>
      <c r="D2229" t="str">
        <f>VLOOKUP(Table3[[#This Row],[Content ID]],content1,2,FALSE)</f>
        <v>f3eb7ee0-7788-43a0-9686-1c399260b17e</v>
      </c>
      <c r="E2229" t="str">
        <f>VLOOKUP(Table3[[#This Row],[Content ID]],content1,3,FALSE)</f>
        <v>video</v>
      </c>
      <c r="F2229" t="str">
        <f>VLOOKUP(Table3[[#This Row],[Content ID]],content1,4,FALSE)</f>
        <v>healthy eating</v>
      </c>
    </row>
    <row r="2230" spans="1:6" x14ac:dyDescent="0.35">
      <c r="A2230" t="s">
        <v>536</v>
      </c>
      <c r="B2230" t="s">
        <v>26</v>
      </c>
      <c r="C2230" s="1">
        <v>44065.234293981484</v>
      </c>
      <c r="D2230" t="str">
        <f>VLOOKUP(Table3[[#This Row],[Content ID]],content1,2,FALSE)</f>
        <v>f3eb7ee0-7788-43a0-9686-1c399260b17e</v>
      </c>
      <c r="E2230" t="str">
        <f>VLOOKUP(Table3[[#This Row],[Content ID]],content1,3,FALSE)</f>
        <v>video</v>
      </c>
      <c r="F2230" t="str">
        <f>VLOOKUP(Table3[[#This Row],[Content ID]],content1,4,FALSE)</f>
        <v>healthy eating</v>
      </c>
    </row>
    <row r="2231" spans="1:6" x14ac:dyDescent="0.35">
      <c r="A2231" t="s">
        <v>536</v>
      </c>
      <c r="B2231" t="s">
        <v>18</v>
      </c>
      <c r="C2231" s="1">
        <v>44221.524340277778</v>
      </c>
      <c r="D2231" t="str">
        <f>VLOOKUP(Table3[[#This Row],[Content ID]],content1,2,FALSE)</f>
        <v>f3eb7ee0-7788-43a0-9686-1c399260b17e</v>
      </c>
      <c r="E2231" t="str">
        <f>VLOOKUP(Table3[[#This Row],[Content ID]],content1,3,FALSE)</f>
        <v>video</v>
      </c>
      <c r="F2231" t="str">
        <f>VLOOKUP(Table3[[#This Row],[Content ID]],content1,4,FALSE)</f>
        <v>healthy eating</v>
      </c>
    </row>
    <row r="2232" spans="1:6" x14ac:dyDescent="0.35">
      <c r="A2232" t="s">
        <v>536</v>
      </c>
      <c r="B2232" t="s">
        <v>36</v>
      </c>
      <c r="C2232" s="1">
        <v>44034.606203703705</v>
      </c>
      <c r="D2232" t="str">
        <f>VLOOKUP(Table3[[#This Row],[Content ID]],content1,2,FALSE)</f>
        <v>f3eb7ee0-7788-43a0-9686-1c399260b17e</v>
      </c>
      <c r="E2232" t="str">
        <f>VLOOKUP(Table3[[#This Row],[Content ID]],content1,3,FALSE)</f>
        <v>video</v>
      </c>
      <c r="F2232" t="str">
        <f>VLOOKUP(Table3[[#This Row],[Content ID]],content1,4,FALSE)</f>
        <v>healthy eating</v>
      </c>
    </row>
    <row r="2233" spans="1:6" x14ac:dyDescent="0.35">
      <c r="A2233" t="s">
        <v>536</v>
      </c>
      <c r="B2233" t="s">
        <v>26</v>
      </c>
      <c r="C2233" s="1">
        <v>44145.801261574074</v>
      </c>
      <c r="D2233" t="str">
        <f>VLOOKUP(Table3[[#This Row],[Content ID]],content1,2,FALSE)</f>
        <v>f3eb7ee0-7788-43a0-9686-1c399260b17e</v>
      </c>
      <c r="E2233" t="str">
        <f>VLOOKUP(Table3[[#This Row],[Content ID]],content1,3,FALSE)</f>
        <v>video</v>
      </c>
      <c r="F2233" t="str">
        <f>VLOOKUP(Table3[[#This Row],[Content ID]],content1,4,FALSE)</f>
        <v>healthy eating</v>
      </c>
    </row>
    <row r="2234" spans="1:6" x14ac:dyDescent="0.35">
      <c r="A2234" t="s">
        <v>536</v>
      </c>
      <c r="B2234" t="s">
        <v>26</v>
      </c>
      <c r="C2234" s="1">
        <v>44122.61204861111</v>
      </c>
      <c r="D2234" t="str">
        <f>VLOOKUP(Table3[[#This Row],[Content ID]],content1,2,FALSE)</f>
        <v>f3eb7ee0-7788-43a0-9686-1c399260b17e</v>
      </c>
      <c r="E2234" t="str">
        <f>VLOOKUP(Table3[[#This Row],[Content ID]],content1,3,FALSE)</f>
        <v>video</v>
      </c>
      <c r="F2234" t="str">
        <f>VLOOKUP(Table3[[#This Row],[Content ID]],content1,4,FALSE)</f>
        <v>healthy eating</v>
      </c>
    </row>
    <row r="2235" spans="1:6" hidden="1" x14ac:dyDescent="0.35">
      <c r="A2235" t="s">
        <v>538</v>
      </c>
      <c r="C2235" s="1">
        <v>44331.222905092596</v>
      </c>
    </row>
    <row r="2236" spans="1:6" x14ac:dyDescent="0.35">
      <c r="A2236" t="s">
        <v>538</v>
      </c>
      <c r="B2236" t="s">
        <v>9</v>
      </c>
      <c r="C2236" s="1">
        <v>44064.929259259261</v>
      </c>
      <c r="D2236" t="str">
        <f>VLOOKUP(Table3[[#This Row],[Content ID]],content1,2,FALSE)</f>
        <v>a559688e-3f10-436f-a25e-8ad553eacb89</v>
      </c>
      <c r="E2236" t="str">
        <f>VLOOKUP(Table3[[#This Row],[Content ID]],content1,3,FALSE)</f>
        <v>audio</v>
      </c>
      <c r="F2236" t="str">
        <f>VLOOKUP(Table3[[#This Row],[Content ID]],content1,4,FALSE)</f>
        <v>studying</v>
      </c>
    </row>
    <row r="2237" spans="1:6" x14ac:dyDescent="0.35">
      <c r="A2237" t="s">
        <v>538</v>
      </c>
      <c r="B2237" t="s">
        <v>34</v>
      </c>
      <c r="C2237" s="1">
        <v>44138.363159722219</v>
      </c>
      <c r="D2237" t="str">
        <f>VLOOKUP(Table3[[#This Row],[Content ID]],content1,2,FALSE)</f>
        <v>a559688e-3f10-436f-a25e-8ad553eacb89</v>
      </c>
      <c r="E2237" t="str">
        <f>VLOOKUP(Table3[[#This Row],[Content ID]],content1,3,FALSE)</f>
        <v>audio</v>
      </c>
      <c r="F2237" t="str">
        <f>VLOOKUP(Table3[[#This Row],[Content ID]],content1,4,FALSE)</f>
        <v>studying</v>
      </c>
    </row>
    <row r="2238" spans="1:6" x14ac:dyDescent="0.35">
      <c r="A2238" t="s">
        <v>538</v>
      </c>
      <c r="B2238" t="s">
        <v>32</v>
      </c>
      <c r="C2238" s="1">
        <v>44332.805648148147</v>
      </c>
      <c r="D2238" t="str">
        <f>VLOOKUP(Table3[[#This Row],[Content ID]],content1,2,FALSE)</f>
        <v>a559688e-3f10-436f-a25e-8ad553eacb89</v>
      </c>
      <c r="E2238" t="str">
        <f>VLOOKUP(Table3[[#This Row],[Content ID]],content1,3,FALSE)</f>
        <v>audio</v>
      </c>
      <c r="F2238" t="str">
        <f>VLOOKUP(Table3[[#This Row],[Content ID]],content1,4,FALSE)</f>
        <v>studying</v>
      </c>
    </row>
    <row r="2239" spans="1:6" x14ac:dyDescent="0.35">
      <c r="A2239" t="s">
        <v>538</v>
      </c>
      <c r="B2239" t="s">
        <v>7</v>
      </c>
      <c r="C2239" s="1">
        <v>44192.363819444443</v>
      </c>
      <c r="D2239" t="str">
        <f>VLOOKUP(Table3[[#This Row],[Content ID]],content1,2,FALSE)</f>
        <v>a559688e-3f10-436f-a25e-8ad553eacb89</v>
      </c>
      <c r="E2239" t="str">
        <f>VLOOKUP(Table3[[#This Row],[Content ID]],content1,3,FALSE)</f>
        <v>audio</v>
      </c>
      <c r="F2239" t="str">
        <f>VLOOKUP(Table3[[#This Row],[Content ID]],content1,4,FALSE)</f>
        <v>studying</v>
      </c>
    </row>
    <row r="2240" spans="1:6" x14ac:dyDescent="0.35">
      <c r="A2240" t="s">
        <v>538</v>
      </c>
      <c r="B2240" t="s">
        <v>29</v>
      </c>
      <c r="C2240" s="1">
        <v>44267.41915509259</v>
      </c>
      <c r="D2240" t="str">
        <f>VLOOKUP(Table3[[#This Row],[Content ID]],content1,2,FALSE)</f>
        <v>a559688e-3f10-436f-a25e-8ad553eacb89</v>
      </c>
      <c r="E2240" t="str">
        <f>VLOOKUP(Table3[[#This Row],[Content ID]],content1,3,FALSE)</f>
        <v>audio</v>
      </c>
      <c r="F2240" t="str">
        <f>VLOOKUP(Table3[[#This Row],[Content ID]],content1,4,FALSE)</f>
        <v>studying</v>
      </c>
    </row>
    <row r="2241" spans="1:6" x14ac:dyDescent="0.35">
      <c r="A2241" t="s">
        <v>538</v>
      </c>
      <c r="B2241" t="s">
        <v>32</v>
      </c>
      <c r="C2241" s="1">
        <v>44355.261250000003</v>
      </c>
      <c r="D2241" t="str">
        <f>VLOOKUP(Table3[[#This Row],[Content ID]],content1,2,FALSE)</f>
        <v>a559688e-3f10-436f-a25e-8ad553eacb89</v>
      </c>
      <c r="E2241" t="str">
        <f>VLOOKUP(Table3[[#This Row],[Content ID]],content1,3,FALSE)</f>
        <v>audio</v>
      </c>
      <c r="F2241" t="str">
        <f>VLOOKUP(Table3[[#This Row],[Content ID]],content1,4,FALSE)</f>
        <v>studying</v>
      </c>
    </row>
    <row r="2242" spans="1:6" x14ac:dyDescent="0.35">
      <c r="A2242" t="s">
        <v>538</v>
      </c>
      <c r="B2242" t="s">
        <v>20</v>
      </c>
      <c r="C2242" s="1">
        <v>44171.937083333331</v>
      </c>
      <c r="D2242" t="str">
        <f>VLOOKUP(Table3[[#This Row],[Content ID]],content1,2,FALSE)</f>
        <v>a559688e-3f10-436f-a25e-8ad553eacb89</v>
      </c>
      <c r="E2242" t="str">
        <f>VLOOKUP(Table3[[#This Row],[Content ID]],content1,3,FALSE)</f>
        <v>audio</v>
      </c>
      <c r="F2242" t="str">
        <f>VLOOKUP(Table3[[#This Row],[Content ID]],content1,4,FALSE)</f>
        <v>studying</v>
      </c>
    </row>
    <row r="2243" spans="1:6" x14ac:dyDescent="0.35">
      <c r="A2243" t="s">
        <v>538</v>
      </c>
      <c r="B2243" t="s">
        <v>36</v>
      </c>
      <c r="C2243" s="1">
        <v>44352.810381944444</v>
      </c>
      <c r="D2243" t="str">
        <f>VLOOKUP(Table3[[#This Row],[Content ID]],content1,2,FALSE)</f>
        <v>a559688e-3f10-436f-a25e-8ad553eacb89</v>
      </c>
      <c r="E2243" t="str">
        <f>VLOOKUP(Table3[[#This Row],[Content ID]],content1,3,FALSE)</f>
        <v>audio</v>
      </c>
      <c r="F2243" t="str">
        <f>VLOOKUP(Table3[[#This Row],[Content ID]],content1,4,FALSE)</f>
        <v>studying</v>
      </c>
    </row>
    <row r="2244" spans="1:6" x14ac:dyDescent="0.35">
      <c r="A2244" t="s">
        <v>538</v>
      </c>
      <c r="B2244" t="s">
        <v>69</v>
      </c>
      <c r="C2244" s="1">
        <v>44331.34957175926</v>
      </c>
      <c r="D2244" t="str">
        <f>VLOOKUP(Table3[[#This Row],[Content ID]],content1,2,FALSE)</f>
        <v>a559688e-3f10-436f-a25e-8ad553eacb89</v>
      </c>
      <c r="E2244" t="str">
        <f>VLOOKUP(Table3[[#This Row],[Content ID]],content1,3,FALSE)</f>
        <v>audio</v>
      </c>
      <c r="F2244" t="str">
        <f>VLOOKUP(Table3[[#This Row],[Content ID]],content1,4,FALSE)</f>
        <v>studying</v>
      </c>
    </row>
    <row r="2245" spans="1:6" x14ac:dyDescent="0.35">
      <c r="A2245" t="s">
        <v>538</v>
      </c>
      <c r="B2245" t="s">
        <v>18</v>
      </c>
      <c r="C2245" s="1">
        <v>44191.482546296298</v>
      </c>
      <c r="D2245" t="str">
        <f>VLOOKUP(Table3[[#This Row],[Content ID]],content1,2,FALSE)</f>
        <v>a559688e-3f10-436f-a25e-8ad553eacb89</v>
      </c>
      <c r="E2245" t="str">
        <f>VLOOKUP(Table3[[#This Row],[Content ID]],content1,3,FALSE)</f>
        <v>audio</v>
      </c>
      <c r="F2245" t="str">
        <f>VLOOKUP(Table3[[#This Row],[Content ID]],content1,4,FALSE)</f>
        <v>studying</v>
      </c>
    </row>
    <row r="2246" spans="1:6" x14ac:dyDescent="0.35">
      <c r="A2246" t="s">
        <v>538</v>
      </c>
      <c r="B2246" t="s">
        <v>9</v>
      </c>
      <c r="C2246" s="1">
        <v>44098.156736111108</v>
      </c>
      <c r="D2246" t="str">
        <f>VLOOKUP(Table3[[#This Row],[Content ID]],content1,2,FALSE)</f>
        <v>a559688e-3f10-436f-a25e-8ad553eacb89</v>
      </c>
      <c r="E2246" t="str">
        <f>VLOOKUP(Table3[[#This Row],[Content ID]],content1,3,FALSE)</f>
        <v>audio</v>
      </c>
      <c r="F2246" t="str">
        <f>VLOOKUP(Table3[[#This Row],[Content ID]],content1,4,FALSE)</f>
        <v>studying</v>
      </c>
    </row>
    <row r="2247" spans="1:6" x14ac:dyDescent="0.35">
      <c r="A2247" t="s">
        <v>538</v>
      </c>
      <c r="B2247" t="s">
        <v>20</v>
      </c>
      <c r="C2247" s="1">
        <v>44220.956354166665</v>
      </c>
      <c r="D2247" t="str">
        <f>VLOOKUP(Table3[[#This Row],[Content ID]],content1,2,FALSE)</f>
        <v>a559688e-3f10-436f-a25e-8ad553eacb89</v>
      </c>
      <c r="E2247" t="str">
        <f>VLOOKUP(Table3[[#This Row],[Content ID]],content1,3,FALSE)</f>
        <v>audio</v>
      </c>
      <c r="F2247" t="str">
        <f>VLOOKUP(Table3[[#This Row],[Content ID]],content1,4,FALSE)</f>
        <v>studying</v>
      </c>
    </row>
    <row r="2248" spans="1:6" x14ac:dyDescent="0.35">
      <c r="A2248" t="s">
        <v>538</v>
      </c>
      <c r="B2248" t="s">
        <v>32</v>
      </c>
      <c r="C2248" s="1">
        <v>44049.919351851851</v>
      </c>
      <c r="D2248" t="str">
        <f>VLOOKUP(Table3[[#This Row],[Content ID]],content1,2,FALSE)</f>
        <v>a559688e-3f10-436f-a25e-8ad553eacb89</v>
      </c>
      <c r="E2248" t="str">
        <f>VLOOKUP(Table3[[#This Row],[Content ID]],content1,3,FALSE)</f>
        <v>audio</v>
      </c>
      <c r="F2248" t="str">
        <f>VLOOKUP(Table3[[#This Row],[Content ID]],content1,4,FALSE)</f>
        <v>studying</v>
      </c>
    </row>
    <row r="2249" spans="1:6" x14ac:dyDescent="0.35">
      <c r="A2249" t="s">
        <v>538</v>
      </c>
      <c r="B2249" t="s">
        <v>69</v>
      </c>
      <c r="C2249" s="1">
        <v>44053.675868055558</v>
      </c>
      <c r="D2249" t="str">
        <f>VLOOKUP(Table3[[#This Row],[Content ID]],content1,2,FALSE)</f>
        <v>a559688e-3f10-436f-a25e-8ad553eacb89</v>
      </c>
      <c r="E2249" t="str">
        <f>VLOOKUP(Table3[[#This Row],[Content ID]],content1,3,FALSE)</f>
        <v>audio</v>
      </c>
      <c r="F2249" t="str">
        <f>VLOOKUP(Table3[[#This Row],[Content ID]],content1,4,FALSE)</f>
        <v>studying</v>
      </c>
    </row>
    <row r="2250" spans="1:6" x14ac:dyDescent="0.35">
      <c r="A2250" t="s">
        <v>538</v>
      </c>
      <c r="B2250" t="s">
        <v>18</v>
      </c>
      <c r="C2250" s="1">
        <v>44279.606956018521</v>
      </c>
      <c r="D2250" t="str">
        <f>VLOOKUP(Table3[[#This Row],[Content ID]],content1,2,FALSE)</f>
        <v>a559688e-3f10-436f-a25e-8ad553eacb89</v>
      </c>
      <c r="E2250" t="str">
        <f>VLOOKUP(Table3[[#This Row],[Content ID]],content1,3,FALSE)</f>
        <v>audio</v>
      </c>
      <c r="F2250" t="str">
        <f>VLOOKUP(Table3[[#This Row],[Content ID]],content1,4,FALSE)</f>
        <v>studying</v>
      </c>
    </row>
    <row r="2251" spans="1:6" x14ac:dyDescent="0.35">
      <c r="A2251" t="s">
        <v>538</v>
      </c>
      <c r="B2251" t="s">
        <v>16</v>
      </c>
      <c r="C2251" s="1">
        <v>44086.714398148149</v>
      </c>
      <c r="D2251" t="str">
        <f>VLOOKUP(Table3[[#This Row],[Content ID]],content1,2,FALSE)</f>
        <v>a559688e-3f10-436f-a25e-8ad553eacb89</v>
      </c>
      <c r="E2251" t="str">
        <f>VLOOKUP(Table3[[#This Row],[Content ID]],content1,3,FALSE)</f>
        <v>audio</v>
      </c>
      <c r="F2251" t="str">
        <f>VLOOKUP(Table3[[#This Row],[Content ID]],content1,4,FALSE)</f>
        <v>studying</v>
      </c>
    </row>
    <row r="2252" spans="1:6" x14ac:dyDescent="0.35">
      <c r="A2252" t="s">
        <v>538</v>
      </c>
      <c r="B2252" t="s">
        <v>14</v>
      </c>
      <c r="C2252" s="1">
        <v>44239.405115740738</v>
      </c>
      <c r="D2252" t="str">
        <f>VLOOKUP(Table3[[#This Row],[Content ID]],content1,2,FALSE)</f>
        <v>a559688e-3f10-436f-a25e-8ad553eacb89</v>
      </c>
      <c r="E2252" t="str">
        <f>VLOOKUP(Table3[[#This Row],[Content ID]],content1,3,FALSE)</f>
        <v>audio</v>
      </c>
      <c r="F2252" t="str">
        <f>VLOOKUP(Table3[[#This Row],[Content ID]],content1,4,FALSE)</f>
        <v>studying</v>
      </c>
    </row>
    <row r="2253" spans="1:6" x14ac:dyDescent="0.35">
      <c r="A2253" t="s">
        <v>538</v>
      </c>
      <c r="B2253" t="s">
        <v>69</v>
      </c>
      <c r="C2253" s="1">
        <v>44274.921944444446</v>
      </c>
      <c r="D2253" t="str">
        <f>VLOOKUP(Table3[[#This Row],[Content ID]],content1,2,FALSE)</f>
        <v>a559688e-3f10-436f-a25e-8ad553eacb89</v>
      </c>
      <c r="E2253" t="str">
        <f>VLOOKUP(Table3[[#This Row],[Content ID]],content1,3,FALSE)</f>
        <v>audio</v>
      </c>
      <c r="F2253" t="str">
        <f>VLOOKUP(Table3[[#This Row],[Content ID]],content1,4,FALSE)</f>
        <v>studying</v>
      </c>
    </row>
    <row r="2254" spans="1:6" hidden="1" x14ac:dyDescent="0.35">
      <c r="A2254" t="s">
        <v>539</v>
      </c>
      <c r="C2254" s="1">
        <v>44179.775358796294</v>
      </c>
    </row>
    <row r="2255" spans="1:6" x14ac:dyDescent="0.35">
      <c r="A2255" t="s">
        <v>539</v>
      </c>
      <c r="B2255" t="s">
        <v>14</v>
      </c>
      <c r="C2255" s="1">
        <v>44036.592870370368</v>
      </c>
      <c r="D2255" t="str">
        <f>VLOOKUP(Table3[[#This Row],[Content ID]],content1,2,FALSE)</f>
        <v>bfe23c39-f814-4282-b0f7-506cd8295b8a</v>
      </c>
      <c r="E2255" t="str">
        <f>VLOOKUP(Table3[[#This Row],[Content ID]],content1,3,FALSE)</f>
        <v>GIF</v>
      </c>
      <c r="F2255" t="str">
        <f>VLOOKUP(Table3[[#This Row],[Content ID]],content1,4,FALSE)</f>
        <v>travel</v>
      </c>
    </row>
    <row r="2256" spans="1:6" x14ac:dyDescent="0.35">
      <c r="A2256" t="s">
        <v>539</v>
      </c>
      <c r="B2256" t="s">
        <v>32</v>
      </c>
      <c r="C2256" s="1">
        <v>44230.300763888888</v>
      </c>
      <c r="D2256" t="str">
        <f>VLOOKUP(Table3[[#This Row],[Content ID]],content1,2,FALSE)</f>
        <v>bfe23c39-f814-4282-b0f7-506cd8295b8a</v>
      </c>
      <c r="E2256" t="str">
        <f>VLOOKUP(Table3[[#This Row],[Content ID]],content1,3,FALSE)</f>
        <v>GIF</v>
      </c>
      <c r="F2256" t="str">
        <f>VLOOKUP(Table3[[#This Row],[Content ID]],content1,4,FALSE)</f>
        <v>travel</v>
      </c>
    </row>
    <row r="2257" spans="1:6" x14ac:dyDescent="0.35">
      <c r="A2257" t="s">
        <v>539</v>
      </c>
      <c r="B2257" t="s">
        <v>16</v>
      </c>
      <c r="C2257" s="1">
        <v>44285.837141203701</v>
      </c>
      <c r="D2257" t="str">
        <f>VLOOKUP(Table3[[#This Row],[Content ID]],content1,2,FALSE)</f>
        <v>bfe23c39-f814-4282-b0f7-506cd8295b8a</v>
      </c>
      <c r="E2257" t="str">
        <f>VLOOKUP(Table3[[#This Row],[Content ID]],content1,3,FALSE)</f>
        <v>GIF</v>
      </c>
      <c r="F2257" t="str">
        <f>VLOOKUP(Table3[[#This Row],[Content ID]],content1,4,FALSE)</f>
        <v>travel</v>
      </c>
    </row>
    <row r="2258" spans="1:6" x14ac:dyDescent="0.35">
      <c r="A2258" t="s">
        <v>539</v>
      </c>
      <c r="B2258" t="s">
        <v>20</v>
      </c>
      <c r="C2258" s="1">
        <v>44017.844722222224</v>
      </c>
      <c r="D2258" t="str">
        <f>VLOOKUP(Table3[[#This Row],[Content ID]],content1,2,FALSE)</f>
        <v>bfe23c39-f814-4282-b0f7-506cd8295b8a</v>
      </c>
      <c r="E2258" t="str">
        <f>VLOOKUP(Table3[[#This Row],[Content ID]],content1,3,FALSE)</f>
        <v>GIF</v>
      </c>
      <c r="F2258" t="str">
        <f>VLOOKUP(Table3[[#This Row],[Content ID]],content1,4,FALSE)</f>
        <v>travel</v>
      </c>
    </row>
    <row r="2259" spans="1:6" x14ac:dyDescent="0.35">
      <c r="A2259" t="s">
        <v>539</v>
      </c>
      <c r="B2259" t="s">
        <v>22</v>
      </c>
      <c r="C2259" s="1">
        <v>44032.571273148147</v>
      </c>
      <c r="D2259" t="str">
        <f>VLOOKUP(Table3[[#This Row],[Content ID]],content1,2,FALSE)</f>
        <v>bfe23c39-f814-4282-b0f7-506cd8295b8a</v>
      </c>
      <c r="E2259" t="str">
        <f>VLOOKUP(Table3[[#This Row],[Content ID]],content1,3,FALSE)</f>
        <v>GIF</v>
      </c>
      <c r="F2259" t="str">
        <f>VLOOKUP(Table3[[#This Row],[Content ID]],content1,4,FALSE)</f>
        <v>travel</v>
      </c>
    </row>
    <row r="2260" spans="1:6" x14ac:dyDescent="0.35">
      <c r="A2260" t="s">
        <v>539</v>
      </c>
      <c r="B2260" t="s">
        <v>26</v>
      </c>
      <c r="C2260" s="1">
        <v>44035.891493055555</v>
      </c>
      <c r="D2260" t="str">
        <f>VLOOKUP(Table3[[#This Row],[Content ID]],content1,2,FALSE)</f>
        <v>bfe23c39-f814-4282-b0f7-506cd8295b8a</v>
      </c>
      <c r="E2260" t="str">
        <f>VLOOKUP(Table3[[#This Row],[Content ID]],content1,3,FALSE)</f>
        <v>GIF</v>
      </c>
      <c r="F2260" t="str">
        <f>VLOOKUP(Table3[[#This Row],[Content ID]],content1,4,FALSE)</f>
        <v>travel</v>
      </c>
    </row>
    <row r="2261" spans="1:6" x14ac:dyDescent="0.35">
      <c r="A2261" t="s">
        <v>539</v>
      </c>
      <c r="B2261" t="s">
        <v>22</v>
      </c>
      <c r="C2261" s="1">
        <v>44340.531643518516</v>
      </c>
      <c r="D2261" t="str">
        <f>VLOOKUP(Table3[[#This Row],[Content ID]],content1,2,FALSE)</f>
        <v>bfe23c39-f814-4282-b0f7-506cd8295b8a</v>
      </c>
      <c r="E2261" t="str">
        <f>VLOOKUP(Table3[[#This Row],[Content ID]],content1,3,FALSE)</f>
        <v>GIF</v>
      </c>
      <c r="F2261" t="str">
        <f>VLOOKUP(Table3[[#This Row],[Content ID]],content1,4,FALSE)</f>
        <v>travel</v>
      </c>
    </row>
    <row r="2262" spans="1:6" x14ac:dyDescent="0.35">
      <c r="A2262" t="s">
        <v>539</v>
      </c>
      <c r="B2262" t="s">
        <v>9</v>
      </c>
      <c r="C2262" s="1">
        <v>44140.666400462964</v>
      </c>
      <c r="D2262" t="str">
        <f>VLOOKUP(Table3[[#This Row],[Content ID]],content1,2,FALSE)</f>
        <v>bfe23c39-f814-4282-b0f7-506cd8295b8a</v>
      </c>
      <c r="E2262" t="str">
        <f>VLOOKUP(Table3[[#This Row],[Content ID]],content1,3,FALSE)</f>
        <v>GIF</v>
      </c>
      <c r="F2262" t="str">
        <f>VLOOKUP(Table3[[#This Row],[Content ID]],content1,4,FALSE)</f>
        <v>travel</v>
      </c>
    </row>
    <row r="2263" spans="1:6" x14ac:dyDescent="0.35">
      <c r="A2263" t="s">
        <v>539</v>
      </c>
      <c r="B2263" t="s">
        <v>12</v>
      </c>
      <c r="C2263" s="1">
        <v>44129.201192129629</v>
      </c>
      <c r="D2263" t="str">
        <f>VLOOKUP(Table3[[#This Row],[Content ID]],content1,2,FALSE)</f>
        <v>bfe23c39-f814-4282-b0f7-506cd8295b8a</v>
      </c>
      <c r="E2263" t="str">
        <f>VLOOKUP(Table3[[#This Row],[Content ID]],content1,3,FALSE)</f>
        <v>GIF</v>
      </c>
      <c r="F2263" t="str">
        <f>VLOOKUP(Table3[[#This Row],[Content ID]],content1,4,FALSE)</f>
        <v>travel</v>
      </c>
    </row>
    <row r="2264" spans="1:6" x14ac:dyDescent="0.35">
      <c r="A2264" t="s">
        <v>539</v>
      </c>
      <c r="B2264" t="s">
        <v>12</v>
      </c>
      <c r="C2264" s="1">
        <v>44141.377141203702</v>
      </c>
      <c r="D2264" t="str">
        <f>VLOOKUP(Table3[[#This Row],[Content ID]],content1,2,FALSE)</f>
        <v>bfe23c39-f814-4282-b0f7-506cd8295b8a</v>
      </c>
      <c r="E2264" t="str">
        <f>VLOOKUP(Table3[[#This Row],[Content ID]],content1,3,FALSE)</f>
        <v>GIF</v>
      </c>
      <c r="F2264" t="str">
        <f>VLOOKUP(Table3[[#This Row],[Content ID]],content1,4,FALSE)</f>
        <v>travel</v>
      </c>
    </row>
    <row r="2265" spans="1:6" x14ac:dyDescent="0.35">
      <c r="A2265" t="s">
        <v>539</v>
      </c>
      <c r="B2265" t="s">
        <v>34</v>
      </c>
      <c r="C2265" s="1">
        <v>44120.099791666667</v>
      </c>
      <c r="D2265" t="str">
        <f>VLOOKUP(Table3[[#This Row],[Content ID]],content1,2,FALSE)</f>
        <v>bfe23c39-f814-4282-b0f7-506cd8295b8a</v>
      </c>
      <c r="E2265" t="str">
        <f>VLOOKUP(Table3[[#This Row],[Content ID]],content1,3,FALSE)</f>
        <v>GIF</v>
      </c>
      <c r="F2265" t="str">
        <f>VLOOKUP(Table3[[#This Row],[Content ID]],content1,4,FALSE)</f>
        <v>travel</v>
      </c>
    </row>
    <row r="2266" spans="1:6" x14ac:dyDescent="0.35">
      <c r="A2266" t="s">
        <v>539</v>
      </c>
      <c r="B2266" t="s">
        <v>5</v>
      </c>
      <c r="C2266" s="1">
        <v>44093.618842592594</v>
      </c>
      <c r="D2266" t="str">
        <f>VLOOKUP(Table3[[#This Row],[Content ID]],content1,2,FALSE)</f>
        <v>bfe23c39-f814-4282-b0f7-506cd8295b8a</v>
      </c>
      <c r="E2266" t="str">
        <f>VLOOKUP(Table3[[#This Row],[Content ID]],content1,3,FALSE)</f>
        <v>GIF</v>
      </c>
      <c r="F2266" t="str">
        <f>VLOOKUP(Table3[[#This Row],[Content ID]],content1,4,FALSE)</f>
        <v>travel</v>
      </c>
    </row>
    <row r="2267" spans="1:6" x14ac:dyDescent="0.35">
      <c r="A2267" t="s">
        <v>539</v>
      </c>
      <c r="B2267" t="s">
        <v>7</v>
      </c>
      <c r="C2267" s="1">
        <v>44113.187511574077</v>
      </c>
      <c r="D2267" t="str">
        <f>VLOOKUP(Table3[[#This Row],[Content ID]],content1,2,FALSE)</f>
        <v>bfe23c39-f814-4282-b0f7-506cd8295b8a</v>
      </c>
      <c r="E2267" t="str">
        <f>VLOOKUP(Table3[[#This Row],[Content ID]],content1,3,FALSE)</f>
        <v>GIF</v>
      </c>
      <c r="F2267" t="str">
        <f>VLOOKUP(Table3[[#This Row],[Content ID]],content1,4,FALSE)</f>
        <v>travel</v>
      </c>
    </row>
    <row r="2268" spans="1:6" x14ac:dyDescent="0.35">
      <c r="A2268" t="s">
        <v>539</v>
      </c>
      <c r="B2268" t="s">
        <v>69</v>
      </c>
      <c r="C2268" s="1">
        <v>44087.274236111109</v>
      </c>
      <c r="D2268" t="str">
        <f>VLOOKUP(Table3[[#This Row],[Content ID]],content1,2,FALSE)</f>
        <v>bfe23c39-f814-4282-b0f7-506cd8295b8a</v>
      </c>
      <c r="E2268" t="str">
        <f>VLOOKUP(Table3[[#This Row],[Content ID]],content1,3,FALSE)</f>
        <v>GIF</v>
      </c>
      <c r="F2268" t="str">
        <f>VLOOKUP(Table3[[#This Row],[Content ID]],content1,4,FALSE)</f>
        <v>travel</v>
      </c>
    </row>
    <row r="2269" spans="1:6" x14ac:dyDescent="0.35">
      <c r="A2269" t="s">
        <v>539</v>
      </c>
      <c r="B2269" t="s">
        <v>69</v>
      </c>
      <c r="C2269" s="1">
        <v>44345.569398148145</v>
      </c>
      <c r="D2269" t="str">
        <f>VLOOKUP(Table3[[#This Row],[Content ID]],content1,2,FALSE)</f>
        <v>bfe23c39-f814-4282-b0f7-506cd8295b8a</v>
      </c>
      <c r="E2269" t="str">
        <f>VLOOKUP(Table3[[#This Row],[Content ID]],content1,3,FALSE)</f>
        <v>GIF</v>
      </c>
      <c r="F2269" t="str">
        <f>VLOOKUP(Table3[[#This Row],[Content ID]],content1,4,FALSE)</f>
        <v>travel</v>
      </c>
    </row>
    <row r="2270" spans="1:6" x14ac:dyDescent="0.35">
      <c r="A2270" t="s">
        <v>539</v>
      </c>
      <c r="B2270" t="s">
        <v>22</v>
      </c>
      <c r="C2270" s="1">
        <v>44350.035671296297</v>
      </c>
      <c r="D2270" t="str">
        <f>VLOOKUP(Table3[[#This Row],[Content ID]],content1,2,FALSE)</f>
        <v>bfe23c39-f814-4282-b0f7-506cd8295b8a</v>
      </c>
      <c r="E2270" t="str">
        <f>VLOOKUP(Table3[[#This Row],[Content ID]],content1,3,FALSE)</f>
        <v>GIF</v>
      </c>
      <c r="F2270" t="str">
        <f>VLOOKUP(Table3[[#This Row],[Content ID]],content1,4,FALSE)</f>
        <v>travel</v>
      </c>
    </row>
    <row r="2271" spans="1:6" x14ac:dyDescent="0.35">
      <c r="A2271" t="s">
        <v>539</v>
      </c>
      <c r="B2271" t="s">
        <v>16</v>
      </c>
      <c r="C2271" s="1">
        <v>44200.439513888887</v>
      </c>
      <c r="D2271" t="str">
        <f>VLOOKUP(Table3[[#This Row],[Content ID]],content1,2,FALSE)</f>
        <v>bfe23c39-f814-4282-b0f7-506cd8295b8a</v>
      </c>
      <c r="E2271" t="str">
        <f>VLOOKUP(Table3[[#This Row],[Content ID]],content1,3,FALSE)</f>
        <v>GIF</v>
      </c>
      <c r="F2271" t="str">
        <f>VLOOKUP(Table3[[#This Row],[Content ID]],content1,4,FALSE)</f>
        <v>travel</v>
      </c>
    </row>
    <row r="2272" spans="1:6" x14ac:dyDescent="0.35">
      <c r="A2272" t="s">
        <v>539</v>
      </c>
      <c r="B2272" t="s">
        <v>20</v>
      </c>
      <c r="C2272" s="1">
        <v>44130.566886574074</v>
      </c>
      <c r="D2272" t="str">
        <f>VLOOKUP(Table3[[#This Row],[Content ID]],content1,2,FALSE)</f>
        <v>bfe23c39-f814-4282-b0f7-506cd8295b8a</v>
      </c>
      <c r="E2272" t="str">
        <f>VLOOKUP(Table3[[#This Row],[Content ID]],content1,3,FALSE)</f>
        <v>GIF</v>
      </c>
      <c r="F2272" t="str">
        <f>VLOOKUP(Table3[[#This Row],[Content ID]],content1,4,FALSE)</f>
        <v>travel</v>
      </c>
    </row>
    <row r="2273" spans="1:6" x14ac:dyDescent="0.35">
      <c r="A2273" t="s">
        <v>539</v>
      </c>
      <c r="B2273" t="s">
        <v>29</v>
      </c>
      <c r="C2273" s="1">
        <v>44179.80127314815</v>
      </c>
      <c r="D2273" t="str">
        <f>VLOOKUP(Table3[[#This Row],[Content ID]],content1,2,FALSE)</f>
        <v>bfe23c39-f814-4282-b0f7-506cd8295b8a</v>
      </c>
      <c r="E2273" t="str">
        <f>VLOOKUP(Table3[[#This Row],[Content ID]],content1,3,FALSE)</f>
        <v>GIF</v>
      </c>
      <c r="F2273" t="str">
        <f>VLOOKUP(Table3[[#This Row],[Content ID]],content1,4,FALSE)</f>
        <v>travel</v>
      </c>
    </row>
    <row r="2274" spans="1:6" x14ac:dyDescent="0.35">
      <c r="A2274" t="s">
        <v>539</v>
      </c>
      <c r="B2274" t="s">
        <v>7</v>
      </c>
      <c r="C2274" s="1">
        <v>44017.237581018519</v>
      </c>
      <c r="D2274" t="str">
        <f>VLOOKUP(Table3[[#This Row],[Content ID]],content1,2,FALSE)</f>
        <v>bfe23c39-f814-4282-b0f7-506cd8295b8a</v>
      </c>
      <c r="E2274" t="str">
        <f>VLOOKUP(Table3[[#This Row],[Content ID]],content1,3,FALSE)</f>
        <v>GIF</v>
      </c>
      <c r="F2274" t="str">
        <f>VLOOKUP(Table3[[#This Row],[Content ID]],content1,4,FALSE)</f>
        <v>travel</v>
      </c>
    </row>
    <row r="2275" spans="1:6" x14ac:dyDescent="0.35">
      <c r="A2275" t="s">
        <v>539</v>
      </c>
      <c r="B2275" t="s">
        <v>34</v>
      </c>
      <c r="C2275" s="1">
        <v>44012.021597222221</v>
      </c>
      <c r="D2275" t="str">
        <f>VLOOKUP(Table3[[#This Row],[Content ID]],content1,2,FALSE)</f>
        <v>bfe23c39-f814-4282-b0f7-506cd8295b8a</v>
      </c>
      <c r="E2275" t="str">
        <f>VLOOKUP(Table3[[#This Row],[Content ID]],content1,3,FALSE)</f>
        <v>GIF</v>
      </c>
      <c r="F2275" t="str">
        <f>VLOOKUP(Table3[[#This Row],[Content ID]],content1,4,FALSE)</f>
        <v>travel</v>
      </c>
    </row>
    <row r="2276" spans="1:6" x14ac:dyDescent="0.35">
      <c r="A2276" t="s">
        <v>539</v>
      </c>
      <c r="B2276" t="s">
        <v>7</v>
      </c>
      <c r="C2276" s="1">
        <v>44036.776631944442</v>
      </c>
      <c r="D2276" t="str">
        <f>VLOOKUP(Table3[[#This Row],[Content ID]],content1,2,FALSE)</f>
        <v>bfe23c39-f814-4282-b0f7-506cd8295b8a</v>
      </c>
      <c r="E2276" t="str">
        <f>VLOOKUP(Table3[[#This Row],[Content ID]],content1,3,FALSE)</f>
        <v>GIF</v>
      </c>
      <c r="F2276" t="str">
        <f>VLOOKUP(Table3[[#This Row],[Content ID]],content1,4,FALSE)</f>
        <v>travel</v>
      </c>
    </row>
    <row r="2277" spans="1:6" x14ac:dyDescent="0.35">
      <c r="A2277" t="s">
        <v>539</v>
      </c>
      <c r="B2277" t="s">
        <v>9</v>
      </c>
      <c r="C2277" s="1">
        <v>44027.097025462965</v>
      </c>
      <c r="D2277" t="str">
        <f>VLOOKUP(Table3[[#This Row],[Content ID]],content1,2,FALSE)</f>
        <v>bfe23c39-f814-4282-b0f7-506cd8295b8a</v>
      </c>
      <c r="E2277" t="str">
        <f>VLOOKUP(Table3[[#This Row],[Content ID]],content1,3,FALSE)</f>
        <v>GIF</v>
      </c>
      <c r="F2277" t="str">
        <f>VLOOKUP(Table3[[#This Row],[Content ID]],content1,4,FALSE)</f>
        <v>travel</v>
      </c>
    </row>
    <row r="2278" spans="1:6" x14ac:dyDescent="0.35">
      <c r="A2278" t="s">
        <v>539</v>
      </c>
      <c r="B2278" t="s">
        <v>36</v>
      </c>
      <c r="C2278" s="1">
        <v>44296.999085648145</v>
      </c>
      <c r="D2278" t="str">
        <f>VLOOKUP(Table3[[#This Row],[Content ID]],content1,2,FALSE)</f>
        <v>bfe23c39-f814-4282-b0f7-506cd8295b8a</v>
      </c>
      <c r="E2278" t="str">
        <f>VLOOKUP(Table3[[#This Row],[Content ID]],content1,3,FALSE)</f>
        <v>GIF</v>
      </c>
      <c r="F2278" t="str">
        <f>VLOOKUP(Table3[[#This Row],[Content ID]],content1,4,FALSE)</f>
        <v>travel</v>
      </c>
    </row>
    <row r="2279" spans="1:6" x14ac:dyDescent="0.35">
      <c r="A2279" t="s">
        <v>539</v>
      </c>
      <c r="B2279" t="s">
        <v>69</v>
      </c>
      <c r="C2279" s="1">
        <v>44263.050520833334</v>
      </c>
      <c r="D2279" t="str">
        <f>VLOOKUP(Table3[[#This Row],[Content ID]],content1,2,FALSE)</f>
        <v>bfe23c39-f814-4282-b0f7-506cd8295b8a</v>
      </c>
      <c r="E2279" t="str">
        <f>VLOOKUP(Table3[[#This Row],[Content ID]],content1,3,FALSE)</f>
        <v>GIF</v>
      </c>
      <c r="F2279" t="str">
        <f>VLOOKUP(Table3[[#This Row],[Content ID]],content1,4,FALSE)</f>
        <v>travel</v>
      </c>
    </row>
    <row r="2280" spans="1:6" x14ac:dyDescent="0.35">
      <c r="A2280" t="s">
        <v>539</v>
      </c>
      <c r="B2280" t="s">
        <v>9</v>
      </c>
      <c r="C2280" s="1">
        <v>44246.132685185185</v>
      </c>
      <c r="D2280" t="str">
        <f>VLOOKUP(Table3[[#This Row],[Content ID]],content1,2,FALSE)</f>
        <v>bfe23c39-f814-4282-b0f7-506cd8295b8a</v>
      </c>
      <c r="E2280" t="str">
        <f>VLOOKUP(Table3[[#This Row],[Content ID]],content1,3,FALSE)</f>
        <v>GIF</v>
      </c>
      <c r="F2280" t="str">
        <f>VLOOKUP(Table3[[#This Row],[Content ID]],content1,4,FALSE)</f>
        <v>travel</v>
      </c>
    </row>
    <row r="2281" spans="1:6" x14ac:dyDescent="0.35">
      <c r="A2281" t="s">
        <v>539</v>
      </c>
      <c r="B2281" t="s">
        <v>9</v>
      </c>
      <c r="C2281" s="1">
        <v>44020.677442129629</v>
      </c>
      <c r="D2281" t="str">
        <f>VLOOKUP(Table3[[#This Row],[Content ID]],content1,2,FALSE)</f>
        <v>bfe23c39-f814-4282-b0f7-506cd8295b8a</v>
      </c>
      <c r="E2281" t="str">
        <f>VLOOKUP(Table3[[#This Row],[Content ID]],content1,3,FALSE)</f>
        <v>GIF</v>
      </c>
      <c r="F2281" t="str">
        <f>VLOOKUP(Table3[[#This Row],[Content ID]],content1,4,FALSE)</f>
        <v>travel</v>
      </c>
    </row>
    <row r="2282" spans="1:6" x14ac:dyDescent="0.35">
      <c r="A2282" t="s">
        <v>539</v>
      </c>
      <c r="B2282" t="s">
        <v>14</v>
      </c>
      <c r="C2282" s="1">
        <v>44079.27484953704</v>
      </c>
      <c r="D2282" t="str">
        <f>VLOOKUP(Table3[[#This Row],[Content ID]],content1,2,FALSE)</f>
        <v>bfe23c39-f814-4282-b0f7-506cd8295b8a</v>
      </c>
      <c r="E2282" t="str">
        <f>VLOOKUP(Table3[[#This Row],[Content ID]],content1,3,FALSE)</f>
        <v>GIF</v>
      </c>
      <c r="F2282" t="str">
        <f>VLOOKUP(Table3[[#This Row],[Content ID]],content1,4,FALSE)</f>
        <v>travel</v>
      </c>
    </row>
    <row r="2283" spans="1:6" x14ac:dyDescent="0.35">
      <c r="A2283" t="s">
        <v>539</v>
      </c>
      <c r="B2283" t="s">
        <v>18</v>
      </c>
      <c r="C2283" s="1">
        <v>44281.893703703703</v>
      </c>
      <c r="D2283" t="str">
        <f>VLOOKUP(Table3[[#This Row],[Content ID]],content1,2,FALSE)</f>
        <v>bfe23c39-f814-4282-b0f7-506cd8295b8a</v>
      </c>
      <c r="E2283" t="str">
        <f>VLOOKUP(Table3[[#This Row],[Content ID]],content1,3,FALSE)</f>
        <v>GIF</v>
      </c>
      <c r="F2283" t="str">
        <f>VLOOKUP(Table3[[#This Row],[Content ID]],content1,4,FALSE)</f>
        <v>travel</v>
      </c>
    </row>
    <row r="2284" spans="1:6" x14ac:dyDescent="0.35">
      <c r="A2284" t="s">
        <v>539</v>
      </c>
      <c r="B2284" t="s">
        <v>20</v>
      </c>
      <c r="C2284" s="1">
        <v>44242.735347222224</v>
      </c>
      <c r="D2284" t="str">
        <f>VLOOKUP(Table3[[#This Row],[Content ID]],content1,2,FALSE)</f>
        <v>bfe23c39-f814-4282-b0f7-506cd8295b8a</v>
      </c>
      <c r="E2284" t="str">
        <f>VLOOKUP(Table3[[#This Row],[Content ID]],content1,3,FALSE)</f>
        <v>GIF</v>
      </c>
      <c r="F2284" t="str">
        <f>VLOOKUP(Table3[[#This Row],[Content ID]],content1,4,FALSE)</f>
        <v>travel</v>
      </c>
    </row>
    <row r="2285" spans="1:6" x14ac:dyDescent="0.35">
      <c r="A2285" t="s">
        <v>539</v>
      </c>
      <c r="B2285" t="s">
        <v>16</v>
      </c>
      <c r="C2285" s="1">
        <v>44361.442847222221</v>
      </c>
      <c r="D2285" t="str">
        <f>VLOOKUP(Table3[[#This Row],[Content ID]],content1,2,FALSE)</f>
        <v>bfe23c39-f814-4282-b0f7-506cd8295b8a</v>
      </c>
      <c r="E2285" t="str">
        <f>VLOOKUP(Table3[[#This Row],[Content ID]],content1,3,FALSE)</f>
        <v>GIF</v>
      </c>
      <c r="F2285" t="str">
        <f>VLOOKUP(Table3[[#This Row],[Content ID]],content1,4,FALSE)</f>
        <v>travel</v>
      </c>
    </row>
    <row r="2286" spans="1:6" x14ac:dyDescent="0.35">
      <c r="A2286" t="s">
        <v>539</v>
      </c>
      <c r="B2286" t="s">
        <v>34</v>
      </c>
      <c r="C2286" s="1">
        <v>44215.625798611109</v>
      </c>
      <c r="D2286" t="str">
        <f>VLOOKUP(Table3[[#This Row],[Content ID]],content1,2,FALSE)</f>
        <v>bfe23c39-f814-4282-b0f7-506cd8295b8a</v>
      </c>
      <c r="E2286" t="str">
        <f>VLOOKUP(Table3[[#This Row],[Content ID]],content1,3,FALSE)</f>
        <v>GIF</v>
      </c>
      <c r="F2286" t="str">
        <f>VLOOKUP(Table3[[#This Row],[Content ID]],content1,4,FALSE)</f>
        <v>travel</v>
      </c>
    </row>
    <row r="2287" spans="1:6" x14ac:dyDescent="0.35">
      <c r="A2287" t="s">
        <v>539</v>
      </c>
      <c r="B2287" t="s">
        <v>20</v>
      </c>
      <c r="C2287" s="1">
        <v>44353.382094907407</v>
      </c>
      <c r="D2287" t="str">
        <f>VLOOKUP(Table3[[#This Row],[Content ID]],content1,2,FALSE)</f>
        <v>bfe23c39-f814-4282-b0f7-506cd8295b8a</v>
      </c>
      <c r="E2287" t="str">
        <f>VLOOKUP(Table3[[#This Row],[Content ID]],content1,3,FALSE)</f>
        <v>GIF</v>
      </c>
      <c r="F2287" t="str">
        <f>VLOOKUP(Table3[[#This Row],[Content ID]],content1,4,FALSE)</f>
        <v>travel</v>
      </c>
    </row>
    <row r="2288" spans="1:6" x14ac:dyDescent="0.35">
      <c r="A2288" t="s">
        <v>539</v>
      </c>
      <c r="B2288" t="s">
        <v>29</v>
      </c>
      <c r="C2288" s="1">
        <v>44011.329918981479</v>
      </c>
      <c r="D2288" t="str">
        <f>VLOOKUP(Table3[[#This Row],[Content ID]],content1,2,FALSE)</f>
        <v>bfe23c39-f814-4282-b0f7-506cd8295b8a</v>
      </c>
      <c r="E2288" t="str">
        <f>VLOOKUP(Table3[[#This Row],[Content ID]],content1,3,FALSE)</f>
        <v>GIF</v>
      </c>
      <c r="F2288" t="str">
        <f>VLOOKUP(Table3[[#This Row],[Content ID]],content1,4,FALSE)</f>
        <v>travel</v>
      </c>
    </row>
    <row r="2289" spans="1:6" x14ac:dyDescent="0.35">
      <c r="A2289" t="s">
        <v>539</v>
      </c>
      <c r="B2289" t="s">
        <v>22</v>
      </c>
      <c r="C2289" s="1">
        <v>44250.559594907405</v>
      </c>
      <c r="D2289" t="str">
        <f>VLOOKUP(Table3[[#This Row],[Content ID]],content1,2,FALSE)</f>
        <v>bfe23c39-f814-4282-b0f7-506cd8295b8a</v>
      </c>
      <c r="E2289" t="str">
        <f>VLOOKUP(Table3[[#This Row],[Content ID]],content1,3,FALSE)</f>
        <v>GIF</v>
      </c>
      <c r="F2289" t="str">
        <f>VLOOKUP(Table3[[#This Row],[Content ID]],content1,4,FALSE)</f>
        <v>travel</v>
      </c>
    </row>
    <row r="2290" spans="1:6" x14ac:dyDescent="0.35">
      <c r="A2290" t="s">
        <v>539</v>
      </c>
      <c r="B2290" t="s">
        <v>12</v>
      </c>
      <c r="C2290" s="1">
        <v>44193.285277777781</v>
      </c>
      <c r="D2290" t="str">
        <f>VLOOKUP(Table3[[#This Row],[Content ID]],content1,2,FALSE)</f>
        <v>bfe23c39-f814-4282-b0f7-506cd8295b8a</v>
      </c>
      <c r="E2290" t="str">
        <f>VLOOKUP(Table3[[#This Row],[Content ID]],content1,3,FALSE)</f>
        <v>GIF</v>
      </c>
      <c r="F2290" t="str">
        <f>VLOOKUP(Table3[[#This Row],[Content ID]],content1,4,FALSE)</f>
        <v>travel</v>
      </c>
    </row>
    <row r="2291" spans="1:6" x14ac:dyDescent="0.35">
      <c r="A2291" t="s">
        <v>539</v>
      </c>
      <c r="B2291" t="s">
        <v>20</v>
      </c>
      <c r="C2291" s="1">
        <v>44005.526504629626</v>
      </c>
      <c r="D2291" t="str">
        <f>VLOOKUP(Table3[[#This Row],[Content ID]],content1,2,FALSE)</f>
        <v>bfe23c39-f814-4282-b0f7-506cd8295b8a</v>
      </c>
      <c r="E2291" t="str">
        <f>VLOOKUP(Table3[[#This Row],[Content ID]],content1,3,FALSE)</f>
        <v>GIF</v>
      </c>
      <c r="F2291" t="str">
        <f>VLOOKUP(Table3[[#This Row],[Content ID]],content1,4,FALSE)</f>
        <v>travel</v>
      </c>
    </row>
    <row r="2292" spans="1:6" x14ac:dyDescent="0.35">
      <c r="A2292" t="s">
        <v>539</v>
      </c>
      <c r="B2292" t="s">
        <v>18</v>
      </c>
      <c r="C2292" s="1">
        <v>44060.074062500003</v>
      </c>
      <c r="D2292" t="str">
        <f>VLOOKUP(Table3[[#This Row],[Content ID]],content1,2,FALSE)</f>
        <v>bfe23c39-f814-4282-b0f7-506cd8295b8a</v>
      </c>
      <c r="E2292" t="str">
        <f>VLOOKUP(Table3[[#This Row],[Content ID]],content1,3,FALSE)</f>
        <v>GIF</v>
      </c>
      <c r="F2292" t="str">
        <f>VLOOKUP(Table3[[#This Row],[Content ID]],content1,4,FALSE)</f>
        <v>travel</v>
      </c>
    </row>
    <row r="2293" spans="1:6" x14ac:dyDescent="0.35">
      <c r="A2293" t="s">
        <v>539</v>
      </c>
      <c r="B2293" t="s">
        <v>7</v>
      </c>
      <c r="C2293" s="1">
        <v>44194.921006944445</v>
      </c>
      <c r="D2293" t="str">
        <f>VLOOKUP(Table3[[#This Row],[Content ID]],content1,2,FALSE)</f>
        <v>bfe23c39-f814-4282-b0f7-506cd8295b8a</v>
      </c>
      <c r="E2293" t="str">
        <f>VLOOKUP(Table3[[#This Row],[Content ID]],content1,3,FALSE)</f>
        <v>GIF</v>
      </c>
      <c r="F2293" t="str">
        <f>VLOOKUP(Table3[[#This Row],[Content ID]],content1,4,FALSE)</f>
        <v>travel</v>
      </c>
    </row>
    <row r="2294" spans="1:6" x14ac:dyDescent="0.35">
      <c r="A2294" t="s">
        <v>539</v>
      </c>
      <c r="B2294" t="s">
        <v>32</v>
      </c>
      <c r="C2294" s="1">
        <v>44142.282962962963</v>
      </c>
      <c r="D2294" t="str">
        <f>VLOOKUP(Table3[[#This Row],[Content ID]],content1,2,FALSE)</f>
        <v>bfe23c39-f814-4282-b0f7-506cd8295b8a</v>
      </c>
      <c r="E2294" t="str">
        <f>VLOOKUP(Table3[[#This Row],[Content ID]],content1,3,FALSE)</f>
        <v>GIF</v>
      </c>
      <c r="F2294" t="str">
        <f>VLOOKUP(Table3[[#This Row],[Content ID]],content1,4,FALSE)</f>
        <v>travel</v>
      </c>
    </row>
    <row r="2295" spans="1:6" x14ac:dyDescent="0.35">
      <c r="A2295" t="s">
        <v>539</v>
      </c>
      <c r="B2295" t="s">
        <v>32</v>
      </c>
      <c r="C2295" s="1">
        <v>44057.286620370367</v>
      </c>
      <c r="D2295" t="str">
        <f>VLOOKUP(Table3[[#This Row],[Content ID]],content1,2,FALSE)</f>
        <v>bfe23c39-f814-4282-b0f7-506cd8295b8a</v>
      </c>
      <c r="E2295" t="str">
        <f>VLOOKUP(Table3[[#This Row],[Content ID]],content1,3,FALSE)</f>
        <v>GIF</v>
      </c>
      <c r="F2295" t="str">
        <f>VLOOKUP(Table3[[#This Row],[Content ID]],content1,4,FALSE)</f>
        <v>travel</v>
      </c>
    </row>
    <row r="2296" spans="1:6" x14ac:dyDescent="0.35">
      <c r="A2296" t="s">
        <v>539</v>
      </c>
      <c r="B2296" t="s">
        <v>26</v>
      </c>
      <c r="C2296" s="1">
        <v>44159.113483796296</v>
      </c>
      <c r="D2296" t="str">
        <f>VLOOKUP(Table3[[#This Row],[Content ID]],content1,2,FALSE)</f>
        <v>bfe23c39-f814-4282-b0f7-506cd8295b8a</v>
      </c>
      <c r="E2296" t="str">
        <f>VLOOKUP(Table3[[#This Row],[Content ID]],content1,3,FALSE)</f>
        <v>GIF</v>
      </c>
      <c r="F2296" t="str">
        <f>VLOOKUP(Table3[[#This Row],[Content ID]],content1,4,FALSE)</f>
        <v>travel</v>
      </c>
    </row>
    <row r="2297" spans="1:6" x14ac:dyDescent="0.35">
      <c r="A2297" t="s">
        <v>539</v>
      </c>
      <c r="B2297" t="s">
        <v>12</v>
      </c>
      <c r="C2297" s="1">
        <v>44342.261296296296</v>
      </c>
      <c r="D2297" t="str">
        <f>VLOOKUP(Table3[[#This Row],[Content ID]],content1,2,FALSE)</f>
        <v>bfe23c39-f814-4282-b0f7-506cd8295b8a</v>
      </c>
      <c r="E2297" t="str">
        <f>VLOOKUP(Table3[[#This Row],[Content ID]],content1,3,FALSE)</f>
        <v>GIF</v>
      </c>
      <c r="F2297" t="str">
        <f>VLOOKUP(Table3[[#This Row],[Content ID]],content1,4,FALSE)</f>
        <v>travel</v>
      </c>
    </row>
    <row r="2298" spans="1:6" x14ac:dyDescent="0.35">
      <c r="A2298" t="s">
        <v>539</v>
      </c>
      <c r="B2298" t="s">
        <v>5</v>
      </c>
      <c r="C2298" s="1">
        <v>44139.229525462964</v>
      </c>
      <c r="D2298" t="str">
        <f>VLOOKUP(Table3[[#This Row],[Content ID]],content1,2,FALSE)</f>
        <v>bfe23c39-f814-4282-b0f7-506cd8295b8a</v>
      </c>
      <c r="E2298" t="str">
        <f>VLOOKUP(Table3[[#This Row],[Content ID]],content1,3,FALSE)</f>
        <v>GIF</v>
      </c>
      <c r="F2298" t="str">
        <f>VLOOKUP(Table3[[#This Row],[Content ID]],content1,4,FALSE)</f>
        <v>travel</v>
      </c>
    </row>
    <row r="2299" spans="1:6" x14ac:dyDescent="0.35">
      <c r="A2299" t="s">
        <v>539</v>
      </c>
      <c r="B2299" t="s">
        <v>32</v>
      </c>
      <c r="C2299" s="1">
        <v>44156.055752314816</v>
      </c>
      <c r="D2299" t="str">
        <f>VLOOKUP(Table3[[#This Row],[Content ID]],content1,2,FALSE)</f>
        <v>bfe23c39-f814-4282-b0f7-506cd8295b8a</v>
      </c>
      <c r="E2299" t="str">
        <f>VLOOKUP(Table3[[#This Row],[Content ID]],content1,3,FALSE)</f>
        <v>GIF</v>
      </c>
      <c r="F2299" t="str">
        <f>VLOOKUP(Table3[[#This Row],[Content ID]],content1,4,FALSE)</f>
        <v>travel</v>
      </c>
    </row>
    <row r="2300" spans="1:6" hidden="1" x14ac:dyDescent="0.35">
      <c r="A2300" t="s">
        <v>540</v>
      </c>
      <c r="C2300" s="1">
        <v>44091.082627314812</v>
      </c>
    </row>
    <row r="2301" spans="1:6" x14ac:dyDescent="0.35">
      <c r="A2301" t="s">
        <v>540</v>
      </c>
      <c r="B2301" t="s">
        <v>69</v>
      </c>
      <c r="C2301" s="1">
        <v>44085.583009259259</v>
      </c>
      <c r="D2301" t="str">
        <f>VLOOKUP(Table3[[#This Row],[Content ID]],content1,2,FALSE)</f>
        <v>a1a9c0bd-785a-478f-a19e-9eb48fae0bd6</v>
      </c>
      <c r="E2301" t="str">
        <f>VLOOKUP(Table3[[#This Row],[Content ID]],content1,3,FALSE)</f>
        <v>GIF</v>
      </c>
      <c r="F2301" t="str">
        <f>VLOOKUP(Table3[[#This Row],[Content ID]],content1,4,FALSE)</f>
        <v>fitness</v>
      </c>
    </row>
    <row r="2302" spans="1:6" x14ac:dyDescent="0.35">
      <c r="A2302" t="s">
        <v>540</v>
      </c>
      <c r="B2302" t="s">
        <v>26</v>
      </c>
      <c r="C2302" s="1">
        <v>44257.077569444446</v>
      </c>
      <c r="D2302" t="str">
        <f>VLOOKUP(Table3[[#This Row],[Content ID]],content1,2,FALSE)</f>
        <v>a1a9c0bd-785a-478f-a19e-9eb48fae0bd6</v>
      </c>
      <c r="E2302" t="str">
        <f>VLOOKUP(Table3[[#This Row],[Content ID]],content1,3,FALSE)</f>
        <v>GIF</v>
      </c>
      <c r="F2302" t="str">
        <f>VLOOKUP(Table3[[#This Row],[Content ID]],content1,4,FALSE)</f>
        <v>fitness</v>
      </c>
    </row>
    <row r="2303" spans="1:6" x14ac:dyDescent="0.35">
      <c r="A2303" t="s">
        <v>540</v>
      </c>
      <c r="B2303" t="s">
        <v>20</v>
      </c>
      <c r="C2303" s="1">
        <v>44055.073692129627</v>
      </c>
      <c r="D2303" t="str">
        <f>VLOOKUP(Table3[[#This Row],[Content ID]],content1,2,FALSE)</f>
        <v>a1a9c0bd-785a-478f-a19e-9eb48fae0bd6</v>
      </c>
      <c r="E2303" t="str">
        <f>VLOOKUP(Table3[[#This Row],[Content ID]],content1,3,FALSE)</f>
        <v>GIF</v>
      </c>
      <c r="F2303" t="str">
        <f>VLOOKUP(Table3[[#This Row],[Content ID]],content1,4,FALSE)</f>
        <v>fitness</v>
      </c>
    </row>
    <row r="2304" spans="1:6" x14ac:dyDescent="0.35">
      <c r="A2304" t="s">
        <v>540</v>
      </c>
      <c r="B2304" t="s">
        <v>7</v>
      </c>
      <c r="C2304" s="1">
        <v>44066.540277777778</v>
      </c>
      <c r="D2304" t="str">
        <f>VLOOKUP(Table3[[#This Row],[Content ID]],content1,2,FALSE)</f>
        <v>a1a9c0bd-785a-478f-a19e-9eb48fae0bd6</v>
      </c>
      <c r="E2304" t="str">
        <f>VLOOKUP(Table3[[#This Row],[Content ID]],content1,3,FALSE)</f>
        <v>GIF</v>
      </c>
      <c r="F2304" t="str">
        <f>VLOOKUP(Table3[[#This Row],[Content ID]],content1,4,FALSE)</f>
        <v>fitness</v>
      </c>
    </row>
    <row r="2305" spans="1:6" x14ac:dyDescent="0.35">
      <c r="A2305" t="s">
        <v>540</v>
      </c>
      <c r="B2305" t="s">
        <v>12</v>
      </c>
      <c r="C2305" s="1">
        <v>44213.914131944446</v>
      </c>
      <c r="D2305" t="str">
        <f>VLOOKUP(Table3[[#This Row],[Content ID]],content1,2,FALSE)</f>
        <v>a1a9c0bd-785a-478f-a19e-9eb48fae0bd6</v>
      </c>
      <c r="E2305" t="str">
        <f>VLOOKUP(Table3[[#This Row],[Content ID]],content1,3,FALSE)</f>
        <v>GIF</v>
      </c>
      <c r="F2305" t="str">
        <f>VLOOKUP(Table3[[#This Row],[Content ID]],content1,4,FALSE)</f>
        <v>fitness</v>
      </c>
    </row>
    <row r="2306" spans="1:6" x14ac:dyDescent="0.35">
      <c r="A2306" t="s">
        <v>540</v>
      </c>
      <c r="B2306" t="s">
        <v>16</v>
      </c>
      <c r="C2306" s="1">
        <v>44314.943749999999</v>
      </c>
      <c r="D2306" t="str">
        <f>VLOOKUP(Table3[[#This Row],[Content ID]],content1,2,FALSE)</f>
        <v>a1a9c0bd-785a-478f-a19e-9eb48fae0bd6</v>
      </c>
      <c r="E2306" t="str">
        <f>VLOOKUP(Table3[[#This Row],[Content ID]],content1,3,FALSE)</f>
        <v>GIF</v>
      </c>
      <c r="F2306" t="str">
        <f>VLOOKUP(Table3[[#This Row],[Content ID]],content1,4,FALSE)</f>
        <v>fitness</v>
      </c>
    </row>
    <row r="2307" spans="1:6" x14ac:dyDescent="0.35">
      <c r="A2307" t="s">
        <v>540</v>
      </c>
      <c r="B2307" t="s">
        <v>29</v>
      </c>
      <c r="C2307" s="1">
        <v>44202.469097222223</v>
      </c>
      <c r="D2307" t="str">
        <f>VLOOKUP(Table3[[#This Row],[Content ID]],content1,2,FALSE)</f>
        <v>a1a9c0bd-785a-478f-a19e-9eb48fae0bd6</v>
      </c>
      <c r="E2307" t="str">
        <f>VLOOKUP(Table3[[#This Row],[Content ID]],content1,3,FALSE)</f>
        <v>GIF</v>
      </c>
      <c r="F2307" t="str">
        <f>VLOOKUP(Table3[[#This Row],[Content ID]],content1,4,FALSE)</f>
        <v>fitness</v>
      </c>
    </row>
    <row r="2308" spans="1:6" hidden="1" x14ac:dyDescent="0.35">
      <c r="A2308" t="s">
        <v>541</v>
      </c>
      <c r="C2308" s="1">
        <v>44182.477858796294</v>
      </c>
    </row>
    <row r="2309" spans="1:6" x14ac:dyDescent="0.35">
      <c r="A2309" t="s">
        <v>541</v>
      </c>
      <c r="B2309" t="s">
        <v>34</v>
      </c>
      <c r="C2309" s="1">
        <v>44234.692916666667</v>
      </c>
      <c r="D2309" t="str">
        <f>VLOOKUP(Table3[[#This Row],[Content ID]],content1,2,FALSE)</f>
        <v>d47fd6cf-20fa-45fe-97a1-b8aca043c9a8</v>
      </c>
      <c r="E2309" t="str">
        <f>VLOOKUP(Table3[[#This Row],[Content ID]],content1,3,FALSE)</f>
        <v>photo</v>
      </c>
      <c r="F2309" t="str">
        <f>VLOOKUP(Table3[[#This Row],[Content ID]],content1,4,FALSE)</f>
        <v>studying</v>
      </c>
    </row>
    <row r="2310" spans="1:6" x14ac:dyDescent="0.35">
      <c r="A2310" t="s">
        <v>541</v>
      </c>
      <c r="B2310" t="s">
        <v>36</v>
      </c>
      <c r="C2310" s="1">
        <v>44169.799745370372</v>
      </c>
      <c r="D2310" t="str">
        <f>VLOOKUP(Table3[[#This Row],[Content ID]],content1,2,FALSE)</f>
        <v>d47fd6cf-20fa-45fe-97a1-b8aca043c9a8</v>
      </c>
      <c r="E2310" t="str">
        <f>VLOOKUP(Table3[[#This Row],[Content ID]],content1,3,FALSE)</f>
        <v>photo</v>
      </c>
      <c r="F2310" t="str">
        <f>VLOOKUP(Table3[[#This Row],[Content ID]],content1,4,FALSE)</f>
        <v>studying</v>
      </c>
    </row>
    <row r="2311" spans="1:6" x14ac:dyDescent="0.35">
      <c r="A2311" t="s">
        <v>541</v>
      </c>
      <c r="B2311" t="s">
        <v>9</v>
      </c>
      <c r="C2311" s="1">
        <v>44219.684571759259</v>
      </c>
      <c r="D2311" t="str">
        <f>VLOOKUP(Table3[[#This Row],[Content ID]],content1,2,FALSE)</f>
        <v>d47fd6cf-20fa-45fe-97a1-b8aca043c9a8</v>
      </c>
      <c r="E2311" t="str">
        <f>VLOOKUP(Table3[[#This Row],[Content ID]],content1,3,FALSE)</f>
        <v>photo</v>
      </c>
      <c r="F2311" t="str">
        <f>VLOOKUP(Table3[[#This Row],[Content ID]],content1,4,FALSE)</f>
        <v>studying</v>
      </c>
    </row>
    <row r="2312" spans="1:6" x14ac:dyDescent="0.35">
      <c r="A2312" t="s">
        <v>541</v>
      </c>
      <c r="B2312" t="s">
        <v>18</v>
      </c>
      <c r="C2312" s="1">
        <v>44030.614814814813</v>
      </c>
      <c r="D2312" t="str">
        <f>VLOOKUP(Table3[[#This Row],[Content ID]],content1,2,FALSE)</f>
        <v>d47fd6cf-20fa-45fe-97a1-b8aca043c9a8</v>
      </c>
      <c r="E2312" t="str">
        <f>VLOOKUP(Table3[[#This Row],[Content ID]],content1,3,FALSE)</f>
        <v>photo</v>
      </c>
      <c r="F2312" t="str">
        <f>VLOOKUP(Table3[[#This Row],[Content ID]],content1,4,FALSE)</f>
        <v>studying</v>
      </c>
    </row>
    <row r="2313" spans="1:6" x14ac:dyDescent="0.35">
      <c r="A2313" t="s">
        <v>541</v>
      </c>
      <c r="B2313" t="s">
        <v>16</v>
      </c>
      <c r="C2313" s="1">
        <v>44177.773796296293</v>
      </c>
      <c r="D2313" t="str">
        <f>VLOOKUP(Table3[[#This Row],[Content ID]],content1,2,FALSE)</f>
        <v>d47fd6cf-20fa-45fe-97a1-b8aca043c9a8</v>
      </c>
      <c r="E2313" t="str">
        <f>VLOOKUP(Table3[[#This Row],[Content ID]],content1,3,FALSE)</f>
        <v>photo</v>
      </c>
      <c r="F2313" t="str">
        <f>VLOOKUP(Table3[[#This Row],[Content ID]],content1,4,FALSE)</f>
        <v>studying</v>
      </c>
    </row>
    <row r="2314" spans="1:6" x14ac:dyDescent="0.35">
      <c r="A2314" t="s">
        <v>541</v>
      </c>
      <c r="B2314" t="s">
        <v>49</v>
      </c>
      <c r="C2314" s="1">
        <v>44180.928576388891</v>
      </c>
      <c r="D2314" t="str">
        <f>VLOOKUP(Table3[[#This Row],[Content ID]],content1,2,FALSE)</f>
        <v>d47fd6cf-20fa-45fe-97a1-b8aca043c9a8</v>
      </c>
      <c r="E2314" t="str">
        <f>VLOOKUP(Table3[[#This Row],[Content ID]],content1,3,FALSE)</f>
        <v>photo</v>
      </c>
      <c r="F2314" t="str">
        <f>VLOOKUP(Table3[[#This Row],[Content ID]],content1,4,FALSE)</f>
        <v>studying</v>
      </c>
    </row>
    <row r="2315" spans="1:6" x14ac:dyDescent="0.35">
      <c r="A2315" t="s">
        <v>541</v>
      </c>
      <c r="B2315" t="s">
        <v>5</v>
      </c>
      <c r="C2315" s="1">
        <v>44102.611886574072</v>
      </c>
      <c r="D2315" t="str">
        <f>VLOOKUP(Table3[[#This Row],[Content ID]],content1,2,FALSE)</f>
        <v>d47fd6cf-20fa-45fe-97a1-b8aca043c9a8</v>
      </c>
      <c r="E2315" t="str">
        <f>VLOOKUP(Table3[[#This Row],[Content ID]],content1,3,FALSE)</f>
        <v>photo</v>
      </c>
      <c r="F2315" t="str">
        <f>VLOOKUP(Table3[[#This Row],[Content ID]],content1,4,FALSE)</f>
        <v>studying</v>
      </c>
    </row>
    <row r="2316" spans="1:6" x14ac:dyDescent="0.35">
      <c r="A2316" t="s">
        <v>541</v>
      </c>
      <c r="B2316" t="s">
        <v>16</v>
      </c>
      <c r="C2316" s="1">
        <v>44289.36991898148</v>
      </c>
      <c r="D2316" t="str">
        <f>VLOOKUP(Table3[[#This Row],[Content ID]],content1,2,FALSE)</f>
        <v>d47fd6cf-20fa-45fe-97a1-b8aca043c9a8</v>
      </c>
      <c r="E2316" t="str">
        <f>VLOOKUP(Table3[[#This Row],[Content ID]],content1,3,FALSE)</f>
        <v>photo</v>
      </c>
      <c r="F2316" t="str">
        <f>VLOOKUP(Table3[[#This Row],[Content ID]],content1,4,FALSE)</f>
        <v>studying</v>
      </c>
    </row>
    <row r="2317" spans="1:6" x14ac:dyDescent="0.35">
      <c r="A2317" t="s">
        <v>541</v>
      </c>
      <c r="B2317" t="s">
        <v>32</v>
      </c>
      <c r="C2317" s="1">
        <v>44050.998506944445</v>
      </c>
      <c r="D2317" t="str">
        <f>VLOOKUP(Table3[[#This Row],[Content ID]],content1,2,FALSE)</f>
        <v>d47fd6cf-20fa-45fe-97a1-b8aca043c9a8</v>
      </c>
      <c r="E2317" t="str">
        <f>VLOOKUP(Table3[[#This Row],[Content ID]],content1,3,FALSE)</f>
        <v>photo</v>
      </c>
      <c r="F2317" t="str">
        <f>VLOOKUP(Table3[[#This Row],[Content ID]],content1,4,FALSE)</f>
        <v>studying</v>
      </c>
    </row>
    <row r="2318" spans="1:6" x14ac:dyDescent="0.35">
      <c r="A2318" t="s">
        <v>541</v>
      </c>
      <c r="B2318" t="s">
        <v>12</v>
      </c>
      <c r="C2318" s="1">
        <v>44129.019409722219</v>
      </c>
      <c r="D2318" t="str">
        <f>VLOOKUP(Table3[[#This Row],[Content ID]],content1,2,FALSE)</f>
        <v>d47fd6cf-20fa-45fe-97a1-b8aca043c9a8</v>
      </c>
      <c r="E2318" t="str">
        <f>VLOOKUP(Table3[[#This Row],[Content ID]],content1,3,FALSE)</f>
        <v>photo</v>
      </c>
      <c r="F2318" t="str">
        <f>VLOOKUP(Table3[[#This Row],[Content ID]],content1,4,FALSE)</f>
        <v>studying</v>
      </c>
    </row>
    <row r="2319" spans="1:6" x14ac:dyDescent="0.35">
      <c r="A2319" t="s">
        <v>541</v>
      </c>
      <c r="B2319" t="s">
        <v>29</v>
      </c>
      <c r="C2319" s="1">
        <v>44337.845949074072</v>
      </c>
      <c r="D2319" t="str">
        <f>VLOOKUP(Table3[[#This Row],[Content ID]],content1,2,FALSE)</f>
        <v>d47fd6cf-20fa-45fe-97a1-b8aca043c9a8</v>
      </c>
      <c r="E2319" t="str">
        <f>VLOOKUP(Table3[[#This Row],[Content ID]],content1,3,FALSE)</f>
        <v>photo</v>
      </c>
      <c r="F2319" t="str">
        <f>VLOOKUP(Table3[[#This Row],[Content ID]],content1,4,FALSE)</f>
        <v>studying</v>
      </c>
    </row>
    <row r="2320" spans="1:6" x14ac:dyDescent="0.35">
      <c r="A2320" t="s">
        <v>541</v>
      </c>
      <c r="B2320" t="s">
        <v>49</v>
      </c>
      <c r="C2320" s="1">
        <v>44134.574687499997</v>
      </c>
      <c r="D2320" t="str">
        <f>VLOOKUP(Table3[[#This Row],[Content ID]],content1,2,FALSE)</f>
        <v>d47fd6cf-20fa-45fe-97a1-b8aca043c9a8</v>
      </c>
      <c r="E2320" t="str">
        <f>VLOOKUP(Table3[[#This Row],[Content ID]],content1,3,FALSE)</f>
        <v>photo</v>
      </c>
      <c r="F2320" t="str">
        <f>VLOOKUP(Table3[[#This Row],[Content ID]],content1,4,FALSE)</f>
        <v>studying</v>
      </c>
    </row>
    <row r="2321" spans="1:6" x14ac:dyDescent="0.35">
      <c r="A2321" t="s">
        <v>541</v>
      </c>
      <c r="B2321" t="s">
        <v>14</v>
      </c>
      <c r="C2321" s="1">
        <v>44217.24591435185</v>
      </c>
      <c r="D2321" t="str">
        <f>VLOOKUP(Table3[[#This Row],[Content ID]],content1,2,FALSE)</f>
        <v>d47fd6cf-20fa-45fe-97a1-b8aca043c9a8</v>
      </c>
      <c r="E2321" t="str">
        <f>VLOOKUP(Table3[[#This Row],[Content ID]],content1,3,FALSE)</f>
        <v>photo</v>
      </c>
      <c r="F2321" t="str">
        <f>VLOOKUP(Table3[[#This Row],[Content ID]],content1,4,FALSE)</f>
        <v>studying</v>
      </c>
    </row>
    <row r="2322" spans="1:6" x14ac:dyDescent="0.35">
      <c r="A2322" t="s">
        <v>541</v>
      </c>
      <c r="B2322" t="s">
        <v>26</v>
      </c>
      <c r="C2322" s="1">
        <v>44201.864050925928</v>
      </c>
      <c r="D2322" t="str">
        <f>VLOOKUP(Table3[[#This Row],[Content ID]],content1,2,FALSE)</f>
        <v>d47fd6cf-20fa-45fe-97a1-b8aca043c9a8</v>
      </c>
      <c r="E2322" t="str">
        <f>VLOOKUP(Table3[[#This Row],[Content ID]],content1,3,FALSE)</f>
        <v>photo</v>
      </c>
      <c r="F2322" t="str">
        <f>VLOOKUP(Table3[[#This Row],[Content ID]],content1,4,FALSE)</f>
        <v>studying</v>
      </c>
    </row>
    <row r="2323" spans="1:6" x14ac:dyDescent="0.35">
      <c r="A2323" t="s">
        <v>541</v>
      </c>
      <c r="B2323" t="s">
        <v>12</v>
      </c>
      <c r="C2323" s="1">
        <v>44056.83488425926</v>
      </c>
      <c r="D2323" t="str">
        <f>VLOOKUP(Table3[[#This Row],[Content ID]],content1,2,FALSE)</f>
        <v>d47fd6cf-20fa-45fe-97a1-b8aca043c9a8</v>
      </c>
      <c r="E2323" t="str">
        <f>VLOOKUP(Table3[[#This Row],[Content ID]],content1,3,FALSE)</f>
        <v>photo</v>
      </c>
      <c r="F2323" t="str">
        <f>VLOOKUP(Table3[[#This Row],[Content ID]],content1,4,FALSE)</f>
        <v>studying</v>
      </c>
    </row>
    <row r="2324" spans="1:6" x14ac:dyDescent="0.35">
      <c r="A2324" t="s">
        <v>541</v>
      </c>
      <c r="B2324" t="s">
        <v>29</v>
      </c>
      <c r="C2324" s="1">
        <v>44027.625856481478</v>
      </c>
      <c r="D2324" t="str">
        <f>VLOOKUP(Table3[[#This Row],[Content ID]],content1,2,FALSE)</f>
        <v>d47fd6cf-20fa-45fe-97a1-b8aca043c9a8</v>
      </c>
      <c r="E2324" t="str">
        <f>VLOOKUP(Table3[[#This Row],[Content ID]],content1,3,FALSE)</f>
        <v>photo</v>
      </c>
      <c r="F2324" t="str">
        <f>VLOOKUP(Table3[[#This Row],[Content ID]],content1,4,FALSE)</f>
        <v>studying</v>
      </c>
    </row>
    <row r="2325" spans="1:6" x14ac:dyDescent="0.35">
      <c r="A2325" t="s">
        <v>541</v>
      </c>
      <c r="B2325" t="s">
        <v>22</v>
      </c>
      <c r="C2325" s="1">
        <v>44004.61478009259</v>
      </c>
      <c r="D2325" t="str">
        <f>VLOOKUP(Table3[[#This Row],[Content ID]],content1,2,FALSE)</f>
        <v>d47fd6cf-20fa-45fe-97a1-b8aca043c9a8</v>
      </c>
      <c r="E2325" t="str">
        <f>VLOOKUP(Table3[[#This Row],[Content ID]],content1,3,FALSE)</f>
        <v>photo</v>
      </c>
      <c r="F2325" t="str">
        <f>VLOOKUP(Table3[[#This Row],[Content ID]],content1,4,FALSE)</f>
        <v>studying</v>
      </c>
    </row>
    <row r="2326" spans="1:6" x14ac:dyDescent="0.35">
      <c r="A2326" t="s">
        <v>541</v>
      </c>
      <c r="B2326" t="s">
        <v>16</v>
      </c>
      <c r="C2326" s="1">
        <v>44217.790868055556</v>
      </c>
      <c r="D2326" t="str">
        <f>VLOOKUP(Table3[[#This Row],[Content ID]],content1,2,FALSE)</f>
        <v>d47fd6cf-20fa-45fe-97a1-b8aca043c9a8</v>
      </c>
      <c r="E2326" t="str">
        <f>VLOOKUP(Table3[[#This Row],[Content ID]],content1,3,FALSE)</f>
        <v>photo</v>
      </c>
      <c r="F2326" t="str">
        <f>VLOOKUP(Table3[[#This Row],[Content ID]],content1,4,FALSE)</f>
        <v>studying</v>
      </c>
    </row>
    <row r="2327" spans="1:6" x14ac:dyDescent="0.35">
      <c r="A2327" t="s">
        <v>541</v>
      </c>
      <c r="B2327" t="s">
        <v>69</v>
      </c>
      <c r="C2327" s="1">
        <v>44211.361828703702</v>
      </c>
      <c r="D2327" t="str">
        <f>VLOOKUP(Table3[[#This Row],[Content ID]],content1,2,FALSE)</f>
        <v>d47fd6cf-20fa-45fe-97a1-b8aca043c9a8</v>
      </c>
      <c r="E2327" t="str">
        <f>VLOOKUP(Table3[[#This Row],[Content ID]],content1,3,FALSE)</f>
        <v>photo</v>
      </c>
      <c r="F2327" t="str">
        <f>VLOOKUP(Table3[[#This Row],[Content ID]],content1,4,FALSE)</f>
        <v>studying</v>
      </c>
    </row>
    <row r="2328" spans="1:6" x14ac:dyDescent="0.35">
      <c r="A2328" t="s">
        <v>541</v>
      </c>
      <c r="B2328" t="s">
        <v>18</v>
      </c>
      <c r="C2328" s="1">
        <v>44233.32372685185</v>
      </c>
      <c r="D2328" t="str">
        <f>VLOOKUP(Table3[[#This Row],[Content ID]],content1,2,FALSE)</f>
        <v>d47fd6cf-20fa-45fe-97a1-b8aca043c9a8</v>
      </c>
      <c r="E2328" t="str">
        <f>VLOOKUP(Table3[[#This Row],[Content ID]],content1,3,FALSE)</f>
        <v>photo</v>
      </c>
      <c r="F2328" t="str">
        <f>VLOOKUP(Table3[[#This Row],[Content ID]],content1,4,FALSE)</f>
        <v>studying</v>
      </c>
    </row>
    <row r="2329" spans="1:6" x14ac:dyDescent="0.35">
      <c r="A2329" t="s">
        <v>541</v>
      </c>
      <c r="B2329" t="s">
        <v>32</v>
      </c>
      <c r="C2329" s="1">
        <v>44135.446550925924</v>
      </c>
      <c r="D2329" t="str">
        <f>VLOOKUP(Table3[[#This Row],[Content ID]],content1,2,FALSE)</f>
        <v>d47fd6cf-20fa-45fe-97a1-b8aca043c9a8</v>
      </c>
      <c r="E2329" t="str">
        <f>VLOOKUP(Table3[[#This Row],[Content ID]],content1,3,FALSE)</f>
        <v>photo</v>
      </c>
      <c r="F2329" t="str">
        <f>VLOOKUP(Table3[[#This Row],[Content ID]],content1,4,FALSE)</f>
        <v>studying</v>
      </c>
    </row>
    <row r="2330" spans="1:6" x14ac:dyDescent="0.35">
      <c r="A2330" t="s">
        <v>541</v>
      </c>
      <c r="B2330" t="s">
        <v>36</v>
      </c>
      <c r="C2330" s="1">
        <v>44321.836736111109</v>
      </c>
      <c r="D2330" t="str">
        <f>VLOOKUP(Table3[[#This Row],[Content ID]],content1,2,FALSE)</f>
        <v>d47fd6cf-20fa-45fe-97a1-b8aca043c9a8</v>
      </c>
      <c r="E2330" t="str">
        <f>VLOOKUP(Table3[[#This Row],[Content ID]],content1,3,FALSE)</f>
        <v>photo</v>
      </c>
      <c r="F2330" t="str">
        <f>VLOOKUP(Table3[[#This Row],[Content ID]],content1,4,FALSE)</f>
        <v>studying</v>
      </c>
    </row>
    <row r="2331" spans="1:6" x14ac:dyDescent="0.35">
      <c r="A2331" t="s">
        <v>541</v>
      </c>
      <c r="B2331" t="s">
        <v>32</v>
      </c>
      <c r="C2331" s="1">
        <v>44205.550555555557</v>
      </c>
      <c r="D2331" t="str">
        <f>VLOOKUP(Table3[[#This Row],[Content ID]],content1,2,FALSE)</f>
        <v>d47fd6cf-20fa-45fe-97a1-b8aca043c9a8</v>
      </c>
      <c r="E2331" t="str">
        <f>VLOOKUP(Table3[[#This Row],[Content ID]],content1,3,FALSE)</f>
        <v>photo</v>
      </c>
      <c r="F2331" t="str">
        <f>VLOOKUP(Table3[[#This Row],[Content ID]],content1,4,FALSE)</f>
        <v>studying</v>
      </c>
    </row>
    <row r="2332" spans="1:6" x14ac:dyDescent="0.35">
      <c r="A2332" t="s">
        <v>541</v>
      </c>
      <c r="B2332" t="s">
        <v>34</v>
      </c>
      <c r="C2332" s="1">
        <v>44092.679328703707</v>
      </c>
      <c r="D2332" t="str">
        <f>VLOOKUP(Table3[[#This Row],[Content ID]],content1,2,FALSE)</f>
        <v>d47fd6cf-20fa-45fe-97a1-b8aca043c9a8</v>
      </c>
      <c r="E2332" t="str">
        <f>VLOOKUP(Table3[[#This Row],[Content ID]],content1,3,FALSE)</f>
        <v>photo</v>
      </c>
      <c r="F2332" t="str">
        <f>VLOOKUP(Table3[[#This Row],[Content ID]],content1,4,FALSE)</f>
        <v>studying</v>
      </c>
    </row>
    <row r="2333" spans="1:6" x14ac:dyDescent="0.35">
      <c r="A2333" t="s">
        <v>541</v>
      </c>
      <c r="B2333" t="s">
        <v>29</v>
      </c>
      <c r="C2333" s="1">
        <v>44012.374976851854</v>
      </c>
      <c r="D2333" t="str">
        <f>VLOOKUP(Table3[[#This Row],[Content ID]],content1,2,FALSE)</f>
        <v>d47fd6cf-20fa-45fe-97a1-b8aca043c9a8</v>
      </c>
      <c r="E2333" t="str">
        <f>VLOOKUP(Table3[[#This Row],[Content ID]],content1,3,FALSE)</f>
        <v>photo</v>
      </c>
      <c r="F2333" t="str">
        <f>VLOOKUP(Table3[[#This Row],[Content ID]],content1,4,FALSE)</f>
        <v>studying</v>
      </c>
    </row>
    <row r="2334" spans="1:6" x14ac:dyDescent="0.35">
      <c r="A2334" t="s">
        <v>541</v>
      </c>
      <c r="B2334" t="s">
        <v>18</v>
      </c>
      <c r="C2334" s="1">
        <v>44138.369618055556</v>
      </c>
      <c r="D2334" t="str">
        <f>VLOOKUP(Table3[[#This Row],[Content ID]],content1,2,FALSE)</f>
        <v>d47fd6cf-20fa-45fe-97a1-b8aca043c9a8</v>
      </c>
      <c r="E2334" t="str">
        <f>VLOOKUP(Table3[[#This Row],[Content ID]],content1,3,FALSE)</f>
        <v>photo</v>
      </c>
      <c r="F2334" t="str">
        <f>VLOOKUP(Table3[[#This Row],[Content ID]],content1,4,FALSE)</f>
        <v>studying</v>
      </c>
    </row>
    <row r="2335" spans="1:6" x14ac:dyDescent="0.35">
      <c r="A2335" t="s">
        <v>541</v>
      </c>
      <c r="B2335" t="s">
        <v>36</v>
      </c>
      <c r="C2335" s="1">
        <v>44040.883576388886</v>
      </c>
      <c r="D2335" t="str">
        <f>VLOOKUP(Table3[[#This Row],[Content ID]],content1,2,FALSE)</f>
        <v>d47fd6cf-20fa-45fe-97a1-b8aca043c9a8</v>
      </c>
      <c r="E2335" t="str">
        <f>VLOOKUP(Table3[[#This Row],[Content ID]],content1,3,FALSE)</f>
        <v>photo</v>
      </c>
      <c r="F2335" t="str">
        <f>VLOOKUP(Table3[[#This Row],[Content ID]],content1,4,FALSE)</f>
        <v>studying</v>
      </c>
    </row>
    <row r="2336" spans="1:6" x14ac:dyDescent="0.35">
      <c r="A2336" t="s">
        <v>541</v>
      </c>
      <c r="B2336" t="s">
        <v>69</v>
      </c>
      <c r="C2336" s="1">
        <v>44034.798564814817</v>
      </c>
      <c r="D2336" t="str">
        <f>VLOOKUP(Table3[[#This Row],[Content ID]],content1,2,FALSE)</f>
        <v>d47fd6cf-20fa-45fe-97a1-b8aca043c9a8</v>
      </c>
      <c r="E2336" t="str">
        <f>VLOOKUP(Table3[[#This Row],[Content ID]],content1,3,FALSE)</f>
        <v>photo</v>
      </c>
      <c r="F2336" t="str">
        <f>VLOOKUP(Table3[[#This Row],[Content ID]],content1,4,FALSE)</f>
        <v>studying</v>
      </c>
    </row>
    <row r="2337" spans="1:6" x14ac:dyDescent="0.35">
      <c r="A2337" t="s">
        <v>541</v>
      </c>
      <c r="B2337" t="s">
        <v>12</v>
      </c>
      <c r="C2337" s="1">
        <v>44071.037997685184</v>
      </c>
      <c r="D2337" t="str">
        <f>VLOOKUP(Table3[[#This Row],[Content ID]],content1,2,FALSE)</f>
        <v>d47fd6cf-20fa-45fe-97a1-b8aca043c9a8</v>
      </c>
      <c r="E2337" t="str">
        <f>VLOOKUP(Table3[[#This Row],[Content ID]],content1,3,FALSE)</f>
        <v>photo</v>
      </c>
      <c r="F2337" t="str">
        <f>VLOOKUP(Table3[[#This Row],[Content ID]],content1,4,FALSE)</f>
        <v>studying</v>
      </c>
    </row>
    <row r="2338" spans="1:6" x14ac:dyDescent="0.35">
      <c r="A2338" t="s">
        <v>541</v>
      </c>
      <c r="B2338" t="s">
        <v>14</v>
      </c>
      <c r="C2338" s="1">
        <v>44188.941793981481</v>
      </c>
      <c r="D2338" t="str">
        <f>VLOOKUP(Table3[[#This Row],[Content ID]],content1,2,FALSE)</f>
        <v>d47fd6cf-20fa-45fe-97a1-b8aca043c9a8</v>
      </c>
      <c r="E2338" t="str">
        <f>VLOOKUP(Table3[[#This Row],[Content ID]],content1,3,FALSE)</f>
        <v>photo</v>
      </c>
      <c r="F2338" t="str">
        <f>VLOOKUP(Table3[[#This Row],[Content ID]],content1,4,FALSE)</f>
        <v>studying</v>
      </c>
    </row>
    <row r="2339" spans="1:6" x14ac:dyDescent="0.35">
      <c r="A2339" t="s">
        <v>541</v>
      </c>
      <c r="B2339" t="s">
        <v>29</v>
      </c>
      <c r="C2339" s="1">
        <v>44041.517650462964</v>
      </c>
      <c r="D2339" t="str">
        <f>VLOOKUP(Table3[[#This Row],[Content ID]],content1,2,FALSE)</f>
        <v>d47fd6cf-20fa-45fe-97a1-b8aca043c9a8</v>
      </c>
      <c r="E2339" t="str">
        <f>VLOOKUP(Table3[[#This Row],[Content ID]],content1,3,FALSE)</f>
        <v>photo</v>
      </c>
      <c r="F2339" t="str">
        <f>VLOOKUP(Table3[[#This Row],[Content ID]],content1,4,FALSE)</f>
        <v>studying</v>
      </c>
    </row>
    <row r="2340" spans="1:6" x14ac:dyDescent="0.35">
      <c r="A2340" t="s">
        <v>541</v>
      </c>
      <c r="B2340" t="s">
        <v>9</v>
      </c>
      <c r="C2340" s="1">
        <v>44152.623101851852</v>
      </c>
      <c r="D2340" t="str">
        <f>VLOOKUP(Table3[[#This Row],[Content ID]],content1,2,FALSE)</f>
        <v>d47fd6cf-20fa-45fe-97a1-b8aca043c9a8</v>
      </c>
      <c r="E2340" t="str">
        <f>VLOOKUP(Table3[[#This Row],[Content ID]],content1,3,FALSE)</f>
        <v>photo</v>
      </c>
      <c r="F2340" t="str">
        <f>VLOOKUP(Table3[[#This Row],[Content ID]],content1,4,FALSE)</f>
        <v>studying</v>
      </c>
    </row>
    <row r="2341" spans="1:6" x14ac:dyDescent="0.35">
      <c r="A2341" t="s">
        <v>541</v>
      </c>
      <c r="B2341" t="s">
        <v>18</v>
      </c>
      <c r="C2341" s="1">
        <v>44100.241087962961</v>
      </c>
      <c r="D2341" t="str">
        <f>VLOOKUP(Table3[[#This Row],[Content ID]],content1,2,FALSE)</f>
        <v>d47fd6cf-20fa-45fe-97a1-b8aca043c9a8</v>
      </c>
      <c r="E2341" t="str">
        <f>VLOOKUP(Table3[[#This Row],[Content ID]],content1,3,FALSE)</f>
        <v>photo</v>
      </c>
      <c r="F2341" t="str">
        <f>VLOOKUP(Table3[[#This Row],[Content ID]],content1,4,FALSE)</f>
        <v>studying</v>
      </c>
    </row>
    <row r="2342" spans="1:6" x14ac:dyDescent="0.35">
      <c r="A2342" t="s">
        <v>541</v>
      </c>
      <c r="B2342" t="s">
        <v>29</v>
      </c>
      <c r="C2342" s="1">
        <v>44052.972361111111</v>
      </c>
      <c r="D2342" t="str">
        <f>VLOOKUP(Table3[[#This Row],[Content ID]],content1,2,FALSE)</f>
        <v>d47fd6cf-20fa-45fe-97a1-b8aca043c9a8</v>
      </c>
      <c r="E2342" t="str">
        <f>VLOOKUP(Table3[[#This Row],[Content ID]],content1,3,FALSE)</f>
        <v>photo</v>
      </c>
      <c r="F2342" t="str">
        <f>VLOOKUP(Table3[[#This Row],[Content ID]],content1,4,FALSE)</f>
        <v>studying</v>
      </c>
    </row>
    <row r="2343" spans="1:6" x14ac:dyDescent="0.35">
      <c r="A2343" t="s">
        <v>541</v>
      </c>
      <c r="B2343" t="s">
        <v>12</v>
      </c>
      <c r="C2343" s="1">
        <v>44105.032743055555</v>
      </c>
      <c r="D2343" t="str">
        <f>VLOOKUP(Table3[[#This Row],[Content ID]],content1,2,FALSE)</f>
        <v>d47fd6cf-20fa-45fe-97a1-b8aca043c9a8</v>
      </c>
      <c r="E2343" t="str">
        <f>VLOOKUP(Table3[[#This Row],[Content ID]],content1,3,FALSE)</f>
        <v>photo</v>
      </c>
      <c r="F2343" t="str">
        <f>VLOOKUP(Table3[[#This Row],[Content ID]],content1,4,FALSE)</f>
        <v>studying</v>
      </c>
    </row>
    <row r="2344" spans="1:6" hidden="1" x14ac:dyDescent="0.35">
      <c r="A2344" t="s">
        <v>543</v>
      </c>
      <c r="C2344" s="1">
        <v>44200.957870370374</v>
      </c>
    </row>
    <row r="2345" spans="1:6" x14ac:dyDescent="0.35">
      <c r="A2345" t="s">
        <v>543</v>
      </c>
      <c r="B2345" t="s">
        <v>14</v>
      </c>
      <c r="C2345" s="1">
        <v>44116.796446759261</v>
      </c>
      <c r="D2345" t="str">
        <f>VLOOKUP(Table3[[#This Row],[Content ID]],content1,2,FALSE)</f>
        <v>ed5e1675-94a8-482c-8b43-1b9bb71d0495</v>
      </c>
      <c r="E2345" t="str">
        <f>VLOOKUP(Table3[[#This Row],[Content ID]],content1,3,FALSE)</f>
        <v>video</v>
      </c>
      <c r="F2345" t="str">
        <f>VLOOKUP(Table3[[#This Row],[Content ID]],content1,4,FALSE)</f>
        <v>dogs</v>
      </c>
    </row>
    <row r="2346" spans="1:6" x14ac:dyDescent="0.35">
      <c r="A2346" t="s">
        <v>543</v>
      </c>
      <c r="B2346" t="s">
        <v>32</v>
      </c>
      <c r="C2346" s="1">
        <v>44245.364733796298</v>
      </c>
      <c r="D2346" t="str">
        <f>VLOOKUP(Table3[[#This Row],[Content ID]],content1,2,FALSE)</f>
        <v>ed5e1675-94a8-482c-8b43-1b9bb71d0495</v>
      </c>
      <c r="E2346" t="str">
        <f>VLOOKUP(Table3[[#This Row],[Content ID]],content1,3,FALSE)</f>
        <v>video</v>
      </c>
      <c r="F2346" t="str">
        <f>VLOOKUP(Table3[[#This Row],[Content ID]],content1,4,FALSE)</f>
        <v>dogs</v>
      </c>
    </row>
    <row r="2347" spans="1:6" x14ac:dyDescent="0.35">
      <c r="A2347" t="s">
        <v>543</v>
      </c>
      <c r="B2347" t="s">
        <v>20</v>
      </c>
      <c r="C2347" s="1">
        <v>44081.24927083333</v>
      </c>
      <c r="D2347" t="str">
        <f>VLOOKUP(Table3[[#This Row],[Content ID]],content1,2,FALSE)</f>
        <v>ed5e1675-94a8-482c-8b43-1b9bb71d0495</v>
      </c>
      <c r="E2347" t="str">
        <f>VLOOKUP(Table3[[#This Row],[Content ID]],content1,3,FALSE)</f>
        <v>video</v>
      </c>
      <c r="F2347" t="str">
        <f>VLOOKUP(Table3[[#This Row],[Content ID]],content1,4,FALSE)</f>
        <v>dogs</v>
      </c>
    </row>
    <row r="2348" spans="1:6" x14ac:dyDescent="0.35">
      <c r="A2348" t="s">
        <v>543</v>
      </c>
      <c r="B2348" t="s">
        <v>29</v>
      </c>
      <c r="C2348" s="1">
        <v>44348.441759259258</v>
      </c>
      <c r="D2348" t="str">
        <f>VLOOKUP(Table3[[#This Row],[Content ID]],content1,2,FALSE)</f>
        <v>ed5e1675-94a8-482c-8b43-1b9bb71d0495</v>
      </c>
      <c r="E2348" t="str">
        <f>VLOOKUP(Table3[[#This Row],[Content ID]],content1,3,FALSE)</f>
        <v>video</v>
      </c>
      <c r="F2348" t="str">
        <f>VLOOKUP(Table3[[#This Row],[Content ID]],content1,4,FALSE)</f>
        <v>dogs</v>
      </c>
    </row>
    <row r="2349" spans="1:6" x14ac:dyDescent="0.35">
      <c r="A2349" t="s">
        <v>543</v>
      </c>
      <c r="B2349" t="s">
        <v>20</v>
      </c>
      <c r="C2349" s="1">
        <v>44087.935127314813</v>
      </c>
      <c r="D2349" t="str">
        <f>VLOOKUP(Table3[[#This Row],[Content ID]],content1,2,FALSE)</f>
        <v>ed5e1675-94a8-482c-8b43-1b9bb71d0495</v>
      </c>
      <c r="E2349" t="str">
        <f>VLOOKUP(Table3[[#This Row],[Content ID]],content1,3,FALSE)</f>
        <v>video</v>
      </c>
      <c r="F2349" t="str">
        <f>VLOOKUP(Table3[[#This Row],[Content ID]],content1,4,FALSE)</f>
        <v>dogs</v>
      </c>
    </row>
    <row r="2350" spans="1:6" x14ac:dyDescent="0.35">
      <c r="A2350" t="s">
        <v>543</v>
      </c>
      <c r="B2350" t="s">
        <v>49</v>
      </c>
      <c r="C2350" s="1">
        <v>44317.862083333333</v>
      </c>
      <c r="D2350" t="str">
        <f>VLOOKUP(Table3[[#This Row],[Content ID]],content1,2,FALSE)</f>
        <v>ed5e1675-94a8-482c-8b43-1b9bb71d0495</v>
      </c>
      <c r="E2350" t="str">
        <f>VLOOKUP(Table3[[#This Row],[Content ID]],content1,3,FALSE)</f>
        <v>video</v>
      </c>
      <c r="F2350" t="str">
        <f>VLOOKUP(Table3[[#This Row],[Content ID]],content1,4,FALSE)</f>
        <v>dogs</v>
      </c>
    </row>
    <row r="2351" spans="1:6" x14ac:dyDescent="0.35">
      <c r="A2351" t="s">
        <v>543</v>
      </c>
      <c r="B2351" t="s">
        <v>12</v>
      </c>
      <c r="C2351" s="1">
        <v>44143.686296296299</v>
      </c>
      <c r="D2351" t="str">
        <f>VLOOKUP(Table3[[#This Row],[Content ID]],content1,2,FALSE)</f>
        <v>ed5e1675-94a8-482c-8b43-1b9bb71d0495</v>
      </c>
      <c r="E2351" t="str">
        <f>VLOOKUP(Table3[[#This Row],[Content ID]],content1,3,FALSE)</f>
        <v>video</v>
      </c>
      <c r="F2351" t="str">
        <f>VLOOKUP(Table3[[#This Row],[Content ID]],content1,4,FALSE)</f>
        <v>dogs</v>
      </c>
    </row>
    <row r="2352" spans="1:6" x14ac:dyDescent="0.35">
      <c r="A2352" t="s">
        <v>543</v>
      </c>
      <c r="B2352" t="s">
        <v>18</v>
      </c>
      <c r="C2352" s="1">
        <v>44220.373437499999</v>
      </c>
      <c r="D2352" t="str">
        <f>VLOOKUP(Table3[[#This Row],[Content ID]],content1,2,FALSE)</f>
        <v>ed5e1675-94a8-482c-8b43-1b9bb71d0495</v>
      </c>
      <c r="E2352" t="str">
        <f>VLOOKUP(Table3[[#This Row],[Content ID]],content1,3,FALSE)</f>
        <v>video</v>
      </c>
      <c r="F2352" t="str">
        <f>VLOOKUP(Table3[[#This Row],[Content ID]],content1,4,FALSE)</f>
        <v>dogs</v>
      </c>
    </row>
    <row r="2353" spans="1:6" x14ac:dyDescent="0.35">
      <c r="A2353" t="s">
        <v>543</v>
      </c>
      <c r="B2353" t="s">
        <v>29</v>
      </c>
      <c r="C2353" s="1">
        <v>44152.557523148149</v>
      </c>
      <c r="D2353" t="str">
        <f>VLOOKUP(Table3[[#This Row],[Content ID]],content1,2,FALSE)</f>
        <v>ed5e1675-94a8-482c-8b43-1b9bb71d0495</v>
      </c>
      <c r="E2353" t="str">
        <f>VLOOKUP(Table3[[#This Row],[Content ID]],content1,3,FALSE)</f>
        <v>video</v>
      </c>
      <c r="F2353" t="str">
        <f>VLOOKUP(Table3[[#This Row],[Content ID]],content1,4,FALSE)</f>
        <v>dogs</v>
      </c>
    </row>
    <row r="2354" spans="1:6" x14ac:dyDescent="0.35">
      <c r="A2354" t="s">
        <v>543</v>
      </c>
      <c r="B2354" t="s">
        <v>26</v>
      </c>
      <c r="C2354" s="1">
        <v>44272.448854166665</v>
      </c>
      <c r="D2354" t="str">
        <f>VLOOKUP(Table3[[#This Row],[Content ID]],content1,2,FALSE)</f>
        <v>ed5e1675-94a8-482c-8b43-1b9bb71d0495</v>
      </c>
      <c r="E2354" t="str">
        <f>VLOOKUP(Table3[[#This Row],[Content ID]],content1,3,FALSE)</f>
        <v>video</v>
      </c>
      <c r="F2354" t="str">
        <f>VLOOKUP(Table3[[#This Row],[Content ID]],content1,4,FALSE)</f>
        <v>dogs</v>
      </c>
    </row>
    <row r="2355" spans="1:6" x14ac:dyDescent="0.35">
      <c r="A2355" t="s">
        <v>543</v>
      </c>
      <c r="B2355" t="s">
        <v>34</v>
      </c>
      <c r="C2355" s="1">
        <v>44222.912164351852</v>
      </c>
      <c r="D2355" t="str">
        <f>VLOOKUP(Table3[[#This Row],[Content ID]],content1,2,FALSE)</f>
        <v>ed5e1675-94a8-482c-8b43-1b9bb71d0495</v>
      </c>
      <c r="E2355" t="str">
        <f>VLOOKUP(Table3[[#This Row],[Content ID]],content1,3,FALSE)</f>
        <v>video</v>
      </c>
      <c r="F2355" t="str">
        <f>VLOOKUP(Table3[[#This Row],[Content ID]],content1,4,FALSE)</f>
        <v>dogs</v>
      </c>
    </row>
    <row r="2356" spans="1:6" x14ac:dyDescent="0.35">
      <c r="A2356" t="s">
        <v>543</v>
      </c>
      <c r="B2356" t="s">
        <v>18</v>
      </c>
      <c r="C2356" s="1">
        <v>44358.045138888891</v>
      </c>
      <c r="D2356" t="str">
        <f>VLOOKUP(Table3[[#This Row],[Content ID]],content1,2,FALSE)</f>
        <v>ed5e1675-94a8-482c-8b43-1b9bb71d0495</v>
      </c>
      <c r="E2356" t="str">
        <f>VLOOKUP(Table3[[#This Row],[Content ID]],content1,3,FALSE)</f>
        <v>video</v>
      </c>
      <c r="F2356" t="str">
        <f>VLOOKUP(Table3[[#This Row],[Content ID]],content1,4,FALSE)</f>
        <v>dogs</v>
      </c>
    </row>
    <row r="2357" spans="1:6" x14ac:dyDescent="0.35">
      <c r="A2357" t="s">
        <v>543</v>
      </c>
      <c r="B2357" t="s">
        <v>7</v>
      </c>
      <c r="C2357" s="1">
        <v>44101.73027777778</v>
      </c>
      <c r="D2357" t="str">
        <f>VLOOKUP(Table3[[#This Row],[Content ID]],content1,2,FALSE)</f>
        <v>ed5e1675-94a8-482c-8b43-1b9bb71d0495</v>
      </c>
      <c r="E2357" t="str">
        <f>VLOOKUP(Table3[[#This Row],[Content ID]],content1,3,FALSE)</f>
        <v>video</v>
      </c>
      <c r="F2357" t="str">
        <f>VLOOKUP(Table3[[#This Row],[Content ID]],content1,4,FALSE)</f>
        <v>dogs</v>
      </c>
    </row>
    <row r="2358" spans="1:6" x14ac:dyDescent="0.35">
      <c r="A2358" t="s">
        <v>543</v>
      </c>
      <c r="B2358" t="s">
        <v>7</v>
      </c>
      <c r="C2358" s="1">
        <v>44153.454340277778</v>
      </c>
      <c r="D2358" t="str">
        <f>VLOOKUP(Table3[[#This Row],[Content ID]],content1,2,FALSE)</f>
        <v>ed5e1675-94a8-482c-8b43-1b9bb71d0495</v>
      </c>
      <c r="E2358" t="str">
        <f>VLOOKUP(Table3[[#This Row],[Content ID]],content1,3,FALSE)</f>
        <v>video</v>
      </c>
      <c r="F2358" t="str">
        <f>VLOOKUP(Table3[[#This Row],[Content ID]],content1,4,FALSE)</f>
        <v>dogs</v>
      </c>
    </row>
    <row r="2359" spans="1:6" x14ac:dyDescent="0.35">
      <c r="A2359" t="s">
        <v>543</v>
      </c>
      <c r="B2359" t="s">
        <v>7</v>
      </c>
      <c r="C2359" s="1">
        <v>44217.173043981478</v>
      </c>
      <c r="D2359" t="str">
        <f>VLOOKUP(Table3[[#This Row],[Content ID]],content1,2,FALSE)</f>
        <v>ed5e1675-94a8-482c-8b43-1b9bb71d0495</v>
      </c>
      <c r="E2359" t="str">
        <f>VLOOKUP(Table3[[#This Row],[Content ID]],content1,3,FALSE)</f>
        <v>video</v>
      </c>
      <c r="F2359" t="str">
        <f>VLOOKUP(Table3[[#This Row],[Content ID]],content1,4,FALSE)</f>
        <v>dogs</v>
      </c>
    </row>
    <row r="2360" spans="1:6" x14ac:dyDescent="0.35">
      <c r="A2360" t="s">
        <v>543</v>
      </c>
      <c r="B2360" t="s">
        <v>69</v>
      </c>
      <c r="C2360" s="1">
        <v>44312.841539351852</v>
      </c>
      <c r="D2360" t="str">
        <f>VLOOKUP(Table3[[#This Row],[Content ID]],content1,2,FALSE)</f>
        <v>ed5e1675-94a8-482c-8b43-1b9bb71d0495</v>
      </c>
      <c r="E2360" t="str">
        <f>VLOOKUP(Table3[[#This Row],[Content ID]],content1,3,FALSE)</f>
        <v>video</v>
      </c>
      <c r="F2360" t="str">
        <f>VLOOKUP(Table3[[#This Row],[Content ID]],content1,4,FALSE)</f>
        <v>dogs</v>
      </c>
    </row>
    <row r="2361" spans="1:6" x14ac:dyDescent="0.35">
      <c r="A2361" t="s">
        <v>543</v>
      </c>
      <c r="B2361" t="s">
        <v>16</v>
      </c>
      <c r="C2361" s="1">
        <v>44354.835127314815</v>
      </c>
      <c r="D2361" t="str">
        <f>VLOOKUP(Table3[[#This Row],[Content ID]],content1,2,FALSE)</f>
        <v>ed5e1675-94a8-482c-8b43-1b9bb71d0495</v>
      </c>
      <c r="E2361" t="str">
        <f>VLOOKUP(Table3[[#This Row],[Content ID]],content1,3,FALSE)</f>
        <v>video</v>
      </c>
      <c r="F2361" t="str">
        <f>VLOOKUP(Table3[[#This Row],[Content ID]],content1,4,FALSE)</f>
        <v>dogs</v>
      </c>
    </row>
    <row r="2362" spans="1:6" x14ac:dyDescent="0.35">
      <c r="A2362" t="s">
        <v>543</v>
      </c>
      <c r="B2362" t="s">
        <v>14</v>
      </c>
      <c r="C2362" s="1">
        <v>44309.041886574072</v>
      </c>
      <c r="D2362" t="str">
        <f>VLOOKUP(Table3[[#This Row],[Content ID]],content1,2,FALSE)</f>
        <v>ed5e1675-94a8-482c-8b43-1b9bb71d0495</v>
      </c>
      <c r="E2362" t="str">
        <f>VLOOKUP(Table3[[#This Row],[Content ID]],content1,3,FALSE)</f>
        <v>video</v>
      </c>
      <c r="F2362" t="str">
        <f>VLOOKUP(Table3[[#This Row],[Content ID]],content1,4,FALSE)</f>
        <v>dogs</v>
      </c>
    </row>
    <row r="2363" spans="1:6" x14ac:dyDescent="0.35">
      <c r="A2363" t="s">
        <v>543</v>
      </c>
      <c r="B2363" t="s">
        <v>20</v>
      </c>
      <c r="C2363" s="1">
        <v>44063.72488425926</v>
      </c>
      <c r="D2363" t="str">
        <f>VLOOKUP(Table3[[#This Row],[Content ID]],content1,2,FALSE)</f>
        <v>ed5e1675-94a8-482c-8b43-1b9bb71d0495</v>
      </c>
      <c r="E2363" t="str">
        <f>VLOOKUP(Table3[[#This Row],[Content ID]],content1,3,FALSE)</f>
        <v>video</v>
      </c>
      <c r="F2363" t="str">
        <f>VLOOKUP(Table3[[#This Row],[Content ID]],content1,4,FALSE)</f>
        <v>dogs</v>
      </c>
    </row>
    <row r="2364" spans="1:6" x14ac:dyDescent="0.35">
      <c r="A2364" t="s">
        <v>543</v>
      </c>
      <c r="B2364" t="s">
        <v>32</v>
      </c>
      <c r="C2364" s="1">
        <v>44056.584918981483</v>
      </c>
      <c r="D2364" t="str">
        <f>VLOOKUP(Table3[[#This Row],[Content ID]],content1,2,FALSE)</f>
        <v>ed5e1675-94a8-482c-8b43-1b9bb71d0495</v>
      </c>
      <c r="E2364" t="str">
        <f>VLOOKUP(Table3[[#This Row],[Content ID]],content1,3,FALSE)</f>
        <v>video</v>
      </c>
      <c r="F2364" t="str">
        <f>VLOOKUP(Table3[[#This Row],[Content ID]],content1,4,FALSE)</f>
        <v>dogs</v>
      </c>
    </row>
    <row r="2365" spans="1:6" x14ac:dyDescent="0.35">
      <c r="A2365" t="s">
        <v>543</v>
      </c>
      <c r="B2365" t="s">
        <v>22</v>
      </c>
      <c r="C2365" s="1">
        <v>44098.446504629632</v>
      </c>
      <c r="D2365" t="str">
        <f>VLOOKUP(Table3[[#This Row],[Content ID]],content1,2,FALSE)</f>
        <v>ed5e1675-94a8-482c-8b43-1b9bb71d0495</v>
      </c>
      <c r="E2365" t="str">
        <f>VLOOKUP(Table3[[#This Row],[Content ID]],content1,3,FALSE)</f>
        <v>video</v>
      </c>
      <c r="F2365" t="str">
        <f>VLOOKUP(Table3[[#This Row],[Content ID]],content1,4,FALSE)</f>
        <v>dogs</v>
      </c>
    </row>
    <row r="2366" spans="1:6" x14ac:dyDescent="0.35">
      <c r="A2366" t="s">
        <v>543</v>
      </c>
      <c r="B2366" t="s">
        <v>69</v>
      </c>
      <c r="C2366" s="1">
        <v>44143.763761574075</v>
      </c>
      <c r="D2366" t="str">
        <f>VLOOKUP(Table3[[#This Row],[Content ID]],content1,2,FALSE)</f>
        <v>ed5e1675-94a8-482c-8b43-1b9bb71d0495</v>
      </c>
      <c r="E2366" t="str">
        <f>VLOOKUP(Table3[[#This Row],[Content ID]],content1,3,FALSE)</f>
        <v>video</v>
      </c>
      <c r="F2366" t="str">
        <f>VLOOKUP(Table3[[#This Row],[Content ID]],content1,4,FALSE)</f>
        <v>dogs</v>
      </c>
    </row>
    <row r="2367" spans="1:6" x14ac:dyDescent="0.35">
      <c r="A2367" t="s">
        <v>543</v>
      </c>
      <c r="B2367" t="s">
        <v>14</v>
      </c>
      <c r="C2367" s="1">
        <v>44349.889363425929</v>
      </c>
      <c r="D2367" t="str">
        <f>VLOOKUP(Table3[[#This Row],[Content ID]],content1,2,FALSE)</f>
        <v>ed5e1675-94a8-482c-8b43-1b9bb71d0495</v>
      </c>
      <c r="E2367" t="str">
        <f>VLOOKUP(Table3[[#This Row],[Content ID]],content1,3,FALSE)</f>
        <v>video</v>
      </c>
      <c r="F2367" t="str">
        <f>VLOOKUP(Table3[[#This Row],[Content ID]],content1,4,FALSE)</f>
        <v>dogs</v>
      </c>
    </row>
    <row r="2368" spans="1:6" x14ac:dyDescent="0.35">
      <c r="A2368" t="s">
        <v>543</v>
      </c>
      <c r="B2368" t="s">
        <v>36</v>
      </c>
      <c r="C2368" s="1">
        <v>44011.431504629632</v>
      </c>
      <c r="D2368" t="str">
        <f>VLOOKUP(Table3[[#This Row],[Content ID]],content1,2,FALSE)</f>
        <v>ed5e1675-94a8-482c-8b43-1b9bb71d0495</v>
      </c>
      <c r="E2368" t="str">
        <f>VLOOKUP(Table3[[#This Row],[Content ID]],content1,3,FALSE)</f>
        <v>video</v>
      </c>
      <c r="F2368" t="str">
        <f>VLOOKUP(Table3[[#This Row],[Content ID]],content1,4,FALSE)</f>
        <v>dogs</v>
      </c>
    </row>
    <row r="2369" spans="1:6" x14ac:dyDescent="0.35">
      <c r="A2369" t="s">
        <v>543</v>
      </c>
      <c r="B2369" t="s">
        <v>49</v>
      </c>
      <c r="C2369" s="1">
        <v>44065.617013888892</v>
      </c>
      <c r="D2369" t="str">
        <f>VLOOKUP(Table3[[#This Row],[Content ID]],content1,2,FALSE)</f>
        <v>ed5e1675-94a8-482c-8b43-1b9bb71d0495</v>
      </c>
      <c r="E2369" t="str">
        <f>VLOOKUP(Table3[[#This Row],[Content ID]],content1,3,FALSE)</f>
        <v>video</v>
      </c>
      <c r="F2369" t="str">
        <f>VLOOKUP(Table3[[#This Row],[Content ID]],content1,4,FALSE)</f>
        <v>dogs</v>
      </c>
    </row>
    <row r="2370" spans="1:6" x14ac:dyDescent="0.35">
      <c r="A2370" t="s">
        <v>543</v>
      </c>
      <c r="B2370" t="s">
        <v>12</v>
      </c>
      <c r="C2370" s="1">
        <v>44026.971400462964</v>
      </c>
      <c r="D2370" t="str">
        <f>VLOOKUP(Table3[[#This Row],[Content ID]],content1,2,FALSE)</f>
        <v>ed5e1675-94a8-482c-8b43-1b9bb71d0495</v>
      </c>
      <c r="E2370" t="str">
        <f>VLOOKUP(Table3[[#This Row],[Content ID]],content1,3,FALSE)</f>
        <v>video</v>
      </c>
      <c r="F2370" t="str">
        <f>VLOOKUP(Table3[[#This Row],[Content ID]],content1,4,FALSE)</f>
        <v>dogs</v>
      </c>
    </row>
    <row r="2371" spans="1:6" x14ac:dyDescent="0.35">
      <c r="A2371" t="s">
        <v>543</v>
      </c>
      <c r="B2371" t="s">
        <v>9</v>
      </c>
      <c r="C2371" s="1">
        <v>44002.013460648152</v>
      </c>
      <c r="D2371" t="str">
        <f>VLOOKUP(Table3[[#This Row],[Content ID]],content1,2,FALSE)</f>
        <v>ed5e1675-94a8-482c-8b43-1b9bb71d0495</v>
      </c>
      <c r="E2371" t="str">
        <f>VLOOKUP(Table3[[#This Row],[Content ID]],content1,3,FALSE)</f>
        <v>video</v>
      </c>
      <c r="F2371" t="str">
        <f>VLOOKUP(Table3[[#This Row],[Content ID]],content1,4,FALSE)</f>
        <v>dogs</v>
      </c>
    </row>
    <row r="2372" spans="1:6" hidden="1" x14ac:dyDescent="0.35">
      <c r="A2372" t="s">
        <v>546</v>
      </c>
      <c r="C2372" s="1">
        <v>44091.188807870371</v>
      </c>
    </row>
    <row r="2373" spans="1:6" x14ac:dyDescent="0.35">
      <c r="A2373" t="s">
        <v>546</v>
      </c>
      <c r="B2373" t="s">
        <v>14</v>
      </c>
      <c r="C2373" s="1">
        <v>44020.167488425926</v>
      </c>
      <c r="D2373" t="str">
        <f>VLOOKUP(Table3[[#This Row],[Content ID]],content1,2,FALSE)</f>
        <v>f46eee2a-6024-4046-a6f4-5232366edb87</v>
      </c>
      <c r="E2373" t="str">
        <f>VLOOKUP(Table3[[#This Row],[Content ID]],content1,3,FALSE)</f>
        <v>GIF</v>
      </c>
      <c r="F2373" t="str">
        <f>VLOOKUP(Table3[[#This Row],[Content ID]],content1,4,FALSE)</f>
        <v>veganism</v>
      </c>
    </row>
    <row r="2374" spans="1:6" x14ac:dyDescent="0.35">
      <c r="A2374" t="s">
        <v>546</v>
      </c>
      <c r="B2374" t="s">
        <v>22</v>
      </c>
      <c r="C2374" s="1">
        <v>44273.424942129626</v>
      </c>
      <c r="D2374" t="str">
        <f>VLOOKUP(Table3[[#This Row],[Content ID]],content1,2,FALSE)</f>
        <v>f46eee2a-6024-4046-a6f4-5232366edb87</v>
      </c>
      <c r="E2374" t="str">
        <f>VLOOKUP(Table3[[#This Row],[Content ID]],content1,3,FALSE)</f>
        <v>GIF</v>
      </c>
      <c r="F2374" t="str">
        <f>VLOOKUP(Table3[[#This Row],[Content ID]],content1,4,FALSE)</f>
        <v>veganism</v>
      </c>
    </row>
    <row r="2375" spans="1:6" x14ac:dyDescent="0.35">
      <c r="A2375" t="s">
        <v>546</v>
      </c>
      <c r="B2375" t="s">
        <v>7</v>
      </c>
      <c r="C2375" s="1">
        <v>44175.518958333334</v>
      </c>
      <c r="D2375" t="str">
        <f>VLOOKUP(Table3[[#This Row],[Content ID]],content1,2,FALSE)</f>
        <v>f46eee2a-6024-4046-a6f4-5232366edb87</v>
      </c>
      <c r="E2375" t="str">
        <f>VLOOKUP(Table3[[#This Row],[Content ID]],content1,3,FALSE)</f>
        <v>GIF</v>
      </c>
      <c r="F2375" t="str">
        <f>VLOOKUP(Table3[[#This Row],[Content ID]],content1,4,FALSE)</f>
        <v>veganism</v>
      </c>
    </row>
    <row r="2376" spans="1:6" x14ac:dyDescent="0.35">
      <c r="A2376" t="s">
        <v>546</v>
      </c>
      <c r="B2376" t="s">
        <v>22</v>
      </c>
      <c r="C2376" s="1">
        <v>44114.331180555557</v>
      </c>
      <c r="D2376" t="str">
        <f>VLOOKUP(Table3[[#This Row],[Content ID]],content1,2,FALSE)</f>
        <v>f46eee2a-6024-4046-a6f4-5232366edb87</v>
      </c>
      <c r="E2376" t="str">
        <f>VLOOKUP(Table3[[#This Row],[Content ID]],content1,3,FALSE)</f>
        <v>GIF</v>
      </c>
      <c r="F2376" t="str">
        <f>VLOOKUP(Table3[[#This Row],[Content ID]],content1,4,FALSE)</f>
        <v>veganism</v>
      </c>
    </row>
    <row r="2377" spans="1:6" hidden="1" x14ac:dyDescent="0.35">
      <c r="A2377" t="s">
        <v>547</v>
      </c>
      <c r="C2377" s="1">
        <v>44294.085520833331</v>
      </c>
    </row>
    <row r="2378" spans="1:6" x14ac:dyDescent="0.35">
      <c r="A2378" t="s">
        <v>547</v>
      </c>
      <c r="B2378" t="s">
        <v>12</v>
      </c>
      <c r="C2378" s="1">
        <v>44072.784108796295</v>
      </c>
      <c r="D2378" t="str">
        <f>VLOOKUP(Table3[[#This Row],[Content ID]],content1,2,FALSE)</f>
        <v>f8926cfa-7036-4929-b5db-925c26daea1a</v>
      </c>
      <c r="E2378" t="str">
        <f>VLOOKUP(Table3[[#This Row],[Content ID]],content1,3,FALSE)</f>
        <v>video</v>
      </c>
      <c r="F2378" t="str">
        <f>VLOOKUP(Table3[[#This Row],[Content ID]],content1,4,FALSE)</f>
        <v>science</v>
      </c>
    </row>
    <row r="2379" spans="1:6" x14ac:dyDescent="0.35">
      <c r="A2379" t="s">
        <v>547</v>
      </c>
      <c r="B2379" t="s">
        <v>7</v>
      </c>
      <c r="C2379" s="1">
        <v>44056.424456018518</v>
      </c>
      <c r="D2379" t="str">
        <f>VLOOKUP(Table3[[#This Row],[Content ID]],content1,2,FALSE)</f>
        <v>f8926cfa-7036-4929-b5db-925c26daea1a</v>
      </c>
      <c r="E2379" t="str">
        <f>VLOOKUP(Table3[[#This Row],[Content ID]],content1,3,FALSE)</f>
        <v>video</v>
      </c>
      <c r="F2379" t="str">
        <f>VLOOKUP(Table3[[#This Row],[Content ID]],content1,4,FALSE)</f>
        <v>science</v>
      </c>
    </row>
    <row r="2380" spans="1:6" x14ac:dyDescent="0.35">
      <c r="A2380" t="s">
        <v>547</v>
      </c>
      <c r="B2380" t="s">
        <v>36</v>
      </c>
      <c r="C2380" s="1">
        <v>44260.766342592593</v>
      </c>
      <c r="D2380" t="str">
        <f>VLOOKUP(Table3[[#This Row],[Content ID]],content1,2,FALSE)</f>
        <v>f8926cfa-7036-4929-b5db-925c26daea1a</v>
      </c>
      <c r="E2380" t="str">
        <f>VLOOKUP(Table3[[#This Row],[Content ID]],content1,3,FALSE)</f>
        <v>video</v>
      </c>
      <c r="F2380" t="str">
        <f>VLOOKUP(Table3[[#This Row],[Content ID]],content1,4,FALSE)</f>
        <v>science</v>
      </c>
    </row>
    <row r="2381" spans="1:6" x14ac:dyDescent="0.35">
      <c r="A2381" t="s">
        <v>547</v>
      </c>
      <c r="B2381" t="s">
        <v>26</v>
      </c>
      <c r="C2381" s="1">
        <v>44179.642187500001</v>
      </c>
      <c r="D2381" t="str">
        <f>VLOOKUP(Table3[[#This Row],[Content ID]],content1,2,FALSE)</f>
        <v>f8926cfa-7036-4929-b5db-925c26daea1a</v>
      </c>
      <c r="E2381" t="str">
        <f>VLOOKUP(Table3[[#This Row],[Content ID]],content1,3,FALSE)</f>
        <v>video</v>
      </c>
      <c r="F2381" t="str">
        <f>VLOOKUP(Table3[[#This Row],[Content ID]],content1,4,FALSE)</f>
        <v>science</v>
      </c>
    </row>
    <row r="2382" spans="1:6" x14ac:dyDescent="0.35">
      <c r="A2382" t="s">
        <v>547</v>
      </c>
      <c r="B2382" t="s">
        <v>36</v>
      </c>
      <c r="C2382" s="1">
        <v>44013.55259259259</v>
      </c>
      <c r="D2382" t="str">
        <f>VLOOKUP(Table3[[#This Row],[Content ID]],content1,2,FALSE)</f>
        <v>f8926cfa-7036-4929-b5db-925c26daea1a</v>
      </c>
      <c r="E2382" t="str">
        <f>VLOOKUP(Table3[[#This Row],[Content ID]],content1,3,FALSE)</f>
        <v>video</v>
      </c>
      <c r="F2382" t="str">
        <f>VLOOKUP(Table3[[#This Row],[Content ID]],content1,4,FALSE)</f>
        <v>science</v>
      </c>
    </row>
    <row r="2383" spans="1:6" x14ac:dyDescent="0.35">
      <c r="A2383" t="s">
        <v>547</v>
      </c>
      <c r="B2383" t="s">
        <v>20</v>
      </c>
      <c r="C2383" s="1">
        <v>44049.133136574077</v>
      </c>
      <c r="D2383" t="str">
        <f>VLOOKUP(Table3[[#This Row],[Content ID]],content1,2,FALSE)</f>
        <v>f8926cfa-7036-4929-b5db-925c26daea1a</v>
      </c>
      <c r="E2383" t="str">
        <f>VLOOKUP(Table3[[#This Row],[Content ID]],content1,3,FALSE)</f>
        <v>video</v>
      </c>
      <c r="F2383" t="str">
        <f>VLOOKUP(Table3[[#This Row],[Content ID]],content1,4,FALSE)</f>
        <v>science</v>
      </c>
    </row>
    <row r="2384" spans="1:6" x14ac:dyDescent="0.35">
      <c r="A2384" t="s">
        <v>547</v>
      </c>
      <c r="B2384" t="s">
        <v>49</v>
      </c>
      <c r="C2384" s="1">
        <v>44236.452951388892</v>
      </c>
      <c r="D2384" t="str">
        <f>VLOOKUP(Table3[[#This Row],[Content ID]],content1,2,FALSE)</f>
        <v>f8926cfa-7036-4929-b5db-925c26daea1a</v>
      </c>
      <c r="E2384" t="str">
        <f>VLOOKUP(Table3[[#This Row],[Content ID]],content1,3,FALSE)</f>
        <v>video</v>
      </c>
      <c r="F2384" t="str">
        <f>VLOOKUP(Table3[[#This Row],[Content ID]],content1,4,FALSE)</f>
        <v>science</v>
      </c>
    </row>
    <row r="2385" spans="1:6" x14ac:dyDescent="0.35">
      <c r="A2385" t="s">
        <v>547</v>
      </c>
      <c r="B2385" t="s">
        <v>29</v>
      </c>
      <c r="C2385" s="1">
        <v>44334.734560185185</v>
      </c>
      <c r="D2385" t="str">
        <f>VLOOKUP(Table3[[#This Row],[Content ID]],content1,2,FALSE)</f>
        <v>f8926cfa-7036-4929-b5db-925c26daea1a</v>
      </c>
      <c r="E2385" t="str">
        <f>VLOOKUP(Table3[[#This Row],[Content ID]],content1,3,FALSE)</f>
        <v>video</v>
      </c>
      <c r="F2385" t="str">
        <f>VLOOKUP(Table3[[#This Row],[Content ID]],content1,4,FALSE)</f>
        <v>science</v>
      </c>
    </row>
    <row r="2386" spans="1:6" x14ac:dyDescent="0.35">
      <c r="A2386" t="s">
        <v>547</v>
      </c>
      <c r="B2386" t="s">
        <v>20</v>
      </c>
      <c r="C2386" s="1">
        <v>44282.477638888886</v>
      </c>
      <c r="D2386" t="str">
        <f>VLOOKUP(Table3[[#This Row],[Content ID]],content1,2,FALSE)</f>
        <v>f8926cfa-7036-4929-b5db-925c26daea1a</v>
      </c>
      <c r="E2386" t="str">
        <f>VLOOKUP(Table3[[#This Row],[Content ID]],content1,3,FALSE)</f>
        <v>video</v>
      </c>
      <c r="F2386" t="str">
        <f>VLOOKUP(Table3[[#This Row],[Content ID]],content1,4,FALSE)</f>
        <v>science</v>
      </c>
    </row>
    <row r="2387" spans="1:6" x14ac:dyDescent="0.35">
      <c r="A2387" t="s">
        <v>547</v>
      </c>
      <c r="B2387" t="s">
        <v>69</v>
      </c>
      <c r="C2387" s="1">
        <v>44077.013090277775</v>
      </c>
      <c r="D2387" t="str">
        <f>VLOOKUP(Table3[[#This Row],[Content ID]],content1,2,FALSE)</f>
        <v>f8926cfa-7036-4929-b5db-925c26daea1a</v>
      </c>
      <c r="E2387" t="str">
        <f>VLOOKUP(Table3[[#This Row],[Content ID]],content1,3,FALSE)</f>
        <v>video</v>
      </c>
      <c r="F2387" t="str">
        <f>VLOOKUP(Table3[[#This Row],[Content ID]],content1,4,FALSE)</f>
        <v>science</v>
      </c>
    </row>
    <row r="2388" spans="1:6" x14ac:dyDescent="0.35">
      <c r="A2388" t="s">
        <v>547</v>
      </c>
      <c r="B2388" t="s">
        <v>9</v>
      </c>
      <c r="C2388" s="1">
        <v>44004.965231481481</v>
      </c>
      <c r="D2388" t="str">
        <f>VLOOKUP(Table3[[#This Row],[Content ID]],content1,2,FALSE)</f>
        <v>f8926cfa-7036-4929-b5db-925c26daea1a</v>
      </c>
      <c r="E2388" t="str">
        <f>VLOOKUP(Table3[[#This Row],[Content ID]],content1,3,FALSE)</f>
        <v>video</v>
      </c>
      <c r="F2388" t="str">
        <f>VLOOKUP(Table3[[#This Row],[Content ID]],content1,4,FALSE)</f>
        <v>science</v>
      </c>
    </row>
    <row r="2389" spans="1:6" x14ac:dyDescent="0.35">
      <c r="A2389" t="s">
        <v>547</v>
      </c>
      <c r="B2389" t="s">
        <v>7</v>
      </c>
      <c r="C2389" s="1">
        <v>44352.906944444447</v>
      </c>
      <c r="D2389" t="str">
        <f>VLOOKUP(Table3[[#This Row],[Content ID]],content1,2,FALSE)</f>
        <v>f8926cfa-7036-4929-b5db-925c26daea1a</v>
      </c>
      <c r="E2389" t="str">
        <f>VLOOKUP(Table3[[#This Row],[Content ID]],content1,3,FALSE)</f>
        <v>video</v>
      </c>
      <c r="F2389" t="str">
        <f>VLOOKUP(Table3[[#This Row],[Content ID]],content1,4,FALSE)</f>
        <v>science</v>
      </c>
    </row>
    <row r="2390" spans="1:6" x14ac:dyDescent="0.35">
      <c r="A2390" t="s">
        <v>547</v>
      </c>
      <c r="B2390" t="s">
        <v>32</v>
      </c>
      <c r="C2390" s="1">
        <v>44333.553819444445</v>
      </c>
      <c r="D2390" t="str">
        <f>VLOOKUP(Table3[[#This Row],[Content ID]],content1,2,FALSE)</f>
        <v>f8926cfa-7036-4929-b5db-925c26daea1a</v>
      </c>
      <c r="E2390" t="str">
        <f>VLOOKUP(Table3[[#This Row],[Content ID]],content1,3,FALSE)</f>
        <v>video</v>
      </c>
      <c r="F2390" t="str">
        <f>VLOOKUP(Table3[[#This Row],[Content ID]],content1,4,FALSE)</f>
        <v>science</v>
      </c>
    </row>
    <row r="2391" spans="1:6" x14ac:dyDescent="0.35">
      <c r="A2391" t="s">
        <v>547</v>
      </c>
      <c r="B2391" t="s">
        <v>29</v>
      </c>
      <c r="C2391" s="1">
        <v>44030.912326388891</v>
      </c>
      <c r="D2391" t="str">
        <f>VLOOKUP(Table3[[#This Row],[Content ID]],content1,2,FALSE)</f>
        <v>f8926cfa-7036-4929-b5db-925c26daea1a</v>
      </c>
      <c r="E2391" t="str">
        <f>VLOOKUP(Table3[[#This Row],[Content ID]],content1,3,FALSE)</f>
        <v>video</v>
      </c>
      <c r="F2391" t="str">
        <f>VLOOKUP(Table3[[#This Row],[Content ID]],content1,4,FALSE)</f>
        <v>science</v>
      </c>
    </row>
    <row r="2392" spans="1:6" x14ac:dyDescent="0.35">
      <c r="A2392" t="s">
        <v>547</v>
      </c>
      <c r="B2392" t="s">
        <v>49</v>
      </c>
      <c r="C2392" s="1">
        <v>44279.259074074071</v>
      </c>
      <c r="D2392" t="str">
        <f>VLOOKUP(Table3[[#This Row],[Content ID]],content1,2,FALSE)</f>
        <v>f8926cfa-7036-4929-b5db-925c26daea1a</v>
      </c>
      <c r="E2392" t="str">
        <f>VLOOKUP(Table3[[#This Row],[Content ID]],content1,3,FALSE)</f>
        <v>video</v>
      </c>
      <c r="F2392" t="str">
        <f>VLOOKUP(Table3[[#This Row],[Content ID]],content1,4,FALSE)</f>
        <v>science</v>
      </c>
    </row>
    <row r="2393" spans="1:6" x14ac:dyDescent="0.35">
      <c r="A2393" t="s">
        <v>547</v>
      </c>
      <c r="B2393" t="s">
        <v>14</v>
      </c>
      <c r="C2393" s="1">
        <v>44180.351481481484</v>
      </c>
      <c r="D2393" t="str">
        <f>VLOOKUP(Table3[[#This Row],[Content ID]],content1,2,FALSE)</f>
        <v>f8926cfa-7036-4929-b5db-925c26daea1a</v>
      </c>
      <c r="E2393" t="str">
        <f>VLOOKUP(Table3[[#This Row],[Content ID]],content1,3,FALSE)</f>
        <v>video</v>
      </c>
      <c r="F2393" t="str">
        <f>VLOOKUP(Table3[[#This Row],[Content ID]],content1,4,FALSE)</f>
        <v>science</v>
      </c>
    </row>
    <row r="2394" spans="1:6" x14ac:dyDescent="0.35">
      <c r="A2394" t="s">
        <v>547</v>
      </c>
      <c r="B2394" t="s">
        <v>12</v>
      </c>
      <c r="C2394" s="1">
        <v>44178.011979166666</v>
      </c>
      <c r="D2394" t="str">
        <f>VLOOKUP(Table3[[#This Row],[Content ID]],content1,2,FALSE)</f>
        <v>f8926cfa-7036-4929-b5db-925c26daea1a</v>
      </c>
      <c r="E2394" t="str">
        <f>VLOOKUP(Table3[[#This Row],[Content ID]],content1,3,FALSE)</f>
        <v>video</v>
      </c>
      <c r="F2394" t="str">
        <f>VLOOKUP(Table3[[#This Row],[Content ID]],content1,4,FALSE)</f>
        <v>science</v>
      </c>
    </row>
    <row r="2395" spans="1:6" x14ac:dyDescent="0.35">
      <c r="A2395" t="s">
        <v>547</v>
      </c>
      <c r="B2395" t="s">
        <v>34</v>
      </c>
      <c r="C2395" s="1">
        <v>44122.789768518516</v>
      </c>
      <c r="D2395" t="str">
        <f>VLOOKUP(Table3[[#This Row],[Content ID]],content1,2,FALSE)</f>
        <v>f8926cfa-7036-4929-b5db-925c26daea1a</v>
      </c>
      <c r="E2395" t="str">
        <f>VLOOKUP(Table3[[#This Row],[Content ID]],content1,3,FALSE)</f>
        <v>video</v>
      </c>
      <c r="F2395" t="str">
        <f>VLOOKUP(Table3[[#This Row],[Content ID]],content1,4,FALSE)</f>
        <v>science</v>
      </c>
    </row>
    <row r="2396" spans="1:6" x14ac:dyDescent="0.35">
      <c r="A2396" t="s">
        <v>547</v>
      </c>
      <c r="B2396" t="s">
        <v>12</v>
      </c>
      <c r="C2396" s="1">
        <v>44121.220590277779</v>
      </c>
      <c r="D2396" t="str">
        <f>VLOOKUP(Table3[[#This Row],[Content ID]],content1,2,FALSE)</f>
        <v>f8926cfa-7036-4929-b5db-925c26daea1a</v>
      </c>
      <c r="E2396" t="str">
        <f>VLOOKUP(Table3[[#This Row],[Content ID]],content1,3,FALSE)</f>
        <v>video</v>
      </c>
      <c r="F2396" t="str">
        <f>VLOOKUP(Table3[[#This Row],[Content ID]],content1,4,FALSE)</f>
        <v>science</v>
      </c>
    </row>
    <row r="2397" spans="1:6" x14ac:dyDescent="0.35">
      <c r="A2397" t="s">
        <v>547</v>
      </c>
      <c r="B2397" t="s">
        <v>12</v>
      </c>
      <c r="C2397" s="1">
        <v>44176.634733796294</v>
      </c>
      <c r="D2397" t="str">
        <f>VLOOKUP(Table3[[#This Row],[Content ID]],content1,2,FALSE)</f>
        <v>f8926cfa-7036-4929-b5db-925c26daea1a</v>
      </c>
      <c r="E2397" t="str">
        <f>VLOOKUP(Table3[[#This Row],[Content ID]],content1,3,FALSE)</f>
        <v>video</v>
      </c>
      <c r="F2397" t="str">
        <f>VLOOKUP(Table3[[#This Row],[Content ID]],content1,4,FALSE)</f>
        <v>science</v>
      </c>
    </row>
    <row r="2398" spans="1:6" x14ac:dyDescent="0.35">
      <c r="A2398" t="s">
        <v>547</v>
      </c>
      <c r="B2398" t="s">
        <v>36</v>
      </c>
      <c r="C2398" s="1">
        <v>44138.058275462965</v>
      </c>
      <c r="D2398" t="str">
        <f>VLOOKUP(Table3[[#This Row],[Content ID]],content1,2,FALSE)</f>
        <v>f8926cfa-7036-4929-b5db-925c26daea1a</v>
      </c>
      <c r="E2398" t="str">
        <f>VLOOKUP(Table3[[#This Row],[Content ID]],content1,3,FALSE)</f>
        <v>video</v>
      </c>
      <c r="F2398" t="str">
        <f>VLOOKUP(Table3[[#This Row],[Content ID]],content1,4,FALSE)</f>
        <v>science</v>
      </c>
    </row>
    <row r="2399" spans="1:6" x14ac:dyDescent="0.35">
      <c r="A2399" t="s">
        <v>547</v>
      </c>
      <c r="B2399" t="s">
        <v>16</v>
      </c>
      <c r="C2399" s="1">
        <v>44224.687627314815</v>
      </c>
      <c r="D2399" t="str">
        <f>VLOOKUP(Table3[[#This Row],[Content ID]],content1,2,FALSE)</f>
        <v>f8926cfa-7036-4929-b5db-925c26daea1a</v>
      </c>
      <c r="E2399" t="str">
        <f>VLOOKUP(Table3[[#This Row],[Content ID]],content1,3,FALSE)</f>
        <v>video</v>
      </c>
      <c r="F2399" t="str">
        <f>VLOOKUP(Table3[[#This Row],[Content ID]],content1,4,FALSE)</f>
        <v>science</v>
      </c>
    </row>
    <row r="2400" spans="1:6" x14ac:dyDescent="0.35">
      <c r="A2400" t="s">
        <v>547</v>
      </c>
      <c r="B2400" t="s">
        <v>14</v>
      </c>
      <c r="C2400" s="1">
        <v>44166.161851851852</v>
      </c>
      <c r="D2400" t="str">
        <f>VLOOKUP(Table3[[#This Row],[Content ID]],content1,2,FALSE)</f>
        <v>f8926cfa-7036-4929-b5db-925c26daea1a</v>
      </c>
      <c r="E2400" t="str">
        <f>VLOOKUP(Table3[[#This Row],[Content ID]],content1,3,FALSE)</f>
        <v>video</v>
      </c>
      <c r="F2400" t="str">
        <f>VLOOKUP(Table3[[#This Row],[Content ID]],content1,4,FALSE)</f>
        <v>science</v>
      </c>
    </row>
    <row r="2401" spans="1:6" x14ac:dyDescent="0.35">
      <c r="A2401" t="s">
        <v>547</v>
      </c>
      <c r="B2401" t="s">
        <v>20</v>
      </c>
      <c r="C2401" s="1">
        <v>44082.548437500001</v>
      </c>
      <c r="D2401" t="str">
        <f>VLOOKUP(Table3[[#This Row],[Content ID]],content1,2,FALSE)</f>
        <v>f8926cfa-7036-4929-b5db-925c26daea1a</v>
      </c>
      <c r="E2401" t="str">
        <f>VLOOKUP(Table3[[#This Row],[Content ID]],content1,3,FALSE)</f>
        <v>video</v>
      </c>
      <c r="F2401" t="str">
        <f>VLOOKUP(Table3[[#This Row],[Content ID]],content1,4,FALSE)</f>
        <v>science</v>
      </c>
    </row>
    <row r="2402" spans="1:6" x14ac:dyDescent="0.35">
      <c r="A2402" t="s">
        <v>547</v>
      </c>
      <c r="B2402" t="s">
        <v>5</v>
      </c>
      <c r="C2402" s="1">
        <v>44268.615636574075</v>
      </c>
      <c r="D2402" t="str">
        <f>VLOOKUP(Table3[[#This Row],[Content ID]],content1,2,FALSE)</f>
        <v>f8926cfa-7036-4929-b5db-925c26daea1a</v>
      </c>
      <c r="E2402" t="str">
        <f>VLOOKUP(Table3[[#This Row],[Content ID]],content1,3,FALSE)</f>
        <v>video</v>
      </c>
      <c r="F2402" t="str">
        <f>VLOOKUP(Table3[[#This Row],[Content ID]],content1,4,FALSE)</f>
        <v>science</v>
      </c>
    </row>
    <row r="2403" spans="1:6" x14ac:dyDescent="0.35">
      <c r="A2403" t="s">
        <v>547</v>
      </c>
      <c r="B2403" t="s">
        <v>22</v>
      </c>
      <c r="C2403" s="1">
        <v>44251.150648148148</v>
      </c>
      <c r="D2403" t="str">
        <f>VLOOKUP(Table3[[#This Row],[Content ID]],content1,2,FALSE)</f>
        <v>f8926cfa-7036-4929-b5db-925c26daea1a</v>
      </c>
      <c r="E2403" t="str">
        <f>VLOOKUP(Table3[[#This Row],[Content ID]],content1,3,FALSE)</f>
        <v>video</v>
      </c>
      <c r="F2403" t="str">
        <f>VLOOKUP(Table3[[#This Row],[Content ID]],content1,4,FALSE)</f>
        <v>science</v>
      </c>
    </row>
    <row r="2404" spans="1:6" x14ac:dyDescent="0.35">
      <c r="A2404" t="s">
        <v>547</v>
      </c>
      <c r="B2404" t="s">
        <v>18</v>
      </c>
      <c r="C2404" s="1">
        <v>44354.008032407408</v>
      </c>
      <c r="D2404" t="str">
        <f>VLOOKUP(Table3[[#This Row],[Content ID]],content1,2,FALSE)</f>
        <v>f8926cfa-7036-4929-b5db-925c26daea1a</v>
      </c>
      <c r="E2404" t="str">
        <f>VLOOKUP(Table3[[#This Row],[Content ID]],content1,3,FALSE)</f>
        <v>video</v>
      </c>
      <c r="F2404" t="str">
        <f>VLOOKUP(Table3[[#This Row],[Content ID]],content1,4,FALSE)</f>
        <v>science</v>
      </c>
    </row>
    <row r="2405" spans="1:6" x14ac:dyDescent="0.35">
      <c r="A2405" t="s">
        <v>547</v>
      </c>
      <c r="B2405" t="s">
        <v>32</v>
      </c>
      <c r="C2405" s="1">
        <v>44270.032881944448</v>
      </c>
      <c r="D2405" t="str">
        <f>VLOOKUP(Table3[[#This Row],[Content ID]],content1,2,FALSE)</f>
        <v>f8926cfa-7036-4929-b5db-925c26daea1a</v>
      </c>
      <c r="E2405" t="str">
        <f>VLOOKUP(Table3[[#This Row],[Content ID]],content1,3,FALSE)</f>
        <v>video</v>
      </c>
      <c r="F2405" t="str">
        <f>VLOOKUP(Table3[[#This Row],[Content ID]],content1,4,FALSE)</f>
        <v>science</v>
      </c>
    </row>
    <row r="2406" spans="1:6" x14ac:dyDescent="0.35">
      <c r="A2406" t="s">
        <v>547</v>
      </c>
      <c r="B2406" t="s">
        <v>34</v>
      </c>
      <c r="C2406" s="1">
        <v>44024.619537037041</v>
      </c>
      <c r="D2406" t="str">
        <f>VLOOKUP(Table3[[#This Row],[Content ID]],content1,2,FALSE)</f>
        <v>f8926cfa-7036-4929-b5db-925c26daea1a</v>
      </c>
      <c r="E2406" t="str">
        <f>VLOOKUP(Table3[[#This Row],[Content ID]],content1,3,FALSE)</f>
        <v>video</v>
      </c>
      <c r="F2406" t="str">
        <f>VLOOKUP(Table3[[#This Row],[Content ID]],content1,4,FALSE)</f>
        <v>science</v>
      </c>
    </row>
    <row r="2407" spans="1:6" x14ac:dyDescent="0.35">
      <c r="A2407" t="s">
        <v>547</v>
      </c>
      <c r="B2407" t="s">
        <v>49</v>
      </c>
      <c r="C2407" s="1">
        <v>44061.762361111112</v>
      </c>
      <c r="D2407" t="str">
        <f>VLOOKUP(Table3[[#This Row],[Content ID]],content1,2,FALSE)</f>
        <v>f8926cfa-7036-4929-b5db-925c26daea1a</v>
      </c>
      <c r="E2407" t="str">
        <f>VLOOKUP(Table3[[#This Row],[Content ID]],content1,3,FALSE)</f>
        <v>video</v>
      </c>
      <c r="F2407" t="str">
        <f>VLOOKUP(Table3[[#This Row],[Content ID]],content1,4,FALSE)</f>
        <v>science</v>
      </c>
    </row>
    <row r="2408" spans="1:6" x14ac:dyDescent="0.35">
      <c r="A2408" t="s">
        <v>547</v>
      </c>
      <c r="B2408" t="s">
        <v>26</v>
      </c>
      <c r="C2408" s="1">
        <v>44107.531168981484</v>
      </c>
      <c r="D2408" t="str">
        <f>VLOOKUP(Table3[[#This Row],[Content ID]],content1,2,FALSE)</f>
        <v>f8926cfa-7036-4929-b5db-925c26daea1a</v>
      </c>
      <c r="E2408" t="str">
        <f>VLOOKUP(Table3[[#This Row],[Content ID]],content1,3,FALSE)</f>
        <v>video</v>
      </c>
      <c r="F2408" t="str">
        <f>VLOOKUP(Table3[[#This Row],[Content ID]],content1,4,FALSE)</f>
        <v>science</v>
      </c>
    </row>
    <row r="2409" spans="1:6" hidden="1" x14ac:dyDescent="0.35">
      <c r="A2409" t="s">
        <v>549</v>
      </c>
      <c r="C2409" s="1">
        <v>44061.29855324074</v>
      </c>
    </row>
    <row r="2410" spans="1:6" x14ac:dyDescent="0.35">
      <c r="A2410" t="s">
        <v>549</v>
      </c>
      <c r="B2410" t="s">
        <v>26</v>
      </c>
      <c r="C2410" s="1">
        <v>44261.794293981482</v>
      </c>
      <c r="D2410" t="str">
        <f>VLOOKUP(Table3[[#This Row],[Content ID]],content1,2,FALSE)</f>
        <v>04e52602-e370-4a99-bfda-f0c1655058da</v>
      </c>
      <c r="E2410" t="str">
        <f>VLOOKUP(Table3[[#This Row],[Content ID]],content1,3,FALSE)</f>
        <v>GIF</v>
      </c>
      <c r="F2410" t="str">
        <f>VLOOKUP(Table3[[#This Row],[Content ID]],content1,4,FALSE)</f>
        <v>cooking</v>
      </c>
    </row>
    <row r="2411" spans="1:6" x14ac:dyDescent="0.35">
      <c r="A2411" t="s">
        <v>549</v>
      </c>
      <c r="B2411" t="s">
        <v>9</v>
      </c>
      <c r="C2411" s="1">
        <v>44272.797974537039</v>
      </c>
      <c r="D2411" t="str">
        <f>VLOOKUP(Table3[[#This Row],[Content ID]],content1,2,FALSE)</f>
        <v>04e52602-e370-4a99-bfda-f0c1655058da</v>
      </c>
      <c r="E2411" t="str">
        <f>VLOOKUP(Table3[[#This Row],[Content ID]],content1,3,FALSE)</f>
        <v>GIF</v>
      </c>
      <c r="F2411" t="str">
        <f>VLOOKUP(Table3[[#This Row],[Content ID]],content1,4,FALSE)</f>
        <v>cooking</v>
      </c>
    </row>
    <row r="2412" spans="1:6" x14ac:dyDescent="0.35">
      <c r="A2412" t="s">
        <v>549</v>
      </c>
      <c r="B2412" t="s">
        <v>36</v>
      </c>
      <c r="C2412" s="1">
        <v>44100.498703703706</v>
      </c>
      <c r="D2412" t="str">
        <f>VLOOKUP(Table3[[#This Row],[Content ID]],content1,2,FALSE)</f>
        <v>04e52602-e370-4a99-bfda-f0c1655058da</v>
      </c>
      <c r="E2412" t="str">
        <f>VLOOKUP(Table3[[#This Row],[Content ID]],content1,3,FALSE)</f>
        <v>GIF</v>
      </c>
      <c r="F2412" t="str">
        <f>VLOOKUP(Table3[[#This Row],[Content ID]],content1,4,FALSE)</f>
        <v>cooking</v>
      </c>
    </row>
    <row r="2413" spans="1:6" x14ac:dyDescent="0.35">
      <c r="A2413" t="s">
        <v>549</v>
      </c>
      <c r="B2413" t="s">
        <v>36</v>
      </c>
      <c r="C2413" s="1">
        <v>44129.761782407404</v>
      </c>
      <c r="D2413" t="str">
        <f>VLOOKUP(Table3[[#This Row],[Content ID]],content1,2,FALSE)</f>
        <v>04e52602-e370-4a99-bfda-f0c1655058da</v>
      </c>
      <c r="E2413" t="str">
        <f>VLOOKUP(Table3[[#This Row],[Content ID]],content1,3,FALSE)</f>
        <v>GIF</v>
      </c>
      <c r="F2413" t="str">
        <f>VLOOKUP(Table3[[#This Row],[Content ID]],content1,4,FALSE)</f>
        <v>cooking</v>
      </c>
    </row>
    <row r="2414" spans="1:6" hidden="1" x14ac:dyDescent="0.35">
      <c r="A2414" t="s">
        <v>550</v>
      </c>
      <c r="C2414" s="1">
        <v>44146.13857638889</v>
      </c>
    </row>
    <row r="2415" spans="1:6" x14ac:dyDescent="0.35">
      <c r="A2415" t="s">
        <v>550</v>
      </c>
      <c r="B2415" t="s">
        <v>34</v>
      </c>
      <c r="C2415" s="1">
        <v>44269.89502314815</v>
      </c>
      <c r="D2415" t="str">
        <f>VLOOKUP(Table3[[#This Row],[Content ID]],content1,2,FALSE)</f>
        <v>7bf3ce80-784e-42a0-b06a-dbbd1e31a9b7</v>
      </c>
      <c r="E2415" t="str">
        <f>VLOOKUP(Table3[[#This Row],[Content ID]],content1,3,FALSE)</f>
        <v>photo</v>
      </c>
      <c r="F2415" t="str">
        <f>VLOOKUP(Table3[[#This Row],[Content ID]],content1,4,FALSE)</f>
        <v>culture</v>
      </c>
    </row>
    <row r="2416" spans="1:6" x14ac:dyDescent="0.35">
      <c r="A2416" t="s">
        <v>550</v>
      </c>
      <c r="B2416" t="s">
        <v>18</v>
      </c>
      <c r="C2416" s="1">
        <v>44313.969618055555</v>
      </c>
      <c r="D2416" t="str">
        <f>VLOOKUP(Table3[[#This Row],[Content ID]],content1,2,FALSE)</f>
        <v>7bf3ce80-784e-42a0-b06a-dbbd1e31a9b7</v>
      </c>
      <c r="E2416" t="str">
        <f>VLOOKUP(Table3[[#This Row],[Content ID]],content1,3,FALSE)</f>
        <v>photo</v>
      </c>
      <c r="F2416" t="str">
        <f>VLOOKUP(Table3[[#This Row],[Content ID]],content1,4,FALSE)</f>
        <v>culture</v>
      </c>
    </row>
    <row r="2417" spans="1:6" x14ac:dyDescent="0.35">
      <c r="A2417" t="s">
        <v>550</v>
      </c>
      <c r="B2417" t="s">
        <v>12</v>
      </c>
      <c r="C2417" s="1">
        <v>44220.377442129633</v>
      </c>
      <c r="D2417" t="str">
        <f>VLOOKUP(Table3[[#This Row],[Content ID]],content1,2,FALSE)</f>
        <v>7bf3ce80-784e-42a0-b06a-dbbd1e31a9b7</v>
      </c>
      <c r="E2417" t="str">
        <f>VLOOKUP(Table3[[#This Row],[Content ID]],content1,3,FALSE)</f>
        <v>photo</v>
      </c>
      <c r="F2417" t="str">
        <f>VLOOKUP(Table3[[#This Row],[Content ID]],content1,4,FALSE)</f>
        <v>culture</v>
      </c>
    </row>
    <row r="2418" spans="1:6" x14ac:dyDescent="0.35">
      <c r="A2418" t="s">
        <v>550</v>
      </c>
      <c r="B2418" t="s">
        <v>29</v>
      </c>
      <c r="C2418" s="1">
        <v>44117.66951388889</v>
      </c>
      <c r="D2418" t="str">
        <f>VLOOKUP(Table3[[#This Row],[Content ID]],content1,2,FALSE)</f>
        <v>7bf3ce80-784e-42a0-b06a-dbbd1e31a9b7</v>
      </c>
      <c r="E2418" t="str">
        <f>VLOOKUP(Table3[[#This Row],[Content ID]],content1,3,FALSE)</f>
        <v>photo</v>
      </c>
      <c r="F2418" t="str">
        <f>VLOOKUP(Table3[[#This Row],[Content ID]],content1,4,FALSE)</f>
        <v>culture</v>
      </c>
    </row>
    <row r="2419" spans="1:6" x14ac:dyDescent="0.35">
      <c r="A2419" t="s">
        <v>550</v>
      </c>
      <c r="B2419" t="s">
        <v>49</v>
      </c>
      <c r="C2419" s="1">
        <v>44110.183136574073</v>
      </c>
      <c r="D2419" t="str">
        <f>VLOOKUP(Table3[[#This Row],[Content ID]],content1,2,FALSE)</f>
        <v>7bf3ce80-784e-42a0-b06a-dbbd1e31a9b7</v>
      </c>
      <c r="E2419" t="str">
        <f>VLOOKUP(Table3[[#This Row],[Content ID]],content1,3,FALSE)</f>
        <v>photo</v>
      </c>
      <c r="F2419" t="str">
        <f>VLOOKUP(Table3[[#This Row],[Content ID]],content1,4,FALSE)</f>
        <v>culture</v>
      </c>
    </row>
    <row r="2420" spans="1:6" x14ac:dyDescent="0.35">
      <c r="A2420" t="s">
        <v>550</v>
      </c>
      <c r="B2420" t="s">
        <v>34</v>
      </c>
      <c r="C2420" s="1">
        <v>44095.038321759261</v>
      </c>
      <c r="D2420" t="str">
        <f>VLOOKUP(Table3[[#This Row],[Content ID]],content1,2,FALSE)</f>
        <v>7bf3ce80-784e-42a0-b06a-dbbd1e31a9b7</v>
      </c>
      <c r="E2420" t="str">
        <f>VLOOKUP(Table3[[#This Row],[Content ID]],content1,3,FALSE)</f>
        <v>photo</v>
      </c>
      <c r="F2420" t="str">
        <f>VLOOKUP(Table3[[#This Row],[Content ID]],content1,4,FALSE)</f>
        <v>culture</v>
      </c>
    </row>
    <row r="2421" spans="1:6" x14ac:dyDescent="0.35">
      <c r="A2421" t="s">
        <v>550</v>
      </c>
      <c r="B2421" t="s">
        <v>5</v>
      </c>
      <c r="C2421" s="1">
        <v>44322.203321759262</v>
      </c>
      <c r="D2421" t="str">
        <f>VLOOKUP(Table3[[#This Row],[Content ID]],content1,2,FALSE)</f>
        <v>7bf3ce80-784e-42a0-b06a-dbbd1e31a9b7</v>
      </c>
      <c r="E2421" t="str">
        <f>VLOOKUP(Table3[[#This Row],[Content ID]],content1,3,FALSE)</f>
        <v>photo</v>
      </c>
      <c r="F2421" t="str">
        <f>VLOOKUP(Table3[[#This Row],[Content ID]],content1,4,FALSE)</f>
        <v>culture</v>
      </c>
    </row>
    <row r="2422" spans="1:6" x14ac:dyDescent="0.35">
      <c r="A2422" t="s">
        <v>550</v>
      </c>
      <c r="B2422" t="s">
        <v>22</v>
      </c>
      <c r="C2422" s="1">
        <v>44183.325624999998</v>
      </c>
      <c r="D2422" t="str">
        <f>VLOOKUP(Table3[[#This Row],[Content ID]],content1,2,FALSE)</f>
        <v>7bf3ce80-784e-42a0-b06a-dbbd1e31a9b7</v>
      </c>
      <c r="E2422" t="str">
        <f>VLOOKUP(Table3[[#This Row],[Content ID]],content1,3,FALSE)</f>
        <v>photo</v>
      </c>
      <c r="F2422" t="str">
        <f>VLOOKUP(Table3[[#This Row],[Content ID]],content1,4,FALSE)</f>
        <v>culture</v>
      </c>
    </row>
    <row r="2423" spans="1:6" x14ac:dyDescent="0.35">
      <c r="A2423" t="s">
        <v>550</v>
      </c>
      <c r="B2423" t="s">
        <v>32</v>
      </c>
      <c r="C2423" s="1">
        <v>44205.463692129626</v>
      </c>
      <c r="D2423" t="str">
        <f>VLOOKUP(Table3[[#This Row],[Content ID]],content1,2,FALSE)</f>
        <v>7bf3ce80-784e-42a0-b06a-dbbd1e31a9b7</v>
      </c>
      <c r="E2423" t="str">
        <f>VLOOKUP(Table3[[#This Row],[Content ID]],content1,3,FALSE)</f>
        <v>photo</v>
      </c>
      <c r="F2423" t="str">
        <f>VLOOKUP(Table3[[#This Row],[Content ID]],content1,4,FALSE)</f>
        <v>culture</v>
      </c>
    </row>
    <row r="2424" spans="1:6" x14ac:dyDescent="0.35">
      <c r="A2424" t="s">
        <v>550</v>
      </c>
      <c r="B2424" t="s">
        <v>36</v>
      </c>
      <c r="C2424" s="1">
        <v>44148.851423611108</v>
      </c>
      <c r="D2424" t="str">
        <f>VLOOKUP(Table3[[#This Row],[Content ID]],content1,2,FALSE)</f>
        <v>7bf3ce80-784e-42a0-b06a-dbbd1e31a9b7</v>
      </c>
      <c r="E2424" t="str">
        <f>VLOOKUP(Table3[[#This Row],[Content ID]],content1,3,FALSE)</f>
        <v>photo</v>
      </c>
      <c r="F2424" t="str">
        <f>VLOOKUP(Table3[[#This Row],[Content ID]],content1,4,FALSE)</f>
        <v>culture</v>
      </c>
    </row>
    <row r="2425" spans="1:6" x14ac:dyDescent="0.35">
      <c r="A2425" t="s">
        <v>550</v>
      </c>
      <c r="B2425" t="s">
        <v>34</v>
      </c>
      <c r="C2425" s="1">
        <v>44075.477303240739</v>
      </c>
      <c r="D2425" t="str">
        <f>VLOOKUP(Table3[[#This Row],[Content ID]],content1,2,FALSE)</f>
        <v>7bf3ce80-784e-42a0-b06a-dbbd1e31a9b7</v>
      </c>
      <c r="E2425" t="str">
        <f>VLOOKUP(Table3[[#This Row],[Content ID]],content1,3,FALSE)</f>
        <v>photo</v>
      </c>
      <c r="F2425" t="str">
        <f>VLOOKUP(Table3[[#This Row],[Content ID]],content1,4,FALSE)</f>
        <v>culture</v>
      </c>
    </row>
    <row r="2426" spans="1:6" x14ac:dyDescent="0.35">
      <c r="A2426" t="s">
        <v>550</v>
      </c>
      <c r="B2426" t="s">
        <v>12</v>
      </c>
      <c r="C2426" s="1">
        <v>44143.891851851855</v>
      </c>
      <c r="D2426" t="str">
        <f>VLOOKUP(Table3[[#This Row],[Content ID]],content1,2,FALSE)</f>
        <v>7bf3ce80-784e-42a0-b06a-dbbd1e31a9b7</v>
      </c>
      <c r="E2426" t="str">
        <f>VLOOKUP(Table3[[#This Row],[Content ID]],content1,3,FALSE)</f>
        <v>photo</v>
      </c>
      <c r="F2426" t="str">
        <f>VLOOKUP(Table3[[#This Row],[Content ID]],content1,4,FALSE)</f>
        <v>culture</v>
      </c>
    </row>
    <row r="2427" spans="1:6" x14ac:dyDescent="0.35">
      <c r="A2427" t="s">
        <v>550</v>
      </c>
      <c r="B2427" t="s">
        <v>5</v>
      </c>
      <c r="C2427" s="1">
        <v>44273.655972222223</v>
      </c>
      <c r="D2427" t="str">
        <f>VLOOKUP(Table3[[#This Row],[Content ID]],content1,2,FALSE)</f>
        <v>7bf3ce80-784e-42a0-b06a-dbbd1e31a9b7</v>
      </c>
      <c r="E2427" t="str">
        <f>VLOOKUP(Table3[[#This Row],[Content ID]],content1,3,FALSE)</f>
        <v>photo</v>
      </c>
      <c r="F2427" t="str">
        <f>VLOOKUP(Table3[[#This Row],[Content ID]],content1,4,FALSE)</f>
        <v>culture</v>
      </c>
    </row>
    <row r="2428" spans="1:6" x14ac:dyDescent="0.35">
      <c r="A2428" t="s">
        <v>550</v>
      </c>
      <c r="B2428" t="s">
        <v>12</v>
      </c>
      <c r="C2428" s="1">
        <v>44178.677152777775</v>
      </c>
      <c r="D2428" t="str">
        <f>VLOOKUP(Table3[[#This Row],[Content ID]],content1,2,FALSE)</f>
        <v>7bf3ce80-784e-42a0-b06a-dbbd1e31a9b7</v>
      </c>
      <c r="E2428" t="str">
        <f>VLOOKUP(Table3[[#This Row],[Content ID]],content1,3,FALSE)</f>
        <v>photo</v>
      </c>
      <c r="F2428" t="str">
        <f>VLOOKUP(Table3[[#This Row],[Content ID]],content1,4,FALSE)</f>
        <v>culture</v>
      </c>
    </row>
    <row r="2429" spans="1:6" x14ac:dyDescent="0.35">
      <c r="A2429" t="s">
        <v>550</v>
      </c>
      <c r="B2429" t="s">
        <v>49</v>
      </c>
      <c r="C2429" s="1">
        <v>44113.193518518521</v>
      </c>
      <c r="D2429" t="str">
        <f>VLOOKUP(Table3[[#This Row],[Content ID]],content1,2,FALSE)</f>
        <v>7bf3ce80-784e-42a0-b06a-dbbd1e31a9b7</v>
      </c>
      <c r="E2429" t="str">
        <f>VLOOKUP(Table3[[#This Row],[Content ID]],content1,3,FALSE)</f>
        <v>photo</v>
      </c>
      <c r="F2429" t="str">
        <f>VLOOKUP(Table3[[#This Row],[Content ID]],content1,4,FALSE)</f>
        <v>culture</v>
      </c>
    </row>
    <row r="2430" spans="1:6" x14ac:dyDescent="0.35">
      <c r="A2430" t="s">
        <v>550</v>
      </c>
      <c r="B2430" t="s">
        <v>20</v>
      </c>
      <c r="C2430" s="1">
        <v>44001.427361111113</v>
      </c>
      <c r="D2430" t="str">
        <f>VLOOKUP(Table3[[#This Row],[Content ID]],content1,2,FALSE)</f>
        <v>7bf3ce80-784e-42a0-b06a-dbbd1e31a9b7</v>
      </c>
      <c r="E2430" t="str">
        <f>VLOOKUP(Table3[[#This Row],[Content ID]],content1,3,FALSE)</f>
        <v>photo</v>
      </c>
      <c r="F2430" t="str">
        <f>VLOOKUP(Table3[[#This Row],[Content ID]],content1,4,FALSE)</f>
        <v>culture</v>
      </c>
    </row>
    <row r="2431" spans="1:6" x14ac:dyDescent="0.35">
      <c r="A2431" t="s">
        <v>550</v>
      </c>
      <c r="B2431" t="s">
        <v>7</v>
      </c>
      <c r="C2431" s="1">
        <v>44304.994004629632</v>
      </c>
      <c r="D2431" t="str">
        <f>VLOOKUP(Table3[[#This Row],[Content ID]],content1,2,FALSE)</f>
        <v>7bf3ce80-784e-42a0-b06a-dbbd1e31a9b7</v>
      </c>
      <c r="E2431" t="str">
        <f>VLOOKUP(Table3[[#This Row],[Content ID]],content1,3,FALSE)</f>
        <v>photo</v>
      </c>
      <c r="F2431" t="str">
        <f>VLOOKUP(Table3[[#This Row],[Content ID]],content1,4,FALSE)</f>
        <v>culture</v>
      </c>
    </row>
    <row r="2432" spans="1:6" x14ac:dyDescent="0.35">
      <c r="A2432" t="s">
        <v>550</v>
      </c>
      <c r="B2432" t="s">
        <v>32</v>
      </c>
      <c r="C2432" s="1">
        <v>44021.586689814816</v>
      </c>
      <c r="D2432" t="str">
        <f>VLOOKUP(Table3[[#This Row],[Content ID]],content1,2,FALSE)</f>
        <v>7bf3ce80-784e-42a0-b06a-dbbd1e31a9b7</v>
      </c>
      <c r="E2432" t="str">
        <f>VLOOKUP(Table3[[#This Row],[Content ID]],content1,3,FALSE)</f>
        <v>photo</v>
      </c>
      <c r="F2432" t="str">
        <f>VLOOKUP(Table3[[#This Row],[Content ID]],content1,4,FALSE)</f>
        <v>culture</v>
      </c>
    </row>
    <row r="2433" spans="1:6" x14ac:dyDescent="0.35">
      <c r="A2433" t="s">
        <v>550</v>
      </c>
      <c r="B2433" t="s">
        <v>16</v>
      </c>
      <c r="C2433" s="1">
        <v>44283.343124999999</v>
      </c>
      <c r="D2433" t="str">
        <f>VLOOKUP(Table3[[#This Row],[Content ID]],content1,2,FALSE)</f>
        <v>7bf3ce80-784e-42a0-b06a-dbbd1e31a9b7</v>
      </c>
      <c r="E2433" t="str">
        <f>VLOOKUP(Table3[[#This Row],[Content ID]],content1,3,FALSE)</f>
        <v>photo</v>
      </c>
      <c r="F2433" t="str">
        <f>VLOOKUP(Table3[[#This Row],[Content ID]],content1,4,FALSE)</f>
        <v>culture</v>
      </c>
    </row>
    <row r="2434" spans="1:6" x14ac:dyDescent="0.35">
      <c r="A2434" t="s">
        <v>550</v>
      </c>
      <c r="B2434" t="s">
        <v>16</v>
      </c>
      <c r="C2434" s="1">
        <v>44187.798541666663</v>
      </c>
      <c r="D2434" t="str">
        <f>VLOOKUP(Table3[[#This Row],[Content ID]],content1,2,FALSE)</f>
        <v>7bf3ce80-784e-42a0-b06a-dbbd1e31a9b7</v>
      </c>
      <c r="E2434" t="str">
        <f>VLOOKUP(Table3[[#This Row],[Content ID]],content1,3,FALSE)</f>
        <v>photo</v>
      </c>
      <c r="F2434" t="str">
        <f>VLOOKUP(Table3[[#This Row],[Content ID]],content1,4,FALSE)</f>
        <v>culture</v>
      </c>
    </row>
    <row r="2435" spans="1:6" x14ac:dyDescent="0.35">
      <c r="A2435" t="s">
        <v>550</v>
      </c>
      <c r="B2435" t="s">
        <v>18</v>
      </c>
      <c r="C2435" s="1">
        <v>44166.048738425925</v>
      </c>
      <c r="D2435" t="str">
        <f>VLOOKUP(Table3[[#This Row],[Content ID]],content1,2,FALSE)</f>
        <v>7bf3ce80-784e-42a0-b06a-dbbd1e31a9b7</v>
      </c>
      <c r="E2435" t="str">
        <f>VLOOKUP(Table3[[#This Row],[Content ID]],content1,3,FALSE)</f>
        <v>photo</v>
      </c>
      <c r="F2435" t="str">
        <f>VLOOKUP(Table3[[#This Row],[Content ID]],content1,4,FALSE)</f>
        <v>culture</v>
      </c>
    </row>
    <row r="2436" spans="1:6" x14ac:dyDescent="0.35">
      <c r="A2436" t="s">
        <v>550</v>
      </c>
      <c r="B2436" t="s">
        <v>32</v>
      </c>
      <c r="C2436" s="1">
        <v>44217.654849537037</v>
      </c>
      <c r="D2436" t="str">
        <f>VLOOKUP(Table3[[#This Row],[Content ID]],content1,2,FALSE)</f>
        <v>7bf3ce80-784e-42a0-b06a-dbbd1e31a9b7</v>
      </c>
      <c r="E2436" t="str">
        <f>VLOOKUP(Table3[[#This Row],[Content ID]],content1,3,FALSE)</f>
        <v>photo</v>
      </c>
      <c r="F2436" t="str">
        <f>VLOOKUP(Table3[[#This Row],[Content ID]],content1,4,FALSE)</f>
        <v>culture</v>
      </c>
    </row>
    <row r="2437" spans="1:6" x14ac:dyDescent="0.35">
      <c r="A2437" t="s">
        <v>550</v>
      </c>
      <c r="B2437" t="s">
        <v>49</v>
      </c>
      <c r="C2437" s="1">
        <v>44290.623379629629</v>
      </c>
      <c r="D2437" t="str">
        <f>VLOOKUP(Table3[[#This Row],[Content ID]],content1,2,FALSE)</f>
        <v>7bf3ce80-784e-42a0-b06a-dbbd1e31a9b7</v>
      </c>
      <c r="E2437" t="str">
        <f>VLOOKUP(Table3[[#This Row],[Content ID]],content1,3,FALSE)</f>
        <v>photo</v>
      </c>
      <c r="F2437" t="str">
        <f>VLOOKUP(Table3[[#This Row],[Content ID]],content1,4,FALSE)</f>
        <v>culture</v>
      </c>
    </row>
    <row r="2438" spans="1:6" x14ac:dyDescent="0.35">
      <c r="A2438" t="s">
        <v>550</v>
      </c>
      <c r="B2438" t="s">
        <v>12</v>
      </c>
      <c r="C2438" s="1">
        <v>44196.010254629633</v>
      </c>
      <c r="D2438" t="str">
        <f>VLOOKUP(Table3[[#This Row],[Content ID]],content1,2,FALSE)</f>
        <v>7bf3ce80-784e-42a0-b06a-dbbd1e31a9b7</v>
      </c>
      <c r="E2438" t="str">
        <f>VLOOKUP(Table3[[#This Row],[Content ID]],content1,3,FALSE)</f>
        <v>photo</v>
      </c>
      <c r="F2438" t="str">
        <f>VLOOKUP(Table3[[#This Row],[Content ID]],content1,4,FALSE)</f>
        <v>culture</v>
      </c>
    </row>
    <row r="2439" spans="1:6" x14ac:dyDescent="0.35">
      <c r="A2439" t="s">
        <v>550</v>
      </c>
      <c r="B2439" t="s">
        <v>32</v>
      </c>
      <c r="C2439" s="1">
        <v>44341.763518518521</v>
      </c>
      <c r="D2439" t="str">
        <f>VLOOKUP(Table3[[#This Row],[Content ID]],content1,2,FALSE)</f>
        <v>7bf3ce80-784e-42a0-b06a-dbbd1e31a9b7</v>
      </c>
      <c r="E2439" t="str">
        <f>VLOOKUP(Table3[[#This Row],[Content ID]],content1,3,FALSE)</f>
        <v>photo</v>
      </c>
      <c r="F2439" t="str">
        <f>VLOOKUP(Table3[[#This Row],[Content ID]],content1,4,FALSE)</f>
        <v>culture</v>
      </c>
    </row>
    <row r="2440" spans="1:6" x14ac:dyDescent="0.35">
      <c r="A2440" t="s">
        <v>550</v>
      </c>
      <c r="B2440" t="s">
        <v>16</v>
      </c>
      <c r="C2440" s="1">
        <v>44159.255844907406</v>
      </c>
      <c r="D2440" t="str">
        <f>VLOOKUP(Table3[[#This Row],[Content ID]],content1,2,FALSE)</f>
        <v>7bf3ce80-784e-42a0-b06a-dbbd1e31a9b7</v>
      </c>
      <c r="E2440" t="str">
        <f>VLOOKUP(Table3[[#This Row],[Content ID]],content1,3,FALSE)</f>
        <v>photo</v>
      </c>
      <c r="F2440" t="str">
        <f>VLOOKUP(Table3[[#This Row],[Content ID]],content1,4,FALSE)</f>
        <v>culture</v>
      </c>
    </row>
    <row r="2441" spans="1:6" hidden="1" x14ac:dyDescent="0.35">
      <c r="A2441" t="s">
        <v>551</v>
      </c>
      <c r="C2441" s="1">
        <v>44218.842800925922</v>
      </c>
    </row>
    <row r="2442" spans="1:6" x14ac:dyDescent="0.35">
      <c r="A2442" t="s">
        <v>551</v>
      </c>
      <c r="B2442" t="s">
        <v>29</v>
      </c>
      <c r="C2442" s="1">
        <v>44098.30746527778</v>
      </c>
      <c r="D2442" t="str">
        <f>VLOOKUP(Table3[[#This Row],[Content ID]],content1,2,FALSE)</f>
        <v>95023c1b-04b7-4efd-ab34-61a4a70bb9d8</v>
      </c>
      <c r="E2442" t="str">
        <f>VLOOKUP(Table3[[#This Row],[Content ID]],content1,3,FALSE)</f>
        <v>GIF</v>
      </c>
      <c r="F2442" t="str">
        <f>VLOOKUP(Table3[[#This Row],[Content ID]],content1,4,FALSE)</f>
        <v>culture</v>
      </c>
    </row>
    <row r="2443" spans="1:6" x14ac:dyDescent="0.35">
      <c r="A2443" t="s">
        <v>551</v>
      </c>
      <c r="B2443" t="s">
        <v>26</v>
      </c>
      <c r="C2443" s="1">
        <v>44238.563344907408</v>
      </c>
      <c r="D2443" t="str">
        <f>VLOOKUP(Table3[[#This Row],[Content ID]],content1,2,FALSE)</f>
        <v>95023c1b-04b7-4efd-ab34-61a4a70bb9d8</v>
      </c>
      <c r="E2443" t="str">
        <f>VLOOKUP(Table3[[#This Row],[Content ID]],content1,3,FALSE)</f>
        <v>GIF</v>
      </c>
      <c r="F2443" t="str">
        <f>VLOOKUP(Table3[[#This Row],[Content ID]],content1,4,FALSE)</f>
        <v>culture</v>
      </c>
    </row>
    <row r="2444" spans="1:6" x14ac:dyDescent="0.35">
      <c r="A2444" t="s">
        <v>551</v>
      </c>
      <c r="B2444" t="s">
        <v>69</v>
      </c>
      <c r="C2444" s="1">
        <v>44196.186157407406</v>
      </c>
      <c r="D2444" t="str">
        <f>VLOOKUP(Table3[[#This Row],[Content ID]],content1,2,FALSE)</f>
        <v>95023c1b-04b7-4efd-ab34-61a4a70bb9d8</v>
      </c>
      <c r="E2444" t="str">
        <f>VLOOKUP(Table3[[#This Row],[Content ID]],content1,3,FALSE)</f>
        <v>GIF</v>
      </c>
      <c r="F2444" t="str">
        <f>VLOOKUP(Table3[[#This Row],[Content ID]],content1,4,FALSE)</f>
        <v>culture</v>
      </c>
    </row>
    <row r="2445" spans="1:6" x14ac:dyDescent="0.35">
      <c r="A2445" t="s">
        <v>551</v>
      </c>
      <c r="B2445" t="s">
        <v>26</v>
      </c>
      <c r="C2445" s="1">
        <v>44176.230219907404</v>
      </c>
      <c r="D2445" t="str">
        <f>VLOOKUP(Table3[[#This Row],[Content ID]],content1,2,FALSE)</f>
        <v>95023c1b-04b7-4efd-ab34-61a4a70bb9d8</v>
      </c>
      <c r="E2445" t="str">
        <f>VLOOKUP(Table3[[#This Row],[Content ID]],content1,3,FALSE)</f>
        <v>GIF</v>
      </c>
      <c r="F2445" t="str">
        <f>VLOOKUP(Table3[[#This Row],[Content ID]],content1,4,FALSE)</f>
        <v>culture</v>
      </c>
    </row>
    <row r="2446" spans="1:6" x14ac:dyDescent="0.35">
      <c r="A2446" t="s">
        <v>551</v>
      </c>
      <c r="B2446" t="s">
        <v>20</v>
      </c>
      <c r="C2446" s="1">
        <v>44354.974178240744</v>
      </c>
      <c r="D2446" t="str">
        <f>VLOOKUP(Table3[[#This Row],[Content ID]],content1,2,FALSE)</f>
        <v>95023c1b-04b7-4efd-ab34-61a4a70bb9d8</v>
      </c>
      <c r="E2446" t="str">
        <f>VLOOKUP(Table3[[#This Row],[Content ID]],content1,3,FALSE)</f>
        <v>GIF</v>
      </c>
      <c r="F2446" t="str">
        <f>VLOOKUP(Table3[[#This Row],[Content ID]],content1,4,FALSE)</f>
        <v>culture</v>
      </c>
    </row>
    <row r="2447" spans="1:6" x14ac:dyDescent="0.35">
      <c r="A2447" t="s">
        <v>551</v>
      </c>
      <c r="B2447" t="s">
        <v>29</v>
      </c>
      <c r="C2447" s="1">
        <v>44004.601122685184</v>
      </c>
      <c r="D2447" t="str">
        <f>VLOOKUP(Table3[[#This Row],[Content ID]],content1,2,FALSE)</f>
        <v>95023c1b-04b7-4efd-ab34-61a4a70bb9d8</v>
      </c>
      <c r="E2447" t="str">
        <f>VLOOKUP(Table3[[#This Row],[Content ID]],content1,3,FALSE)</f>
        <v>GIF</v>
      </c>
      <c r="F2447" t="str">
        <f>VLOOKUP(Table3[[#This Row],[Content ID]],content1,4,FALSE)</f>
        <v>culture</v>
      </c>
    </row>
    <row r="2448" spans="1:6" x14ac:dyDescent="0.35">
      <c r="A2448" t="s">
        <v>551</v>
      </c>
      <c r="B2448" t="s">
        <v>29</v>
      </c>
      <c r="C2448" s="1">
        <v>44283.816967592589</v>
      </c>
      <c r="D2448" t="str">
        <f>VLOOKUP(Table3[[#This Row],[Content ID]],content1,2,FALSE)</f>
        <v>95023c1b-04b7-4efd-ab34-61a4a70bb9d8</v>
      </c>
      <c r="E2448" t="str">
        <f>VLOOKUP(Table3[[#This Row],[Content ID]],content1,3,FALSE)</f>
        <v>GIF</v>
      </c>
      <c r="F2448" t="str">
        <f>VLOOKUP(Table3[[#This Row],[Content ID]],content1,4,FALSE)</f>
        <v>culture</v>
      </c>
    </row>
    <row r="2449" spans="1:6" x14ac:dyDescent="0.35">
      <c r="A2449" t="s">
        <v>551</v>
      </c>
      <c r="B2449" t="s">
        <v>9</v>
      </c>
      <c r="C2449" s="1">
        <v>44069.126064814816</v>
      </c>
      <c r="D2449" t="str">
        <f>VLOOKUP(Table3[[#This Row],[Content ID]],content1,2,FALSE)</f>
        <v>95023c1b-04b7-4efd-ab34-61a4a70bb9d8</v>
      </c>
      <c r="E2449" t="str">
        <f>VLOOKUP(Table3[[#This Row],[Content ID]],content1,3,FALSE)</f>
        <v>GIF</v>
      </c>
      <c r="F2449" t="str">
        <f>VLOOKUP(Table3[[#This Row],[Content ID]],content1,4,FALSE)</f>
        <v>culture</v>
      </c>
    </row>
    <row r="2450" spans="1:6" x14ac:dyDescent="0.35">
      <c r="A2450" t="s">
        <v>551</v>
      </c>
      <c r="B2450" t="s">
        <v>5</v>
      </c>
      <c r="C2450" s="1">
        <v>44135.463194444441</v>
      </c>
      <c r="D2450" t="str">
        <f>VLOOKUP(Table3[[#This Row],[Content ID]],content1,2,FALSE)</f>
        <v>95023c1b-04b7-4efd-ab34-61a4a70bb9d8</v>
      </c>
      <c r="E2450" t="str">
        <f>VLOOKUP(Table3[[#This Row],[Content ID]],content1,3,FALSE)</f>
        <v>GIF</v>
      </c>
      <c r="F2450" t="str">
        <f>VLOOKUP(Table3[[#This Row],[Content ID]],content1,4,FALSE)</f>
        <v>culture</v>
      </c>
    </row>
    <row r="2451" spans="1:6" x14ac:dyDescent="0.35">
      <c r="A2451" t="s">
        <v>551</v>
      </c>
      <c r="B2451" t="s">
        <v>20</v>
      </c>
      <c r="C2451" s="1">
        <v>44341.050312500003</v>
      </c>
      <c r="D2451" t="str">
        <f>VLOOKUP(Table3[[#This Row],[Content ID]],content1,2,FALSE)</f>
        <v>95023c1b-04b7-4efd-ab34-61a4a70bb9d8</v>
      </c>
      <c r="E2451" t="str">
        <f>VLOOKUP(Table3[[#This Row],[Content ID]],content1,3,FALSE)</f>
        <v>GIF</v>
      </c>
      <c r="F2451" t="str">
        <f>VLOOKUP(Table3[[#This Row],[Content ID]],content1,4,FALSE)</f>
        <v>culture</v>
      </c>
    </row>
    <row r="2452" spans="1:6" x14ac:dyDescent="0.35">
      <c r="A2452" t="s">
        <v>551</v>
      </c>
      <c r="B2452" t="s">
        <v>69</v>
      </c>
      <c r="C2452" s="1">
        <v>44231.599282407406</v>
      </c>
      <c r="D2452" t="str">
        <f>VLOOKUP(Table3[[#This Row],[Content ID]],content1,2,FALSE)</f>
        <v>95023c1b-04b7-4efd-ab34-61a4a70bb9d8</v>
      </c>
      <c r="E2452" t="str">
        <f>VLOOKUP(Table3[[#This Row],[Content ID]],content1,3,FALSE)</f>
        <v>GIF</v>
      </c>
      <c r="F2452" t="str">
        <f>VLOOKUP(Table3[[#This Row],[Content ID]],content1,4,FALSE)</f>
        <v>culture</v>
      </c>
    </row>
    <row r="2453" spans="1:6" x14ac:dyDescent="0.35">
      <c r="A2453" t="s">
        <v>551</v>
      </c>
      <c r="B2453" t="s">
        <v>49</v>
      </c>
      <c r="C2453" s="1">
        <v>44313.051215277781</v>
      </c>
      <c r="D2453" t="str">
        <f>VLOOKUP(Table3[[#This Row],[Content ID]],content1,2,FALSE)</f>
        <v>95023c1b-04b7-4efd-ab34-61a4a70bb9d8</v>
      </c>
      <c r="E2453" t="str">
        <f>VLOOKUP(Table3[[#This Row],[Content ID]],content1,3,FALSE)</f>
        <v>GIF</v>
      </c>
      <c r="F2453" t="str">
        <f>VLOOKUP(Table3[[#This Row],[Content ID]],content1,4,FALSE)</f>
        <v>culture</v>
      </c>
    </row>
    <row r="2454" spans="1:6" x14ac:dyDescent="0.35">
      <c r="A2454" t="s">
        <v>551</v>
      </c>
      <c r="B2454" t="s">
        <v>34</v>
      </c>
      <c r="C2454" s="1">
        <v>44069.15824074074</v>
      </c>
      <c r="D2454" t="str">
        <f>VLOOKUP(Table3[[#This Row],[Content ID]],content1,2,FALSE)</f>
        <v>95023c1b-04b7-4efd-ab34-61a4a70bb9d8</v>
      </c>
      <c r="E2454" t="str">
        <f>VLOOKUP(Table3[[#This Row],[Content ID]],content1,3,FALSE)</f>
        <v>GIF</v>
      </c>
      <c r="F2454" t="str">
        <f>VLOOKUP(Table3[[#This Row],[Content ID]],content1,4,FALSE)</f>
        <v>culture</v>
      </c>
    </row>
    <row r="2455" spans="1:6" x14ac:dyDescent="0.35">
      <c r="A2455" t="s">
        <v>551</v>
      </c>
      <c r="B2455" t="s">
        <v>9</v>
      </c>
      <c r="C2455" s="1">
        <v>44090.132337962961</v>
      </c>
      <c r="D2455" t="str">
        <f>VLOOKUP(Table3[[#This Row],[Content ID]],content1,2,FALSE)</f>
        <v>95023c1b-04b7-4efd-ab34-61a4a70bb9d8</v>
      </c>
      <c r="E2455" t="str">
        <f>VLOOKUP(Table3[[#This Row],[Content ID]],content1,3,FALSE)</f>
        <v>GIF</v>
      </c>
      <c r="F2455" t="str">
        <f>VLOOKUP(Table3[[#This Row],[Content ID]],content1,4,FALSE)</f>
        <v>culture</v>
      </c>
    </row>
    <row r="2456" spans="1:6" x14ac:dyDescent="0.35">
      <c r="A2456" t="s">
        <v>551</v>
      </c>
      <c r="B2456" t="s">
        <v>34</v>
      </c>
      <c r="C2456" s="1">
        <v>44222.226655092592</v>
      </c>
      <c r="D2456" t="str">
        <f>VLOOKUP(Table3[[#This Row],[Content ID]],content1,2,FALSE)</f>
        <v>95023c1b-04b7-4efd-ab34-61a4a70bb9d8</v>
      </c>
      <c r="E2456" t="str">
        <f>VLOOKUP(Table3[[#This Row],[Content ID]],content1,3,FALSE)</f>
        <v>GIF</v>
      </c>
      <c r="F2456" t="str">
        <f>VLOOKUP(Table3[[#This Row],[Content ID]],content1,4,FALSE)</f>
        <v>culture</v>
      </c>
    </row>
    <row r="2457" spans="1:6" x14ac:dyDescent="0.35">
      <c r="A2457" t="s">
        <v>551</v>
      </c>
      <c r="B2457" t="s">
        <v>18</v>
      </c>
      <c r="C2457" s="1">
        <v>44044.971770833334</v>
      </c>
      <c r="D2457" t="str">
        <f>VLOOKUP(Table3[[#This Row],[Content ID]],content1,2,FALSE)</f>
        <v>95023c1b-04b7-4efd-ab34-61a4a70bb9d8</v>
      </c>
      <c r="E2457" t="str">
        <f>VLOOKUP(Table3[[#This Row],[Content ID]],content1,3,FALSE)</f>
        <v>GIF</v>
      </c>
      <c r="F2457" t="str">
        <f>VLOOKUP(Table3[[#This Row],[Content ID]],content1,4,FALSE)</f>
        <v>culture</v>
      </c>
    </row>
    <row r="2458" spans="1:6" x14ac:dyDescent="0.35">
      <c r="A2458" t="s">
        <v>551</v>
      </c>
      <c r="B2458" t="s">
        <v>32</v>
      </c>
      <c r="C2458" s="1">
        <v>44147.770775462966</v>
      </c>
      <c r="D2458" t="str">
        <f>VLOOKUP(Table3[[#This Row],[Content ID]],content1,2,FALSE)</f>
        <v>95023c1b-04b7-4efd-ab34-61a4a70bb9d8</v>
      </c>
      <c r="E2458" t="str">
        <f>VLOOKUP(Table3[[#This Row],[Content ID]],content1,3,FALSE)</f>
        <v>GIF</v>
      </c>
      <c r="F2458" t="str">
        <f>VLOOKUP(Table3[[#This Row],[Content ID]],content1,4,FALSE)</f>
        <v>culture</v>
      </c>
    </row>
    <row r="2459" spans="1:6" x14ac:dyDescent="0.35">
      <c r="A2459" t="s">
        <v>551</v>
      </c>
      <c r="B2459" t="s">
        <v>5</v>
      </c>
      <c r="C2459" s="1">
        <v>44253.782592592594</v>
      </c>
      <c r="D2459" t="str">
        <f>VLOOKUP(Table3[[#This Row],[Content ID]],content1,2,FALSE)</f>
        <v>95023c1b-04b7-4efd-ab34-61a4a70bb9d8</v>
      </c>
      <c r="E2459" t="str">
        <f>VLOOKUP(Table3[[#This Row],[Content ID]],content1,3,FALSE)</f>
        <v>GIF</v>
      </c>
      <c r="F2459" t="str">
        <f>VLOOKUP(Table3[[#This Row],[Content ID]],content1,4,FALSE)</f>
        <v>culture</v>
      </c>
    </row>
    <row r="2460" spans="1:6" x14ac:dyDescent="0.35">
      <c r="A2460" t="s">
        <v>551</v>
      </c>
      <c r="B2460" t="s">
        <v>20</v>
      </c>
      <c r="C2460" s="1">
        <v>44147.766643518517</v>
      </c>
      <c r="D2460" t="str">
        <f>VLOOKUP(Table3[[#This Row],[Content ID]],content1,2,FALSE)</f>
        <v>95023c1b-04b7-4efd-ab34-61a4a70bb9d8</v>
      </c>
      <c r="E2460" t="str">
        <f>VLOOKUP(Table3[[#This Row],[Content ID]],content1,3,FALSE)</f>
        <v>GIF</v>
      </c>
      <c r="F2460" t="str">
        <f>VLOOKUP(Table3[[#This Row],[Content ID]],content1,4,FALSE)</f>
        <v>culture</v>
      </c>
    </row>
    <row r="2461" spans="1:6" x14ac:dyDescent="0.35">
      <c r="A2461" t="s">
        <v>551</v>
      </c>
      <c r="B2461" t="s">
        <v>12</v>
      </c>
      <c r="C2461" s="1">
        <v>44315.891087962962</v>
      </c>
      <c r="D2461" t="str">
        <f>VLOOKUP(Table3[[#This Row],[Content ID]],content1,2,FALSE)</f>
        <v>95023c1b-04b7-4efd-ab34-61a4a70bb9d8</v>
      </c>
      <c r="E2461" t="str">
        <f>VLOOKUP(Table3[[#This Row],[Content ID]],content1,3,FALSE)</f>
        <v>GIF</v>
      </c>
      <c r="F2461" t="str">
        <f>VLOOKUP(Table3[[#This Row],[Content ID]],content1,4,FALSE)</f>
        <v>culture</v>
      </c>
    </row>
    <row r="2462" spans="1:6" x14ac:dyDescent="0.35">
      <c r="A2462" t="s">
        <v>551</v>
      </c>
      <c r="B2462" t="s">
        <v>22</v>
      </c>
      <c r="C2462" s="1">
        <v>44136.021307870367</v>
      </c>
      <c r="D2462" t="str">
        <f>VLOOKUP(Table3[[#This Row],[Content ID]],content1,2,FALSE)</f>
        <v>95023c1b-04b7-4efd-ab34-61a4a70bb9d8</v>
      </c>
      <c r="E2462" t="str">
        <f>VLOOKUP(Table3[[#This Row],[Content ID]],content1,3,FALSE)</f>
        <v>GIF</v>
      </c>
      <c r="F2462" t="str">
        <f>VLOOKUP(Table3[[#This Row],[Content ID]],content1,4,FALSE)</f>
        <v>culture</v>
      </c>
    </row>
    <row r="2463" spans="1:6" x14ac:dyDescent="0.35">
      <c r="A2463" t="s">
        <v>551</v>
      </c>
      <c r="B2463" t="s">
        <v>5</v>
      </c>
      <c r="C2463" s="1">
        <v>44218.156481481485</v>
      </c>
      <c r="D2463" t="str">
        <f>VLOOKUP(Table3[[#This Row],[Content ID]],content1,2,FALSE)</f>
        <v>95023c1b-04b7-4efd-ab34-61a4a70bb9d8</v>
      </c>
      <c r="E2463" t="str">
        <f>VLOOKUP(Table3[[#This Row],[Content ID]],content1,3,FALSE)</f>
        <v>GIF</v>
      </c>
      <c r="F2463" t="str">
        <f>VLOOKUP(Table3[[#This Row],[Content ID]],content1,4,FALSE)</f>
        <v>culture</v>
      </c>
    </row>
    <row r="2464" spans="1:6" x14ac:dyDescent="0.35">
      <c r="A2464" t="s">
        <v>551</v>
      </c>
      <c r="B2464" t="s">
        <v>9</v>
      </c>
      <c r="C2464" s="1">
        <v>44270.964201388888</v>
      </c>
      <c r="D2464" t="str">
        <f>VLOOKUP(Table3[[#This Row],[Content ID]],content1,2,FALSE)</f>
        <v>95023c1b-04b7-4efd-ab34-61a4a70bb9d8</v>
      </c>
      <c r="E2464" t="str">
        <f>VLOOKUP(Table3[[#This Row],[Content ID]],content1,3,FALSE)</f>
        <v>GIF</v>
      </c>
      <c r="F2464" t="str">
        <f>VLOOKUP(Table3[[#This Row],[Content ID]],content1,4,FALSE)</f>
        <v>culture</v>
      </c>
    </row>
    <row r="2465" spans="1:6" x14ac:dyDescent="0.35">
      <c r="A2465" t="s">
        <v>551</v>
      </c>
      <c r="B2465" t="s">
        <v>16</v>
      </c>
      <c r="C2465" s="1">
        <v>44241.161064814813</v>
      </c>
      <c r="D2465" t="str">
        <f>VLOOKUP(Table3[[#This Row],[Content ID]],content1,2,FALSE)</f>
        <v>95023c1b-04b7-4efd-ab34-61a4a70bb9d8</v>
      </c>
      <c r="E2465" t="str">
        <f>VLOOKUP(Table3[[#This Row],[Content ID]],content1,3,FALSE)</f>
        <v>GIF</v>
      </c>
      <c r="F2465" t="str">
        <f>VLOOKUP(Table3[[#This Row],[Content ID]],content1,4,FALSE)</f>
        <v>culture</v>
      </c>
    </row>
    <row r="2466" spans="1:6" x14ac:dyDescent="0.35">
      <c r="A2466" t="s">
        <v>551</v>
      </c>
      <c r="B2466" t="s">
        <v>26</v>
      </c>
      <c r="C2466" s="1">
        <v>44305.710682870369</v>
      </c>
      <c r="D2466" t="str">
        <f>VLOOKUP(Table3[[#This Row],[Content ID]],content1,2,FALSE)</f>
        <v>95023c1b-04b7-4efd-ab34-61a4a70bb9d8</v>
      </c>
      <c r="E2466" t="str">
        <f>VLOOKUP(Table3[[#This Row],[Content ID]],content1,3,FALSE)</f>
        <v>GIF</v>
      </c>
      <c r="F2466" t="str">
        <f>VLOOKUP(Table3[[#This Row],[Content ID]],content1,4,FALSE)</f>
        <v>culture</v>
      </c>
    </row>
    <row r="2467" spans="1:6" x14ac:dyDescent="0.35">
      <c r="A2467" t="s">
        <v>551</v>
      </c>
      <c r="B2467" t="s">
        <v>18</v>
      </c>
      <c r="C2467" s="1">
        <v>44046.729664351849</v>
      </c>
      <c r="D2467" t="str">
        <f>VLOOKUP(Table3[[#This Row],[Content ID]],content1,2,FALSE)</f>
        <v>95023c1b-04b7-4efd-ab34-61a4a70bb9d8</v>
      </c>
      <c r="E2467" t="str">
        <f>VLOOKUP(Table3[[#This Row],[Content ID]],content1,3,FALSE)</f>
        <v>GIF</v>
      </c>
      <c r="F2467" t="str">
        <f>VLOOKUP(Table3[[#This Row],[Content ID]],content1,4,FALSE)</f>
        <v>culture</v>
      </c>
    </row>
    <row r="2468" spans="1:6" x14ac:dyDescent="0.35">
      <c r="A2468" t="s">
        <v>551</v>
      </c>
      <c r="B2468" t="s">
        <v>18</v>
      </c>
      <c r="C2468" s="1">
        <v>44240.118055555555</v>
      </c>
      <c r="D2468" t="str">
        <f>VLOOKUP(Table3[[#This Row],[Content ID]],content1,2,FALSE)</f>
        <v>95023c1b-04b7-4efd-ab34-61a4a70bb9d8</v>
      </c>
      <c r="E2468" t="str">
        <f>VLOOKUP(Table3[[#This Row],[Content ID]],content1,3,FALSE)</f>
        <v>GIF</v>
      </c>
      <c r="F2468" t="str">
        <f>VLOOKUP(Table3[[#This Row],[Content ID]],content1,4,FALSE)</f>
        <v>culture</v>
      </c>
    </row>
    <row r="2469" spans="1:6" x14ac:dyDescent="0.35">
      <c r="A2469" t="s">
        <v>551</v>
      </c>
      <c r="B2469" t="s">
        <v>29</v>
      </c>
      <c r="C2469" s="1">
        <v>44261.818194444444</v>
      </c>
      <c r="D2469" t="str">
        <f>VLOOKUP(Table3[[#This Row],[Content ID]],content1,2,FALSE)</f>
        <v>95023c1b-04b7-4efd-ab34-61a4a70bb9d8</v>
      </c>
      <c r="E2469" t="str">
        <f>VLOOKUP(Table3[[#This Row],[Content ID]],content1,3,FALSE)</f>
        <v>GIF</v>
      </c>
      <c r="F2469" t="str">
        <f>VLOOKUP(Table3[[#This Row],[Content ID]],content1,4,FALSE)</f>
        <v>culture</v>
      </c>
    </row>
    <row r="2470" spans="1:6" x14ac:dyDescent="0.35">
      <c r="A2470" t="s">
        <v>551</v>
      </c>
      <c r="B2470" t="s">
        <v>7</v>
      </c>
      <c r="C2470" s="1">
        <v>44305.525462962964</v>
      </c>
      <c r="D2470" t="str">
        <f>VLOOKUP(Table3[[#This Row],[Content ID]],content1,2,FALSE)</f>
        <v>95023c1b-04b7-4efd-ab34-61a4a70bb9d8</v>
      </c>
      <c r="E2470" t="str">
        <f>VLOOKUP(Table3[[#This Row],[Content ID]],content1,3,FALSE)</f>
        <v>GIF</v>
      </c>
      <c r="F2470" t="str">
        <f>VLOOKUP(Table3[[#This Row],[Content ID]],content1,4,FALSE)</f>
        <v>culture</v>
      </c>
    </row>
    <row r="2471" spans="1:6" x14ac:dyDescent="0.35">
      <c r="A2471" t="s">
        <v>551</v>
      </c>
      <c r="B2471" t="s">
        <v>12</v>
      </c>
      <c r="C2471" s="1">
        <v>44217.619293981479</v>
      </c>
      <c r="D2471" t="str">
        <f>VLOOKUP(Table3[[#This Row],[Content ID]],content1,2,FALSE)</f>
        <v>95023c1b-04b7-4efd-ab34-61a4a70bb9d8</v>
      </c>
      <c r="E2471" t="str">
        <f>VLOOKUP(Table3[[#This Row],[Content ID]],content1,3,FALSE)</f>
        <v>GIF</v>
      </c>
      <c r="F2471" t="str">
        <f>VLOOKUP(Table3[[#This Row],[Content ID]],content1,4,FALSE)</f>
        <v>culture</v>
      </c>
    </row>
    <row r="2472" spans="1:6" hidden="1" x14ac:dyDescent="0.35">
      <c r="A2472" t="s">
        <v>552</v>
      </c>
      <c r="C2472" s="1">
        <v>44000.332835648151</v>
      </c>
    </row>
    <row r="2473" spans="1:6" x14ac:dyDescent="0.35">
      <c r="A2473" t="s">
        <v>552</v>
      </c>
      <c r="B2473" t="s">
        <v>16</v>
      </c>
      <c r="C2473" s="1">
        <v>44213.97896990741</v>
      </c>
      <c r="D2473" t="str">
        <f>VLOOKUP(Table3[[#This Row],[Content ID]],content1,2,FALSE)</f>
        <v>05782669-264e-4c14-990e-14c8dbb13bef</v>
      </c>
      <c r="E2473" t="str">
        <f>VLOOKUP(Table3[[#This Row],[Content ID]],content1,3,FALSE)</f>
        <v>GIF</v>
      </c>
      <c r="F2473" t="str">
        <f>VLOOKUP(Table3[[#This Row],[Content ID]],content1,4,FALSE)</f>
        <v>technology</v>
      </c>
    </row>
    <row r="2474" spans="1:6" x14ac:dyDescent="0.35">
      <c r="A2474" t="s">
        <v>552</v>
      </c>
      <c r="B2474" t="s">
        <v>16</v>
      </c>
      <c r="C2474" s="1">
        <v>44023.297523148147</v>
      </c>
      <c r="D2474" t="str">
        <f>VLOOKUP(Table3[[#This Row],[Content ID]],content1,2,FALSE)</f>
        <v>05782669-264e-4c14-990e-14c8dbb13bef</v>
      </c>
      <c r="E2474" t="str">
        <f>VLOOKUP(Table3[[#This Row],[Content ID]],content1,3,FALSE)</f>
        <v>GIF</v>
      </c>
      <c r="F2474" t="str">
        <f>VLOOKUP(Table3[[#This Row],[Content ID]],content1,4,FALSE)</f>
        <v>technology</v>
      </c>
    </row>
    <row r="2475" spans="1:6" x14ac:dyDescent="0.35">
      <c r="A2475" t="s">
        <v>552</v>
      </c>
      <c r="B2475" t="s">
        <v>14</v>
      </c>
      <c r="C2475" s="1">
        <v>44229.440358796295</v>
      </c>
      <c r="D2475" t="str">
        <f>VLOOKUP(Table3[[#This Row],[Content ID]],content1,2,FALSE)</f>
        <v>05782669-264e-4c14-990e-14c8dbb13bef</v>
      </c>
      <c r="E2475" t="str">
        <f>VLOOKUP(Table3[[#This Row],[Content ID]],content1,3,FALSE)</f>
        <v>GIF</v>
      </c>
      <c r="F2475" t="str">
        <f>VLOOKUP(Table3[[#This Row],[Content ID]],content1,4,FALSE)</f>
        <v>technology</v>
      </c>
    </row>
    <row r="2476" spans="1:6" x14ac:dyDescent="0.35">
      <c r="A2476" t="s">
        <v>552</v>
      </c>
      <c r="B2476" t="s">
        <v>7</v>
      </c>
      <c r="C2476" s="1">
        <v>44318.868206018517</v>
      </c>
      <c r="D2476" t="str">
        <f>VLOOKUP(Table3[[#This Row],[Content ID]],content1,2,FALSE)</f>
        <v>05782669-264e-4c14-990e-14c8dbb13bef</v>
      </c>
      <c r="E2476" t="str">
        <f>VLOOKUP(Table3[[#This Row],[Content ID]],content1,3,FALSE)</f>
        <v>GIF</v>
      </c>
      <c r="F2476" t="str">
        <f>VLOOKUP(Table3[[#This Row],[Content ID]],content1,4,FALSE)</f>
        <v>technology</v>
      </c>
    </row>
    <row r="2477" spans="1:6" x14ac:dyDescent="0.35">
      <c r="A2477" t="s">
        <v>552</v>
      </c>
      <c r="B2477" t="s">
        <v>20</v>
      </c>
      <c r="C2477" s="1">
        <v>44025.213159722225</v>
      </c>
      <c r="D2477" t="str">
        <f>VLOOKUP(Table3[[#This Row],[Content ID]],content1,2,FALSE)</f>
        <v>05782669-264e-4c14-990e-14c8dbb13bef</v>
      </c>
      <c r="E2477" t="str">
        <f>VLOOKUP(Table3[[#This Row],[Content ID]],content1,3,FALSE)</f>
        <v>GIF</v>
      </c>
      <c r="F2477" t="str">
        <f>VLOOKUP(Table3[[#This Row],[Content ID]],content1,4,FALSE)</f>
        <v>technology</v>
      </c>
    </row>
    <row r="2478" spans="1:6" x14ac:dyDescent="0.35">
      <c r="A2478" t="s">
        <v>552</v>
      </c>
      <c r="B2478" t="s">
        <v>12</v>
      </c>
      <c r="C2478" s="1">
        <v>44058.678287037037</v>
      </c>
      <c r="D2478" t="str">
        <f>VLOOKUP(Table3[[#This Row],[Content ID]],content1,2,FALSE)</f>
        <v>05782669-264e-4c14-990e-14c8dbb13bef</v>
      </c>
      <c r="E2478" t="str">
        <f>VLOOKUP(Table3[[#This Row],[Content ID]],content1,3,FALSE)</f>
        <v>GIF</v>
      </c>
      <c r="F2478" t="str">
        <f>VLOOKUP(Table3[[#This Row],[Content ID]],content1,4,FALSE)</f>
        <v>technology</v>
      </c>
    </row>
    <row r="2479" spans="1:6" x14ac:dyDescent="0.35">
      <c r="A2479" t="s">
        <v>552</v>
      </c>
      <c r="B2479" t="s">
        <v>32</v>
      </c>
      <c r="C2479" s="1">
        <v>44338.059201388889</v>
      </c>
      <c r="D2479" t="str">
        <f>VLOOKUP(Table3[[#This Row],[Content ID]],content1,2,FALSE)</f>
        <v>05782669-264e-4c14-990e-14c8dbb13bef</v>
      </c>
      <c r="E2479" t="str">
        <f>VLOOKUP(Table3[[#This Row],[Content ID]],content1,3,FALSE)</f>
        <v>GIF</v>
      </c>
      <c r="F2479" t="str">
        <f>VLOOKUP(Table3[[#This Row],[Content ID]],content1,4,FALSE)</f>
        <v>technology</v>
      </c>
    </row>
    <row r="2480" spans="1:6" x14ac:dyDescent="0.35">
      <c r="A2480" t="s">
        <v>552</v>
      </c>
      <c r="B2480" t="s">
        <v>29</v>
      </c>
      <c r="C2480" s="1">
        <v>44267.305023148147</v>
      </c>
      <c r="D2480" t="str">
        <f>VLOOKUP(Table3[[#This Row],[Content ID]],content1,2,FALSE)</f>
        <v>05782669-264e-4c14-990e-14c8dbb13bef</v>
      </c>
      <c r="E2480" t="str">
        <f>VLOOKUP(Table3[[#This Row],[Content ID]],content1,3,FALSE)</f>
        <v>GIF</v>
      </c>
      <c r="F2480" t="str">
        <f>VLOOKUP(Table3[[#This Row],[Content ID]],content1,4,FALSE)</f>
        <v>technology</v>
      </c>
    </row>
    <row r="2481" spans="1:6" x14ac:dyDescent="0.35">
      <c r="A2481" t="s">
        <v>552</v>
      </c>
      <c r="B2481" t="s">
        <v>32</v>
      </c>
      <c r="C2481" s="1">
        <v>44115.528356481482</v>
      </c>
      <c r="D2481" t="str">
        <f>VLOOKUP(Table3[[#This Row],[Content ID]],content1,2,FALSE)</f>
        <v>05782669-264e-4c14-990e-14c8dbb13bef</v>
      </c>
      <c r="E2481" t="str">
        <f>VLOOKUP(Table3[[#This Row],[Content ID]],content1,3,FALSE)</f>
        <v>GIF</v>
      </c>
      <c r="F2481" t="str">
        <f>VLOOKUP(Table3[[#This Row],[Content ID]],content1,4,FALSE)</f>
        <v>technology</v>
      </c>
    </row>
    <row r="2482" spans="1:6" x14ac:dyDescent="0.35">
      <c r="A2482" t="s">
        <v>552</v>
      </c>
      <c r="B2482" t="s">
        <v>49</v>
      </c>
      <c r="C2482" s="1">
        <v>44358.198784722219</v>
      </c>
      <c r="D2482" t="str">
        <f>VLOOKUP(Table3[[#This Row],[Content ID]],content1,2,FALSE)</f>
        <v>05782669-264e-4c14-990e-14c8dbb13bef</v>
      </c>
      <c r="E2482" t="str">
        <f>VLOOKUP(Table3[[#This Row],[Content ID]],content1,3,FALSE)</f>
        <v>GIF</v>
      </c>
      <c r="F2482" t="str">
        <f>VLOOKUP(Table3[[#This Row],[Content ID]],content1,4,FALSE)</f>
        <v>technology</v>
      </c>
    </row>
    <row r="2483" spans="1:6" x14ac:dyDescent="0.35">
      <c r="A2483" t="s">
        <v>552</v>
      </c>
      <c r="B2483" t="s">
        <v>7</v>
      </c>
      <c r="C2483" s="1">
        <v>44183.876956018517</v>
      </c>
      <c r="D2483" t="str">
        <f>VLOOKUP(Table3[[#This Row],[Content ID]],content1,2,FALSE)</f>
        <v>05782669-264e-4c14-990e-14c8dbb13bef</v>
      </c>
      <c r="E2483" t="str">
        <f>VLOOKUP(Table3[[#This Row],[Content ID]],content1,3,FALSE)</f>
        <v>GIF</v>
      </c>
      <c r="F2483" t="str">
        <f>VLOOKUP(Table3[[#This Row],[Content ID]],content1,4,FALSE)</f>
        <v>technology</v>
      </c>
    </row>
    <row r="2484" spans="1:6" x14ac:dyDescent="0.35">
      <c r="A2484" t="s">
        <v>552</v>
      </c>
      <c r="B2484" t="s">
        <v>18</v>
      </c>
      <c r="C2484" s="1">
        <v>44304.584826388891</v>
      </c>
      <c r="D2484" t="str">
        <f>VLOOKUP(Table3[[#This Row],[Content ID]],content1,2,FALSE)</f>
        <v>05782669-264e-4c14-990e-14c8dbb13bef</v>
      </c>
      <c r="E2484" t="str">
        <f>VLOOKUP(Table3[[#This Row],[Content ID]],content1,3,FALSE)</f>
        <v>GIF</v>
      </c>
      <c r="F2484" t="str">
        <f>VLOOKUP(Table3[[#This Row],[Content ID]],content1,4,FALSE)</f>
        <v>technology</v>
      </c>
    </row>
    <row r="2485" spans="1:6" x14ac:dyDescent="0.35">
      <c r="A2485" t="s">
        <v>552</v>
      </c>
      <c r="B2485" t="s">
        <v>22</v>
      </c>
      <c r="C2485" s="1">
        <v>44249.517199074071</v>
      </c>
      <c r="D2485" t="str">
        <f>VLOOKUP(Table3[[#This Row],[Content ID]],content1,2,FALSE)</f>
        <v>05782669-264e-4c14-990e-14c8dbb13bef</v>
      </c>
      <c r="E2485" t="str">
        <f>VLOOKUP(Table3[[#This Row],[Content ID]],content1,3,FALSE)</f>
        <v>GIF</v>
      </c>
      <c r="F2485" t="str">
        <f>VLOOKUP(Table3[[#This Row],[Content ID]],content1,4,FALSE)</f>
        <v>technology</v>
      </c>
    </row>
    <row r="2486" spans="1:6" x14ac:dyDescent="0.35">
      <c r="A2486" t="s">
        <v>552</v>
      </c>
      <c r="B2486" t="s">
        <v>36</v>
      </c>
      <c r="C2486" s="1">
        <v>44306.401504629626</v>
      </c>
      <c r="D2486" t="str">
        <f>VLOOKUP(Table3[[#This Row],[Content ID]],content1,2,FALSE)</f>
        <v>05782669-264e-4c14-990e-14c8dbb13bef</v>
      </c>
      <c r="E2486" t="str">
        <f>VLOOKUP(Table3[[#This Row],[Content ID]],content1,3,FALSE)</f>
        <v>GIF</v>
      </c>
      <c r="F2486" t="str">
        <f>VLOOKUP(Table3[[#This Row],[Content ID]],content1,4,FALSE)</f>
        <v>technology</v>
      </c>
    </row>
    <row r="2487" spans="1:6" x14ac:dyDescent="0.35">
      <c r="A2487" t="s">
        <v>552</v>
      </c>
      <c r="B2487" t="s">
        <v>26</v>
      </c>
      <c r="C2487" s="1">
        <v>44144.763877314814</v>
      </c>
      <c r="D2487" t="str">
        <f>VLOOKUP(Table3[[#This Row],[Content ID]],content1,2,FALSE)</f>
        <v>05782669-264e-4c14-990e-14c8dbb13bef</v>
      </c>
      <c r="E2487" t="str">
        <f>VLOOKUP(Table3[[#This Row],[Content ID]],content1,3,FALSE)</f>
        <v>GIF</v>
      </c>
      <c r="F2487" t="str">
        <f>VLOOKUP(Table3[[#This Row],[Content ID]],content1,4,FALSE)</f>
        <v>technology</v>
      </c>
    </row>
    <row r="2488" spans="1:6" x14ac:dyDescent="0.35">
      <c r="A2488" t="s">
        <v>552</v>
      </c>
      <c r="B2488" t="s">
        <v>5</v>
      </c>
      <c r="C2488" s="1">
        <v>44069.792881944442</v>
      </c>
      <c r="D2488" t="str">
        <f>VLOOKUP(Table3[[#This Row],[Content ID]],content1,2,FALSE)</f>
        <v>05782669-264e-4c14-990e-14c8dbb13bef</v>
      </c>
      <c r="E2488" t="str">
        <f>VLOOKUP(Table3[[#This Row],[Content ID]],content1,3,FALSE)</f>
        <v>GIF</v>
      </c>
      <c r="F2488" t="str">
        <f>VLOOKUP(Table3[[#This Row],[Content ID]],content1,4,FALSE)</f>
        <v>technology</v>
      </c>
    </row>
    <row r="2489" spans="1:6" x14ac:dyDescent="0.35">
      <c r="A2489" t="s">
        <v>552</v>
      </c>
      <c r="B2489" t="s">
        <v>32</v>
      </c>
      <c r="C2489" s="1">
        <v>44033.799386574072</v>
      </c>
      <c r="D2489" t="str">
        <f>VLOOKUP(Table3[[#This Row],[Content ID]],content1,2,FALSE)</f>
        <v>05782669-264e-4c14-990e-14c8dbb13bef</v>
      </c>
      <c r="E2489" t="str">
        <f>VLOOKUP(Table3[[#This Row],[Content ID]],content1,3,FALSE)</f>
        <v>GIF</v>
      </c>
      <c r="F2489" t="str">
        <f>VLOOKUP(Table3[[#This Row],[Content ID]],content1,4,FALSE)</f>
        <v>technology</v>
      </c>
    </row>
    <row r="2490" spans="1:6" x14ac:dyDescent="0.35">
      <c r="A2490" t="s">
        <v>552</v>
      </c>
      <c r="B2490" t="s">
        <v>12</v>
      </c>
      <c r="C2490" s="1">
        <v>44206.176828703705</v>
      </c>
      <c r="D2490" t="str">
        <f>VLOOKUP(Table3[[#This Row],[Content ID]],content1,2,FALSE)</f>
        <v>05782669-264e-4c14-990e-14c8dbb13bef</v>
      </c>
      <c r="E2490" t="str">
        <f>VLOOKUP(Table3[[#This Row],[Content ID]],content1,3,FALSE)</f>
        <v>GIF</v>
      </c>
      <c r="F2490" t="str">
        <f>VLOOKUP(Table3[[#This Row],[Content ID]],content1,4,FALSE)</f>
        <v>technology</v>
      </c>
    </row>
    <row r="2491" spans="1:6" x14ac:dyDescent="0.35">
      <c r="A2491" t="s">
        <v>552</v>
      </c>
      <c r="B2491" t="s">
        <v>49</v>
      </c>
      <c r="C2491" s="1">
        <v>44245.491666666669</v>
      </c>
      <c r="D2491" t="str">
        <f>VLOOKUP(Table3[[#This Row],[Content ID]],content1,2,FALSE)</f>
        <v>05782669-264e-4c14-990e-14c8dbb13bef</v>
      </c>
      <c r="E2491" t="str">
        <f>VLOOKUP(Table3[[#This Row],[Content ID]],content1,3,FALSE)</f>
        <v>GIF</v>
      </c>
      <c r="F2491" t="str">
        <f>VLOOKUP(Table3[[#This Row],[Content ID]],content1,4,FALSE)</f>
        <v>technology</v>
      </c>
    </row>
    <row r="2492" spans="1:6" x14ac:dyDescent="0.35">
      <c r="A2492" t="s">
        <v>552</v>
      </c>
      <c r="B2492" t="s">
        <v>36</v>
      </c>
      <c r="C2492" s="1">
        <v>44297.062349537038</v>
      </c>
      <c r="D2492" t="str">
        <f>VLOOKUP(Table3[[#This Row],[Content ID]],content1,2,FALSE)</f>
        <v>05782669-264e-4c14-990e-14c8dbb13bef</v>
      </c>
      <c r="E2492" t="str">
        <f>VLOOKUP(Table3[[#This Row],[Content ID]],content1,3,FALSE)</f>
        <v>GIF</v>
      </c>
      <c r="F2492" t="str">
        <f>VLOOKUP(Table3[[#This Row],[Content ID]],content1,4,FALSE)</f>
        <v>technology</v>
      </c>
    </row>
    <row r="2493" spans="1:6" hidden="1" x14ac:dyDescent="0.35">
      <c r="A2493" t="s">
        <v>553</v>
      </c>
      <c r="C2493" s="1">
        <v>44219.618738425925</v>
      </c>
    </row>
    <row r="2494" spans="1:6" x14ac:dyDescent="0.35">
      <c r="A2494" t="s">
        <v>553</v>
      </c>
      <c r="B2494" t="s">
        <v>49</v>
      </c>
      <c r="C2494" s="1">
        <v>44230.655393518522</v>
      </c>
      <c r="D2494" t="str">
        <f>VLOOKUP(Table3[[#This Row],[Content ID]],content1,2,FALSE)</f>
        <v>b6fd2140-f8b9-498a-a07f-0dc9986736c6</v>
      </c>
      <c r="E2494" t="str">
        <f>VLOOKUP(Table3[[#This Row],[Content ID]],content1,3,FALSE)</f>
        <v>photo</v>
      </c>
      <c r="F2494" t="str">
        <f>VLOOKUP(Table3[[#This Row],[Content ID]],content1,4,FALSE)</f>
        <v>culture</v>
      </c>
    </row>
    <row r="2495" spans="1:6" x14ac:dyDescent="0.35">
      <c r="A2495" t="s">
        <v>553</v>
      </c>
      <c r="B2495" t="s">
        <v>36</v>
      </c>
      <c r="C2495" s="1">
        <v>44110.818437499998</v>
      </c>
      <c r="D2495" t="str">
        <f>VLOOKUP(Table3[[#This Row],[Content ID]],content1,2,FALSE)</f>
        <v>b6fd2140-f8b9-498a-a07f-0dc9986736c6</v>
      </c>
      <c r="E2495" t="str">
        <f>VLOOKUP(Table3[[#This Row],[Content ID]],content1,3,FALSE)</f>
        <v>photo</v>
      </c>
      <c r="F2495" t="str">
        <f>VLOOKUP(Table3[[#This Row],[Content ID]],content1,4,FALSE)</f>
        <v>culture</v>
      </c>
    </row>
    <row r="2496" spans="1:6" x14ac:dyDescent="0.35">
      <c r="A2496" t="s">
        <v>553</v>
      </c>
      <c r="B2496" t="s">
        <v>49</v>
      </c>
      <c r="C2496" s="1">
        <v>44096.276643518519</v>
      </c>
      <c r="D2496" t="str">
        <f>VLOOKUP(Table3[[#This Row],[Content ID]],content1,2,FALSE)</f>
        <v>b6fd2140-f8b9-498a-a07f-0dc9986736c6</v>
      </c>
      <c r="E2496" t="str">
        <f>VLOOKUP(Table3[[#This Row],[Content ID]],content1,3,FALSE)</f>
        <v>photo</v>
      </c>
      <c r="F2496" t="str">
        <f>VLOOKUP(Table3[[#This Row],[Content ID]],content1,4,FALSE)</f>
        <v>culture</v>
      </c>
    </row>
    <row r="2497" spans="1:6" x14ac:dyDescent="0.35">
      <c r="A2497" t="s">
        <v>553</v>
      </c>
      <c r="B2497" t="s">
        <v>22</v>
      </c>
      <c r="C2497" s="1">
        <v>44121.732222222221</v>
      </c>
      <c r="D2497" t="str">
        <f>VLOOKUP(Table3[[#This Row],[Content ID]],content1,2,FALSE)</f>
        <v>b6fd2140-f8b9-498a-a07f-0dc9986736c6</v>
      </c>
      <c r="E2497" t="str">
        <f>VLOOKUP(Table3[[#This Row],[Content ID]],content1,3,FALSE)</f>
        <v>photo</v>
      </c>
      <c r="F2497" t="str">
        <f>VLOOKUP(Table3[[#This Row],[Content ID]],content1,4,FALSE)</f>
        <v>culture</v>
      </c>
    </row>
    <row r="2498" spans="1:6" x14ac:dyDescent="0.35">
      <c r="A2498" t="s">
        <v>553</v>
      </c>
      <c r="B2498" t="s">
        <v>22</v>
      </c>
      <c r="C2498" s="1">
        <v>44200.492175925923</v>
      </c>
      <c r="D2498" t="str">
        <f>VLOOKUP(Table3[[#This Row],[Content ID]],content1,2,FALSE)</f>
        <v>b6fd2140-f8b9-498a-a07f-0dc9986736c6</v>
      </c>
      <c r="E2498" t="str">
        <f>VLOOKUP(Table3[[#This Row],[Content ID]],content1,3,FALSE)</f>
        <v>photo</v>
      </c>
      <c r="F2498" t="str">
        <f>VLOOKUP(Table3[[#This Row],[Content ID]],content1,4,FALSE)</f>
        <v>culture</v>
      </c>
    </row>
    <row r="2499" spans="1:6" x14ac:dyDescent="0.35">
      <c r="A2499" t="s">
        <v>553</v>
      </c>
      <c r="B2499" t="s">
        <v>49</v>
      </c>
      <c r="C2499" s="1">
        <v>44244.032789351855</v>
      </c>
      <c r="D2499" t="str">
        <f>VLOOKUP(Table3[[#This Row],[Content ID]],content1,2,FALSE)</f>
        <v>b6fd2140-f8b9-498a-a07f-0dc9986736c6</v>
      </c>
      <c r="E2499" t="str">
        <f>VLOOKUP(Table3[[#This Row],[Content ID]],content1,3,FALSE)</f>
        <v>photo</v>
      </c>
      <c r="F2499" t="str">
        <f>VLOOKUP(Table3[[#This Row],[Content ID]],content1,4,FALSE)</f>
        <v>culture</v>
      </c>
    </row>
    <row r="2500" spans="1:6" x14ac:dyDescent="0.35">
      <c r="A2500" t="s">
        <v>553</v>
      </c>
      <c r="B2500" t="s">
        <v>22</v>
      </c>
      <c r="C2500" s="1">
        <v>44165.573287037034</v>
      </c>
      <c r="D2500" t="str">
        <f>VLOOKUP(Table3[[#This Row],[Content ID]],content1,2,FALSE)</f>
        <v>b6fd2140-f8b9-498a-a07f-0dc9986736c6</v>
      </c>
      <c r="E2500" t="str">
        <f>VLOOKUP(Table3[[#This Row],[Content ID]],content1,3,FALSE)</f>
        <v>photo</v>
      </c>
      <c r="F2500" t="str">
        <f>VLOOKUP(Table3[[#This Row],[Content ID]],content1,4,FALSE)</f>
        <v>culture</v>
      </c>
    </row>
    <row r="2501" spans="1:6" x14ac:dyDescent="0.35">
      <c r="A2501" t="s">
        <v>553</v>
      </c>
      <c r="B2501" t="s">
        <v>5</v>
      </c>
      <c r="C2501" s="1">
        <v>44254.293958333335</v>
      </c>
      <c r="D2501" t="str">
        <f>VLOOKUP(Table3[[#This Row],[Content ID]],content1,2,FALSE)</f>
        <v>b6fd2140-f8b9-498a-a07f-0dc9986736c6</v>
      </c>
      <c r="E2501" t="str">
        <f>VLOOKUP(Table3[[#This Row],[Content ID]],content1,3,FALSE)</f>
        <v>photo</v>
      </c>
      <c r="F2501" t="str">
        <f>VLOOKUP(Table3[[#This Row],[Content ID]],content1,4,FALSE)</f>
        <v>culture</v>
      </c>
    </row>
    <row r="2502" spans="1:6" x14ac:dyDescent="0.35">
      <c r="A2502" t="s">
        <v>553</v>
      </c>
      <c r="B2502" t="s">
        <v>5</v>
      </c>
      <c r="C2502" s="1">
        <v>44009.591597222221</v>
      </c>
      <c r="D2502" t="str">
        <f>VLOOKUP(Table3[[#This Row],[Content ID]],content1,2,FALSE)</f>
        <v>b6fd2140-f8b9-498a-a07f-0dc9986736c6</v>
      </c>
      <c r="E2502" t="str">
        <f>VLOOKUP(Table3[[#This Row],[Content ID]],content1,3,FALSE)</f>
        <v>photo</v>
      </c>
      <c r="F2502" t="str">
        <f>VLOOKUP(Table3[[#This Row],[Content ID]],content1,4,FALSE)</f>
        <v>culture</v>
      </c>
    </row>
    <row r="2503" spans="1:6" x14ac:dyDescent="0.35">
      <c r="A2503" t="s">
        <v>553</v>
      </c>
      <c r="B2503" t="s">
        <v>22</v>
      </c>
      <c r="C2503" s="1">
        <v>44360.895127314812</v>
      </c>
      <c r="D2503" t="str">
        <f>VLOOKUP(Table3[[#This Row],[Content ID]],content1,2,FALSE)</f>
        <v>b6fd2140-f8b9-498a-a07f-0dc9986736c6</v>
      </c>
      <c r="E2503" t="str">
        <f>VLOOKUP(Table3[[#This Row],[Content ID]],content1,3,FALSE)</f>
        <v>photo</v>
      </c>
      <c r="F2503" t="str">
        <f>VLOOKUP(Table3[[#This Row],[Content ID]],content1,4,FALSE)</f>
        <v>culture</v>
      </c>
    </row>
    <row r="2504" spans="1:6" x14ac:dyDescent="0.35">
      <c r="A2504" t="s">
        <v>553</v>
      </c>
      <c r="B2504" t="s">
        <v>49</v>
      </c>
      <c r="C2504" s="1">
        <v>44028.269699074073</v>
      </c>
      <c r="D2504" t="str">
        <f>VLOOKUP(Table3[[#This Row],[Content ID]],content1,2,FALSE)</f>
        <v>b6fd2140-f8b9-498a-a07f-0dc9986736c6</v>
      </c>
      <c r="E2504" t="str">
        <f>VLOOKUP(Table3[[#This Row],[Content ID]],content1,3,FALSE)</f>
        <v>photo</v>
      </c>
      <c r="F2504" t="str">
        <f>VLOOKUP(Table3[[#This Row],[Content ID]],content1,4,FALSE)</f>
        <v>culture</v>
      </c>
    </row>
    <row r="2505" spans="1:6" x14ac:dyDescent="0.35">
      <c r="A2505" t="s">
        <v>553</v>
      </c>
      <c r="B2505" t="s">
        <v>29</v>
      </c>
      <c r="C2505" s="1">
        <v>44147.690937500003</v>
      </c>
      <c r="D2505" t="str">
        <f>VLOOKUP(Table3[[#This Row],[Content ID]],content1,2,FALSE)</f>
        <v>b6fd2140-f8b9-498a-a07f-0dc9986736c6</v>
      </c>
      <c r="E2505" t="str">
        <f>VLOOKUP(Table3[[#This Row],[Content ID]],content1,3,FALSE)</f>
        <v>photo</v>
      </c>
      <c r="F2505" t="str">
        <f>VLOOKUP(Table3[[#This Row],[Content ID]],content1,4,FALSE)</f>
        <v>culture</v>
      </c>
    </row>
    <row r="2506" spans="1:6" x14ac:dyDescent="0.35">
      <c r="A2506" t="s">
        <v>553</v>
      </c>
      <c r="B2506" t="s">
        <v>49</v>
      </c>
      <c r="C2506" s="1">
        <v>44344.546863425923</v>
      </c>
      <c r="D2506" t="str">
        <f>VLOOKUP(Table3[[#This Row],[Content ID]],content1,2,FALSE)</f>
        <v>b6fd2140-f8b9-498a-a07f-0dc9986736c6</v>
      </c>
      <c r="E2506" t="str">
        <f>VLOOKUP(Table3[[#This Row],[Content ID]],content1,3,FALSE)</f>
        <v>photo</v>
      </c>
      <c r="F2506" t="str">
        <f>VLOOKUP(Table3[[#This Row],[Content ID]],content1,4,FALSE)</f>
        <v>culture</v>
      </c>
    </row>
    <row r="2507" spans="1:6" x14ac:dyDescent="0.35">
      <c r="A2507" t="s">
        <v>553</v>
      </c>
      <c r="B2507" t="s">
        <v>9</v>
      </c>
      <c r="C2507" s="1">
        <v>44317.252303240741</v>
      </c>
      <c r="D2507" t="str">
        <f>VLOOKUP(Table3[[#This Row],[Content ID]],content1,2,FALSE)</f>
        <v>b6fd2140-f8b9-498a-a07f-0dc9986736c6</v>
      </c>
      <c r="E2507" t="str">
        <f>VLOOKUP(Table3[[#This Row],[Content ID]],content1,3,FALSE)</f>
        <v>photo</v>
      </c>
      <c r="F2507" t="str">
        <f>VLOOKUP(Table3[[#This Row],[Content ID]],content1,4,FALSE)</f>
        <v>culture</v>
      </c>
    </row>
    <row r="2508" spans="1:6" x14ac:dyDescent="0.35">
      <c r="A2508" t="s">
        <v>553</v>
      </c>
      <c r="B2508" t="s">
        <v>49</v>
      </c>
      <c r="C2508" s="1">
        <v>44002.630219907405</v>
      </c>
      <c r="D2508" t="str">
        <f>VLOOKUP(Table3[[#This Row],[Content ID]],content1,2,FALSE)</f>
        <v>b6fd2140-f8b9-498a-a07f-0dc9986736c6</v>
      </c>
      <c r="E2508" t="str">
        <f>VLOOKUP(Table3[[#This Row],[Content ID]],content1,3,FALSE)</f>
        <v>photo</v>
      </c>
      <c r="F2508" t="str">
        <f>VLOOKUP(Table3[[#This Row],[Content ID]],content1,4,FALSE)</f>
        <v>culture</v>
      </c>
    </row>
    <row r="2509" spans="1:6" x14ac:dyDescent="0.35">
      <c r="A2509" t="s">
        <v>553</v>
      </c>
      <c r="B2509" t="s">
        <v>32</v>
      </c>
      <c r="C2509" s="1">
        <v>44150.099386574075</v>
      </c>
      <c r="D2509" t="str">
        <f>VLOOKUP(Table3[[#This Row],[Content ID]],content1,2,FALSE)</f>
        <v>b6fd2140-f8b9-498a-a07f-0dc9986736c6</v>
      </c>
      <c r="E2509" t="str">
        <f>VLOOKUP(Table3[[#This Row],[Content ID]],content1,3,FALSE)</f>
        <v>photo</v>
      </c>
      <c r="F2509" t="str">
        <f>VLOOKUP(Table3[[#This Row],[Content ID]],content1,4,FALSE)</f>
        <v>culture</v>
      </c>
    </row>
    <row r="2510" spans="1:6" x14ac:dyDescent="0.35">
      <c r="A2510" t="s">
        <v>553</v>
      </c>
      <c r="B2510" t="s">
        <v>18</v>
      </c>
      <c r="C2510" s="1">
        <v>44295.581631944442</v>
      </c>
      <c r="D2510" t="str">
        <f>VLOOKUP(Table3[[#This Row],[Content ID]],content1,2,FALSE)</f>
        <v>b6fd2140-f8b9-498a-a07f-0dc9986736c6</v>
      </c>
      <c r="E2510" t="str">
        <f>VLOOKUP(Table3[[#This Row],[Content ID]],content1,3,FALSE)</f>
        <v>photo</v>
      </c>
      <c r="F2510" t="str">
        <f>VLOOKUP(Table3[[#This Row],[Content ID]],content1,4,FALSE)</f>
        <v>culture</v>
      </c>
    </row>
    <row r="2511" spans="1:6" x14ac:dyDescent="0.35">
      <c r="A2511" t="s">
        <v>553</v>
      </c>
      <c r="B2511" t="s">
        <v>20</v>
      </c>
      <c r="C2511" s="1">
        <v>44099.293391203704</v>
      </c>
      <c r="D2511" t="str">
        <f>VLOOKUP(Table3[[#This Row],[Content ID]],content1,2,FALSE)</f>
        <v>b6fd2140-f8b9-498a-a07f-0dc9986736c6</v>
      </c>
      <c r="E2511" t="str">
        <f>VLOOKUP(Table3[[#This Row],[Content ID]],content1,3,FALSE)</f>
        <v>photo</v>
      </c>
      <c r="F2511" t="str">
        <f>VLOOKUP(Table3[[#This Row],[Content ID]],content1,4,FALSE)</f>
        <v>culture</v>
      </c>
    </row>
    <row r="2512" spans="1:6" x14ac:dyDescent="0.35">
      <c r="A2512" t="s">
        <v>553</v>
      </c>
      <c r="B2512" t="s">
        <v>14</v>
      </c>
      <c r="C2512" s="1">
        <v>44261.241608796299</v>
      </c>
      <c r="D2512" t="str">
        <f>VLOOKUP(Table3[[#This Row],[Content ID]],content1,2,FALSE)</f>
        <v>b6fd2140-f8b9-498a-a07f-0dc9986736c6</v>
      </c>
      <c r="E2512" t="str">
        <f>VLOOKUP(Table3[[#This Row],[Content ID]],content1,3,FALSE)</f>
        <v>photo</v>
      </c>
      <c r="F2512" t="str">
        <f>VLOOKUP(Table3[[#This Row],[Content ID]],content1,4,FALSE)</f>
        <v>culture</v>
      </c>
    </row>
    <row r="2513" spans="1:6" x14ac:dyDescent="0.35">
      <c r="A2513" t="s">
        <v>553</v>
      </c>
      <c r="B2513" t="s">
        <v>36</v>
      </c>
      <c r="C2513" s="1">
        <v>44336.026539351849</v>
      </c>
      <c r="D2513" t="str">
        <f>VLOOKUP(Table3[[#This Row],[Content ID]],content1,2,FALSE)</f>
        <v>b6fd2140-f8b9-498a-a07f-0dc9986736c6</v>
      </c>
      <c r="E2513" t="str">
        <f>VLOOKUP(Table3[[#This Row],[Content ID]],content1,3,FALSE)</f>
        <v>photo</v>
      </c>
      <c r="F2513" t="str">
        <f>VLOOKUP(Table3[[#This Row],[Content ID]],content1,4,FALSE)</f>
        <v>culture</v>
      </c>
    </row>
    <row r="2514" spans="1:6" x14ac:dyDescent="0.35">
      <c r="A2514" t="s">
        <v>553</v>
      </c>
      <c r="B2514" t="s">
        <v>49</v>
      </c>
      <c r="C2514" s="1">
        <v>44207.350219907406</v>
      </c>
      <c r="D2514" t="str">
        <f>VLOOKUP(Table3[[#This Row],[Content ID]],content1,2,FALSE)</f>
        <v>b6fd2140-f8b9-498a-a07f-0dc9986736c6</v>
      </c>
      <c r="E2514" t="str">
        <f>VLOOKUP(Table3[[#This Row],[Content ID]],content1,3,FALSE)</f>
        <v>photo</v>
      </c>
      <c r="F2514" t="str">
        <f>VLOOKUP(Table3[[#This Row],[Content ID]],content1,4,FALSE)</f>
        <v>culture</v>
      </c>
    </row>
    <row r="2515" spans="1:6" x14ac:dyDescent="0.35">
      <c r="A2515" t="s">
        <v>553</v>
      </c>
      <c r="B2515" t="s">
        <v>36</v>
      </c>
      <c r="C2515" s="1">
        <v>44098.266296296293</v>
      </c>
      <c r="D2515" t="str">
        <f>VLOOKUP(Table3[[#This Row],[Content ID]],content1,2,FALSE)</f>
        <v>b6fd2140-f8b9-498a-a07f-0dc9986736c6</v>
      </c>
      <c r="E2515" t="str">
        <f>VLOOKUP(Table3[[#This Row],[Content ID]],content1,3,FALSE)</f>
        <v>photo</v>
      </c>
      <c r="F2515" t="str">
        <f>VLOOKUP(Table3[[#This Row],[Content ID]],content1,4,FALSE)</f>
        <v>culture</v>
      </c>
    </row>
    <row r="2516" spans="1:6" x14ac:dyDescent="0.35">
      <c r="A2516" t="s">
        <v>553</v>
      </c>
      <c r="B2516" t="s">
        <v>29</v>
      </c>
      <c r="C2516" s="1">
        <v>44134.428576388891</v>
      </c>
      <c r="D2516" t="str">
        <f>VLOOKUP(Table3[[#This Row],[Content ID]],content1,2,FALSE)</f>
        <v>b6fd2140-f8b9-498a-a07f-0dc9986736c6</v>
      </c>
      <c r="E2516" t="str">
        <f>VLOOKUP(Table3[[#This Row],[Content ID]],content1,3,FALSE)</f>
        <v>photo</v>
      </c>
      <c r="F2516" t="str">
        <f>VLOOKUP(Table3[[#This Row],[Content ID]],content1,4,FALSE)</f>
        <v>culture</v>
      </c>
    </row>
    <row r="2517" spans="1:6" x14ac:dyDescent="0.35">
      <c r="A2517" t="s">
        <v>553</v>
      </c>
      <c r="B2517" t="s">
        <v>69</v>
      </c>
      <c r="C2517" s="1">
        <v>44178.30296296296</v>
      </c>
      <c r="D2517" t="str">
        <f>VLOOKUP(Table3[[#This Row],[Content ID]],content1,2,FALSE)</f>
        <v>b6fd2140-f8b9-498a-a07f-0dc9986736c6</v>
      </c>
      <c r="E2517" t="str">
        <f>VLOOKUP(Table3[[#This Row],[Content ID]],content1,3,FALSE)</f>
        <v>photo</v>
      </c>
      <c r="F2517" t="str">
        <f>VLOOKUP(Table3[[#This Row],[Content ID]],content1,4,FALSE)</f>
        <v>culture</v>
      </c>
    </row>
    <row r="2518" spans="1:6" x14ac:dyDescent="0.35">
      <c r="A2518" t="s">
        <v>553</v>
      </c>
      <c r="B2518" t="s">
        <v>18</v>
      </c>
      <c r="C2518" s="1">
        <v>44112.058530092596</v>
      </c>
      <c r="D2518" t="str">
        <f>VLOOKUP(Table3[[#This Row],[Content ID]],content1,2,FALSE)</f>
        <v>b6fd2140-f8b9-498a-a07f-0dc9986736c6</v>
      </c>
      <c r="E2518" t="str">
        <f>VLOOKUP(Table3[[#This Row],[Content ID]],content1,3,FALSE)</f>
        <v>photo</v>
      </c>
      <c r="F2518" t="str">
        <f>VLOOKUP(Table3[[#This Row],[Content ID]],content1,4,FALSE)</f>
        <v>culture</v>
      </c>
    </row>
    <row r="2519" spans="1:6" x14ac:dyDescent="0.35">
      <c r="A2519" t="s">
        <v>553</v>
      </c>
      <c r="B2519" t="s">
        <v>20</v>
      </c>
      <c r="C2519" s="1">
        <v>44196.433935185189</v>
      </c>
      <c r="D2519" t="str">
        <f>VLOOKUP(Table3[[#This Row],[Content ID]],content1,2,FALSE)</f>
        <v>b6fd2140-f8b9-498a-a07f-0dc9986736c6</v>
      </c>
      <c r="E2519" t="str">
        <f>VLOOKUP(Table3[[#This Row],[Content ID]],content1,3,FALSE)</f>
        <v>photo</v>
      </c>
      <c r="F2519" t="str">
        <f>VLOOKUP(Table3[[#This Row],[Content ID]],content1,4,FALSE)</f>
        <v>culture</v>
      </c>
    </row>
    <row r="2520" spans="1:6" hidden="1" x14ac:dyDescent="0.35">
      <c r="A2520" t="s">
        <v>554</v>
      </c>
      <c r="C2520" s="1">
        <v>44166.417314814818</v>
      </c>
    </row>
    <row r="2521" spans="1:6" x14ac:dyDescent="0.35">
      <c r="A2521" t="s">
        <v>554</v>
      </c>
      <c r="B2521" t="s">
        <v>14</v>
      </c>
      <c r="C2521" s="1">
        <v>44225.207997685182</v>
      </c>
      <c r="D2521" t="str">
        <f>VLOOKUP(Table3[[#This Row],[Content ID]],content1,2,FALSE)</f>
        <v>084eb113-0d87-4ae5-891b-2ec7f1e194a8</v>
      </c>
      <c r="E2521" t="str">
        <f>VLOOKUP(Table3[[#This Row],[Content ID]],content1,3,FALSE)</f>
        <v>GIF</v>
      </c>
      <c r="F2521" t="str">
        <f>VLOOKUP(Table3[[#This Row],[Content ID]],content1,4,FALSE)</f>
        <v>science</v>
      </c>
    </row>
    <row r="2522" spans="1:6" x14ac:dyDescent="0.35">
      <c r="A2522" t="s">
        <v>554</v>
      </c>
      <c r="B2522" t="s">
        <v>32</v>
      </c>
      <c r="C2522" s="1">
        <v>44279.632847222223</v>
      </c>
      <c r="D2522" t="str">
        <f>VLOOKUP(Table3[[#This Row],[Content ID]],content1,2,FALSE)</f>
        <v>084eb113-0d87-4ae5-891b-2ec7f1e194a8</v>
      </c>
      <c r="E2522" t="str">
        <f>VLOOKUP(Table3[[#This Row],[Content ID]],content1,3,FALSE)</f>
        <v>GIF</v>
      </c>
      <c r="F2522" t="str">
        <f>VLOOKUP(Table3[[#This Row],[Content ID]],content1,4,FALSE)</f>
        <v>science</v>
      </c>
    </row>
    <row r="2523" spans="1:6" x14ac:dyDescent="0.35">
      <c r="A2523" t="s">
        <v>554</v>
      </c>
      <c r="B2523" t="s">
        <v>9</v>
      </c>
      <c r="C2523" s="1">
        <v>44052.391793981478</v>
      </c>
      <c r="D2523" t="str">
        <f>VLOOKUP(Table3[[#This Row],[Content ID]],content1,2,FALSE)</f>
        <v>084eb113-0d87-4ae5-891b-2ec7f1e194a8</v>
      </c>
      <c r="E2523" t="str">
        <f>VLOOKUP(Table3[[#This Row],[Content ID]],content1,3,FALSE)</f>
        <v>GIF</v>
      </c>
      <c r="F2523" t="str">
        <f>VLOOKUP(Table3[[#This Row],[Content ID]],content1,4,FALSE)</f>
        <v>science</v>
      </c>
    </row>
    <row r="2524" spans="1:6" x14ac:dyDescent="0.35">
      <c r="A2524" t="s">
        <v>554</v>
      </c>
      <c r="B2524" t="s">
        <v>16</v>
      </c>
      <c r="C2524" s="1">
        <v>44112.918032407404</v>
      </c>
      <c r="D2524" t="str">
        <f>VLOOKUP(Table3[[#This Row],[Content ID]],content1,2,FALSE)</f>
        <v>084eb113-0d87-4ae5-891b-2ec7f1e194a8</v>
      </c>
      <c r="E2524" t="str">
        <f>VLOOKUP(Table3[[#This Row],[Content ID]],content1,3,FALSE)</f>
        <v>GIF</v>
      </c>
      <c r="F2524" t="str">
        <f>VLOOKUP(Table3[[#This Row],[Content ID]],content1,4,FALSE)</f>
        <v>science</v>
      </c>
    </row>
    <row r="2525" spans="1:6" x14ac:dyDescent="0.35">
      <c r="A2525" t="s">
        <v>554</v>
      </c>
      <c r="B2525" t="s">
        <v>12</v>
      </c>
      <c r="C2525" s="1">
        <v>44142.362175925926</v>
      </c>
      <c r="D2525" t="str">
        <f>VLOOKUP(Table3[[#This Row],[Content ID]],content1,2,FALSE)</f>
        <v>084eb113-0d87-4ae5-891b-2ec7f1e194a8</v>
      </c>
      <c r="E2525" t="str">
        <f>VLOOKUP(Table3[[#This Row],[Content ID]],content1,3,FALSE)</f>
        <v>GIF</v>
      </c>
      <c r="F2525" t="str">
        <f>VLOOKUP(Table3[[#This Row],[Content ID]],content1,4,FALSE)</f>
        <v>science</v>
      </c>
    </row>
    <row r="2526" spans="1:6" x14ac:dyDescent="0.35">
      <c r="A2526" t="s">
        <v>554</v>
      </c>
      <c r="B2526" t="s">
        <v>20</v>
      </c>
      <c r="C2526" s="1">
        <v>44178.272685185184</v>
      </c>
      <c r="D2526" t="str">
        <f>VLOOKUP(Table3[[#This Row],[Content ID]],content1,2,FALSE)</f>
        <v>084eb113-0d87-4ae5-891b-2ec7f1e194a8</v>
      </c>
      <c r="E2526" t="str">
        <f>VLOOKUP(Table3[[#This Row],[Content ID]],content1,3,FALSE)</f>
        <v>GIF</v>
      </c>
      <c r="F2526" t="str">
        <f>VLOOKUP(Table3[[#This Row],[Content ID]],content1,4,FALSE)</f>
        <v>science</v>
      </c>
    </row>
    <row r="2527" spans="1:6" x14ac:dyDescent="0.35">
      <c r="A2527" t="s">
        <v>554</v>
      </c>
      <c r="B2527" t="s">
        <v>7</v>
      </c>
      <c r="C2527" s="1">
        <v>44053.878564814811</v>
      </c>
      <c r="D2527" t="str">
        <f>VLOOKUP(Table3[[#This Row],[Content ID]],content1,2,FALSE)</f>
        <v>084eb113-0d87-4ae5-891b-2ec7f1e194a8</v>
      </c>
      <c r="E2527" t="str">
        <f>VLOOKUP(Table3[[#This Row],[Content ID]],content1,3,FALSE)</f>
        <v>GIF</v>
      </c>
      <c r="F2527" t="str">
        <f>VLOOKUP(Table3[[#This Row],[Content ID]],content1,4,FALSE)</f>
        <v>science</v>
      </c>
    </row>
    <row r="2528" spans="1:6" x14ac:dyDescent="0.35">
      <c r="A2528" t="s">
        <v>554</v>
      </c>
      <c r="B2528" t="s">
        <v>7</v>
      </c>
      <c r="C2528" s="1">
        <v>44118.941979166666</v>
      </c>
      <c r="D2528" t="str">
        <f>VLOOKUP(Table3[[#This Row],[Content ID]],content1,2,FALSE)</f>
        <v>084eb113-0d87-4ae5-891b-2ec7f1e194a8</v>
      </c>
      <c r="E2528" t="str">
        <f>VLOOKUP(Table3[[#This Row],[Content ID]],content1,3,FALSE)</f>
        <v>GIF</v>
      </c>
      <c r="F2528" t="str">
        <f>VLOOKUP(Table3[[#This Row],[Content ID]],content1,4,FALSE)</f>
        <v>science</v>
      </c>
    </row>
    <row r="2529" spans="1:6" x14ac:dyDescent="0.35">
      <c r="A2529" t="s">
        <v>554</v>
      </c>
      <c r="B2529" t="s">
        <v>18</v>
      </c>
      <c r="C2529" s="1">
        <v>44263.910370370373</v>
      </c>
      <c r="D2529" t="str">
        <f>VLOOKUP(Table3[[#This Row],[Content ID]],content1,2,FALSE)</f>
        <v>084eb113-0d87-4ae5-891b-2ec7f1e194a8</v>
      </c>
      <c r="E2529" t="str">
        <f>VLOOKUP(Table3[[#This Row],[Content ID]],content1,3,FALSE)</f>
        <v>GIF</v>
      </c>
      <c r="F2529" t="str">
        <f>VLOOKUP(Table3[[#This Row],[Content ID]],content1,4,FALSE)</f>
        <v>science</v>
      </c>
    </row>
    <row r="2530" spans="1:6" x14ac:dyDescent="0.35">
      <c r="A2530" t="s">
        <v>554</v>
      </c>
      <c r="B2530" t="s">
        <v>5</v>
      </c>
      <c r="C2530" s="1">
        <v>44145.045231481483</v>
      </c>
      <c r="D2530" t="str">
        <f>VLOOKUP(Table3[[#This Row],[Content ID]],content1,2,FALSE)</f>
        <v>084eb113-0d87-4ae5-891b-2ec7f1e194a8</v>
      </c>
      <c r="E2530" t="str">
        <f>VLOOKUP(Table3[[#This Row],[Content ID]],content1,3,FALSE)</f>
        <v>GIF</v>
      </c>
      <c r="F2530" t="str">
        <f>VLOOKUP(Table3[[#This Row],[Content ID]],content1,4,FALSE)</f>
        <v>science</v>
      </c>
    </row>
    <row r="2531" spans="1:6" x14ac:dyDescent="0.35">
      <c r="A2531" t="s">
        <v>554</v>
      </c>
      <c r="B2531" t="s">
        <v>36</v>
      </c>
      <c r="C2531" s="1">
        <v>44288.640370370369</v>
      </c>
      <c r="D2531" t="str">
        <f>VLOOKUP(Table3[[#This Row],[Content ID]],content1,2,FALSE)</f>
        <v>084eb113-0d87-4ae5-891b-2ec7f1e194a8</v>
      </c>
      <c r="E2531" t="str">
        <f>VLOOKUP(Table3[[#This Row],[Content ID]],content1,3,FALSE)</f>
        <v>GIF</v>
      </c>
      <c r="F2531" t="str">
        <f>VLOOKUP(Table3[[#This Row],[Content ID]],content1,4,FALSE)</f>
        <v>science</v>
      </c>
    </row>
    <row r="2532" spans="1:6" x14ac:dyDescent="0.35">
      <c r="A2532" t="s">
        <v>554</v>
      </c>
      <c r="B2532" t="s">
        <v>49</v>
      </c>
      <c r="C2532" s="1">
        <v>44253.287592592591</v>
      </c>
      <c r="D2532" t="str">
        <f>VLOOKUP(Table3[[#This Row],[Content ID]],content1,2,FALSE)</f>
        <v>084eb113-0d87-4ae5-891b-2ec7f1e194a8</v>
      </c>
      <c r="E2532" t="str">
        <f>VLOOKUP(Table3[[#This Row],[Content ID]],content1,3,FALSE)</f>
        <v>GIF</v>
      </c>
      <c r="F2532" t="str">
        <f>VLOOKUP(Table3[[#This Row],[Content ID]],content1,4,FALSE)</f>
        <v>science</v>
      </c>
    </row>
    <row r="2533" spans="1:6" x14ac:dyDescent="0.35">
      <c r="A2533" t="s">
        <v>554</v>
      </c>
      <c r="B2533" t="s">
        <v>18</v>
      </c>
      <c r="C2533" s="1">
        <v>44324.861354166664</v>
      </c>
      <c r="D2533" t="str">
        <f>VLOOKUP(Table3[[#This Row],[Content ID]],content1,2,FALSE)</f>
        <v>084eb113-0d87-4ae5-891b-2ec7f1e194a8</v>
      </c>
      <c r="E2533" t="str">
        <f>VLOOKUP(Table3[[#This Row],[Content ID]],content1,3,FALSE)</f>
        <v>GIF</v>
      </c>
      <c r="F2533" t="str">
        <f>VLOOKUP(Table3[[#This Row],[Content ID]],content1,4,FALSE)</f>
        <v>science</v>
      </c>
    </row>
    <row r="2534" spans="1:6" x14ac:dyDescent="0.35">
      <c r="A2534" t="s">
        <v>554</v>
      </c>
      <c r="B2534" t="s">
        <v>14</v>
      </c>
      <c r="C2534" s="1">
        <v>44217.329884259256</v>
      </c>
      <c r="D2534" t="str">
        <f>VLOOKUP(Table3[[#This Row],[Content ID]],content1,2,FALSE)</f>
        <v>084eb113-0d87-4ae5-891b-2ec7f1e194a8</v>
      </c>
      <c r="E2534" t="str">
        <f>VLOOKUP(Table3[[#This Row],[Content ID]],content1,3,FALSE)</f>
        <v>GIF</v>
      </c>
      <c r="F2534" t="str">
        <f>VLOOKUP(Table3[[#This Row],[Content ID]],content1,4,FALSE)</f>
        <v>science</v>
      </c>
    </row>
    <row r="2535" spans="1:6" x14ac:dyDescent="0.35">
      <c r="A2535" t="s">
        <v>554</v>
      </c>
      <c r="B2535" t="s">
        <v>5</v>
      </c>
      <c r="C2535" s="1">
        <v>44019.840729166666</v>
      </c>
      <c r="D2535" t="str">
        <f>VLOOKUP(Table3[[#This Row],[Content ID]],content1,2,FALSE)</f>
        <v>084eb113-0d87-4ae5-891b-2ec7f1e194a8</v>
      </c>
      <c r="E2535" t="str">
        <f>VLOOKUP(Table3[[#This Row],[Content ID]],content1,3,FALSE)</f>
        <v>GIF</v>
      </c>
      <c r="F2535" t="str">
        <f>VLOOKUP(Table3[[#This Row],[Content ID]],content1,4,FALSE)</f>
        <v>science</v>
      </c>
    </row>
    <row r="2536" spans="1:6" x14ac:dyDescent="0.35">
      <c r="A2536" t="s">
        <v>554</v>
      </c>
      <c r="B2536" t="s">
        <v>29</v>
      </c>
      <c r="C2536" s="1">
        <v>44179.331099537034</v>
      </c>
      <c r="D2536" t="str">
        <f>VLOOKUP(Table3[[#This Row],[Content ID]],content1,2,FALSE)</f>
        <v>084eb113-0d87-4ae5-891b-2ec7f1e194a8</v>
      </c>
      <c r="E2536" t="str">
        <f>VLOOKUP(Table3[[#This Row],[Content ID]],content1,3,FALSE)</f>
        <v>GIF</v>
      </c>
      <c r="F2536" t="str">
        <f>VLOOKUP(Table3[[#This Row],[Content ID]],content1,4,FALSE)</f>
        <v>science</v>
      </c>
    </row>
    <row r="2537" spans="1:6" x14ac:dyDescent="0.35">
      <c r="A2537" t="s">
        <v>554</v>
      </c>
      <c r="B2537" t="s">
        <v>18</v>
      </c>
      <c r="C2537" s="1">
        <v>44195.730439814812</v>
      </c>
      <c r="D2537" t="str">
        <f>VLOOKUP(Table3[[#This Row],[Content ID]],content1,2,FALSE)</f>
        <v>084eb113-0d87-4ae5-891b-2ec7f1e194a8</v>
      </c>
      <c r="E2537" t="str">
        <f>VLOOKUP(Table3[[#This Row],[Content ID]],content1,3,FALSE)</f>
        <v>GIF</v>
      </c>
      <c r="F2537" t="str">
        <f>VLOOKUP(Table3[[#This Row],[Content ID]],content1,4,FALSE)</f>
        <v>science</v>
      </c>
    </row>
    <row r="2538" spans="1:6" x14ac:dyDescent="0.35">
      <c r="A2538" t="s">
        <v>554</v>
      </c>
      <c r="B2538" t="s">
        <v>22</v>
      </c>
      <c r="C2538" s="1">
        <v>44213.35659722222</v>
      </c>
      <c r="D2538" t="str">
        <f>VLOOKUP(Table3[[#This Row],[Content ID]],content1,2,FALSE)</f>
        <v>084eb113-0d87-4ae5-891b-2ec7f1e194a8</v>
      </c>
      <c r="E2538" t="str">
        <f>VLOOKUP(Table3[[#This Row],[Content ID]],content1,3,FALSE)</f>
        <v>GIF</v>
      </c>
      <c r="F2538" t="str">
        <f>VLOOKUP(Table3[[#This Row],[Content ID]],content1,4,FALSE)</f>
        <v>science</v>
      </c>
    </row>
    <row r="2539" spans="1:6" x14ac:dyDescent="0.35">
      <c r="A2539" t="s">
        <v>554</v>
      </c>
      <c r="B2539" t="s">
        <v>69</v>
      </c>
      <c r="C2539" s="1">
        <v>44026.542743055557</v>
      </c>
      <c r="D2539" t="str">
        <f>VLOOKUP(Table3[[#This Row],[Content ID]],content1,2,FALSE)</f>
        <v>084eb113-0d87-4ae5-891b-2ec7f1e194a8</v>
      </c>
      <c r="E2539" t="str">
        <f>VLOOKUP(Table3[[#This Row],[Content ID]],content1,3,FALSE)</f>
        <v>GIF</v>
      </c>
      <c r="F2539" t="str">
        <f>VLOOKUP(Table3[[#This Row],[Content ID]],content1,4,FALSE)</f>
        <v>science</v>
      </c>
    </row>
    <row r="2540" spans="1:6" x14ac:dyDescent="0.35">
      <c r="A2540" t="s">
        <v>554</v>
      </c>
      <c r="B2540" t="s">
        <v>12</v>
      </c>
      <c r="C2540" s="1">
        <v>44266.39099537037</v>
      </c>
      <c r="D2540" t="str">
        <f>VLOOKUP(Table3[[#This Row],[Content ID]],content1,2,FALSE)</f>
        <v>084eb113-0d87-4ae5-891b-2ec7f1e194a8</v>
      </c>
      <c r="E2540" t="str">
        <f>VLOOKUP(Table3[[#This Row],[Content ID]],content1,3,FALSE)</f>
        <v>GIF</v>
      </c>
      <c r="F2540" t="str">
        <f>VLOOKUP(Table3[[#This Row],[Content ID]],content1,4,FALSE)</f>
        <v>science</v>
      </c>
    </row>
    <row r="2541" spans="1:6" x14ac:dyDescent="0.35">
      <c r="A2541" t="s">
        <v>554</v>
      </c>
      <c r="B2541" t="s">
        <v>12</v>
      </c>
      <c r="C2541" s="1">
        <v>44015.635439814818</v>
      </c>
      <c r="D2541" t="str">
        <f>VLOOKUP(Table3[[#This Row],[Content ID]],content1,2,FALSE)</f>
        <v>084eb113-0d87-4ae5-891b-2ec7f1e194a8</v>
      </c>
      <c r="E2541" t="str">
        <f>VLOOKUP(Table3[[#This Row],[Content ID]],content1,3,FALSE)</f>
        <v>GIF</v>
      </c>
      <c r="F2541" t="str">
        <f>VLOOKUP(Table3[[#This Row],[Content ID]],content1,4,FALSE)</f>
        <v>science</v>
      </c>
    </row>
    <row r="2542" spans="1:6" hidden="1" x14ac:dyDescent="0.35">
      <c r="A2542" t="s">
        <v>556</v>
      </c>
      <c r="C2542" s="1">
        <v>44258.485034722224</v>
      </c>
    </row>
    <row r="2543" spans="1:6" x14ac:dyDescent="0.35">
      <c r="A2543" t="s">
        <v>556</v>
      </c>
      <c r="B2543" t="s">
        <v>29</v>
      </c>
      <c r="C2543" s="1">
        <v>44196.638136574074</v>
      </c>
      <c r="D2543" t="str">
        <f>VLOOKUP(Table3[[#This Row],[Content ID]],content1,2,FALSE)</f>
        <v>57617bf3-b7d0-49cb-8d88-7d8346656397</v>
      </c>
      <c r="E2543" t="str">
        <f>VLOOKUP(Table3[[#This Row],[Content ID]],content1,3,FALSE)</f>
        <v>photo</v>
      </c>
      <c r="F2543" t="str">
        <f>VLOOKUP(Table3[[#This Row],[Content ID]],content1,4,FALSE)</f>
        <v>food</v>
      </c>
    </row>
    <row r="2544" spans="1:6" x14ac:dyDescent="0.35">
      <c r="A2544" t="s">
        <v>556</v>
      </c>
      <c r="B2544" t="s">
        <v>9</v>
      </c>
      <c r="C2544" s="1">
        <v>44284.585532407407</v>
      </c>
      <c r="D2544" t="str">
        <f>VLOOKUP(Table3[[#This Row],[Content ID]],content1,2,FALSE)</f>
        <v>57617bf3-b7d0-49cb-8d88-7d8346656397</v>
      </c>
      <c r="E2544" t="str">
        <f>VLOOKUP(Table3[[#This Row],[Content ID]],content1,3,FALSE)</f>
        <v>photo</v>
      </c>
      <c r="F2544" t="str">
        <f>VLOOKUP(Table3[[#This Row],[Content ID]],content1,4,FALSE)</f>
        <v>food</v>
      </c>
    </row>
    <row r="2545" spans="1:6" x14ac:dyDescent="0.35">
      <c r="A2545" t="s">
        <v>556</v>
      </c>
      <c r="B2545" t="s">
        <v>22</v>
      </c>
      <c r="C2545" s="1">
        <v>44177.156342592592</v>
      </c>
      <c r="D2545" t="str">
        <f>VLOOKUP(Table3[[#This Row],[Content ID]],content1,2,FALSE)</f>
        <v>57617bf3-b7d0-49cb-8d88-7d8346656397</v>
      </c>
      <c r="E2545" t="str">
        <f>VLOOKUP(Table3[[#This Row],[Content ID]],content1,3,FALSE)</f>
        <v>photo</v>
      </c>
      <c r="F2545" t="str">
        <f>VLOOKUP(Table3[[#This Row],[Content ID]],content1,4,FALSE)</f>
        <v>food</v>
      </c>
    </row>
    <row r="2546" spans="1:6" x14ac:dyDescent="0.35">
      <c r="A2546" t="s">
        <v>556</v>
      </c>
      <c r="B2546" t="s">
        <v>18</v>
      </c>
      <c r="C2546" s="1">
        <v>44067.876770833333</v>
      </c>
      <c r="D2546" t="str">
        <f>VLOOKUP(Table3[[#This Row],[Content ID]],content1,2,FALSE)</f>
        <v>57617bf3-b7d0-49cb-8d88-7d8346656397</v>
      </c>
      <c r="E2546" t="str">
        <f>VLOOKUP(Table3[[#This Row],[Content ID]],content1,3,FALSE)</f>
        <v>photo</v>
      </c>
      <c r="F2546" t="str">
        <f>VLOOKUP(Table3[[#This Row],[Content ID]],content1,4,FALSE)</f>
        <v>food</v>
      </c>
    </row>
    <row r="2547" spans="1:6" x14ac:dyDescent="0.35">
      <c r="A2547" t="s">
        <v>556</v>
      </c>
      <c r="B2547" t="s">
        <v>34</v>
      </c>
      <c r="C2547" s="1">
        <v>44290.009317129632</v>
      </c>
      <c r="D2547" t="str">
        <f>VLOOKUP(Table3[[#This Row],[Content ID]],content1,2,FALSE)</f>
        <v>57617bf3-b7d0-49cb-8d88-7d8346656397</v>
      </c>
      <c r="E2547" t="str">
        <f>VLOOKUP(Table3[[#This Row],[Content ID]],content1,3,FALSE)</f>
        <v>photo</v>
      </c>
      <c r="F2547" t="str">
        <f>VLOOKUP(Table3[[#This Row],[Content ID]],content1,4,FALSE)</f>
        <v>food</v>
      </c>
    </row>
    <row r="2548" spans="1:6" x14ac:dyDescent="0.35">
      <c r="A2548" t="s">
        <v>556</v>
      </c>
      <c r="B2548" t="s">
        <v>32</v>
      </c>
      <c r="C2548" s="1">
        <v>44218.12327546296</v>
      </c>
      <c r="D2548" t="str">
        <f>VLOOKUP(Table3[[#This Row],[Content ID]],content1,2,FALSE)</f>
        <v>57617bf3-b7d0-49cb-8d88-7d8346656397</v>
      </c>
      <c r="E2548" t="str">
        <f>VLOOKUP(Table3[[#This Row],[Content ID]],content1,3,FALSE)</f>
        <v>photo</v>
      </c>
      <c r="F2548" t="str">
        <f>VLOOKUP(Table3[[#This Row],[Content ID]],content1,4,FALSE)</f>
        <v>food</v>
      </c>
    </row>
    <row r="2549" spans="1:6" x14ac:dyDescent="0.35">
      <c r="A2549" t="s">
        <v>556</v>
      </c>
      <c r="B2549" t="s">
        <v>34</v>
      </c>
      <c r="C2549" s="1">
        <v>44244.808611111112</v>
      </c>
      <c r="D2549" t="str">
        <f>VLOOKUP(Table3[[#This Row],[Content ID]],content1,2,FALSE)</f>
        <v>57617bf3-b7d0-49cb-8d88-7d8346656397</v>
      </c>
      <c r="E2549" t="str">
        <f>VLOOKUP(Table3[[#This Row],[Content ID]],content1,3,FALSE)</f>
        <v>photo</v>
      </c>
      <c r="F2549" t="str">
        <f>VLOOKUP(Table3[[#This Row],[Content ID]],content1,4,FALSE)</f>
        <v>food</v>
      </c>
    </row>
    <row r="2550" spans="1:6" x14ac:dyDescent="0.35">
      <c r="A2550" t="s">
        <v>556</v>
      </c>
      <c r="B2550" t="s">
        <v>20</v>
      </c>
      <c r="C2550" s="1">
        <v>44060.928333333337</v>
      </c>
      <c r="D2550" t="str">
        <f>VLOOKUP(Table3[[#This Row],[Content ID]],content1,2,FALSE)</f>
        <v>57617bf3-b7d0-49cb-8d88-7d8346656397</v>
      </c>
      <c r="E2550" t="str">
        <f>VLOOKUP(Table3[[#This Row],[Content ID]],content1,3,FALSE)</f>
        <v>photo</v>
      </c>
      <c r="F2550" t="str">
        <f>VLOOKUP(Table3[[#This Row],[Content ID]],content1,4,FALSE)</f>
        <v>food</v>
      </c>
    </row>
    <row r="2551" spans="1:6" hidden="1" x14ac:dyDescent="0.35">
      <c r="A2551" t="s">
        <v>557</v>
      </c>
      <c r="C2551" s="1">
        <v>44225.056006944447</v>
      </c>
    </row>
    <row r="2552" spans="1:6" x14ac:dyDescent="0.35">
      <c r="A2552" t="s">
        <v>557</v>
      </c>
      <c r="B2552" t="s">
        <v>26</v>
      </c>
      <c r="C2552" s="1">
        <v>44081.000671296293</v>
      </c>
      <c r="D2552" t="str">
        <f>VLOOKUP(Table3[[#This Row],[Content ID]],content1,2,FALSE)</f>
        <v>c924f935-cff8-45c0-b4b7-5ed2c6cdaac8</v>
      </c>
      <c r="E2552" t="str">
        <f>VLOOKUP(Table3[[#This Row],[Content ID]],content1,3,FALSE)</f>
        <v>GIF</v>
      </c>
      <c r="F2552" t="str">
        <f>VLOOKUP(Table3[[#This Row],[Content ID]],content1,4,FALSE)</f>
        <v>veganism</v>
      </c>
    </row>
    <row r="2553" spans="1:6" x14ac:dyDescent="0.35">
      <c r="A2553" t="s">
        <v>557</v>
      </c>
      <c r="B2553" t="s">
        <v>36</v>
      </c>
      <c r="C2553" s="1">
        <v>44214.842372685183</v>
      </c>
      <c r="D2553" t="str">
        <f>VLOOKUP(Table3[[#This Row],[Content ID]],content1,2,FALSE)</f>
        <v>c924f935-cff8-45c0-b4b7-5ed2c6cdaac8</v>
      </c>
      <c r="E2553" t="str">
        <f>VLOOKUP(Table3[[#This Row],[Content ID]],content1,3,FALSE)</f>
        <v>GIF</v>
      </c>
      <c r="F2553" t="str">
        <f>VLOOKUP(Table3[[#This Row],[Content ID]],content1,4,FALSE)</f>
        <v>veganism</v>
      </c>
    </row>
    <row r="2554" spans="1:6" x14ac:dyDescent="0.35">
      <c r="A2554" t="s">
        <v>557</v>
      </c>
      <c r="B2554" t="s">
        <v>5</v>
      </c>
      <c r="C2554" s="1">
        <v>44301.803217592591</v>
      </c>
      <c r="D2554" t="str">
        <f>VLOOKUP(Table3[[#This Row],[Content ID]],content1,2,FALSE)</f>
        <v>c924f935-cff8-45c0-b4b7-5ed2c6cdaac8</v>
      </c>
      <c r="E2554" t="str">
        <f>VLOOKUP(Table3[[#This Row],[Content ID]],content1,3,FALSE)</f>
        <v>GIF</v>
      </c>
      <c r="F2554" t="str">
        <f>VLOOKUP(Table3[[#This Row],[Content ID]],content1,4,FALSE)</f>
        <v>veganism</v>
      </c>
    </row>
    <row r="2555" spans="1:6" x14ac:dyDescent="0.35">
      <c r="A2555" t="s">
        <v>557</v>
      </c>
      <c r="B2555" t="s">
        <v>69</v>
      </c>
      <c r="C2555" s="1">
        <v>44208.930381944447</v>
      </c>
      <c r="D2555" t="str">
        <f>VLOOKUP(Table3[[#This Row],[Content ID]],content1,2,FALSE)</f>
        <v>c924f935-cff8-45c0-b4b7-5ed2c6cdaac8</v>
      </c>
      <c r="E2555" t="str">
        <f>VLOOKUP(Table3[[#This Row],[Content ID]],content1,3,FALSE)</f>
        <v>GIF</v>
      </c>
      <c r="F2555" t="str">
        <f>VLOOKUP(Table3[[#This Row],[Content ID]],content1,4,FALSE)</f>
        <v>veganism</v>
      </c>
    </row>
    <row r="2556" spans="1:6" x14ac:dyDescent="0.35">
      <c r="A2556" t="s">
        <v>557</v>
      </c>
      <c r="B2556" t="s">
        <v>36</v>
      </c>
      <c r="C2556" s="1">
        <v>44361.279756944445</v>
      </c>
      <c r="D2556" t="str">
        <f>VLOOKUP(Table3[[#This Row],[Content ID]],content1,2,FALSE)</f>
        <v>c924f935-cff8-45c0-b4b7-5ed2c6cdaac8</v>
      </c>
      <c r="E2556" t="str">
        <f>VLOOKUP(Table3[[#This Row],[Content ID]],content1,3,FALSE)</f>
        <v>GIF</v>
      </c>
      <c r="F2556" t="str">
        <f>VLOOKUP(Table3[[#This Row],[Content ID]],content1,4,FALSE)</f>
        <v>veganism</v>
      </c>
    </row>
    <row r="2557" spans="1:6" x14ac:dyDescent="0.35">
      <c r="A2557" t="s">
        <v>557</v>
      </c>
      <c r="B2557" t="s">
        <v>69</v>
      </c>
      <c r="C2557" s="1">
        <v>44104.858680555553</v>
      </c>
      <c r="D2557" t="str">
        <f>VLOOKUP(Table3[[#This Row],[Content ID]],content1,2,FALSE)</f>
        <v>c924f935-cff8-45c0-b4b7-5ed2c6cdaac8</v>
      </c>
      <c r="E2557" t="str">
        <f>VLOOKUP(Table3[[#This Row],[Content ID]],content1,3,FALSE)</f>
        <v>GIF</v>
      </c>
      <c r="F2557" t="str">
        <f>VLOOKUP(Table3[[#This Row],[Content ID]],content1,4,FALSE)</f>
        <v>veganism</v>
      </c>
    </row>
    <row r="2558" spans="1:6" x14ac:dyDescent="0.35">
      <c r="A2558" t="s">
        <v>557</v>
      </c>
      <c r="B2558" t="s">
        <v>22</v>
      </c>
      <c r="C2558" s="1">
        <v>44261.786064814813</v>
      </c>
      <c r="D2558" t="str">
        <f>VLOOKUP(Table3[[#This Row],[Content ID]],content1,2,FALSE)</f>
        <v>c924f935-cff8-45c0-b4b7-5ed2c6cdaac8</v>
      </c>
      <c r="E2558" t="str">
        <f>VLOOKUP(Table3[[#This Row],[Content ID]],content1,3,FALSE)</f>
        <v>GIF</v>
      </c>
      <c r="F2558" t="str">
        <f>VLOOKUP(Table3[[#This Row],[Content ID]],content1,4,FALSE)</f>
        <v>veganism</v>
      </c>
    </row>
    <row r="2559" spans="1:6" x14ac:dyDescent="0.35">
      <c r="A2559" t="s">
        <v>557</v>
      </c>
      <c r="B2559" t="s">
        <v>36</v>
      </c>
      <c r="C2559" s="1">
        <v>44343.306793981479</v>
      </c>
      <c r="D2559" t="str">
        <f>VLOOKUP(Table3[[#This Row],[Content ID]],content1,2,FALSE)</f>
        <v>c924f935-cff8-45c0-b4b7-5ed2c6cdaac8</v>
      </c>
      <c r="E2559" t="str">
        <f>VLOOKUP(Table3[[#This Row],[Content ID]],content1,3,FALSE)</f>
        <v>GIF</v>
      </c>
      <c r="F2559" t="str">
        <f>VLOOKUP(Table3[[#This Row],[Content ID]],content1,4,FALSE)</f>
        <v>veganism</v>
      </c>
    </row>
    <row r="2560" spans="1:6" x14ac:dyDescent="0.35">
      <c r="A2560" t="s">
        <v>557</v>
      </c>
      <c r="B2560" t="s">
        <v>22</v>
      </c>
      <c r="C2560" s="1">
        <v>44229.576423611114</v>
      </c>
      <c r="D2560" t="str">
        <f>VLOOKUP(Table3[[#This Row],[Content ID]],content1,2,FALSE)</f>
        <v>c924f935-cff8-45c0-b4b7-5ed2c6cdaac8</v>
      </c>
      <c r="E2560" t="str">
        <f>VLOOKUP(Table3[[#This Row],[Content ID]],content1,3,FALSE)</f>
        <v>GIF</v>
      </c>
      <c r="F2560" t="str">
        <f>VLOOKUP(Table3[[#This Row],[Content ID]],content1,4,FALSE)</f>
        <v>veganism</v>
      </c>
    </row>
    <row r="2561" spans="1:6" x14ac:dyDescent="0.35">
      <c r="A2561" t="s">
        <v>557</v>
      </c>
      <c r="B2561" t="s">
        <v>12</v>
      </c>
      <c r="C2561" s="1">
        <v>44105.780439814815</v>
      </c>
      <c r="D2561" t="str">
        <f>VLOOKUP(Table3[[#This Row],[Content ID]],content1,2,FALSE)</f>
        <v>c924f935-cff8-45c0-b4b7-5ed2c6cdaac8</v>
      </c>
      <c r="E2561" t="str">
        <f>VLOOKUP(Table3[[#This Row],[Content ID]],content1,3,FALSE)</f>
        <v>GIF</v>
      </c>
      <c r="F2561" t="str">
        <f>VLOOKUP(Table3[[#This Row],[Content ID]],content1,4,FALSE)</f>
        <v>veganism</v>
      </c>
    </row>
    <row r="2562" spans="1:6" x14ac:dyDescent="0.35">
      <c r="A2562" t="s">
        <v>557</v>
      </c>
      <c r="B2562" t="s">
        <v>26</v>
      </c>
      <c r="C2562" s="1">
        <v>44169.221435185187</v>
      </c>
      <c r="D2562" t="str">
        <f>VLOOKUP(Table3[[#This Row],[Content ID]],content1,2,FALSE)</f>
        <v>c924f935-cff8-45c0-b4b7-5ed2c6cdaac8</v>
      </c>
      <c r="E2562" t="str">
        <f>VLOOKUP(Table3[[#This Row],[Content ID]],content1,3,FALSE)</f>
        <v>GIF</v>
      </c>
      <c r="F2562" t="str">
        <f>VLOOKUP(Table3[[#This Row],[Content ID]],content1,4,FALSE)</f>
        <v>veganism</v>
      </c>
    </row>
    <row r="2563" spans="1:6" x14ac:dyDescent="0.35">
      <c r="A2563" t="s">
        <v>557</v>
      </c>
      <c r="B2563" t="s">
        <v>20</v>
      </c>
      <c r="C2563" s="1">
        <v>44175.975543981483</v>
      </c>
      <c r="D2563" t="str">
        <f>VLOOKUP(Table3[[#This Row],[Content ID]],content1,2,FALSE)</f>
        <v>c924f935-cff8-45c0-b4b7-5ed2c6cdaac8</v>
      </c>
      <c r="E2563" t="str">
        <f>VLOOKUP(Table3[[#This Row],[Content ID]],content1,3,FALSE)</f>
        <v>GIF</v>
      </c>
      <c r="F2563" t="str">
        <f>VLOOKUP(Table3[[#This Row],[Content ID]],content1,4,FALSE)</f>
        <v>veganism</v>
      </c>
    </row>
    <row r="2564" spans="1:6" x14ac:dyDescent="0.35">
      <c r="A2564" t="s">
        <v>557</v>
      </c>
      <c r="B2564" t="s">
        <v>16</v>
      </c>
      <c r="C2564" s="1">
        <v>44238.915208333332</v>
      </c>
      <c r="D2564" t="str">
        <f>VLOOKUP(Table3[[#This Row],[Content ID]],content1,2,FALSE)</f>
        <v>c924f935-cff8-45c0-b4b7-5ed2c6cdaac8</v>
      </c>
      <c r="E2564" t="str">
        <f>VLOOKUP(Table3[[#This Row],[Content ID]],content1,3,FALSE)</f>
        <v>GIF</v>
      </c>
      <c r="F2564" t="str">
        <f>VLOOKUP(Table3[[#This Row],[Content ID]],content1,4,FALSE)</f>
        <v>veganism</v>
      </c>
    </row>
    <row r="2565" spans="1:6" x14ac:dyDescent="0.35">
      <c r="A2565" t="s">
        <v>557</v>
      </c>
      <c r="B2565" t="s">
        <v>7</v>
      </c>
      <c r="C2565" s="1">
        <v>44067.121458333335</v>
      </c>
      <c r="D2565" t="str">
        <f>VLOOKUP(Table3[[#This Row],[Content ID]],content1,2,FALSE)</f>
        <v>c924f935-cff8-45c0-b4b7-5ed2c6cdaac8</v>
      </c>
      <c r="E2565" t="str">
        <f>VLOOKUP(Table3[[#This Row],[Content ID]],content1,3,FALSE)</f>
        <v>GIF</v>
      </c>
      <c r="F2565" t="str">
        <f>VLOOKUP(Table3[[#This Row],[Content ID]],content1,4,FALSE)</f>
        <v>veganism</v>
      </c>
    </row>
    <row r="2566" spans="1:6" x14ac:dyDescent="0.35">
      <c r="A2566" t="s">
        <v>557</v>
      </c>
      <c r="B2566" t="s">
        <v>22</v>
      </c>
      <c r="C2566" s="1">
        <v>44137.019421296296</v>
      </c>
      <c r="D2566" t="str">
        <f>VLOOKUP(Table3[[#This Row],[Content ID]],content1,2,FALSE)</f>
        <v>c924f935-cff8-45c0-b4b7-5ed2c6cdaac8</v>
      </c>
      <c r="E2566" t="str">
        <f>VLOOKUP(Table3[[#This Row],[Content ID]],content1,3,FALSE)</f>
        <v>GIF</v>
      </c>
      <c r="F2566" t="str">
        <f>VLOOKUP(Table3[[#This Row],[Content ID]],content1,4,FALSE)</f>
        <v>veganism</v>
      </c>
    </row>
    <row r="2567" spans="1:6" hidden="1" x14ac:dyDescent="0.35">
      <c r="A2567" t="s">
        <v>558</v>
      </c>
      <c r="C2567" s="1">
        <v>44219.772152777776</v>
      </c>
    </row>
    <row r="2568" spans="1:6" x14ac:dyDescent="0.35">
      <c r="A2568" t="s">
        <v>558</v>
      </c>
      <c r="B2568" t="s">
        <v>14</v>
      </c>
      <c r="C2568" s="1">
        <v>44106.142604166664</v>
      </c>
      <c r="D2568" t="str">
        <f>VLOOKUP(Table3[[#This Row],[Content ID]],content1,2,FALSE)</f>
        <v>a90c3ed2-7c64-47c3-9da5-b10d05f6f9f2</v>
      </c>
      <c r="E2568" t="str">
        <f>VLOOKUP(Table3[[#This Row],[Content ID]],content1,3,FALSE)</f>
        <v>video</v>
      </c>
      <c r="F2568" t="str">
        <f>VLOOKUP(Table3[[#This Row],[Content ID]],content1,4,FALSE)</f>
        <v>healthy eating</v>
      </c>
    </row>
    <row r="2569" spans="1:6" x14ac:dyDescent="0.35">
      <c r="A2569" t="s">
        <v>558</v>
      </c>
      <c r="B2569" t="s">
        <v>49</v>
      </c>
      <c r="C2569" s="1">
        <v>44096.399953703702</v>
      </c>
      <c r="D2569" t="str">
        <f>VLOOKUP(Table3[[#This Row],[Content ID]],content1,2,FALSE)</f>
        <v>a90c3ed2-7c64-47c3-9da5-b10d05f6f9f2</v>
      </c>
      <c r="E2569" t="str">
        <f>VLOOKUP(Table3[[#This Row],[Content ID]],content1,3,FALSE)</f>
        <v>video</v>
      </c>
      <c r="F2569" t="str">
        <f>VLOOKUP(Table3[[#This Row],[Content ID]],content1,4,FALSE)</f>
        <v>healthy eating</v>
      </c>
    </row>
    <row r="2570" spans="1:6" x14ac:dyDescent="0.35">
      <c r="A2570" t="s">
        <v>558</v>
      </c>
      <c r="B2570" t="s">
        <v>36</v>
      </c>
      <c r="C2570" s="1">
        <v>44271.181458333333</v>
      </c>
      <c r="D2570" t="str">
        <f>VLOOKUP(Table3[[#This Row],[Content ID]],content1,2,FALSE)</f>
        <v>a90c3ed2-7c64-47c3-9da5-b10d05f6f9f2</v>
      </c>
      <c r="E2570" t="str">
        <f>VLOOKUP(Table3[[#This Row],[Content ID]],content1,3,FALSE)</f>
        <v>video</v>
      </c>
      <c r="F2570" t="str">
        <f>VLOOKUP(Table3[[#This Row],[Content ID]],content1,4,FALSE)</f>
        <v>healthy eating</v>
      </c>
    </row>
    <row r="2571" spans="1:6" x14ac:dyDescent="0.35">
      <c r="A2571" t="s">
        <v>558</v>
      </c>
      <c r="B2571" t="s">
        <v>32</v>
      </c>
      <c r="C2571" s="1">
        <v>44166.855810185189</v>
      </c>
      <c r="D2571" t="str">
        <f>VLOOKUP(Table3[[#This Row],[Content ID]],content1,2,FALSE)</f>
        <v>a90c3ed2-7c64-47c3-9da5-b10d05f6f9f2</v>
      </c>
      <c r="E2571" t="str">
        <f>VLOOKUP(Table3[[#This Row],[Content ID]],content1,3,FALSE)</f>
        <v>video</v>
      </c>
      <c r="F2571" t="str">
        <f>VLOOKUP(Table3[[#This Row],[Content ID]],content1,4,FALSE)</f>
        <v>healthy eating</v>
      </c>
    </row>
    <row r="2572" spans="1:6" x14ac:dyDescent="0.35">
      <c r="A2572" t="s">
        <v>558</v>
      </c>
      <c r="B2572" t="s">
        <v>9</v>
      </c>
      <c r="C2572" s="1">
        <v>44152.605462962965</v>
      </c>
      <c r="D2572" t="str">
        <f>VLOOKUP(Table3[[#This Row],[Content ID]],content1,2,FALSE)</f>
        <v>a90c3ed2-7c64-47c3-9da5-b10d05f6f9f2</v>
      </c>
      <c r="E2572" t="str">
        <f>VLOOKUP(Table3[[#This Row],[Content ID]],content1,3,FALSE)</f>
        <v>video</v>
      </c>
      <c r="F2572" t="str">
        <f>VLOOKUP(Table3[[#This Row],[Content ID]],content1,4,FALSE)</f>
        <v>healthy eating</v>
      </c>
    </row>
    <row r="2573" spans="1:6" x14ac:dyDescent="0.35">
      <c r="A2573" t="s">
        <v>558</v>
      </c>
      <c r="B2573" t="s">
        <v>32</v>
      </c>
      <c r="C2573" s="1">
        <v>44317.699988425928</v>
      </c>
      <c r="D2573" t="str">
        <f>VLOOKUP(Table3[[#This Row],[Content ID]],content1,2,FALSE)</f>
        <v>a90c3ed2-7c64-47c3-9da5-b10d05f6f9f2</v>
      </c>
      <c r="E2573" t="str">
        <f>VLOOKUP(Table3[[#This Row],[Content ID]],content1,3,FALSE)</f>
        <v>video</v>
      </c>
      <c r="F2573" t="str">
        <f>VLOOKUP(Table3[[#This Row],[Content ID]],content1,4,FALSE)</f>
        <v>healthy eating</v>
      </c>
    </row>
    <row r="2574" spans="1:6" x14ac:dyDescent="0.35">
      <c r="A2574" t="s">
        <v>558</v>
      </c>
      <c r="B2574" t="s">
        <v>16</v>
      </c>
      <c r="C2574" s="1">
        <v>44076.779097222221</v>
      </c>
      <c r="D2574" t="str">
        <f>VLOOKUP(Table3[[#This Row],[Content ID]],content1,2,FALSE)</f>
        <v>a90c3ed2-7c64-47c3-9da5-b10d05f6f9f2</v>
      </c>
      <c r="E2574" t="str">
        <f>VLOOKUP(Table3[[#This Row],[Content ID]],content1,3,FALSE)</f>
        <v>video</v>
      </c>
      <c r="F2574" t="str">
        <f>VLOOKUP(Table3[[#This Row],[Content ID]],content1,4,FALSE)</f>
        <v>healthy eating</v>
      </c>
    </row>
    <row r="2575" spans="1:6" x14ac:dyDescent="0.35">
      <c r="A2575" t="s">
        <v>558</v>
      </c>
      <c r="B2575" t="s">
        <v>29</v>
      </c>
      <c r="C2575" s="1">
        <v>44132.286932870367</v>
      </c>
      <c r="D2575" t="str">
        <f>VLOOKUP(Table3[[#This Row],[Content ID]],content1,2,FALSE)</f>
        <v>a90c3ed2-7c64-47c3-9da5-b10d05f6f9f2</v>
      </c>
      <c r="E2575" t="str">
        <f>VLOOKUP(Table3[[#This Row],[Content ID]],content1,3,FALSE)</f>
        <v>video</v>
      </c>
      <c r="F2575" t="str">
        <f>VLOOKUP(Table3[[#This Row],[Content ID]],content1,4,FALSE)</f>
        <v>healthy eating</v>
      </c>
    </row>
    <row r="2576" spans="1:6" x14ac:dyDescent="0.35">
      <c r="A2576" t="s">
        <v>558</v>
      </c>
      <c r="B2576" t="s">
        <v>18</v>
      </c>
      <c r="C2576" s="1">
        <v>44351.699074074073</v>
      </c>
      <c r="D2576" t="str">
        <f>VLOOKUP(Table3[[#This Row],[Content ID]],content1,2,FALSE)</f>
        <v>a90c3ed2-7c64-47c3-9da5-b10d05f6f9f2</v>
      </c>
      <c r="E2576" t="str">
        <f>VLOOKUP(Table3[[#This Row],[Content ID]],content1,3,FALSE)</f>
        <v>video</v>
      </c>
      <c r="F2576" t="str">
        <f>VLOOKUP(Table3[[#This Row],[Content ID]],content1,4,FALSE)</f>
        <v>healthy eating</v>
      </c>
    </row>
    <row r="2577" spans="1:6" x14ac:dyDescent="0.35">
      <c r="A2577" t="s">
        <v>558</v>
      </c>
      <c r="B2577" t="s">
        <v>49</v>
      </c>
      <c r="C2577" s="1">
        <v>44349.443472222221</v>
      </c>
      <c r="D2577" t="str">
        <f>VLOOKUP(Table3[[#This Row],[Content ID]],content1,2,FALSE)</f>
        <v>a90c3ed2-7c64-47c3-9da5-b10d05f6f9f2</v>
      </c>
      <c r="E2577" t="str">
        <f>VLOOKUP(Table3[[#This Row],[Content ID]],content1,3,FALSE)</f>
        <v>video</v>
      </c>
      <c r="F2577" t="str">
        <f>VLOOKUP(Table3[[#This Row],[Content ID]],content1,4,FALSE)</f>
        <v>healthy eating</v>
      </c>
    </row>
    <row r="2578" spans="1:6" x14ac:dyDescent="0.35">
      <c r="A2578" t="s">
        <v>558</v>
      </c>
      <c r="B2578" t="s">
        <v>69</v>
      </c>
      <c r="C2578" s="1">
        <v>44212.301828703705</v>
      </c>
      <c r="D2578" t="str">
        <f>VLOOKUP(Table3[[#This Row],[Content ID]],content1,2,FALSE)</f>
        <v>a90c3ed2-7c64-47c3-9da5-b10d05f6f9f2</v>
      </c>
      <c r="E2578" t="str">
        <f>VLOOKUP(Table3[[#This Row],[Content ID]],content1,3,FALSE)</f>
        <v>video</v>
      </c>
      <c r="F2578" t="str">
        <f>VLOOKUP(Table3[[#This Row],[Content ID]],content1,4,FALSE)</f>
        <v>healthy eating</v>
      </c>
    </row>
    <row r="2579" spans="1:6" x14ac:dyDescent="0.35">
      <c r="A2579" t="s">
        <v>558</v>
      </c>
      <c r="B2579" t="s">
        <v>14</v>
      </c>
      <c r="C2579" s="1">
        <v>44353.670185185183</v>
      </c>
      <c r="D2579" t="str">
        <f>VLOOKUP(Table3[[#This Row],[Content ID]],content1,2,FALSE)</f>
        <v>a90c3ed2-7c64-47c3-9da5-b10d05f6f9f2</v>
      </c>
      <c r="E2579" t="str">
        <f>VLOOKUP(Table3[[#This Row],[Content ID]],content1,3,FALSE)</f>
        <v>video</v>
      </c>
      <c r="F2579" t="str">
        <f>VLOOKUP(Table3[[#This Row],[Content ID]],content1,4,FALSE)</f>
        <v>healthy eating</v>
      </c>
    </row>
    <row r="2580" spans="1:6" x14ac:dyDescent="0.35">
      <c r="A2580" t="s">
        <v>558</v>
      </c>
      <c r="B2580" t="s">
        <v>49</v>
      </c>
      <c r="C2580" s="1">
        <v>44064.80128472222</v>
      </c>
      <c r="D2580" t="str">
        <f>VLOOKUP(Table3[[#This Row],[Content ID]],content1,2,FALSE)</f>
        <v>a90c3ed2-7c64-47c3-9da5-b10d05f6f9f2</v>
      </c>
      <c r="E2580" t="str">
        <f>VLOOKUP(Table3[[#This Row],[Content ID]],content1,3,FALSE)</f>
        <v>video</v>
      </c>
      <c r="F2580" t="str">
        <f>VLOOKUP(Table3[[#This Row],[Content ID]],content1,4,FALSE)</f>
        <v>healthy eating</v>
      </c>
    </row>
    <row r="2581" spans="1:6" x14ac:dyDescent="0.35">
      <c r="A2581" t="s">
        <v>558</v>
      </c>
      <c r="B2581" t="s">
        <v>14</v>
      </c>
      <c r="C2581" s="1">
        <v>44321.849398148152</v>
      </c>
      <c r="D2581" t="str">
        <f>VLOOKUP(Table3[[#This Row],[Content ID]],content1,2,FALSE)</f>
        <v>a90c3ed2-7c64-47c3-9da5-b10d05f6f9f2</v>
      </c>
      <c r="E2581" t="str">
        <f>VLOOKUP(Table3[[#This Row],[Content ID]],content1,3,FALSE)</f>
        <v>video</v>
      </c>
      <c r="F2581" t="str">
        <f>VLOOKUP(Table3[[#This Row],[Content ID]],content1,4,FALSE)</f>
        <v>healthy eating</v>
      </c>
    </row>
    <row r="2582" spans="1:6" x14ac:dyDescent="0.35">
      <c r="A2582" t="s">
        <v>558</v>
      </c>
      <c r="B2582" t="s">
        <v>18</v>
      </c>
      <c r="C2582" s="1">
        <v>44283.616249999999</v>
      </c>
      <c r="D2582" t="str">
        <f>VLOOKUP(Table3[[#This Row],[Content ID]],content1,2,FALSE)</f>
        <v>a90c3ed2-7c64-47c3-9da5-b10d05f6f9f2</v>
      </c>
      <c r="E2582" t="str">
        <f>VLOOKUP(Table3[[#This Row],[Content ID]],content1,3,FALSE)</f>
        <v>video</v>
      </c>
      <c r="F2582" t="str">
        <f>VLOOKUP(Table3[[#This Row],[Content ID]],content1,4,FALSE)</f>
        <v>healthy eating</v>
      </c>
    </row>
    <row r="2583" spans="1:6" x14ac:dyDescent="0.35">
      <c r="A2583" t="s">
        <v>558</v>
      </c>
      <c r="B2583" t="s">
        <v>20</v>
      </c>
      <c r="C2583" s="1">
        <v>44190.605266203704</v>
      </c>
      <c r="D2583" t="str">
        <f>VLOOKUP(Table3[[#This Row],[Content ID]],content1,2,FALSE)</f>
        <v>a90c3ed2-7c64-47c3-9da5-b10d05f6f9f2</v>
      </c>
      <c r="E2583" t="str">
        <f>VLOOKUP(Table3[[#This Row],[Content ID]],content1,3,FALSE)</f>
        <v>video</v>
      </c>
      <c r="F2583" t="str">
        <f>VLOOKUP(Table3[[#This Row],[Content ID]],content1,4,FALSE)</f>
        <v>healthy eating</v>
      </c>
    </row>
    <row r="2584" spans="1:6" x14ac:dyDescent="0.35">
      <c r="A2584" t="s">
        <v>558</v>
      </c>
      <c r="B2584" t="s">
        <v>12</v>
      </c>
      <c r="C2584" s="1">
        <v>44204.901979166665</v>
      </c>
      <c r="D2584" t="str">
        <f>VLOOKUP(Table3[[#This Row],[Content ID]],content1,2,FALSE)</f>
        <v>a90c3ed2-7c64-47c3-9da5-b10d05f6f9f2</v>
      </c>
      <c r="E2584" t="str">
        <f>VLOOKUP(Table3[[#This Row],[Content ID]],content1,3,FALSE)</f>
        <v>video</v>
      </c>
      <c r="F2584" t="str">
        <f>VLOOKUP(Table3[[#This Row],[Content ID]],content1,4,FALSE)</f>
        <v>healthy eating</v>
      </c>
    </row>
    <row r="2585" spans="1:6" x14ac:dyDescent="0.35">
      <c r="A2585" t="s">
        <v>558</v>
      </c>
      <c r="B2585" t="s">
        <v>29</v>
      </c>
      <c r="C2585" s="1">
        <v>44203.29991898148</v>
      </c>
      <c r="D2585" t="str">
        <f>VLOOKUP(Table3[[#This Row],[Content ID]],content1,2,FALSE)</f>
        <v>a90c3ed2-7c64-47c3-9da5-b10d05f6f9f2</v>
      </c>
      <c r="E2585" t="str">
        <f>VLOOKUP(Table3[[#This Row],[Content ID]],content1,3,FALSE)</f>
        <v>video</v>
      </c>
      <c r="F2585" t="str">
        <f>VLOOKUP(Table3[[#This Row],[Content ID]],content1,4,FALSE)</f>
        <v>healthy eating</v>
      </c>
    </row>
    <row r="2586" spans="1:6" x14ac:dyDescent="0.35">
      <c r="A2586" t="s">
        <v>558</v>
      </c>
      <c r="B2586" t="s">
        <v>9</v>
      </c>
      <c r="C2586" s="1">
        <v>44014.435972222222</v>
      </c>
      <c r="D2586" t="str">
        <f>VLOOKUP(Table3[[#This Row],[Content ID]],content1,2,FALSE)</f>
        <v>a90c3ed2-7c64-47c3-9da5-b10d05f6f9f2</v>
      </c>
      <c r="E2586" t="str">
        <f>VLOOKUP(Table3[[#This Row],[Content ID]],content1,3,FALSE)</f>
        <v>video</v>
      </c>
      <c r="F2586" t="str">
        <f>VLOOKUP(Table3[[#This Row],[Content ID]],content1,4,FALSE)</f>
        <v>healthy eating</v>
      </c>
    </row>
    <row r="2587" spans="1:6" x14ac:dyDescent="0.35">
      <c r="A2587" t="s">
        <v>558</v>
      </c>
      <c r="B2587" t="s">
        <v>29</v>
      </c>
      <c r="C2587" s="1">
        <v>44068.906909722224</v>
      </c>
      <c r="D2587" t="str">
        <f>VLOOKUP(Table3[[#This Row],[Content ID]],content1,2,FALSE)</f>
        <v>a90c3ed2-7c64-47c3-9da5-b10d05f6f9f2</v>
      </c>
      <c r="E2587" t="str">
        <f>VLOOKUP(Table3[[#This Row],[Content ID]],content1,3,FALSE)</f>
        <v>video</v>
      </c>
      <c r="F2587" t="str">
        <f>VLOOKUP(Table3[[#This Row],[Content ID]],content1,4,FALSE)</f>
        <v>healthy eating</v>
      </c>
    </row>
    <row r="2588" spans="1:6" x14ac:dyDescent="0.35">
      <c r="A2588" t="s">
        <v>558</v>
      </c>
      <c r="B2588" t="s">
        <v>22</v>
      </c>
      <c r="C2588" s="1">
        <v>44297.53806712963</v>
      </c>
      <c r="D2588" t="str">
        <f>VLOOKUP(Table3[[#This Row],[Content ID]],content1,2,FALSE)</f>
        <v>a90c3ed2-7c64-47c3-9da5-b10d05f6f9f2</v>
      </c>
      <c r="E2588" t="str">
        <f>VLOOKUP(Table3[[#This Row],[Content ID]],content1,3,FALSE)</f>
        <v>video</v>
      </c>
      <c r="F2588" t="str">
        <f>VLOOKUP(Table3[[#This Row],[Content ID]],content1,4,FALSE)</f>
        <v>healthy eating</v>
      </c>
    </row>
    <row r="2589" spans="1:6" x14ac:dyDescent="0.35">
      <c r="A2589" t="s">
        <v>558</v>
      </c>
      <c r="B2589" t="s">
        <v>22</v>
      </c>
      <c r="C2589" s="1">
        <v>44150.654953703706</v>
      </c>
      <c r="D2589" t="str">
        <f>VLOOKUP(Table3[[#This Row],[Content ID]],content1,2,FALSE)</f>
        <v>a90c3ed2-7c64-47c3-9da5-b10d05f6f9f2</v>
      </c>
      <c r="E2589" t="str">
        <f>VLOOKUP(Table3[[#This Row],[Content ID]],content1,3,FALSE)</f>
        <v>video</v>
      </c>
      <c r="F2589" t="str">
        <f>VLOOKUP(Table3[[#This Row],[Content ID]],content1,4,FALSE)</f>
        <v>healthy eating</v>
      </c>
    </row>
    <row r="2590" spans="1:6" x14ac:dyDescent="0.35">
      <c r="A2590" t="s">
        <v>558</v>
      </c>
      <c r="B2590" t="s">
        <v>34</v>
      </c>
      <c r="C2590" s="1">
        <v>44199.088831018518</v>
      </c>
      <c r="D2590" t="str">
        <f>VLOOKUP(Table3[[#This Row],[Content ID]],content1,2,FALSE)</f>
        <v>a90c3ed2-7c64-47c3-9da5-b10d05f6f9f2</v>
      </c>
      <c r="E2590" t="str">
        <f>VLOOKUP(Table3[[#This Row],[Content ID]],content1,3,FALSE)</f>
        <v>video</v>
      </c>
      <c r="F2590" t="str">
        <f>VLOOKUP(Table3[[#This Row],[Content ID]],content1,4,FALSE)</f>
        <v>healthy eating</v>
      </c>
    </row>
    <row r="2591" spans="1:6" x14ac:dyDescent="0.35">
      <c r="A2591" t="s">
        <v>558</v>
      </c>
      <c r="B2591" t="s">
        <v>7</v>
      </c>
      <c r="C2591" s="1">
        <v>44042.082384259258</v>
      </c>
      <c r="D2591" t="str">
        <f>VLOOKUP(Table3[[#This Row],[Content ID]],content1,2,FALSE)</f>
        <v>a90c3ed2-7c64-47c3-9da5-b10d05f6f9f2</v>
      </c>
      <c r="E2591" t="str">
        <f>VLOOKUP(Table3[[#This Row],[Content ID]],content1,3,FALSE)</f>
        <v>video</v>
      </c>
      <c r="F2591" t="str">
        <f>VLOOKUP(Table3[[#This Row],[Content ID]],content1,4,FALSE)</f>
        <v>healthy eating</v>
      </c>
    </row>
    <row r="2592" spans="1:6" x14ac:dyDescent="0.35">
      <c r="A2592" t="s">
        <v>558</v>
      </c>
      <c r="B2592" t="s">
        <v>26</v>
      </c>
      <c r="C2592" s="1">
        <v>44162.012858796297</v>
      </c>
      <c r="D2592" t="str">
        <f>VLOOKUP(Table3[[#This Row],[Content ID]],content1,2,FALSE)</f>
        <v>a90c3ed2-7c64-47c3-9da5-b10d05f6f9f2</v>
      </c>
      <c r="E2592" t="str">
        <f>VLOOKUP(Table3[[#This Row],[Content ID]],content1,3,FALSE)</f>
        <v>video</v>
      </c>
      <c r="F2592" t="str">
        <f>VLOOKUP(Table3[[#This Row],[Content ID]],content1,4,FALSE)</f>
        <v>healthy eating</v>
      </c>
    </row>
    <row r="2593" spans="1:6" x14ac:dyDescent="0.35">
      <c r="A2593" t="s">
        <v>558</v>
      </c>
      <c r="B2593" t="s">
        <v>9</v>
      </c>
      <c r="C2593" s="1">
        <v>44289.355694444443</v>
      </c>
      <c r="D2593" t="str">
        <f>VLOOKUP(Table3[[#This Row],[Content ID]],content1,2,FALSE)</f>
        <v>a90c3ed2-7c64-47c3-9da5-b10d05f6f9f2</v>
      </c>
      <c r="E2593" t="str">
        <f>VLOOKUP(Table3[[#This Row],[Content ID]],content1,3,FALSE)</f>
        <v>video</v>
      </c>
      <c r="F2593" t="str">
        <f>VLOOKUP(Table3[[#This Row],[Content ID]],content1,4,FALSE)</f>
        <v>healthy eating</v>
      </c>
    </row>
    <row r="2594" spans="1:6" x14ac:dyDescent="0.35">
      <c r="A2594" t="s">
        <v>558</v>
      </c>
      <c r="B2594" t="s">
        <v>5</v>
      </c>
      <c r="C2594" s="1">
        <v>44199.268784722219</v>
      </c>
      <c r="D2594" t="str">
        <f>VLOOKUP(Table3[[#This Row],[Content ID]],content1,2,FALSE)</f>
        <v>a90c3ed2-7c64-47c3-9da5-b10d05f6f9f2</v>
      </c>
      <c r="E2594" t="str">
        <f>VLOOKUP(Table3[[#This Row],[Content ID]],content1,3,FALSE)</f>
        <v>video</v>
      </c>
      <c r="F2594" t="str">
        <f>VLOOKUP(Table3[[#This Row],[Content ID]],content1,4,FALSE)</f>
        <v>healthy eating</v>
      </c>
    </row>
    <row r="2595" spans="1:6" x14ac:dyDescent="0.35">
      <c r="A2595" t="s">
        <v>558</v>
      </c>
      <c r="B2595" t="s">
        <v>12</v>
      </c>
      <c r="C2595" s="1">
        <v>44247.900289351855</v>
      </c>
      <c r="D2595" t="str">
        <f>VLOOKUP(Table3[[#This Row],[Content ID]],content1,2,FALSE)</f>
        <v>a90c3ed2-7c64-47c3-9da5-b10d05f6f9f2</v>
      </c>
      <c r="E2595" t="str">
        <f>VLOOKUP(Table3[[#This Row],[Content ID]],content1,3,FALSE)</f>
        <v>video</v>
      </c>
      <c r="F2595" t="str">
        <f>VLOOKUP(Table3[[#This Row],[Content ID]],content1,4,FALSE)</f>
        <v>healthy eating</v>
      </c>
    </row>
    <row r="2596" spans="1:6" x14ac:dyDescent="0.35">
      <c r="A2596" t="s">
        <v>558</v>
      </c>
      <c r="B2596" t="s">
        <v>69</v>
      </c>
      <c r="C2596" s="1">
        <v>44299.014444444445</v>
      </c>
      <c r="D2596" t="str">
        <f>VLOOKUP(Table3[[#This Row],[Content ID]],content1,2,FALSE)</f>
        <v>a90c3ed2-7c64-47c3-9da5-b10d05f6f9f2</v>
      </c>
      <c r="E2596" t="str">
        <f>VLOOKUP(Table3[[#This Row],[Content ID]],content1,3,FALSE)</f>
        <v>video</v>
      </c>
      <c r="F2596" t="str">
        <f>VLOOKUP(Table3[[#This Row],[Content ID]],content1,4,FALSE)</f>
        <v>healthy eating</v>
      </c>
    </row>
    <row r="2597" spans="1:6" x14ac:dyDescent="0.35">
      <c r="A2597" t="s">
        <v>558</v>
      </c>
      <c r="B2597" t="s">
        <v>12</v>
      </c>
      <c r="C2597" s="1">
        <v>44015.635092592594</v>
      </c>
      <c r="D2597" t="str">
        <f>VLOOKUP(Table3[[#This Row],[Content ID]],content1,2,FALSE)</f>
        <v>a90c3ed2-7c64-47c3-9da5-b10d05f6f9f2</v>
      </c>
      <c r="E2597" t="str">
        <f>VLOOKUP(Table3[[#This Row],[Content ID]],content1,3,FALSE)</f>
        <v>video</v>
      </c>
      <c r="F2597" t="str">
        <f>VLOOKUP(Table3[[#This Row],[Content ID]],content1,4,FALSE)</f>
        <v>healthy eating</v>
      </c>
    </row>
    <row r="2598" spans="1:6" x14ac:dyDescent="0.35">
      <c r="A2598" t="s">
        <v>558</v>
      </c>
      <c r="B2598" t="s">
        <v>20</v>
      </c>
      <c r="C2598" s="1">
        <v>44304.658321759256</v>
      </c>
      <c r="D2598" t="str">
        <f>VLOOKUP(Table3[[#This Row],[Content ID]],content1,2,FALSE)</f>
        <v>a90c3ed2-7c64-47c3-9da5-b10d05f6f9f2</v>
      </c>
      <c r="E2598" t="str">
        <f>VLOOKUP(Table3[[#This Row],[Content ID]],content1,3,FALSE)</f>
        <v>video</v>
      </c>
      <c r="F2598" t="str">
        <f>VLOOKUP(Table3[[#This Row],[Content ID]],content1,4,FALSE)</f>
        <v>healthy eating</v>
      </c>
    </row>
    <row r="2599" spans="1:6" x14ac:dyDescent="0.35">
      <c r="A2599" t="s">
        <v>558</v>
      </c>
      <c r="B2599" t="s">
        <v>26</v>
      </c>
      <c r="C2599" s="1">
        <v>44087.610694444447</v>
      </c>
      <c r="D2599" t="str">
        <f>VLOOKUP(Table3[[#This Row],[Content ID]],content1,2,FALSE)</f>
        <v>a90c3ed2-7c64-47c3-9da5-b10d05f6f9f2</v>
      </c>
      <c r="E2599" t="str">
        <f>VLOOKUP(Table3[[#This Row],[Content ID]],content1,3,FALSE)</f>
        <v>video</v>
      </c>
      <c r="F2599" t="str">
        <f>VLOOKUP(Table3[[#This Row],[Content ID]],content1,4,FALSE)</f>
        <v>healthy eating</v>
      </c>
    </row>
    <row r="2600" spans="1:6" x14ac:dyDescent="0.35">
      <c r="A2600" t="s">
        <v>558</v>
      </c>
      <c r="B2600" t="s">
        <v>36</v>
      </c>
      <c r="C2600" s="1">
        <v>44325.009108796294</v>
      </c>
      <c r="D2600" t="str">
        <f>VLOOKUP(Table3[[#This Row],[Content ID]],content1,2,FALSE)</f>
        <v>a90c3ed2-7c64-47c3-9da5-b10d05f6f9f2</v>
      </c>
      <c r="E2600" t="str">
        <f>VLOOKUP(Table3[[#This Row],[Content ID]],content1,3,FALSE)</f>
        <v>video</v>
      </c>
      <c r="F2600" t="str">
        <f>VLOOKUP(Table3[[#This Row],[Content ID]],content1,4,FALSE)</f>
        <v>healthy eating</v>
      </c>
    </row>
    <row r="2601" spans="1:6" x14ac:dyDescent="0.35">
      <c r="A2601" t="s">
        <v>558</v>
      </c>
      <c r="B2601" t="s">
        <v>26</v>
      </c>
      <c r="C2601" s="1">
        <v>44305.567766203705</v>
      </c>
      <c r="D2601" t="str">
        <f>VLOOKUP(Table3[[#This Row],[Content ID]],content1,2,FALSE)</f>
        <v>a90c3ed2-7c64-47c3-9da5-b10d05f6f9f2</v>
      </c>
      <c r="E2601" t="str">
        <f>VLOOKUP(Table3[[#This Row],[Content ID]],content1,3,FALSE)</f>
        <v>video</v>
      </c>
      <c r="F2601" t="str">
        <f>VLOOKUP(Table3[[#This Row],[Content ID]],content1,4,FALSE)</f>
        <v>healthy eating</v>
      </c>
    </row>
    <row r="2602" spans="1:6" x14ac:dyDescent="0.35">
      <c r="A2602" t="s">
        <v>558</v>
      </c>
      <c r="B2602" t="s">
        <v>7</v>
      </c>
      <c r="C2602" s="1">
        <v>44293.248194444444</v>
      </c>
      <c r="D2602" t="str">
        <f>VLOOKUP(Table3[[#This Row],[Content ID]],content1,2,FALSE)</f>
        <v>a90c3ed2-7c64-47c3-9da5-b10d05f6f9f2</v>
      </c>
      <c r="E2602" t="str">
        <f>VLOOKUP(Table3[[#This Row],[Content ID]],content1,3,FALSE)</f>
        <v>video</v>
      </c>
      <c r="F2602" t="str">
        <f>VLOOKUP(Table3[[#This Row],[Content ID]],content1,4,FALSE)</f>
        <v>healthy eating</v>
      </c>
    </row>
    <row r="2603" spans="1:6" x14ac:dyDescent="0.35">
      <c r="A2603" t="s">
        <v>558</v>
      </c>
      <c r="B2603" t="s">
        <v>69</v>
      </c>
      <c r="C2603" s="1">
        <v>44161.797002314815</v>
      </c>
      <c r="D2603" t="str">
        <f>VLOOKUP(Table3[[#This Row],[Content ID]],content1,2,FALSE)</f>
        <v>a90c3ed2-7c64-47c3-9da5-b10d05f6f9f2</v>
      </c>
      <c r="E2603" t="str">
        <f>VLOOKUP(Table3[[#This Row],[Content ID]],content1,3,FALSE)</f>
        <v>video</v>
      </c>
      <c r="F2603" t="str">
        <f>VLOOKUP(Table3[[#This Row],[Content ID]],content1,4,FALSE)</f>
        <v>healthy eating</v>
      </c>
    </row>
    <row r="2604" spans="1:6" x14ac:dyDescent="0.35">
      <c r="A2604" t="s">
        <v>558</v>
      </c>
      <c r="B2604" t="s">
        <v>69</v>
      </c>
      <c r="C2604" s="1">
        <v>44040.344849537039</v>
      </c>
      <c r="D2604" t="str">
        <f>VLOOKUP(Table3[[#This Row],[Content ID]],content1,2,FALSE)</f>
        <v>a90c3ed2-7c64-47c3-9da5-b10d05f6f9f2</v>
      </c>
      <c r="E2604" t="str">
        <f>VLOOKUP(Table3[[#This Row],[Content ID]],content1,3,FALSE)</f>
        <v>video</v>
      </c>
      <c r="F2604" t="str">
        <f>VLOOKUP(Table3[[#This Row],[Content ID]],content1,4,FALSE)</f>
        <v>healthy eating</v>
      </c>
    </row>
    <row r="2605" spans="1:6" x14ac:dyDescent="0.35">
      <c r="A2605" t="s">
        <v>558</v>
      </c>
      <c r="B2605" t="s">
        <v>5</v>
      </c>
      <c r="C2605" s="1">
        <v>44306.62605324074</v>
      </c>
      <c r="D2605" t="str">
        <f>VLOOKUP(Table3[[#This Row],[Content ID]],content1,2,FALSE)</f>
        <v>a90c3ed2-7c64-47c3-9da5-b10d05f6f9f2</v>
      </c>
      <c r="E2605" t="str">
        <f>VLOOKUP(Table3[[#This Row],[Content ID]],content1,3,FALSE)</f>
        <v>video</v>
      </c>
      <c r="F2605" t="str">
        <f>VLOOKUP(Table3[[#This Row],[Content ID]],content1,4,FALSE)</f>
        <v>healthy eating</v>
      </c>
    </row>
    <row r="2606" spans="1:6" x14ac:dyDescent="0.35">
      <c r="A2606" t="s">
        <v>558</v>
      </c>
      <c r="B2606" t="s">
        <v>22</v>
      </c>
      <c r="C2606" s="1">
        <v>44129.806331018517</v>
      </c>
      <c r="D2606" t="str">
        <f>VLOOKUP(Table3[[#This Row],[Content ID]],content1,2,FALSE)</f>
        <v>a90c3ed2-7c64-47c3-9da5-b10d05f6f9f2</v>
      </c>
      <c r="E2606" t="str">
        <f>VLOOKUP(Table3[[#This Row],[Content ID]],content1,3,FALSE)</f>
        <v>video</v>
      </c>
      <c r="F2606" t="str">
        <f>VLOOKUP(Table3[[#This Row],[Content ID]],content1,4,FALSE)</f>
        <v>healthy eating</v>
      </c>
    </row>
    <row r="2607" spans="1:6" x14ac:dyDescent="0.35">
      <c r="A2607" t="s">
        <v>558</v>
      </c>
      <c r="B2607" t="s">
        <v>69</v>
      </c>
      <c r="C2607" s="1">
        <v>44011.850381944445</v>
      </c>
      <c r="D2607" t="str">
        <f>VLOOKUP(Table3[[#This Row],[Content ID]],content1,2,FALSE)</f>
        <v>a90c3ed2-7c64-47c3-9da5-b10d05f6f9f2</v>
      </c>
      <c r="E2607" t="str">
        <f>VLOOKUP(Table3[[#This Row],[Content ID]],content1,3,FALSE)</f>
        <v>video</v>
      </c>
      <c r="F2607" t="str">
        <f>VLOOKUP(Table3[[#This Row],[Content ID]],content1,4,FALSE)</f>
        <v>healthy eating</v>
      </c>
    </row>
    <row r="2608" spans="1:6" x14ac:dyDescent="0.35">
      <c r="A2608" t="s">
        <v>558</v>
      </c>
      <c r="B2608" t="s">
        <v>69</v>
      </c>
      <c r="C2608" s="1">
        <v>44337.804988425924</v>
      </c>
      <c r="D2608" t="str">
        <f>VLOOKUP(Table3[[#This Row],[Content ID]],content1,2,FALSE)</f>
        <v>a90c3ed2-7c64-47c3-9da5-b10d05f6f9f2</v>
      </c>
      <c r="E2608" t="str">
        <f>VLOOKUP(Table3[[#This Row],[Content ID]],content1,3,FALSE)</f>
        <v>video</v>
      </c>
      <c r="F2608" t="str">
        <f>VLOOKUP(Table3[[#This Row],[Content ID]],content1,4,FALSE)</f>
        <v>healthy eating</v>
      </c>
    </row>
    <row r="2609" spans="1:6" x14ac:dyDescent="0.35">
      <c r="A2609" t="s">
        <v>558</v>
      </c>
      <c r="B2609" t="s">
        <v>14</v>
      </c>
      <c r="C2609" s="1">
        <v>44050.889791666668</v>
      </c>
      <c r="D2609" t="str">
        <f>VLOOKUP(Table3[[#This Row],[Content ID]],content1,2,FALSE)</f>
        <v>a90c3ed2-7c64-47c3-9da5-b10d05f6f9f2</v>
      </c>
      <c r="E2609" t="str">
        <f>VLOOKUP(Table3[[#This Row],[Content ID]],content1,3,FALSE)</f>
        <v>video</v>
      </c>
      <c r="F2609" t="str">
        <f>VLOOKUP(Table3[[#This Row],[Content ID]],content1,4,FALSE)</f>
        <v>healthy eating</v>
      </c>
    </row>
    <row r="2610" spans="1:6" x14ac:dyDescent="0.35">
      <c r="A2610" t="s">
        <v>558</v>
      </c>
      <c r="B2610" t="s">
        <v>14</v>
      </c>
      <c r="C2610" s="1">
        <v>44190.45449074074</v>
      </c>
      <c r="D2610" t="str">
        <f>VLOOKUP(Table3[[#This Row],[Content ID]],content1,2,FALSE)</f>
        <v>a90c3ed2-7c64-47c3-9da5-b10d05f6f9f2</v>
      </c>
      <c r="E2610" t="str">
        <f>VLOOKUP(Table3[[#This Row],[Content ID]],content1,3,FALSE)</f>
        <v>video</v>
      </c>
      <c r="F2610" t="str">
        <f>VLOOKUP(Table3[[#This Row],[Content ID]],content1,4,FALSE)</f>
        <v>healthy eating</v>
      </c>
    </row>
    <row r="2611" spans="1:6" x14ac:dyDescent="0.35">
      <c r="A2611" t="s">
        <v>558</v>
      </c>
      <c r="B2611" t="s">
        <v>22</v>
      </c>
      <c r="C2611" s="1">
        <v>44308.881724537037</v>
      </c>
      <c r="D2611" t="str">
        <f>VLOOKUP(Table3[[#This Row],[Content ID]],content1,2,FALSE)</f>
        <v>a90c3ed2-7c64-47c3-9da5-b10d05f6f9f2</v>
      </c>
      <c r="E2611" t="str">
        <f>VLOOKUP(Table3[[#This Row],[Content ID]],content1,3,FALSE)</f>
        <v>video</v>
      </c>
      <c r="F2611" t="str">
        <f>VLOOKUP(Table3[[#This Row],[Content ID]],content1,4,FALSE)</f>
        <v>healthy eating</v>
      </c>
    </row>
    <row r="2612" spans="1:6" x14ac:dyDescent="0.35">
      <c r="A2612" t="s">
        <v>558</v>
      </c>
      <c r="B2612" t="s">
        <v>9</v>
      </c>
      <c r="C2612" s="1">
        <v>44082.815243055556</v>
      </c>
      <c r="D2612" t="str">
        <f>VLOOKUP(Table3[[#This Row],[Content ID]],content1,2,FALSE)</f>
        <v>a90c3ed2-7c64-47c3-9da5-b10d05f6f9f2</v>
      </c>
      <c r="E2612" t="str">
        <f>VLOOKUP(Table3[[#This Row],[Content ID]],content1,3,FALSE)</f>
        <v>video</v>
      </c>
      <c r="F2612" t="str">
        <f>VLOOKUP(Table3[[#This Row],[Content ID]],content1,4,FALSE)</f>
        <v>healthy eating</v>
      </c>
    </row>
    <row r="2613" spans="1:6" hidden="1" x14ac:dyDescent="0.35">
      <c r="A2613" t="s">
        <v>559</v>
      </c>
      <c r="C2613" s="1">
        <v>44130.820798611108</v>
      </c>
    </row>
    <row r="2614" spans="1:6" x14ac:dyDescent="0.35">
      <c r="A2614" t="s">
        <v>559</v>
      </c>
      <c r="B2614" t="s">
        <v>49</v>
      </c>
      <c r="C2614" s="1">
        <v>44294.979317129626</v>
      </c>
      <c r="D2614" t="str">
        <f>VLOOKUP(Table3[[#This Row],[Content ID]],content1,2,FALSE)</f>
        <v>8c9c5ee7-9c8c-4842-bbd1-1d1e51da8164</v>
      </c>
      <c r="E2614" t="str">
        <f>VLOOKUP(Table3[[#This Row],[Content ID]],content1,3,FALSE)</f>
        <v>video</v>
      </c>
      <c r="F2614" t="str">
        <f>VLOOKUP(Table3[[#This Row],[Content ID]],content1,4,FALSE)</f>
        <v>veganism</v>
      </c>
    </row>
    <row r="2615" spans="1:6" x14ac:dyDescent="0.35">
      <c r="A2615" t="s">
        <v>559</v>
      </c>
      <c r="B2615" t="s">
        <v>9</v>
      </c>
      <c r="C2615" s="1">
        <v>44009.349733796298</v>
      </c>
      <c r="D2615" t="str">
        <f>VLOOKUP(Table3[[#This Row],[Content ID]],content1,2,FALSE)</f>
        <v>8c9c5ee7-9c8c-4842-bbd1-1d1e51da8164</v>
      </c>
      <c r="E2615" t="str">
        <f>VLOOKUP(Table3[[#This Row],[Content ID]],content1,3,FALSE)</f>
        <v>video</v>
      </c>
      <c r="F2615" t="str">
        <f>VLOOKUP(Table3[[#This Row],[Content ID]],content1,4,FALSE)</f>
        <v>veganism</v>
      </c>
    </row>
    <row r="2616" spans="1:6" x14ac:dyDescent="0.35">
      <c r="A2616" t="s">
        <v>559</v>
      </c>
      <c r="B2616" t="s">
        <v>18</v>
      </c>
      <c r="C2616" s="1">
        <v>44095.999502314815</v>
      </c>
      <c r="D2616" t="str">
        <f>VLOOKUP(Table3[[#This Row],[Content ID]],content1,2,FALSE)</f>
        <v>8c9c5ee7-9c8c-4842-bbd1-1d1e51da8164</v>
      </c>
      <c r="E2616" t="str">
        <f>VLOOKUP(Table3[[#This Row],[Content ID]],content1,3,FALSE)</f>
        <v>video</v>
      </c>
      <c r="F2616" t="str">
        <f>VLOOKUP(Table3[[#This Row],[Content ID]],content1,4,FALSE)</f>
        <v>veganism</v>
      </c>
    </row>
    <row r="2617" spans="1:6" x14ac:dyDescent="0.35">
      <c r="A2617" t="s">
        <v>559</v>
      </c>
      <c r="B2617" t="s">
        <v>9</v>
      </c>
      <c r="C2617" s="1">
        <v>44320.165520833332</v>
      </c>
      <c r="D2617" t="str">
        <f>VLOOKUP(Table3[[#This Row],[Content ID]],content1,2,FALSE)</f>
        <v>8c9c5ee7-9c8c-4842-bbd1-1d1e51da8164</v>
      </c>
      <c r="E2617" t="str">
        <f>VLOOKUP(Table3[[#This Row],[Content ID]],content1,3,FALSE)</f>
        <v>video</v>
      </c>
      <c r="F2617" t="str">
        <f>VLOOKUP(Table3[[#This Row],[Content ID]],content1,4,FALSE)</f>
        <v>veganism</v>
      </c>
    </row>
    <row r="2618" spans="1:6" x14ac:dyDescent="0.35">
      <c r="A2618" t="s">
        <v>559</v>
      </c>
      <c r="B2618" t="s">
        <v>22</v>
      </c>
      <c r="C2618" s="1">
        <v>44127.159016203703</v>
      </c>
      <c r="D2618" t="str">
        <f>VLOOKUP(Table3[[#This Row],[Content ID]],content1,2,FALSE)</f>
        <v>8c9c5ee7-9c8c-4842-bbd1-1d1e51da8164</v>
      </c>
      <c r="E2618" t="str">
        <f>VLOOKUP(Table3[[#This Row],[Content ID]],content1,3,FALSE)</f>
        <v>video</v>
      </c>
      <c r="F2618" t="str">
        <f>VLOOKUP(Table3[[#This Row],[Content ID]],content1,4,FALSE)</f>
        <v>veganism</v>
      </c>
    </row>
    <row r="2619" spans="1:6" x14ac:dyDescent="0.35">
      <c r="A2619" t="s">
        <v>559</v>
      </c>
      <c r="B2619" t="s">
        <v>9</v>
      </c>
      <c r="C2619" s="1">
        <v>44114.88690972222</v>
      </c>
      <c r="D2619" t="str">
        <f>VLOOKUP(Table3[[#This Row],[Content ID]],content1,2,FALSE)</f>
        <v>8c9c5ee7-9c8c-4842-bbd1-1d1e51da8164</v>
      </c>
      <c r="E2619" t="str">
        <f>VLOOKUP(Table3[[#This Row],[Content ID]],content1,3,FALSE)</f>
        <v>video</v>
      </c>
      <c r="F2619" t="str">
        <f>VLOOKUP(Table3[[#This Row],[Content ID]],content1,4,FALSE)</f>
        <v>veganism</v>
      </c>
    </row>
    <row r="2620" spans="1:6" x14ac:dyDescent="0.35">
      <c r="A2620" t="s">
        <v>559</v>
      </c>
      <c r="B2620" t="s">
        <v>14</v>
      </c>
      <c r="C2620" s="1">
        <v>44076.935659722221</v>
      </c>
      <c r="D2620" t="str">
        <f>VLOOKUP(Table3[[#This Row],[Content ID]],content1,2,FALSE)</f>
        <v>8c9c5ee7-9c8c-4842-bbd1-1d1e51da8164</v>
      </c>
      <c r="E2620" t="str">
        <f>VLOOKUP(Table3[[#This Row],[Content ID]],content1,3,FALSE)</f>
        <v>video</v>
      </c>
      <c r="F2620" t="str">
        <f>VLOOKUP(Table3[[#This Row],[Content ID]],content1,4,FALSE)</f>
        <v>veganism</v>
      </c>
    </row>
    <row r="2621" spans="1:6" x14ac:dyDescent="0.35">
      <c r="A2621" t="s">
        <v>559</v>
      </c>
      <c r="B2621" t="s">
        <v>18</v>
      </c>
      <c r="C2621" s="1">
        <v>44128.715810185182</v>
      </c>
      <c r="D2621" t="str">
        <f>VLOOKUP(Table3[[#This Row],[Content ID]],content1,2,FALSE)</f>
        <v>8c9c5ee7-9c8c-4842-bbd1-1d1e51da8164</v>
      </c>
      <c r="E2621" t="str">
        <f>VLOOKUP(Table3[[#This Row],[Content ID]],content1,3,FALSE)</f>
        <v>video</v>
      </c>
      <c r="F2621" t="str">
        <f>VLOOKUP(Table3[[#This Row],[Content ID]],content1,4,FALSE)</f>
        <v>veganism</v>
      </c>
    </row>
    <row r="2622" spans="1:6" x14ac:dyDescent="0.35">
      <c r="A2622" t="s">
        <v>559</v>
      </c>
      <c r="B2622" t="s">
        <v>34</v>
      </c>
      <c r="C2622" s="1">
        <v>44019.133993055555</v>
      </c>
      <c r="D2622" t="str">
        <f>VLOOKUP(Table3[[#This Row],[Content ID]],content1,2,FALSE)</f>
        <v>8c9c5ee7-9c8c-4842-bbd1-1d1e51da8164</v>
      </c>
      <c r="E2622" t="str">
        <f>VLOOKUP(Table3[[#This Row],[Content ID]],content1,3,FALSE)</f>
        <v>video</v>
      </c>
      <c r="F2622" t="str">
        <f>VLOOKUP(Table3[[#This Row],[Content ID]],content1,4,FALSE)</f>
        <v>veganism</v>
      </c>
    </row>
    <row r="2623" spans="1:6" x14ac:dyDescent="0.35">
      <c r="A2623" t="s">
        <v>559</v>
      </c>
      <c r="B2623" t="s">
        <v>26</v>
      </c>
      <c r="C2623" s="1">
        <v>44069.80636574074</v>
      </c>
      <c r="D2623" t="str">
        <f>VLOOKUP(Table3[[#This Row],[Content ID]],content1,2,FALSE)</f>
        <v>8c9c5ee7-9c8c-4842-bbd1-1d1e51da8164</v>
      </c>
      <c r="E2623" t="str">
        <f>VLOOKUP(Table3[[#This Row],[Content ID]],content1,3,FALSE)</f>
        <v>video</v>
      </c>
      <c r="F2623" t="str">
        <f>VLOOKUP(Table3[[#This Row],[Content ID]],content1,4,FALSE)</f>
        <v>veganism</v>
      </c>
    </row>
    <row r="2624" spans="1:6" x14ac:dyDescent="0.35">
      <c r="A2624" t="s">
        <v>559</v>
      </c>
      <c r="B2624" t="s">
        <v>16</v>
      </c>
      <c r="C2624" s="1">
        <v>44218.776898148149</v>
      </c>
      <c r="D2624" t="str">
        <f>VLOOKUP(Table3[[#This Row],[Content ID]],content1,2,FALSE)</f>
        <v>8c9c5ee7-9c8c-4842-bbd1-1d1e51da8164</v>
      </c>
      <c r="E2624" t="str">
        <f>VLOOKUP(Table3[[#This Row],[Content ID]],content1,3,FALSE)</f>
        <v>video</v>
      </c>
      <c r="F2624" t="str">
        <f>VLOOKUP(Table3[[#This Row],[Content ID]],content1,4,FALSE)</f>
        <v>veganism</v>
      </c>
    </row>
    <row r="2625" spans="1:6" x14ac:dyDescent="0.35">
      <c r="A2625" t="s">
        <v>559</v>
      </c>
      <c r="B2625" t="s">
        <v>26</v>
      </c>
      <c r="C2625" s="1">
        <v>44121.770428240743</v>
      </c>
      <c r="D2625" t="str">
        <f>VLOOKUP(Table3[[#This Row],[Content ID]],content1,2,FALSE)</f>
        <v>8c9c5ee7-9c8c-4842-bbd1-1d1e51da8164</v>
      </c>
      <c r="E2625" t="str">
        <f>VLOOKUP(Table3[[#This Row],[Content ID]],content1,3,FALSE)</f>
        <v>video</v>
      </c>
      <c r="F2625" t="str">
        <f>VLOOKUP(Table3[[#This Row],[Content ID]],content1,4,FALSE)</f>
        <v>veganism</v>
      </c>
    </row>
    <row r="2626" spans="1:6" x14ac:dyDescent="0.35">
      <c r="A2626" t="s">
        <v>559</v>
      </c>
      <c r="B2626" t="s">
        <v>14</v>
      </c>
      <c r="C2626" s="1">
        <v>44066.276782407411</v>
      </c>
      <c r="D2626" t="str">
        <f>VLOOKUP(Table3[[#This Row],[Content ID]],content1,2,FALSE)</f>
        <v>8c9c5ee7-9c8c-4842-bbd1-1d1e51da8164</v>
      </c>
      <c r="E2626" t="str">
        <f>VLOOKUP(Table3[[#This Row],[Content ID]],content1,3,FALSE)</f>
        <v>video</v>
      </c>
      <c r="F2626" t="str">
        <f>VLOOKUP(Table3[[#This Row],[Content ID]],content1,4,FALSE)</f>
        <v>veganism</v>
      </c>
    </row>
    <row r="2627" spans="1:6" x14ac:dyDescent="0.35">
      <c r="A2627" t="s">
        <v>559</v>
      </c>
      <c r="B2627" t="s">
        <v>9</v>
      </c>
      <c r="C2627" s="1">
        <v>44171.105578703704</v>
      </c>
      <c r="D2627" t="str">
        <f>VLOOKUP(Table3[[#This Row],[Content ID]],content1,2,FALSE)</f>
        <v>8c9c5ee7-9c8c-4842-bbd1-1d1e51da8164</v>
      </c>
      <c r="E2627" t="str">
        <f>VLOOKUP(Table3[[#This Row],[Content ID]],content1,3,FALSE)</f>
        <v>video</v>
      </c>
      <c r="F2627" t="str">
        <f>VLOOKUP(Table3[[#This Row],[Content ID]],content1,4,FALSE)</f>
        <v>veganism</v>
      </c>
    </row>
    <row r="2628" spans="1:6" x14ac:dyDescent="0.35">
      <c r="A2628" t="s">
        <v>559</v>
      </c>
      <c r="B2628" t="s">
        <v>36</v>
      </c>
      <c r="C2628" s="1">
        <v>44127.604571759257</v>
      </c>
      <c r="D2628" t="str">
        <f>VLOOKUP(Table3[[#This Row],[Content ID]],content1,2,FALSE)</f>
        <v>8c9c5ee7-9c8c-4842-bbd1-1d1e51da8164</v>
      </c>
      <c r="E2628" t="str">
        <f>VLOOKUP(Table3[[#This Row],[Content ID]],content1,3,FALSE)</f>
        <v>video</v>
      </c>
      <c r="F2628" t="str">
        <f>VLOOKUP(Table3[[#This Row],[Content ID]],content1,4,FALSE)</f>
        <v>veganism</v>
      </c>
    </row>
    <row r="2629" spans="1:6" x14ac:dyDescent="0.35">
      <c r="A2629" t="s">
        <v>559</v>
      </c>
      <c r="B2629" t="s">
        <v>14</v>
      </c>
      <c r="C2629" s="1">
        <v>44207.289212962962</v>
      </c>
      <c r="D2629" t="str">
        <f>VLOOKUP(Table3[[#This Row],[Content ID]],content1,2,FALSE)</f>
        <v>8c9c5ee7-9c8c-4842-bbd1-1d1e51da8164</v>
      </c>
      <c r="E2629" t="str">
        <f>VLOOKUP(Table3[[#This Row],[Content ID]],content1,3,FALSE)</f>
        <v>video</v>
      </c>
      <c r="F2629" t="str">
        <f>VLOOKUP(Table3[[#This Row],[Content ID]],content1,4,FALSE)</f>
        <v>veganism</v>
      </c>
    </row>
    <row r="2630" spans="1:6" x14ac:dyDescent="0.35">
      <c r="A2630" t="s">
        <v>559</v>
      </c>
      <c r="B2630" t="s">
        <v>18</v>
      </c>
      <c r="C2630" s="1">
        <v>44209.839930555558</v>
      </c>
      <c r="D2630" t="str">
        <f>VLOOKUP(Table3[[#This Row],[Content ID]],content1,2,FALSE)</f>
        <v>8c9c5ee7-9c8c-4842-bbd1-1d1e51da8164</v>
      </c>
      <c r="E2630" t="str">
        <f>VLOOKUP(Table3[[#This Row],[Content ID]],content1,3,FALSE)</f>
        <v>video</v>
      </c>
      <c r="F2630" t="str">
        <f>VLOOKUP(Table3[[#This Row],[Content ID]],content1,4,FALSE)</f>
        <v>veganism</v>
      </c>
    </row>
    <row r="2631" spans="1:6" x14ac:dyDescent="0.35">
      <c r="A2631" t="s">
        <v>559</v>
      </c>
      <c r="B2631" t="s">
        <v>16</v>
      </c>
      <c r="C2631" s="1">
        <v>44044.763460648152</v>
      </c>
      <c r="D2631" t="str">
        <f>VLOOKUP(Table3[[#This Row],[Content ID]],content1,2,FALSE)</f>
        <v>8c9c5ee7-9c8c-4842-bbd1-1d1e51da8164</v>
      </c>
      <c r="E2631" t="str">
        <f>VLOOKUP(Table3[[#This Row],[Content ID]],content1,3,FALSE)</f>
        <v>video</v>
      </c>
      <c r="F2631" t="str">
        <f>VLOOKUP(Table3[[#This Row],[Content ID]],content1,4,FALSE)</f>
        <v>veganism</v>
      </c>
    </row>
    <row r="2632" spans="1:6" hidden="1" x14ac:dyDescent="0.35">
      <c r="A2632" t="s">
        <v>560</v>
      </c>
      <c r="C2632" s="1">
        <v>44124.159351851849</v>
      </c>
    </row>
    <row r="2633" spans="1:6" x14ac:dyDescent="0.35">
      <c r="A2633" t="s">
        <v>560</v>
      </c>
      <c r="B2633" t="s">
        <v>7</v>
      </c>
      <c r="C2633" s="1">
        <v>44038.996053240742</v>
      </c>
      <c r="D2633" t="str">
        <f>VLOOKUP(Table3[[#This Row],[Content ID]],content1,2,FALSE)</f>
        <v>49da0743-cb4d-4c84-b6a2-537bbe7256d1</v>
      </c>
      <c r="E2633" t="str">
        <f>VLOOKUP(Table3[[#This Row],[Content ID]],content1,3,FALSE)</f>
        <v>video</v>
      </c>
      <c r="F2633" t="str">
        <f>VLOOKUP(Table3[[#This Row],[Content ID]],content1,4,FALSE)</f>
        <v>healthy eating</v>
      </c>
    </row>
    <row r="2634" spans="1:6" x14ac:dyDescent="0.35">
      <c r="A2634" t="s">
        <v>560</v>
      </c>
      <c r="B2634" t="s">
        <v>29</v>
      </c>
      <c r="C2634" s="1">
        <v>44303.984085648146</v>
      </c>
      <c r="D2634" t="str">
        <f>VLOOKUP(Table3[[#This Row],[Content ID]],content1,2,FALSE)</f>
        <v>49da0743-cb4d-4c84-b6a2-537bbe7256d1</v>
      </c>
      <c r="E2634" t="str">
        <f>VLOOKUP(Table3[[#This Row],[Content ID]],content1,3,FALSE)</f>
        <v>video</v>
      </c>
      <c r="F2634" t="str">
        <f>VLOOKUP(Table3[[#This Row],[Content ID]],content1,4,FALSE)</f>
        <v>healthy eating</v>
      </c>
    </row>
    <row r="2635" spans="1:6" x14ac:dyDescent="0.35">
      <c r="A2635" t="s">
        <v>560</v>
      </c>
      <c r="B2635" t="s">
        <v>29</v>
      </c>
      <c r="C2635" s="1">
        <v>44340.877627314818</v>
      </c>
      <c r="D2635" t="str">
        <f>VLOOKUP(Table3[[#This Row],[Content ID]],content1,2,FALSE)</f>
        <v>49da0743-cb4d-4c84-b6a2-537bbe7256d1</v>
      </c>
      <c r="E2635" t="str">
        <f>VLOOKUP(Table3[[#This Row],[Content ID]],content1,3,FALSE)</f>
        <v>video</v>
      </c>
      <c r="F2635" t="str">
        <f>VLOOKUP(Table3[[#This Row],[Content ID]],content1,4,FALSE)</f>
        <v>healthy eating</v>
      </c>
    </row>
    <row r="2636" spans="1:6" x14ac:dyDescent="0.35">
      <c r="A2636" t="s">
        <v>560</v>
      </c>
      <c r="B2636" t="s">
        <v>14</v>
      </c>
      <c r="C2636" s="1">
        <v>44084.2344212963</v>
      </c>
      <c r="D2636" t="str">
        <f>VLOOKUP(Table3[[#This Row],[Content ID]],content1,2,FALSE)</f>
        <v>49da0743-cb4d-4c84-b6a2-537bbe7256d1</v>
      </c>
      <c r="E2636" t="str">
        <f>VLOOKUP(Table3[[#This Row],[Content ID]],content1,3,FALSE)</f>
        <v>video</v>
      </c>
      <c r="F2636" t="str">
        <f>VLOOKUP(Table3[[#This Row],[Content ID]],content1,4,FALSE)</f>
        <v>healthy eating</v>
      </c>
    </row>
    <row r="2637" spans="1:6" x14ac:dyDescent="0.35">
      <c r="A2637" t="s">
        <v>560</v>
      </c>
      <c r="B2637" t="s">
        <v>36</v>
      </c>
      <c r="C2637" s="1">
        <v>44259.441134259258</v>
      </c>
      <c r="D2637" t="str">
        <f>VLOOKUP(Table3[[#This Row],[Content ID]],content1,2,FALSE)</f>
        <v>49da0743-cb4d-4c84-b6a2-537bbe7256d1</v>
      </c>
      <c r="E2637" t="str">
        <f>VLOOKUP(Table3[[#This Row],[Content ID]],content1,3,FALSE)</f>
        <v>video</v>
      </c>
      <c r="F2637" t="str">
        <f>VLOOKUP(Table3[[#This Row],[Content ID]],content1,4,FALSE)</f>
        <v>healthy eating</v>
      </c>
    </row>
    <row r="2638" spans="1:6" x14ac:dyDescent="0.35">
      <c r="A2638" t="s">
        <v>560</v>
      </c>
      <c r="B2638" t="s">
        <v>9</v>
      </c>
      <c r="C2638" s="1">
        <v>44168.008379629631</v>
      </c>
      <c r="D2638" t="str">
        <f>VLOOKUP(Table3[[#This Row],[Content ID]],content1,2,FALSE)</f>
        <v>49da0743-cb4d-4c84-b6a2-537bbe7256d1</v>
      </c>
      <c r="E2638" t="str">
        <f>VLOOKUP(Table3[[#This Row],[Content ID]],content1,3,FALSE)</f>
        <v>video</v>
      </c>
      <c r="F2638" t="str">
        <f>VLOOKUP(Table3[[#This Row],[Content ID]],content1,4,FALSE)</f>
        <v>healthy eating</v>
      </c>
    </row>
    <row r="2639" spans="1:6" x14ac:dyDescent="0.35">
      <c r="A2639" t="s">
        <v>560</v>
      </c>
      <c r="B2639" t="s">
        <v>20</v>
      </c>
      <c r="C2639" s="1">
        <v>44112.807696759257</v>
      </c>
      <c r="D2639" t="str">
        <f>VLOOKUP(Table3[[#This Row],[Content ID]],content1,2,FALSE)</f>
        <v>49da0743-cb4d-4c84-b6a2-537bbe7256d1</v>
      </c>
      <c r="E2639" t="str">
        <f>VLOOKUP(Table3[[#This Row],[Content ID]],content1,3,FALSE)</f>
        <v>video</v>
      </c>
      <c r="F2639" t="str">
        <f>VLOOKUP(Table3[[#This Row],[Content ID]],content1,4,FALSE)</f>
        <v>healthy eating</v>
      </c>
    </row>
    <row r="2640" spans="1:6" x14ac:dyDescent="0.35">
      <c r="A2640" t="s">
        <v>560</v>
      </c>
      <c r="B2640" t="s">
        <v>49</v>
      </c>
      <c r="C2640" s="1">
        <v>44265.607476851852</v>
      </c>
      <c r="D2640" t="str">
        <f>VLOOKUP(Table3[[#This Row],[Content ID]],content1,2,FALSE)</f>
        <v>49da0743-cb4d-4c84-b6a2-537bbe7256d1</v>
      </c>
      <c r="E2640" t="str">
        <f>VLOOKUP(Table3[[#This Row],[Content ID]],content1,3,FALSE)</f>
        <v>video</v>
      </c>
      <c r="F2640" t="str">
        <f>VLOOKUP(Table3[[#This Row],[Content ID]],content1,4,FALSE)</f>
        <v>healthy eating</v>
      </c>
    </row>
    <row r="2641" spans="1:6" x14ac:dyDescent="0.35">
      <c r="A2641" t="s">
        <v>560</v>
      </c>
      <c r="B2641" t="s">
        <v>14</v>
      </c>
      <c r="C2641" s="1">
        <v>44037.917858796296</v>
      </c>
      <c r="D2641" t="str">
        <f>VLOOKUP(Table3[[#This Row],[Content ID]],content1,2,FALSE)</f>
        <v>49da0743-cb4d-4c84-b6a2-537bbe7256d1</v>
      </c>
      <c r="E2641" t="str">
        <f>VLOOKUP(Table3[[#This Row],[Content ID]],content1,3,FALSE)</f>
        <v>video</v>
      </c>
      <c r="F2641" t="str">
        <f>VLOOKUP(Table3[[#This Row],[Content ID]],content1,4,FALSE)</f>
        <v>healthy eating</v>
      </c>
    </row>
    <row r="2642" spans="1:6" x14ac:dyDescent="0.35">
      <c r="A2642" t="s">
        <v>560</v>
      </c>
      <c r="B2642" t="s">
        <v>32</v>
      </c>
      <c r="C2642" s="1">
        <v>44255.427233796298</v>
      </c>
      <c r="D2642" t="str">
        <f>VLOOKUP(Table3[[#This Row],[Content ID]],content1,2,FALSE)</f>
        <v>49da0743-cb4d-4c84-b6a2-537bbe7256d1</v>
      </c>
      <c r="E2642" t="str">
        <f>VLOOKUP(Table3[[#This Row],[Content ID]],content1,3,FALSE)</f>
        <v>video</v>
      </c>
      <c r="F2642" t="str">
        <f>VLOOKUP(Table3[[#This Row],[Content ID]],content1,4,FALSE)</f>
        <v>healthy eating</v>
      </c>
    </row>
    <row r="2643" spans="1:6" x14ac:dyDescent="0.35">
      <c r="A2643" t="s">
        <v>560</v>
      </c>
      <c r="B2643" t="s">
        <v>34</v>
      </c>
      <c r="C2643" s="1">
        <v>44097.177881944444</v>
      </c>
      <c r="D2643" t="str">
        <f>VLOOKUP(Table3[[#This Row],[Content ID]],content1,2,FALSE)</f>
        <v>49da0743-cb4d-4c84-b6a2-537bbe7256d1</v>
      </c>
      <c r="E2643" t="str">
        <f>VLOOKUP(Table3[[#This Row],[Content ID]],content1,3,FALSE)</f>
        <v>video</v>
      </c>
      <c r="F2643" t="str">
        <f>VLOOKUP(Table3[[#This Row],[Content ID]],content1,4,FALSE)</f>
        <v>healthy eating</v>
      </c>
    </row>
    <row r="2644" spans="1:6" x14ac:dyDescent="0.35">
      <c r="A2644" t="s">
        <v>560</v>
      </c>
      <c r="B2644" t="s">
        <v>5</v>
      </c>
      <c r="C2644" s="1">
        <v>44159.33929398148</v>
      </c>
      <c r="D2644" t="str">
        <f>VLOOKUP(Table3[[#This Row],[Content ID]],content1,2,FALSE)</f>
        <v>49da0743-cb4d-4c84-b6a2-537bbe7256d1</v>
      </c>
      <c r="E2644" t="str">
        <f>VLOOKUP(Table3[[#This Row],[Content ID]],content1,3,FALSE)</f>
        <v>video</v>
      </c>
      <c r="F2644" t="str">
        <f>VLOOKUP(Table3[[#This Row],[Content ID]],content1,4,FALSE)</f>
        <v>healthy eating</v>
      </c>
    </row>
    <row r="2645" spans="1:6" x14ac:dyDescent="0.35">
      <c r="A2645" t="s">
        <v>560</v>
      </c>
      <c r="B2645" t="s">
        <v>29</v>
      </c>
      <c r="C2645" s="1">
        <v>44344.537754629629</v>
      </c>
      <c r="D2645" t="str">
        <f>VLOOKUP(Table3[[#This Row],[Content ID]],content1,2,FALSE)</f>
        <v>49da0743-cb4d-4c84-b6a2-537bbe7256d1</v>
      </c>
      <c r="E2645" t="str">
        <f>VLOOKUP(Table3[[#This Row],[Content ID]],content1,3,FALSE)</f>
        <v>video</v>
      </c>
      <c r="F2645" t="str">
        <f>VLOOKUP(Table3[[#This Row],[Content ID]],content1,4,FALSE)</f>
        <v>healthy eating</v>
      </c>
    </row>
    <row r="2646" spans="1:6" x14ac:dyDescent="0.35">
      <c r="A2646" t="s">
        <v>560</v>
      </c>
      <c r="B2646" t="s">
        <v>36</v>
      </c>
      <c r="C2646" s="1">
        <v>44219.330671296295</v>
      </c>
      <c r="D2646" t="str">
        <f>VLOOKUP(Table3[[#This Row],[Content ID]],content1,2,FALSE)</f>
        <v>49da0743-cb4d-4c84-b6a2-537bbe7256d1</v>
      </c>
      <c r="E2646" t="str">
        <f>VLOOKUP(Table3[[#This Row],[Content ID]],content1,3,FALSE)</f>
        <v>video</v>
      </c>
      <c r="F2646" t="str">
        <f>VLOOKUP(Table3[[#This Row],[Content ID]],content1,4,FALSE)</f>
        <v>healthy eating</v>
      </c>
    </row>
    <row r="2647" spans="1:6" x14ac:dyDescent="0.35">
      <c r="A2647" t="s">
        <v>560</v>
      </c>
      <c r="B2647" t="s">
        <v>9</v>
      </c>
      <c r="C2647" s="1">
        <v>44106.213136574072</v>
      </c>
      <c r="D2647" t="str">
        <f>VLOOKUP(Table3[[#This Row],[Content ID]],content1,2,FALSE)</f>
        <v>49da0743-cb4d-4c84-b6a2-537bbe7256d1</v>
      </c>
      <c r="E2647" t="str">
        <f>VLOOKUP(Table3[[#This Row],[Content ID]],content1,3,FALSE)</f>
        <v>video</v>
      </c>
      <c r="F2647" t="str">
        <f>VLOOKUP(Table3[[#This Row],[Content ID]],content1,4,FALSE)</f>
        <v>healthy eating</v>
      </c>
    </row>
    <row r="2648" spans="1:6" x14ac:dyDescent="0.35">
      <c r="A2648" t="s">
        <v>560</v>
      </c>
      <c r="B2648" t="s">
        <v>5</v>
      </c>
      <c r="C2648" s="1">
        <v>44186.815138888887</v>
      </c>
      <c r="D2648" t="str">
        <f>VLOOKUP(Table3[[#This Row],[Content ID]],content1,2,FALSE)</f>
        <v>49da0743-cb4d-4c84-b6a2-537bbe7256d1</v>
      </c>
      <c r="E2648" t="str">
        <f>VLOOKUP(Table3[[#This Row],[Content ID]],content1,3,FALSE)</f>
        <v>video</v>
      </c>
      <c r="F2648" t="str">
        <f>VLOOKUP(Table3[[#This Row],[Content ID]],content1,4,FALSE)</f>
        <v>healthy eating</v>
      </c>
    </row>
    <row r="2649" spans="1:6" x14ac:dyDescent="0.35">
      <c r="A2649" t="s">
        <v>560</v>
      </c>
      <c r="B2649" t="s">
        <v>26</v>
      </c>
      <c r="C2649" s="1">
        <v>44141.222083333334</v>
      </c>
      <c r="D2649" t="str">
        <f>VLOOKUP(Table3[[#This Row],[Content ID]],content1,2,FALSE)</f>
        <v>49da0743-cb4d-4c84-b6a2-537bbe7256d1</v>
      </c>
      <c r="E2649" t="str">
        <f>VLOOKUP(Table3[[#This Row],[Content ID]],content1,3,FALSE)</f>
        <v>video</v>
      </c>
      <c r="F2649" t="str">
        <f>VLOOKUP(Table3[[#This Row],[Content ID]],content1,4,FALSE)</f>
        <v>healthy eating</v>
      </c>
    </row>
    <row r="2650" spans="1:6" x14ac:dyDescent="0.35">
      <c r="A2650" t="s">
        <v>560</v>
      </c>
      <c r="B2650" t="s">
        <v>32</v>
      </c>
      <c r="C2650" s="1">
        <v>44106.966192129628</v>
      </c>
      <c r="D2650" t="str">
        <f>VLOOKUP(Table3[[#This Row],[Content ID]],content1,2,FALSE)</f>
        <v>49da0743-cb4d-4c84-b6a2-537bbe7256d1</v>
      </c>
      <c r="E2650" t="str">
        <f>VLOOKUP(Table3[[#This Row],[Content ID]],content1,3,FALSE)</f>
        <v>video</v>
      </c>
      <c r="F2650" t="str">
        <f>VLOOKUP(Table3[[#This Row],[Content ID]],content1,4,FALSE)</f>
        <v>healthy eating</v>
      </c>
    </row>
    <row r="2651" spans="1:6" x14ac:dyDescent="0.35">
      <c r="A2651" t="s">
        <v>560</v>
      </c>
      <c r="B2651" t="s">
        <v>20</v>
      </c>
      <c r="C2651" s="1">
        <v>44309.645844907405</v>
      </c>
      <c r="D2651" t="str">
        <f>VLOOKUP(Table3[[#This Row],[Content ID]],content1,2,FALSE)</f>
        <v>49da0743-cb4d-4c84-b6a2-537bbe7256d1</v>
      </c>
      <c r="E2651" t="str">
        <f>VLOOKUP(Table3[[#This Row],[Content ID]],content1,3,FALSE)</f>
        <v>video</v>
      </c>
      <c r="F2651" t="str">
        <f>VLOOKUP(Table3[[#This Row],[Content ID]],content1,4,FALSE)</f>
        <v>healthy eating</v>
      </c>
    </row>
    <row r="2652" spans="1:6" x14ac:dyDescent="0.35">
      <c r="A2652" t="s">
        <v>560</v>
      </c>
      <c r="B2652" t="s">
        <v>34</v>
      </c>
      <c r="C2652" s="1">
        <v>44362.913206018522</v>
      </c>
      <c r="D2652" t="str">
        <f>VLOOKUP(Table3[[#This Row],[Content ID]],content1,2,FALSE)</f>
        <v>49da0743-cb4d-4c84-b6a2-537bbe7256d1</v>
      </c>
      <c r="E2652" t="str">
        <f>VLOOKUP(Table3[[#This Row],[Content ID]],content1,3,FALSE)</f>
        <v>video</v>
      </c>
      <c r="F2652" t="str">
        <f>VLOOKUP(Table3[[#This Row],[Content ID]],content1,4,FALSE)</f>
        <v>healthy eating</v>
      </c>
    </row>
    <row r="2653" spans="1:6" x14ac:dyDescent="0.35">
      <c r="A2653" t="s">
        <v>560</v>
      </c>
      <c r="B2653" t="s">
        <v>9</v>
      </c>
      <c r="C2653" s="1">
        <v>44073.125173611108</v>
      </c>
      <c r="D2653" t="str">
        <f>VLOOKUP(Table3[[#This Row],[Content ID]],content1,2,FALSE)</f>
        <v>49da0743-cb4d-4c84-b6a2-537bbe7256d1</v>
      </c>
      <c r="E2653" t="str">
        <f>VLOOKUP(Table3[[#This Row],[Content ID]],content1,3,FALSE)</f>
        <v>video</v>
      </c>
      <c r="F2653" t="str">
        <f>VLOOKUP(Table3[[#This Row],[Content ID]],content1,4,FALSE)</f>
        <v>healthy eating</v>
      </c>
    </row>
    <row r="2654" spans="1:6" x14ac:dyDescent="0.35">
      <c r="A2654" t="s">
        <v>560</v>
      </c>
      <c r="B2654" t="s">
        <v>14</v>
      </c>
      <c r="C2654" s="1">
        <v>44318.656053240738</v>
      </c>
      <c r="D2654" t="str">
        <f>VLOOKUP(Table3[[#This Row],[Content ID]],content1,2,FALSE)</f>
        <v>49da0743-cb4d-4c84-b6a2-537bbe7256d1</v>
      </c>
      <c r="E2654" t="str">
        <f>VLOOKUP(Table3[[#This Row],[Content ID]],content1,3,FALSE)</f>
        <v>video</v>
      </c>
      <c r="F2654" t="str">
        <f>VLOOKUP(Table3[[#This Row],[Content ID]],content1,4,FALSE)</f>
        <v>healthy eating</v>
      </c>
    </row>
    <row r="2655" spans="1:6" x14ac:dyDescent="0.35">
      <c r="A2655" t="s">
        <v>560</v>
      </c>
      <c r="B2655" t="s">
        <v>26</v>
      </c>
      <c r="C2655" s="1">
        <v>44274.275648148148</v>
      </c>
      <c r="D2655" t="str">
        <f>VLOOKUP(Table3[[#This Row],[Content ID]],content1,2,FALSE)</f>
        <v>49da0743-cb4d-4c84-b6a2-537bbe7256d1</v>
      </c>
      <c r="E2655" t="str">
        <f>VLOOKUP(Table3[[#This Row],[Content ID]],content1,3,FALSE)</f>
        <v>video</v>
      </c>
      <c r="F2655" t="str">
        <f>VLOOKUP(Table3[[#This Row],[Content ID]],content1,4,FALSE)</f>
        <v>healthy eating</v>
      </c>
    </row>
    <row r="2656" spans="1:6" x14ac:dyDescent="0.35">
      <c r="A2656" t="s">
        <v>560</v>
      </c>
      <c r="B2656" t="s">
        <v>29</v>
      </c>
      <c r="C2656" s="1">
        <v>44326.74322916667</v>
      </c>
      <c r="D2656" t="str">
        <f>VLOOKUP(Table3[[#This Row],[Content ID]],content1,2,FALSE)</f>
        <v>49da0743-cb4d-4c84-b6a2-537bbe7256d1</v>
      </c>
      <c r="E2656" t="str">
        <f>VLOOKUP(Table3[[#This Row],[Content ID]],content1,3,FALSE)</f>
        <v>video</v>
      </c>
      <c r="F2656" t="str">
        <f>VLOOKUP(Table3[[#This Row],[Content ID]],content1,4,FALSE)</f>
        <v>healthy eating</v>
      </c>
    </row>
    <row r="2657" spans="1:6" x14ac:dyDescent="0.35">
      <c r="A2657" t="s">
        <v>560</v>
      </c>
      <c r="B2657" t="s">
        <v>20</v>
      </c>
      <c r="C2657" s="1">
        <v>44090.488564814812</v>
      </c>
      <c r="D2657" t="str">
        <f>VLOOKUP(Table3[[#This Row],[Content ID]],content1,2,FALSE)</f>
        <v>49da0743-cb4d-4c84-b6a2-537bbe7256d1</v>
      </c>
      <c r="E2657" t="str">
        <f>VLOOKUP(Table3[[#This Row],[Content ID]],content1,3,FALSE)</f>
        <v>video</v>
      </c>
      <c r="F2657" t="str">
        <f>VLOOKUP(Table3[[#This Row],[Content ID]],content1,4,FALSE)</f>
        <v>healthy eating</v>
      </c>
    </row>
    <row r="2658" spans="1:6" x14ac:dyDescent="0.35">
      <c r="A2658" t="s">
        <v>560</v>
      </c>
      <c r="B2658" t="s">
        <v>26</v>
      </c>
      <c r="C2658" s="1">
        <v>44300.893148148149</v>
      </c>
      <c r="D2658" t="str">
        <f>VLOOKUP(Table3[[#This Row],[Content ID]],content1,2,FALSE)</f>
        <v>49da0743-cb4d-4c84-b6a2-537bbe7256d1</v>
      </c>
      <c r="E2658" t="str">
        <f>VLOOKUP(Table3[[#This Row],[Content ID]],content1,3,FALSE)</f>
        <v>video</v>
      </c>
      <c r="F2658" t="str">
        <f>VLOOKUP(Table3[[#This Row],[Content ID]],content1,4,FALSE)</f>
        <v>healthy eating</v>
      </c>
    </row>
    <row r="2659" spans="1:6" x14ac:dyDescent="0.35">
      <c r="A2659" t="s">
        <v>560</v>
      </c>
      <c r="B2659" t="s">
        <v>14</v>
      </c>
      <c r="C2659" s="1">
        <v>44138.439629629633</v>
      </c>
      <c r="D2659" t="str">
        <f>VLOOKUP(Table3[[#This Row],[Content ID]],content1,2,FALSE)</f>
        <v>49da0743-cb4d-4c84-b6a2-537bbe7256d1</v>
      </c>
      <c r="E2659" t="str">
        <f>VLOOKUP(Table3[[#This Row],[Content ID]],content1,3,FALSE)</f>
        <v>video</v>
      </c>
      <c r="F2659" t="str">
        <f>VLOOKUP(Table3[[#This Row],[Content ID]],content1,4,FALSE)</f>
        <v>healthy eating</v>
      </c>
    </row>
    <row r="2660" spans="1:6" x14ac:dyDescent="0.35">
      <c r="A2660" t="s">
        <v>560</v>
      </c>
      <c r="B2660" t="s">
        <v>16</v>
      </c>
      <c r="C2660" s="1">
        <v>44296.115891203706</v>
      </c>
      <c r="D2660" t="str">
        <f>VLOOKUP(Table3[[#This Row],[Content ID]],content1,2,FALSE)</f>
        <v>49da0743-cb4d-4c84-b6a2-537bbe7256d1</v>
      </c>
      <c r="E2660" t="str">
        <f>VLOOKUP(Table3[[#This Row],[Content ID]],content1,3,FALSE)</f>
        <v>video</v>
      </c>
      <c r="F2660" t="str">
        <f>VLOOKUP(Table3[[#This Row],[Content ID]],content1,4,FALSE)</f>
        <v>healthy eating</v>
      </c>
    </row>
    <row r="2661" spans="1:6" x14ac:dyDescent="0.35">
      <c r="A2661" t="s">
        <v>560</v>
      </c>
      <c r="B2661" t="s">
        <v>36</v>
      </c>
      <c r="C2661" s="1">
        <v>44124.506956018522</v>
      </c>
      <c r="D2661" t="str">
        <f>VLOOKUP(Table3[[#This Row],[Content ID]],content1,2,FALSE)</f>
        <v>49da0743-cb4d-4c84-b6a2-537bbe7256d1</v>
      </c>
      <c r="E2661" t="str">
        <f>VLOOKUP(Table3[[#This Row],[Content ID]],content1,3,FALSE)</f>
        <v>video</v>
      </c>
      <c r="F2661" t="str">
        <f>VLOOKUP(Table3[[#This Row],[Content ID]],content1,4,FALSE)</f>
        <v>healthy eating</v>
      </c>
    </row>
    <row r="2662" spans="1:6" x14ac:dyDescent="0.35">
      <c r="A2662" t="s">
        <v>560</v>
      </c>
      <c r="B2662" t="s">
        <v>20</v>
      </c>
      <c r="C2662" s="1">
        <v>44250.753668981481</v>
      </c>
      <c r="D2662" t="str">
        <f>VLOOKUP(Table3[[#This Row],[Content ID]],content1,2,FALSE)</f>
        <v>49da0743-cb4d-4c84-b6a2-537bbe7256d1</v>
      </c>
      <c r="E2662" t="str">
        <f>VLOOKUP(Table3[[#This Row],[Content ID]],content1,3,FALSE)</f>
        <v>video</v>
      </c>
      <c r="F2662" t="str">
        <f>VLOOKUP(Table3[[#This Row],[Content ID]],content1,4,FALSE)</f>
        <v>healthy eating</v>
      </c>
    </row>
    <row r="2663" spans="1:6" x14ac:dyDescent="0.35">
      <c r="A2663" t="s">
        <v>560</v>
      </c>
      <c r="B2663" t="s">
        <v>5</v>
      </c>
      <c r="C2663" s="1">
        <v>44320.736724537041</v>
      </c>
      <c r="D2663" t="str">
        <f>VLOOKUP(Table3[[#This Row],[Content ID]],content1,2,FALSE)</f>
        <v>49da0743-cb4d-4c84-b6a2-537bbe7256d1</v>
      </c>
      <c r="E2663" t="str">
        <f>VLOOKUP(Table3[[#This Row],[Content ID]],content1,3,FALSE)</f>
        <v>video</v>
      </c>
      <c r="F2663" t="str">
        <f>VLOOKUP(Table3[[#This Row],[Content ID]],content1,4,FALSE)</f>
        <v>healthy eating</v>
      </c>
    </row>
    <row r="2664" spans="1:6" hidden="1" x14ac:dyDescent="0.35">
      <c r="A2664" t="s">
        <v>561</v>
      </c>
      <c r="C2664" s="1">
        <v>44054.757719907408</v>
      </c>
    </row>
    <row r="2665" spans="1:6" x14ac:dyDescent="0.35">
      <c r="A2665" t="s">
        <v>561</v>
      </c>
      <c r="B2665" t="s">
        <v>22</v>
      </c>
      <c r="C2665" s="1">
        <v>44269.279594907406</v>
      </c>
      <c r="D2665" t="str">
        <f>VLOOKUP(Table3[[#This Row],[Content ID]],content1,2,FALSE)</f>
        <v>64b33556-9ecf-4ebc-8b4c-f829ab1a4881</v>
      </c>
      <c r="E2665" t="str">
        <f>VLOOKUP(Table3[[#This Row],[Content ID]],content1,3,FALSE)</f>
        <v>photo</v>
      </c>
      <c r="F2665" t="str">
        <f>VLOOKUP(Table3[[#This Row],[Content ID]],content1,4,FALSE)</f>
        <v>studying</v>
      </c>
    </row>
    <row r="2666" spans="1:6" x14ac:dyDescent="0.35">
      <c r="A2666" t="s">
        <v>561</v>
      </c>
      <c r="B2666" t="s">
        <v>20</v>
      </c>
      <c r="C2666" s="1">
        <v>44136.821851851855</v>
      </c>
      <c r="D2666" t="str">
        <f>VLOOKUP(Table3[[#This Row],[Content ID]],content1,2,FALSE)</f>
        <v>64b33556-9ecf-4ebc-8b4c-f829ab1a4881</v>
      </c>
      <c r="E2666" t="str">
        <f>VLOOKUP(Table3[[#This Row],[Content ID]],content1,3,FALSE)</f>
        <v>photo</v>
      </c>
      <c r="F2666" t="str">
        <f>VLOOKUP(Table3[[#This Row],[Content ID]],content1,4,FALSE)</f>
        <v>studying</v>
      </c>
    </row>
    <row r="2667" spans="1:6" x14ac:dyDescent="0.35">
      <c r="A2667" t="s">
        <v>561</v>
      </c>
      <c r="B2667" t="s">
        <v>32</v>
      </c>
      <c r="C2667" s="1">
        <v>44121.64675925926</v>
      </c>
      <c r="D2667" t="str">
        <f>VLOOKUP(Table3[[#This Row],[Content ID]],content1,2,FALSE)</f>
        <v>64b33556-9ecf-4ebc-8b4c-f829ab1a4881</v>
      </c>
      <c r="E2667" t="str">
        <f>VLOOKUP(Table3[[#This Row],[Content ID]],content1,3,FALSE)</f>
        <v>photo</v>
      </c>
      <c r="F2667" t="str">
        <f>VLOOKUP(Table3[[#This Row],[Content ID]],content1,4,FALSE)</f>
        <v>studying</v>
      </c>
    </row>
    <row r="2668" spans="1:6" x14ac:dyDescent="0.35">
      <c r="A2668" t="s">
        <v>561</v>
      </c>
      <c r="B2668" t="s">
        <v>14</v>
      </c>
      <c r="C2668" s="1">
        <v>44166.136516203704</v>
      </c>
      <c r="D2668" t="str">
        <f>VLOOKUP(Table3[[#This Row],[Content ID]],content1,2,FALSE)</f>
        <v>64b33556-9ecf-4ebc-8b4c-f829ab1a4881</v>
      </c>
      <c r="E2668" t="str">
        <f>VLOOKUP(Table3[[#This Row],[Content ID]],content1,3,FALSE)</f>
        <v>photo</v>
      </c>
      <c r="F2668" t="str">
        <f>VLOOKUP(Table3[[#This Row],[Content ID]],content1,4,FALSE)</f>
        <v>studying</v>
      </c>
    </row>
    <row r="2669" spans="1:6" x14ac:dyDescent="0.35">
      <c r="A2669" t="s">
        <v>561</v>
      </c>
      <c r="B2669" t="s">
        <v>9</v>
      </c>
      <c r="C2669" s="1">
        <v>44320.369085648148</v>
      </c>
      <c r="D2669" t="str">
        <f>VLOOKUP(Table3[[#This Row],[Content ID]],content1,2,FALSE)</f>
        <v>64b33556-9ecf-4ebc-8b4c-f829ab1a4881</v>
      </c>
      <c r="E2669" t="str">
        <f>VLOOKUP(Table3[[#This Row],[Content ID]],content1,3,FALSE)</f>
        <v>photo</v>
      </c>
      <c r="F2669" t="str">
        <f>VLOOKUP(Table3[[#This Row],[Content ID]],content1,4,FALSE)</f>
        <v>studying</v>
      </c>
    </row>
    <row r="2670" spans="1:6" x14ac:dyDescent="0.35">
      <c r="A2670" t="s">
        <v>561</v>
      </c>
      <c r="B2670" t="s">
        <v>29</v>
      </c>
      <c r="C2670" s="1">
        <v>44105.728460648148</v>
      </c>
      <c r="D2670" t="str">
        <f>VLOOKUP(Table3[[#This Row],[Content ID]],content1,2,FALSE)</f>
        <v>64b33556-9ecf-4ebc-8b4c-f829ab1a4881</v>
      </c>
      <c r="E2670" t="str">
        <f>VLOOKUP(Table3[[#This Row],[Content ID]],content1,3,FALSE)</f>
        <v>photo</v>
      </c>
      <c r="F2670" t="str">
        <f>VLOOKUP(Table3[[#This Row],[Content ID]],content1,4,FALSE)</f>
        <v>studying</v>
      </c>
    </row>
    <row r="2671" spans="1:6" x14ac:dyDescent="0.35">
      <c r="A2671" t="s">
        <v>561</v>
      </c>
      <c r="B2671" t="s">
        <v>32</v>
      </c>
      <c r="C2671" s="1">
        <v>44177.093900462962</v>
      </c>
      <c r="D2671" t="str">
        <f>VLOOKUP(Table3[[#This Row],[Content ID]],content1,2,FALSE)</f>
        <v>64b33556-9ecf-4ebc-8b4c-f829ab1a4881</v>
      </c>
      <c r="E2671" t="str">
        <f>VLOOKUP(Table3[[#This Row],[Content ID]],content1,3,FALSE)</f>
        <v>photo</v>
      </c>
      <c r="F2671" t="str">
        <f>VLOOKUP(Table3[[#This Row],[Content ID]],content1,4,FALSE)</f>
        <v>studying</v>
      </c>
    </row>
    <row r="2672" spans="1:6" x14ac:dyDescent="0.35">
      <c r="A2672" t="s">
        <v>561</v>
      </c>
      <c r="B2672" t="s">
        <v>14</v>
      </c>
      <c r="C2672" s="1">
        <v>44052.438993055555</v>
      </c>
      <c r="D2672" t="str">
        <f>VLOOKUP(Table3[[#This Row],[Content ID]],content1,2,FALSE)</f>
        <v>64b33556-9ecf-4ebc-8b4c-f829ab1a4881</v>
      </c>
      <c r="E2672" t="str">
        <f>VLOOKUP(Table3[[#This Row],[Content ID]],content1,3,FALSE)</f>
        <v>photo</v>
      </c>
      <c r="F2672" t="str">
        <f>VLOOKUP(Table3[[#This Row],[Content ID]],content1,4,FALSE)</f>
        <v>studying</v>
      </c>
    </row>
    <row r="2673" spans="1:6" x14ac:dyDescent="0.35">
      <c r="A2673" t="s">
        <v>561</v>
      </c>
      <c r="B2673" t="s">
        <v>22</v>
      </c>
      <c r="C2673" s="1">
        <v>44208.969363425924</v>
      </c>
      <c r="D2673" t="str">
        <f>VLOOKUP(Table3[[#This Row],[Content ID]],content1,2,FALSE)</f>
        <v>64b33556-9ecf-4ebc-8b4c-f829ab1a4881</v>
      </c>
      <c r="E2673" t="str">
        <f>VLOOKUP(Table3[[#This Row],[Content ID]],content1,3,FALSE)</f>
        <v>photo</v>
      </c>
      <c r="F2673" t="str">
        <f>VLOOKUP(Table3[[#This Row],[Content ID]],content1,4,FALSE)</f>
        <v>studying</v>
      </c>
    </row>
    <row r="2674" spans="1:6" x14ac:dyDescent="0.35">
      <c r="A2674" t="s">
        <v>561</v>
      </c>
      <c r="B2674" t="s">
        <v>36</v>
      </c>
      <c r="C2674" s="1">
        <v>44234.799490740741</v>
      </c>
      <c r="D2674" t="str">
        <f>VLOOKUP(Table3[[#This Row],[Content ID]],content1,2,FALSE)</f>
        <v>64b33556-9ecf-4ebc-8b4c-f829ab1a4881</v>
      </c>
      <c r="E2674" t="str">
        <f>VLOOKUP(Table3[[#This Row],[Content ID]],content1,3,FALSE)</f>
        <v>photo</v>
      </c>
      <c r="F2674" t="str">
        <f>VLOOKUP(Table3[[#This Row],[Content ID]],content1,4,FALSE)</f>
        <v>studying</v>
      </c>
    </row>
    <row r="2675" spans="1:6" x14ac:dyDescent="0.35">
      <c r="A2675" t="s">
        <v>561</v>
      </c>
      <c r="B2675" t="s">
        <v>69</v>
      </c>
      <c r="C2675" s="1">
        <v>44259.975949074076</v>
      </c>
      <c r="D2675" t="str">
        <f>VLOOKUP(Table3[[#This Row],[Content ID]],content1,2,FALSE)</f>
        <v>64b33556-9ecf-4ebc-8b4c-f829ab1a4881</v>
      </c>
      <c r="E2675" t="str">
        <f>VLOOKUP(Table3[[#This Row],[Content ID]],content1,3,FALSE)</f>
        <v>photo</v>
      </c>
      <c r="F2675" t="str">
        <f>VLOOKUP(Table3[[#This Row],[Content ID]],content1,4,FALSE)</f>
        <v>studying</v>
      </c>
    </row>
    <row r="2676" spans="1:6" x14ac:dyDescent="0.35">
      <c r="A2676" t="s">
        <v>561</v>
      </c>
      <c r="B2676" t="s">
        <v>14</v>
      </c>
      <c r="C2676" s="1">
        <v>44022.548206018517</v>
      </c>
      <c r="D2676" t="str">
        <f>VLOOKUP(Table3[[#This Row],[Content ID]],content1,2,FALSE)</f>
        <v>64b33556-9ecf-4ebc-8b4c-f829ab1a4881</v>
      </c>
      <c r="E2676" t="str">
        <f>VLOOKUP(Table3[[#This Row],[Content ID]],content1,3,FALSE)</f>
        <v>photo</v>
      </c>
      <c r="F2676" t="str">
        <f>VLOOKUP(Table3[[#This Row],[Content ID]],content1,4,FALSE)</f>
        <v>studying</v>
      </c>
    </row>
    <row r="2677" spans="1:6" x14ac:dyDescent="0.35">
      <c r="A2677" t="s">
        <v>561</v>
      </c>
      <c r="B2677" t="s">
        <v>20</v>
      </c>
      <c r="C2677" s="1">
        <v>44254.68204861111</v>
      </c>
      <c r="D2677" t="str">
        <f>VLOOKUP(Table3[[#This Row],[Content ID]],content1,2,FALSE)</f>
        <v>64b33556-9ecf-4ebc-8b4c-f829ab1a4881</v>
      </c>
      <c r="E2677" t="str">
        <f>VLOOKUP(Table3[[#This Row],[Content ID]],content1,3,FALSE)</f>
        <v>photo</v>
      </c>
      <c r="F2677" t="str">
        <f>VLOOKUP(Table3[[#This Row],[Content ID]],content1,4,FALSE)</f>
        <v>studying</v>
      </c>
    </row>
    <row r="2678" spans="1:6" x14ac:dyDescent="0.35">
      <c r="A2678" t="s">
        <v>561</v>
      </c>
      <c r="B2678" t="s">
        <v>34</v>
      </c>
      <c r="C2678" s="1">
        <v>44049.173981481479</v>
      </c>
      <c r="D2678" t="str">
        <f>VLOOKUP(Table3[[#This Row],[Content ID]],content1,2,FALSE)</f>
        <v>64b33556-9ecf-4ebc-8b4c-f829ab1a4881</v>
      </c>
      <c r="E2678" t="str">
        <f>VLOOKUP(Table3[[#This Row],[Content ID]],content1,3,FALSE)</f>
        <v>photo</v>
      </c>
      <c r="F2678" t="str">
        <f>VLOOKUP(Table3[[#This Row],[Content ID]],content1,4,FALSE)</f>
        <v>studying</v>
      </c>
    </row>
    <row r="2679" spans="1:6" x14ac:dyDescent="0.35">
      <c r="A2679" t="s">
        <v>561</v>
      </c>
      <c r="B2679" t="s">
        <v>18</v>
      </c>
      <c r="C2679" s="1">
        <v>44263.142048611109</v>
      </c>
      <c r="D2679" t="str">
        <f>VLOOKUP(Table3[[#This Row],[Content ID]],content1,2,FALSE)</f>
        <v>64b33556-9ecf-4ebc-8b4c-f829ab1a4881</v>
      </c>
      <c r="E2679" t="str">
        <f>VLOOKUP(Table3[[#This Row],[Content ID]],content1,3,FALSE)</f>
        <v>photo</v>
      </c>
      <c r="F2679" t="str">
        <f>VLOOKUP(Table3[[#This Row],[Content ID]],content1,4,FALSE)</f>
        <v>studying</v>
      </c>
    </row>
    <row r="2680" spans="1:6" hidden="1" x14ac:dyDescent="0.35">
      <c r="A2680" t="s">
        <v>562</v>
      </c>
      <c r="C2680" s="1">
        <v>44117.443067129629</v>
      </c>
    </row>
    <row r="2681" spans="1:6" x14ac:dyDescent="0.35">
      <c r="A2681" t="s">
        <v>562</v>
      </c>
      <c r="B2681" t="s">
        <v>9</v>
      </c>
      <c r="C2681" s="1">
        <v>44281.142500000002</v>
      </c>
      <c r="D2681" t="str">
        <f>VLOOKUP(Table3[[#This Row],[Content ID]],content1,2,FALSE)</f>
        <v>8dda1a41-9e57-4944-bd36-18c0ac343b13</v>
      </c>
      <c r="E2681" t="str">
        <f>VLOOKUP(Table3[[#This Row],[Content ID]],content1,3,FALSE)</f>
        <v>photo</v>
      </c>
      <c r="F2681" t="str">
        <f>VLOOKUP(Table3[[#This Row],[Content ID]],content1,4,FALSE)</f>
        <v>dogs</v>
      </c>
    </row>
    <row r="2682" spans="1:6" x14ac:dyDescent="0.35">
      <c r="A2682" t="s">
        <v>562</v>
      </c>
      <c r="B2682" t="s">
        <v>29</v>
      </c>
      <c r="C2682" s="1">
        <v>44099.737638888888</v>
      </c>
      <c r="D2682" t="str">
        <f>VLOOKUP(Table3[[#This Row],[Content ID]],content1,2,FALSE)</f>
        <v>8dda1a41-9e57-4944-bd36-18c0ac343b13</v>
      </c>
      <c r="E2682" t="str">
        <f>VLOOKUP(Table3[[#This Row],[Content ID]],content1,3,FALSE)</f>
        <v>photo</v>
      </c>
      <c r="F2682" t="str">
        <f>VLOOKUP(Table3[[#This Row],[Content ID]],content1,4,FALSE)</f>
        <v>dogs</v>
      </c>
    </row>
    <row r="2683" spans="1:6" x14ac:dyDescent="0.35">
      <c r="A2683" t="s">
        <v>562</v>
      </c>
      <c r="B2683" t="s">
        <v>18</v>
      </c>
      <c r="C2683" s="1">
        <v>44087.842719907407</v>
      </c>
      <c r="D2683" t="str">
        <f>VLOOKUP(Table3[[#This Row],[Content ID]],content1,2,FALSE)</f>
        <v>8dda1a41-9e57-4944-bd36-18c0ac343b13</v>
      </c>
      <c r="E2683" t="str">
        <f>VLOOKUP(Table3[[#This Row],[Content ID]],content1,3,FALSE)</f>
        <v>photo</v>
      </c>
      <c r="F2683" t="str">
        <f>VLOOKUP(Table3[[#This Row],[Content ID]],content1,4,FALSE)</f>
        <v>dogs</v>
      </c>
    </row>
    <row r="2684" spans="1:6" x14ac:dyDescent="0.35">
      <c r="A2684" t="s">
        <v>562</v>
      </c>
      <c r="B2684" t="s">
        <v>16</v>
      </c>
      <c r="C2684" s="1">
        <v>44220.355451388888</v>
      </c>
      <c r="D2684" t="str">
        <f>VLOOKUP(Table3[[#This Row],[Content ID]],content1,2,FALSE)</f>
        <v>8dda1a41-9e57-4944-bd36-18c0ac343b13</v>
      </c>
      <c r="E2684" t="str">
        <f>VLOOKUP(Table3[[#This Row],[Content ID]],content1,3,FALSE)</f>
        <v>photo</v>
      </c>
      <c r="F2684" t="str">
        <f>VLOOKUP(Table3[[#This Row],[Content ID]],content1,4,FALSE)</f>
        <v>dogs</v>
      </c>
    </row>
    <row r="2685" spans="1:6" x14ac:dyDescent="0.35">
      <c r="A2685" t="s">
        <v>562</v>
      </c>
      <c r="B2685" t="s">
        <v>69</v>
      </c>
      <c r="C2685" s="1">
        <v>44082.230034722219</v>
      </c>
      <c r="D2685" t="str">
        <f>VLOOKUP(Table3[[#This Row],[Content ID]],content1,2,FALSE)</f>
        <v>8dda1a41-9e57-4944-bd36-18c0ac343b13</v>
      </c>
      <c r="E2685" t="str">
        <f>VLOOKUP(Table3[[#This Row],[Content ID]],content1,3,FALSE)</f>
        <v>photo</v>
      </c>
      <c r="F2685" t="str">
        <f>VLOOKUP(Table3[[#This Row],[Content ID]],content1,4,FALSE)</f>
        <v>dogs</v>
      </c>
    </row>
    <row r="2686" spans="1:6" x14ac:dyDescent="0.35">
      <c r="A2686" t="s">
        <v>562</v>
      </c>
      <c r="B2686" t="s">
        <v>7</v>
      </c>
      <c r="C2686" s="1">
        <v>44246.255023148151</v>
      </c>
      <c r="D2686" t="str">
        <f>VLOOKUP(Table3[[#This Row],[Content ID]],content1,2,FALSE)</f>
        <v>8dda1a41-9e57-4944-bd36-18c0ac343b13</v>
      </c>
      <c r="E2686" t="str">
        <f>VLOOKUP(Table3[[#This Row],[Content ID]],content1,3,FALSE)</f>
        <v>photo</v>
      </c>
      <c r="F2686" t="str">
        <f>VLOOKUP(Table3[[#This Row],[Content ID]],content1,4,FALSE)</f>
        <v>dogs</v>
      </c>
    </row>
    <row r="2687" spans="1:6" x14ac:dyDescent="0.35">
      <c r="A2687" t="s">
        <v>562</v>
      </c>
      <c r="B2687" t="s">
        <v>22</v>
      </c>
      <c r="C2687" s="1">
        <v>44251.286759259259</v>
      </c>
      <c r="D2687" t="str">
        <f>VLOOKUP(Table3[[#This Row],[Content ID]],content1,2,FALSE)</f>
        <v>8dda1a41-9e57-4944-bd36-18c0ac343b13</v>
      </c>
      <c r="E2687" t="str">
        <f>VLOOKUP(Table3[[#This Row],[Content ID]],content1,3,FALSE)</f>
        <v>photo</v>
      </c>
      <c r="F2687" t="str">
        <f>VLOOKUP(Table3[[#This Row],[Content ID]],content1,4,FALSE)</f>
        <v>dogs</v>
      </c>
    </row>
    <row r="2688" spans="1:6" x14ac:dyDescent="0.35">
      <c r="A2688" t="s">
        <v>562</v>
      </c>
      <c r="B2688" t="s">
        <v>26</v>
      </c>
      <c r="C2688" s="1">
        <v>44002.198946759258</v>
      </c>
      <c r="D2688" t="str">
        <f>VLOOKUP(Table3[[#This Row],[Content ID]],content1,2,FALSE)</f>
        <v>8dda1a41-9e57-4944-bd36-18c0ac343b13</v>
      </c>
      <c r="E2688" t="str">
        <f>VLOOKUP(Table3[[#This Row],[Content ID]],content1,3,FALSE)</f>
        <v>photo</v>
      </c>
      <c r="F2688" t="str">
        <f>VLOOKUP(Table3[[#This Row],[Content ID]],content1,4,FALSE)</f>
        <v>dogs</v>
      </c>
    </row>
    <row r="2689" spans="1:6" x14ac:dyDescent="0.35">
      <c r="A2689" t="s">
        <v>562</v>
      </c>
      <c r="B2689" t="s">
        <v>18</v>
      </c>
      <c r="C2689" s="1">
        <v>44003.443437499998</v>
      </c>
      <c r="D2689" t="str">
        <f>VLOOKUP(Table3[[#This Row],[Content ID]],content1,2,FALSE)</f>
        <v>8dda1a41-9e57-4944-bd36-18c0ac343b13</v>
      </c>
      <c r="E2689" t="str">
        <f>VLOOKUP(Table3[[#This Row],[Content ID]],content1,3,FALSE)</f>
        <v>photo</v>
      </c>
      <c r="F2689" t="str">
        <f>VLOOKUP(Table3[[#This Row],[Content ID]],content1,4,FALSE)</f>
        <v>dogs</v>
      </c>
    </row>
    <row r="2690" spans="1:6" x14ac:dyDescent="0.35">
      <c r="A2690" t="s">
        <v>562</v>
      </c>
      <c r="B2690" t="s">
        <v>5</v>
      </c>
      <c r="C2690" s="1">
        <v>44139.326168981483</v>
      </c>
      <c r="D2690" t="str">
        <f>VLOOKUP(Table3[[#This Row],[Content ID]],content1,2,FALSE)</f>
        <v>8dda1a41-9e57-4944-bd36-18c0ac343b13</v>
      </c>
      <c r="E2690" t="str">
        <f>VLOOKUP(Table3[[#This Row],[Content ID]],content1,3,FALSE)</f>
        <v>photo</v>
      </c>
      <c r="F2690" t="str">
        <f>VLOOKUP(Table3[[#This Row],[Content ID]],content1,4,FALSE)</f>
        <v>dogs</v>
      </c>
    </row>
    <row r="2691" spans="1:6" x14ac:dyDescent="0.35">
      <c r="A2691" t="s">
        <v>562</v>
      </c>
      <c r="B2691" t="s">
        <v>69</v>
      </c>
      <c r="C2691" s="1">
        <v>44205.999548611115</v>
      </c>
      <c r="D2691" t="str">
        <f>VLOOKUP(Table3[[#This Row],[Content ID]],content1,2,FALSE)</f>
        <v>8dda1a41-9e57-4944-bd36-18c0ac343b13</v>
      </c>
      <c r="E2691" t="str">
        <f>VLOOKUP(Table3[[#This Row],[Content ID]],content1,3,FALSE)</f>
        <v>photo</v>
      </c>
      <c r="F2691" t="str">
        <f>VLOOKUP(Table3[[#This Row],[Content ID]],content1,4,FALSE)</f>
        <v>dogs</v>
      </c>
    </row>
    <row r="2692" spans="1:6" x14ac:dyDescent="0.35">
      <c r="A2692" t="s">
        <v>562</v>
      </c>
      <c r="B2692" t="s">
        <v>20</v>
      </c>
      <c r="C2692" s="1">
        <v>44033.748715277776</v>
      </c>
      <c r="D2692" t="str">
        <f>VLOOKUP(Table3[[#This Row],[Content ID]],content1,2,FALSE)</f>
        <v>8dda1a41-9e57-4944-bd36-18c0ac343b13</v>
      </c>
      <c r="E2692" t="str">
        <f>VLOOKUP(Table3[[#This Row],[Content ID]],content1,3,FALSE)</f>
        <v>photo</v>
      </c>
      <c r="F2692" t="str">
        <f>VLOOKUP(Table3[[#This Row],[Content ID]],content1,4,FALSE)</f>
        <v>dogs</v>
      </c>
    </row>
    <row r="2693" spans="1:6" x14ac:dyDescent="0.35">
      <c r="A2693" t="s">
        <v>562</v>
      </c>
      <c r="B2693" t="s">
        <v>20</v>
      </c>
      <c r="C2693" s="1">
        <v>44084.844861111109</v>
      </c>
      <c r="D2693" t="str">
        <f>VLOOKUP(Table3[[#This Row],[Content ID]],content1,2,FALSE)</f>
        <v>8dda1a41-9e57-4944-bd36-18c0ac343b13</v>
      </c>
      <c r="E2693" t="str">
        <f>VLOOKUP(Table3[[#This Row],[Content ID]],content1,3,FALSE)</f>
        <v>photo</v>
      </c>
      <c r="F2693" t="str">
        <f>VLOOKUP(Table3[[#This Row],[Content ID]],content1,4,FALSE)</f>
        <v>dogs</v>
      </c>
    </row>
    <row r="2694" spans="1:6" x14ac:dyDescent="0.35">
      <c r="A2694" t="s">
        <v>562</v>
      </c>
      <c r="B2694" t="s">
        <v>26</v>
      </c>
      <c r="C2694" s="1">
        <v>44235.253194444442</v>
      </c>
      <c r="D2694" t="str">
        <f>VLOOKUP(Table3[[#This Row],[Content ID]],content1,2,FALSE)</f>
        <v>8dda1a41-9e57-4944-bd36-18c0ac343b13</v>
      </c>
      <c r="E2694" t="str">
        <f>VLOOKUP(Table3[[#This Row],[Content ID]],content1,3,FALSE)</f>
        <v>photo</v>
      </c>
      <c r="F2694" t="str">
        <f>VLOOKUP(Table3[[#This Row],[Content ID]],content1,4,FALSE)</f>
        <v>dogs</v>
      </c>
    </row>
    <row r="2695" spans="1:6" x14ac:dyDescent="0.35">
      <c r="A2695" t="s">
        <v>562</v>
      </c>
      <c r="B2695" t="s">
        <v>36</v>
      </c>
      <c r="C2695" s="1">
        <v>44127.655694444446</v>
      </c>
      <c r="D2695" t="str">
        <f>VLOOKUP(Table3[[#This Row],[Content ID]],content1,2,FALSE)</f>
        <v>8dda1a41-9e57-4944-bd36-18c0ac343b13</v>
      </c>
      <c r="E2695" t="str">
        <f>VLOOKUP(Table3[[#This Row],[Content ID]],content1,3,FALSE)</f>
        <v>photo</v>
      </c>
      <c r="F2695" t="str">
        <f>VLOOKUP(Table3[[#This Row],[Content ID]],content1,4,FALSE)</f>
        <v>dogs</v>
      </c>
    </row>
    <row r="2696" spans="1:6" x14ac:dyDescent="0.35">
      <c r="A2696" t="s">
        <v>562</v>
      </c>
      <c r="B2696" t="s">
        <v>36</v>
      </c>
      <c r="C2696" s="1">
        <v>44267.67292824074</v>
      </c>
      <c r="D2696" t="str">
        <f>VLOOKUP(Table3[[#This Row],[Content ID]],content1,2,FALSE)</f>
        <v>8dda1a41-9e57-4944-bd36-18c0ac343b13</v>
      </c>
      <c r="E2696" t="str">
        <f>VLOOKUP(Table3[[#This Row],[Content ID]],content1,3,FALSE)</f>
        <v>photo</v>
      </c>
      <c r="F2696" t="str">
        <f>VLOOKUP(Table3[[#This Row],[Content ID]],content1,4,FALSE)</f>
        <v>dogs</v>
      </c>
    </row>
    <row r="2697" spans="1:6" x14ac:dyDescent="0.35">
      <c r="A2697" t="s">
        <v>562</v>
      </c>
      <c r="B2697" t="s">
        <v>12</v>
      </c>
      <c r="C2697" s="1">
        <v>44222.106365740743</v>
      </c>
      <c r="D2697" t="str">
        <f>VLOOKUP(Table3[[#This Row],[Content ID]],content1,2,FALSE)</f>
        <v>8dda1a41-9e57-4944-bd36-18c0ac343b13</v>
      </c>
      <c r="E2697" t="str">
        <f>VLOOKUP(Table3[[#This Row],[Content ID]],content1,3,FALSE)</f>
        <v>photo</v>
      </c>
      <c r="F2697" t="str">
        <f>VLOOKUP(Table3[[#This Row],[Content ID]],content1,4,FALSE)</f>
        <v>dogs</v>
      </c>
    </row>
    <row r="2698" spans="1:6" x14ac:dyDescent="0.35">
      <c r="A2698" t="s">
        <v>562</v>
      </c>
      <c r="B2698" t="s">
        <v>20</v>
      </c>
      <c r="C2698" s="1">
        <v>44048.50267361111</v>
      </c>
      <c r="D2698" t="str">
        <f>VLOOKUP(Table3[[#This Row],[Content ID]],content1,2,FALSE)</f>
        <v>8dda1a41-9e57-4944-bd36-18c0ac343b13</v>
      </c>
      <c r="E2698" t="str">
        <f>VLOOKUP(Table3[[#This Row],[Content ID]],content1,3,FALSE)</f>
        <v>photo</v>
      </c>
      <c r="F2698" t="str">
        <f>VLOOKUP(Table3[[#This Row],[Content ID]],content1,4,FALSE)</f>
        <v>dogs</v>
      </c>
    </row>
    <row r="2699" spans="1:6" x14ac:dyDescent="0.35">
      <c r="A2699" t="s">
        <v>562</v>
      </c>
      <c r="B2699" t="s">
        <v>36</v>
      </c>
      <c r="C2699" s="1">
        <v>44178.344849537039</v>
      </c>
      <c r="D2699" t="str">
        <f>VLOOKUP(Table3[[#This Row],[Content ID]],content1,2,FALSE)</f>
        <v>8dda1a41-9e57-4944-bd36-18c0ac343b13</v>
      </c>
      <c r="E2699" t="str">
        <f>VLOOKUP(Table3[[#This Row],[Content ID]],content1,3,FALSE)</f>
        <v>photo</v>
      </c>
      <c r="F2699" t="str">
        <f>VLOOKUP(Table3[[#This Row],[Content ID]],content1,4,FALSE)</f>
        <v>dogs</v>
      </c>
    </row>
    <row r="2700" spans="1:6" x14ac:dyDescent="0.35">
      <c r="A2700" t="s">
        <v>562</v>
      </c>
      <c r="B2700" t="s">
        <v>5</v>
      </c>
      <c r="C2700" s="1">
        <v>44134.360115740739</v>
      </c>
      <c r="D2700" t="str">
        <f>VLOOKUP(Table3[[#This Row],[Content ID]],content1,2,FALSE)</f>
        <v>8dda1a41-9e57-4944-bd36-18c0ac343b13</v>
      </c>
      <c r="E2700" t="str">
        <f>VLOOKUP(Table3[[#This Row],[Content ID]],content1,3,FALSE)</f>
        <v>photo</v>
      </c>
      <c r="F2700" t="str">
        <f>VLOOKUP(Table3[[#This Row],[Content ID]],content1,4,FALSE)</f>
        <v>dogs</v>
      </c>
    </row>
    <row r="2701" spans="1:6" x14ac:dyDescent="0.35">
      <c r="A2701" t="s">
        <v>562</v>
      </c>
      <c r="B2701" t="s">
        <v>34</v>
      </c>
      <c r="C2701" s="1">
        <v>44262.791550925926</v>
      </c>
      <c r="D2701" t="str">
        <f>VLOOKUP(Table3[[#This Row],[Content ID]],content1,2,FALSE)</f>
        <v>8dda1a41-9e57-4944-bd36-18c0ac343b13</v>
      </c>
      <c r="E2701" t="str">
        <f>VLOOKUP(Table3[[#This Row],[Content ID]],content1,3,FALSE)</f>
        <v>photo</v>
      </c>
      <c r="F2701" t="str">
        <f>VLOOKUP(Table3[[#This Row],[Content ID]],content1,4,FALSE)</f>
        <v>dogs</v>
      </c>
    </row>
    <row r="2702" spans="1:6" x14ac:dyDescent="0.35">
      <c r="A2702" t="s">
        <v>562</v>
      </c>
      <c r="B2702" t="s">
        <v>12</v>
      </c>
      <c r="C2702" s="1">
        <v>44323.886157407411</v>
      </c>
      <c r="D2702" t="str">
        <f>VLOOKUP(Table3[[#This Row],[Content ID]],content1,2,FALSE)</f>
        <v>8dda1a41-9e57-4944-bd36-18c0ac343b13</v>
      </c>
      <c r="E2702" t="str">
        <f>VLOOKUP(Table3[[#This Row],[Content ID]],content1,3,FALSE)</f>
        <v>photo</v>
      </c>
      <c r="F2702" t="str">
        <f>VLOOKUP(Table3[[#This Row],[Content ID]],content1,4,FALSE)</f>
        <v>dogs</v>
      </c>
    </row>
    <row r="2703" spans="1:6" x14ac:dyDescent="0.35">
      <c r="A2703" t="s">
        <v>562</v>
      </c>
      <c r="B2703" t="s">
        <v>69</v>
      </c>
      <c r="C2703" s="1">
        <v>44225.532534722224</v>
      </c>
      <c r="D2703" t="str">
        <f>VLOOKUP(Table3[[#This Row],[Content ID]],content1,2,FALSE)</f>
        <v>8dda1a41-9e57-4944-bd36-18c0ac343b13</v>
      </c>
      <c r="E2703" t="str">
        <f>VLOOKUP(Table3[[#This Row],[Content ID]],content1,3,FALSE)</f>
        <v>photo</v>
      </c>
      <c r="F2703" t="str">
        <f>VLOOKUP(Table3[[#This Row],[Content ID]],content1,4,FALSE)</f>
        <v>dogs</v>
      </c>
    </row>
    <row r="2704" spans="1:6" x14ac:dyDescent="0.35">
      <c r="A2704" t="s">
        <v>562</v>
      </c>
      <c r="B2704" t="s">
        <v>29</v>
      </c>
      <c r="C2704" s="1">
        <v>44031.576504629629</v>
      </c>
      <c r="D2704" t="str">
        <f>VLOOKUP(Table3[[#This Row],[Content ID]],content1,2,FALSE)</f>
        <v>8dda1a41-9e57-4944-bd36-18c0ac343b13</v>
      </c>
      <c r="E2704" t="str">
        <f>VLOOKUP(Table3[[#This Row],[Content ID]],content1,3,FALSE)</f>
        <v>photo</v>
      </c>
      <c r="F2704" t="str">
        <f>VLOOKUP(Table3[[#This Row],[Content ID]],content1,4,FALSE)</f>
        <v>dogs</v>
      </c>
    </row>
    <row r="2705" spans="1:6" x14ac:dyDescent="0.35">
      <c r="A2705" t="s">
        <v>562</v>
      </c>
      <c r="B2705" t="s">
        <v>14</v>
      </c>
      <c r="C2705" s="1">
        <v>44196.380810185183</v>
      </c>
      <c r="D2705" t="str">
        <f>VLOOKUP(Table3[[#This Row],[Content ID]],content1,2,FALSE)</f>
        <v>8dda1a41-9e57-4944-bd36-18c0ac343b13</v>
      </c>
      <c r="E2705" t="str">
        <f>VLOOKUP(Table3[[#This Row],[Content ID]],content1,3,FALSE)</f>
        <v>photo</v>
      </c>
      <c r="F2705" t="str">
        <f>VLOOKUP(Table3[[#This Row],[Content ID]],content1,4,FALSE)</f>
        <v>dogs</v>
      </c>
    </row>
    <row r="2706" spans="1:6" x14ac:dyDescent="0.35">
      <c r="A2706" t="s">
        <v>562</v>
      </c>
      <c r="B2706" t="s">
        <v>5</v>
      </c>
      <c r="C2706" s="1">
        <v>44146.974305555559</v>
      </c>
      <c r="D2706" t="str">
        <f>VLOOKUP(Table3[[#This Row],[Content ID]],content1,2,FALSE)</f>
        <v>8dda1a41-9e57-4944-bd36-18c0ac343b13</v>
      </c>
      <c r="E2706" t="str">
        <f>VLOOKUP(Table3[[#This Row],[Content ID]],content1,3,FALSE)</f>
        <v>photo</v>
      </c>
      <c r="F2706" t="str">
        <f>VLOOKUP(Table3[[#This Row],[Content ID]],content1,4,FALSE)</f>
        <v>dogs</v>
      </c>
    </row>
    <row r="2707" spans="1:6" x14ac:dyDescent="0.35">
      <c r="A2707" t="s">
        <v>562</v>
      </c>
      <c r="B2707" t="s">
        <v>36</v>
      </c>
      <c r="C2707" s="1">
        <v>44303.982210648152</v>
      </c>
      <c r="D2707" t="str">
        <f>VLOOKUP(Table3[[#This Row],[Content ID]],content1,2,FALSE)</f>
        <v>8dda1a41-9e57-4944-bd36-18c0ac343b13</v>
      </c>
      <c r="E2707" t="str">
        <f>VLOOKUP(Table3[[#This Row],[Content ID]],content1,3,FALSE)</f>
        <v>photo</v>
      </c>
      <c r="F2707" t="str">
        <f>VLOOKUP(Table3[[#This Row],[Content ID]],content1,4,FALSE)</f>
        <v>dogs</v>
      </c>
    </row>
    <row r="2708" spans="1:6" x14ac:dyDescent="0.35">
      <c r="A2708" t="s">
        <v>562</v>
      </c>
      <c r="B2708" t="s">
        <v>5</v>
      </c>
      <c r="C2708" s="1">
        <v>44242.465254629627</v>
      </c>
      <c r="D2708" t="str">
        <f>VLOOKUP(Table3[[#This Row],[Content ID]],content1,2,FALSE)</f>
        <v>8dda1a41-9e57-4944-bd36-18c0ac343b13</v>
      </c>
      <c r="E2708" t="str">
        <f>VLOOKUP(Table3[[#This Row],[Content ID]],content1,3,FALSE)</f>
        <v>photo</v>
      </c>
      <c r="F2708" t="str">
        <f>VLOOKUP(Table3[[#This Row],[Content ID]],content1,4,FALSE)</f>
        <v>dogs</v>
      </c>
    </row>
    <row r="2709" spans="1:6" x14ac:dyDescent="0.35">
      <c r="A2709" t="s">
        <v>562</v>
      </c>
      <c r="B2709" t="s">
        <v>29</v>
      </c>
      <c r="C2709" s="1">
        <v>44267.595694444448</v>
      </c>
      <c r="D2709" t="str">
        <f>VLOOKUP(Table3[[#This Row],[Content ID]],content1,2,FALSE)</f>
        <v>8dda1a41-9e57-4944-bd36-18c0ac343b13</v>
      </c>
      <c r="E2709" t="str">
        <f>VLOOKUP(Table3[[#This Row],[Content ID]],content1,3,FALSE)</f>
        <v>photo</v>
      </c>
      <c r="F2709" t="str">
        <f>VLOOKUP(Table3[[#This Row],[Content ID]],content1,4,FALSE)</f>
        <v>dogs</v>
      </c>
    </row>
    <row r="2710" spans="1:6" x14ac:dyDescent="0.35">
      <c r="A2710" t="s">
        <v>562</v>
      </c>
      <c r="B2710" t="s">
        <v>32</v>
      </c>
      <c r="C2710" s="1">
        <v>44277.892384259256</v>
      </c>
      <c r="D2710" t="str">
        <f>VLOOKUP(Table3[[#This Row],[Content ID]],content1,2,FALSE)</f>
        <v>8dda1a41-9e57-4944-bd36-18c0ac343b13</v>
      </c>
      <c r="E2710" t="str">
        <f>VLOOKUP(Table3[[#This Row],[Content ID]],content1,3,FALSE)</f>
        <v>photo</v>
      </c>
      <c r="F2710" t="str">
        <f>VLOOKUP(Table3[[#This Row],[Content ID]],content1,4,FALSE)</f>
        <v>dogs</v>
      </c>
    </row>
    <row r="2711" spans="1:6" x14ac:dyDescent="0.35">
      <c r="A2711" t="s">
        <v>562</v>
      </c>
      <c r="B2711" t="s">
        <v>49</v>
      </c>
      <c r="C2711" s="1">
        <v>44145.97074074074</v>
      </c>
      <c r="D2711" t="str">
        <f>VLOOKUP(Table3[[#This Row],[Content ID]],content1,2,FALSE)</f>
        <v>8dda1a41-9e57-4944-bd36-18c0ac343b13</v>
      </c>
      <c r="E2711" t="str">
        <f>VLOOKUP(Table3[[#This Row],[Content ID]],content1,3,FALSE)</f>
        <v>photo</v>
      </c>
      <c r="F2711" t="str">
        <f>VLOOKUP(Table3[[#This Row],[Content ID]],content1,4,FALSE)</f>
        <v>dogs</v>
      </c>
    </row>
    <row r="2712" spans="1:6" x14ac:dyDescent="0.35">
      <c r="A2712" t="s">
        <v>562</v>
      </c>
      <c r="B2712" t="s">
        <v>26</v>
      </c>
      <c r="C2712" s="1">
        <v>44070.133113425924</v>
      </c>
      <c r="D2712" t="str">
        <f>VLOOKUP(Table3[[#This Row],[Content ID]],content1,2,FALSE)</f>
        <v>8dda1a41-9e57-4944-bd36-18c0ac343b13</v>
      </c>
      <c r="E2712" t="str">
        <f>VLOOKUP(Table3[[#This Row],[Content ID]],content1,3,FALSE)</f>
        <v>photo</v>
      </c>
      <c r="F2712" t="str">
        <f>VLOOKUP(Table3[[#This Row],[Content ID]],content1,4,FALSE)</f>
        <v>dogs</v>
      </c>
    </row>
    <row r="2713" spans="1:6" x14ac:dyDescent="0.35">
      <c r="A2713" t="s">
        <v>562</v>
      </c>
      <c r="B2713" t="s">
        <v>49</v>
      </c>
      <c r="C2713" s="1">
        <v>44115.674456018518</v>
      </c>
      <c r="D2713" t="str">
        <f>VLOOKUP(Table3[[#This Row],[Content ID]],content1,2,FALSE)</f>
        <v>8dda1a41-9e57-4944-bd36-18c0ac343b13</v>
      </c>
      <c r="E2713" t="str">
        <f>VLOOKUP(Table3[[#This Row],[Content ID]],content1,3,FALSE)</f>
        <v>photo</v>
      </c>
      <c r="F2713" t="str">
        <f>VLOOKUP(Table3[[#This Row],[Content ID]],content1,4,FALSE)</f>
        <v>dogs</v>
      </c>
    </row>
    <row r="2714" spans="1:6" x14ac:dyDescent="0.35">
      <c r="A2714" t="s">
        <v>562</v>
      </c>
      <c r="B2714" t="s">
        <v>20</v>
      </c>
      <c r="C2714" s="1">
        <v>44020.805462962962</v>
      </c>
      <c r="D2714" t="str">
        <f>VLOOKUP(Table3[[#This Row],[Content ID]],content1,2,FALSE)</f>
        <v>8dda1a41-9e57-4944-bd36-18c0ac343b13</v>
      </c>
      <c r="E2714" t="str">
        <f>VLOOKUP(Table3[[#This Row],[Content ID]],content1,3,FALSE)</f>
        <v>photo</v>
      </c>
      <c r="F2714" t="str">
        <f>VLOOKUP(Table3[[#This Row],[Content ID]],content1,4,FALSE)</f>
        <v>dogs</v>
      </c>
    </row>
    <row r="2715" spans="1:6" x14ac:dyDescent="0.35">
      <c r="A2715" t="s">
        <v>562</v>
      </c>
      <c r="B2715" t="s">
        <v>20</v>
      </c>
      <c r="C2715" s="1">
        <v>44181.782384259262</v>
      </c>
      <c r="D2715" t="str">
        <f>VLOOKUP(Table3[[#This Row],[Content ID]],content1,2,FALSE)</f>
        <v>8dda1a41-9e57-4944-bd36-18c0ac343b13</v>
      </c>
      <c r="E2715" t="str">
        <f>VLOOKUP(Table3[[#This Row],[Content ID]],content1,3,FALSE)</f>
        <v>photo</v>
      </c>
      <c r="F2715" t="str">
        <f>VLOOKUP(Table3[[#This Row],[Content ID]],content1,4,FALSE)</f>
        <v>dogs</v>
      </c>
    </row>
    <row r="2716" spans="1:6" x14ac:dyDescent="0.35">
      <c r="A2716" t="s">
        <v>562</v>
      </c>
      <c r="B2716" t="s">
        <v>36</v>
      </c>
      <c r="C2716" s="1">
        <v>44233.536689814813</v>
      </c>
      <c r="D2716" t="str">
        <f>VLOOKUP(Table3[[#This Row],[Content ID]],content1,2,FALSE)</f>
        <v>8dda1a41-9e57-4944-bd36-18c0ac343b13</v>
      </c>
      <c r="E2716" t="str">
        <f>VLOOKUP(Table3[[#This Row],[Content ID]],content1,3,FALSE)</f>
        <v>photo</v>
      </c>
      <c r="F2716" t="str">
        <f>VLOOKUP(Table3[[#This Row],[Content ID]],content1,4,FALSE)</f>
        <v>dogs</v>
      </c>
    </row>
    <row r="2717" spans="1:6" x14ac:dyDescent="0.35">
      <c r="A2717" t="s">
        <v>562</v>
      </c>
      <c r="B2717" t="s">
        <v>20</v>
      </c>
      <c r="C2717" s="1">
        <v>44321.053032407406</v>
      </c>
      <c r="D2717" t="str">
        <f>VLOOKUP(Table3[[#This Row],[Content ID]],content1,2,FALSE)</f>
        <v>8dda1a41-9e57-4944-bd36-18c0ac343b13</v>
      </c>
      <c r="E2717" t="str">
        <f>VLOOKUP(Table3[[#This Row],[Content ID]],content1,3,FALSE)</f>
        <v>photo</v>
      </c>
      <c r="F2717" t="str">
        <f>VLOOKUP(Table3[[#This Row],[Content ID]],content1,4,FALSE)</f>
        <v>dogs</v>
      </c>
    </row>
    <row r="2718" spans="1:6" x14ac:dyDescent="0.35">
      <c r="A2718" t="s">
        <v>562</v>
      </c>
      <c r="B2718" t="s">
        <v>9</v>
      </c>
      <c r="C2718" s="1">
        <v>44324.653483796297</v>
      </c>
      <c r="D2718" t="str">
        <f>VLOOKUP(Table3[[#This Row],[Content ID]],content1,2,FALSE)</f>
        <v>8dda1a41-9e57-4944-bd36-18c0ac343b13</v>
      </c>
      <c r="E2718" t="str">
        <f>VLOOKUP(Table3[[#This Row],[Content ID]],content1,3,FALSE)</f>
        <v>photo</v>
      </c>
      <c r="F2718" t="str">
        <f>VLOOKUP(Table3[[#This Row],[Content ID]],content1,4,FALSE)</f>
        <v>dogs</v>
      </c>
    </row>
    <row r="2719" spans="1:6" x14ac:dyDescent="0.35">
      <c r="A2719" t="s">
        <v>562</v>
      </c>
      <c r="B2719" t="s">
        <v>22</v>
      </c>
      <c r="C2719" s="1">
        <v>44118.664305555554</v>
      </c>
      <c r="D2719" t="str">
        <f>VLOOKUP(Table3[[#This Row],[Content ID]],content1,2,FALSE)</f>
        <v>8dda1a41-9e57-4944-bd36-18c0ac343b13</v>
      </c>
      <c r="E2719" t="str">
        <f>VLOOKUP(Table3[[#This Row],[Content ID]],content1,3,FALSE)</f>
        <v>photo</v>
      </c>
      <c r="F2719" t="str">
        <f>VLOOKUP(Table3[[#This Row],[Content ID]],content1,4,FALSE)</f>
        <v>dogs</v>
      </c>
    </row>
    <row r="2720" spans="1:6" x14ac:dyDescent="0.35">
      <c r="A2720" t="s">
        <v>562</v>
      </c>
      <c r="B2720" t="s">
        <v>16</v>
      </c>
      <c r="C2720" s="1">
        <v>44089.441388888888</v>
      </c>
      <c r="D2720" t="str">
        <f>VLOOKUP(Table3[[#This Row],[Content ID]],content1,2,FALSE)</f>
        <v>8dda1a41-9e57-4944-bd36-18c0ac343b13</v>
      </c>
      <c r="E2720" t="str">
        <f>VLOOKUP(Table3[[#This Row],[Content ID]],content1,3,FALSE)</f>
        <v>photo</v>
      </c>
      <c r="F2720" t="str">
        <f>VLOOKUP(Table3[[#This Row],[Content ID]],content1,4,FALSE)</f>
        <v>dogs</v>
      </c>
    </row>
    <row r="2721" spans="1:6" x14ac:dyDescent="0.35">
      <c r="A2721" t="s">
        <v>562</v>
      </c>
      <c r="B2721" t="s">
        <v>69</v>
      </c>
      <c r="C2721" s="1">
        <v>44147.553541666668</v>
      </c>
      <c r="D2721" t="str">
        <f>VLOOKUP(Table3[[#This Row],[Content ID]],content1,2,FALSE)</f>
        <v>8dda1a41-9e57-4944-bd36-18c0ac343b13</v>
      </c>
      <c r="E2721" t="str">
        <f>VLOOKUP(Table3[[#This Row],[Content ID]],content1,3,FALSE)</f>
        <v>photo</v>
      </c>
      <c r="F2721" t="str">
        <f>VLOOKUP(Table3[[#This Row],[Content ID]],content1,4,FALSE)</f>
        <v>dogs</v>
      </c>
    </row>
    <row r="2722" spans="1:6" x14ac:dyDescent="0.35">
      <c r="A2722" t="s">
        <v>562</v>
      </c>
      <c r="B2722" t="s">
        <v>29</v>
      </c>
      <c r="C2722" s="1">
        <v>44142.759085648147</v>
      </c>
      <c r="D2722" t="str">
        <f>VLOOKUP(Table3[[#This Row],[Content ID]],content1,2,FALSE)</f>
        <v>8dda1a41-9e57-4944-bd36-18c0ac343b13</v>
      </c>
      <c r="E2722" t="str">
        <f>VLOOKUP(Table3[[#This Row],[Content ID]],content1,3,FALSE)</f>
        <v>photo</v>
      </c>
      <c r="F2722" t="str">
        <f>VLOOKUP(Table3[[#This Row],[Content ID]],content1,4,FALSE)</f>
        <v>dogs</v>
      </c>
    </row>
    <row r="2723" spans="1:6" x14ac:dyDescent="0.35">
      <c r="A2723" t="s">
        <v>562</v>
      </c>
      <c r="B2723" t="s">
        <v>22</v>
      </c>
      <c r="C2723" s="1">
        <v>44362.750555555554</v>
      </c>
      <c r="D2723" t="str">
        <f>VLOOKUP(Table3[[#This Row],[Content ID]],content1,2,FALSE)</f>
        <v>8dda1a41-9e57-4944-bd36-18c0ac343b13</v>
      </c>
      <c r="E2723" t="str">
        <f>VLOOKUP(Table3[[#This Row],[Content ID]],content1,3,FALSE)</f>
        <v>photo</v>
      </c>
      <c r="F2723" t="str">
        <f>VLOOKUP(Table3[[#This Row],[Content ID]],content1,4,FALSE)</f>
        <v>dogs</v>
      </c>
    </row>
    <row r="2724" spans="1:6" x14ac:dyDescent="0.35">
      <c r="A2724" t="s">
        <v>562</v>
      </c>
      <c r="B2724" t="s">
        <v>26</v>
      </c>
      <c r="C2724" s="1">
        <v>44098.683761574073</v>
      </c>
      <c r="D2724" t="str">
        <f>VLOOKUP(Table3[[#This Row],[Content ID]],content1,2,FALSE)</f>
        <v>8dda1a41-9e57-4944-bd36-18c0ac343b13</v>
      </c>
      <c r="E2724" t="str">
        <f>VLOOKUP(Table3[[#This Row],[Content ID]],content1,3,FALSE)</f>
        <v>photo</v>
      </c>
      <c r="F2724" t="str">
        <f>VLOOKUP(Table3[[#This Row],[Content ID]],content1,4,FALSE)</f>
        <v>dogs</v>
      </c>
    </row>
    <row r="2725" spans="1:6" x14ac:dyDescent="0.35">
      <c r="A2725" t="s">
        <v>562</v>
      </c>
      <c r="B2725" t="s">
        <v>69</v>
      </c>
      <c r="C2725" s="1">
        <v>44360.394699074073</v>
      </c>
      <c r="D2725" t="str">
        <f>VLOOKUP(Table3[[#This Row],[Content ID]],content1,2,FALSE)</f>
        <v>8dda1a41-9e57-4944-bd36-18c0ac343b13</v>
      </c>
      <c r="E2725" t="str">
        <f>VLOOKUP(Table3[[#This Row],[Content ID]],content1,3,FALSE)</f>
        <v>photo</v>
      </c>
      <c r="F2725" t="str">
        <f>VLOOKUP(Table3[[#This Row],[Content ID]],content1,4,FALSE)</f>
        <v>dogs</v>
      </c>
    </row>
    <row r="2726" spans="1:6" x14ac:dyDescent="0.35">
      <c r="A2726" t="s">
        <v>562</v>
      </c>
      <c r="B2726" t="s">
        <v>7</v>
      </c>
      <c r="C2726" s="1">
        <v>44230.667314814818</v>
      </c>
      <c r="D2726" t="str">
        <f>VLOOKUP(Table3[[#This Row],[Content ID]],content1,2,FALSE)</f>
        <v>8dda1a41-9e57-4944-bd36-18c0ac343b13</v>
      </c>
      <c r="E2726" t="str">
        <f>VLOOKUP(Table3[[#This Row],[Content ID]],content1,3,FALSE)</f>
        <v>photo</v>
      </c>
      <c r="F2726" t="str">
        <f>VLOOKUP(Table3[[#This Row],[Content ID]],content1,4,FALSE)</f>
        <v>dogs</v>
      </c>
    </row>
    <row r="2727" spans="1:6" x14ac:dyDescent="0.35">
      <c r="A2727" t="s">
        <v>562</v>
      </c>
      <c r="B2727" t="s">
        <v>20</v>
      </c>
      <c r="C2727" s="1">
        <v>44322.249236111114</v>
      </c>
      <c r="D2727" t="str">
        <f>VLOOKUP(Table3[[#This Row],[Content ID]],content1,2,FALSE)</f>
        <v>8dda1a41-9e57-4944-bd36-18c0ac343b13</v>
      </c>
      <c r="E2727" t="str">
        <f>VLOOKUP(Table3[[#This Row],[Content ID]],content1,3,FALSE)</f>
        <v>photo</v>
      </c>
      <c r="F2727" t="str">
        <f>VLOOKUP(Table3[[#This Row],[Content ID]],content1,4,FALSE)</f>
        <v>dogs</v>
      </c>
    </row>
    <row r="2728" spans="1:6" x14ac:dyDescent="0.35">
      <c r="A2728" t="s">
        <v>562</v>
      </c>
      <c r="B2728" t="s">
        <v>49</v>
      </c>
      <c r="C2728" s="1">
        <v>44080.305358796293</v>
      </c>
      <c r="D2728" t="str">
        <f>VLOOKUP(Table3[[#This Row],[Content ID]],content1,2,FALSE)</f>
        <v>8dda1a41-9e57-4944-bd36-18c0ac343b13</v>
      </c>
      <c r="E2728" t="str">
        <f>VLOOKUP(Table3[[#This Row],[Content ID]],content1,3,FALSE)</f>
        <v>photo</v>
      </c>
      <c r="F2728" t="str">
        <f>VLOOKUP(Table3[[#This Row],[Content ID]],content1,4,FALSE)</f>
        <v>dogs</v>
      </c>
    </row>
    <row r="2729" spans="1:6" hidden="1" x14ac:dyDescent="0.35">
      <c r="A2729" t="s">
        <v>563</v>
      </c>
      <c r="C2729" s="1">
        <v>44324.216134259259</v>
      </c>
    </row>
    <row r="2730" spans="1:6" x14ac:dyDescent="0.35">
      <c r="A2730" t="s">
        <v>563</v>
      </c>
      <c r="B2730" t="s">
        <v>26</v>
      </c>
      <c r="C2730" s="1">
        <v>44346.59915509259</v>
      </c>
      <c r="D2730" t="str">
        <f>VLOOKUP(Table3[[#This Row],[Content ID]],content1,2,FALSE)</f>
        <v>9a84c667-c913-47ce-be69-0f847dbfe0db</v>
      </c>
      <c r="E2730" t="str">
        <f>VLOOKUP(Table3[[#This Row],[Content ID]],content1,3,FALSE)</f>
        <v>photo</v>
      </c>
      <c r="F2730" t="str">
        <f>VLOOKUP(Table3[[#This Row],[Content ID]],content1,4,FALSE)</f>
        <v>travel</v>
      </c>
    </row>
    <row r="2731" spans="1:6" x14ac:dyDescent="0.35">
      <c r="A2731" t="s">
        <v>563</v>
      </c>
      <c r="B2731" t="s">
        <v>16</v>
      </c>
      <c r="C2731" s="1">
        <v>44312.257002314815</v>
      </c>
      <c r="D2731" t="str">
        <f>VLOOKUP(Table3[[#This Row],[Content ID]],content1,2,FALSE)</f>
        <v>9a84c667-c913-47ce-be69-0f847dbfe0db</v>
      </c>
      <c r="E2731" t="str">
        <f>VLOOKUP(Table3[[#This Row],[Content ID]],content1,3,FALSE)</f>
        <v>photo</v>
      </c>
      <c r="F2731" t="str">
        <f>VLOOKUP(Table3[[#This Row],[Content ID]],content1,4,FALSE)</f>
        <v>travel</v>
      </c>
    </row>
    <row r="2732" spans="1:6" x14ac:dyDescent="0.35">
      <c r="A2732" t="s">
        <v>563</v>
      </c>
      <c r="B2732" t="s">
        <v>12</v>
      </c>
      <c r="C2732" s="1">
        <v>44342.166145833333</v>
      </c>
      <c r="D2732" t="str">
        <f>VLOOKUP(Table3[[#This Row],[Content ID]],content1,2,FALSE)</f>
        <v>9a84c667-c913-47ce-be69-0f847dbfe0db</v>
      </c>
      <c r="E2732" t="str">
        <f>VLOOKUP(Table3[[#This Row],[Content ID]],content1,3,FALSE)</f>
        <v>photo</v>
      </c>
      <c r="F2732" t="str">
        <f>VLOOKUP(Table3[[#This Row],[Content ID]],content1,4,FALSE)</f>
        <v>travel</v>
      </c>
    </row>
    <row r="2733" spans="1:6" x14ac:dyDescent="0.35">
      <c r="A2733" t="s">
        <v>563</v>
      </c>
      <c r="B2733" t="s">
        <v>5</v>
      </c>
      <c r="C2733" s="1">
        <v>44298.457465277781</v>
      </c>
      <c r="D2733" t="str">
        <f>VLOOKUP(Table3[[#This Row],[Content ID]],content1,2,FALSE)</f>
        <v>9a84c667-c913-47ce-be69-0f847dbfe0db</v>
      </c>
      <c r="E2733" t="str">
        <f>VLOOKUP(Table3[[#This Row],[Content ID]],content1,3,FALSE)</f>
        <v>photo</v>
      </c>
      <c r="F2733" t="str">
        <f>VLOOKUP(Table3[[#This Row],[Content ID]],content1,4,FALSE)</f>
        <v>travel</v>
      </c>
    </row>
    <row r="2734" spans="1:6" x14ac:dyDescent="0.35">
      <c r="A2734" t="s">
        <v>563</v>
      </c>
      <c r="B2734" t="s">
        <v>14</v>
      </c>
      <c r="C2734" s="1">
        <v>44246.330601851849</v>
      </c>
      <c r="D2734" t="str">
        <f>VLOOKUP(Table3[[#This Row],[Content ID]],content1,2,FALSE)</f>
        <v>9a84c667-c913-47ce-be69-0f847dbfe0db</v>
      </c>
      <c r="E2734" t="str">
        <f>VLOOKUP(Table3[[#This Row],[Content ID]],content1,3,FALSE)</f>
        <v>photo</v>
      </c>
      <c r="F2734" t="str">
        <f>VLOOKUP(Table3[[#This Row],[Content ID]],content1,4,FALSE)</f>
        <v>travel</v>
      </c>
    </row>
    <row r="2735" spans="1:6" x14ac:dyDescent="0.35">
      <c r="A2735" t="s">
        <v>563</v>
      </c>
      <c r="B2735" t="s">
        <v>7</v>
      </c>
      <c r="C2735" s="1">
        <v>44325.299409722225</v>
      </c>
      <c r="D2735" t="str">
        <f>VLOOKUP(Table3[[#This Row],[Content ID]],content1,2,FALSE)</f>
        <v>9a84c667-c913-47ce-be69-0f847dbfe0db</v>
      </c>
      <c r="E2735" t="str">
        <f>VLOOKUP(Table3[[#This Row],[Content ID]],content1,3,FALSE)</f>
        <v>photo</v>
      </c>
      <c r="F2735" t="str">
        <f>VLOOKUP(Table3[[#This Row],[Content ID]],content1,4,FALSE)</f>
        <v>travel</v>
      </c>
    </row>
    <row r="2736" spans="1:6" x14ac:dyDescent="0.35">
      <c r="A2736" t="s">
        <v>563</v>
      </c>
      <c r="B2736" t="s">
        <v>9</v>
      </c>
      <c r="C2736" s="1">
        <v>44030.102314814816</v>
      </c>
      <c r="D2736" t="str">
        <f>VLOOKUP(Table3[[#This Row],[Content ID]],content1,2,FALSE)</f>
        <v>9a84c667-c913-47ce-be69-0f847dbfe0db</v>
      </c>
      <c r="E2736" t="str">
        <f>VLOOKUP(Table3[[#This Row],[Content ID]],content1,3,FALSE)</f>
        <v>photo</v>
      </c>
      <c r="F2736" t="str">
        <f>VLOOKUP(Table3[[#This Row],[Content ID]],content1,4,FALSE)</f>
        <v>travel</v>
      </c>
    </row>
    <row r="2737" spans="1:6" x14ac:dyDescent="0.35">
      <c r="A2737" t="s">
        <v>563</v>
      </c>
      <c r="B2737" t="s">
        <v>5</v>
      </c>
      <c r="C2737" s="1">
        <v>44197.650625000002</v>
      </c>
      <c r="D2737" t="str">
        <f>VLOOKUP(Table3[[#This Row],[Content ID]],content1,2,FALSE)</f>
        <v>9a84c667-c913-47ce-be69-0f847dbfe0db</v>
      </c>
      <c r="E2737" t="str">
        <f>VLOOKUP(Table3[[#This Row],[Content ID]],content1,3,FALSE)</f>
        <v>photo</v>
      </c>
      <c r="F2737" t="str">
        <f>VLOOKUP(Table3[[#This Row],[Content ID]],content1,4,FALSE)</f>
        <v>travel</v>
      </c>
    </row>
    <row r="2738" spans="1:6" x14ac:dyDescent="0.35">
      <c r="A2738" t="s">
        <v>563</v>
      </c>
      <c r="B2738" t="s">
        <v>29</v>
      </c>
      <c r="C2738" s="1">
        <v>44025.028171296297</v>
      </c>
      <c r="D2738" t="str">
        <f>VLOOKUP(Table3[[#This Row],[Content ID]],content1,2,FALSE)</f>
        <v>9a84c667-c913-47ce-be69-0f847dbfe0db</v>
      </c>
      <c r="E2738" t="str">
        <f>VLOOKUP(Table3[[#This Row],[Content ID]],content1,3,FALSE)</f>
        <v>photo</v>
      </c>
      <c r="F2738" t="str">
        <f>VLOOKUP(Table3[[#This Row],[Content ID]],content1,4,FALSE)</f>
        <v>travel</v>
      </c>
    </row>
    <row r="2739" spans="1:6" x14ac:dyDescent="0.35">
      <c r="A2739" t="s">
        <v>563</v>
      </c>
      <c r="B2739" t="s">
        <v>9</v>
      </c>
      <c r="C2739" s="1">
        <v>44069.105844907404</v>
      </c>
      <c r="D2739" t="str">
        <f>VLOOKUP(Table3[[#This Row],[Content ID]],content1,2,FALSE)</f>
        <v>9a84c667-c913-47ce-be69-0f847dbfe0db</v>
      </c>
      <c r="E2739" t="str">
        <f>VLOOKUP(Table3[[#This Row],[Content ID]],content1,3,FALSE)</f>
        <v>photo</v>
      </c>
      <c r="F2739" t="str">
        <f>VLOOKUP(Table3[[#This Row],[Content ID]],content1,4,FALSE)</f>
        <v>travel</v>
      </c>
    </row>
    <row r="2740" spans="1:6" x14ac:dyDescent="0.35">
      <c r="A2740" t="s">
        <v>563</v>
      </c>
      <c r="B2740" t="s">
        <v>5</v>
      </c>
      <c r="C2740" s="1">
        <v>44178.724687499998</v>
      </c>
      <c r="D2740" t="str">
        <f>VLOOKUP(Table3[[#This Row],[Content ID]],content1,2,FALSE)</f>
        <v>9a84c667-c913-47ce-be69-0f847dbfe0db</v>
      </c>
      <c r="E2740" t="str">
        <f>VLOOKUP(Table3[[#This Row],[Content ID]],content1,3,FALSE)</f>
        <v>photo</v>
      </c>
      <c r="F2740" t="str">
        <f>VLOOKUP(Table3[[#This Row],[Content ID]],content1,4,FALSE)</f>
        <v>travel</v>
      </c>
    </row>
    <row r="2741" spans="1:6" x14ac:dyDescent="0.35">
      <c r="A2741" t="s">
        <v>563</v>
      </c>
      <c r="B2741" t="s">
        <v>12</v>
      </c>
      <c r="C2741" s="1">
        <v>44020.55908564815</v>
      </c>
      <c r="D2741" t="str">
        <f>VLOOKUP(Table3[[#This Row],[Content ID]],content1,2,FALSE)</f>
        <v>9a84c667-c913-47ce-be69-0f847dbfe0db</v>
      </c>
      <c r="E2741" t="str">
        <f>VLOOKUP(Table3[[#This Row],[Content ID]],content1,3,FALSE)</f>
        <v>photo</v>
      </c>
      <c r="F2741" t="str">
        <f>VLOOKUP(Table3[[#This Row],[Content ID]],content1,4,FALSE)</f>
        <v>travel</v>
      </c>
    </row>
    <row r="2742" spans="1:6" x14ac:dyDescent="0.35">
      <c r="A2742" t="s">
        <v>563</v>
      </c>
      <c r="B2742" t="s">
        <v>16</v>
      </c>
      <c r="C2742" s="1">
        <v>44071.20684027778</v>
      </c>
      <c r="D2742" t="str">
        <f>VLOOKUP(Table3[[#This Row],[Content ID]],content1,2,FALSE)</f>
        <v>9a84c667-c913-47ce-be69-0f847dbfe0db</v>
      </c>
      <c r="E2742" t="str">
        <f>VLOOKUP(Table3[[#This Row],[Content ID]],content1,3,FALSE)</f>
        <v>photo</v>
      </c>
      <c r="F2742" t="str">
        <f>VLOOKUP(Table3[[#This Row],[Content ID]],content1,4,FALSE)</f>
        <v>travel</v>
      </c>
    </row>
    <row r="2743" spans="1:6" x14ac:dyDescent="0.35">
      <c r="A2743" t="s">
        <v>563</v>
      </c>
      <c r="B2743" t="s">
        <v>22</v>
      </c>
      <c r="C2743" s="1">
        <v>44331.050370370373</v>
      </c>
      <c r="D2743" t="str">
        <f>VLOOKUP(Table3[[#This Row],[Content ID]],content1,2,FALSE)</f>
        <v>9a84c667-c913-47ce-be69-0f847dbfe0db</v>
      </c>
      <c r="E2743" t="str">
        <f>VLOOKUP(Table3[[#This Row],[Content ID]],content1,3,FALSE)</f>
        <v>photo</v>
      </c>
      <c r="F2743" t="str">
        <f>VLOOKUP(Table3[[#This Row],[Content ID]],content1,4,FALSE)</f>
        <v>travel</v>
      </c>
    </row>
    <row r="2744" spans="1:6" x14ac:dyDescent="0.35">
      <c r="A2744" t="s">
        <v>563</v>
      </c>
      <c r="B2744" t="s">
        <v>49</v>
      </c>
      <c r="C2744" s="1">
        <v>44280.516701388886</v>
      </c>
      <c r="D2744" t="str">
        <f>VLOOKUP(Table3[[#This Row],[Content ID]],content1,2,FALSE)</f>
        <v>9a84c667-c913-47ce-be69-0f847dbfe0db</v>
      </c>
      <c r="E2744" t="str">
        <f>VLOOKUP(Table3[[#This Row],[Content ID]],content1,3,FALSE)</f>
        <v>photo</v>
      </c>
      <c r="F2744" t="str">
        <f>VLOOKUP(Table3[[#This Row],[Content ID]],content1,4,FALSE)</f>
        <v>travel</v>
      </c>
    </row>
    <row r="2745" spans="1:6" x14ac:dyDescent="0.35">
      <c r="A2745" t="s">
        <v>563</v>
      </c>
      <c r="B2745" t="s">
        <v>49</v>
      </c>
      <c r="C2745" s="1">
        <v>44257.074884259258</v>
      </c>
      <c r="D2745" t="str">
        <f>VLOOKUP(Table3[[#This Row],[Content ID]],content1,2,FALSE)</f>
        <v>9a84c667-c913-47ce-be69-0f847dbfe0db</v>
      </c>
      <c r="E2745" t="str">
        <f>VLOOKUP(Table3[[#This Row],[Content ID]],content1,3,FALSE)</f>
        <v>photo</v>
      </c>
      <c r="F2745" t="str">
        <f>VLOOKUP(Table3[[#This Row],[Content ID]],content1,4,FALSE)</f>
        <v>travel</v>
      </c>
    </row>
    <row r="2746" spans="1:6" x14ac:dyDescent="0.35">
      <c r="A2746" t="s">
        <v>563</v>
      </c>
      <c r="B2746" t="s">
        <v>7</v>
      </c>
      <c r="C2746" s="1">
        <v>44305.419421296298</v>
      </c>
      <c r="D2746" t="str">
        <f>VLOOKUP(Table3[[#This Row],[Content ID]],content1,2,FALSE)</f>
        <v>9a84c667-c913-47ce-be69-0f847dbfe0db</v>
      </c>
      <c r="E2746" t="str">
        <f>VLOOKUP(Table3[[#This Row],[Content ID]],content1,3,FALSE)</f>
        <v>photo</v>
      </c>
      <c r="F2746" t="str">
        <f>VLOOKUP(Table3[[#This Row],[Content ID]],content1,4,FALSE)</f>
        <v>travel</v>
      </c>
    </row>
    <row r="2747" spans="1:6" x14ac:dyDescent="0.35">
      <c r="A2747" t="s">
        <v>563</v>
      </c>
      <c r="B2747" t="s">
        <v>26</v>
      </c>
      <c r="C2747" s="1">
        <v>44102.735555555555</v>
      </c>
      <c r="D2747" t="str">
        <f>VLOOKUP(Table3[[#This Row],[Content ID]],content1,2,FALSE)</f>
        <v>9a84c667-c913-47ce-be69-0f847dbfe0db</v>
      </c>
      <c r="E2747" t="str">
        <f>VLOOKUP(Table3[[#This Row],[Content ID]],content1,3,FALSE)</f>
        <v>photo</v>
      </c>
      <c r="F2747" t="str">
        <f>VLOOKUP(Table3[[#This Row],[Content ID]],content1,4,FALSE)</f>
        <v>travel</v>
      </c>
    </row>
    <row r="2748" spans="1:6" x14ac:dyDescent="0.35">
      <c r="A2748" t="s">
        <v>563</v>
      </c>
      <c r="B2748" t="s">
        <v>49</v>
      </c>
      <c r="C2748" s="1">
        <v>44336.654629629629</v>
      </c>
      <c r="D2748" t="str">
        <f>VLOOKUP(Table3[[#This Row],[Content ID]],content1,2,FALSE)</f>
        <v>9a84c667-c913-47ce-be69-0f847dbfe0db</v>
      </c>
      <c r="E2748" t="str">
        <f>VLOOKUP(Table3[[#This Row],[Content ID]],content1,3,FALSE)</f>
        <v>photo</v>
      </c>
      <c r="F2748" t="str">
        <f>VLOOKUP(Table3[[#This Row],[Content ID]],content1,4,FALSE)</f>
        <v>travel</v>
      </c>
    </row>
    <row r="2749" spans="1:6" x14ac:dyDescent="0.35">
      <c r="A2749" t="s">
        <v>563</v>
      </c>
      <c r="B2749" t="s">
        <v>49</v>
      </c>
      <c r="C2749" s="1">
        <v>44359.733703703707</v>
      </c>
      <c r="D2749" t="str">
        <f>VLOOKUP(Table3[[#This Row],[Content ID]],content1,2,FALSE)</f>
        <v>9a84c667-c913-47ce-be69-0f847dbfe0db</v>
      </c>
      <c r="E2749" t="str">
        <f>VLOOKUP(Table3[[#This Row],[Content ID]],content1,3,FALSE)</f>
        <v>photo</v>
      </c>
      <c r="F2749" t="str">
        <f>VLOOKUP(Table3[[#This Row],[Content ID]],content1,4,FALSE)</f>
        <v>travel</v>
      </c>
    </row>
    <row r="2750" spans="1:6" x14ac:dyDescent="0.35">
      <c r="A2750" t="s">
        <v>563</v>
      </c>
      <c r="B2750" t="s">
        <v>7</v>
      </c>
      <c r="C2750" s="1">
        <v>44098.593530092592</v>
      </c>
      <c r="D2750" t="str">
        <f>VLOOKUP(Table3[[#This Row],[Content ID]],content1,2,FALSE)</f>
        <v>9a84c667-c913-47ce-be69-0f847dbfe0db</v>
      </c>
      <c r="E2750" t="str">
        <f>VLOOKUP(Table3[[#This Row],[Content ID]],content1,3,FALSE)</f>
        <v>photo</v>
      </c>
      <c r="F2750" t="str">
        <f>VLOOKUP(Table3[[#This Row],[Content ID]],content1,4,FALSE)</f>
        <v>travel</v>
      </c>
    </row>
    <row r="2751" spans="1:6" x14ac:dyDescent="0.35">
      <c r="A2751" t="s">
        <v>563</v>
      </c>
      <c r="B2751" t="s">
        <v>9</v>
      </c>
      <c r="C2751" s="1">
        <v>44316.988240740742</v>
      </c>
      <c r="D2751" t="str">
        <f>VLOOKUP(Table3[[#This Row],[Content ID]],content1,2,FALSE)</f>
        <v>9a84c667-c913-47ce-be69-0f847dbfe0db</v>
      </c>
      <c r="E2751" t="str">
        <f>VLOOKUP(Table3[[#This Row],[Content ID]],content1,3,FALSE)</f>
        <v>photo</v>
      </c>
      <c r="F2751" t="str">
        <f>VLOOKUP(Table3[[#This Row],[Content ID]],content1,4,FALSE)</f>
        <v>travel</v>
      </c>
    </row>
    <row r="2752" spans="1:6" x14ac:dyDescent="0.35">
      <c r="A2752" t="s">
        <v>563</v>
      </c>
      <c r="B2752" t="s">
        <v>5</v>
      </c>
      <c r="C2752" s="1">
        <v>44148.420995370368</v>
      </c>
      <c r="D2752" t="str">
        <f>VLOOKUP(Table3[[#This Row],[Content ID]],content1,2,FALSE)</f>
        <v>9a84c667-c913-47ce-be69-0f847dbfe0db</v>
      </c>
      <c r="E2752" t="str">
        <f>VLOOKUP(Table3[[#This Row],[Content ID]],content1,3,FALSE)</f>
        <v>photo</v>
      </c>
      <c r="F2752" t="str">
        <f>VLOOKUP(Table3[[#This Row],[Content ID]],content1,4,FALSE)</f>
        <v>travel</v>
      </c>
    </row>
    <row r="2753" spans="1:6" x14ac:dyDescent="0.35">
      <c r="A2753" t="s">
        <v>563</v>
      </c>
      <c r="B2753" t="s">
        <v>22</v>
      </c>
      <c r="C2753" s="1">
        <v>44054.089791666665</v>
      </c>
      <c r="D2753" t="str">
        <f>VLOOKUP(Table3[[#This Row],[Content ID]],content1,2,FALSE)</f>
        <v>9a84c667-c913-47ce-be69-0f847dbfe0db</v>
      </c>
      <c r="E2753" t="str">
        <f>VLOOKUP(Table3[[#This Row],[Content ID]],content1,3,FALSE)</f>
        <v>photo</v>
      </c>
      <c r="F2753" t="str">
        <f>VLOOKUP(Table3[[#This Row],[Content ID]],content1,4,FALSE)</f>
        <v>travel</v>
      </c>
    </row>
    <row r="2754" spans="1:6" x14ac:dyDescent="0.35">
      <c r="A2754" t="s">
        <v>563</v>
      </c>
      <c r="B2754" t="s">
        <v>69</v>
      </c>
      <c r="C2754" s="1">
        <v>44254.003645833334</v>
      </c>
      <c r="D2754" t="str">
        <f>VLOOKUP(Table3[[#This Row],[Content ID]],content1,2,FALSE)</f>
        <v>9a84c667-c913-47ce-be69-0f847dbfe0db</v>
      </c>
      <c r="E2754" t="str">
        <f>VLOOKUP(Table3[[#This Row],[Content ID]],content1,3,FALSE)</f>
        <v>photo</v>
      </c>
      <c r="F2754" t="str">
        <f>VLOOKUP(Table3[[#This Row],[Content ID]],content1,4,FALSE)</f>
        <v>travel</v>
      </c>
    </row>
    <row r="2755" spans="1:6" x14ac:dyDescent="0.35">
      <c r="A2755" t="s">
        <v>563</v>
      </c>
      <c r="B2755" t="s">
        <v>29</v>
      </c>
      <c r="C2755" s="1">
        <v>44268.974479166667</v>
      </c>
      <c r="D2755" t="str">
        <f>VLOOKUP(Table3[[#This Row],[Content ID]],content1,2,FALSE)</f>
        <v>9a84c667-c913-47ce-be69-0f847dbfe0db</v>
      </c>
      <c r="E2755" t="str">
        <f>VLOOKUP(Table3[[#This Row],[Content ID]],content1,3,FALSE)</f>
        <v>photo</v>
      </c>
      <c r="F2755" t="str">
        <f>VLOOKUP(Table3[[#This Row],[Content ID]],content1,4,FALSE)</f>
        <v>travel</v>
      </c>
    </row>
    <row r="2756" spans="1:6" x14ac:dyDescent="0.35">
      <c r="A2756" t="s">
        <v>563</v>
      </c>
      <c r="B2756" t="s">
        <v>26</v>
      </c>
      <c r="C2756" s="1">
        <v>44192.853113425925</v>
      </c>
      <c r="D2756" t="str">
        <f>VLOOKUP(Table3[[#This Row],[Content ID]],content1,2,FALSE)</f>
        <v>9a84c667-c913-47ce-be69-0f847dbfe0db</v>
      </c>
      <c r="E2756" t="str">
        <f>VLOOKUP(Table3[[#This Row],[Content ID]],content1,3,FALSE)</f>
        <v>photo</v>
      </c>
      <c r="F2756" t="str">
        <f>VLOOKUP(Table3[[#This Row],[Content ID]],content1,4,FALSE)</f>
        <v>travel</v>
      </c>
    </row>
    <row r="2757" spans="1:6" x14ac:dyDescent="0.35">
      <c r="A2757" t="s">
        <v>563</v>
      </c>
      <c r="B2757" t="s">
        <v>32</v>
      </c>
      <c r="C2757" s="1">
        <v>44195.633958333332</v>
      </c>
      <c r="D2757" t="str">
        <f>VLOOKUP(Table3[[#This Row],[Content ID]],content1,2,FALSE)</f>
        <v>9a84c667-c913-47ce-be69-0f847dbfe0db</v>
      </c>
      <c r="E2757" t="str">
        <f>VLOOKUP(Table3[[#This Row],[Content ID]],content1,3,FALSE)</f>
        <v>photo</v>
      </c>
      <c r="F2757" t="str">
        <f>VLOOKUP(Table3[[#This Row],[Content ID]],content1,4,FALSE)</f>
        <v>travel</v>
      </c>
    </row>
    <row r="2758" spans="1:6" hidden="1" x14ac:dyDescent="0.35">
      <c r="A2758" t="s">
        <v>564</v>
      </c>
      <c r="C2758" s="1">
        <v>44343.788287037038</v>
      </c>
    </row>
    <row r="2759" spans="1:6" x14ac:dyDescent="0.35">
      <c r="A2759" t="s">
        <v>564</v>
      </c>
      <c r="B2759" t="s">
        <v>34</v>
      </c>
      <c r="C2759" s="1">
        <v>44063.004606481481</v>
      </c>
      <c r="D2759" t="str">
        <f>VLOOKUP(Table3[[#This Row],[Content ID]],content1,2,FALSE)</f>
        <v>3d13e0d3-e765-4065-9221-3f864689b9e0</v>
      </c>
      <c r="E2759" t="str">
        <f>VLOOKUP(Table3[[#This Row],[Content ID]],content1,3,FALSE)</f>
        <v>video</v>
      </c>
      <c r="F2759" t="str">
        <f>VLOOKUP(Table3[[#This Row],[Content ID]],content1,4,FALSE)</f>
        <v>soccer</v>
      </c>
    </row>
    <row r="2760" spans="1:6" x14ac:dyDescent="0.35">
      <c r="A2760" t="s">
        <v>564</v>
      </c>
      <c r="B2760" t="s">
        <v>26</v>
      </c>
      <c r="C2760" s="1">
        <v>44324.492893518516</v>
      </c>
      <c r="D2760" t="str">
        <f>VLOOKUP(Table3[[#This Row],[Content ID]],content1,2,FALSE)</f>
        <v>3d13e0d3-e765-4065-9221-3f864689b9e0</v>
      </c>
      <c r="E2760" t="str">
        <f>VLOOKUP(Table3[[#This Row],[Content ID]],content1,3,FALSE)</f>
        <v>video</v>
      </c>
      <c r="F2760" t="str">
        <f>VLOOKUP(Table3[[#This Row],[Content ID]],content1,4,FALSE)</f>
        <v>soccer</v>
      </c>
    </row>
    <row r="2761" spans="1:6" x14ac:dyDescent="0.35">
      <c r="A2761" t="s">
        <v>564</v>
      </c>
      <c r="B2761" t="s">
        <v>22</v>
      </c>
      <c r="C2761" s="1">
        <v>44273.105370370373</v>
      </c>
      <c r="D2761" t="str">
        <f>VLOOKUP(Table3[[#This Row],[Content ID]],content1,2,FALSE)</f>
        <v>3d13e0d3-e765-4065-9221-3f864689b9e0</v>
      </c>
      <c r="E2761" t="str">
        <f>VLOOKUP(Table3[[#This Row],[Content ID]],content1,3,FALSE)</f>
        <v>video</v>
      </c>
      <c r="F2761" t="str">
        <f>VLOOKUP(Table3[[#This Row],[Content ID]],content1,4,FALSE)</f>
        <v>soccer</v>
      </c>
    </row>
    <row r="2762" spans="1:6" x14ac:dyDescent="0.35">
      <c r="A2762" t="s">
        <v>564</v>
      </c>
      <c r="B2762" t="s">
        <v>14</v>
      </c>
      <c r="C2762" s="1">
        <v>44239.407476851855</v>
      </c>
      <c r="D2762" t="str">
        <f>VLOOKUP(Table3[[#This Row],[Content ID]],content1,2,FALSE)</f>
        <v>3d13e0d3-e765-4065-9221-3f864689b9e0</v>
      </c>
      <c r="E2762" t="str">
        <f>VLOOKUP(Table3[[#This Row],[Content ID]],content1,3,FALSE)</f>
        <v>video</v>
      </c>
      <c r="F2762" t="str">
        <f>VLOOKUP(Table3[[#This Row],[Content ID]],content1,4,FALSE)</f>
        <v>soccer</v>
      </c>
    </row>
    <row r="2763" spans="1:6" x14ac:dyDescent="0.35">
      <c r="A2763" t="s">
        <v>564</v>
      </c>
      <c r="B2763" t="s">
        <v>29</v>
      </c>
      <c r="C2763" s="1">
        <v>44138.015972222223</v>
      </c>
      <c r="D2763" t="str">
        <f>VLOOKUP(Table3[[#This Row],[Content ID]],content1,2,FALSE)</f>
        <v>3d13e0d3-e765-4065-9221-3f864689b9e0</v>
      </c>
      <c r="E2763" t="str">
        <f>VLOOKUP(Table3[[#This Row],[Content ID]],content1,3,FALSE)</f>
        <v>video</v>
      </c>
      <c r="F2763" t="str">
        <f>VLOOKUP(Table3[[#This Row],[Content ID]],content1,4,FALSE)</f>
        <v>soccer</v>
      </c>
    </row>
    <row r="2764" spans="1:6" x14ac:dyDescent="0.35">
      <c r="A2764" t="s">
        <v>564</v>
      </c>
      <c r="B2764" t="s">
        <v>9</v>
      </c>
      <c r="C2764" s="1">
        <v>44224.57953703704</v>
      </c>
      <c r="D2764" t="str">
        <f>VLOOKUP(Table3[[#This Row],[Content ID]],content1,2,FALSE)</f>
        <v>3d13e0d3-e765-4065-9221-3f864689b9e0</v>
      </c>
      <c r="E2764" t="str">
        <f>VLOOKUP(Table3[[#This Row],[Content ID]],content1,3,FALSE)</f>
        <v>video</v>
      </c>
      <c r="F2764" t="str">
        <f>VLOOKUP(Table3[[#This Row],[Content ID]],content1,4,FALSE)</f>
        <v>soccer</v>
      </c>
    </row>
    <row r="2765" spans="1:6" x14ac:dyDescent="0.35">
      <c r="A2765" t="s">
        <v>564</v>
      </c>
      <c r="B2765" t="s">
        <v>7</v>
      </c>
      <c r="C2765" s="1">
        <v>44198.159305555557</v>
      </c>
      <c r="D2765" t="str">
        <f>VLOOKUP(Table3[[#This Row],[Content ID]],content1,2,FALSE)</f>
        <v>3d13e0d3-e765-4065-9221-3f864689b9e0</v>
      </c>
      <c r="E2765" t="str">
        <f>VLOOKUP(Table3[[#This Row],[Content ID]],content1,3,FALSE)</f>
        <v>video</v>
      </c>
      <c r="F2765" t="str">
        <f>VLOOKUP(Table3[[#This Row],[Content ID]],content1,4,FALSE)</f>
        <v>soccer</v>
      </c>
    </row>
    <row r="2766" spans="1:6" x14ac:dyDescent="0.35">
      <c r="A2766" t="s">
        <v>564</v>
      </c>
      <c r="B2766" t="s">
        <v>29</v>
      </c>
      <c r="C2766" s="1">
        <v>44309.166087962964</v>
      </c>
      <c r="D2766" t="str">
        <f>VLOOKUP(Table3[[#This Row],[Content ID]],content1,2,FALSE)</f>
        <v>3d13e0d3-e765-4065-9221-3f864689b9e0</v>
      </c>
      <c r="E2766" t="str">
        <f>VLOOKUP(Table3[[#This Row],[Content ID]],content1,3,FALSE)</f>
        <v>video</v>
      </c>
      <c r="F2766" t="str">
        <f>VLOOKUP(Table3[[#This Row],[Content ID]],content1,4,FALSE)</f>
        <v>soccer</v>
      </c>
    </row>
    <row r="2767" spans="1:6" x14ac:dyDescent="0.35">
      <c r="A2767" t="s">
        <v>564</v>
      </c>
      <c r="B2767" t="s">
        <v>14</v>
      </c>
      <c r="C2767" s="1">
        <v>44231.546759259261</v>
      </c>
      <c r="D2767" t="str">
        <f>VLOOKUP(Table3[[#This Row],[Content ID]],content1,2,FALSE)</f>
        <v>3d13e0d3-e765-4065-9221-3f864689b9e0</v>
      </c>
      <c r="E2767" t="str">
        <f>VLOOKUP(Table3[[#This Row],[Content ID]],content1,3,FALSE)</f>
        <v>video</v>
      </c>
      <c r="F2767" t="str">
        <f>VLOOKUP(Table3[[#This Row],[Content ID]],content1,4,FALSE)</f>
        <v>soccer</v>
      </c>
    </row>
    <row r="2768" spans="1:6" x14ac:dyDescent="0.35">
      <c r="A2768" t="s">
        <v>564</v>
      </c>
      <c r="B2768" t="s">
        <v>26</v>
      </c>
      <c r="C2768" s="1">
        <v>44282.854120370372</v>
      </c>
      <c r="D2768" t="str">
        <f>VLOOKUP(Table3[[#This Row],[Content ID]],content1,2,FALSE)</f>
        <v>3d13e0d3-e765-4065-9221-3f864689b9e0</v>
      </c>
      <c r="E2768" t="str">
        <f>VLOOKUP(Table3[[#This Row],[Content ID]],content1,3,FALSE)</f>
        <v>video</v>
      </c>
      <c r="F2768" t="str">
        <f>VLOOKUP(Table3[[#This Row],[Content ID]],content1,4,FALSE)</f>
        <v>soccer</v>
      </c>
    </row>
    <row r="2769" spans="1:6" x14ac:dyDescent="0.35">
      <c r="A2769" t="s">
        <v>564</v>
      </c>
      <c r="B2769" t="s">
        <v>29</v>
      </c>
      <c r="C2769" s="1">
        <v>44146.919039351851</v>
      </c>
      <c r="D2769" t="str">
        <f>VLOOKUP(Table3[[#This Row],[Content ID]],content1,2,FALSE)</f>
        <v>3d13e0d3-e765-4065-9221-3f864689b9e0</v>
      </c>
      <c r="E2769" t="str">
        <f>VLOOKUP(Table3[[#This Row],[Content ID]],content1,3,FALSE)</f>
        <v>video</v>
      </c>
      <c r="F2769" t="str">
        <f>VLOOKUP(Table3[[#This Row],[Content ID]],content1,4,FALSE)</f>
        <v>soccer</v>
      </c>
    </row>
    <row r="2770" spans="1:6" x14ac:dyDescent="0.35">
      <c r="A2770" t="s">
        <v>564</v>
      </c>
      <c r="B2770" t="s">
        <v>34</v>
      </c>
      <c r="C2770" s="1">
        <v>44092.021678240744</v>
      </c>
      <c r="D2770" t="str">
        <f>VLOOKUP(Table3[[#This Row],[Content ID]],content1,2,FALSE)</f>
        <v>3d13e0d3-e765-4065-9221-3f864689b9e0</v>
      </c>
      <c r="E2770" t="str">
        <f>VLOOKUP(Table3[[#This Row],[Content ID]],content1,3,FALSE)</f>
        <v>video</v>
      </c>
      <c r="F2770" t="str">
        <f>VLOOKUP(Table3[[#This Row],[Content ID]],content1,4,FALSE)</f>
        <v>soccer</v>
      </c>
    </row>
    <row r="2771" spans="1:6" x14ac:dyDescent="0.35">
      <c r="A2771" t="s">
        <v>564</v>
      </c>
      <c r="B2771" t="s">
        <v>18</v>
      </c>
      <c r="C2771" s="1">
        <v>44097.865624999999</v>
      </c>
      <c r="D2771" t="str">
        <f>VLOOKUP(Table3[[#This Row],[Content ID]],content1,2,FALSE)</f>
        <v>3d13e0d3-e765-4065-9221-3f864689b9e0</v>
      </c>
      <c r="E2771" t="str">
        <f>VLOOKUP(Table3[[#This Row],[Content ID]],content1,3,FALSE)</f>
        <v>video</v>
      </c>
      <c r="F2771" t="str">
        <f>VLOOKUP(Table3[[#This Row],[Content ID]],content1,4,FALSE)</f>
        <v>soccer</v>
      </c>
    </row>
    <row r="2772" spans="1:6" x14ac:dyDescent="0.35">
      <c r="A2772" t="s">
        <v>564</v>
      </c>
      <c r="B2772" t="s">
        <v>69</v>
      </c>
      <c r="C2772" s="1">
        <v>44041.099351851852</v>
      </c>
      <c r="D2772" t="str">
        <f>VLOOKUP(Table3[[#This Row],[Content ID]],content1,2,FALSE)</f>
        <v>3d13e0d3-e765-4065-9221-3f864689b9e0</v>
      </c>
      <c r="E2772" t="str">
        <f>VLOOKUP(Table3[[#This Row],[Content ID]],content1,3,FALSE)</f>
        <v>video</v>
      </c>
      <c r="F2772" t="str">
        <f>VLOOKUP(Table3[[#This Row],[Content ID]],content1,4,FALSE)</f>
        <v>soccer</v>
      </c>
    </row>
    <row r="2773" spans="1:6" x14ac:dyDescent="0.35">
      <c r="A2773" t="s">
        <v>564</v>
      </c>
      <c r="B2773" t="s">
        <v>18</v>
      </c>
      <c r="C2773" s="1">
        <v>44180.308761574073</v>
      </c>
      <c r="D2773" t="str">
        <f>VLOOKUP(Table3[[#This Row],[Content ID]],content1,2,FALSE)</f>
        <v>3d13e0d3-e765-4065-9221-3f864689b9e0</v>
      </c>
      <c r="E2773" t="str">
        <f>VLOOKUP(Table3[[#This Row],[Content ID]],content1,3,FALSE)</f>
        <v>video</v>
      </c>
      <c r="F2773" t="str">
        <f>VLOOKUP(Table3[[#This Row],[Content ID]],content1,4,FALSE)</f>
        <v>soccer</v>
      </c>
    </row>
    <row r="2774" spans="1:6" x14ac:dyDescent="0.35">
      <c r="A2774" t="s">
        <v>564</v>
      </c>
      <c r="B2774" t="s">
        <v>20</v>
      </c>
      <c r="C2774" s="1">
        <v>44304.155243055553</v>
      </c>
      <c r="D2774" t="str">
        <f>VLOOKUP(Table3[[#This Row],[Content ID]],content1,2,FALSE)</f>
        <v>3d13e0d3-e765-4065-9221-3f864689b9e0</v>
      </c>
      <c r="E2774" t="str">
        <f>VLOOKUP(Table3[[#This Row],[Content ID]],content1,3,FALSE)</f>
        <v>video</v>
      </c>
      <c r="F2774" t="str">
        <f>VLOOKUP(Table3[[#This Row],[Content ID]],content1,4,FALSE)</f>
        <v>soccer</v>
      </c>
    </row>
    <row r="2775" spans="1:6" x14ac:dyDescent="0.35">
      <c r="A2775" t="s">
        <v>564</v>
      </c>
      <c r="B2775" t="s">
        <v>22</v>
      </c>
      <c r="C2775" s="1">
        <v>44196.418171296296</v>
      </c>
      <c r="D2775" t="str">
        <f>VLOOKUP(Table3[[#This Row],[Content ID]],content1,2,FALSE)</f>
        <v>3d13e0d3-e765-4065-9221-3f864689b9e0</v>
      </c>
      <c r="E2775" t="str">
        <f>VLOOKUP(Table3[[#This Row],[Content ID]],content1,3,FALSE)</f>
        <v>video</v>
      </c>
      <c r="F2775" t="str">
        <f>VLOOKUP(Table3[[#This Row],[Content ID]],content1,4,FALSE)</f>
        <v>soccer</v>
      </c>
    </row>
    <row r="2776" spans="1:6" x14ac:dyDescent="0.35">
      <c r="A2776" t="s">
        <v>564</v>
      </c>
      <c r="B2776" t="s">
        <v>22</v>
      </c>
      <c r="C2776" s="1">
        <v>44106.733842592592</v>
      </c>
      <c r="D2776" t="str">
        <f>VLOOKUP(Table3[[#This Row],[Content ID]],content1,2,FALSE)</f>
        <v>3d13e0d3-e765-4065-9221-3f864689b9e0</v>
      </c>
      <c r="E2776" t="str">
        <f>VLOOKUP(Table3[[#This Row],[Content ID]],content1,3,FALSE)</f>
        <v>video</v>
      </c>
      <c r="F2776" t="str">
        <f>VLOOKUP(Table3[[#This Row],[Content ID]],content1,4,FALSE)</f>
        <v>soccer</v>
      </c>
    </row>
    <row r="2777" spans="1:6" x14ac:dyDescent="0.35">
      <c r="A2777" t="s">
        <v>564</v>
      </c>
      <c r="B2777" t="s">
        <v>18</v>
      </c>
      <c r="C2777" s="1">
        <v>44306.191863425927</v>
      </c>
      <c r="D2777" t="str">
        <f>VLOOKUP(Table3[[#This Row],[Content ID]],content1,2,FALSE)</f>
        <v>3d13e0d3-e765-4065-9221-3f864689b9e0</v>
      </c>
      <c r="E2777" t="str">
        <f>VLOOKUP(Table3[[#This Row],[Content ID]],content1,3,FALSE)</f>
        <v>video</v>
      </c>
      <c r="F2777" t="str">
        <f>VLOOKUP(Table3[[#This Row],[Content ID]],content1,4,FALSE)</f>
        <v>soccer</v>
      </c>
    </row>
    <row r="2778" spans="1:6" x14ac:dyDescent="0.35">
      <c r="A2778" t="s">
        <v>564</v>
      </c>
      <c r="B2778" t="s">
        <v>22</v>
      </c>
      <c r="C2778" s="1">
        <v>44268.313437500001</v>
      </c>
      <c r="D2778" t="str">
        <f>VLOOKUP(Table3[[#This Row],[Content ID]],content1,2,FALSE)</f>
        <v>3d13e0d3-e765-4065-9221-3f864689b9e0</v>
      </c>
      <c r="E2778" t="str">
        <f>VLOOKUP(Table3[[#This Row],[Content ID]],content1,3,FALSE)</f>
        <v>video</v>
      </c>
      <c r="F2778" t="str">
        <f>VLOOKUP(Table3[[#This Row],[Content ID]],content1,4,FALSE)</f>
        <v>soccer</v>
      </c>
    </row>
    <row r="2779" spans="1:6" x14ac:dyDescent="0.35">
      <c r="A2779" t="s">
        <v>564</v>
      </c>
      <c r="B2779" t="s">
        <v>34</v>
      </c>
      <c r="C2779" s="1">
        <v>44125.158263888887</v>
      </c>
      <c r="D2779" t="str">
        <f>VLOOKUP(Table3[[#This Row],[Content ID]],content1,2,FALSE)</f>
        <v>3d13e0d3-e765-4065-9221-3f864689b9e0</v>
      </c>
      <c r="E2779" t="str">
        <f>VLOOKUP(Table3[[#This Row],[Content ID]],content1,3,FALSE)</f>
        <v>video</v>
      </c>
      <c r="F2779" t="str">
        <f>VLOOKUP(Table3[[#This Row],[Content ID]],content1,4,FALSE)</f>
        <v>soccer</v>
      </c>
    </row>
    <row r="2780" spans="1:6" x14ac:dyDescent="0.35">
      <c r="A2780" t="s">
        <v>564</v>
      </c>
      <c r="B2780" t="s">
        <v>29</v>
      </c>
      <c r="C2780" s="1">
        <v>44354.272222222222</v>
      </c>
      <c r="D2780" t="str">
        <f>VLOOKUP(Table3[[#This Row],[Content ID]],content1,2,FALSE)</f>
        <v>3d13e0d3-e765-4065-9221-3f864689b9e0</v>
      </c>
      <c r="E2780" t="str">
        <f>VLOOKUP(Table3[[#This Row],[Content ID]],content1,3,FALSE)</f>
        <v>video</v>
      </c>
      <c r="F2780" t="str">
        <f>VLOOKUP(Table3[[#This Row],[Content ID]],content1,4,FALSE)</f>
        <v>soccer</v>
      </c>
    </row>
    <row r="2781" spans="1:6" x14ac:dyDescent="0.35">
      <c r="A2781" t="s">
        <v>564</v>
      </c>
      <c r="B2781" t="s">
        <v>29</v>
      </c>
      <c r="C2781" s="1">
        <v>44212.531736111108</v>
      </c>
      <c r="D2781" t="str">
        <f>VLOOKUP(Table3[[#This Row],[Content ID]],content1,2,FALSE)</f>
        <v>3d13e0d3-e765-4065-9221-3f864689b9e0</v>
      </c>
      <c r="E2781" t="str">
        <f>VLOOKUP(Table3[[#This Row],[Content ID]],content1,3,FALSE)</f>
        <v>video</v>
      </c>
      <c r="F2781" t="str">
        <f>VLOOKUP(Table3[[#This Row],[Content ID]],content1,4,FALSE)</f>
        <v>soccer</v>
      </c>
    </row>
    <row r="2782" spans="1:6" x14ac:dyDescent="0.35">
      <c r="A2782" t="s">
        <v>564</v>
      </c>
      <c r="B2782" t="s">
        <v>5</v>
      </c>
      <c r="C2782" s="1">
        <v>44341.98541666667</v>
      </c>
      <c r="D2782" t="str">
        <f>VLOOKUP(Table3[[#This Row],[Content ID]],content1,2,FALSE)</f>
        <v>3d13e0d3-e765-4065-9221-3f864689b9e0</v>
      </c>
      <c r="E2782" t="str">
        <f>VLOOKUP(Table3[[#This Row],[Content ID]],content1,3,FALSE)</f>
        <v>video</v>
      </c>
      <c r="F2782" t="str">
        <f>VLOOKUP(Table3[[#This Row],[Content ID]],content1,4,FALSE)</f>
        <v>soccer</v>
      </c>
    </row>
    <row r="2783" spans="1:6" x14ac:dyDescent="0.35">
      <c r="A2783" t="s">
        <v>564</v>
      </c>
      <c r="B2783" t="s">
        <v>20</v>
      </c>
      <c r="C2783" s="1">
        <v>44127.357187499998</v>
      </c>
      <c r="D2783" t="str">
        <f>VLOOKUP(Table3[[#This Row],[Content ID]],content1,2,FALSE)</f>
        <v>3d13e0d3-e765-4065-9221-3f864689b9e0</v>
      </c>
      <c r="E2783" t="str">
        <f>VLOOKUP(Table3[[#This Row],[Content ID]],content1,3,FALSE)</f>
        <v>video</v>
      </c>
      <c r="F2783" t="str">
        <f>VLOOKUP(Table3[[#This Row],[Content ID]],content1,4,FALSE)</f>
        <v>soccer</v>
      </c>
    </row>
    <row r="2784" spans="1:6" x14ac:dyDescent="0.35">
      <c r="A2784" t="s">
        <v>564</v>
      </c>
      <c r="B2784" t="s">
        <v>34</v>
      </c>
      <c r="C2784" s="1">
        <v>44202.935682870368</v>
      </c>
      <c r="D2784" t="str">
        <f>VLOOKUP(Table3[[#This Row],[Content ID]],content1,2,FALSE)</f>
        <v>3d13e0d3-e765-4065-9221-3f864689b9e0</v>
      </c>
      <c r="E2784" t="str">
        <f>VLOOKUP(Table3[[#This Row],[Content ID]],content1,3,FALSE)</f>
        <v>video</v>
      </c>
      <c r="F2784" t="str">
        <f>VLOOKUP(Table3[[#This Row],[Content ID]],content1,4,FALSE)</f>
        <v>soccer</v>
      </c>
    </row>
    <row r="2785" spans="1:6" x14ac:dyDescent="0.35">
      <c r="A2785" t="s">
        <v>564</v>
      </c>
      <c r="B2785" t="s">
        <v>7</v>
      </c>
      <c r="C2785" s="1">
        <v>44323.921018518522</v>
      </c>
      <c r="D2785" t="str">
        <f>VLOOKUP(Table3[[#This Row],[Content ID]],content1,2,FALSE)</f>
        <v>3d13e0d3-e765-4065-9221-3f864689b9e0</v>
      </c>
      <c r="E2785" t="str">
        <f>VLOOKUP(Table3[[#This Row],[Content ID]],content1,3,FALSE)</f>
        <v>video</v>
      </c>
      <c r="F2785" t="str">
        <f>VLOOKUP(Table3[[#This Row],[Content ID]],content1,4,FALSE)</f>
        <v>soccer</v>
      </c>
    </row>
    <row r="2786" spans="1:6" x14ac:dyDescent="0.35">
      <c r="A2786" t="s">
        <v>564</v>
      </c>
      <c r="B2786" t="s">
        <v>69</v>
      </c>
      <c r="C2786" s="1">
        <v>44192.680266203701</v>
      </c>
      <c r="D2786" t="str">
        <f>VLOOKUP(Table3[[#This Row],[Content ID]],content1,2,FALSE)</f>
        <v>3d13e0d3-e765-4065-9221-3f864689b9e0</v>
      </c>
      <c r="E2786" t="str">
        <f>VLOOKUP(Table3[[#This Row],[Content ID]],content1,3,FALSE)</f>
        <v>video</v>
      </c>
      <c r="F2786" t="str">
        <f>VLOOKUP(Table3[[#This Row],[Content ID]],content1,4,FALSE)</f>
        <v>soccer</v>
      </c>
    </row>
    <row r="2787" spans="1:6" x14ac:dyDescent="0.35">
      <c r="A2787" t="s">
        <v>564</v>
      </c>
      <c r="B2787" t="s">
        <v>36</v>
      </c>
      <c r="C2787" s="1">
        <v>44179.85974537037</v>
      </c>
      <c r="D2787" t="str">
        <f>VLOOKUP(Table3[[#This Row],[Content ID]],content1,2,FALSE)</f>
        <v>3d13e0d3-e765-4065-9221-3f864689b9e0</v>
      </c>
      <c r="E2787" t="str">
        <f>VLOOKUP(Table3[[#This Row],[Content ID]],content1,3,FALSE)</f>
        <v>video</v>
      </c>
      <c r="F2787" t="str">
        <f>VLOOKUP(Table3[[#This Row],[Content ID]],content1,4,FALSE)</f>
        <v>soccer</v>
      </c>
    </row>
    <row r="2788" spans="1:6" x14ac:dyDescent="0.35">
      <c r="A2788" t="s">
        <v>564</v>
      </c>
      <c r="B2788" t="s">
        <v>12</v>
      </c>
      <c r="C2788" s="1">
        <v>44253.415289351855</v>
      </c>
      <c r="D2788" t="str">
        <f>VLOOKUP(Table3[[#This Row],[Content ID]],content1,2,FALSE)</f>
        <v>3d13e0d3-e765-4065-9221-3f864689b9e0</v>
      </c>
      <c r="E2788" t="str">
        <f>VLOOKUP(Table3[[#This Row],[Content ID]],content1,3,FALSE)</f>
        <v>video</v>
      </c>
      <c r="F2788" t="str">
        <f>VLOOKUP(Table3[[#This Row],[Content ID]],content1,4,FALSE)</f>
        <v>soccer</v>
      </c>
    </row>
    <row r="2789" spans="1:6" x14ac:dyDescent="0.35">
      <c r="A2789" t="s">
        <v>564</v>
      </c>
      <c r="B2789" t="s">
        <v>69</v>
      </c>
      <c r="C2789" s="1">
        <v>44150.786504629628</v>
      </c>
      <c r="D2789" t="str">
        <f>VLOOKUP(Table3[[#This Row],[Content ID]],content1,2,FALSE)</f>
        <v>3d13e0d3-e765-4065-9221-3f864689b9e0</v>
      </c>
      <c r="E2789" t="str">
        <f>VLOOKUP(Table3[[#This Row],[Content ID]],content1,3,FALSE)</f>
        <v>video</v>
      </c>
      <c r="F2789" t="str">
        <f>VLOOKUP(Table3[[#This Row],[Content ID]],content1,4,FALSE)</f>
        <v>soccer</v>
      </c>
    </row>
    <row r="2790" spans="1:6" x14ac:dyDescent="0.35">
      <c r="A2790" t="s">
        <v>564</v>
      </c>
      <c r="B2790" t="s">
        <v>22</v>
      </c>
      <c r="C2790" s="1">
        <v>44074.590555555558</v>
      </c>
      <c r="D2790" t="str">
        <f>VLOOKUP(Table3[[#This Row],[Content ID]],content1,2,FALSE)</f>
        <v>3d13e0d3-e765-4065-9221-3f864689b9e0</v>
      </c>
      <c r="E2790" t="str">
        <f>VLOOKUP(Table3[[#This Row],[Content ID]],content1,3,FALSE)</f>
        <v>video</v>
      </c>
      <c r="F2790" t="str">
        <f>VLOOKUP(Table3[[#This Row],[Content ID]],content1,4,FALSE)</f>
        <v>soccer</v>
      </c>
    </row>
    <row r="2791" spans="1:6" x14ac:dyDescent="0.35">
      <c r="A2791" t="s">
        <v>564</v>
      </c>
      <c r="B2791" t="s">
        <v>20</v>
      </c>
      <c r="C2791" s="1">
        <v>44063.95349537037</v>
      </c>
      <c r="D2791" t="str">
        <f>VLOOKUP(Table3[[#This Row],[Content ID]],content1,2,FALSE)</f>
        <v>3d13e0d3-e765-4065-9221-3f864689b9e0</v>
      </c>
      <c r="E2791" t="str">
        <f>VLOOKUP(Table3[[#This Row],[Content ID]],content1,3,FALSE)</f>
        <v>video</v>
      </c>
      <c r="F2791" t="str">
        <f>VLOOKUP(Table3[[#This Row],[Content ID]],content1,4,FALSE)</f>
        <v>soccer</v>
      </c>
    </row>
    <row r="2792" spans="1:6" x14ac:dyDescent="0.35">
      <c r="A2792" t="s">
        <v>564</v>
      </c>
      <c r="B2792" t="s">
        <v>18</v>
      </c>
      <c r="C2792" s="1">
        <v>44349.680752314816</v>
      </c>
      <c r="D2792" t="str">
        <f>VLOOKUP(Table3[[#This Row],[Content ID]],content1,2,FALSE)</f>
        <v>3d13e0d3-e765-4065-9221-3f864689b9e0</v>
      </c>
      <c r="E2792" t="str">
        <f>VLOOKUP(Table3[[#This Row],[Content ID]],content1,3,FALSE)</f>
        <v>video</v>
      </c>
      <c r="F2792" t="str">
        <f>VLOOKUP(Table3[[#This Row],[Content ID]],content1,4,FALSE)</f>
        <v>soccer</v>
      </c>
    </row>
    <row r="2793" spans="1:6" x14ac:dyDescent="0.35">
      <c r="A2793" t="s">
        <v>564</v>
      </c>
      <c r="B2793" t="s">
        <v>16</v>
      </c>
      <c r="C2793" s="1">
        <v>44031.602442129632</v>
      </c>
      <c r="D2793" t="str">
        <f>VLOOKUP(Table3[[#This Row],[Content ID]],content1,2,FALSE)</f>
        <v>3d13e0d3-e765-4065-9221-3f864689b9e0</v>
      </c>
      <c r="E2793" t="str">
        <f>VLOOKUP(Table3[[#This Row],[Content ID]],content1,3,FALSE)</f>
        <v>video</v>
      </c>
      <c r="F2793" t="str">
        <f>VLOOKUP(Table3[[#This Row],[Content ID]],content1,4,FALSE)</f>
        <v>soccer</v>
      </c>
    </row>
    <row r="2794" spans="1:6" x14ac:dyDescent="0.35">
      <c r="A2794" t="s">
        <v>564</v>
      </c>
      <c r="B2794" t="s">
        <v>36</v>
      </c>
      <c r="C2794" s="1">
        <v>44066.824374999997</v>
      </c>
      <c r="D2794" t="str">
        <f>VLOOKUP(Table3[[#This Row],[Content ID]],content1,2,FALSE)</f>
        <v>3d13e0d3-e765-4065-9221-3f864689b9e0</v>
      </c>
      <c r="E2794" t="str">
        <f>VLOOKUP(Table3[[#This Row],[Content ID]],content1,3,FALSE)</f>
        <v>video</v>
      </c>
      <c r="F2794" t="str">
        <f>VLOOKUP(Table3[[#This Row],[Content ID]],content1,4,FALSE)</f>
        <v>soccer</v>
      </c>
    </row>
    <row r="2795" spans="1:6" x14ac:dyDescent="0.35">
      <c r="A2795" t="s">
        <v>564</v>
      </c>
      <c r="B2795" t="s">
        <v>7</v>
      </c>
      <c r="C2795" s="1">
        <v>44358.119421296295</v>
      </c>
      <c r="D2795" t="str">
        <f>VLOOKUP(Table3[[#This Row],[Content ID]],content1,2,FALSE)</f>
        <v>3d13e0d3-e765-4065-9221-3f864689b9e0</v>
      </c>
      <c r="E2795" t="str">
        <f>VLOOKUP(Table3[[#This Row],[Content ID]],content1,3,FALSE)</f>
        <v>video</v>
      </c>
      <c r="F2795" t="str">
        <f>VLOOKUP(Table3[[#This Row],[Content ID]],content1,4,FALSE)</f>
        <v>soccer</v>
      </c>
    </row>
    <row r="2796" spans="1:6" x14ac:dyDescent="0.35">
      <c r="A2796" t="s">
        <v>564</v>
      </c>
      <c r="B2796" t="s">
        <v>20</v>
      </c>
      <c r="C2796" s="1">
        <v>44030.625520833331</v>
      </c>
      <c r="D2796" t="str">
        <f>VLOOKUP(Table3[[#This Row],[Content ID]],content1,2,FALSE)</f>
        <v>3d13e0d3-e765-4065-9221-3f864689b9e0</v>
      </c>
      <c r="E2796" t="str">
        <f>VLOOKUP(Table3[[#This Row],[Content ID]],content1,3,FALSE)</f>
        <v>video</v>
      </c>
      <c r="F2796" t="str">
        <f>VLOOKUP(Table3[[#This Row],[Content ID]],content1,4,FALSE)</f>
        <v>soccer</v>
      </c>
    </row>
    <row r="2797" spans="1:6" x14ac:dyDescent="0.35">
      <c r="A2797" t="s">
        <v>564</v>
      </c>
      <c r="B2797" t="s">
        <v>29</v>
      </c>
      <c r="C2797" s="1">
        <v>44139.085486111115</v>
      </c>
      <c r="D2797" t="str">
        <f>VLOOKUP(Table3[[#This Row],[Content ID]],content1,2,FALSE)</f>
        <v>3d13e0d3-e765-4065-9221-3f864689b9e0</v>
      </c>
      <c r="E2797" t="str">
        <f>VLOOKUP(Table3[[#This Row],[Content ID]],content1,3,FALSE)</f>
        <v>video</v>
      </c>
      <c r="F2797" t="str">
        <f>VLOOKUP(Table3[[#This Row],[Content ID]],content1,4,FALSE)</f>
        <v>soccer</v>
      </c>
    </row>
    <row r="2798" spans="1:6" x14ac:dyDescent="0.35">
      <c r="A2798" t="s">
        <v>564</v>
      </c>
      <c r="B2798" t="s">
        <v>12</v>
      </c>
      <c r="C2798" s="1">
        <v>44138.400555555556</v>
      </c>
      <c r="D2798" t="str">
        <f>VLOOKUP(Table3[[#This Row],[Content ID]],content1,2,FALSE)</f>
        <v>3d13e0d3-e765-4065-9221-3f864689b9e0</v>
      </c>
      <c r="E2798" t="str">
        <f>VLOOKUP(Table3[[#This Row],[Content ID]],content1,3,FALSE)</f>
        <v>video</v>
      </c>
      <c r="F2798" t="str">
        <f>VLOOKUP(Table3[[#This Row],[Content ID]],content1,4,FALSE)</f>
        <v>soccer</v>
      </c>
    </row>
    <row r="2799" spans="1:6" x14ac:dyDescent="0.35">
      <c r="A2799" t="s">
        <v>564</v>
      </c>
      <c r="B2799" t="s">
        <v>16</v>
      </c>
      <c r="C2799" s="1">
        <v>44345.140717592592</v>
      </c>
      <c r="D2799" t="str">
        <f>VLOOKUP(Table3[[#This Row],[Content ID]],content1,2,FALSE)</f>
        <v>3d13e0d3-e765-4065-9221-3f864689b9e0</v>
      </c>
      <c r="E2799" t="str">
        <f>VLOOKUP(Table3[[#This Row],[Content ID]],content1,3,FALSE)</f>
        <v>video</v>
      </c>
      <c r="F2799" t="str">
        <f>VLOOKUP(Table3[[#This Row],[Content ID]],content1,4,FALSE)</f>
        <v>soccer</v>
      </c>
    </row>
    <row r="2800" spans="1:6" hidden="1" x14ac:dyDescent="0.35">
      <c r="A2800" t="s">
        <v>565</v>
      </c>
      <c r="C2800" s="1">
        <v>44261.714594907404</v>
      </c>
    </row>
    <row r="2801" spans="1:6" x14ac:dyDescent="0.35">
      <c r="A2801" t="s">
        <v>565</v>
      </c>
      <c r="B2801" t="s">
        <v>36</v>
      </c>
      <c r="C2801" s="1">
        <v>44111.549988425926</v>
      </c>
      <c r="D2801" t="str">
        <f>VLOOKUP(Table3[[#This Row],[Content ID]],content1,2,FALSE)</f>
        <v>95023c1b-04b7-4efd-ab34-61a4a70bb9d8</v>
      </c>
      <c r="E2801" t="str">
        <f>VLOOKUP(Table3[[#This Row],[Content ID]],content1,3,FALSE)</f>
        <v>audio</v>
      </c>
      <c r="F2801" t="str">
        <f>VLOOKUP(Table3[[#This Row],[Content ID]],content1,4,FALSE)</f>
        <v>culture</v>
      </c>
    </row>
    <row r="2802" spans="1:6" x14ac:dyDescent="0.35">
      <c r="A2802" t="s">
        <v>565</v>
      </c>
      <c r="B2802" t="s">
        <v>7</v>
      </c>
      <c r="C2802" s="1">
        <v>44038.510949074072</v>
      </c>
      <c r="D2802" t="str">
        <f>VLOOKUP(Table3[[#This Row],[Content ID]],content1,2,FALSE)</f>
        <v>95023c1b-04b7-4efd-ab34-61a4a70bb9d8</v>
      </c>
      <c r="E2802" t="str">
        <f>VLOOKUP(Table3[[#This Row],[Content ID]],content1,3,FALSE)</f>
        <v>audio</v>
      </c>
      <c r="F2802" t="str">
        <f>VLOOKUP(Table3[[#This Row],[Content ID]],content1,4,FALSE)</f>
        <v>culture</v>
      </c>
    </row>
    <row r="2803" spans="1:6" x14ac:dyDescent="0.35">
      <c r="A2803" t="s">
        <v>565</v>
      </c>
      <c r="B2803" t="s">
        <v>5</v>
      </c>
      <c r="C2803" s="1">
        <v>44341.304502314815</v>
      </c>
      <c r="D2803" t="str">
        <f>VLOOKUP(Table3[[#This Row],[Content ID]],content1,2,FALSE)</f>
        <v>95023c1b-04b7-4efd-ab34-61a4a70bb9d8</v>
      </c>
      <c r="E2803" t="str">
        <f>VLOOKUP(Table3[[#This Row],[Content ID]],content1,3,FALSE)</f>
        <v>audio</v>
      </c>
      <c r="F2803" t="str">
        <f>VLOOKUP(Table3[[#This Row],[Content ID]],content1,4,FALSE)</f>
        <v>culture</v>
      </c>
    </row>
    <row r="2804" spans="1:6" x14ac:dyDescent="0.35">
      <c r="A2804" t="s">
        <v>565</v>
      </c>
      <c r="B2804" t="s">
        <v>22</v>
      </c>
      <c r="C2804" s="1">
        <v>44341.944722222222</v>
      </c>
      <c r="D2804" t="str">
        <f>VLOOKUP(Table3[[#This Row],[Content ID]],content1,2,FALSE)</f>
        <v>95023c1b-04b7-4efd-ab34-61a4a70bb9d8</v>
      </c>
      <c r="E2804" t="str">
        <f>VLOOKUP(Table3[[#This Row],[Content ID]],content1,3,FALSE)</f>
        <v>audio</v>
      </c>
      <c r="F2804" t="str">
        <f>VLOOKUP(Table3[[#This Row],[Content ID]],content1,4,FALSE)</f>
        <v>culture</v>
      </c>
    </row>
    <row r="2805" spans="1:6" hidden="1" x14ac:dyDescent="0.35">
      <c r="A2805" t="s">
        <v>566</v>
      </c>
      <c r="C2805" s="1">
        <v>44103.152048611111</v>
      </c>
    </row>
    <row r="2806" spans="1:6" x14ac:dyDescent="0.35">
      <c r="A2806" t="s">
        <v>566</v>
      </c>
      <c r="B2806" t="s">
        <v>26</v>
      </c>
      <c r="C2806" s="1">
        <v>44011.993819444448</v>
      </c>
      <c r="D2806" t="str">
        <f>VLOOKUP(Table3[[#This Row],[Content ID]],content1,2,FALSE)</f>
        <v>dcc6000c-ba92-472c-8bc1-9e9ca30b475b</v>
      </c>
      <c r="E2806" t="str">
        <f>VLOOKUP(Table3[[#This Row],[Content ID]],content1,3,FALSE)</f>
        <v>audio</v>
      </c>
      <c r="F2806" t="str">
        <f>VLOOKUP(Table3[[#This Row],[Content ID]],content1,4,FALSE)</f>
        <v>Veganism</v>
      </c>
    </row>
    <row r="2807" spans="1:6" x14ac:dyDescent="0.35">
      <c r="A2807" t="s">
        <v>566</v>
      </c>
      <c r="B2807" t="s">
        <v>49</v>
      </c>
      <c r="C2807" s="1">
        <v>44322.3122337963</v>
      </c>
      <c r="D2807" t="str">
        <f>VLOOKUP(Table3[[#This Row],[Content ID]],content1,2,FALSE)</f>
        <v>dcc6000c-ba92-472c-8bc1-9e9ca30b475b</v>
      </c>
      <c r="E2807" t="str">
        <f>VLOOKUP(Table3[[#This Row],[Content ID]],content1,3,FALSE)</f>
        <v>audio</v>
      </c>
      <c r="F2807" t="str">
        <f>VLOOKUP(Table3[[#This Row],[Content ID]],content1,4,FALSE)</f>
        <v>Veganism</v>
      </c>
    </row>
    <row r="2808" spans="1:6" x14ac:dyDescent="0.35">
      <c r="A2808" t="s">
        <v>566</v>
      </c>
      <c r="B2808" t="s">
        <v>5</v>
      </c>
      <c r="C2808" s="1">
        <v>44237.667048611111</v>
      </c>
      <c r="D2808" t="str">
        <f>VLOOKUP(Table3[[#This Row],[Content ID]],content1,2,FALSE)</f>
        <v>dcc6000c-ba92-472c-8bc1-9e9ca30b475b</v>
      </c>
      <c r="E2808" t="str">
        <f>VLOOKUP(Table3[[#This Row],[Content ID]],content1,3,FALSE)</f>
        <v>audio</v>
      </c>
      <c r="F2808" t="str">
        <f>VLOOKUP(Table3[[#This Row],[Content ID]],content1,4,FALSE)</f>
        <v>Veganism</v>
      </c>
    </row>
    <row r="2809" spans="1:6" x14ac:dyDescent="0.35">
      <c r="A2809" t="s">
        <v>566</v>
      </c>
      <c r="B2809" t="s">
        <v>26</v>
      </c>
      <c r="C2809" s="1">
        <v>44039.620983796296</v>
      </c>
      <c r="D2809" t="str">
        <f>VLOOKUP(Table3[[#This Row],[Content ID]],content1,2,FALSE)</f>
        <v>dcc6000c-ba92-472c-8bc1-9e9ca30b475b</v>
      </c>
      <c r="E2809" t="str">
        <f>VLOOKUP(Table3[[#This Row],[Content ID]],content1,3,FALSE)</f>
        <v>audio</v>
      </c>
      <c r="F2809" t="str">
        <f>VLOOKUP(Table3[[#This Row],[Content ID]],content1,4,FALSE)</f>
        <v>Veganism</v>
      </c>
    </row>
    <row r="2810" spans="1:6" x14ac:dyDescent="0.35">
      <c r="A2810" t="s">
        <v>566</v>
      </c>
      <c r="B2810" t="s">
        <v>69</v>
      </c>
      <c r="C2810" s="1">
        <v>44239.930138888885</v>
      </c>
      <c r="D2810" t="str">
        <f>VLOOKUP(Table3[[#This Row],[Content ID]],content1,2,FALSE)</f>
        <v>dcc6000c-ba92-472c-8bc1-9e9ca30b475b</v>
      </c>
      <c r="E2810" t="str">
        <f>VLOOKUP(Table3[[#This Row],[Content ID]],content1,3,FALSE)</f>
        <v>audio</v>
      </c>
      <c r="F2810" t="str">
        <f>VLOOKUP(Table3[[#This Row],[Content ID]],content1,4,FALSE)</f>
        <v>Veganism</v>
      </c>
    </row>
    <row r="2811" spans="1:6" x14ac:dyDescent="0.35">
      <c r="A2811" t="s">
        <v>566</v>
      </c>
      <c r="B2811" t="s">
        <v>16</v>
      </c>
      <c r="C2811" s="1">
        <v>44099.937002314815</v>
      </c>
      <c r="D2811" t="str">
        <f>VLOOKUP(Table3[[#This Row],[Content ID]],content1,2,FALSE)</f>
        <v>dcc6000c-ba92-472c-8bc1-9e9ca30b475b</v>
      </c>
      <c r="E2811" t="str">
        <f>VLOOKUP(Table3[[#This Row],[Content ID]],content1,3,FALSE)</f>
        <v>audio</v>
      </c>
      <c r="F2811" t="str">
        <f>VLOOKUP(Table3[[#This Row],[Content ID]],content1,4,FALSE)</f>
        <v>Veganism</v>
      </c>
    </row>
    <row r="2812" spans="1:6" x14ac:dyDescent="0.35">
      <c r="A2812" t="s">
        <v>566</v>
      </c>
      <c r="B2812" t="s">
        <v>49</v>
      </c>
      <c r="C2812" s="1">
        <v>44068.577418981484</v>
      </c>
      <c r="D2812" t="str">
        <f>VLOOKUP(Table3[[#This Row],[Content ID]],content1,2,FALSE)</f>
        <v>dcc6000c-ba92-472c-8bc1-9e9ca30b475b</v>
      </c>
      <c r="E2812" t="str">
        <f>VLOOKUP(Table3[[#This Row],[Content ID]],content1,3,FALSE)</f>
        <v>audio</v>
      </c>
      <c r="F2812" t="str">
        <f>VLOOKUP(Table3[[#This Row],[Content ID]],content1,4,FALSE)</f>
        <v>Veganism</v>
      </c>
    </row>
    <row r="2813" spans="1:6" x14ac:dyDescent="0.35">
      <c r="A2813" t="s">
        <v>566</v>
      </c>
      <c r="B2813" t="s">
        <v>49</v>
      </c>
      <c r="C2813" s="1">
        <v>44133.392222222225</v>
      </c>
      <c r="D2813" t="str">
        <f>VLOOKUP(Table3[[#This Row],[Content ID]],content1,2,FALSE)</f>
        <v>dcc6000c-ba92-472c-8bc1-9e9ca30b475b</v>
      </c>
      <c r="E2813" t="str">
        <f>VLOOKUP(Table3[[#This Row],[Content ID]],content1,3,FALSE)</f>
        <v>audio</v>
      </c>
      <c r="F2813" t="str">
        <f>VLOOKUP(Table3[[#This Row],[Content ID]],content1,4,FALSE)</f>
        <v>Veganism</v>
      </c>
    </row>
    <row r="2814" spans="1:6" x14ac:dyDescent="0.35">
      <c r="A2814" t="s">
        <v>566</v>
      </c>
      <c r="B2814" t="s">
        <v>20</v>
      </c>
      <c r="C2814" s="1">
        <v>44136.334502314814</v>
      </c>
      <c r="D2814" t="str">
        <f>VLOOKUP(Table3[[#This Row],[Content ID]],content1,2,FALSE)</f>
        <v>dcc6000c-ba92-472c-8bc1-9e9ca30b475b</v>
      </c>
      <c r="E2814" t="str">
        <f>VLOOKUP(Table3[[#This Row],[Content ID]],content1,3,FALSE)</f>
        <v>audio</v>
      </c>
      <c r="F2814" t="str">
        <f>VLOOKUP(Table3[[#This Row],[Content ID]],content1,4,FALSE)</f>
        <v>Veganism</v>
      </c>
    </row>
    <row r="2815" spans="1:6" x14ac:dyDescent="0.35">
      <c r="A2815" t="s">
        <v>566</v>
      </c>
      <c r="B2815" t="s">
        <v>20</v>
      </c>
      <c r="C2815" s="1">
        <v>44345.526875000003</v>
      </c>
      <c r="D2815" t="str">
        <f>VLOOKUP(Table3[[#This Row],[Content ID]],content1,2,FALSE)</f>
        <v>dcc6000c-ba92-472c-8bc1-9e9ca30b475b</v>
      </c>
      <c r="E2815" t="str">
        <f>VLOOKUP(Table3[[#This Row],[Content ID]],content1,3,FALSE)</f>
        <v>audio</v>
      </c>
      <c r="F2815" t="str">
        <f>VLOOKUP(Table3[[#This Row],[Content ID]],content1,4,FALSE)</f>
        <v>Veganism</v>
      </c>
    </row>
    <row r="2816" spans="1:6" x14ac:dyDescent="0.35">
      <c r="A2816" t="s">
        <v>566</v>
      </c>
      <c r="B2816" t="s">
        <v>32</v>
      </c>
      <c r="C2816" s="1">
        <v>44257.039467592593</v>
      </c>
      <c r="D2816" t="str">
        <f>VLOOKUP(Table3[[#This Row],[Content ID]],content1,2,FALSE)</f>
        <v>dcc6000c-ba92-472c-8bc1-9e9ca30b475b</v>
      </c>
      <c r="E2816" t="str">
        <f>VLOOKUP(Table3[[#This Row],[Content ID]],content1,3,FALSE)</f>
        <v>audio</v>
      </c>
      <c r="F2816" t="str">
        <f>VLOOKUP(Table3[[#This Row],[Content ID]],content1,4,FALSE)</f>
        <v>Veganism</v>
      </c>
    </row>
    <row r="2817" spans="1:6" hidden="1" x14ac:dyDescent="0.35">
      <c r="A2817" t="s">
        <v>567</v>
      </c>
      <c r="C2817" s="1">
        <v>44270.091608796298</v>
      </c>
    </row>
    <row r="2818" spans="1:6" x14ac:dyDescent="0.35">
      <c r="A2818" t="s">
        <v>567</v>
      </c>
      <c r="B2818" t="s">
        <v>32</v>
      </c>
      <c r="C2818" s="1">
        <v>44334.824270833335</v>
      </c>
      <c r="D2818" t="str">
        <f>VLOOKUP(Table3[[#This Row],[Content ID]],content1,2,FALSE)</f>
        <v>05782669-264e-4c14-990e-14c8dbb13bef</v>
      </c>
      <c r="E2818" t="str">
        <f>VLOOKUP(Table3[[#This Row],[Content ID]],content1,3,FALSE)</f>
        <v>video</v>
      </c>
      <c r="F2818" t="str">
        <f>VLOOKUP(Table3[[#This Row],[Content ID]],content1,4,FALSE)</f>
        <v>healthy eating</v>
      </c>
    </row>
    <row r="2819" spans="1:6" x14ac:dyDescent="0.35">
      <c r="A2819" t="s">
        <v>567</v>
      </c>
      <c r="B2819" t="s">
        <v>9</v>
      </c>
      <c r="C2819" s="1">
        <v>44324.186099537037</v>
      </c>
      <c r="D2819" t="str">
        <f>VLOOKUP(Table3[[#This Row],[Content ID]],content1,2,FALSE)</f>
        <v>05782669-264e-4c14-990e-14c8dbb13bef</v>
      </c>
      <c r="E2819" t="str">
        <f>VLOOKUP(Table3[[#This Row],[Content ID]],content1,3,FALSE)</f>
        <v>video</v>
      </c>
      <c r="F2819" t="str">
        <f>VLOOKUP(Table3[[#This Row],[Content ID]],content1,4,FALSE)</f>
        <v>healthy eating</v>
      </c>
    </row>
    <row r="2820" spans="1:6" x14ac:dyDescent="0.35">
      <c r="A2820" t="s">
        <v>567</v>
      </c>
      <c r="B2820" t="s">
        <v>34</v>
      </c>
      <c r="C2820" s="1">
        <v>44065.19667824074</v>
      </c>
      <c r="D2820" t="str">
        <f>VLOOKUP(Table3[[#This Row],[Content ID]],content1,2,FALSE)</f>
        <v>05782669-264e-4c14-990e-14c8dbb13bef</v>
      </c>
      <c r="E2820" t="str">
        <f>VLOOKUP(Table3[[#This Row],[Content ID]],content1,3,FALSE)</f>
        <v>video</v>
      </c>
      <c r="F2820" t="str">
        <f>VLOOKUP(Table3[[#This Row],[Content ID]],content1,4,FALSE)</f>
        <v>healthy eating</v>
      </c>
    </row>
    <row r="2821" spans="1:6" x14ac:dyDescent="0.35">
      <c r="A2821" t="s">
        <v>567</v>
      </c>
      <c r="B2821" t="s">
        <v>7</v>
      </c>
      <c r="C2821" s="1">
        <v>44340.985578703701</v>
      </c>
      <c r="D2821" t="str">
        <f>VLOOKUP(Table3[[#This Row],[Content ID]],content1,2,FALSE)</f>
        <v>05782669-264e-4c14-990e-14c8dbb13bef</v>
      </c>
      <c r="E2821" t="str">
        <f>VLOOKUP(Table3[[#This Row],[Content ID]],content1,3,FALSE)</f>
        <v>video</v>
      </c>
      <c r="F2821" t="str">
        <f>VLOOKUP(Table3[[#This Row],[Content ID]],content1,4,FALSE)</f>
        <v>healthy eating</v>
      </c>
    </row>
    <row r="2822" spans="1:6" x14ac:dyDescent="0.35">
      <c r="A2822" t="s">
        <v>567</v>
      </c>
      <c r="B2822" t="s">
        <v>7</v>
      </c>
      <c r="C2822" s="1">
        <v>44170.809398148151</v>
      </c>
      <c r="D2822" t="str">
        <f>VLOOKUP(Table3[[#This Row],[Content ID]],content1,2,FALSE)</f>
        <v>05782669-264e-4c14-990e-14c8dbb13bef</v>
      </c>
      <c r="E2822" t="str">
        <f>VLOOKUP(Table3[[#This Row],[Content ID]],content1,3,FALSE)</f>
        <v>video</v>
      </c>
      <c r="F2822" t="str">
        <f>VLOOKUP(Table3[[#This Row],[Content ID]],content1,4,FALSE)</f>
        <v>healthy eating</v>
      </c>
    </row>
    <row r="2823" spans="1:6" x14ac:dyDescent="0.35">
      <c r="A2823" t="s">
        <v>567</v>
      </c>
      <c r="B2823" t="s">
        <v>32</v>
      </c>
      <c r="C2823" s="1">
        <v>44343.809050925927</v>
      </c>
      <c r="D2823" t="str">
        <f>VLOOKUP(Table3[[#This Row],[Content ID]],content1,2,FALSE)</f>
        <v>05782669-264e-4c14-990e-14c8dbb13bef</v>
      </c>
      <c r="E2823" t="str">
        <f>VLOOKUP(Table3[[#This Row],[Content ID]],content1,3,FALSE)</f>
        <v>video</v>
      </c>
      <c r="F2823" t="str">
        <f>VLOOKUP(Table3[[#This Row],[Content ID]],content1,4,FALSE)</f>
        <v>healthy eating</v>
      </c>
    </row>
    <row r="2824" spans="1:6" x14ac:dyDescent="0.35">
      <c r="A2824" t="s">
        <v>567</v>
      </c>
      <c r="B2824" t="s">
        <v>20</v>
      </c>
      <c r="C2824" s="1">
        <v>44101.187696759262</v>
      </c>
      <c r="D2824" t="str">
        <f>VLOOKUP(Table3[[#This Row],[Content ID]],content1,2,FALSE)</f>
        <v>05782669-264e-4c14-990e-14c8dbb13bef</v>
      </c>
      <c r="E2824" t="str">
        <f>VLOOKUP(Table3[[#This Row],[Content ID]],content1,3,FALSE)</f>
        <v>video</v>
      </c>
      <c r="F2824" t="str">
        <f>VLOOKUP(Table3[[#This Row],[Content ID]],content1,4,FALSE)</f>
        <v>healthy eating</v>
      </c>
    </row>
    <row r="2825" spans="1:6" x14ac:dyDescent="0.35">
      <c r="A2825" t="s">
        <v>567</v>
      </c>
      <c r="B2825" t="s">
        <v>29</v>
      </c>
      <c r="C2825" s="1">
        <v>44093.201886574076</v>
      </c>
      <c r="D2825" t="str">
        <f>VLOOKUP(Table3[[#This Row],[Content ID]],content1,2,FALSE)</f>
        <v>05782669-264e-4c14-990e-14c8dbb13bef</v>
      </c>
      <c r="E2825" t="str">
        <f>VLOOKUP(Table3[[#This Row],[Content ID]],content1,3,FALSE)</f>
        <v>video</v>
      </c>
      <c r="F2825" t="str">
        <f>VLOOKUP(Table3[[#This Row],[Content ID]],content1,4,FALSE)</f>
        <v>healthy eating</v>
      </c>
    </row>
    <row r="2826" spans="1:6" x14ac:dyDescent="0.35">
      <c r="A2826" t="s">
        <v>567</v>
      </c>
      <c r="B2826" t="s">
        <v>9</v>
      </c>
      <c r="C2826" s="1">
        <v>44264.334143518521</v>
      </c>
      <c r="D2826" t="str">
        <f>VLOOKUP(Table3[[#This Row],[Content ID]],content1,2,FALSE)</f>
        <v>05782669-264e-4c14-990e-14c8dbb13bef</v>
      </c>
      <c r="E2826" t="str">
        <f>VLOOKUP(Table3[[#This Row],[Content ID]],content1,3,FALSE)</f>
        <v>video</v>
      </c>
      <c r="F2826" t="str">
        <f>VLOOKUP(Table3[[#This Row],[Content ID]],content1,4,FALSE)</f>
        <v>healthy eating</v>
      </c>
    </row>
    <row r="2827" spans="1:6" x14ac:dyDescent="0.35">
      <c r="A2827" t="s">
        <v>567</v>
      </c>
      <c r="B2827" t="s">
        <v>36</v>
      </c>
      <c r="C2827" s="1">
        <v>44249.140289351853</v>
      </c>
      <c r="D2827" t="str">
        <f>VLOOKUP(Table3[[#This Row],[Content ID]],content1,2,FALSE)</f>
        <v>05782669-264e-4c14-990e-14c8dbb13bef</v>
      </c>
      <c r="E2827" t="str">
        <f>VLOOKUP(Table3[[#This Row],[Content ID]],content1,3,FALSE)</f>
        <v>video</v>
      </c>
      <c r="F2827" t="str">
        <f>VLOOKUP(Table3[[#This Row],[Content ID]],content1,4,FALSE)</f>
        <v>healthy eating</v>
      </c>
    </row>
    <row r="2828" spans="1:6" x14ac:dyDescent="0.35">
      <c r="A2828" t="s">
        <v>567</v>
      </c>
      <c r="B2828" t="s">
        <v>26</v>
      </c>
      <c r="C2828" s="1">
        <v>44238.616261574076</v>
      </c>
      <c r="D2828" t="str">
        <f>VLOOKUP(Table3[[#This Row],[Content ID]],content1,2,FALSE)</f>
        <v>05782669-264e-4c14-990e-14c8dbb13bef</v>
      </c>
      <c r="E2828" t="str">
        <f>VLOOKUP(Table3[[#This Row],[Content ID]],content1,3,FALSE)</f>
        <v>video</v>
      </c>
      <c r="F2828" t="str">
        <f>VLOOKUP(Table3[[#This Row],[Content ID]],content1,4,FALSE)</f>
        <v>healthy eating</v>
      </c>
    </row>
    <row r="2829" spans="1:6" x14ac:dyDescent="0.35">
      <c r="A2829" t="s">
        <v>567</v>
      </c>
      <c r="B2829" t="s">
        <v>9</v>
      </c>
      <c r="C2829" s="1">
        <v>44259.522789351853</v>
      </c>
      <c r="D2829" t="str">
        <f>VLOOKUP(Table3[[#This Row],[Content ID]],content1,2,FALSE)</f>
        <v>05782669-264e-4c14-990e-14c8dbb13bef</v>
      </c>
      <c r="E2829" t="str">
        <f>VLOOKUP(Table3[[#This Row],[Content ID]],content1,3,FALSE)</f>
        <v>video</v>
      </c>
      <c r="F2829" t="str">
        <f>VLOOKUP(Table3[[#This Row],[Content ID]],content1,4,FALSE)</f>
        <v>healthy eating</v>
      </c>
    </row>
    <row r="2830" spans="1:6" x14ac:dyDescent="0.35">
      <c r="A2830" t="s">
        <v>567</v>
      </c>
      <c r="B2830" t="s">
        <v>34</v>
      </c>
      <c r="C2830" s="1">
        <v>44150.713449074072</v>
      </c>
      <c r="D2830" t="str">
        <f>VLOOKUP(Table3[[#This Row],[Content ID]],content1,2,FALSE)</f>
        <v>05782669-264e-4c14-990e-14c8dbb13bef</v>
      </c>
      <c r="E2830" t="str">
        <f>VLOOKUP(Table3[[#This Row],[Content ID]],content1,3,FALSE)</f>
        <v>video</v>
      </c>
      <c r="F2830" t="str">
        <f>VLOOKUP(Table3[[#This Row],[Content ID]],content1,4,FALSE)</f>
        <v>healthy eating</v>
      </c>
    </row>
    <row r="2831" spans="1:6" x14ac:dyDescent="0.35">
      <c r="A2831" t="s">
        <v>567</v>
      </c>
      <c r="B2831" t="s">
        <v>29</v>
      </c>
      <c r="C2831" s="1">
        <v>44081.684016203704</v>
      </c>
      <c r="D2831" t="str">
        <f>VLOOKUP(Table3[[#This Row],[Content ID]],content1,2,FALSE)</f>
        <v>05782669-264e-4c14-990e-14c8dbb13bef</v>
      </c>
      <c r="E2831" t="str">
        <f>VLOOKUP(Table3[[#This Row],[Content ID]],content1,3,FALSE)</f>
        <v>video</v>
      </c>
      <c r="F2831" t="str">
        <f>VLOOKUP(Table3[[#This Row],[Content ID]],content1,4,FALSE)</f>
        <v>healthy eating</v>
      </c>
    </row>
    <row r="2832" spans="1:6" x14ac:dyDescent="0.35">
      <c r="A2832" t="s">
        <v>567</v>
      </c>
      <c r="B2832" t="s">
        <v>9</v>
      </c>
      <c r="C2832" s="1">
        <v>44035.221365740741</v>
      </c>
      <c r="D2832" t="str">
        <f>VLOOKUP(Table3[[#This Row],[Content ID]],content1,2,FALSE)</f>
        <v>05782669-264e-4c14-990e-14c8dbb13bef</v>
      </c>
      <c r="E2832" t="str">
        <f>VLOOKUP(Table3[[#This Row],[Content ID]],content1,3,FALSE)</f>
        <v>video</v>
      </c>
      <c r="F2832" t="str">
        <f>VLOOKUP(Table3[[#This Row],[Content ID]],content1,4,FALSE)</f>
        <v>healthy eating</v>
      </c>
    </row>
    <row r="2833" spans="1:6" x14ac:dyDescent="0.35">
      <c r="A2833" t="s">
        <v>567</v>
      </c>
      <c r="B2833" t="s">
        <v>12</v>
      </c>
      <c r="C2833" s="1">
        <v>44152.007210648146</v>
      </c>
      <c r="D2833" t="str">
        <f>VLOOKUP(Table3[[#This Row],[Content ID]],content1,2,FALSE)</f>
        <v>05782669-264e-4c14-990e-14c8dbb13bef</v>
      </c>
      <c r="E2833" t="str">
        <f>VLOOKUP(Table3[[#This Row],[Content ID]],content1,3,FALSE)</f>
        <v>video</v>
      </c>
      <c r="F2833" t="str">
        <f>VLOOKUP(Table3[[#This Row],[Content ID]],content1,4,FALSE)</f>
        <v>healthy eating</v>
      </c>
    </row>
    <row r="2834" spans="1:6" x14ac:dyDescent="0.35">
      <c r="A2834" t="s">
        <v>567</v>
      </c>
      <c r="B2834" t="s">
        <v>36</v>
      </c>
      <c r="C2834" s="1">
        <v>44313.603055555555</v>
      </c>
      <c r="D2834" t="str">
        <f>VLOOKUP(Table3[[#This Row],[Content ID]],content1,2,FALSE)</f>
        <v>05782669-264e-4c14-990e-14c8dbb13bef</v>
      </c>
      <c r="E2834" t="str">
        <f>VLOOKUP(Table3[[#This Row],[Content ID]],content1,3,FALSE)</f>
        <v>video</v>
      </c>
      <c r="F2834" t="str">
        <f>VLOOKUP(Table3[[#This Row],[Content ID]],content1,4,FALSE)</f>
        <v>healthy eating</v>
      </c>
    </row>
    <row r="2835" spans="1:6" x14ac:dyDescent="0.35">
      <c r="A2835" t="s">
        <v>567</v>
      </c>
      <c r="B2835" t="s">
        <v>34</v>
      </c>
      <c r="C2835" s="1">
        <v>44015.64</v>
      </c>
      <c r="D2835" t="str">
        <f>VLOOKUP(Table3[[#This Row],[Content ID]],content1,2,FALSE)</f>
        <v>05782669-264e-4c14-990e-14c8dbb13bef</v>
      </c>
      <c r="E2835" t="str">
        <f>VLOOKUP(Table3[[#This Row],[Content ID]],content1,3,FALSE)</f>
        <v>video</v>
      </c>
      <c r="F2835" t="str">
        <f>VLOOKUP(Table3[[#This Row],[Content ID]],content1,4,FALSE)</f>
        <v>healthy eating</v>
      </c>
    </row>
    <row r="2836" spans="1:6" x14ac:dyDescent="0.35">
      <c r="A2836" t="s">
        <v>567</v>
      </c>
      <c r="B2836" t="s">
        <v>16</v>
      </c>
      <c r="C2836" s="1">
        <v>44213.36109953704</v>
      </c>
      <c r="D2836" t="str">
        <f>VLOOKUP(Table3[[#This Row],[Content ID]],content1,2,FALSE)</f>
        <v>05782669-264e-4c14-990e-14c8dbb13bef</v>
      </c>
      <c r="E2836" t="str">
        <f>VLOOKUP(Table3[[#This Row],[Content ID]],content1,3,FALSE)</f>
        <v>video</v>
      </c>
      <c r="F2836" t="str">
        <f>VLOOKUP(Table3[[#This Row],[Content ID]],content1,4,FALSE)</f>
        <v>healthy eating</v>
      </c>
    </row>
    <row r="2837" spans="1:6" x14ac:dyDescent="0.35">
      <c r="A2837" t="s">
        <v>567</v>
      </c>
      <c r="B2837" t="s">
        <v>36</v>
      </c>
      <c r="C2837" s="1">
        <v>44126.248101851852</v>
      </c>
      <c r="D2837" t="str">
        <f>VLOOKUP(Table3[[#This Row],[Content ID]],content1,2,FALSE)</f>
        <v>05782669-264e-4c14-990e-14c8dbb13bef</v>
      </c>
      <c r="E2837" t="str">
        <f>VLOOKUP(Table3[[#This Row],[Content ID]],content1,3,FALSE)</f>
        <v>video</v>
      </c>
      <c r="F2837" t="str">
        <f>VLOOKUP(Table3[[#This Row],[Content ID]],content1,4,FALSE)</f>
        <v>healthy eating</v>
      </c>
    </row>
    <row r="2838" spans="1:6" x14ac:dyDescent="0.35">
      <c r="A2838" t="s">
        <v>567</v>
      </c>
      <c r="B2838" t="s">
        <v>12</v>
      </c>
      <c r="C2838" s="1">
        <v>44239.397060185183</v>
      </c>
      <c r="D2838" t="str">
        <f>VLOOKUP(Table3[[#This Row],[Content ID]],content1,2,FALSE)</f>
        <v>05782669-264e-4c14-990e-14c8dbb13bef</v>
      </c>
      <c r="E2838" t="str">
        <f>VLOOKUP(Table3[[#This Row],[Content ID]],content1,3,FALSE)</f>
        <v>video</v>
      </c>
      <c r="F2838" t="str">
        <f>VLOOKUP(Table3[[#This Row],[Content ID]],content1,4,FALSE)</f>
        <v>healthy eating</v>
      </c>
    </row>
    <row r="2839" spans="1:6" x14ac:dyDescent="0.35">
      <c r="A2839" t="s">
        <v>567</v>
      </c>
      <c r="B2839" t="s">
        <v>18</v>
      </c>
      <c r="C2839" s="1">
        <v>44219.78434027778</v>
      </c>
      <c r="D2839" t="str">
        <f>VLOOKUP(Table3[[#This Row],[Content ID]],content1,2,FALSE)</f>
        <v>05782669-264e-4c14-990e-14c8dbb13bef</v>
      </c>
      <c r="E2839" t="str">
        <f>VLOOKUP(Table3[[#This Row],[Content ID]],content1,3,FALSE)</f>
        <v>video</v>
      </c>
      <c r="F2839" t="str">
        <f>VLOOKUP(Table3[[#This Row],[Content ID]],content1,4,FALSE)</f>
        <v>healthy eating</v>
      </c>
    </row>
    <row r="2840" spans="1:6" x14ac:dyDescent="0.35">
      <c r="A2840" t="s">
        <v>567</v>
      </c>
      <c r="B2840" t="s">
        <v>7</v>
      </c>
      <c r="C2840" s="1">
        <v>44068.422835648147</v>
      </c>
      <c r="D2840" t="str">
        <f>VLOOKUP(Table3[[#This Row],[Content ID]],content1,2,FALSE)</f>
        <v>05782669-264e-4c14-990e-14c8dbb13bef</v>
      </c>
      <c r="E2840" t="str">
        <f>VLOOKUP(Table3[[#This Row],[Content ID]],content1,3,FALSE)</f>
        <v>video</v>
      </c>
      <c r="F2840" t="str">
        <f>VLOOKUP(Table3[[#This Row],[Content ID]],content1,4,FALSE)</f>
        <v>healthy eating</v>
      </c>
    </row>
    <row r="2841" spans="1:6" x14ac:dyDescent="0.35">
      <c r="A2841" t="s">
        <v>567</v>
      </c>
      <c r="B2841" t="s">
        <v>7</v>
      </c>
      <c r="C2841" s="1">
        <v>44143.285486111112</v>
      </c>
      <c r="D2841" t="str">
        <f>VLOOKUP(Table3[[#This Row],[Content ID]],content1,2,FALSE)</f>
        <v>05782669-264e-4c14-990e-14c8dbb13bef</v>
      </c>
      <c r="E2841" t="str">
        <f>VLOOKUP(Table3[[#This Row],[Content ID]],content1,3,FALSE)</f>
        <v>video</v>
      </c>
      <c r="F2841" t="str">
        <f>VLOOKUP(Table3[[#This Row],[Content ID]],content1,4,FALSE)</f>
        <v>healthy eating</v>
      </c>
    </row>
    <row r="2842" spans="1:6" x14ac:dyDescent="0.35">
      <c r="A2842" t="s">
        <v>567</v>
      </c>
      <c r="B2842" t="s">
        <v>49</v>
      </c>
      <c r="C2842" s="1">
        <v>44227.814803240741</v>
      </c>
      <c r="D2842" t="str">
        <f>VLOOKUP(Table3[[#This Row],[Content ID]],content1,2,FALSE)</f>
        <v>05782669-264e-4c14-990e-14c8dbb13bef</v>
      </c>
      <c r="E2842" t="str">
        <f>VLOOKUP(Table3[[#This Row],[Content ID]],content1,3,FALSE)</f>
        <v>video</v>
      </c>
      <c r="F2842" t="str">
        <f>VLOOKUP(Table3[[#This Row],[Content ID]],content1,4,FALSE)</f>
        <v>healthy eating</v>
      </c>
    </row>
    <row r="2843" spans="1:6" x14ac:dyDescent="0.35">
      <c r="A2843" t="s">
        <v>567</v>
      </c>
      <c r="B2843" t="s">
        <v>49</v>
      </c>
      <c r="C2843" s="1">
        <v>44241.70952546296</v>
      </c>
      <c r="D2843" t="str">
        <f>VLOOKUP(Table3[[#This Row],[Content ID]],content1,2,FALSE)</f>
        <v>05782669-264e-4c14-990e-14c8dbb13bef</v>
      </c>
      <c r="E2843" t="str">
        <f>VLOOKUP(Table3[[#This Row],[Content ID]],content1,3,FALSE)</f>
        <v>video</v>
      </c>
      <c r="F2843" t="str">
        <f>VLOOKUP(Table3[[#This Row],[Content ID]],content1,4,FALSE)</f>
        <v>healthy eating</v>
      </c>
    </row>
    <row r="2844" spans="1:6" x14ac:dyDescent="0.35">
      <c r="A2844" t="s">
        <v>567</v>
      </c>
      <c r="B2844" t="s">
        <v>9</v>
      </c>
      <c r="C2844" s="1">
        <v>44340.967152777775</v>
      </c>
      <c r="D2844" t="str">
        <f>VLOOKUP(Table3[[#This Row],[Content ID]],content1,2,FALSE)</f>
        <v>05782669-264e-4c14-990e-14c8dbb13bef</v>
      </c>
      <c r="E2844" t="str">
        <f>VLOOKUP(Table3[[#This Row],[Content ID]],content1,3,FALSE)</f>
        <v>video</v>
      </c>
      <c r="F2844" t="str">
        <f>VLOOKUP(Table3[[#This Row],[Content ID]],content1,4,FALSE)</f>
        <v>healthy eating</v>
      </c>
    </row>
    <row r="2845" spans="1:6" x14ac:dyDescent="0.35">
      <c r="A2845" t="s">
        <v>567</v>
      </c>
      <c r="B2845" t="s">
        <v>16</v>
      </c>
      <c r="C2845" s="1">
        <v>44254.320659722223</v>
      </c>
      <c r="D2845" t="str">
        <f>VLOOKUP(Table3[[#This Row],[Content ID]],content1,2,FALSE)</f>
        <v>05782669-264e-4c14-990e-14c8dbb13bef</v>
      </c>
      <c r="E2845" t="str">
        <f>VLOOKUP(Table3[[#This Row],[Content ID]],content1,3,FALSE)</f>
        <v>video</v>
      </c>
      <c r="F2845" t="str">
        <f>VLOOKUP(Table3[[#This Row],[Content ID]],content1,4,FALSE)</f>
        <v>healthy eating</v>
      </c>
    </row>
    <row r="2846" spans="1:6" x14ac:dyDescent="0.35">
      <c r="A2846" t="s">
        <v>567</v>
      </c>
      <c r="B2846" t="s">
        <v>32</v>
      </c>
      <c r="C2846" s="1">
        <v>44026.649837962963</v>
      </c>
      <c r="D2846" t="str">
        <f>VLOOKUP(Table3[[#This Row],[Content ID]],content1,2,FALSE)</f>
        <v>05782669-264e-4c14-990e-14c8dbb13bef</v>
      </c>
      <c r="E2846" t="str">
        <f>VLOOKUP(Table3[[#This Row],[Content ID]],content1,3,FALSE)</f>
        <v>video</v>
      </c>
      <c r="F2846" t="str">
        <f>VLOOKUP(Table3[[#This Row],[Content ID]],content1,4,FALSE)</f>
        <v>healthy eating</v>
      </c>
    </row>
    <row r="2847" spans="1:6" x14ac:dyDescent="0.35">
      <c r="A2847" t="s">
        <v>567</v>
      </c>
      <c r="B2847" t="s">
        <v>36</v>
      </c>
      <c r="C2847" s="1">
        <v>44018.897326388891</v>
      </c>
      <c r="D2847" t="str">
        <f>VLOOKUP(Table3[[#This Row],[Content ID]],content1,2,FALSE)</f>
        <v>05782669-264e-4c14-990e-14c8dbb13bef</v>
      </c>
      <c r="E2847" t="str">
        <f>VLOOKUP(Table3[[#This Row],[Content ID]],content1,3,FALSE)</f>
        <v>video</v>
      </c>
      <c r="F2847" t="str">
        <f>VLOOKUP(Table3[[#This Row],[Content ID]],content1,4,FALSE)</f>
        <v>healthy eating</v>
      </c>
    </row>
    <row r="2848" spans="1:6" hidden="1" x14ac:dyDescent="0.35">
      <c r="A2848" t="s">
        <v>569</v>
      </c>
      <c r="C2848" s="1">
        <v>44124.878888888888</v>
      </c>
    </row>
    <row r="2849" spans="1:6" x14ac:dyDescent="0.35">
      <c r="A2849" t="s">
        <v>569</v>
      </c>
      <c r="B2849" t="s">
        <v>14</v>
      </c>
      <c r="C2849" s="1">
        <v>44258.061319444445</v>
      </c>
      <c r="D2849" t="str">
        <f>VLOOKUP(Table3[[#This Row],[Content ID]],content1,2,FALSE)</f>
        <v>5897490a-0aaa-49c9-b63e-0da83088e3e0</v>
      </c>
      <c r="E2849" t="str">
        <f>VLOOKUP(Table3[[#This Row],[Content ID]],content1,3,FALSE)</f>
        <v>GIF</v>
      </c>
      <c r="F2849" t="str">
        <f>VLOOKUP(Table3[[#This Row],[Content ID]],content1,4,FALSE)</f>
        <v>cooking</v>
      </c>
    </row>
    <row r="2850" spans="1:6" x14ac:dyDescent="0.35">
      <c r="A2850" t="s">
        <v>569</v>
      </c>
      <c r="B2850" t="s">
        <v>20</v>
      </c>
      <c r="C2850" s="1">
        <v>44323.115416666667</v>
      </c>
      <c r="D2850" t="str">
        <f>VLOOKUP(Table3[[#This Row],[Content ID]],content1,2,FALSE)</f>
        <v>5897490a-0aaa-49c9-b63e-0da83088e3e0</v>
      </c>
      <c r="E2850" t="str">
        <f>VLOOKUP(Table3[[#This Row],[Content ID]],content1,3,FALSE)</f>
        <v>GIF</v>
      </c>
      <c r="F2850" t="str">
        <f>VLOOKUP(Table3[[#This Row],[Content ID]],content1,4,FALSE)</f>
        <v>cooking</v>
      </c>
    </row>
    <row r="2851" spans="1:6" x14ac:dyDescent="0.35">
      <c r="A2851" t="s">
        <v>569</v>
      </c>
      <c r="B2851" t="s">
        <v>5</v>
      </c>
      <c r="C2851" s="1">
        <v>44127.483865740738</v>
      </c>
      <c r="D2851" t="str">
        <f>VLOOKUP(Table3[[#This Row],[Content ID]],content1,2,FALSE)</f>
        <v>5897490a-0aaa-49c9-b63e-0da83088e3e0</v>
      </c>
      <c r="E2851" t="str">
        <f>VLOOKUP(Table3[[#This Row],[Content ID]],content1,3,FALSE)</f>
        <v>GIF</v>
      </c>
      <c r="F2851" t="str">
        <f>VLOOKUP(Table3[[#This Row],[Content ID]],content1,4,FALSE)</f>
        <v>cooking</v>
      </c>
    </row>
    <row r="2852" spans="1:6" x14ac:dyDescent="0.35">
      <c r="A2852" t="s">
        <v>569</v>
      </c>
      <c r="B2852" t="s">
        <v>5</v>
      </c>
      <c r="C2852" s="1">
        <v>44289.938819444447</v>
      </c>
      <c r="D2852" t="str">
        <f>VLOOKUP(Table3[[#This Row],[Content ID]],content1,2,FALSE)</f>
        <v>5897490a-0aaa-49c9-b63e-0da83088e3e0</v>
      </c>
      <c r="E2852" t="str">
        <f>VLOOKUP(Table3[[#This Row],[Content ID]],content1,3,FALSE)</f>
        <v>GIF</v>
      </c>
      <c r="F2852" t="str">
        <f>VLOOKUP(Table3[[#This Row],[Content ID]],content1,4,FALSE)</f>
        <v>cooking</v>
      </c>
    </row>
    <row r="2853" spans="1:6" x14ac:dyDescent="0.35">
      <c r="A2853" t="s">
        <v>569</v>
      </c>
      <c r="B2853" t="s">
        <v>49</v>
      </c>
      <c r="C2853" s="1">
        <v>44155.893240740741</v>
      </c>
      <c r="D2853" t="str">
        <f>VLOOKUP(Table3[[#This Row],[Content ID]],content1,2,FALSE)</f>
        <v>5897490a-0aaa-49c9-b63e-0da83088e3e0</v>
      </c>
      <c r="E2853" t="str">
        <f>VLOOKUP(Table3[[#This Row],[Content ID]],content1,3,FALSE)</f>
        <v>GIF</v>
      </c>
      <c r="F2853" t="str">
        <f>VLOOKUP(Table3[[#This Row],[Content ID]],content1,4,FALSE)</f>
        <v>cooking</v>
      </c>
    </row>
    <row r="2854" spans="1:6" x14ac:dyDescent="0.35">
      <c r="A2854" t="s">
        <v>569</v>
      </c>
      <c r="B2854" t="s">
        <v>9</v>
      </c>
      <c r="C2854" s="1">
        <v>44054.295925925922</v>
      </c>
      <c r="D2854" t="str">
        <f>VLOOKUP(Table3[[#This Row],[Content ID]],content1,2,FALSE)</f>
        <v>5897490a-0aaa-49c9-b63e-0da83088e3e0</v>
      </c>
      <c r="E2854" t="str">
        <f>VLOOKUP(Table3[[#This Row],[Content ID]],content1,3,FALSE)</f>
        <v>GIF</v>
      </c>
      <c r="F2854" t="str">
        <f>VLOOKUP(Table3[[#This Row],[Content ID]],content1,4,FALSE)</f>
        <v>cooking</v>
      </c>
    </row>
    <row r="2855" spans="1:6" x14ac:dyDescent="0.35">
      <c r="A2855" t="s">
        <v>569</v>
      </c>
      <c r="B2855" t="s">
        <v>18</v>
      </c>
      <c r="C2855" s="1">
        <v>44331.483252314814</v>
      </c>
      <c r="D2855" t="str">
        <f>VLOOKUP(Table3[[#This Row],[Content ID]],content1,2,FALSE)</f>
        <v>5897490a-0aaa-49c9-b63e-0da83088e3e0</v>
      </c>
      <c r="E2855" t="str">
        <f>VLOOKUP(Table3[[#This Row],[Content ID]],content1,3,FALSE)</f>
        <v>GIF</v>
      </c>
      <c r="F2855" t="str">
        <f>VLOOKUP(Table3[[#This Row],[Content ID]],content1,4,FALSE)</f>
        <v>cooking</v>
      </c>
    </row>
    <row r="2856" spans="1:6" x14ac:dyDescent="0.35">
      <c r="A2856" t="s">
        <v>569</v>
      </c>
      <c r="B2856" t="s">
        <v>7</v>
      </c>
      <c r="C2856" s="1">
        <v>44243.300046296295</v>
      </c>
      <c r="D2856" t="str">
        <f>VLOOKUP(Table3[[#This Row],[Content ID]],content1,2,FALSE)</f>
        <v>5897490a-0aaa-49c9-b63e-0da83088e3e0</v>
      </c>
      <c r="E2856" t="str">
        <f>VLOOKUP(Table3[[#This Row],[Content ID]],content1,3,FALSE)</f>
        <v>GIF</v>
      </c>
      <c r="F2856" t="str">
        <f>VLOOKUP(Table3[[#This Row],[Content ID]],content1,4,FALSE)</f>
        <v>cooking</v>
      </c>
    </row>
    <row r="2857" spans="1:6" x14ac:dyDescent="0.35">
      <c r="A2857" t="s">
        <v>569</v>
      </c>
      <c r="B2857" t="s">
        <v>5</v>
      </c>
      <c r="C2857" s="1">
        <v>44188.554212962961</v>
      </c>
      <c r="D2857" t="str">
        <f>VLOOKUP(Table3[[#This Row],[Content ID]],content1,2,FALSE)</f>
        <v>5897490a-0aaa-49c9-b63e-0da83088e3e0</v>
      </c>
      <c r="E2857" t="str">
        <f>VLOOKUP(Table3[[#This Row],[Content ID]],content1,3,FALSE)</f>
        <v>GIF</v>
      </c>
      <c r="F2857" t="str">
        <f>VLOOKUP(Table3[[#This Row],[Content ID]],content1,4,FALSE)</f>
        <v>cooking</v>
      </c>
    </row>
    <row r="2858" spans="1:6" x14ac:dyDescent="0.35">
      <c r="A2858" t="s">
        <v>569</v>
      </c>
      <c r="B2858" t="s">
        <v>29</v>
      </c>
      <c r="C2858" s="1">
        <v>44084.761423611111</v>
      </c>
      <c r="D2858" t="str">
        <f>VLOOKUP(Table3[[#This Row],[Content ID]],content1,2,FALSE)</f>
        <v>5897490a-0aaa-49c9-b63e-0da83088e3e0</v>
      </c>
      <c r="E2858" t="str">
        <f>VLOOKUP(Table3[[#This Row],[Content ID]],content1,3,FALSE)</f>
        <v>GIF</v>
      </c>
      <c r="F2858" t="str">
        <f>VLOOKUP(Table3[[#This Row],[Content ID]],content1,4,FALSE)</f>
        <v>cooking</v>
      </c>
    </row>
    <row r="2859" spans="1:6" x14ac:dyDescent="0.35">
      <c r="A2859" t="s">
        <v>569</v>
      </c>
      <c r="B2859" t="s">
        <v>49</v>
      </c>
      <c r="C2859" s="1">
        <v>44146.066759259258</v>
      </c>
      <c r="D2859" t="str">
        <f>VLOOKUP(Table3[[#This Row],[Content ID]],content1,2,FALSE)</f>
        <v>5897490a-0aaa-49c9-b63e-0da83088e3e0</v>
      </c>
      <c r="E2859" t="str">
        <f>VLOOKUP(Table3[[#This Row],[Content ID]],content1,3,FALSE)</f>
        <v>GIF</v>
      </c>
      <c r="F2859" t="str">
        <f>VLOOKUP(Table3[[#This Row],[Content ID]],content1,4,FALSE)</f>
        <v>cooking</v>
      </c>
    </row>
    <row r="2860" spans="1:6" x14ac:dyDescent="0.35">
      <c r="A2860" t="s">
        <v>569</v>
      </c>
      <c r="B2860" t="s">
        <v>14</v>
      </c>
      <c r="C2860" s="1">
        <v>44149.1562037037</v>
      </c>
      <c r="D2860" t="str">
        <f>VLOOKUP(Table3[[#This Row],[Content ID]],content1,2,FALSE)</f>
        <v>5897490a-0aaa-49c9-b63e-0da83088e3e0</v>
      </c>
      <c r="E2860" t="str">
        <f>VLOOKUP(Table3[[#This Row],[Content ID]],content1,3,FALSE)</f>
        <v>GIF</v>
      </c>
      <c r="F2860" t="str">
        <f>VLOOKUP(Table3[[#This Row],[Content ID]],content1,4,FALSE)</f>
        <v>cooking</v>
      </c>
    </row>
    <row r="2861" spans="1:6" x14ac:dyDescent="0.35">
      <c r="A2861" t="s">
        <v>569</v>
      </c>
      <c r="B2861" t="s">
        <v>12</v>
      </c>
      <c r="C2861" s="1">
        <v>44022.175115740742</v>
      </c>
      <c r="D2861" t="str">
        <f>VLOOKUP(Table3[[#This Row],[Content ID]],content1,2,FALSE)</f>
        <v>5897490a-0aaa-49c9-b63e-0da83088e3e0</v>
      </c>
      <c r="E2861" t="str">
        <f>VLOOKUP(Table3[[#This Row],[Content ID]],content1,3,FALSE)</f>
        <v>GIF</v>
      </c>
      <c r="F2861" t="str">
        <f>VLOOKUP(Table3[[#This Row],[Content ID]],content1,4,FALSE)</f>
        <v>cooking</v>
      </c>
    </row>
    <row r="2862" spans="1:6" x14ac:dyDescent="0.35">
      <c r="A2862" t="s">
        <v>569</v>
      </c>
      <c r="B2862" t="s">
        <v>34</v>
      </c>
      <c r="C2862" s="1">
        <v>44289.449641203704</v>
      </c>
      <c r="D2862" t="str">
        <f>VLOOKUP(Table3[[#This Row],[Content ID]],content1,2,FALSE)</f>
        <v>5897490a-0aaa-49c9-b63e-0da83088e3e0</v>
      </c>
      <c r="E2862" t="str">
        <f>VLOOKUP(Table3[[#This Row],[Content ID]],content1,3,FALSE)</f>
        <v>GIF</v>
      </c>
      <c r="F2862" t="str">
        <f>VLOOKUP(Table3[[#This Row],[Content ID]],content1,4,FALSE)</f>
        <v>cooking</v>
      </c>
    </row>
    <row r="2863" spans="1:6" x14ac:dyDescent="0.35">
      <c r="A2863" t="s">
        <v>569</v>
      </c>
      <c r="B2863" t="s">
        <v>5</v>
      </c>
      <c r="C2863" s="1">
        <v>44302.433703703704</v>
      </c>
      <c r="D2863" t="str">
        <f>VLOOKUP(Table3[[#This Row],[Content ID]],content1,2,FALSE)</f>
        <v>5897490a-0aaa-49c9-b63e-0da83088e3e0</v>
      </c>
      <c r="E2863" t="str">
        <f>VLOOKUP(Table3[[#This Row],[Content ID]],content1,3,FALSE)</f>
        <v>GIF</v>
      </c>
      <c r="F2863" t="str">
        <f>VLOOKUP(Table3[[#This Row],[Content ID]],content1,4,FALSE)</f>
        <v>cooking</v>
      </c>
    </row>
    <row r="2864" spans="1:6" x14ac:dyDescent="0.35">
      <c r="A2864" t="s">
        <v>569</v>
      </c>
      <c r="B2864" t="s">
        <v>36</v>
      </c>
      <c r="C2864" s="1">
        <v>44064.498402777775</v>
      </c>
      <c r="D2864" t="str">
        <f>VLOOKUP(Table3[[#This Row],[Content ID]],content1,2,FALSE)</f>
        <v>5897490a-0aaa-49c9-b63e-0da83088e3e0</v>
      </c>
      <c r="E2864" t="str">
        <f>VLOOKUP(Table3[[#This Row],[Content ID]],content1,3,FALSE)</f>
        <v>GIF</v>
      </c>
      <c r="F2864" t="str">
        <f>VLOOKUP(Table3[[#This Row],[Content ID]],content1,4,FALSE)</f>
        <v>cooking</v>
      </c>
    </row>
    <row r="2865" spans="1:6" x14ac:dyDescent="0.35">
      <c r="A2865" t="s">
        <v>569</v>
      </c>
      <c r="B2865" t="s">
        <v>36</v>
      </c>
      <c r="C2865" s="1">
        <v>44061.032233796293</v>
      </c>
      <c r="D2865" t="str">
        <f>VLOOKUP(Table3[[#This Row],[Content ID]],content1,2,FALSE)</f>
        <v>5897490a-0aaa-49c9-b63e-0da83088e3e0</v>
      </c>
      <c r="E2865" t="str">
        <f>VLOOKUP(Table3[[#This Row],[Content ID]],content1,3,FALSE)</f>
        <v>GIF</v>
      </c>
      <c r="F2865" t="str">
        <f>VLOOKUP(Table3[[#This Row],[Content ID]],content1,4,FALSE)</f>
        <v>cooking</v>
      </c>
    </row>
    <row r="2866" spans="1:6" x14ac:dyDescent="0.35">
      <c r="A2866" t="s">
        <v>569</v>
      </c>
      <c r="B2866" t="s">
        <v>5</v>
      </c>
      <c r="C2866" s="1">
        <v>44020.879918981482</v>
      </c>
      <c r="D2866" t="str">
        <f>VLOOKUP(Table3[[#This Row],[Content ID]],content1,2,FALSE)</f>
        <v>5897490a-0aaa-49c9-b63e-0da83088e3e0</v>
      </c>
      <c r="E2866" t="str">
        <f>VLOOKUP(Table3[[#This Row],[Content ID]],content1,3,FALSE)</f>
        <v>GIF</v>
      </c>
      <c r="F2866" t="str">
        <f>VLOOKUP(Table3[[#This Row],[Content ID]],content1,4,FALSE)</f>
        <v>cooking</v>
      </c>
    </row>
    <row r="2867" spans="1:6" x14ac:dyDescent="0.35">
      <c r="A2867" t="s">
        <v>569</v>
      </c>
      <c r="B2867" t="s">
        <v>5</v>
      </c>
      <c r="C2867" s="1">
        <v>44148.652962962966</v>
      </c>
      <c r="D2867" t="str">
        <f>VLOOKUP(Table3[[#This Row],[Content ID]],content1,2,FALSE)</f>
        <v>5897490a-0aaa-49c9-b63e-0da83088e3e0</v>
      </c>
      <c r="E2867" t="str">
        <f>VLOOKUP(Table3[[#This Row],[Content ID]],content1,3,FALSE)</f>
        <v>GIF</v>
      </c>
      <c r="F2867" t="str">
        <f>VLOOKUP(Table3[[#This Row],[Content ID]],content1,4,FALSE)</f>
        <v>cooking</v>
      </c>
    </row>
    <row r="2868" spans="1:6" x14ac:dyDescent="0.35">
      <c r="A2868" t="s">
        <v>569</v>
      </c>
      <c r="B2868" t="s">
        <v>18</v>
      </c>
      <c r="C2868" s="1">
        <v>44090.613993055558</v>
      </c>
      <c r="D2868" t="str">
        <f>VLOOKUP(Table3[[#This Row],[Content ID]],content1,2,FALSE)</f>
        <v>5897490a-0aaa-49c9-b63e-0da83088e3e0</v>
      </c>
      <c r="E2868" t="str">
        <f>VLOOKUP(Table3[[#This Row],[Content ID]],content1,3,FALSE)</f>
        <v>GIF</v>
      </c>
      <c r="F2868" t="str">
        <f>VLOOKUP(Table3[[#This Row],[Content ID]],content1,4,FALSE)</f>
        <v>cooking</v>
      </c>
    </row>
    <row r="2869" spans="1:6" x14ac:dyDescent="0.35">
      <c r="A2869" t="s">
        <v>569</v>
      </c>
      <c r="B2869" t="s">
        <v>5</v>
      </c>
      <c r="C2869" s="1">
        <v>44088.439293981479</v>
      </c>
      <c r="D2869" t="str">
        <f>VLOOKUP(Table3[[#This Row],[Content ID]],content1,2,FALSE)</f>
        <v>5897490a-0aaa-49c9-b63e-0da83088e3e0</v>
      </c>
      <c r="E2869" t="str">
        <f>VLOOKUP(Table3[[#This Row],[Content ID]],content1,3,FALSE)</f>
        <v>GIF</v>
      </c>
      <c r="F2869" t="str">
        <f>VLOOKUP(Table3[[#This Row],[Content ID]],content1,4,FALSE)</f>
        <v>cooking</v>
      </c>
    </row>
    <row r="2870" spans="1:6" x14ac:dyDescent="0.35">
      <c r="A2870" t="s">
        <v>569</v>
      </c>
      <c r="B2870" t="s">
        <v>9</v>
      </c>
      <c r="C2870" s="1">
        <v>44023.778344907405</v>
      </c>
      <c r="D2870" t="str">
        <f>VLOOKUP(Table3[[#This Row],[Content ID]],content1,2,FALSE)</f>
        <v>5897490a-0aaa-49c9-b63e-0da83088e3e0</v>
      </c>
      <c r="E2870" t="str">
        <f>VLOOKUP(Table3[[#This Row],[Content ID]],content1,3,FALSE)</f>
        <v>GIF</v>
      </c>
      <c r="F2870" t="str">
        <f>VLOOKUP(Table3[[#This Row],[Content ID]],content1,4,FALSE)</f>
        <v>cooking</v>
      </c>
    </row>
    <row r="2871" spans="1:6" x14ac:dyDescent="0.35">
      <c r="A2871" t="s">
        <v>569</v>
      </c>
      <c r="B2871" t="s">
        <v>29</v>
      </c>
      <c r="C2871" s="1">
        <v>44104.354814814818</v>
      </c>
      <c r="D2871" t="str">
        <f>VLOOKUP(Table3[[#This Row],[Content ID]],content1,2,FALSE)</f>
        <v>5897490a-0aaa-49c9-b63e-0da83088e3e0</v>
      </c>
      <c r="E2871" t="str">
        <f>VLOOKUP(Table3[[#This Row],[Content ID]],content1,3,FALSE)</f>
        <v>GIF</v>
      </c>
      <c r="F2871" t="str">
        <f>VLOOKUP(Table3[[#This Row],[Content ID]],content1,4,FALSE)</f>
        <v>cooking</v>
      </c>
    </row>
    <row r="2872" spans="1:6" x14ac:dyDescent="0.35">
      <c r="A2872" t="s">
        <v>569</v>
      </c>
      <c r="B2872" t="s">
        <v>18</v>
      </c>
      <c r="C2872" s="1">
        <v>44048.770092592589</v>
      </c>
      <c r="D2872" t="str">
        <f>VLOOKUP(Table3[[#This Row],[Content ID]],content1,2,FALSE)</f>
        <v>5897490a-0aaa-49c9-b63e-0da83088e3e0</v>
      </c>
      <c r="E2872" t="str">
        <f>VLOOKUP(Table3[[#This Row],[Content ID]],content1,3,FALSE)</f>
        <v>GIF</v>
      </c>
      <c r="F2872" t="str">
        <f>VLOOKUP(Table3[[#This Row],[Content ID]],content1,4,FALSE)</f>
        <v>cooking</v>
      </c>
    </row>
    <row r="2873" spans="1:6" x14ac:dyDescent="0.35">
      <c r="A2873" t="s">
        <v>569</v>
      </c>
      <c r="B2873" t="s">
        <v>18</v>
      </c>
      <c r="C2873" s="1">
        <v>44287.0859375</v>
      </c>
      <c r="D2873" t="str">
        <f>VLOOKUP(Table3[[#This Row],[Content ID]],content1,2,FALSE)</f>
        <v>5897490a-0aaa-49c9-b63e-0da83088e3e0</v>
      </c>
      <c r="E2873" t="str">
        <f>VLOOKUP(Table3[[#This Row],[Content ID]],content1,3,FALSE)</f>
        <v>GIF</v>
      </c>
      <c r="F2873" t="str">
        <f>VLOOKUP(Table3[[#This Row],[Content ID]],content1,4,FALSE)</f>
        <v>cooking</v>
      </c>
    </row>
    <row r="2874" spans="1:6" x14ac:dyDescent="0.35">
      <c r="A2874" t="s">
        <v>569</v>
      </c>
      <c r="B2874" t="s">
        <v>32</v>
      </c>
      <c r="C2874" s="1">
        <v>44237.705081018517</v>
      </c>
      <c r="D2874" t="str">
        <f>VLOOKUP(Table3[[#This Row],[Content ID]],content1,2,FALSE)</f>
        <v>5897490a-0aaa-49c9-b63e-0da83088e3e0</v>
      </c>
      <c r="E2874" t="str">
        <f>VLOOKUP(Table3[[#This Row],[Content ID]],content1,3,FALSE)</f>
        <v>GIF</v>
      </c>
      <c r="F2874" t="str">
        <f>VLOOKUP(Table3[[#This Row],[Content ID]],content1,4,FALSE)</f>
        <v>cooking</v>
      </c>
    </row>
    <row r="2875" spans="1:6" x14ac:dyDescent="0.35">
      <c r="A2875" t="s">
        <v>569</v>
      </c>
      <c r="B2875" t="s">
        <v>7</v>
      </c>
      <c r="C2875" s="1">
        <v>44147.843645833331</v>
      </c>
      <c r="D2875" t="str">
        <f>VLOOKUP(Table3[[#This Row],[Content ID]],content1,2,FALSE)</f>
        <v>5897490a-0aaa-49c9-b63e-0da83088e3e0</v>
      </c>
      <c r="E2875" t="str">
        <f>VLOOKUP(Table3[[#This Row],[Content ID]],content1,3,FALSE)</f>
        <v>GIF</v>
      </c>
      <c r="F2875" t="str">
        <f>VLOOKUP(Table3[[#This Row],[Content ID]],content1,4,FALSE)</f>
        <v>cooking</v>
      </c>
    </row>
    <row r="2876" spans="1:6" x14ac:dyDescent="0.35">
      <c r="A2876" t="s">
        <v>569</v>
      </c>
      <c r="B2876" t="s">
        <v>29</v>
      </c>
      <c r="C2876" s="1">
        <v>44050.242326388892</v>
      </c>
      <c r="D2876" t="str">
        <f>VLOOKUP(Table3[[#This Row],[Content ID]],content1,2,FALSE)</f>
        <v>5897490a-0aaa-49c9-b63e-0da83088e3e0</v>
      </c>
      <c r="E2876" t="str">
        <f>VLOOKUP(Table3[[#This Row],[Content ID]],content1,3,FALSE)</f>
        <v>GIF</v>
      </c>
      <c r="F2876" t="str">
        <f>VLOOKUP(Table3[[#This Row],[Content ID]],content1,4,FALSE)</f>
        <v>cooking</v>
      </c>
    </row>
    <row r="2877" spans="1:6" x14ac:dyDescent="0.35">
      <c r="A2877" t="s">
        <v>569</v>
      </c>
      <c r="B2877" t="s">
        <v>12</v>
      </c>
      <c r="C2877" s="1">
        <v>44136.586180555554</v>
      </c>
      <c r="D2877" t="str">
        <f>VLOOKUP(Table3[[#This Row],[Content ID]],content1,2,FALSE)</f>
        <v>5897490a-0aaa-49c9-b63e-0da83088e3e0</v>
      </c>
      <c r="E2877" t="str">
        <f>VLOOKUP(Table3[[#This Row],[Content ID]],content1,3,FALSE)</f>
        <v>GIF</v>
      </c>
      <c r="F2877" t="str">
        <f>VLOOKUP(Table3[[#This Row],[Content ID]],content1,4,FALSE)</f>
        <v>cooking</v>
      </c>
    </row>
    <row r="2878" spans="1:6" x14ac:dyDescent="0.35">
      <c r="A2878" t="s">
        <v>569</v>
      </c>
      <c r="B2878" t="s">
        <v>49</v>
      </c>
      <c r="C2878" s="1">
        <v>44207.554178240738</v>
      </c>
      <c r="D2878" t="str">
        <f>VLOOKUP(Table3[[#This Row],[Content ID]],content1,2,FALSE)</f>
        <v>5897490a-0aaa-49c9-b63e-0da83088e3e0</v>
      </c>
      <c r="E2878" t="str">
        <f>VLOOKUP(Table3[[#This Row],[Content ID]],content1,3,FALSE)</f>
        <v>GIF</v>
      </c>
      <c r="F2878" t="str">
        <f>VLOOKUP(Table3[[#This Row],[Content ID]],content1,4,FALSE)</f>
        <v>cooking</v>
      </c>
    </row>
    <row r="2879" spans="1:6" x14ac:dyDescent="0.35">
      <c r="A2879" t="s">
        <v>569</v>
      </c>
      <c r="B2879" t="s">
        <v>34</v>
      </c>
      <c r="C2879" s="1">
        <v>44260.613993055558</v>
      </c>
      <c r="D2879" t="str">
        <f>VLOOKUP(Table3[[#This Row],[Content ID]],content1,2,FALSE)</f>
        <v>5897490a-0aaa-49c9-b63e-0da83088e3e0</v>
      </c>
      <c r="E2879" t="str">
        <f>VLOOKUP(Table3[[#This Row],[Content ID]],content1,3,FALSE)</f>
        <v>GIF</v>
      </c>
      <c r="F2879" t="str">
        <f>VLOOKUP(Table3[[#This Row],[Content ID]],content1,4,FALSE)</f>
        <v>cooking</v>
      </c>
    </row>
    <row r="2880" spans="1:6" x14ac:dyDescent="0.35">
      <c r="A2880" t="s">
        <v>569</v>
      </c>
      <c r="B2880" t="s">
        <v>29</v>
      </c>
      <c r="C2880" s="1">
        <v>44247.893125000002</v>
      </c>
      <c r="D2880" t="str">
        <f>VLOOKUP(Table3[[#This Row],[Content ID]],content1,2,FALSE)</f>
        <v>5897490a-0aaa-49c9-b63e-0da83088e3e0</v>
      </c>
      <c r="E2880" t="str">
        <f>VLOOKUP(Table3[[#This Row],[Content ID]],content1,3,FALSE)</f>
        <v>GIF</v>
      </c>
      <c r="F2880" t="str">
        <f>VLOOKUP(Table3[[#This Row],[Content ID]],content1,4,FALSE)</f>
        <v>cooking</v>
      </c>
    </row>
    <row r="2881" spans="1:6" x14ac:dyDescent="0.35">
      <c r="A2881" t="s">
        <v>569</v>
      </c>
      <c r="B2881" t="s">
        <v>20</v>
      </c>
      <c r="C2881" s="1">
        <v>44005.0625</v>
      </c>
      <c r="D2881" t="str">
        <f>VLOOKUP(Table3[[#This Row],[Content ID]],content1,2,FALSE)</f>
        <v>5897490a-0aaa-49c9-b63e-0da83088e3e0</v>
      </c>
      <c r="E2881" t="str">
        <f>VLOOKUP(Table3[[#This Row],[Content ID]],content1,3,FALSE)</f>
        <v>GIF</v>
      </c>
      <c r="F2881" t="str">
        <f>VLOOKUP(Table3[[#This Row],[Content ID]],content1,4,FALSE)</f>
        <v>cooking</v>
      </c>
    </row>
    <row r="2882" spans="1:6" x14ac:dyDescent="0.35">
      <c r="A2882" t="s">
        <v>569</v>
      </c>
      <c r="B2882" t="s">
        <v>9</v>
      </c>
      <c r="C2882" s="1">
        <v>44028.639641203707</v>
      </c>
      <c r="D2882" t="str">
        <f>VLOOKUP(Table3[[#This Row],[Content ID]],content1,2,FALSE)</f>
        <v>5897490a-0aaa-49c9-b63e-0da83088e3e0</v>
      </c>
      <c r="E2882" t="str">
        <f>VLOOKUP(Table3[[#This Row],[Content ID]],content1,3,FALSE)</f>
        <v>GIF</v>
      </c>
      <c r="F2882" t="str">
        <f>VLOOKUP(Table3[[#This Row],[Content ID]],content1,4,FALSE)</f>
        <v>cooking</v>
      </c>
    </row>
    <row r="2883" spans="1:6" x14ac:dyDescent="0.35">
      <c r="A2883" t="s">
        <v>569</v>
      </c>
      <c r="B2883" t="s">
        <v>5</v>
      </c>
      <c r="C2883" s="1">
        <v>44118.990497685183</v>
      </c>
      <c r="D2883" t="str">
        <f>VLOOKUP(Table3[[#This Row],[Content ID]],content1,2,FALSE)</f>
        <v>5897490a-0aaa-49c9-b63e-0da83088e3e0</v>
      </c>
      <c r="E2883" t="str">
        <f>VLOOKUP(Table3[[#This Row],[Content ID]],content1,3,FALSE)</f>
        <v>GIF</v>
      </c>
      <c r="F2883" t="str">
        <f>VLOOKUP(Table3[[#This Row],[Content ID]],content1,4,FALSE)</f>
        <v>cooking</v>
      </c>
    </row>
    <row r="2884" spans="1:6" x14ac:dyDescent="0.35">
      <c r="A2884" t="s">
        <v>569</v>
      </c>
      <c r="B2884" t="s">
        <v>26</v>
      </c>
      <c r="C2884" s="1">
        <v>44170.977766203701</v>
      </c>
      <c r="D2884" t="str">
        <f>VLOOKUP(Table3[[#This Row],[Content ID]],content1,2,FALSE)</f>
        <v>5897490a-0aaa-49c9-b63e-0da83088e3e0</v>
      </c>
      <c r="E2884" t="str">
        <f>VLOOKUP(Table3[[#This Row],[Content ID]],content1,3,FALSE)</f>
        <v>GIF</v>
      </c>
      <c r="F2884" t="str">
        <f>VLOOKUP(Table3[[#This Row],[Content ID]],content1,4,FALSE)</f>
        <v>cooking</v>
      </c>
    </row>
    <row r="2885" spans="1:6" x14ac:dyDescent="0.35">
      <c r="A2885" t="s">
        <v>569</v>
      </c>
      <c r="B2885" t="s">
        <v>5</v>
      </c>
      <c r="C2885" s="1">
        <v>44136.334328703706</v>
      </c>
      <c r="D2885" t="str">
        <f>VLOOKUP(Table3[[#This Row],[Content ID]],content1,2,FALSE)</f>
        <v>5897490a-0aaa-49c9-b63e-0da83088e3e0</v>
      </c>
      <c r="E2885" t="str">
        <f>VLOOKUP(Table3[[#This Row],[Content ID]],content1,3,FALSE)</f>
        <v>GIF</v>
      </c>
      <c r="F2885" t="str">
        <f>VLOOKUP(Table3[[#This Row],[Content ID]],content1,4,FALSE)</f>
        <v>cooking</v>
      </c>
    </row>
    <row r="2886" spans="1:6" x14ac:dyDescent="0.35">
      <c r="A2886" t="s">
        <v>569</v>
      </c>
      <c r="B2886" t="s">
        <v>20</v>
      </c>
      <c r="C2886" s="1">
        <v>44328.1872337963</v>
      </c>
      <c r="D2886" t="str">
        <f>VLOOKUP(Table3[[#This Row],[Content ID]],content1,2,FALSE)</f>
        <v>5897490a-0aaa-49c9-b63e-0da83088e3e0</v>
      </c>
      <c r="E2886" t="str">
        <f>VLOOKUP(Table3[[#This Row],[Content ID]],content1,3,FALSE)</f>
        <v>GIF</v>
      </c>
      <c r="F2886" t="str">
        <f>VLOOKUP(Table3[[#This Row],[Content ID]],content1,4,FALSE)</f>
        <v>cooking</v>
      </c>
    </row>
    <row r="2887" spans="1:6" x14ac:dyDescent="0.35">
      <c r="A2887" t="s">
        <v>569</v>
      </c>
      <c r="B2887" t="s">
        <v>20</v>
      </c>
      <c r="C2887" s="1">
        <v>44048.71366898148</v>
      </c>
      <c r="D2887" t="str">
        <f>VLOOKUP(Table3[[#This Row],[Content ID]],content1,2,FALSE)</f>
        <v>5897490a-0aaa-49c9-b63e-0da83088e3e0</v>
      </c>
      <c r="E2887" t="str">
        <f>VLOOKUP(Table3[[#This Row],[Content ID]],content1,3,FALSE)</f>
        <v>GIF</v>
      </c>
      <c r="F2887" t="str">
        <f>VLOOKUP(Table3[[#This Row],[Content ID]],content1,4,FALSE)</f>
        <v>cooking</v>
      </c>
    </row>
    <row r="2888" spans="1:6" x14ac:dyDescent="0.35">
      <c r="A2888" t="s">
        <v>569</v>
      </c>
      <c r="B2888" t="s">
        <v>69</v>
      </c>
      <c r="C2888" s="1">
        <v>44148.764039351852</v>
      </c>
      <c r="D2888" t="str">
        <f>VLOOKUP(Table3[[#This Row],[Content ID]],content1,2,FALSE)</f>
        <v>5897490a-0aaa-49c9-b63e-0da83088e3e0</v>
      </c>
      <c r="E2888" t="str">
        <f>VLOOKUP(Table3[[#This Row],[Content ID]],content1,3,FALSE)</f>
        <v>GIF</v>
      </c>
      <c r="F2888" t="str">
        <f>VLOOKUP(Table3[[#This Row],[Content ID]],content1,4,FALSE)</f>
        <v>cooking</v>
      </c>
    </row>
    <row r="2889" spans="1:6" x14ac:dyDescent="0.35">
      <c r="A2889" t="s">
        <v>569</v>
      </c>
      <c r="B2889" t="s">
        <v>9</v>
      </c>
      <c r="C2889" s="1">
        <v>44007.663865740738</v>
      </c>
      <c r="D2889" t="str">
        <f>VLOOKUP(Table3[[#This Row],[Content ID]],content1,2,FALSE)</f>
        <v>5897490a-0aaa-49c9-b63e-0da83088e3e0</v>
      </c>
      <c r="E2889" t="str">
        <f>VLOOKUP(Table3[[#This Row],[Content ID]],content1,3,FALSE)</f>
        <v>GIF</v>
      </c>
      <c r="F2889" t="str">
        <f>VLOOKUP(Table3[[#This Row],[Content ID]],content1,4,FALSE)</f>
        <v>cooking</v>
      </c>
    </row>
    <row r="2890" spans="1:6" x14ac:dyDescent="0.35">
      <c r="A2890" t="s">
        <v>569</v>
      </c>
      <c r="B2890" t="s">
        <v>5</v>
      </c>
      <c r="C2890" s="1">
        <v>44336.001354166663</v>
      </c>
      <c r="D2890" t="str">
        <f>VLOOKUP(Table3[[#This Row],[Content ID]],content1,2,FALSE)</f>
        <v>5897490a-0aaa-49c9-b63e-0da83088e3e0</v>
      </c>
      <c r="E2890" t="str">
        <f>VLOOKUP(Table3[[#This Row],[Content ID]],content1,3,FALSE)</f>
        <v>GIF</v>
      </c>
      <c r="F2890" t="str">
        <f>VLOOKUP(Table3[[#This Row],[Content ID]],content1,4,FALSE)</f>
        <v>cooking</v>
      </c>
    </row>
    <row r="2891" spans="1:6" x14ac:dyDescent="0.35">
      <c r="A2891" t="s">
        <v>569</v>
      </c>
      <c r="B2891" t="s">
        <v>22</v>
      </c>
      <c r="C2891" s="1">
        <v>44207.477997685186</v>
      </c>
      <c r="D2891" t="str">
        <f>VLOOKUP(Table3[[#This Row],[Content ID]],content1,2,FALSE)</f>
        <v>5897490a-0aaa-49c9-b63e-0da83088e3e0</v>
      </c>
      <c r="E2891" t="str">
        <f>VLOOKUP(Table3[[#This Row],[Content ID]],content1,3,FALSE)</f>
        <v>GIF</v>
      </c>
      <c r="F2891" t="str">
        <f>VLOOKUP(Table3[[#This Row],[Content ID]],content1,4,FALSE)</f>
        <v>cooking</v>
      </c>
    </row>
    <row r="2892" spans="1:6" x14ac:dyDescent="0.35">
      <c r="A2892" t="s">
        <v>569</v>
      </c>
      <c r="B2892" t="s">
        <v>12</v>
      </c>
      <c r="C2892" s="1">
        <v>44208.837106481478</v>
      </c>
      <c r="D2892" t="str">
        <f>VLOOKUP(Table3[[#This Row],[Content ID]],content1,2,FALSE)</f>
        <v>5897490a-0aaa-49c9-b63e-0da83088e3e0</v>
      </c>
      <c r="E2892" t="str">
        <f>VLOOKUP(Table3[[#This Row],[Content ID]],content1,3,FALSE)</f>
        <v>GIF</v>
      </c>
      <c r="F2892" t="str">
        <f>VLOOKUP(Table3[[#This Row],[Content ID]],content1,4,FALSE)</f>
        <v>cooking</v>
      </c>
    </row>
    <row r="2893" spans="1:6" x14ac:dyDescent="0.35">
      <c r="A2893" t="s">
        <v>569</v>
      </c>
      <c r="B2893" t="s">
        <v>49</v>
      </c>
      <c r="C2893" s="1">
        <v>44218.738969907405</v>
      </c>
      <c r="D2893" t="str">
        <f>VLOOKUP(Table3[[#This Row],[Content ID]],content1,2,FALSE)</f>
        <v>5897490a-0aaa-49c9-b63e-0da83088e3e0</v>
      </c>
      <c r="E2893" t="str">
        <f>VLOOKUP(Table3[[#This Row],[Content ID]],content1,3,FALSE)</f>
        <v>GIF</v>
      </c>
      <c r="F2893" t="str">
        <f>VLOOKUP(Table3[[#This Row],[Content ID]],content1,4,FALSE)</f>
        <v>cooking</v>
      </c>
    </row>
    <row r="2894" spans="1:6" x14ac:dyDescent="0.35">
      <c r="A2894" t="s">
        <v>569</v>
      </c>
      <c r="B2894" t="s">
        <v>14</v>
      </c>
      <c r="C2894" s="1">
        <v>44176.368935185186</v>
      </c>
      <c r="D2894" t="str">
        <f>VLOOKUP(Table3[[#This Row],[Content ID]],content1,2,FALSE)</f>
        <v>5897490a-0aaa-49c9-b63e-0da83088e3e0</v>
      </c>
      <c r="E2894" t="str">
        <f>VLOOKUP(Table3[[#This Row],[Content ID]],content1,3,FALSE)</f>
        <v>GIF</v>
      </c>
      <c r="F2894" t="str">
        <f>VLOOKUP(Table3[[#This Row],[Content ID]],content1,4,FALSE)</f>
        <v>cooking</v>
      </c>
    </row>
    <row r="2895" spans="1:6" x14ac:dyDescent="0.35">
      <c r="A2895" t="s">
        <v>569</v>
      </c>
      <c r="B2895" t="s">
        <v>26</v>
      </c>
      <c r="C2895" s="1">
        <v>44007.73065972222</v>
      </c>
      <c r="D2895" t="str">
        <f>VLOOKUP(Table3[[#This Row],[Content ID]],content1,2,FALSE)</f>
        <v>5897490a-0aaa-49c9-b63e-0da83088e3e0</v>
      </c>
      <c r="E2895" t="str">
        <f>VLOOKUP(Table3[[#This Row],[Content ID]],content1,3,FALSE)</f>
        <v>GIF</v>
      </c>
      <c r="F2895" t="str">
        <f>VLOOKUP(Table3[[#This Row],[Content ID]],content1,4,FALSE)</f>
        <v>cooking</v>
      </c>
    </row>
    <row r="2896" spans="1:6" hidden="1" x14ac:dyDescent="0.35">
      <c r="A2896" t="s">
        <v>571</v>
      </c>
      <c r="C2896" s="1">
        <v>44056.766851851855</v>
      </c>
    </row>
    <row r="2897" spans="1:6" x14ac:dyDescent="0.35">
      <c r="A2897" t="s">
        <v>571</v>
      </c>
      <c r="B2897" t="s">
        <v>14</v>
      </c>
      <c r="C2897" s="1">
        <v>44282.139398148145</v>
      </c>
      <c r="D2897" t="str">
        <f>VLOOKUP(Table3[[#This Row],[Content ID]],content1,2,FALSE)</f>
        <v>c76c3393-88e2-47b0-ac37-dc4f2053f5a5</v>
      </c>
      <c r="E2897" t="str">
        <f>VLOOKUP(Table3[[#This Row],[Content ID]],content1,3,FALSE)</f>
        <v>audio</v>
      </c>
      <c r="F2897" t="str">
        <f>VLOOKUP(Table3[[#This Row],[Content ID]],content1,4,FALSE)</f>
        <v>technology</v>
      </c>
    </row>
    <row r="2898" spans="1:6" x14ac:dyDescent="0.35">
      <c r="A2898" t="s">
        <v>571</v>
      </c>
      <c r="B2898" t="s">
        <v>16</v>
      </c>
      <c r="C2898" s="1">
        <v>44190.739363425928</v>
      </c>
      <c r="D2898" t="str">
        <f>VLOOKUP(Table3[[#This Row],[Content ID]],content1,2,FALSE)</f>
        <v>c76c3393-88e2-47b0-ac37-dc4f2053f5a5</v>
      </c>
      <c r="E2898" t="str">
        <f>VLOOKUP(Table3[[#This Row],[Content ID]],content1,3,FALSE)</f>
        <v>audio</v>
      </c>
      <c r="F2898" t="str">
        <f>VLOOKUP(Table3[[#This Row],[Content ID]],content1,4,FALSE)</f>
        <v>technology</v>
      </c>
    </row>
    <row r="2899" spans="1:6" x14ac:dyDescent="0.35">
      <c r="A2899" t="s">
        <v>571</v>
      </c>
      <c r="B2899" t="s">
        <v>9</v>
      </c>
      <c r="C2899" s="1">
        <v>44001.474733796298</v>
      </c>
      <c r="D2899" t="str">
        <f>VLOOKUP(Table3[[#This Row],[Content ID]],content1,2,FALSE)</f>
        <v>c76c3393-88e2-47b0-ac37-dc4f2053f5a5</v>
      </c>
      <c r="E2899" t="str">
        <f>VLOOKUP(Table3[[#This Row],[Content ID]],content1,3,FALSE)</f>
        <v>audio</v>
      </c>
      <c r="F2899" t="str">
        <f>VLOOKUP(Table3[[#This Row],[Content ID]],content1,4,FALSE)</f>
        <v>technology</v>
      </c>
    </row>
    <row r="2900" spans="1:6" x14ac:dyDescent="0.35">
      <c r="A2900" t="s">
        <v>571</v>
      </c>
      <c r="B2900" t="s">
        <v>22</v>
      </c>
      <c r="C2900" s="1">
        <v>44353.827893518515</v>
      </c>
      <c r="D2900" t="str">
        <f>VLOOKUP(Table3[[#This Row],[Content ID]],content1,2,FALSE)</f>
        <v>c76c3393-88e2-47b0-ac37-dc4f2053f5a5</v>
      </c>
      <c r="E2900" t="str">
        <f>VLOOKUP(Table3[[#This Row],[Content ID]],content1,3,FALSE)</f>
        <v>audio</v>
      </c>
      <c r="F2900" t="str">
        <f>VLOOKUP(Table3[[#This Row],[Content ID]],content1,4,FALSE)</f>
        <v>technology</v>
      </c>
    </row>
    <row r="2901" spans="1:6" x14ac:dyDescent="0.35">
      <c r="A2901" t="s">
        <v>571</v>
      </c>
      <c r="B2901" t="s">
        <v>18</v>
      </c>
      <c r="C2901" s="1">
        <v>44200.496076388888</v>
      </c>
      <c r="D2901" t="str">
        <f>VLOOKUP(Table3[[#This Row],[Content ID]],content1,2,FALSE)</f>
        <v>c76c3393-88e2-47b0-ac37-dc4f2053f5a5</v>
      </c>
      <c r="E2901" t="str">
        <f>VLOOKUP(Table3[[#This Row],[Content ID]],content1,3,FALSE)</f>
        <v>audio</v>
      </c>
      <c r="F2901" t="str">
        <f>VLOOKUP(Table3[[#This Row],[Content ID]],content1,4,FALSE)</f>
        <v>technology</v>
      </c>
    </row>
    <row r="2902" spans="1:6" x14ac:dyDescent="0.35">
      <c r="A2902" t="s">
        <v>571</v>
      </c>
      <c r="B2902" t="s">
        <v>32</v>
      </c>
      <c r="C2902" s="1">
        <v>44056.726134259261</v>
      </c>
      <c r="D2902" t="str">
        <f>VLOOKUP(Table3[[#This Row],[Content ID]],content1,2,FALSE)</f>
        <v>c76c3393-88e2-47b0-ac37-dc4f2053f5a5</v>
      </c>
      <c r="E2902" t="str">
        <f>VLOOKUP(Table3[[#This Row],[Content ID]],content1,3,FALSE)</f>
        <v>audio</v>
      </c>
      <c r="F2902" t="str">
        <f>VLOOKUP(Table3[[#This Row],[Content ID]],content1,4,FALSE)</f>
        <v>technology</v>
      </c>
    </row>
    <row r="2903" spans="1:6" x14ac:dyDescent="0.35">
      <c r="A2903" t="s">
        <v>571</v>
      </c>
      <c r="B2903" t="s">
        <v>5</v>
      </c>
      <c r="C2903" s="1">
        <v>44018.588587962964</v>
      </c>
      <c r="D2903" t="str">
        <f>VLOOKUP(Table3[[#This Row],[Content ID]],content1,2,FALSE)</f>
        <v>c76c3393-88e2-47b0-ac37-dc4f2053f5a5</v>
      </c>
      <c r="E2903" t="str">
        <f>VLOOKUP(Table3[[#This Row],[Content ID]],content1,3,FALSE)</f>
        <v>audio</v>
      </c>
      <c r="F2903" t="str">
        <f>VLOOKUP(Table3[[#This Row],[Content ID]],content1,4,FALSE)</f>
        <v>technology</v>
      </c>
    </row>
    <row r="2904" spans="1:6" x14ac:dyDescent="0.35">
      <c r="A2904" t="s">
        <v>571</v>
      </c>
      <c r="B2904" t="s">
        <v>49</v>
      </c>
      <c r="C2904" s="1">
        <v>44057.490729166668</v>
      </c>
      <c r="D2904" t="str">
        <f>VLOOKUP(Table3[[#This Row],[Content ID]],content1,2,FALSE)</f>
        <v>c76c3393-88e2-47b0-ac37-dc4f2053f5a5</v>
      </c>
      <c r="E2904" t="str">
        <f>VLOOKUP(Table3[[#This Row],[Content ID]],content1,3,FALSE)</f>
        <v>audio</v>
      </c>
      <c r="F2904" t="str">
        <f>VLOOKUP(Table3[[#This Row],[Content ID]],content1,4,FALSE)</f>
        <v>technology</v>
      </c>
    </row>
    <row r="2905" spans="1:6" x14ac:dyDescent="0.35">
      <c r="A2905" t="s">
        <v>571</v>
      </c>
      <c r="B2905" t="s">
        <v>32</v>
      </c>
      <c r="C2905" s="1">
        <v>44123.401956018519</v>
      </c>
      <c r="D2905" t="str">
        <f>VLOOKUP(Table3[[#This Row],[Content ID]],content1,2,FALSE)</f>
        <v>c76c3393-88e2-47b0-ac37-dc4f2053f5a5</v>
      </c>
      <c r="E2905" t="str">
        <f>VLOOKUP(Table3[[#This Row],[Content ID]],content1,3,FALSE)</f>
        <v>audio</v>
      </c>
      <c r="F2905" t="str">
        <f>VLOOKUP(Table3[[#This Row],[Content ID]],content1,4,FALSE)</f>
        <v>technology</v>
      </c>
    </row>
    <row r="2906" spans="1:6" x14ac:dyDescent="0.35">
      <c r="A2906" t="s">
        <v>571</v>
      </c>
      <c r="B2906" t="s">
        <v>69</v>
      </c>
      <c r="C2906" s="1">
        <v>44226.958668981482</v>
      </c>
      <c r="D2906" t="str">
        <f>VLOOKUP(Table3[[#This Row],[Content ID]],content1,2,FALSE)</f>
        <v>c76c3393-88e2-47b0-ac37-dc4f2053f5a5</v>
      </c>
      <c r="E2906" t="str">
        <f>VLOOKUP(Table3[[#This Row],[Content ID]],content1,3,FALSE)</f>
        <v>audio</v>
      </c>
      <c r="F2906" t="str">
        <f>VLOOKUP(Table3[[#This Row],[Content ID]],content1,4,FALSE)</f>
        <v>technology</v>
      </c>
    </row>
    <row r="2907" spans="1:6" x14ac:dyDescent="0.35">
      <c r="A2907" t="s">
        <v>571</v>
      </c>
      <c r="B2907" t="s">
        <v>36</v>
      </c>
      <c r="C2907" s="1">
        <v>44157.736770833333</v>
      </c>
      <c r="D2907" t="str">
        <f>VLOOKUP(Table3[[#This Row],[Content ID]],content1,2,FALSE)</f>
        <v>c76c3393-88e2-47b0-ac37-dc4f2053f5a5</v>
      </c>
      <c r="E2907" t="str">
        <f>VLOOKUP(Table3[[#This Row],[Content ID]],content1,3,FALSE)</f>
        <v>audio</v>
      </c>
      <c r="F2907" t="str">
        <f>VLOOKUP(Table3[[#This Row],[Content ID]],content1,4,FALSE)</f>
        <v>technology</v>
      </c>
    </row>
    <row r="2908" spans="1:6" x14ac:dyDescent="0.35">
      <c r="A2908" t="s">
        <v>571</v>
      </c>
      <c r="B2908" t="s">
        <v>26</v>
      </c>
      <c r="C2908" s="1">
        <v>44337.115370370368</v>
      </c>
      <c r="D2908" t="str">
        <f>VLOOKUP(Table3[[#This Row],[Content ID]],content1,2,FALSE)</f>
        <v>c76c3393-88e2-47b0-ac37-dc4f2053f5a5</v>
      </c>
      <c r="E2908" t="str">
        <f>VLOOKUP(Table3[[#This Row],[Content ID]],content1,3,FALSE)</f>
        <v>audio</v>
      </c>
      <c r="F2908" t="str">
        <f>VLOOKUP(Table3[[#This Row],[Content ID]],content1,4,FALSE)</f>
        <v>technology</v>
      </c>
    </row>
    <row r="2909" spans="1:6" x14ac:dyDescent="0.35">
      <c r="A2909" t="s">
        <v>571</v>
      </c>
      <c r="B2909" t="s">
        <v>32</v>
      </c>
      <c r="C2909" s="1">
        <v>44095.04446759259</v>
      </c>
      <c r="D2909" t="str">
        <f>VLOOKUP(Table3[[#This Row],[Content ID]],content1,2,FALSE)</f>
        <v>c76c3393-88e2-47b0-ac37-dc4f2053f5a5</v>
      </c>
      <c r="E2909" t="str">
        <f>VLOOKUP(Table3[[#This Row],[Content ID]],content1,3,FALSE)</f>
        <v>audio</v>
      </c>
      <c r="F2909" t="str">
        <f>VLOOKUP(Table3[[#This Row],[Content ID]],content1,4,FALSE)</f>
        <v>technology</v>
      </c>
    </row>
    <row r="2910" spans="1:6" x14ac:dyDescent="0.35">
      <c r="A2910" t="s">
        <v>571</v>
      </c>
      <c r="B2910" t="s">
        <v>49</v>
      </c>
      <c r="C2910" s="1">
        <v>44340.453668981485</v>
      </c>
      <c r="D2910" t="str">
        <f>VLOOKUP(Table3[[#This Row],[Content ID]],content1,2,FALSE)</f>
        <v>c76c3393-88e2-47b0-ac37-dc4f2053f5a5</v>
      </c>
      <c r="E2910" t="str">
        <f>VLOOKUP(Table3[[#This Row],[Content ID]],content1,3,FALSE)</f>
        <v>audio</v>
      </c>
      <c r="F2910" t="str">
        <f>VLOOKUP(Table3[[#This Row],[Content ID]],content1,4,FALSE)</f>
        <v>technology</v>
      </c>
    </row>
    <row r="2911" spans="1:6" x14ac:dyDescent="0.35">
      <c r="A2911" t="s">
        <v>571</v>
      </c>
      <c r="B2911" t="s">
        <v>34</v>
      </c>
      <c r="C2911" s="1">
        <v>44078.441238425927</v>
      </c>
      <c r="D2911" t="str">
        <f>VLOOKUP(Table3[[#This Row],[Content ID]],content1,2,FALSE)</f>
        <v>c76c3393-88e2-47b0-ac37-dc4f2053f5a5</v>
      </c>
      <c r="E2911" t="str">
        <f>VLOOKUP(Table3[[#This Row],[Content ID]],content1,3,FALSE)</f>
        <v>audio</v>
      </c>
      <c r="F2911" t="str">
        <f>VLOOKUP(Table3[[#This Row],[Content ID]],content1,4,FALSE)</f>
        <v>technology</v>
      </c>
    </row>
    <row r="2912" spans="1:6" x14ac:dyDescent="0.35">
      <c r="A2912" t="s">
        <v>571</v>
      </c>
      <c r="B2912" t="s">
        <v>16</v>
      </c>
      <c r="C2912" s="1">
        <v>44198.617569444446</v>
      </c>
      <c r="D2912" t="str">
        <f>VLOOKUP(Table3[[#This Row],[Content ID]],content1,2,FALSE)</f>
        <v>c76c3393-88e2-47b0-ac37-dc4f2053f5a5</v>
      </c>
      <c r="E2912" t="str">
        <f>VLOOKUP(Table3[[#This Row],[Content ID]],content1,3,FALSE)</f>
        <v>audio</v>
      </c>
      <c r="F2912" t="str">
        <f>VLOOKUP(Table3[[#This Row],[Content ID]],content1,4,FALSE)</f>
        <v>technology</v>
      </c>
    </row>
    <row r="2913" spans="1:6" x14ac:dyDescent="0.35">
      <c r="A2913" t="s">
        <v>571</v>
      </c>
      <c r="B2913" t="s">
        <v>49</v>
      </c>
      <c r="C2913" s="1">
        <v>44255.620833333334</v>
      </c>
      <c r="D2913" t="str">
        <f>VLOOKUP(Table3[[#This Row],[Content ID]],content1,2,FALSE)</f>
        <v>c76c3393-88e2-47b0-ac37-dc4f2053f5a5</v>
      </c>
      <c r="E2913" t="str">
        <f>VLOOKUP(Table3[[#This Row],[Content ID]],content1,3,FALSE)</f>
        <v>audio</v>
      </c>
      <c r="F2913" t="str">
        <f>VLOOKUP(Table3[[#This Row],[Content ID]],content1,4,FALSE)</f>
        <v>technology</v>
      </c>
    </row>
    <row r="2914" spans="1:6" x14ac:dyDescent="0.35">
      <c r="A2914" t="s">
        <v>571</v>
      </c>
      <c r="B2914" t="s">
        <v>69</v>
      </c>
      <c r="C2914" s="1">
        <v>44055.316990740743</v>
      </c>
      <c r="D2914" t="str">
        <f>VLOOKUP(Table3[[#This Row],[Content ID]],content1,2,FALSE)</f>
        <v>c76c3393-88e2-47b0-ac37-dc4f2053f5a5</v>
      </c>
      <c r="E2914" t="str">
        <f>VLOOKUP(Table3[[#This Row],[Content ID]],content1,3,FALSE)</f>
        <v>audio</v>
      </c>
      <c r="F2914" t="str">
        <f>VLOOKUP(Table3[[#This Row],[Content ID]],content1,4,FALSE)</f>
        <v>technology</v>
      </c>
    </row>
    <row r="2915" spans="1:6" x14ac:dyDescent="0.35">
      <c r="A2915" t="s">
        <v>571</v>
      </c>
      <c r="B2915" t="s">
        <v>12</v>
      </c>
      <c r="C2915" s="1">
        <v>44018.482800925929</v>
      </c>
      <c r="D2915" t="str">
        <f>VLOOKUP(Table3[[#This Row],[Content ID]],content1,2,FALSE)</f>
        <v>c76c3393-88e2-47b0-ac37-dc4f2053f5a5</v>
      </c>
      <c r="E2915" t="str">
        <f>VLOOKUP(Table3[[#This Row],[Content ID]],content1,3,FALSE)</f>
        <v>audio</v>
      </c>
      <c r="F2915" t="str">
        <f>VLOOKUP(Table3[[#This Row],[Content ID]],content1,4,FALSE)</f>
        <v>technology</v>
      </c>
    </row>
    <row r="2916" spans="1:6" x14ac:dyDescent="0.35">
      <c r="A2916" t="s">
        <v>571</v>
      </c>
      <c r="B2916" t="s">
        <v>22</v>
      </c>
      <c r="C2916" s="1">
        <v>44009.45921296296</v>
      </c>
      <c r="D2916" t="str">
        <f>VLOOKUP(Table3[[#This Row],[Content ID]],content1,2,FALSE)</f>
        <v>c76c3393-88e2-47b0-ac37-dc4f2053f5a5</v>
      </c>
      <c r="E2916" t="str">
        <f>VLOOKUP(Table3[[#This Row],[Content ID]],content1,3,FALSE)</f>
        <v>audio</v>
      </c>
      <c r="F2916" t="str">
        <f>VLOOKUP(Table3[[#This Row],[Content ID]],content1,4,FALSE)</f>
        <v>technology</v>
      </c>
    </row>
    <row r="2917" spans="1:6" x14ac:dyDescent="0.35">
      <c r="A2917" t="s">
        <v>571</v>
      </c>
      <c r="B2917" t="s">
        <v>14</v>
      </c>
      <c r="C2917" s="1">
        <v>44167.245844907404</v>
      </c>
      <c r="D2917" t="str">
        <f>VLOOKUP(Table3[[#This Row],[Content ID]],content1,2,FALSE)</f>
        <v>c76c3393-88e2-47b0-ac37-dc4f2053f5a5</v>
      </c>
      <c r="E2917" t="str">
        <f>VLOOKUP(Table3[[#This Row],[Content ID]],content1,3,FALSE)</f>
        <v>audio</v>
      </c>
      <c r="F2917" t="str">
        <f>VLOOKUP(Table3[[#This Row],[Content ID]],content1,4,FALSE)</f>
        <v>technology</v>
      </c>
    </row>
    <row r="2918" spans="1:6" x14ac:dyDescent="0.35">
      <c r="A2918" t="s">
        <v>571</v>
      </c>
      <c r="B2918" t="s">
        <v>7</v>
      </c>
      <c r="C2918" s="1">
        <v>44310.176817129628</v>
      </c>
      <c r="D2918" t="str">
        <f>VLOOKUP(Table3[[#This Row],[Content ID]],content1,2,FALSE)</f>
        <v>c76c3393-88e2-47b0-ac37-dc4f2053f5a5</v>
      </c>
      <c r="E2918" t="str">
        <f>VLOOKUP(Table3[[#This Row],[Content ID]],content1,3,FALSE)</f>
        <v>audio</v>
      </c>
      <c r="F2918" t="str">
        <f>VLOOKUP(Table3[[#This Row],[Content ID]],content1,4,FALSE)</f>
        <v>technology</v>
      </c>
    </row>
    <row r="2919" spans="1:6" x14ac:dyDescent="0.35">
      <c r="A2919" t="s">
        <v>571</v>
      </c>
      <c r="B2919" t="s">
        <v>20</v>
      </c>
      <c r="C2919" s="1">
        <v>44148.858761574076</v>
      </c>
      <c r="D2919" t="str">
        <f>VLOOKUP(Table3[[#This Row],[Content ID]],content1,2,FALSE)</f>
        <v>c76c3393-88e2-47b0-ac37-dc4f2053f5a5</v>
      </c>
      <c r="E2919" t="str">
        <f>VLOOKUP(Table3[[#This Row],[Content ID]],content1,3,FALSE)</f>
        <v>audio</v>
      </c>
      <c r="F2919" t="str">
        <f>VLOOKUP(Table3[[#This Row],[Content ID]],content1,4,FALSE)</f>
        <v>technology</v>
      </c>
    </row>
    <row r="2920" spans="1:6" x14ac:dyDescent="0.35">
      <c r="A2920" t="s">
        <v>571</v>
      </c>
      <c r="B2920" t="s">
        <v>5</v>
      </c>
      <c r="C2920" s="1">
        <v>44080.576747685183</v>
      </c>
      <c r="D2920" t="str">
        <f>VLOOKUP(Table3[[#This Row],[Content ID]],content1,2,FALSE)</f>
        <v>c76c3393-88e2-47b0-ac37-dc4f2053f5a5</v>
      </c>
      <c r="E2920" t="str">
        <f>VLOOKUP(Table3[[#This Row],[Content ID]],content1,3,FALSE)</f>
        <v>audio</v>
      </c>
      <c r="F2920" t="str">
        <f>VLOOKUP(Table3[[#This Row],[Content ID]],content1,4,FALSE)</f>
        <v>technology</v>
      </c>
    </row>
    <row r="2921" spans="1:6" x14ac:dyDescent="0.35">
      <c r="A2921" t="s">
        <v>571</v>
      </c>
      <c r="B2921" t="s">
        <v>20</v>
      </c>
      <c r="C2921" s="1">
        <v>44154.205081018517</v>
      </c>
      <c r="D2921" t="str">
        <f>VLOOKUP(Table3[[#This Row],[Content ID]],content1,2,FALSE)</f>
        <v>c76c3393-88e2-47b0-ac37-dc4f2053f5a5</v>
      </c>
      <c r="E2921" t="str">
        <f>VLOOKUP(Table3[[#This Row],[Content ID]],content1,3,FALSE)</f>
        <v>audio</v>
      </c>
      <c r="F2921" t="str">
        <f>VLOOKUP(Table3[[#This Row],[Content ID]],content1,4,FALSE)</f>
        <v>technology</v>
      </c>
    </row>
    <row r="2922" spans="1:6" x14ac:dyDescent="0.35">
      <c r="A2922" t="s">
        <v>571</v>
      </c>
      <c r="B2922" t="s">
        <v>18</v>
      </c>
      <c r="C2922" s="1">
        <v>44188.432013888887</v>
      </c>
      <c r="D2922" t="str">
        <f>VLOOKUP(Table3[[#This Row],[Content ID]],content1,2,FALSE)</f>
        <v>c76c3393-88e2-47b0-ac37-dc4f2053f5a5</v>
      </c>
      <c r="E2922" t="str">
        <f>VLOOKUP(Table3[[#This Row],[Content ID]],content1,3,FALSE)</f>
        <v>audio</v>
      </c>
      <c r="F2922" t="str">
        <f>VLOOKUP(Table3[[#This Row],[Content ID]],content1,4,FALSE)</f>
        <v>technology</v>
      </c>
    </row>
    <row r="2923" spans="1:6" x14ac:dyDescent="0.35">
      <c r="A2923" t="s">
        <v>571</v>
      </c>
      <c r="B2923" t="s">
        <v>69</v>
      </c>
      <c r="C2923" s="1">
        <v>44038.490011574075</v>
      </c>
      <c r="D2923" t="str">
        <f>VLOOKUP(Table3[[#This Row],[Content ID]],content1,2,FALSE)</f>
        <v>c76c3393-88e2-47b0-ac37-dc4f2053f5a5</v>
      </c>
      <c r="E2923" t="str">
        <f>VLOOKUP(Table3[[#This Row],[Content ID]],content1,3,FALSE)</f>
        <v>audio</v>
      </c>
      <c r="F2923" t="str">
        <f>VLOOKUP(Table3[[#This Row],[Content ID]],content1,4,FALSE)</f>
        <v>technology</v>
      </c>
    </row>
    <row r="2924" spans="1:6" x14ac:dyDescent="0.35">
      <c r="A2924" t="s">
        <v>571</v>
      </c>
      <c r="B2924" t="s">
        <v>7</v>
      </c>
      <c r="C2924" s="1">
        <v>44121.887291666666</v>
      </c>
      <c r="D2924" t="str">
        <f>VLOOKUP(Table3[[#This Row],[Content ID]],content1,2,FALSE)</f>
        <v>c76c3393-88e2-47b0-ac37-dc4f2053f5a5</v>
      </c>
      <c r="E2924" t="str">
        <f>VLOOKUP(Table3[[#This Row],[Content ID]],content1,3,FALSE)</f>
        <v>audio</v>
      </c>
      <c r="F2924" t="str">
        <f>VLOOKUP(Table3[[#This Row],[Content ID]],content1,4,FALSE)</f>
        <v>technology</v>
      </c>
    </row>
    <row r="2925" spans="1:6" x14ac:dyDescent="0.35">
      <c r="A2925" t="s">
        <v>571</v>
      </c>
      <c r="B2925" t="s">
        <v>22</v>
      </c>
      <c r="C2925" s="1">
        <v>44036.271122685182</v>
      </c>
      <c r="D2925" t="str">
        <f>VLOOKUP(Table3[[#This Row],[Content ID]],content1,2,FALSE)</f>
        <v>c76c3393-88e2-47b0-ac37-dc4f2053f5a5</v>
      </c>
      <c r="E2925" t="str">
        <f>VLOOKUP(Table3[[#This Row],[Content ID]],content1,3,FALSE)</f>
        <v>audio</v>
      </c>
      <c r="F2925" t="str">
        <f>VLOOKUP(Table3[[#This Row],[Content ID]],content1,4,FALSE)</f>
        <v>technology</v>
      </c>
    </row>
    <row r="2926" spans="1:6" x14ac:dyDescent="0.35">
      <c r="A2926" t="s">
        <v>571</v>
      </c>
      <c r="B2926" t="s">
        <v>26</v>
      </c>
      <c r="C2926" s="1">
        <v>44338.080046296294</v>
      </c>
      <c r="D2926" t="str">
        <f>VLOOKUP(Table3[[#This Row],[Content ID]],content1,2,FALSE)</f>
        <v>c76c3393-88e2-47b0-ac37-dc4f2053f5a5</v>
      </c>
      <c r="E2926" t="str">
        <f>VLOOKUP(Table3[[#This Row],[Content ID]],content1,3,FALSE)</f>
        <v>audio</v>
      </c>
      <c r="F2926" t="str">
        <f>VLOOKUP(Table3[[#This Row],[Content ID]],content1,4,FALSE)</f>
        <v>technology</v>
      </c>
    </row>
    <row r="2927" spans="1:6" x14ac:dyDescent="0.35">
      <c r="A2927" t="s">
        <v>571</v>
      </c>
      <c r="B2927" t="s">
        <v>20</v>
      </c>
      <c r="C2927" s="1">
        <v>44230.629293981481</v>
      </c>
      <c r="D2927" t="str">
        <f>VLOOKUP(Table3[[#This Row],[Content ID]],content1,2,FALSE)</f>
        <v>c76c3393-88e2-47b0-ac37-dc4f2053f5a5</v>
      </c>
      <c r="E2927" t="str">
        <f>VLOOKUP(Table3[[#This Row],[Content ID]],content1,3,FALSE)</f>
        <v>audio</v>
      </c>
      <c r="F2927" t="str">
        <f>VLOOKUP(Table3[[#This Row],[Content ID]],content1,4,FALSE)</f>
        <v>technology</v>
      </c>
    </row>
    <row r="2928" spans="1:6" x14ac:dyDescent="0.35">
      <c r="A2928" t="s">
        <v>571</v>
      </c>
      <c r="B2928" t="s">
        <v>14</v>
      </c>
      <c r="C2928" s="1">
        <v>44238.347870370373</v>
      </c>
      <c r="D2928" t="str">
        <f>VLOOKUP(Table3[[#This Row],[Content ID]],content1,2,FALSE)</f>
        <v>c76c3393-88e2-47b0-ac37-dc4f2053f5a5</v>
      </c>
      <c r="E2928" t="str">
        <f>VLOOKUP(Table3[[#This Row],[Content ID]],content1,3,FALSE)</f>
        <v>audio</v>
      </c>
      <c r="F2928" t="str">
        <f>VLOOKUP(Table3[[#This Row],[Content ID]],content1,4,FALSE)</f>
        <v>technology</v>
      </c>
    </row>
    <row r="2929" spans="1:6" x14ac:dyDescent="0.35">
      <c r="A2929" t="s">
        <v>571</v>
      </c>
      <c r="B2929" t="s">
        <v>32</v>
      </c>
      <c r="C2929" s="1">
        <v>44346.432083333333</v>
      </c>
      <c r="D2929" t="str">
        <f>VLOOKUP(Table3[[#This Row],[Content ID]],content1,2,FALSE)</f>
        <v>c76c3393-88e2-47b0-ac37-dc4f2053f5a5</v>
      </c>
      <c r="E2929" t="str">
        <f>VLOOKUP(Table3[[#This Row],[Content ID]],content1,3,FALSE)</f>
        <v>audio</v>
      </c>
      <c r="F2929" t="str">
        <f>VLOOKUP(Table3[[#This Row],[Content ID]],content1,4,FALSE)</f>
        <v>technology</v>
      </c>
    </row>
    <row r="2930" spans="1:6" x14ac:dyDescent="0.35">
      <c r="A2930" t="s">
        <v>571</v>
      </c>
      <c r="B2930" t="s">
        <v>14</v>
      </c>
      <c r="C2930" s="1">
        <v>44333.900949074072</v>
      </c>
      <c r="D2930" t="str">
        <f>VLOOKUP(Table3[[#This Row],[Content ID]],content1,2,FALSE)</f>
        <v>c76c3393-88e2-47b0-ac37-dc4f2053f5a5</v>
      </c>
      <c r="E2930" t="str">
        <f>VLOOKUP(Table3[[#This Row],[Content ID]],content1,3,FALSE)</f>
        <v>audio</v>
      </c>
      <c r="F2930" t="str">
        <f>VLOOKUP(Table3[[#This Row],[Content ID]],content1,4,FALSE)</f>
        <v>technology</v>
      </c>
    </row>
    <row r="2931" spans="1:6" x14ac:dyDescent="0.35">
      <c r="A2931" t="s">
        <v>571</v>
      </c>
      <c r="B2931" t="s">
        <v>69</v>
      </c>
      <c r="C2931" s="1">
        <v>44174.654421296298</v>
      </c>
      <c r="D2931" t="str">
        <f>VLOOKUP(Table3[[#This Row],[Content ID]],content1,2,FALSE)</f>
        <v>c76c3393-88e2-47b0-ac37-dc4f2053f5a5</v>
      </c>
      <c r="E2931" t="str">
        <f>VLOOKUP(Table3[[#This Row],[Content ID]],content1,3,FALSE)</f>
        <v>audio</v>
      </c>
      <c r="F2931" t="str">
        <f>VLOOKUP(Table3[[#This Row],[Content ID]],content1,4,FALSE)</f>
        <v>technology</v>
      </c>
    </row>
    <row r="2932" spans="1:6" x14ac:dyDescent="0.35">
      <c r="A2932" t="s">
        <v>571</v>
      </c>
      <c r="B2932" t="s">
        <v>18</v>
      </c>
      <c r="C2932" s="1">
        <v>44028.212557870371</v>
      </c>
      <c r="D2932" t="str">
        <f>VLOOKUP(Table3[[#This Row],[Content ID]],content1,2,FALSE)</f>
        <v>c76c3393-88e2-47b0-ac37-dc4f2053f5a5</v>
      </c>
      <c r="E2932" t="str">
        <f>VLOOKUP(Table3[[#This Row],[Content ID]],content1,3,FALSE)</f>
        <v>audio</v>
      </c>
      <c r="F2932" t="str">
        <f>VLOOKUP(Table3[[#This Row],[Content ID]],content1,4,FALSE)</f>
        <v>technology</v>
      </c>
    </row>
    <row r="2933" spans="1:6" x14ac:dyDescent="0.35">
      <c r="A2933" t="s">
        <v>571</v>
      </c>
      <c r="B2933" t="s">
        <v>5</v>
      </c>
      <c r="C2933" s="1">
        <v>44119.205891203703</v>
      </c>
      <c r="D2933" t="str">
        <f>VLOOKUP(Table3[[#This Row],[Content ID]],content1,2,FALSE)</f>
        <v>c76c3393-88e2-47b0-ac37-dc4f2053f5a5</v>
      </c>
      <c r="E2933" t="str">
        <f>VLOOKUP(Table3[[#This Row],[Content ID]],content1,3,FALSE)</f>
        <v>audio</v>
      </c>
      <c r="F2933" t="str">
        <f>VLOOKUP(Table3[[#This Row],[Content ID]],content1,4,FALSE)</f>
        <v>technology</v>
      </c>
    </row>
    <row r="2934" spans="1:6" x14ac:dyDescent="0.35">
      <c r="A2934" t="s">
        <v>571</v>
      </c>
      <c r="B2934" t="s">
        <v>14</v>
      </c>
      <c r="C2934" s="1">
        <v>44030.297233796293</v>
      </c>
      <c r="D2934" t="str">
        <f>VLOOKUP(Table3[[#This Row],[Content ID]],content1,2,FALSE)</f>
        <v>c76c3393-88e2-47b0-ac37-dc4f2053f5a5</v>
      </c>
      <c r="E2934" t="str">
        <f>VLOOKUP(Table3[[#This Row],[Content ID]],content1,3,FALSE)</f>
        <v>audio</v>
      </c>
      <c r="F2934" t="str">
        <f>VLOOKUP(Table3[[#This Row],[Content ID]],content1,4,FALSE)</f>
        <v>technology</v>
      </c>
    </row>
    <row r="2935" spans="1:6" x14ac:dyDescent="0.35">
      <c r="A2935" t="s">
        <v>571</v>
      </c>
      <c r="B2935" t="s">
        <v>12</v>
      </c>
      <c r="C2935" s="1">
        <v>44347.293749999997</v>
      </c>
      <c r="D2935" t="str">
        <f>VLOOKUP(Table3[[#This Row],[Content ID]],content1,2,FALSE)</f>
        <v>c76c3393-88e2-47b0-ac37-dc4f2053f5a5</v>
      </c>
      <c r="E2935" t="str">
        <f>VLOOKUP(Table3[[#This Row],[Content ID]],content1,3,FALSE)</f>
        <v>audio</v>
      </c>
      <c r="F2935" t="str">
        <f>VLOOKUP(Table3[[#This Row],[Content ID]],content1,4,FALSE)</f>
        <v>technology</v>
      </c>
    </row>
    <row r="2936" spans="1:6" x14ac:dyDescent="0.35">
      <c r="A2936" t="s">
        <v>571</v>
      </c>
      <c r="B2936" t="s">
        <v>18</v>
      </c>
      <c r="C2936" s="1">
        <v>44126.842743055553</v>
      </c>
      <c r="D2936" t="str">
        <f>VLOOKUP(Table3[[#This Row],[Content ID]],content1,2,FALSE)</f>
        <v>c76c3393-88e2-47b0-ac37-dc4f2053f5a5</v>
      </c>
      <c r="E2936" t="str">
        <f>VLOOKUP(Table3[[#This Row],[Content ID]],content1,3,FALSE)</f>
        <v>audio</v>
      </c>
      <c r="F2936" t="str">
        <f>VLOOKUP(Table3[[#This Row],[Content ID]],content1,4,FALSE)</f>
        <v>technology</v>
      </c>
    </row>
    <row r="2937" spans="1:6" x14ac:dyDescent="0.35">
      <c r="A2937" t="s">
        <v>571</v>
      </c>
      <c r="B2937" t="s">
        <v>16</v>
      </c>
      <c r="C2937" s="1">
        <v>44288.575474537036</v>
      </c>
      <c r="D2937" t="str">
        <f>VLOOKUP(Table3[[#This Row],[Content ID]],content1,2,FALSE)</f>
        <v>c76c3393-88e2-47b0-ac37-dc4f2053f5a5</v>
      </c>
      <c r="E2937" t="str">
        <f>VLOOKUP(Table3[[#This Row],[Content ID]],content1,3,FALSE)</f>
        <v>audio</v>
      </c>
      <c r="F2937" t="str">
        <f>VLOOKUP(Table3[[#This Row],[Content ID]],content1,4,FALSE)</f>
        <v>technology</v>
      </c>
    </row>
    <row r="2938" spans="1:6" hidden="1" x14ac:dyDescent="0.35">
      <c r="A2938" t="s">
        <v>572</v>
      </c>
      <c r="C2938" s="1">
        <v>44040.623749999999</v>
      </c>
    </row>
    <row r="2939" spans="1:6" x14ac:dyDescent="0.35">
      <c r="A2939" t="s">
        <v>572</v>
      </c>
      <c r="B2939" t="s">
        <v>22</v>
      </c>
      <c r="C2939" s="1">
        <v>44096.616226851853</v>
      </c>
      <c r="D2939" t="str">
        <f>VLOOKUP(Table3[[#This Row],[Content ID]],content1,2,FALSE)</f>
        <v>683d880b-3ccf-4f4d-8182-96e7a7a884bd</v>
      </c>
      <c r="E2939" t="str">
        <f>VLOOKUP(Table3[[#This Row],[Content ID]],content1,3,FALSE)</f>
        <v>video</v>
      </c>
      <c r="F2939" t="str">
        <f>VLOOKUP(Table3[[#This Row],[Content ID]],content1,4,FALSE)</f>
        <v>education</v>
      </c>
    </row>
    <row r="2940" spans="1:6" x14ac:dyDescent="0.35">
      <c r="A2940" t="s">
        <v>572</v>
      </c>
      <c r="B2940" t="s">
        <v>34</v>
      </c>
      <c r="C2940" s="1">
        <v>44028.100324074076</v>
      </c>
      <c r="D2940" t="str">
        <f>VLOOKUP(Table3[[#This Row],[Content ID]],content1,2,FALSE)</f>
        <v>683d880b-3ccf-4f4d-8182-96e7a7a884bd</v>
      </c>
      <c r="E2940" t="str">
        <f>VLOOKUP(Table3[[#This Row],[Content ID]],content1,3,FALSE)</f>
        <v>video</v>
      </c>
      <c r="F2940" t="str">
        <f>VLOOKUP(Table3[[#This Row],[Content ID]],content1,4,FALSE)</f>
        <v>education</v>
      </c>
    </row>
    <row r="2941" spans="1:6" x14ac:dyDescent="0.35">
      <c r="A2941" t="s">
        <v>572</v>
      </c>
      <c r="B2941" t="s">
        <v>29</v>
      </c>
      <c r="C2941" s="1">
        <v>44038.364432870374</v>
      </c>
      <c r="D2941" t="str">
        <f>VLOOKUP(Table3[[#This Row],[Content ID]],content1,2,FALSE)</f>
        <v>683d880b-3ccf-4f4d-8182-96e7a7a884bd</v>
      </c>
      <c r="E2941" t="str">
        <f>VLOOKUP(Table3[[#This Row],[Content ID]],content1,3,FALSE)</f>
        <v>video</v>
      </c>
      <c r="F2941" t="str">
        <f>VLOOKUP(Table3[[#This Row],[Content ID]],content1,4,FALSE)</f>
        <v>education</v>
      </c>
    </row>
    <row r="2942" spans="1:6" x14ac:dyDescent="0.35">
      <c r="A2942" t="s">
        <v>572</v>
      </c>
      <c r="B2942" t="s">
        <v>20</v>
      </c>
      <c r="C2942" s="1">
        <v>44108.372523148151</v>
      </c>
      <c r="D2942" t="str">
        <f>VLOOKUP(Table3[[#This Row],[Content ID]],content1,2,FALSE)</f>
        <v>683d880b-3ccf-4f4d-8182-96e7a7a884bd</v>
      </c>
      <c r="E2942" t="str">
        <f>VLOOKUP(Table3[[#This Row],[Content ID]],content1,3,FALSE)</f>
        <v>video</v>
      </c>
      <c r="F2942" t="str">
        <f>VLOOKUP(Table3[[#This Row],[Content ID]],content1,4,FALSE)</f>
        <v>education</v>
      </c>
    </row>
    <row r="2943" spans="1:6" x14ac:dyDescent="0.35">
      <c r="A2943" t="s">
        <v>572</v>
      </c>
      <c r="B2943" t="s">
        <v>16</v>
      </c>
      <c r="C2943" s="1">
        <v>44255.859756944446</v>
      </c>
      <c r="D2943" t="str">
        <f>VLOOKUP(Table3[[#This Row],[Content ID]],content1,2,FALSE)</f>
        <v>683d880b-3ccf-4f4d-8182-96e7a7a884bd</v>
      </c>
      <c r="E2943" t="str">
        <f>VLOOKUP(Table3[[#This Row],[Content ID]],content1,3,FALSE)</f>
        <v>video</v>
      </c>
      <c r="F2943" t="str">
        <f>VLOOKUP(Table3[[#This Row],[Content ID]],content1,4,FALSE)</f>
        <v>education</v>
      </c>
    </row>
    <row r="2944" spans="1:6" x14ac:dyDescent="0.35">
      <c r="A2944" t="s">
        <v>572</v>
      </c>
      <c r="B2944" t="s">
        <v>36</v>
      </c>
      <c r="C2944" s="1">
        <v>44104.076863425929</v>
      </c>
      <c r="D2944" t="str">
        <f>VLOOKUP(Table3[[#This Row],[Content ID]],content1,2,FALSE)</f>
        <v>683d880b-3ccf-4f4d-8182-96e7a7a884bd</v>
      </c>
      <c r="E2944" t="str">
        <f>VLOOKUP(Table3[[#This Row],[Content ID]],content1,3,FALSE)</f>
        <v>video</v>
      </c>
      <c r="F2944" t="str">
        <f>VLOOKUP(Table3[[#This Row],[Content ID]],content1,4,FALSE)</f>
        <v>education</v>
      </c>
    </row>
    <row r="2945" spans="1:6" x14ac:dyDescent="0.35">
      <c r="A2945" t="s">
        <v>572</v>
      </c>
      <c r="B2945" t="s">
        <v>12</v>
      </c>
      <c r="C2945" s="1">
        <v>44358.211898148147</v>
      </c>
      <c r="D2945" t="str">
        <f>VLOOKUP(Table3[[#This Row],[Content ID]],content1,2,FALSE)</f>
        <v>683d880b-3ccf-4f4d-8182-96e7a7a884bd</v>
      </c>
      <c r="E2945" t="str">
        <f>VLOOKUP(Table3[[#This Row],[Content ID]],content1,3,FALSE)</f>
        <v>video</v>
      </c>
      <c r="F2945" t="str">
        <f>VLOOKUP(Table3[[#This Row],[Content ID]],content1,4,FALSE)</f>
        <v>education</v>
      </c>
    </row>
    <row r="2946" spans="1:6" x14ac:dyDescent="0.35">
      <c r="A2946" t="s">
        <v>572</v>
      </c>
      <c r="B2946" t="s">
        <v>69</v>
      </c>
      <c r="C2946" s="1">
        <v>44348.134699074071</v>
      </c>
      <c r="D2946" t="str">
        <f>VLOOKUP(Table3[[#This Row],[Content ID]],content1,2,FALSE)</f>
        <v>683d880b-3ccf-4f4d-8182-96e7a7a884bd</v>
      </c>
      <c r="E2946" t="str">
        <f>VLOOKUP(Table3[[#This Row],[Content ID]],content1,3,FALSE)</f>
        <v>video</v>
      </c>
      <c r="F2946" t="str">
        <f>VLOOKUP(Table3[[#This Row],[Content ID]],content1,4,FALSE)</f>
        <v>education</v>
      </c>
    </row>
    <row r="2947" spans="1:6" x14ac:dyDescent="0.35">
      <c r="A2947" t="s">
        <v>572</v>
      </c>
      <c r="B2947" t="s">
        <v>49</v>
      </c>
      <c r="C2947" s="1">
        <v>44118.311921296299</v>
      </c>
      <c r="D2947" t="str">
        <f>VLOOKUP(Table3[[#This Row],[Content ID]],content1,2,FALSE)</f>
        <v>683d880b-3ccf-4f4d-8182-96e7a7a884bd</v>
      </c>
      <c r="E2947" t="str">
        <f>VLOOKUP(Table3[[#This Row],[Content ID]],content1,3,FALSE)</f>
        <v>video</v>
      </c>
      <c r="F2947" t="str">
        <f>VLOOKUP(Table3[[#This Row],[Content ID]],content1,4,FALSE)</f>
        <v>education</v>
      </c>
    </row>
    <row r="2948" spans="1:6" x14ac:dyDescent="0.35">
      <c r="A2948" t="s">
        <v>572</v>
      </c>
      <c r="B2948" t="s">
        <v>7</v>
      </c>
      <c r="C2948" s="1">
        <v>44044.302708333336</v>
      </c>
      <c r="D2948" t="str">
        <f>VLOOKUP(Table3[[#This Row],[Content ID]],content1,2,FALSE)</f>
        <v>683d880b-3ccf-4f4d-8182-96e7a7a884bd</v>
      </c>
      <c r="E2948" t="str">
        <f>VLOOKUP(Table3[[#This Row],[Content ID]],content1,3,FALSE)</f>
        <v>video</v>
      </c>
      <c r="F2948" t="str">
        <f>VLOOKUP(Table3[[#This Row],[Content ID]],content1,4,FALSE)</f>
        <v>education</v>
      </c>
    </row>
    <row r="2949" spans="1:6" x14ac:dyDescent="0.35">
      <c r="A2949" t="s">
        <v>572</v>
      </c>
      <c r="B2949" t="s">
        <v>36</v>
      </c>
      <c r="C2949" s="1">
        <v>44117.117604166669</v>
      </c>
      <c r="D2949" t="str">
        <f>VLOOKUP(Table3[[#This Row],[Content ID]],content1,2,FALSE)</f>
        <v>683d880b-3ccf-4f4d-8182-96e7a7a884bd</v>
      </c>
      <c r="E2949" t="str">
        <f>VLOOKUP(Table3[[#This Row],[Content ID]],content1,3,FALSE)</f>
        <v>video</v>
      </c>
      <c r="F2949" t="str">
        <f>VLOOKUP(Table3[[#This Row],[Content ID]],content1,4,FALSE)</f>
        <v>education</v>
      </c>
    </row>
    <row r="2950" spans="1:6" x14ac:dyDescent="0.35">
      <c r="A2950" t="s">
        <v>572</v>
      </c>
      <c r="B2950" t="s">
        <v>69</v>
      </c>
      <c r="C2950" s="1">
        <v>44152.835821759261</v>
      </c>
      <c r="D2950" t="str">
        <f>VLOOKUP(Table3[[#This Row],[Content ID]],content1,2,FALSE)</f>
        <v>683d880b-3ccf-4f4d-8182-96e7a7a884bd</v>
      </c>
      <c r="E2950" t="str">
        <f>VLOOKUP(Table3[[#This Row],[Content ID]],content1,3,FALSE)</f>
        <v>video</v>
      </c>
      <c r="F2950" t="str">
        <f>VLOOKUP(Table3[[#This Row],[Content ID]],content1,4,FALSE)</f>
        <v>education</v>
      </c>
    </row>
    <row r="2951" spans="1:6" x14ac:dyDescent="0.35">
      <c r="A2951" t="s">
        <v>572</v>
      </c>
      <c r="B2951" t="s">
        <v>36</v>
      </c>
      <c r="C2951" s="1">
        <v>44255.569710648146</v>
      </c>
      <c r="D2951" t="str">
        <f>VLOOKUP(Table3[[#This Row],[Content ID]],content1,2,FALSE)</f>
        <v>683d880b-3ccf-4f4d-8182-96e7a7a884bd</v>
      </c>
      <c r="E2951" t="str">
        <f>VLOOKUP(Table3[[#This Row],[Content ID]],content1,3,FALSE)</f>
        <v>video</v>
      </c>
      <c r="F2951" t="str">
        <f>VLOOKUP(Table3[[#This Row],[Content ID]],content1,4,FALSE)</f>
        <v>education</v>
      </c>
    </row>
    <row r="2952" spans="1:6" x14ac:dyDescent="0.35">
      <c r="A2952" t="s">
        <v>572</v>
      </c>
      <c r="B2952" t="s">
        <v>36</v>
      </c>
      <c r="C2952" s="1">
        <v>44328.141296296293</v>
      </c>
      <c r="D2952" t="str">
        <f>VLOOKUP(Table3[[#This Row],[Content ID]],content1,2,FALSE)</f>
        <v>683d880b-3ccf-4f4d-8182-96e7a7a884bd</v>
      </c>
      <c r="E2952" t="str">
        <f>VLOOKUP(Table3[[#This Row],[Content ID]],content1,3,FALSE)</f>
        <v>video</v>
      </c>
      <c r="F2952" t="str">
        <f>VLOOKUP(Table3[[#This Row],[Content ID]],content1,4,FALSE)</f>
        <v>education</v>
      </c>
    </row>
    <row r="2953" spans="1:6" x14ac:dyDescent="0.35">
      <c r="A2953" t="s">
        <v>572</v>
      </c>
      <c r="B2953" t="s">
        <v>32</v>
      </c>
      <c r="C2953" s="1">
        <v>44165.888229166667</v>
      </c>
      <c r="D2953" t="str">
        <f>VLOOKUP(Table3[[#This Row],[Content ID]],content1,2,FALSE)</f>
        <v>683d880b-3ccf-4f4d-8182-96e7a7a884bd</v>
      </c>
      <c r="E2953" t="str">
        <f>VLOOKUP(Table3[[#This Row],[Content ID]],content1,3,FALSE)</f>
        <v>video</v>
      </c>
      <c r="F2953" t="str">
        <f>VLOOKUP(Table3[[#This Row],[Content ID]],content1,4,FALSE)</f>
        <v>education</v>
      </c>
    </row>
    <row r="2954" spans="1:6" x14ac:dyDescent="0.35">
      <c r="A2954" t="s">
        <v>572</v>
      </c>
      <c r="B2954" t="s">
        <v>7</v>
      </c>
      <c r="C2954" s="1">
        <v>44254.887314814812</v>
      </c>
      <c r="D2954" t="str">
        <f>VLOOKUP(Table3[[#This Row],[Content ID]],content1,2,FALSE)</f>
        <v>683d880b-3ccf-4f4d-8182-96e7a7a884bd</v>
      </c>
      <c r="E2954" t="str">
        <f>VLOOKUP(Table3[[#This Row],[Content ID]],content1,3,FALSE)</f>
        <v>video</v>
      </c>
      <c r="F2954" t="str">
        <f>VLOOKUP(Table3[[#This Row],[Content ID]],content1,4,FALSE)</f>
        <v>education</v>
      </c>
    </row>
    <row r="2955" spans="1:6" x14ac:dyDescent="0.35">
      <c r="A2955" t="s">
        <v>572</v>
      </c>
      <c r="B2955" t="s">
        <v>69</v>
      </c>
      <c r="C2955" s="1">
        <v>44285.571145833332</v>
      </c>
      <c r="D2955" t="str">
        <f>VLOOKUP(Table3[[#This Row],[Content ID]],content1,2,FALSE)</f>
        <v>683d880b-3ccf-4f4d-8182-96e7a7a884bd</v>
      </c>
      <c r="E2955" t="str">
        <f>VLOOKUP(Table3[[#This Row],[Content ID]],content1,3,FALSE)</f>
        <v>video</v>
      </c>
      <c r="F2955" t="str">
        <f>VLOOKUP(Table3[[#This Row],[Content ID]],content1,4,FALSE)</f>
        <v>education</v>
      </c>
    </row>
    <row r="2956" spans="1:6" x14ac:dyDescent="0.35">
      <c r="A2956" t="s">
        <v>572</v>
      </c>
      <c r="B2956" t="s">
        <v>36</v>
      </c>
      <c r="C2956" s="1">
        <v>44148.516030092593</v>
      </c>
      <c r="D2956" t="str">
        <f>VLOOKUP(Table3[[#This Row],[Content ID]],content1,2,FALSE)</f>
        <v>683d880b-3ccf-4f4d-8182-96e7a7a884bd</v>
      </c>
      <c r="E2956" t="str">
        <f>VLOOKUP(Table3[[#This Row],[Content ID]],content1,3,FALSE)</f>
        <v>video</v>
      </c>
      <c r="F2956" t="str">
        <f>VLOOKUP(Table3[[#This Row],[Content ID]],content1,4,FALSE)</f>
        <v>education</v>
      </c>
    </row>
    <row r="2957" spans="1:6" x14ac:dyDescent="0.35">
      <c r="A2957" t="s">
        <v>572</v>
      </c>
      <c r="B2957" t="s">
        <v>29</v>
      </c>
      <c r="C2957" s="1">
        <v>44241.556145833332</v>
      </c>
      <c r="D2957" t="str">
        <f>VLOOKUP(Table3[[#This Row],[Content ID]],content1,2,FALSE)</f>
        <v>683d880b-3ccf-4f4d-8182-96e7a7a884bd</v>
      </c>
      <c r="E2957" t="str">
        <f>VLOOKUP(Table3[[#This Row],[Content ID]],content1,3,FALSE)</f>
        <v>video</v>
      </c>
      <c r="F2957" t="str">
        <f>VLOOKUP(Table3[[#This Row],[Content ID]],content1,4,FALSE)</f>
        <v>education</v>
      </c>
    </row>
    <row r="2958" spans="1:6" x14ac:dyDescent="0.35">
      <c r="A2958" t="s">
        <v>572</v>
      </c>
      <c r="B2958" t="s">
        <v>36</v>
      </c>
      <c r="C2958" s="1">
        <v>44138.049907407411</v>
      </c>
      <c r="D2958" t="str">
        <f>VLOOKUP(Table3[[#This Row],[Content ID]],content1,2,FALSE)</f>
        <v>683d880b-3ccf-4f4d-8182-96e7a7a884bd</v>
      </c>
      <c r="E2958" t="str">
        <f>VLOOKUP(Table3[[#This Row],[Content ID]],content1,3,FALSE)</f>
        <v>video</v>
      </c>
      <c r="F2958" t="str">
        <f>VLOOKUP(Table3[[#This Row],[Content ID]],content1,4,FALSE)</f>
        <v>education</v>
      </c>
    </row>
    <row r="2959" spans="1:6" x14ac:dyDescent="0.35">
      <c r="A2959" t="s">
        <v>572</v>
      </c>
      <c r="B2959" t="s">
        <v>14</v>
      </c>
      <c r="C2959" s="1">
        <v>44239.933333333334</v>
      </c>
      <c r="D2959" t="str">
        <f>VLOOKUP(Table3[[#This Row],[Content ID]],content1,2,FALSE)</f>
        <v>683d880b-3ccf-4f4d-8182-96e7a7a884bd</v>
      </c>
      <c r="E2959" t="str">
        <f>VLOOKUP(Table3[[#This Row],[Content ID]],content1,3,FALSE)</f>
        <v>video</v>
      </c>
      <c r="F2959" t="str">
        <f>VLOOKUP(Table3[[#This Row],[Content ID]],content1,4,FALSE)</f>
        <v>education</v>
      </c>
    </row>
    <row r="2960" spans="1:6" x14ac:dyDescent="0.35">
      <c r="A2960" t="s">
        <v>572</v>
      </c>
      <c r="B2960" t="s">
        <v>32</v>
      </c>
      <c r="C2960" s="1">
        <v>44301.828923611109</v>
      </c>
      <c r="D2960" t="str">
        <f>VLOOKUP(Table3[[#This Row],[Content ID]],content1,2,FALSE)</f>
        <v>683d880b-3ccf-4f4d-8182-96e7a7a884bd</v>
      </c>
      <c r="E2960" t="str">
        <f>VLOOKUP(Table3[[#This Row],[Content ID]],content1,3,FALSE)</f>
        <v>video</v>
      </c>
      <c r="F2960" t="str">
        <f>VLOOKUP(Table3[[#This Row],[Content ID]],content1,4,FALSE)</f>
        <v>education</v>
      </c>
    </row>
    <row r="2961" spans="1:6" x14ac:dyDescent="0.35">
      <c r="A2961" t="s">
        <v>572</v>
      </c>
      <c r="B2961" t="s">
        <v>5</v>
      </c>
      <c r="C2961" s="1">
        <v>44216.852106481485</v>
      </c>
      <c r="D2961" t="str">
        <f>VLOOKUP(Table3[[#This Row],[Content ID]],content1,2,FALSE)</f>
        <v>683d880b-3ccf-4f4d-8182-96e7a7a884bd</v>
      </c>
      <c r="E2961" t="str">
        <f>VLOOKUP(Table3[[#This Row],[Content ID]],content1,3,FALSE)</f>
        <v>video</v>
      </c>
      <c r="F2961" t="str">
        <f>VLOOKUP(Table3[[#This Row],[Content ID]],content1,4,FALSE)</f>
        <v>education</v>
      </c>
    </row>
    <row r="2962" spans="1:6" x14ac:dyDescent="0.35">
      <c r="A2962" t="s">
        <v>572</v>
      </c>
      <c r="B2962" t="s">
        <v>5</v>
      </c>
      <c r="C2962" s="1">
        <v>44300.149293981478</v>
      </c>
      <c r="D2962" t="str">
        <f>VLOOKUP(Table3[[#This Row],[Content ID]],content1,2,FALSE)</f>
        <v>683d880b-3ccf-4f4d-8182-96e7a7a884bd</v>
      </c>
      <c r="E2962" t="str">
        <f>VLOOKUP(Table3[[#This Row],[Content ID]],content1,3,FALSE)</f>
        <v>video</v>
      </c>
      <c r="F2962" t="str">
        <f>VLOOKUP(Table3[[#This Row],[Content ID]],content1,4,FALSE)</f>
        <v>education</v>
      </c>
    </row>
    <row r="2963" spans="1:6" x14ac:dyDescent="0.35">
      <c r="A2963" t="s">
        <v>572</v>
      </c>
      <c r="B2963" t="s">
        <v>22</v>
      </c>
      <c r="C2963" s="1">
        <v>44085.26290509259</v>
      </c>
      <c r="D2963" t="str">
        <f>VLOOKUP(Table3[[#This Row],[Content ID]],content1,2,FALSE)</f>
        <v>683d880b-3ccf-4f4d-8182-96e7a7a884bd</v>
      </c>
      <c r="E2963" t="str">
        <f>VLOOKUP(Table3[[#This Row],[Content ID]],content1,3,FALSE)</f>
        <v>video</v>
      </c>
      <c r="F2963" t="str">
        <f>VLOOKUP(Table3[[#This Row],[Content ID]],content1,4,FALSE)</f>
        <v>education</v>
      </c>
    </row>
    <row r="2964" spans="1:6" x14ac:dyDescent="0.35">
      <c r="A2964" t="s">
        <v>572</v>
      </c>
      <c r="B2964" t="s">
        <v>9</v>
      </c>
      <c r="C2964" s="1">
        <v>44067.207592592589</v>
      </c>
      <c r="D2964" t="str">
        <f>VLOOKUP(Table3[[#This Row],[Content ID]],content1,2,FALSE)</f>
        <v>683d880b-3ccf-4f4d-8182-96e7a7a884bd</v>
      </c>
      <c r="E2964" t="str">
        <f>VLOOKUP(Table3[[#This Row],[Content ID]],content1,3,FALSE)</f>
        <v>video</v>
      </c>
      <c r="F2964" t="str">
        <f>VLOOKUP(Table3[[#This Row],[Content ID]],content1,4,FALSE)</f>
        <v>education</v>
      </c>
    </row>
    <row r="2965" spans="1:6" hidden="1" x14ac:dyDescent="0.35">
      <c r="A2965" t="s">
        <v>573</v>
      </c>
      <c r="C2965" s="1">
        <v>44350.514502314814</v>
      </c>
    </row>
    <row r="2966" spans="1:6" hidden="1" x14ac:dyDescent="0.35">
      <c r="A2966" t="s">
        <v>574</v>
      </c>
      <c r="C2966" s="1">
        <v>44058.812083333331</v>
      </c>
    </row>
    <row r="2967" spans="1:6" x14ac:dyDescent="0.35">
      <c r="A2967" t="s">
        <v>574</v>
      </c>
      <c r="B2967" t="s">
        <v>5</v>
      </c>
      <c r="C2967" s="1">
        <v>44219.862604166665</v>
      </c>
      <c r="D2967" t="str">
        <f>VLOOKUP(Table3[[#This Row],[Content ID]],content1,2,FALSE)</f>
        <v>2941011b-f214-4430-8a14-e791ed0805bb</v>
      </c>
      <c r="E2967" t="str">
        <f>VLOOKUP(Table3[[#This Row],[Content ID]],content1,3,FALSE)</f>
        <v>audio</v>
      </c>
      <c r="F2967" t="str">
        <f>VLOOKUP(Table3[[#This Row],[Content ID]],content1,4,FALSE)</f>
        <v>studying</v>
      </c>
    </row>
    <row r="2968" spans="1:6" x14ac:dyDescent="0.35">
      <c r="A2968" t="s">
        <v>574</v>
      </c>
      <c r="B2968" t="s">
        <v>16</v>
      </c>
      <c r="C2968" s="1">
        <v>44106.099363425928</v>
      </c>
      <c r="D2968" t="str">
        <f>VLOOKUP(Table3[[#This Row],[Content ID]],content1,2,FALSE)</f>
        <v>2941011b-f214-4430-8a14-e791ed0805bb</v>
      </c>
      <c r="E2968" t="str">
        <f>VLOOKUP(Table3[[#This Row],[Content ID]],content1,3,FALSE)</f>
        <v>audio</v>
      </c>
      <c r="F2968" t="str">
        <f>VLOOKUP(Table3[[#This Row],[Content ID]],content1,4,FALSE)</f>
        <v>studying</v>
      </c>
    </row>
    <row r="2969" spans="1:6" x14ac:dyDescent="0.35">
      <c r="A2969" t="s">
        <v>574</v>
      </c>
      <c r="B2969" t="s">
        <v>22</v>
      </c>
      <c r="C2969" s="1">
        <v>44173.110856481479</v>
      </c>
      <c r="D2969" t="str">
        <f>VLOOKUP(Table3[[#This Row],[Content ID]],content1,2,FALSE)</f>
        <v>2941011b-f214-4430-8a14-e791ed0805bb</v>
      </c>
      <c r="E2969" t="str">
        <f>VLOOKUP(Table3[[#This Row],[Content ID]],content1,3,FALSE)</f>
        <v>audio</v>
      </c>
      <c r="F2969" t="str">
        <f>VLOOKUP(Table3[[#This Row],[Content ID]],content1,4,FALSE)</f>
        <v>studying</v>
      </c>
    </row>
    <row r="2970" spans="1:6" x14ac:dyDescent="0.35">
      <c r="A2970" t="s">
        <v>574</v>
      </c>
      <c r="B2970" t="s">
        <v>14</v>
      </c>
      <c r="C2970" s="1">
        <v>44043.472303240742</v>
      </c>
      <c r="D2970" t="str">
        <f>VLOOKUP(Table3[[#This Row],[Content ID]],content1,2,FALSE)</f>
        <v>2941011b-f214-4430-8a14-e791ed0805bb</v>
      </c>
      <c r="E2970" t="str">
        <f>VLOOKUP(Table3[[#This Row],[Content ID]],content1,3,FALSE)</f>
        <v>audio</v>
      </c>
      <c r="F2970" t="str">
        <f>VLOOKUP(Table3[[#This Row],[Content ID]],content1,4,FALSE)</f>
        <v>studying</v>
      </c>
    </row>
    <row r="2971" spans="1:6" x14ac:dyDescent="0.35">
      <c r="A2971" t="s">
        <v>574</v>
      </c>
      <c r="B2971" t="s">
        <v>18</v>
      </c>
      <c r="C2971" s="1">
        <v>44026.200775462959</v>
      </c>
      <c r="D2971" t="str">
        <f>VLOOKUP(Table3[[#This Row],[Content ID]],content1,2,FALSE)</f>
        <v>2941011b-f214-4430-8a14-e791ed0805bb</v>
      </c>
      <c r="E2971" t="str">
        <f>VLOOKUP(Table3[[#This Row],[Content ID]],content1,3,FALSE)</f>
        <v>audio</v>
      </c>
      <c r="F2971" t="str">
        <f>VLOOKUP(Table3[[#This Row],[Content ID]],content1,4,FALSE)</f>
        <v>studying</v>
      </c>
    </row>
    <row r="2972" spans="1:6" x14ac:dyDescent="0.35">
      <c r="A2972" t="s">
        <v>574</v>
      </c>
      <c r="B2972" t="s">
        <v>36</v>
      </c>
      <c r="C2972" s="1">
        <v>44217.862372685187</v>
      </c>
      <c r="D2972" t="str">
        <f>VLOOKUP(Table3[[#This Row],[Content ID]],content1,2,FALSE)</f>
        <v>2941011b-f214-4430-8a14-e791ed0805bb</v>
      </c>
      <c r="E2972" t="str">
        <f>VLOOKUP(Table3[[#This Row],[Content ID]],content1,3,FALSE)</f>
        <v>audio</v>
      </c>
      <c r="F2972" t="str">
        <f>VLOOKUP(Table3[[#This Row],[Content ID]],content1,4,FALSE)</f>
        <v>studying</v>
      </c>
    </row>
    <row r="2973" spans="1:6" x14ac:dyDescent="0.35">
      <c r="A2973" t="s">
        <v>574</v>
      </c>
      <c r="B2973" t="s">
        <v>9</v>
      </c>
      <c r="C2973" s="1">
        <v>44196.039444444446</v>
      </c>
      <c r="D2973" t="str">
        <f>VLOOKUP(Table3[[#This Row],[Content ID]],content1,2,FALSE)</f>
        <v>2941011b-f214-4430-8a14-e791ed0805bb</v>
      </c>
      <c r="E2973" t="str">
        <f>VLOOKUP(Table3[[#This Row],[Content ID]],content1,3,FALSE)</f>
        <v>audio</v>
      </c>
      <c r="F2973" t="str">
        <f>VLOOKUP(Table3[[#This Row],[Content ID]],content1,4,FALSE)</f>
        <v>studying</v>
      </c>
    </row>
    <row r="2974" spans="1:6" x14ac:dyDescent="0.35">
      <c r="A2974" t="s">
        <v>574</v>
      </c>
      <c r="B2974" t="s">
        <v>29</v>
      </c>
      <c r="C2974" s="1">
        <v>44026.030995370369</v>
      </c>
      <c r="D2974" t="str">
        <f>VLOOKUP(Table3[[#This Row],[Content ID]],content1,2,FALSE)</f>
        <v>2941011b-f214-4430-8a14-e791ed0805bb</v>
      </c>
      <c r="E2974" t="str">
        <f>VLOOKUP(Table3[[#This Row],[Content ID]],content1,3,FALSE)</f>
        <v>audio</v>
      </c>
      <c r="F2974" t="str">
        <f>VLOOKUP(Table3[[#This Row],[Content ID]],content1,4,FALSE)</f>
        <v>studying</v>
      </c>
    </row>
    <row r="2975" spans="1:6" x14ac:dyDescent="0.35">
      <c r="A2975" t="s">
        <v>574</v>
      </c>
      <c r="B2975" t="s">
        <v>69</v>
      </c>
      <c r="C2975" s="1">
        <v>44210.302604166667</v>
      </c>
      <c r="D2975" t="str">
        <f>VLOOKUP(Table3[[#This Row],[Content ID]],content1,2,FALSE)</f>
        <v>2941011b-f214-4430-8a14-e791ed0805bb</v>
      </c>
      <c r="E2975" t="str">
        <f>VLOOKUP(Table3[[#This Row],[Content ID]],content1,3,FALSE)</f>
        <v>audio</v>
      </c>
      <c r="F2975" t="str">
        <f>VLOOKUP(Table3[[#This Row],[Content ID]],content1,4,FALSE)</f>
        <v>studying</v>
      </c>
    </row>
    <row r="2976" spans="1:6" x14ac:dyDescent="0.35">
      <c r="A2976" t="s">
        <v>574</v>
      </c>
      <c r="B2976" t="s">
        <v>34</v>
      </c>
      <c r="C2976" s="1">
        <v>44348.957592592589</v>
      </c>
      <c r="D2976" t="str">
        <f>VLOOKUP(Table3[[#This Row],[Content ID]],content1,2,FALSE)</f>
        <v>2941011b-f214-4430-8a14-e791ed0805bb</v>
      </c>
      <c r="E2976" t="str">
        <f>VLOOKUP(Table3[[#This Row],[Content ID]],content1,3,FALSE)</f>
        <v>audio</v>
      </c>
      <c r="F2976" t="str">
        <f>VLOOKUP(Table3[[#This Row],[Content ID]],content1,4,FALSE)</f>
        <v>studying</v>
      </c>
    </row>
    <row r="2977" spans="1:6" x14ac:dyDescent="0.35">
      <c r="A2977" t="s">
        <v>574</v>
      </c>
      <c r="B2977" t="s">
        <v>16</v>
      </c>
      <c r="C2977" s="1">
        <v>44057.780960648146</v>
      </c>
      <c r="D2977" t="str">
        <f>VLOOKUP(Table3[[#This Row],[Content ID]],content1,2,FALSE)</f>
        <v>2941011b-f214-4430-8a14-e791ed0805bb</v>
      </c>
      <c r="E2977" t="str">
        <f>VLOOKUP(Table3[[#This Row],[Content ID]],content1,3,FALSE)</f>
        <v>audio</v>
      </c>
      <c r="F2977" t="str">
        <f>VLOOKUP(Table3[[#This Row],[Content ID]],content1,4,FALSE)</f>
        <v>studying</v>
      </c>
    </row>
    <row r="2978" spans="1:6" x14ac:dyDescent="0.35">
      <c r="A2978" t="s">
        <v>574</v>
      </c>
      <c r="B2978" t="s">
        <v>9</v>
      </c>
      <c r="C2978" s="1">
        <v>44150.878472222219</v>
      </c>
      <c r="D2978" t="str">
        <f>VLOOKUP(Table3[[#This Row],[Content ID]],content1,2,FALSE)</f>
        <v>2941011b-f214-4430-8a14-e791ed0805bb</v>
      </c>
      <c r="E2978" t="str">
        <f>VLOOKUP(Table3[[#This Row],[Content ID]],content1,3,FALSE)</f>
        <v>audio</v>
      </c>
      <c r="F2978" t="str">
        <f>VLOOKUP(Table3[[#This Row],[Content ID]],content1,4,FALSE)</f>
        <v>studying</v>
      </c>
    </row>
    <row r="2979" spans="1:6" x14ac:dyDescent="0.35">
      <c r="A2979" t="s">
        <v>574</v>
      </c>
      <c r="B2979" t="s">
        <v>7</v>
      </c>
      <c r="C2979" s="1">
        <v>44206.741585648146</v>
      </c>
      <c r="D2979" t="str">
        <f>VLOOKUP(Table3[[#This Row],[Content ID]],content1,2,FALSE)</f>
        <v>2941011b-f214-4430-8a14-e791ed0805bb</v>
      </c>
      <c r="E2979" t="str">
        <f>VLOOKUP(Table3[[#This Row],[Content ID]],content1,3,FALSE)</f>
        <v>audio</v>
      </c>
      <c r="F2979" t="str">
        <f>VLOOKUP(Table3[[#This Row],[Content ID]],content1,4,FALSE)</f>
        <v>studying</v>
      </c>
    </row>
    <row r="2980" spans="1:6" x14ac:dyDescent="0.35">
      <c r="A2980" t="s">
        <v>574</v>
      </c>
      <c r="B2980" t="s">
        <v>12</v>
      </c>
      <c r="C2980" s="1">
        <v>44334.82712962963</v>
      </c>
      <c r="D2980" t="str">
        <f>VLOOKUP(Table3[[#This Row],[Content ID]],content1,2,FALSE)</f>
        <v>2941011b-f214-4430-8a14-e791ed0805bb</v>
      </c>
      <c r="E2980" t="str">
        <f>VLOOKUP(Table3[[#This Row],[Content ID]],content1,3,FALSE)</f>
        <v>audio</v>
      </c>
      <c r="F2980" t="str">
        <f>VLOOKUP(Table3[[#This Row],[Content ID]],content1,4,FALSE)</f>
        <v>studying</v>
      </c>
    </row>
    <row r="2981" spans="1:6" x14ac:dyDescent="0.35">
      <c r="A2981" t="s">
        <v>574</v>
      </c>
      <c r="B2981" t="s">
        <v>20</v>
      </c>
      <c r="C2981" s="1">
        <v>44205.195659722223</v>
      </c>
      <c r="D2981" t="str">
        <f>VLOOKUP(Table3[[#This Row],[Content ID]],content1,2,FALSE)</f>
        <v>2941011b-f214-4430-8a14-e791ed0805bb</v>
      </c>
      <c r="E2981" t="str">
        <f>VLOOKUP(Table3[[#This Row],[Content ID]],content1,3,FALSE)</f>
        <v>audio</v>
      </c>
      <c r="F2981" t="str">
        <f>VLOOKUP(Table3[[#This Row],[Content ID]],content1,4,FALSE)</f>
        <v>studying</v>
      </c>
    </row>
    <row r="2982" spans="1:6" x14ac:dyDescent="0.35">
      <c r="A2982" t="s">
        <v>574</v>
      </c>
      <c r="B2982" t="s">
        <v>36</v>
      </c>
      <c r="C2982" s="1">
        <v>44086.413055555553</v>
      </c>
      <c r="D2982" t="str">
        <f>VLOOKUP(Table3[[#This Row],[Content ID]],content1,2,FALSE)</f>
        <v>2941011b-f214-4430-8a14-e791ed0805bb</v>
      </c>
      <c r="E2982" t="str">
        <f>VLOOKUP(Table3[[#This Row],[Content ID]],content1,3,FALSE)</f>
        <v>audio</v>
      </c>
      <c r="F2982" t="str">
        <f>VLOOKUP(Table3[[#This Row],[Content ID]],content1,4,FALSE)</f>
        <v>studying</v>
      </c>
    </row>
    <row r="2983" spans="1:6" x14ac:dyDescent="0.35">
      <c r="A2983" t="s">
        <v>574</v>
      </c>
      <c r="B2983" t="s">
        <v>20</v>
      </c>
      <c r="C2983" s="1">
        <v>44175.449895833335</v>
      </c>
      <c r="D2983" t="str">
        <f>VLOOKUP(Table3[[#This Row],[Content ID]],content1,2,FALSE)</f>
        <v>2941011b-f214-4430-8a14-e791ed0805bb</v>
      </c>
      <c r="E2983" t="str">
        <f>VLOOKUP(Table3[[#This Row],[Content ID]],content1,3,FALSE)</f>
        <v>audio</v>
      </c>
      <c r="F2983" t="str">
        <f>VLOOKUP(Table3[[#This Row],[Content ID]],content1,4,FALSE)</f>
        <v>studying</v>
      </c>
    </row>
    <row r="2984" spans="1:6" x14ac:dyDescent="0.35">
      <c r="A2984" t="s">
        <v>574</v>
      </c>
      <c r="B2984" t="s">
        <v>26</v>
      </c>
      <c r="C2984" s="1">
        <v>44362.19699074074</v>
      </c>
      <c r="D2984" t="str">
        <f>VLOOKUP(Table3[[#This Row],[Content ID]],content1,2,FALSE)</f>
        <v>2941011b-f214-4430-8a14-e791ed0805bb</v>
      </c>
      <c r="E2984" t="str">
        <f>VLOOKUP(Table3[[#This Row],[Content ID]],content1,3,FALSE)</f>
        <v>audio</v>
      </c>
      <c r="F2984" t="str">
        <f>VLOOKUP(Table3[[#This Row],[Content ID]],content1,4,FALSE)</f>
        <v>studying</v>
      </c>
    </row>
    <row r="2985" spans="1:6" x14ac:dyDescent="0.35">
      <c r="A2985" t="s">
        <v>574</v>
      </c>
      <c r="B2985" t="s">
        <v>7</v>
      </c>
      <c r="C2985" s="1">
        <v>44130.470439814817</v>
      </c>
      <c r="D2985" t="str">
        <f>VLOOKUP(Table3[[#This Row],[Content ID]],content1,2,FALSE)</f>
        <v>2941011b-f214-4430-8a14-e791ed0805bb</v>
      </c>
      <c r="E2985" t="str">
        <f>VLOOKUP(Table3[[#This Row],[Content ID]],content1,3,FALSE)</f>
        <v>audio</v>
      </c>
      <c r="F2985" t="str">
        <f>VLOOKUP(Table3[[#This Row],[Content ID]],content1,4,FALSE)</f>
        <v>studying</v>
      </c>
    </row>
    <row r="2986" spans="1:6" x14ac:dyDescent="0.35">
      <c r="A2986" t="s">
        <v>574</v>
      </c>
      <c r="B2986" t="s">
        <v>22</v>
      </c>
      <c r="C2986" s="1">
        <v>44181.472870370373</v>
      </c>
      <c r="D2986" t="str">
        <f>VLOOKUP(Table3[[#This Row],[Content ID]],content1,2,FALSE)</f>
        <v>2941011b-f214-4430-8a14-e791ed0805bb</v>
      </c>
      <c r="E2986" t="str">
        <f>VLOOKUP(Table3[[#This Row],[Content ID]],content1,3,FALSE)</f>
        <v>audio</v>
      </c>
      <c r="F2986" t="str">
        <f>VLOOKUP(Table3[[#This Row],[Content ID]],content1,4,FALSE)</f>
        <v>studying</v>
      </c>
    </row>
    <row r="2987" spans="1:6" hidden="1" x14ac:dyDescent="0.35">
      <c r="A2987" t="s">
        <v>575</v>
      </c>
      <c r="C2987" s="1">
        <v>44079.338888888888</v>
      </c>
    </row>
    <row r="2988" spans="1:6" x14ac:dyDescent="0.35">
      <c r="A2988" t="s">
        <v>575</v>
      </c>
      <c r="B2988" t="s">
        <v>69</v>
      </c>
      <c r="C2988" s="1">
        <v>44168.653090277781</v>
      </c>
      <c r="D2988" t="str">
        <f>VLOOKUP(Table3[[#This Row],[Content ID]],content1,2,FALSE)</f>
        <v>85a3acae-0e71-49f4-a6ee-13d3df1f4962</v>
      </c>
      <c r="E2988" t="str">
        <f>VLOOKUP(Table3[[#This Row],[Content ID]],content1,3,FALSE)</f>
        <v>video</v>
      </c>
      <c r="F2988" t="str">
        <f>VLOOKUP(Table3[[#This Row],[Content ID]],content1,4,FALSE)</f>
        <v>studying</v>
      </c>
    </row>
    <row r="2989" spans="1:6" x14ac:dyDescent="0.35">
      <c r="A2989" t="s">
        <v>575</v>
      </c>
      <c r="B2989" t="s">
        <v>36</v>
      </c>
      <c r="C2989" s="1">
        <v>44073.180752314816</v>
      </c>
      <c r="D2989" t="str">
        <f>VLOOKUP(Table3[[#This Row],[Content ID]],content1,2,FALSE)</f>
        <v>85a3acae-0e71-49f4-a6ee-13d3df1f4962</v>
      </c>
      <c r="E2989" t="str">
        <f>VLOOKUP(Table3[[#This Row],[Content ID]],content1,3,FALSE)</f>
        <v>video</v>
      </c>
      <c r="F2989" t="str">
        <f>VLOOKUP(Table3[[#This Row],[Content ID]],content1,4,FALSE)</f>
        <v>studying</v>
      </c>
    </row>
    <row r="2990" spans="1:6" x14ac:dyDescent="0.35">
      <c r="A2990" t="s">
        <v>575</v>
      </c>
      <c r="B2990" t="s">
        <v>49</v>
      </c>
      <c r="C2990" s="1">
        <v>44121.050613425927</v>
      </c>
      <c r="D2990" t="str">
        <f>VLOOKUP(Table3[[#This Row],[Content ID]],content1,2,FALSE)</f>
        <v>85a3acae-0e71-49f4-a6ee-13d3df1f4962</v>
      </c>
      <c r="E2990" t="str">
        <f>VLOOKUP(Table3[[#This Row],[Content ID]],content1,3,FALSE)</f>
        <v>video</v>
      </c>
      <c r="F2990" t="str">
        <f>VLOOKUP(Table3[[#This Row],[Content ID]],content1,4,FALSE)</f>
        <v>studying</v>
      </c>
    </row>
    <row r="2991" spans="1:6" x14ac:dyDescent="0.35">
      <c r="A2991" t="s">
        <v>575</v>
      </c>
      <c r="B2991" t="s">
        <v>18</v>
      </c>
      <c r="C2991" s="1">
        <v>44247.143807870372</v>
      </c>
      <c r="D2991" t="str">
        <f>VLOOKUP(Table3[[#This Row],[Content ID]],content1,2,FALSE)</f>
        <v>85a3acae-0e71-49f4-a6ee-13d3df1f4962</v>
      </c>
      <c r="E2991" t="str">
        <f>VLOOKUP(Table3[[#This Row],[Content ID]],content1,3,FALSE)</f>
        <v>video</v>
      </c>
      <c r="F2991" t="str">
        <f>VLOOKUP(Table3[[#This Row],[Content ID]],content1,4,FALSE)</f>
        <v>studying</v>
      </c>
    </row>
    <row r="2992" spans="1:6" x14ac:dyDescent="0.35">
      <c r="A2992" t="s">
        <v>575</v>
      </c>
      <c r="B2992" t="s">
        <v>18</v>
      </c>
      <c r="C2992" s="1">
        <v>44298.18445601852</v>
      </c>
      <c r="D2992" t="str">
        <f>VLOOKUP(Table3[[#This Row],[Content ID]],content1,2,FALSE)</f>
        <v>85a3acae-0e71-49f4-a6ee-13d3df1f4962</v>
      </c>
      <c r="E2992" t="str">
        <f>VLOOKUP(Table3[[#This Row],[Content ID]],content1,3,FALSE)</f>
        <v>video</v>
      </c>
      <c r="F2992" t="str">
        <f>VLOOKUP(Table3[[#This Row],[Content ID]],content1,4,FALSE)</f>
        <v>studying</v>
      </c>
    </row>
    <row r="2993" spans="1:6" x14ac:dyDescent="0.35">
      <c r="A2993" t="s">
        <v>575</v>
      </c>
      <c r="B2993" t="s">
        <v>22</v>
      </c>
      <c r="C2993" s="1">
        <v>44341.620208333334</v>
      </c>
      <c r="D2993" t="str">
        <f>VLOOKUP(Table3[[#This Row],[Content ID]],content1,2,FALSE)</f>
        <v>85a3acae-0e71-49f4-a6ee-13d3df1f4962</v>
      </c>
      <c r="E2993" t="str">
        <f>VLOOKUP(Table3[[#This Row],[Content ID]],content1,3,FALSE)</f>
        <v>video</v>
      </c>
      <c r="F2993" t="str">
        <f>VLOOKUP(Table3[[#This Row],[Content ID]],content1,4,FALSE)</f>
        <v>studying</v>
      </c>
    </row>
    <row r="2994" spans="1:6" x14ac:dyDescent="0.35">
      <c r="A2994" t="s">
        <v>575</v>
      </c>
      <c r="B2994" t="s">
        <v>14</v>
      </c>
      <c r="C2994" s="1">
        <v>44133.137071759258</v>
      </c>
      <c r="D2994" t="str">
        <f>VLOOKUP(Table3[[#This Row],[Content ID]],content1,2,FALSE)</f>
        <v>85a3acae-0e71-49f4-a6ee-13d3df1f4962</v>
      </c>
      <c r="E2994" t="str">
        <f>VLOOKUP(Table3[[#This Row],[Content ID]],content1,3,FALSE)</f>
        <v>video</v>
      </c>
      <c r="F2994" t="str">
        <f>VLOOKUP(Table3[[#This Row],[Content ID]],content1,4,FALSE)</f>
        <v>studying</v>
      </c>
    </row>
    <row r="2995" spans="1:6" x14ac:dyDescent="0.35">
      <c r="A2995" t="s">
        <v>575</v>
      </c>
      <c r="B2995" t="s">
        <v>20</v>
      </c>
      <c r="C2995" s="1">
        <v>44255.380312499998</v>
      </c>
      <c r="D2995" t="str">
        <f>VLOOKUP(Table3[[#This Row],[Content ID]],content1,2,FALSE)</f>
        <v>85a3acae-0e71-49f4-a6ee-13d3df1f4962</v>
      </c>
      <c r="E2995" t="str">
        <f>VLOOKUP(Table3[[#This Row],[Content ID]],content1,3,FALSE)</f>
        <v>video</v>
      </c>
      <c r="F2995" t="str">
        <f>VLOOKUP(Table3[[#This Row],[Content ID]],content1,4,FALSE)</f>
        <v>studying</v>
      </c>
    </row>
    <row r="2996" spans="1:6" x14ac:dyDescent="0.35">
      <c r="A2996" t="s">
        <v>575</v>
      </c>
      <c r="B2996" t="s">
        <v>7</v>
      </c>
      <c r="C2996" s="1">
        <v>44165.593275462961</v>
      </c>
      <c r="D2996" t="str">
        <f>VLOOKUP(Table3[[#This Row],[Content ID]],content1,2,FALSE)</f>
        <v>85a3acae-0e71-49f4-a6ee-13d3df1f4962</v>
      </c>
      <c r="E2996" t="str">
        <f>VLOOKUP(Table3[[#This Row],[Content ID]],content1,3,FALSE)</f>
        <v>video</v>
      </c>
      <c r="F2996" t="str">
        <f>VLOOKUP(Table3[[#This Row],[Content ID]],content1,4,FALSE)</f>
        <v>studying</v>
      </c>
    </row>
    <row r="2997" spans="1:6" x14ac:dyDescent="0.35">
      <c r="A2997" t="s">
        <v>575</v>
      </c>
      <c r="B2997" t="s">
        <v>34</v>
      </c>
      <c r="C2997" s="1">
        <v>44229.620300925926</v>
      </c>
      <c r="D2997" t="str">
        <f>VLOOKUP(Table3[[#This Row],[Content ID]],content1,2,FALSE)</f>
        <v>85a3acae-0e71-49f4-a6ee-13d3df1f4962</v>
      </c>
      <c r="E2997" t="str">
        <f>VLOOKUP(Table3[[#This Row],[Content ID]],content1,3,FALSE)</f>
        <v>video</v>
      </c>
      <c r="F2997" t="str">
        <f>VLOOKUP(Table3[[#This Row],[Content ID]],content1,4,FALSE)</f>
        <v>studying</v>
      </c>
    </row>
    <row r="2998" spans="1:6" x14ac:dyDescent="0.35">
      <c r="A2998" t="s">
        <v>575</v>
      </c>
      <c r="B2998" t="s">
        <v>5</v>
      </c>
      <c r="C2998" s="1">
        <v>44018.659004629626</v>
      </c>
      <c r="D2998" t="str">
        <f>VLOOKUP(Table3[[#This Row],[Content ID]],content1,2,FALSE)</f>
        <v>85a3acae-0e71-49f4-a6ee-13d3df1f4962</v>
      </c>
      <c r="E2998" t="str">
        <f>VLOOKUP(Table3[[#This Row],[Content ID]],content1,3,FALSE)</f>
        <v>video</v>
      </c>
      <c r="F2998" t="str">
        <f>VLOOKUP(Table3[[#This Row],[Content ID]],content1,4,FALSE)</f>
        <v>studying</v>
      </c>
    </row>
    <row r="2999" spans="1:6" x14ac:dyDescent="0.35">
      <c r="A2999" t="s">
        <v>575</v>
      </c>
      <c r="B2999" t="s">
        <v>18</v>
      </c>
      <c r="C2999" s="1">
        <v>44114.061550925922</v>
      </c>
      <c r="D2999" t="str">
        <f>VLOOKUP(Table3[[#This Row],[Content ID]],content1,2,FALSE)</f>
        <v>85a3acae-0e71-49f4-a6ee-13d3df1f4962</v>
      </c>
      <c r="E2999" t="str">
        <f>VLOOKUP(Table3[[#This Row],[Content ID]],content1,3,FALSE)</f>
        <v>video</v>
      </c>
      <c r="F2999" t="str">
        <f>VLOOKUP(Table3[[#This Row],[Content ID]],content1,4,FALSE)</f>
        <v>studying</v>
      </c>
    </row>
    <row r="3000" spans="1:6" x14ac:dyDescent="0.35">
      <c r="A3000" t="s">
        <v>575</v>
      </c>
      <c r="B3000" t="s">
        <v>12</v>
      </c>
      <c r="C3000" s="1">
        <v>44154.231979166667</v>
      </c>
      <c r="D3000" t="str">
        <f>VLOOKUP(Table3[[#This Row],[Content ID]],content1,2,FALSE)</f>
        <v>85a3acae-0e71-49f4-a6ee-13d3df1f4962</v>
      </c>
      <c r="E3000" t="str">
        <f>VLOOKUP(Table3[[#This Row],[Content ID]],content1,3,FALSE)</f>
        <v>video</v>
      </c>
      <c r="F3000" t="str">
        <f>VLOOKUP(Table3[[#This Row],[Content ID]],content1,4,FALSE)</f>
        <v>studying</v>
      </c>
    </row>
    <row r="3001" spans="1:6" x14ac:dyDescent="0.35">
      <c r="A3001" t="s">
        <v>575</v>
      </c>
      <c r="B3001" t="s">
        <v>16</v>
      </c>
      <c r="C3001" s="1">
        <v>44047.45349537037</v>
      </c>
      <c r="D3001" t="str">
        <f>VLOOKUP(Table3[[#This Row],[Content ID]],content1,2,FALSE)</f>
        <v>85a3acae-0e71-49f4-a6ee-13d3df1f4962</v>
      </c>
      <c r="E3001" t="str">
        <f>VLOOKUP(Table3[[#This Row],[Content ID]],content1,3,FALSE)</f>
        <v>video</v>
      </c>
      <c r="F3001" t="str">
        <f>VLOOKUP(Table3[[#This Row],[Content ID]],content1,4,FALSE)</f>
        <v>studying</v>
      </c>
    </row>
    <row r="3002" spans="1:6" x14ac:dyDescent="0.35">
      <c r="A3002" t="s">
        <v>575</v>
      </c>
      <c r="B3002" t="s">
        <v>32</v>
      </c>
      <c r="C3002" s="1">
        <v>44008.160810185182</v>
      </c>
      <c r="D3002" t="str">
        <f>VLOOKUP(Table3[[#This Row],[Content ID]],content1,2,FALSE)</f>
        <v>85a3acae-0e71-49f4-a6ee-13d3df1f4962</v>
      </c>
      <c r="E3002" t="str">
        <f>VLOOKUP(Table3[[#This Row],[Content ID]],content1,3,FALSE)</f>
        <v>video</v>
      </c>
      <c r="F3002" t="str">
        <f>VLOOKUP(Table3[[#This Row],[Content ID]],content1,4,FALSE)</f>
        <v>studying</v>
      </c>
    </row>
    <row r="3003" spans="1:6" x14ac:dyDescent="0.35">
      <c r="A3003" t="s">
        <v>575</v>
      </c>
      <c r="B3003" t="s">
        <v>16</v>
      </c>
      <c r="C3003" s="1">
        <v>44049.353449074071</v>
      </c>
      <c r="D3003" t="str">
        <f>VLOOKUP(Table3[[#This Row],[Content ID]],content1,2,FALSE)</f>
        <v>85a3acae-0e71-49f4-a6ee-13d3df1f4962</v>
      </c>
      <c r="E3003" t="str">
        <f>VLOOKUP(Table3[[#This Row],[Content ID]],content1,3,FALSE)</f>
        <v>video</v>
      </c>
      <c r="F3003" t="str">
        <f>VLOOKUP(Table3[[#This Row],[Content ID]],content1,4,FALSE)</f>
        <v>studying</v>
      </c>
    </row>
    <row r="3004" spans="1:6" x14ac:dyDescent="0.35">
      <c r="A3004" t="s">
        <v>575</v>
      </c>
      <c r="B3004" t="s">
        <v>16</v>
      </c>
      <c r="C3004" s="1">
        <v>44049.912303240744</v>
      </c>
      <c r="D3004" t="str">
        <f>VLOOKUP(Table3[[#This Row],[Content ID]],content1,2,FALSE)</f>
        <v>85a3acae-0e71-49f4-a6ee-13d3df1f4962</v>
      </c>
      <c r="E3004" t="str">
        <f>VLOOKUP(Table3[[#This Row],[Content ID]],content1,3,FALSE)</f>
        <v>video</v>
      </c>
      <c r="F3004" t="str">
        <f>VLOOKUP(Table3[[#This Row],[Content ID]],content1,4,FALSE)</f>
        <v>studying</v>
      </c>
    </row>
    <row r="3005" spans="1:6" x14ac:dyDescent="0.35">
      <c r="A3005" t="s">
        <v>575</v>
      </c>
      <c r="B3005" t="s">
        <v>18</v>
      </c>
      <c r="C3005" s="1">
        <v>44030.551400462966</v>
      </c>
      <c r="D3005" t="str">
        <f>VLOOKUP(Table3[[#This Row],[Content ID]],content1,2,FALSE)</f>
        <v>85a3acae-0e71-49f4-a6ee-13d3df1f4962</v>
      </c>
      <c r="E3005" t="str">
        <f>VLOOKUP(Table3[[#This Row],[Content ID]],content1,3,FALSE)</f>
        <v>video</v>
      </c>
      <c r="F3005" t="str">
        <f>VLOOKUP(Table3[[#This Row],[Content ID]],content1,4,FALSE)</f>
        <v>studying</v>
      </c>
    </row>
    <row r="3006" spans="1:6" x14ac:dyDescent="0.35">
      <c r="A3006" t="s">
        <v>575</v>
      </c>
      <c r="B3006" t="s">
        <v>16</v>
      </c>
      <c r="C3006" s="1">
        <v>44169.233194444445</v>
      </c>
      <c r="D3006" t="str">
        <f>VLOOKUP(Table3[[#This Row],[Content ID]],content1,2,FALSE)</f>
        <v>85a3acae-0e71-49f4-a6ee-13d3df1f4962</v>
      </c>
      <c r="E3006" t="str">
        <f>VLOOKUP(Table3[[#This Row],[Content ID]],content1,3,FALSE)</f>
        <v>video</v>
      </c>
      <c r="F3006" t="str">
        <f>VLOOKUP(Table3[[#This Row],[Content ID]],content1,4,FALSE)</f>
        <v>studying</v>
      </c>
    </row>
    <row r="3007" spans="1:6" x14ac:dyDescent="0.35">
      <c r="A3007" t="s">
        <v>575</v>
      </c>
      <c r="B3007" t="s">
        <v>14</v>
      </c>
      <c r="C3007" s="1">
        <v>44103.015069444446</v>
      </c>
      <c r="D3007" t="str">
        <f>VLOOKUP(Table3[[#This Row],[Content ID]],content1,2,FALSE)</f>
        <v>85a3acae-0e71-49f4-a6ee-13d3df1f4962</v>
      </c>
      <c r="E3007" t="str">
        <f>VLOOKUP(Table3[[#This Row],[Content ID]],content1,3,FALSE)</f>
        <v>video</v>
      </c>
      <c r="F3007" t="str">
        <f>VLOOKUP(Table3[[#This Row],[Content ID]],content1,4,FALSE)</f>
        <v>studying</v>
      </c>
    </row>
    <row r="3008" spans="1:6" x14ac:dyDescent="0.35">
      <c r="A3008" t="s">
        <v>575</v>
      </c>
      <c r="B3008" t="s">
        <v>18</v>
      </c>
      <c r="C3008" s="1">
        <v>44032.274351851855</v>
      </c>
      <c r="D3008" t="str">
        <f>VLOOKUP(Table3[[#This Row],[Content ID]],content1,2,FALSE)</f>
        <v>85a3acae-0e71-49f4-a6ee-13d3df1f4962</v>
      </c>
      <c r="E3008" t="str">
        <f>VLOOKUP(Table3[[#This Row],[Content ID]],content1,3,FALSE)</f>
        <v>video</v>
      </c>
      <c r="F3008" t="str">
        <f>VLOOKUP(Table3[[#This Row],[Content ID]],content1,4,FALSE)</f>
        <v>studying</v>
      </c>
    </row>
    <row r="3009" spans="1:6" x14ac:dyDescent="0.35">
      <c r="A3009" t="s">
        <v>575</v>
      </c>
      <c r="B3009" t="s">
        <v>9</v>
      </c>
      <c r="C3009" s="1">
        <v>44312.539131944446</v>
      </c>
      <c r="D3009" t="str">
        <f>VLOOKUP(Table3[[#This Row],[Content ID]],content1,2,FALSE)</f>
        <v>85a3acae-0e71-49f4-a6ee-13d3df1f4962</v>
      </c>
      <c r="E3009" t="str">
        <f>VLOOKUP(Table3[[#This Row],[Content ID]],content1,3,FALSE)</f>
        <v>video</v>
      </c>
      <c r="F3009" t="str">
        <f>VLOOKUP(Table3[[#This Row],[Content ID]],content1,4,FALSE)</f>
        <v>studying</v>
      </c>
    </row>
    <row r="3010" spans="1:6" x14ac:dyDescent="0.35">
      <c r="A3010" t="s">
        <v>575</v>
      </c>
      <c r="B3010" t="s">
        <v>49</v>
      </c>
      <c r="C3010" s="1">
        <v>44255.324317129627</v>
      </c>
      <c r="D3010" t="str">
        <f>VLOOKUP(Table3[[#This Row],[Content ID]],content1,2,FALSE)</f>
        <v>85a3acae-0e71-49f4-a6ee-13d3df1f4962</v>
      </c>
      <c r="E3010" t="str">
        <f>VLOOKUP(Table3[[#This Row],[Content ID]],content1,3,FALSE)</f>
        <v>video</v>
      </c>
      <c r="F3010" t="str">
        <f>VLOOKUP(Table3[[#This Row],[Content ID]],content1,4,FALSE)</f>
        <v>studying</v>
      </c>
    </row>
    <row r="3011" spans="1:6" x14ac:dyDescent="0.35">
      <c r="A3011" t="s">
        <v>575</v>
      </c>
      <c r="B3011" t="s">
        <v>9</v>
      </c>
      <c r="C3011" s="1">
        <v>44097.467546296299</v>
      </c>
      <c r="D3011" t="str">
        <f>VLOOKUP(Table3[[#This Row],[Content ID]],content1,2,FALSE)</f>
        <v>85a3acae-0e71-49f4-a6ee-13d3df1f4962</v>
      </c>
      <c r="E3011" t="str">
        <f>VLOOKUP(Table3[[#This Row],[Content ID]],content1,3,FALSE)</f>
        <v>video</v>
      </c>
      <c r="F3011" t="str">
        <f>VLOOKUP(Table3[[#This Row],[Content ID]],content1,4,FALSE)</f>
        <v>studying</v>
      </c>
    </row>
    <row r="3012" spans="1:6" x14ac:dyDescent="0.35">
      <c r="A3012" t="s">
        <v>575</v>
      </c>
      <c r="B3012" t="s">
        <v>20</v>
      </c>
      <c r="C3012" s="1">
        <v>44091.414467592593</v>
      </c>
      <c r="D3012" t="str">
        <f>VLOOKUP(Table3[[#This Row],[Content ID]],content1,2,FALSE)</f>
        <v>85a3acae-0e71-49f4-a6ee-13d3df1f4962</v>
      </c>
      <c r="E3012" t="str">
        <f>VLOOKUP(Table3[[#This Row],[Content ID]],content1,3,FALSE)</f>
        <v>video</v>
      </c>
      <c r="F3012" t="str">
        <f>VLOOKUP(Table3[[#This Row],[Content ID]],content1,4,FALSE)</f>
        <v>studying</v>
      </c>
    </row>
    <row r="3013" spans="1:6" x14ac:dyDescent="0.35">
      <c r="A3013" t="s">
        <v>575</v>
      </c>
      <c r="B3013" t="s">
        <v>9</v>
      </c>
      <c r="C3013" s="1">
        <v>44303.98096064815</v>
      </c>
      <c r="D3013" t="str">
        <f>VLOOKUP(Table3[[#This Row],[Content ID]],content1,2,FALSE)</f>
        <v>85a3acae-0e71-49f4-a6ee-13d3df1f4962</v>
      </c>
      <c r="E3013" t="str">
        <f>VLOOKUP(Table3[[#This Row],[Content ID]],content1,3,FALSE)</f>
        <v>video</v>
      </c>
      <c r="F3013" t="str">
        <f>VLOOKUP(Table3[[#This Row],[Content ID]],content1,4,FALSE)</f>
        <v>studying</v>
      </c>
    </row>
    <row r="3014" spans="1:6" x14ac:dyDescent="0.35">
      <c r="A3014" t="s">
        <v>575</v>
      </c>
      <c r="B3014" t="s">
        <v>32</v>
      </c>
      <c r="C3014" s="1">
        <v>44052.876099537039</v>
      </c>
      <c r="D3014" t="str">
        <f>VLOOKUP(Table3[[#This Row],[Content ID]],content1,2,FALSE)</f>
        <v>85a3acae-0e71-49f4-a6ee-13d3df1f4962</v>
      </c>
      <c r="E3014" t="str">
        <f>VLOOKUP(Table3[[#This Row],[Content ID]],content1,3,FALSE)</f>
        <v>video</v>
      </c>
      <c r="F3014" t="str">
        <f>VLOOKUP(Table3[[#This Row],[Content ID]],content1,4,FALSE)</f>
        <v>studying</v>
      </c>
    </row>
    <row r="3015" spans="1:6" x14ac:dyDescent="0.35">
      <c r="A3015" t="s">
        <v>575</v>
      </c>
      <c r="B3015" t="s">
        <v>22</v>
      </c>
      <c r="C3015" s="1">
        <v>44043.955358796295</v>
      </c>
      <c r="D3015" t="str">
        <f>VLOOKUP(Table3[[#This Row],[Content ID]],content1,2,FALSE)</f>
        <v>85a3acae-0e71-49f4-a6ee-13d3df1f4962</v>
      </c>
      <c r="E3015" t="str">
        <f>VLOOKUP(Table3[[#This Row],[Content ID]],content1,3,FALSE)</f>
        <v>video</v>
      </c>
      <c r="F3015" t="str">
        <f>VLOOKUP(Table3[[#This Row],[Content ID]],content1,4,FALSE)</f>
        <v>studying</v>
      </c>
    </row>
    <row r="3016" spans="1:6" x14ac:dyDescent="0.35">
      <c r="A3016" t="s">
        <v>575</v>
      </c>
      <c r="B3016" t="s">
        <v>26</v>
      </c>
      <c r="C3016" s="1">
        <v>44109.507210648146</v>
      </c>
      <c r="D3016" t="str">
        <f>VLOOKUP(Table3[[#This Row],[Content ID]],content1,2,FALSE)</f>
        <v>85a3acae-0e71-49f4-a6ee-13d3df1f4962</v>
      </c>
      <c r="E3016" t="str">
        <f>VLOOKUP(Table3[[#This Row],[Content ID]],content1,3,FALSE)</f>
        <v>video</v>
      </c>
      <c r="F3016" t="str">
        <f>VLOOKUP(Table3[[#This Row],[Content ID]],content1,4,FALSE)</f>
        <v>studying</v>
      </c>
    </row>
    <row r="3017" spans="1:6" x14ac:dyDescent="0.35">
      <c r="A3017" t="s">
        <v>575</v>
      </c>
      <c r="B3017" t="s">
        <v>26</v>
      </c>
      <c r="C3017" s="1">
        <v>44116.635868055557</v>
      </c>
      <c r="D3017" t="str">
        <f>VLOOKUP(Table3[[#This Row],[Content ID]],content1,2,FALSE)</f>
        <v>85a3acae-0e71-49f4-a6ee-13d3df1f4962</v>
      </c>
      <c r="E3017" t="str">
        <f>VLOOKUP(Table3[[#This Row],[Content ID]],content1,3,FALSE)</f>
        <v>video</v>
      </c>
      <c r="F3017" t="str">
        <f>VLOOKUP(Table3[[#This Row],[Content ID]],content1,4,FALSE)</f>
        <v>studying</v>
      </c>
    </row>
    <row r="3018" spans="1:6" hidden="1" x14ac:dyDescent="0.35">
      <c r="A3018" s="2" t="s">
        <v>577</v>
      </c>
      <c r="C3018" s="1">
        <v>44066.357129629629</v>
      </c>
    </row>
    <row r="3019" spans="1:6" x14ac:dyDescent="0.35">
      <c r="A3019" s="2" t="s">
        <v>577</v>
      </c>
      <c r="B3019" t="s">
        <v>26</v>
      </c>
      <c r="C3019" s="1">
        <v>44156.09684027778</v>
      </c>
      <c r="D3019" t="str">
        <f>VLOOKUP(Table3[[#This Row],[Content ID]],content1,2,FALSE)</f>
        <v>cf34e8ee-f508-47bc-baa1-bcc576e1084d</v>
      </c>
      <c r="E3019" t="str">
        <f>VLOOKUP(Table3[[#This Row],[Content ID]],content1,3,FALSE)</f>
        <v>video</v>
      </c>
      <c r="F3019" t="str">
        <f>VLOOKUP(Table3[[#This Row],[Content ID]],content1,4,FALSE)</f>
        <v>public speaking</v>
      </c>
    </row>
    <row r="3020" spans="1:6" x14ac:dyDescent="0.35">
      <c r="A3020" s="2" t="s">
        <v>577</v>
      </c>
      <c r="B3020" t="s">
        <v>22</v>
      </c>
      <c r="C3020" s="1">
        <v>44090.926817129628</v>
      </c>
      <c r="D3020" t="str">
        <f>VLOOKUP(Table3[[#This Row],[Content ID]],content1,2,FALSE)</f>
        <v>cf34e8ee-f508-47bc-baa1-bcc576e1084d</v>
      </c>
      <c r="E3020" t="str">
        <f>VLOOKUP(Table3[[#This Row],[Content ID]],content1,3,FALSE)</f>
        <v>video</v>
      </c>
      <c r="F3020" t="str">
        <f>VLOOKUP(Table3[[#This Row],[Content ID]],content1,4,FALSE)</f>
        <v>public speaking</v>
      </c>
    </row>
    <row r="3021" spans="1:6" x14ac:dyDescent="0.35">
      <c r="A3021" s="2" t="s">
        <v>577</v>
      </c>
      <c r="B3021" t="s">
        <v>69</v>
      </c>
      <c r="C3021" s="1">
        <v>44050.598078703704</v>
      </c>
      <c r="D3021" t="str">
        <f>VLOOKUP(Table3[[#This Row],[Content ID]],content1,2,FALSE)</f>
        <v>cf34e8ee-f508-47bc-baa1-bcc576e1084d</v>
      </c>
      <c r="E3021" t="str">
        <f>VLOOKUP(Table3[[#This Row],[Content ID]],content1,3,FALSE)</f>
        <v>video</v>
      </c>
      <c r="F3021" t="str">
        <f>VLOOKUP(Table3[[#This Row],[Content ID]],content1,4,FALSE)</f>
        <v>public speaking</v>
      </c>
    </row>
    <row r="3022" spans="1:6" x14ac:dyDescent="0.35">
      <c r="A3022" s="2" t="s">
        <v>577</v>
      </c>
      <c r="B3022" t="s">
        <v>16</v>
      </c>
      <c r="C3022" s="1">
        <v>44339.444479166668</v>
      </c>
      <c r="D3022" t="str">
        <f>VLOOKUP(Table3[[#This Row],[Content ID]],content1,2,FALSE)</f>
        <v>cf34e8ee-f508-47bc-baa1-bcc576e1084d</v>
      </c>
      <c r="E3022" t="str">
        <f>VLOOKUP(Table3[[#This Row],[Content ID]],content1,3,FALSE)</f>
        <v>video</v>
      </c>
      <c r="F3022" t="str">
        <f>VLOOKUP(Table3[[#This Row],[Content ID]],content1,4,FALSE)</f>
        <v>public speaking</v>
      </c>
    </row>
    <row r="3023" spans="1:6" x14ac:dyDescent="0.35">
      <c r="A3023" s="2" t="s">
        <v>577</v>
      </c>
      <c r="B3023" t="s">
        <v>16</v>
      </c>
      <c r="C3023" s="1">
        <v>44320.583877314813</v>
      </c>
      <c r="D3023" t="str">
        <f>VLOOKUP(Table3[[#This Row],[Content ID]],content1,2,FALSE)</f>
        <v>cf34e8ee-f508-47bc-baa1-bcc576e1084d</v>
      </c>
      <c r="E3023" t="str">
        <f>VLOOKUP(Table3[[#This Row],[Content ID]],content1,3,FALSE)</f>
        <v>video</v>
      </c>
      <c r="F3023" t="str">
        <f>VLOOKUP(Table3[[#This Row],[Content ID]],content1,4,FALSE)</f>
        <v>public speaking</v>
      </c>
    </row>
    <row r="3024" spans="1:6" x14ac:dyDescent="0.35">
      <c r="A3024" s="2" t="s">
        <v>577</v>
      </c>
      <c r="B3024" t="s">
        <v>20</v>
      </c>
      <c r="C3024" s="1">
        <v>44250.94358796296</v>
      </c>
      <c r="D3024" t="str">
        <f>VLOOKUP(Table3[[#This Row],[Content ID]],content1,2,FALSE)</f>
        <v>cf34e8ee-f508-47bc-baa1-bcc576e1084d</v>
      </c>
      <c r="E3024" t="str">
        <f>VLOOKUP(Table3[[#This Row],[Content ID]],content1,3,FALSE)</f>
        <v>video</v>
      </c>
      <c r="F3024" t="str">
        <f>VLOOKUP(Table3[[#This Row],[Content ID]],content1,4,FALSE)</f>
        <v>public speaking</v>
      </c>
    </row>
    <row r="3025" spans="1:6" x14ac:dyDescent="0.35">
      <c r="A3025" s="2" t="s">
        <v>577</v>
      </c>
      <c r="B3025" t="s">
        <v>20</v>
      </c>
      <c r="C3025" s="1">
        <v>44153.776273148149</v>
      </c>
      <c r="D3025" t="str">
        <f>VLOOKUP(Table3[[#This Row],[Content ID]],content1,2,FALSE)</f>
        <v>cf34e8ee-f508-47bc-baa1-bcc576e1084d</v>
      </c>
      <c r="E3025" t="str">
        <f>VLOOKUP(Table3[[#This Row],[Content ID]],content1,3,FALSE)</f>
        <v>video</v>
      </c>
      <c r="F3025" t="str">
        <f>VLOOKUP(Table3[[#This Row],[Content ID]],content1,4,FALSE)</f>
        <v>public speaking</v>
      </c>
    </row>
    <row r="3026" spans="1:6" x14ac:dyDescent="0.35">
      <c r="A3026" s="2" t="s">
        <v>577</v>
      </c>
      <c r="B3026" t="s">
        <v>32</v>
      </c>
      <c r="C3026" s="1">
        <v>44086.487546296295</v>
      </c>
      <c r="D3026" t="str">
        <f>VLOOKUP(Table3[[#This Row],[Content ID]],content1,2,FALSE)</f>
        <v>cf34e8ee-f508-47bc-baa1-bcc576e1084d</v>
      </c>
      <c r="E3026" t="str">
        <f>VLOOKUP(Table3[[#This Row],[Content ID]],content1,3,FALSE)</f>
        <v>video</v>
      </c>
      <c r="F3026" t="str">
        <f>VLOOKUP(Table3[[#This Row],[Content ID]],content1,4,FALSE)</f>
        <v>public speaking</v>
      </c>
    </row>
    <row r="3027" spans="1:6" x14ac:dyDescent="0.35">
      <c r="A3027" s="2" t="s">
        <v>577</v>
      </c>
      <c r="B3027" t="s">
        <v>29</v>
      </c>
      <c r="C3027" s="1">
        <v>44314.354849537034</v>
      </c>
      <c r="D3027" t="str">
        <f>VLOOKUP(Table3[[#This Row],[Content ID]],content1,2,FALSE)</f>
        <v>cf34e8ee-f508-47bc-baa1-bcc576e1084d</v>
      </c>
      <c r="E3027" t="str">
        <f>VLOOKUP(Table3[[#This Row],[Content ID]],content1,3,FALSE)</f>
        <v>video</v>
      </c>
      <c r="F3027" t="str">
        <f>VLOOKUP(Table3[[#This Row],[Content ID]],content1,4,FALSE)</f>
        <v>public speaking</v>
      </c>
    </row>
    <row r="3028" spans="1:6" x14ac:dyDescent="0.35">
      <c r="A3028" s="2" t="s">
        <v>577</v>
      </c>
      <c r="B3028" t="s">
        <v>36</v>
      </c>
      <c r="C3028" s="1">
        <v>44320.969768518517</v>
      </c>
      <c r="D3028" t="str">
        <f>VLOOKUP(Table3[[#This Row],[Content ID]],content1,2,FALSE)</f>
        <v>cf34e8ee-f508-47bc-baa1-bcc576e1084d</v>
      </c>
      <c r="E3028" t="str">
        <f>VLOOKUP(Table3[[#This Row],[Content ID]],content1,3,FALSE)</f>
        <v>video</v>
      </c>
      <c r="F3028" t="str">
        <f>VLOOKUP(Table3[[#This Row],[Content ID]],content1,4,FALSE)</f>
        <v>public speaking</v>
      </c>
    </row>
    <row r="3029" spans="1:6" x14ac:dyDescent="0.35">
      <c r="A3029" s="2" t="s">
        <v>577</v>
      </c>
      <c r="B3029" t="s">
        <v>34</v>
      </c>
      <c r="C3029" s="1">
        <v>44099.768530092595</v>
      </c>
      <c r="D3029" t="str">
        <f>VLOOKUP(Table3[[#This Row],[Content ID]],content1,2,FALSE)</f>
        <v>cf34e8ee-f508-47bc-baa1-bcc576e1084d</v>
      </c>
      <c r="E3029" t="str">
        <f>VLOOKUP(Table3[[#This Row],[Content ID]],content1,3,FALSE)</f>
        <v>video</v>
      </c>
      <c r="F3029" t="str">
        <f>VLOOKUP(Table3[[#This Row],[Content ID]],content1,4,FALSE)</f>
        <v>public speaking</v>
      </c>
    </row>
    <row r="3030" spans="1:6" x14ac:dyDescent="0.35">
      <c r="A3030" s="2" t="s">
        <v>577</v>
      </c>
      <c r="B3030" t="s">
        <v>29</v>
      </c>
      <c r="C3030" s="1">
        <v>44272.991979166669</v>
      </c>
      <c r="D3030" t="str">
        <f>VLOOKUP(Table3[[#This Row],[Content ID]],content1,2,FALSE)</f>
        <v>cf34e8ee-f508-47bc-baa1-bcc576e1084d</v>
      </c>
      <c r="E3030" t="str">
        <f>VLOOKUP(Table3[[#This Row],[Content ID]],content1,3,FALSE)</f>
        <v>video</v>
      </c>
      <c r="F3030" t="str">
        <f>VLOOKUP(Table3[[#This Row],[Content ID]],content1,4,FALSE)</f>
        <v>public speaking</v>
      </c>
    </row>
    <row r="3031" spans="1:6" x14ac:dyDescent="0.35">
      <c r="A3031" s="2" t="s">
        <v>577</v>
      </c>
      <c r="B3031" t="s">
        <v>36</v>
      </c>
      <c r="C3031" s="1">
        <v>44111.323842592596</v>
      </c>
      <c r="D3031" t="str">
        <f>VLOOKUP(Table3[[#This Row],[Content ID]],content1,2,FALSE)</f>
        <v>cf34e8ee-f508-47bc-baa1-bcc576e1084d</v>
      </c>
      <c r="E3031" t="str">
        <f>VLOOKUP(Table3[[#This Row],[Content ID]],content1,3,FALSE)</f>
        <v>video</v>
      </c>
      <c r="F3031" t="str">
        <f>VLOOKUP(Table3[[#This Row],[Content ID]],content1,4,FALSE)</f>
        <v>public speaking</v>
      </c>
    </row>
    <row r="3032" spans="1:6" x14ac:dyDescent="0.35">
      <c r="A3032" s="2" t="s">
        <v>577</v>
      </c>
      <c r="B3032" t="s">
        <v>69</v>
      </c>
      <c r="C3032" s="1">
        <v>44199.661770833336</v>
      </c>
      <c r="D3032" t="str">
        <f>VLOOKUP(Table3[[#This Row],[Content ID]],content1,2,FALSE)</f>
        <v>cf34e8ee-f508-47bc-baa1-bcc576e1084d</v>
      </c>
      <c r="E3032" t="str">
        <f>VLOOKUP(Table3[[#This Row],[Content ID]],content1,3,FALSE)</f>
        <v>video</v>
      </c>
      <c r="F3032" t="str">
        <f>VLOOKUP(Table3[[#This Row],[Content ID]],content1,4,FALSE)</f>
        <v>public speaking</v>
      </c>
    </row>
    <row r="3033" spans="1:6" x14ac:dyDescent="0.35">
      <c r="A3033" s="2" t="s">
        <v>577</v>
      </c>
      <c r="B3033" t="s">
        <v>34</v>
      </c>
      <c r="C3033" s="1">
        <v>44080.301562499997</v>
      </c>
      <c r="D3033" t="str">
        <f>VLOOKUP(Table3[[#This Row],[Content ID]],content1,2,FALSE)</f>
        <v>cf34e8ee-f508-47bc-baa1-bcc576e1084d</v>
      </c>
      <c r="E3033" t="str">
        <f>VLOOKUP(Table3[[#This Row],[Content ID]],content1,3,FALSE)</f>
        <v>video</v>
      </c>
      <c r="F3033" t="str">
        <f>VLOOKUP(Table3[[#This Row],[Content ID]],content1,4,FALSE)</f>
        <v>public speaking</v>
      </c>
    </row>
    <row r="3034" spans="1:6" x14ac:dyDescent="0.35">
      <c r="A3034" s="2" t="s">
        <v>577</v>
      </c>
      <c r="B3034" t="s">
        <v>34</v>
      </c>
      <c r="C3034" s="1">
        <v>44167.794641203705</v>
      </c>
      <c r="D3034" t="str">
        <f>VLOOKUP(Table3[[#This Row],[Content ID]],content1,2,FALSE)</f>
        <v>cf34e8ee-f508-47bc-baa1-bcc576e1084d</v>
      </c>
      <c r="E3034" t="str">
        <f>VLOOKUP(Table3[[#This Row],[Content ID]],content1,3,FALSE)</f>
        <v>video</v>
      </c>
      <c r="F3034" t="str">
        <f>VLOOKUP(Table3[[#This Row],[Content ID]],content1,4,FALSE)</f>
        <v>public speaking</v>
      </c>
    </row>
    <row r="3035" spans="1:6" x14ac:dyDescent="0.35">
      <c r="A3035" s="2" t="s">
        <v>577</v>
      </c>
      <c r="B3035" t="s">
        <v>5</v>
      </c>
      <c r="C3035" s="1">
        <v>44098.867268518516</v>
      </c>
      <c r="D3035" t="str">
        <f>VLOOKUP(Table3[[#This Row],[Content ID]],content1,2,FALSE)</f>
        <v>cf34e8ee-f508-47bc-baa1-bcc576e1084d</v>
      </c>
      <c r="E3035" t="str">
        <f>VLOOKUP(Table3[[#This Row],[Content ID]],content1,3,FALSE)</f>
        <v>video</v>
      </c>
      <c r="F3035" t="str">
        <f>VLOOKUP(Table3[[#This Row],[Content ID]],content1,4,FALSE)</f>
        <v>public speaking</v>
      </c>
    </row>
    <row r="3036" spans="1:6" x14ac:dyDescent="0.35">
      <c r="A3036" s="2" t="s">
        <v>577</v>
      </c>
      <c r="B3036" t="s">
        <v>26</v>
      </c>
      <c r="C3036" s="1">
        <v>44082.169027777774</v>
      </c>
      <c r="D3036" t="str">
        <f>VLOOKUP(Table3[[#This Row],[Content ID]],content1,2,FALSE)</f>
        <v>cf34e8ee-f508-47bc-baa1-bcc576e1084d</v>
      </c>
      <c r="E3036" t="str">
        <f>VLOOKUP(Table3[[#This Row],[Content ID]],content1,3,FALSE)</f>
        <v>video</v>
      </c>
      <c r="F3036" t="str">
        <f>VLOOKUP(Table3[[#This Row],[Content ID]],content1,4,FALSE)</f>
        <v>public speaking</v>
      </c>
    </row>
    <row r="3037" spans="1:6" x14ac:dyDescent="0.35">
      <c r="A3037" s="2" t="s">
        <v>577</v>
      </c>
      <c r="B3037" t="s">
        <v>69</v>
      </c>
      <c r="C3037" s="1">
        <v>44095.174837962964</v>
      </c>
      <c r="D3037" t="str">
        <f>VLOOKUP(Table3[[#This Row],[Content ID]],content1,2,FALSE)</f>
        <v>cf34e8ee-f508-47bc-baa1-bcc576e1084d</v>
      </c>
      <c r="E3037" t="str">
        <f>VLOOKUP(Table3[[#This Row],[Content ID]],content1,3,FALSE)</f>
        <v>video</v>
      </c>
      <c r="F3037" t="str">
        <f>VLOOKUP(Table3[[#This Row],[Content ID]],content1,4,FALSE)</f>
        <v>public speaking</v>
      </c>
    </row>
    <row r="3038" spans="1:6" x14ac:dyDescent="0.35">
      <c r="A3038" s="2" t="s">
        <v>577</v>
      </c>
      <c r="B3038" t="s">
        <v>29</v>
      </c>
      <c r="C3038" s="1">
        <v>44038.917696759258</v>
      </c>
      <c r="D3038" t="str">
        <f>VLOOKUP(Table3[[#This Row],[Content ID]],content1,2,FALSE)</f>
        <v>cf34e8ee-f508-47bc-baa1-bcc576e1084d</v>
      </c>
      <c r="E3038" t="str">
        <f>VLOOKUP(Table3[[#This Row],[Content ID]],content1,3,FALSE)</f>
        <v>video</v>
      </c>
      <c r="F3038" t="str">
        <f>VLOOKUP(Table3[[#This Row],[Content ID]],content1,4,FALSE)</f>
        <v>public speaking</v>
      </c>
    </row>
    <row r="3039" spans="1:6" x14ac:dyDescent="0.35">
      <c r="A3039" s="2" t="s">
        <v>577</v>
      </c>
      <c r="B3039" t="s">
        <v>12</v>
      </c>
      <c r="C3039" s="1">
        <v>44248.961053240739</v>
      </c>
      <c r="D3039" t="str">
        <f>VLOOKUP(Table3[[#This Row],[Content ID]],content1,2,FALSE)</f>
        <v>cf34e8ee-f508-47bc-baa1-bcc576e1084d</v>
      </c>
      <c r="E3039" t="str">
        <f>VLOOKUP(Table3[[#This Row],[Content ID]],content1,3,FALSE)</f>
        <v>video</v>
      </c>
      <c r="F3039" t="str">
        <f>VLOOKUP(Table3[[#This Row],[Content ID]],content1,4,FALSE)</f>
        <v>public speaking</v>
      </c>
    </row>
    <row r="3040" spans="1:6" x14ac:dyDescent="0.35">
      <c r="A3040" s="2" t="s">
        <v>577</v>
      </c>
      <c r="B3040" t="s">
        <v>29</v>
      </c>
      <c r="C3040" s="1">
        <v>44297.14135416667</v>
      </c>
      <c r="D3040" t="str">
        <f>VLOOKUP(Table3[[#This Row],[Content ID]],content1,2,FALSE)</f>
        <v>cf34e8ee-f508-47bc-baa1-bcc576e1084d</v>
      </c>
      <c r="E3040" t="str">
        <f>VLOOKUP(Table3[[#This Row],[Content ID]],content1,3,FALSE)</f>
        <v>video</v>
      </c>
      <c r="F3040" t="str">
        <f>VLOOKUP(Table3[[#This Row],[Content ID]],content1,4,FALSE)</f>
        <v>public speaking</v>
      </c>
    </row>
    <row r="3041" spans="1:6" x14ac:dyDescent="0.35">
      <c r="A3041" s="2" t="s">
        <v>577</v>
      </c>
      <c r="B3041" t="s">
        <v>12</v>
      </c>
      <c r="C3041" s="1">
        <v>44195.966377314813</v>
      </c>
      <c r="D3041" t="str">
        <f>VLOOKUP(Table3[[#This Row],[Content ID]],content1,2,FALSE)</f>
        <v>cf34e8ee-f508-47bc-baa1-bcc576e1084d</v>
      </c>
      <c r="E3041" t="str">
        <f>VLOOKUP(Table3[[#This Row],[Content ID]],content1,3,FALSE)</f>
        <v>video</v>
      </c>
      <c r="F3041" t="str">
        <f>VLOOKUP(Table3[[#This Row],[Content ID]],content1,4,FALSE)</f>
        <v>public speaking</v>
      </c>
    </row>
    <row r="3042" spans="1:6" x14ac:dyDescent="0.35">
      <c r="A3042" s="2" t="s">
        <v>577</v>
      </c>
      <c r="B3042" t="s">
        <v>5</v>
      </c>
      <c r="C3042" s="1">
        <v>44075.352627314816</v>
      </c>
      <c r="D3042" t="str">
        <f>VLOOKUP(Table3[[#This Row],[Content ID]],content1,2,FALSE)</f>
        <v>cf34e8ee-f508-47bc-baa1-bcc576e1084d</v>
      </c>
      <c r="E3042" t="str">
        <f>VLOOKUP(Table3[[#This Row],[Content ID]],content1,3,FALSE)</f>
        <v>video</v>
      </c>
      <c r="F3042" t="str">
        <f>VLOOKUP(Table3[[#This Row],[Content ID]],content1,4,FALSE)</f>
        <v>public speaking</v>
      </c>
    </row>
    <row r="3043" spans="1:6" x14ac:dyDescent="0.35">
      <c r="A3043" s="2" t="s">
        <v>577</v>
      </c>
      <c r="B3043" t="s">
        <v>18</v>
      </c>
      <c r="C3043" s="1">
        <v>44026.858773148146</v>
      </c>
      <c r="D3043" t="str">
        <f>VLOOKUP(Table3[[#This Row],[Content ID]],content1,2,FALSE)</f>
        <v>cf34e8ee-f508-47bc-baa1-bcc576e1084d</v>
      </c>
      <c r="E3043" t="str">
        <f>VLOOKUP(Table3[[#This Row],[Content ID]],content1,3,FALSE)</f>
        <v>video</v>
      </c>
      <c r="F3043" t="str">
        <f>VLOOKUP(Table3[[#This Row],[Content ID]],content1,4,FALSE)</f>
        <v>public speaking</v>
      </c>
    </row>
    <row r="3044" spans="1:6" x14ac:dyDescent="0.35">
      <c r="A3044" s="2" t="s">
        <v>577</v>
      </c>
      <c r="B3044" t="s">
        <v>5</v>
      </c>
      <c r="C3044" s="1">
        <v>44229.461574074077</v>
      </c>
      <c r="D3044" t="str">
        <f>VLOOKUP(Table3[[#This Row],[Content ID]],content1,2,FALSE)</f>
        <v>cf34e8ee-f508-47bc-baa1-bcc576e1084d</v>
      </c>
      <c r="E3044" t="str">
        <f>VLOOKUP(Table3[[#This Row],[Content ID]],content1,3,FALSE)</f>
        <v>video</v>
      </c>
      <c r="F3044" t="str">
        <f>VLOOKUP(Table3[[#This Row],[Content ID]],content1,4,FALSE)</f>
        <v>public speaking</v>
      </c>
    </row>
    <row r="3045" spans="1:6" x14ac:dyDescent="0.35">
      <c r="A3045" s="2" t="s">
        <v>577</v>
      </c>
      <c r="B3045" t="s">
        <v>26</v>
      </c>
      <c r="C3045" s="1">
        <v>44228.861377314817</v>
      </c>
      <c r="D3045" t="str">
        <f>VLOOKUP(Table3[[#This Row],[Content ID]],content1,2,FALSE)</f>
        <v>cf34e8ee-f508-47bc-baa1-bcc576e1084d</v>
      </c>
      <c r="E3045" t="str">
        <f>VLOOKUP(Table3[[#This Row],[Content ID]],content1,3,FALSE)</f>
        <v>video</v>
      </c>
      <c r="F3045" t="str">
        <f>VLOOKUP(Table3[[#This Row],[Content ID]],content1,4,FALSE)</f>
        <v>public speaking</v>
      </c>
    </row>
    <row r="3046" spans="1:6" x14ac:dyDescent="0.35">
      <c r="A3046" s="2" t="s">
        <v>577</v>
      </c>
      <c r="B3046" t="s">
        <v>18</v>
      </c>
      <c r="C3046" s="1">
        <v>44228.980127314811</v>
      </c>
      <c r="D3046" t="str">
        <f>VLOOKUP(Table3[[#This Row],[Content ID]],content1,2,FALSE)</f>
        <v>cf34e8ee-f508-47bc-baa1-bcc576e1084d</v>
      </c>
      <c r="E3046" t="str">
        <f>VLOOKUP(Table3[[#This Row],[Content ID]],content1,3,FALSE)</f>
        <v>video</v>
      </c>
      <c r="F3046" t="str">
        <f>VLOOKUP(Table3[[#This Row],[Content ID]],content1,4,FALSE)</f>
        <v>public speaking</v>
      </c>
    </row>
    <row r="3047" spans="1:6" x14ac:dyDescent="0.35">
      <c r="A3047" s="2" t="s">
        <v>577</v>
      </c>
      <c r="B3047" t="s">
        <v>12</v>
      </c>
      <c r="C3047" s="1">
        <v>44353.396979166668</v>
      </c>
      <c r="D3047" t="str">
        <f>VLOOKUP(Table3[[#This Row],[Content ID]],content1,2,FALSE)</f>
        <v>cf34e8ee-f508-47bc-baa1-bcc576e1084d</v>
      </c>
      <c r="E3047" t="str">
        <f>VLOOKUP(Table3[[#This Row],[Content ID]],content1,3,FALSE)</f>
        <v>video</v>
      </c>
      <c r="F3047" t="str">
        <f>VLOOKUP(Table3[[#This Row],[Content ID]],content1,4,FALSE)</f>
        <v>public speaking</v>
      </c>
    </row>
    <row r="3048" spans="1:6" x14ac:dyDescent="0.35">
      <c r="A3048" s="2" t="s">
        <v>577</v>
      </c>
      <c r="B3048" t="s">
        <v>49</v>
      </c>
      <c r="C3048" s="1">
        <v>44238.664722222224</v>
      </c>
      <c r="D3048" t="str">
        <f>VLOOKUP(Table3[[#This Row],[Content ID]],content1,2,FALSE)</f>
        <v>cf34e8ee-f508-47bc-baa1-bcc576e1084d</v>
      </c>
      <c r="E3048" t="str">
        <f>VLOOKUP(Table3[[#This Row],[Content ID]],content1,3,FALSE)</f>
        <v>video</v>
      </c>
      <c r="F3048" t="str">
        <f>VLOOKUP(Table3[[#This Row],[Content ID]],content1,4,FALSE)</f>
        <v>public speaking</v>
      </c>
    </row>
    <row r="3049" spans="1:6" x14ac:dyDescent="0.35">
      <c r="A3049" s="2" t="s">
        <v>577</v>
      </c>
      <c r="B3049" t="s">
        <v>29</v>
      </c>
      <c r="C3049" s="1">
        <v>44227.920300925929</v>
      </c>
      <c r="D3049" t="str">
        <f>VLOOKUP(Table3[[#This Row],[Content ID]],content1,2,FALSE)</f>
        <v>cf34e8ee-f508-47bc-baa1-bcc576e1084d</v>
      </c>
      <c r="E3049" t="str">
        <f>VLOOKUP(Table3[[#This Row],[Content ID]],content1,3,FALSE)</f>
        <v>video</v>
      </c>
      <c r="F3049" t="str">
        <f>VLOOKUP(Table3[[#This Row],[Content ID]],content1,4,FALSE)</f>
        <v>public speaking</v>
      </c>
    </row>
    <row r="3050" spans="1:6" x14ac:dyDescent="0.35">
      <c r="A3050" s="2" t="s">
        <v>577</v>
      </c>
      <c r="B3050" t="s">
        <v>20</v>
      </c>
      <c r="C3050" s="1">
        <v>44256.217881944445</v>
      </c>
      <c r="D3050" t="str">
        <f>VLOOKUP(Table3[[#This Row],[Content ID]],content1,2,FALSE)</f>
        <v>cf34e8ee-f508-47bc-baa1-bcc576e1084d</v>
      </c>
      <c r="E3050" t="str">
        <f>VLOOKUP(Table3[[#This Row],[Content ID]],content1,3,FALSE)</f>
        <v>video</v>
      </c>
      <c r="F3050" t="str">
        <f>VLOOKUP(Table3[[#This Row],[Content ID]],content1,4,FALSE)</f>
        <v>public speaking</v>
      </c>
    </row>
    <row r="3051" spans="1:6" x14ac:dyDescent="0.35">
      <c r="A3051" s="2" t="s">
        <v>577</v>
      </c>
      <c r="B3051" t="s">
        <v>34</v>
      </c>
      <c r="C3051" s="1">
        <v>44290.284803240742</v>
      </c>
      <c r="D3051" t="str">
        <f>VLOOKUP(Table3[[#This Row],[Content ID]],content1,2,FALSE)</f>
        <v>cf34e8ee-f508-47bc-baa1-bcc576e1084d</v>
      </c>
      <c r="E3051" t="str">
        <f>VLOOKUP(Table3[[#This Row],[Content ID]],content1,3,FALSE)</f>
        <v>video</v>
      </c>
      <c r="F3051" t="str">
        <f>VLOOKUP(Table3[[#This Row],[Content ID]],content1,4,FALSE)</f>
        <v>public speaking</v>
      </c>
    </row>
    <row r="3052" spans="1:6" x14ac:dyDescent="0.35">
      <c r="A3052" s="2" t="s">
        <v>577</v>
      </c>
      <c r="B3052" t="s">
        <v>34</v>
      </c>
      <c r="C3052" s="1">
        <v>44059.066493055558</v>
      </c>
      <c r="D3052" t="str">
        <f>VLOOKUP(Table3[[#This Row],[Content ID]],content1,2,FALSE)</f>
        <v>cf34e8ee-f508-47bc-baa1-bcc576e1084d</v>
      </c>
      <c r="E3052" t="str">
        <f>VLOOKUP(Table3[[#This Row],[Content ID]],content1,3,FALSE)</f>
        <v>video</v>
      </c>
      <c r="F3052" t="str">
        <f>VLOOKUP(Table3[[#This Row],[Content ID]],content1,4,FALSE)</f>
        <v>public speaking</v>
      </c>
    </row>
    <row r="3053" spans="1:6" x14ac:dyDescent="0.35">
      <c r="A3053" s="2" t="s">
        <v>577</v>
      </c>
      <c r="B3053" t="s">
        <v>34</v>
      </c>
      <c r="C3053" s="1">
        <v>44048.094513888886</v>
      </c>
      <c r="D3053" t="str">
        <f>VLOOKUP(Table3[[#This Row],[Content ID]],content1,2,FALSE)</f>
        <v>cf34e8ee-f508-47bc-baa1-bcc576e1084d</v>
      </c>
      <c r="E3053" t="str">
        <f>VLOOKUP(Table3[[#This Row],[Content ID]],content1,3,FALSE)</f>
        <v>video</v>
      </c>
      <c r="F3053" t="str">
        <f>VLOOKUP(Table3[[#This Row],[Content ID]],content1,4,FALSE)</f>
        <v>public speaking</v>
      </c>
    </row>
    <row r="3054" spans="1:6" x14ac:dyDescent="0.35">
      <c r="A3054" s="2" t="s">
        <v>577</v>
      </c>
      <c r="B3054" t="s">
        <v>32</v>
      </c>
      <c r="C3054" s="1">
        <v>44162.725717592592</v>
      </c>
      <c r="D3054" t="str">
        <f>VLOOKUP(Table3[[#This Row],[Content ID]],content1,2,FALSE)</f>
        <v>cf34e8ee-f508-47bc-baa1-bcc576e1084d</v>
      </c>
      <c r="E3054" t="str">
        <f>VLOOKUP(Table3[[#This Row],[Content ID]],content1,3,FALSE)</f>
        <v>video</v>
      </c>
      <c r="F3054" t="str">
        <f>VLOOKUP(Table3[[#This Row],[Content ID]],content1,4,FALSE)</f>
        <v>public speaking</v>
      </c>
    </row>
    <row r="3055" spans="1:6" x14ac:dyDescent="0.35">
      <c r="A3055" s="2" t="s">
        <v>577</v>
      </c>
      <c r="B3055" t="s">
        <v>26</v>
      </c>
      <c r="C3055" s="1">
        <v>44325.130173611113</v>
      </c>
      <c r="D3055" t="str">
        <f>VLOOKUP(Table3[[#This Row],[Content ID]],content1,2,FALSE)</f>
        <v>cf34e8ee-f508-47bc-baa1-bcc576e1084d</v>
      </c>
      <c r="E3055" t="str">
        <f>VLOOKUP(Table3[[#This Row],[Content ID]],content1,3,FALSE)</f>
        <v>video</v>
      </c>
      <c r="F3055" t="str">
        <f>VLOOKUP(Table3[[#This Row],[Content ID]],content1,4,FALSE)</f>
        <v>public speaking</v>
      </c>
    </row>
    <row r="3056" spans="1:6" x14ac:dyDescent="0.35">
      <c r="A3056" s="2" t="s">
        <v>577</v>
      </c>
      <c r="B3056" t="s">
        <v>49</v>
      </c>
      <c r="C3056" s="1">
        <v>44087.072233796294</v>
      </c>
      <c r="D3056" t="str">
        <f>VLOOKUP(Table3[[#This Row],[Content ID]],content1,2,FALSE)</f>
        <v>cf34e8ee-f508-47bc-baa1-bcc576e1084d</v>
      </c>
      <c r="E3056" t="str">
        <f>VLOOKUP(Table3[[#This Row],[Content ID]],content1,3,FALSE)</f>
        <v>video</v>
      </c>
      <c r="F3056" t="str">
        <f>VLOOKUP(Table3[[#This Row],[Content ID]],content1,4,FALSE)</f>
        <v>public speaking</v>
      </c>
    </row>
    <row r="3057" spans="1:6" hidden="1" x14ac:dyDescent="0.35">
      <c r="A3057" t="s">
        <v>578</v>
      </c>
      <c r="C3057" s="1">
        <v>44017.401817129627</v>
      </c>
    </row>
    <row r="3058" spans="1:6" x14ac:dyDescent="0.35">
      <c r="A3058" t="s">
        <v>578</v>
      </c>
      <c r="B3058" t="s">
        <v>7</v>
      </c>
      <c r="C3058" s="1">
        <v>44253.406354166669</v>
      </c>
      <c r="D3058" t="str">
        <f>VLOOKUP(Table3[[#This Row],[Content ID]],content1,2,FALSE)</f>
        <v>98411adf-cfc0-400d-aac8-e215571ef3f2</v>
      </c>
      <c r="E3058" t="str">
        <f>VLOOKUP(Table3[[#This Row],[Content ID]],content1,3,FALSE)</f>
        <v>audio</v>
      </c>
      <c r="F3058" t="str">
        <f>VLOOKUP(Table3[[#This Row],[Content ID]],content1,4,FALSE)</f>
        <v>technology</v>
      </c>
    </row>
    <row r="3059" spans="1:6" x14ac:dyDescent="0.35">
      <c r="A3059" t="s">
        <v>578</v>
      </c>
      <c r="B3059" t="s">
        <v>36</v>
      </c>
      <c r="C3059" s="1">
        <v>44169.861134259256</v>
      </c>
      <c r="D3059" t="str">
        <f>VLOOKUP(Table3[[#This Row],[Content ID]],content1,2,FALSE)</f>
        <v>98411adf-cfc0-400d-aac8-e215571ef3f2</v>
      </c>
      <c r="E3059" t="str">
        <f>VLOOKUP(Table3[[#This Row],[Content ID]],content1,3,FALSE)</f>
        <v>audio</v>
      </c>
      <c r="F3059" t="str">
        <f>VLOOKUP(Table3[[#This Row],[Content ID]],content1,4,FALSE)</f>
        <v>technology</v>
      </c>
    </row>
    <row r="3060" spans="1:6" x14ac:dyDescent="0.35">
      <c r="A3060" t="s">
        <v>578</v>
      </c>
      <c r="B3060" t="s">
        <v>26</v>
      </c>
      <c r="C3060" s="1">
        <v>44251.636562500003</v>
      </c>
      <c r="D3060" t="str">
        <f>VLOOKUP(Table3[[#This Row],[Content ID]],content1,2,FALSE)</f>
        <v>98411adf-cfc0-400d-aac8-e215571ef3f2</v>
      </c>
      <c r="E3060" t="str">
        <f>VLOOKUP(Table3[[#This Row],[Content ID]],content1,3,FALSE)</f>
        <v>audio</v>
      </c>
      <c r="F3060" t="str">
        <f>VLOOKUP(Table3[[#This Row],[Content ID]],content1,4,FALSE)</f>
        <v>technology</v>
      </c>
    </row>
    <row r="3061" spans="1:6" x14ac:dyDescent="0.35">
      <c r="A3061" t="s">
        <v>578</v>
      </c>
      <c r="B3061" t="s">
        <v>18</v>
      </c>
      <c r="C3061" s="1">
        <v>44140.433819444443</v>
      </c>
      <c r="D3061" t="str">
        <f>VLOOKUP(Table3[[#This Row],[Content ID]],content1,2,FALSE)</f>
        <v>98411adf-cfc0-400d-aac8-e215571ef3f2</v>
      </c>
      <c r="E3061" t="str">
        <f>VLOOKUP(Table3[[#This Row],[Content ID]],content1,3,FALSE)</f>
        <v>audio</v>
      </c>
      <c r="F3061" t="str">
        <f>VLOOKUP(Table3[[#This Row],[Content ID]],content1,4,FALSE)</f>
        <v>technology</v>
      </c>
    </row>
    <row r="3062" spans="1:6" x14ac:dyDescent="0.35">
      <c r="A3062" t="s">
        <v>578</v>
      </c>
      <c r="B3062" t="s">
        <v>20</v>
      </c>
      <c r="C3062" s="1">
        <v>44147.901493055557</v>
      </c>
      <c r="D3062" t="str">
        <f>VLOOKUP(Table3[[#This Row],[Content ID]],content1,2,FALSE)</f>
        <v>98411adf-cfc0-400d-aac8-e215571ef3f2</v>
      </c>
      <c r="E3062" t="str">
        <f>VLOOKUP(Table3[[#This Row],[Content ID]],content1,3,FALSE)</f>
        <v>audio</v>
      </c>
      <c r="F3062" t="str">
        <f>VLOOKUP(Table3[[#This Row],[Content ID]],content1,4,FALSE)</f>
        <v>technology</v>
      </c>
    </row>
    <row r="3063" spans="1:6" x14ac:dyDescent="0.35">
      <c r="A3063" t="s">
        <v>578</v>
      </c>
      <c r="B3063" t="s">
        <v>22</v>
      </c>
      <c r="C3063" s="1">
        <v>44312.186643518522</v>
      </c>
      <c r="D3063" t="str">
        <f>VLOOKUP(Table3[[#This Row],[Content ID]],content1,2,FALSE)</f>
        <v>98411adf-cfc0-400d-aac8-e215571ef3f2</v>
      </c>
      <c r="E3063" t="str">
        <f>VLOOKUP(Table3[[#This Row],[Content ID]],content1,3,FALSE)</f>
        <v>audio</v>
      </c>
      <c r="F3063" t="str">
        <f>VLOOKUP(Table3[[#This Row],[Content ID]],content1,4,FALSE)</f>
        <v>technology</v>
      </c>
    </row>
    <row r="3064" spans="1:6" x14ac:dyDescent="0.35">
      <c r="A3064" t="s">
        <v>578</v>
      </c>
      <c r="B3064" t="s">
        <v>34</v>
      </c>
      <c r="C3064" s="1">
        <v>44052.155115740738</v>
      </c>
      <c r="D3064" t="str">
        <f>VLOOKUP(Table3[[#This Row],[Content ID]],content1,2,FALSE)</f>
        <v>98411adf-cfc0-400d-aac8-e215571ef3f2</v>
      </c>
      <c r="E3064" t="str">
        <f>VLOOKUP(Table3[[#This Row],[Content ID]],content1,3,FALSE)</f>
        <v>audio</v>
      </c>
      <c r="F3064" t="str">
        <f>VLOOKUP(Table3[[#This Row],[Content ID]],content1,4,FALSE)</f>
        <v>technology</v>
      </c>
    </row>
    <row r="3065" spans="1:6" x14ac:dyDescent="0.35">
      <c r="A3065" t="s">
        <v>578</v>
      </c>
      <c r="B3065" t="s">
        <v>29</v>
      </c>
      <c r="C3065" s="1">
        <v>44294.779583333337</v>
      </c>
      <c r="D3065" t="str">
        <f>VLOOKUP(Table3[[#This Row],[Content ID]],content1,2,FALSE)</f>
        <v>98411adf-cfc0-400d-aac8-e215571ef3f2</v>
      </c>
      <c r="E3065" t="str">
        <f>VLOOKUP(Table3[[#This Row],[Content ID]],content1,3,FALSE)</f>
        <v>audio</v>
      </c>
      <c r="F3065" t="str">
        <f>VLOOKUP(Table3[[#This Row],[Content ID]],content1,4,FALSE)</f>
        <v>technology</v>
      </c>
    </row>
    <row r="3066" spans="1:6" x14ac:dyDescent="0.35">
      <c r="A3066" t="s">
        <v>578</v>
      </c>
      <c r="B3066" t="s">
        <v>9</v>
      </c>
      <c r="C3066" s="1">
        <v>44168.201747685183</v>
      </c>
      <c r="D3066" t="str">
        <f>VLOOKUP(Table3[[#This Row],[Content ID]],content1,2,FALSE)</f>
        <v>98411adf-cfc0-400d-aac8-e215571ef3f2</v>
      </c>
      <c r="E3066" t="str">
        <f>VLOOKUP(Table3[[#This Row],[Content ID]],content1,3,FALSE)</f>
        <v>audio</v>
      </c>
      <c r="F3066" t="str">
        <f>VLOOKUP(Table3[[#This Row],[Content ID]],content1,4,FALSE)</f>
        <v>technology</v>
      </c>
    </row>
    <row r="3067" spans="1:6" x14ac:dyDescent="0.35">
      <c r="A3067" t="s">
        <v>578</v>
      </c>
      <c r="B3067" t="s">
        <v>18</v>
      </c>
      <c r="C3067" s="1">
        <v>44057.241122685184</v>
      </c>
      <c r="D3067" t="str">
        <f>VLOOKUP(Table3[[#This Row],[Content ID]],content1,2,FALSE)</f>
        <v>98411adf-cfc0-400d-aac8-e215571ef3f2</v>
      </c>
      <c r="E3067" t="str">
        <f>VLOOKUP(Table3[[#This Row],[Content ID]],content1,3,FALSE)</f>
        <v>audio</v>
      </c>
      <c r="F3067" t="str">
        <f>VLOOKUP(Table3[[#This Row],[Content ID]],content1,4,FALSE)</f>
        <v>technology</v>
      </c>
    </row>
    <row r="3068" spans="1:6" x14ac:dyDescent="0.35">
      <c r="A3068" t="s">
        <v>578</v>
      </c>
      <c r="B3068" t="s">
        <v>20</v>
      </c>
      <c r="C3068" s="1">
        <v>44232.327604166669</v>
      </c>
      <c r="D3068" t="str">
        <f>VLOOKUP(Table3[[#This Row],[Content ID]],content1,2,FALSE)</f>
        <v>98411adf-cfc0-400d-aac8-e215571ef3f2</v>
      </c>
      <c r="E3068" t="str">
        <f>VLOOKUP(Table3[[#This Row],[Content ID]],content1,3,FALSE)</f>
        <v>audio</v>
      </c>
      <c r="F3068" t="str">
        <f>VLOOKUP(Table3[[#This Row],[Content ID]],content1,4,FALSE)</f>
        <v>technology</v>
      </c>
    </row>
    <row r="3069" spans="1:6" x14ac:dyDescent="0.35">
      <c r="A3069" t="s">
        <v>578</v>
      </c>
      <c r="B3069" t="s">
        <v>9</v>
      </c>
      <c r="C3069" s="1">
        <v>44003.029004629629</v>
      </c>
      <c r="D3069" t="str">
        <f>VLOOKUP(Table3[[#This Row],[Content ID]],content1,2,FALSE)</f>
        <v>98411adf-cfc0-400d-aac8-e215571ef3f2</v>
      </c>
      <c r="E3069" t="str">
        <f>VLOOKUP(Table3[[#This Row],[Content ID]],content1,3,FALSE)</f>
        <v>audio</v>
      </c>
      <c r="F3069" t="str">
        <f>VLOOKUP(Table3[[#This Row],[Content ID]],content1,4,FALSE)</f>
        <v>technology</v>
      </c>
    </row>
    <row r="3070" spans="1:6" x14ac:dyDescent="0.35">
      <c r="A3070" t="s">
        <v>578</v>
      </c>
      <c r="B3070" t="s">
        <v>22</v>
      </c>
      <c r="C3070" s="1">
        <v>44347.562245370369</v>
      </c>
      <c r="D3070" t="str">
        <f>VLOOKUP(Table3[[#This Row],[Content ID]],content1,2,FALSE)</f>
        <v>98411adf-cfc0-400d-aac8-e215571ef3f2</v>
      </c>
      <c r="E3070" t="str">
        <f>VLOOKUP(Table3[[#This Row],[Content ID]],content1,3,FALSE)</f>
        <v>audio</v>
      </c>
      <c r="F3070" t="str">
        <f>VLOOKUP(Table3[[#This Row],[Content ID]],content1,4,FALSE)</f>
        <v>technology</v>
      </c>
    </row>
    <row r="3071" spans="1:6" x14ac:dyDescent="0.35">
      <c r="A3071" t="s">
        <v>578</v>
      </c>
      <c r="B3071" t="s">
        <v>18</v>
      </c>
      <c r="C3071" s="1">
        <v>44067.178460648145</v>
      </c>
      <c r="D3071" t="str">
        <f>VLOOKUP(Table3[[#This Row],[Content ID]],content1,2,FALSE)</f>
        <v>98411adf-cfc0-400d-aac8-e215571ef3f2</v>
      </c>
      <c r="E3071" t="str">
        <f>VLOOKUP(Table3[[#This Row],[Content ID]],content1,3,FALSE)</f>
        <v>audio</v>
      </c>
      <c r="F3071" t="str">
        <f>VLOOKUP(Table3[[#This Row],[Content ID]],content1,4,FALSE)</f>
        <v>technology</v>
      </c>
    </row>
    <row r="3072" spans="1:6" x14ac:dyDescent="0.35">
      <c r="A3072" t="s">
        <v>578</v>
      </c>
      <c r="B3072" t="s">
        <v>49</v>
      </c>
      <c r="C3072" s="1">
        <v>44290.830057870371</v>
      </c>
      <c r="D3072" t="str">
        <f>VLOOKUP(Table3[[#This Row],[Content ID]],content1,2,FALSE)</f>
        <v>98411adf-cfc0-400d-aac8-e215571ef3f2</v>
      </c>
      <c r="E3072" t="str">
        <f>VLOOKUP(Table3[[#This Row],[Content ID]],content1,3,FALSE)</f>
        <v>audio</v>
      </c>
      <c r="F3072" t="str">
        <f>VLOOKUP(Table3[[#This Row],[Content ID]],content1,4,FALSE)</f>
        <v>technology</v>
      </c>
    </row>
    <row r="3073" spans="1:6" x14ac:dyDescent="0.35">
      <c r="A3073" t="s">
        <v>578</v>
      </c>
      <c r="B3073" t="s">
        <v>9</v>
      </c>
      <c r="C3073" s="1">
        <v>44078.658159722225</v>
      </c>
      <c r="D3073" t="str">
        <f>VLOOKUP(Table3[[#This Row],[Content ID]],content1,2,FALSE)</f>
        <v>98411adf-cfc0-400d-aac8-e215571ef3f2</v>
      </c>
      <c r="E3073" t="str">
        <f>VLOOKUP(Table3[[#This Row],[Content ID]],content1,3,FALSE)</f>
        <v>audio</v>
      </c>
      <c r="F3073" t="str">
        <f>VLOOKUP(Table3[[#This Row],[Content ID]],content1,4,FALSE)</f>
        <v>technology</v>
      </c>
    </row>
    <row r="3074" spans="1:6" x14ac:dyDescent="0.35">
      <c r="A3074" t="s">
        <v>578</v>
      </c>
      <c r="B3074" t="s">
        <v>22</v>
      </c>
      <c r="C3074" s="1">
        <v>44073.868819444448</v>
      </c>
      <c r="D3074" t="str">
        <f>VLOOKUP(Table3[[#This Row],[Content ID]],content1,2,FALSE)</f>
        <v>98411adf-cfc0-400d-aac8-e215571ef3f2</v>
      </c>
      <c r="E3074" t="str">
        <f>VLOOKUP(Table3[[#This Row],[Content ID]],content1,3,FALSE)</f>
        <v>audio</v>
      </c>
      <c r="F3074" t="str">
        <f>VLOOKUP(Table3[[#This Row],[Content ID]],content1,4,FALSE)</f>
        <v>technology</v>
      </c>
    </row>
    <row r="3075" spans="1:6" x14ac:dyDescent="0.35">
      <c r="A3075" t="s">
        <v>578</v>
      </c>
      <c r="B3075" t="s">
        <v>36</v>
      </c>
      <c r="C3075" s="1">
        <v>44072.604699074072</v>
      </c>
      <c r="D3075" t="str">
        <f>VLOOKUP(Table3[[#This Row],[Content ID]],content1,2,FALSE)</f>
        <v>98411adf-cfc0-400d-aac8-e215571ef3f2</v>
      </c>
      <c r="E3075" t="str">
        <f>VLOOKUP(Table3[[#This Row],[Content ID]],content1,3,FALSE)</f>
        <v>audio</v>
      </c>
      <c r="F3075" t="str">
        <f>VLOOKUP(Table3[[#This Row],[Content ID]],content1,4,FALSE)</f>
        <v>technology</v>
      </c>
    </row>
    <row r="3076" spans="1:6" x14ac:dyDescent="0.35">
      <c r="A3076" t="s">
        <v>578</v>
      </c>
      <c r="B3076" t="s">
        <v>5</v>
      </c>
      <c r="C3076" s="1">
        <v>44322.705509259256</v>
      </c>
      <c r="D3076" t="str">
        <f>VLOOKUP(Table3[[#This Row],[Content ID]],content1,2,FALSE)</f>
        <v>98411adf-cfc0-400d-aac8-e215571ef3f2</v>
      </c>
      <c r="E3076" t="str">
        <f>VLOOKUP(Table3[[#This Row],[Content ID]],content1,3,FALSE)</f>
        <v>audio</v>
      </c>
      <c r="F3076" t="str">
        <f>VLOOKUP(Table3[[#This Row],[Content ID]],content1,4,FALSE)</f>
        <v>technology</v>
      </c>
    </row>
    <row r="3077" spans="1:6" x14ac:dyDescent="0.35">
      <c r="A3077" t="s">
        <v>578</v>
      </c>
      <c r="B3077" t="s">
        <v>5</v>
      </c>
      <c r="C3077" s="1">
        <v>44291.644212962965</v>
      </c>
      <c r="D3077" t="str">
        <f>VLOOKUP(Table3[[#This Row],[Content ID]],content1,2,FALSE)</f>
        <v>98411adf-cfc0-400d-aac8-e215571ef3f2</v>
      </c>
      <c r="E3077" t="str">
        <f>VLOOKUP(Table3[[#This Row],[Content ID]],content1,3,FALSE)</f>
        <v>audio</v>
      </c>
      <c r="F3077" t="str">
        <f>VLOOKUP(Table3[[#This Row],[Content ID]],content1,4,FALSE)</f>
        <v>technology</v>
      </c>
    </row>
    <row r="3078" spans="1:6" x14ac:dyDescent="0.35">
      <c r="A3078" t="s">
        <v>578</v>
      </c>
      <c r="B3078" t="s">
        <v>36</v>
      </c>
      <c r="C3078" s="1">
        <v>44202.769305555557</v>
      </c>
      <c r="D3078" t="str">
        <f>VLOOKUP(Table3[[#This Row],[Content ID]],content1,2,FALSE)</f>
        <v>98411adf-cfc0-400d-aac8-e215571ef3f2</v>
      </c>
      <c r="E3078" t="str">
        <f>VLOOKUP(Table3[[#This Row],[Content ID]],content1,3,FALSE)</f>
        <v>audio</v>
      </c>
      <c r="F3078" t="str">
        <f>VLOOKUP(Table3[[#This Row],[Content ID]],content1,4,FALSE)</f>
        <v>technology</v>
      </c>
    </row>
    <row r="3079" spans="1:6" x14ac:dyDescent="0.35">
      <c r="A3079" t="s">
        <v>578</v>
      </c>
      <c r="B3079" t="s">
        <v>9</v>
      </c>
      <c r="C3079" s="1">
        <v>44006.960462962961</v>
      </c>
      <c r="D3079" t="str">
        <f>VLOOKUP(Table3[[#This Row],[Content ID]],content1,2,FALSE)</f>
        <v>98411adf-cfc0-400d-aac8-e215571ef3f2</v>
      </c>
      <c r="E3079" t="str">
        <f>VLOOKUP(Table3[[#This Row],[Content ID]],content1,3,FALSE)</f>
        <v>audio</v>
      </c>
      <c r="F3079" t="str">
        <f>VLOOKUP(Table3[[#This Row],[Content ID]],content1,4,FALSE)</f>
        <v>technology</v>
      </c>
    </row>
    <row r="3080" spans="1:6" x14ac:dyDescent="0.35">
      <c r="A3080" t="s">
        <v>578</v>
      </c>
      <c r="B3080" t="s">
        <v>26</v>
      </c>
      <c r="C3080" s="1">
        <v>44157.030995370369</v>
      </c>
      <c r="D3080" t="str">
        <f>VLOOKUP(Table3[[#This Row],[Content ID]],content1,2,FALSE)</f>
        <v>98411adf-cfc0-400d-aac8-e215571ef3f2</v>
      </c>
      <c r="E3080" t="str">
        <f>VLOOKUP(Table3[[#This Row],[Content ID]],content1,3,FALSE)</f>
        <v>audio</v>
      </c>
      <c r="F3080" t="str">
        <f>VLOOKUP(Table3[[#This Row],[Content ID]],content1,4,FALSE)</f>
        <v>technology</v>
      </c>
    </row>
    <row r="3081" spans="1:6" x14ac:dyDescent="0.35">
      <c r="A3081" t="s">
        <v>578</v>
      </c>
      <c r="B3081" t="s">
        <v>18</v>
      </c>
      <c r="C3081" s="1">
        <v>44117.382951388892</v>
      </c>
      <c r="D3081" t="str">
        <f>VLOOKUP(Table3[[#This Row],[Content ID]],content1,2,FALSE)</f>
        <v>98411adf-cfc0-400d-aac8-e215571ef3f2</v>
      </c>
      <c r="E3081" t="str">
        <f>VLOOKUP(Table3[[#This Row],[Content ID]],content1,3,FALSE)</f>
        <v>audio</v>
      </c>
      <c r="F3081" t="str">
        <f>VLOOKUP(Table3[[#This Row],[Content ID]],content1,4,FALSE)</f>
        <v>technology</v>
      </c>
    </row>
    <row r="3082" spans="1:6" x14ac:dyDescent="0.35">
      <c r="A3082" t="s">
        <v>578</v>
      </c>
      <c r="B3082" t="s">
        <v>20</v>
      </c>
      <c r="C3082" s="1">
        <v>44110.842731481483</v>
      </c>
      <c r="D3082" t="str">
        <f>VLOOKUP(Table3[[#This Row],[Content ID]],content1,2,FALSE)</f>
        <v>98411adf-cfc0-400d-aac8-e215571ef3f2</v>
      </c>
      <c r="E3082" t="str">
        <f>VLOOKUP(Table3[[#This Row],[Content ID]],content1,3,FALSE)</f>
        <v>audio</v>
      </c>
      <c r="F3082" t="str">
        <f>VLOOKUP(Table3[[#This Row],[Content ID]],content1,4,FALSE)</f>
        <v>technology</v>
      </c>
    </row>
    <row r="3083" spans="1:6" x14ac:dyDescent="0.35">
      <c r="A3083" t="s">
        <v>578</v>
      </c>
      <c r="B3083" t="s">
        <v>9</v>
      </c>
      <c r="C3083" s="1">
        <v>44002.379432870373</v>
      </c>
      <c r="D3083" t="str">
        <f>VLOOKUP(Table3[[#This Row],[Content ID]],content1,2,FALSE)</f>
        <v>98411adf-cfc0-400d-aac8-e215571ef3f2</v>
      </c>
      <c r="E3083" t="str">
        <f>VLOOKUP(Table3[[#This Row],[Content ID]],content1,3,FALSE)</f>
        <v>audio</v>
      </c>
      <c r="F3083" t="str">
        <f>VLOOKUP(Table3[[#This Row],[Content ID]],content1,4,FALSE)</f>
        <v>technology</v>
      </c>
    </row>
    <row r="3084" spans="1:6" x14ac:dyDescent="0.35">
      <c r="A3084" t="s">
        <v>578</v>
      </c>
      <c r="B3084" t="s">
        <v>69</v>
      </c>
      <c r="C3084" s="1">
        <v>44356.38726851852</v>
      </c>
      <c r="D3084" t="str">
        <f>VLOOKUP(Table3[[#This Row],[Content ID]],content1,2,FALSE)</f>
        <v>98411adf-cfc0-400d-aac8-e215571ef3f2</v>
      </c>
      <c r="E3084" t="str">
        <f>VLOOKUP(Table3[[#This Row],[Content ID]],content1,3,FALSE)</f>
        <v>audio</v>
      </c>
      <c r="F3084" t="str">
        <f>VLOOKUP(Table3[[#This Row],[Content ID]],content1,4,FALSE)</f>
        <v>technology</v>
      </c>
    </row>
    <row r="3085" spans="1:6" x14ac:dyDescent="0.35">
      <c r="A3085" t="s">
        <v>578</v>
      </c>
      <c r="B3085" t="s">
        <v>69</v>
      </c>
      <c r="C3085" s="1">
        <v>44088.865219907406</v>
      </c>
      <c r="D3085" t="str">
        <f>VLOOKUP(Table3[[#This Row],[Content ID]],content1,2,FALSE)</f>
        <v>98411adf-cfc0-400d-aac8-e215571ef3f2</v>
      </c>
      <c r="E3085" t="str">
        <f>VLOOKUP(Table3[[#This Row],[Content ID]],content1,3,FALSE)</f>
        <v>audio</v>
      </c>
      <c r="F3085" t="str">
        <f>VLOOKUP(Table3[[#This Row],[Content ID]],content1,4,FALSE)</f>
        <v>technology</v>
      </c>
    </row>
    <row r="3086" spans="1:6" x14ac:dyDescent="0.35">
      <c r="A3086" t="s">
        <v>578</v>
      </c>
      <c r="B3086" t="s">
        <v>16</v>
      </c>
      <c r="C3086" s="1">
        <v>44108.559756944444</v>
      </c>
      <c r="D3086" t="str">
        <f>VLOOKUP(Table3[[#This Row],[Content ID]],content1,2,FALSE)</f>
        <v>98411adf-cfc0-400d-aac8-e215571ef3f2</v>
      </c>
      <c r="E3086" t="str">
        <f>VLOOKUP(Table3[[#This Row],[Content ID]],content1,3,FALSE)</f>
        <v>audio</v>
      </c>
      <c r="F3086" t="str">
        <f>VLOOKUP(Table3[[#This Row],[Content ID]],content1,4,FALSE)</f>
        <v>technology</v>
      </c>
    </row>
    <row r="3087" spans="1:6" x14ac:dyDescent="0.35">
      <c r="A3087" t="s">
        <v>578</v>
      </c>
      <c r="B3087" t="s">
        <v>9</v>
      </c>
      <c r="C3087" s="1">
        <v>44172.465937499997</v>
      </c>
      <c r="D3087" t="str">
        <f>VLOOKUP(Table3[[#This Row],[Content ID]],content1,2,FALSE)</f>
        <v>98411adf-cfc0-400d-aac8-e215571ef3f2</v>
      </c>
      <c r="E3087" t="str">
        <f>VLOOKUP(Table3[[#This Row],[Content ID]],content1,3,FALSE)</f>
        <v>audio</v>
      </c>
      <c r="F3087" t="str">
        <f>VLOOKUP(Table3[[#This Row],[Content ID]],content1,4,FALSE)</f>
        <v>technology</v>
      </c>
    </row>
    <row r="3088" spans="1:6" x14ac:dyDescent="0.35">
      <c r="A3088" t="s">
        <v>578</v>
      </c>
      <c r="B3088" t="s">
        <v>49</v>
      </c>
      <c r="C3088" s="1">
        <v>44314.94091435185</v>
      </c>
      <c r="D3088" t="str">
        <f>VLOOKUP(Table3[[#This Row],[Content ID]],content1,2,FALSE)</f>
        <v>98411adf-cfc0-400d-aac8-e215571ef3f2</v>
      </c>
      <c r="E3088" t="str">
        <f>VLOOKUP(Table3[[#This Row],[Content ID]],content1,3,FALSE)</f>
        <v>audio</v>
      </c>
      <c r="F3088" t="str">
        <f>VLOOKUP(Table3[[#This Row],[Content ID]],content1,4,FALSE)</f>
        <v>technology</v>
      </c>
    </row>
    <row r="3089" spans="1:6" x14ac:dyDescent="0.35">
      <c r="A3089" t="s">
        <v>578</v>
      </c>
      <c r="B3089" t="s">
        <v>69</v>
      </c>
      <c r="C3089" s="1">
        <v>44154.399629629632</v>
      </c>
      <c r="D3089" t="str">
        <f>VLOOKUP(Table3[[#This Row],[Content ID]],content1,2,FALSE)</f>
        <v>98411adf-cfc0-400d-aac8-e215571ef3f2</v>
      </c>
      <c r="E3089" t="str">
        <f>VLOOKUP(Table3[[#This Row],[Content ID]],content1,3,FALSE)</f>
        <v>audio</v>
      </c>
      <c r="F3089" t="str">
        <f>VLOOKUP(Table3[[#This Row],[Content ID]],content1,4,FALSE)</f>
        <v>technology</v>
      </c>
    </row>
    <row r="3090" spans="1:6" x14ac:dyDescent="0.35">
      <c r="A3090" t="s">
        <v>578</v>
      </c>
      <c r="B3090" t="s">
        <v>14</v>
      </c>
      <c r="C3090" s="1">
        <v>44157.772685185184</v>
      </c>
      <c r="D3090" t="str">
        <f>VLOOKUP(Table3[[#This Row],[Content ID]],content1,2,FALSE)</f>
        <v>98411adf-cfc0-400d-aac8-e215571ef3f2</v>
      </c>
      <c r="E3090" t="str">
        <f>VLOOKUP(Table3[[#This Row],[Content ID]],content1,3,FALSE)</f>
        <v>audio</v>
      </c>
      <c r="F3090" t="str">
        <f>VLOOKUP(Table3[[#This Row],[Content ID]],content1,4,FALSE)</f>
        <v>technology</v>
      </c>
    </row>
    <row r="3091" spans="1:6" x14ac:dyDescent="0.35">
      <c r="A3091" t="s">
        <v>578</v>
      </c>
      <c r="B3091" t="s">
        <v>49</v>
      </c>
      <c r="C3091" s="1">
        <v>44186.673217592594</v>
      </c>
      <c r="D3091" t="str">
        <f>VLOOKUP(Table3[[#This Row],[Content ID]],content1,2,FALSE)</f>
        <v>98411adf-cfc0-400d-aac8-e215571ef3f2</v>
      </c>
      <c r="E3091" t="str">
        <f>VLOOKUP(Table3[[#This Row],[Content ID]],content1,3,FALSE)</f>
        <v>audio</v>
      </c>
      <c r="F3091" t="str">
        <f>VLOOKUP(Table3[[#This Row],[Content ID]],content1,4,FALSE)</f>
        <v>technology</v>
      </c>
    </row>
    <row r="3092" spans="1:6" x14ac:dyDescent="0.35">
      <c r="A3092" t="s">
        <v>578</v>
      </c>
      <c r="B3092" t="s">
        <v>12</v>
      </c>
      <c r="C3092" s="1">
        <v>44143.148217592592</v>
      </c>
      <c r="D3092" t="str">
        <f>VLOOKUP(Table3[[#This Row],[Content ID]],content1,2,FALSE)</f>
        <v>98411adf-cfc0-400d-aac8-e215571ef3f2</v>
      </c>
      <c r="E3092" t="str">
        <f>VLOOKUP(Table3[[#This Row],[Content ID]],content1,3,FALSE)</f>
        <v>audio</v>
      </c>
      <c r="F3092" t="str">
        <f>VLOOKUP(Table3[[#This Row],[Content ID]],content1,4,FALSE)</f>
        <v>technology</v>
      </c>
    </row>
    <row r="3093" spans="1:6" x14ac:dyDescent="0.35">
      <c r="A3093" t="s">
        <v>578</v>
      </c>
      <c r="B3093" t="s">
        <v>32</v>
      </c>
      <c r="C3093" s="1">
        <v>44259.909131944441</v>
      </c>
      <c r="D3093" t="str">
        <f>VLOOKUP(Table3[[#This Row],[Content ID]],content1,2,FALSE)</f>
        <v>98411adf-cfc0-400d-aac8-e215571ef3f2</v>
      </c>
      <c r="E3093" t="str">
        <f>VLOOKUP(Table3[[#This Row],[Content ID]],content1,3,FALSE)</f>
        <v>audio</v>
      </c>
      <c r="F3093" t="str">
        <f>VLOOKUP(Table3[[#This Row],[Content ID]],content1,4,FALSE)</f>
        <v>technology</v>
      </c>
    </row>
    <row r="3094" spans="1:6" x14ac:dyDescent="0.35">
      <c r="A3094" t="s">
        <v>578</v>
      </c>
      <c r="B3094" t="s">
        <v>32</v>
      </c>
      <c r="C3094" s="1">
        <v>44254.107638888891</v>
      </c>
      <c r="D3094" t="str">
        <f>VLOOKUP(Table3[[#This Row],[Content ID]],content1,2,FALSE)</f>
        <v>98411adf-cfc0-400d-aac8-e215571ef3f2</v>
      </c>
      <c r="E3094" t="str">
        <f>VLOOKUP(Table3[[#This Row],[Content ID]],content1,3,FALSE)</f>
        <v>audio</v>
      </c>
      <c r="F3094" t="str">
        <f>VLOOKUP(Table3[[#This Row],[Content ID]],content1,4,FALSE)</f>
        <v>technology</v>
      </c>
    </row>
    <row r="3095" spans="1:6" x14ac:dyDescent="0.35">
      <c r="A3095" t="s">
        <v>578</v>
      </c>
      <c r="B3095" t="s">
        <v>29</v>
      </c>
      <c r="C3095" s="1">
        <v>44031.403738425928</v>
      </c>
      <c r="D3095" t="str">
        <f>VLOOKUP(Table3[[#This Row],[Content ID]],content1,2,FALSE)</f>
        <v>98411adf-cfc0-400d-aac8-e215571ef3f2</v>
      </c>
      <c r="E3095" t="str">
        <f>VLOOKUP(Table3[[#This Row],[Content ID]],content1,3,FALSE)</f>
        <v>audio</v>
      </c>
      <c r="F3095" t="str">
        <f>VLOOKUP(Table3[[#This Row],[Content ID]],content1,4,FALSE)</f>
        <v>technology</v>
      </c>
    </row>
    <row r="3096" spans="1:6" x14ac:dyDescent="0.35">
      <c r="A3096" t="s">
        <v>578</v>
      </c>
      <c r="B3096" t="s">
        <v>36</v>
      </c>
      <c r="C3096" s="1">
        <v>44083.84648148148</v>
      </c>
      <c r="D3096" t="str">
        <f>VLOOKUP(Table3[[#This Row],[Content ID]],content1,2,FALSE)</f>
        <v>98411adf-cfc0-400d-aac8-e215571ef3f2</v>
      </c>
      <c r="E3096" t="str">
        <f>VLOOKUP(Table3[[#This Row],[Content ID]],content1,3,FALSE)</f>
        <v>audio</v>
      </c>
      <c r="F3096" t="str">
        <f>VLOOKUP(Table3[[#This Row],[Content ID]],content1,4,FALSE)</f>
        <v>technology</v>
      </c>
    </row>
    <row r="3097" spans="1:6" x14ac:dyDescent="0.35">
      <c r="A3097" t="s">
        <v>578</v>
      </c>
      <c r="B3097" t="s">
        <v>14</v>
      </c>
      <c r="C3097" s="1">
        <v>44176.595752314817</v>
      </c>
      <c r="D3097" t="str">
        <f>VLOOKUP(Table3[[#This Row],[Content ID]],content1,2,FALSE)</f>
        <v>98411adf-cfc0-400d-aac8-e215571ef3f2</v>
      </c>
      <c r="E3097" t="str">
        <f>VLOOKUP(Table3[[#This Row],[Content ID]],content1,3,FALSE)</f>
        <v>audio</v>
      </c>
      <c r="F3097" t="str">
        <f>VLOOKUP(Table3[[#This Row],[Content ID]],content1,4,FALSE)</f>
        <v>technology</v>
      </c>
    </row>
    <row r="3098" spans="1:6" hidden="1" x14ac:dyDescent="0.35">
      <c r="A3098" t="s">
        <v>579</v>
      </c>
      <c r="C3098" s="1">
        <v>44259.094259259262</v>
      </c>
    </row>
    <row r="3099" spans="1:6" x14ac:dyDescent="0.35">
      <c r="A3099" t="s">
        <v>579</v>
      </c>
      <c r="B3099" t="s">
        <v>5</v>
      </c>
      <c r="C3099" s="1">
        <v>44230.735509259262</v>
      </c>
      <c r="D3099" t="str">
        <f>VLOOKUP(Table3[[#This Row],[Content ID]],content1,2,FALSE)</f>
        <v>bbe8f83c-af9c-4dab-b5fa-7925822e450d</v>
      </c>
      <c r="E3099" t="str">
        <f>VLOOKUP(Table3[[#This Row],[Content ID]],content1,3,FALSE)</f>
        <v>GIF</v>
      </c>
      <c r="F3099" t="str">
        <f>VLOOKUP(Table3[[#This Row],[Content ID]],content1,4,FALSE)</f>
        <v>education</v>
      </c>
    </row>
    <row r="3100" spans="1:6" x14ac:dyDescent="0.35">
      <c r="A3100" t="s">
        <v>579</v>
      </c>
      <c r="B3100" t="s">
        <v>49</v>
      </c>
      <c r="C3100" s="1">
        <v>44327.083935185183</v>
      </c>
      <c r="D3100" t="str">
        <f>VLOOKUP(Table3[[#This Row],[Content ID]],content1,2,FALSE)</f>
        <v>bbe8f83c-af9c-4dab-b5fa-7925822e450d</v>
      </c>
      <c r="E3100" t="str">
        <f>VLOOKUP(Table3[[#This Row],[Content ID]],content1,3,FALSE)</f>
        <v>GIF</v>
      </c>
      <c r="F3100" t="str">
        <f>VLOOKUP(Table3[[#This Row],[Content ID]],content1,4,FALSE)</f>
        <v>education</v>
      </c>
    </row>
    <row r="3101" spans="1:6" x14ac:dyDescent="0.35">
      <c r="A3101" t="s">
        <v>579</v>
      </c>
      <c r="B3101" t="s">
        <v>26</v>
      </c>
      <c r="C3101" s="1">
        <v>44036.208553240744</v>
      </c>
      <c r="D3101" t="str">
        <f>VLOOKUP(Table3[[#This Row],[Content ID]],content1,2,FALSE)</f>
        <v>bbe8f83c-af9c-4dab-b5fa-7925822e450d</v>
      </c>
      <c r="E3101" t="str">
        <f>VLOOKUP(Table3[[#This Row],[Content ID]],content1,3,FALSE)</f>
        <v>GIF</v>
      </c>
      <c r="F3101" t="str">
        <f>VLOOKUP(Table3[[#This Row],[Content ID]],content1,4,FALSE)</f>
        <v>education</v>
      </c>
    </row>
    <row r="3102" spans="1:6" x14ac:dyDescent="0.35">
      <c r="A3102" t="s">
        <v>579</v>
      </c>
      <c r="B3102" t="s">
        <v>5</v>
      </c>
      <c r="C3102" s="1">
        <v>44036.380555555559</v>
      </c>
      <c r="D3102" t="str">
        <f>VLOOKUP(Table3[[#This Row],[Content ID]],content1,2,FALSE)</f>
        <v>bbe8f83c-af9c-4dab-b5fa-7925822e450d</v>
      </c>
      <c r="E3102" t="str">
        <f>VLOOKUP(Table3[[#This Row],[Content ID]],content1,3,FALSE)</f>
        <v>GIF</v>
      </c>
      <c r="F3102" t="str">
        <f>VLOOKUP(Table3[[#This Row],[Content ID]],content1,4,FALSE)</f>
        <v>education</v>
      </c>
    </row>
    <row r="3103" spans="1:6" x14ac:dyDescent="0.35">
      <c r="A3103" t="s">
        <v>579</v>
      </c>
      <c r="B3103" t="s">
        <v>14</v>
      </c>
      <c r="C3103" s="1">
        <v>44328.332141203704</v>
      </c>
      <c r="D3103" t="str">
        <f>VLOOKUP(Table3[[#This Row],[Content ID]],content1,2,FALSE)</f>
        <v>bbe8f83c-af9c-4dab-b5fa-7925822e450d</v>
      </c>
      <c r="E3103" t="str">
        <f>VLOOKUP(Table3[[#This Row],[Content ID]],content1,3,FALSE)</f>
        <v>GIF</v>
      </c>
      <c r="F3103" t="str">
        <f>VLOOKUP(Table3[[#This Row],[Content ID]],content1,4,FALSE)</f>
        <v>education</v>
      </c>
    </row>
    <row r="3104" spans="1:6" x14ac:dyDescent="0.35">
      <c r="A3104" t="s">
        <v>579</v>
      </c>
      <c r="B3104" t="s">
        <v>34</v>
      </c>
      <c r="C3104" s="1">
        <v>44322.751087962963</v>
      </c>
      <c r="D3104" t="str">
        <f>VLOOKUP(Table3[[#This Row],[Content ID]],content1,2,FALSE)</f>
        <v>bbe8f83c-af9c-4dab-b5fa-7925822e450d</v>
      </c>
      <c r="E3104" t="str">
        <f>VLOOKUP(Table3[[#This Row],[Content ID]],content1,3,FALSE)</f>
        <v>GIF</v>
      </c>
      <c r="F3104" t="str">
        <f>VLOOKUP(Table3[[#This Row],[Content ID]],content1,4,FALSE)</f>
        <v>education</v>
      </c>
    </row>
    <row r="3105" spans="1:6" x14ac:dyDescent="0.35">
      <c r="A3105" t="s">
        <v>579</v>
      </c>
      <c r="B3105" t="s">
        <v>12</v>
      </c>
      <c r="C3105" s="1">
        <v>44200.172500000001</v>
      </c>
      <c r="D3105" t="str">
        <f>VLOOKUP(Table3[[#This Row],[Content ID]],content1,2,FALSE)</f>
        <v>bbe8f83c-af9c-4dab-b5fa-7925822e450d</v>
      </c>
      <c r="E3105" t="str">
        <f>VLOOKUP(Table3[[#This Row],[Content ID]],content1,3,FALSE)</f>
        <v>GIF</v>
      </c>
      <c r="F3105" t="str">
        <f>VLOOKUP(Table3[[#This Row],[Content ID]],content1,4,FALSE)</f>
        <v>education</v>
      </c>
    </row>
    <row r="3106" spans="1:6" x14ac:dyDescent="0.35">
      <c r="A3106" t="s">
        <v>579</v>
      </c>
      <c r="B3106" t="s">
        <v>12</v>
      </c>
      <c r="C3106" s="1">
        <v>44283.468275462961</v>
      </c>
      <c r="D3106" t="str">
        <f>VLOOKUP(Table3[[#This Row],[Content ID]],content1,2,FALSE)</f>
        <v>bbe8f83c-af9c-4dab-b5fa-7925822e450d</v>
      </c>
      <c r="E3106" t="str">
        <f>VLOOKUP(Table3[[#This Row],[Content ID]],content1,3,FALSE)</f>
        <v>GIF</v>
      </c>
      <c r="F3106" t="str">
        <f>VLOOKUP(Table3[[#This Row],[Content ID]],content1,4,FALSE)</f>
        <v>education</v>
      </c>
    </row>
    <row r="3107" spans="1:6" x14ac:dyDescent="0.35">
      <c r="A3107" t="s">
        <v>579</v>
      </c>
      <c r="B3107" t="s">
        <v>16</v>
      </c>
      <c r="C3107" s="1">
        <v>44205.847256944442</v>
      </c>
      <c r="D3107" t="str">
        <f>VLOOKUP(Table3[[#This Row],[Content ID]],content1,2,FALSE)</f>
        <v>bbe8f83c-af9c-4dab-b5fa-7925822e450d</v>
      </c>
      <c r="E3107" t="str">
        <f>VLOOKUP(Table3[[#This Row],[Content ID]],content1,3,FALSE)</f>
        <v>GIF</v>
      </c>
      <c r="F3107" t="str">
        <f>VLOOKUP(Table3[[#This Row],[Content ID]],content1,4,FALSE)</f>
        <v>education</v>
      </c>
    </row>
    <row r="3108" spans="1:6" x14ac:dyDescent="0.35">
      <c r="A3108" t="s">
        <v>579</v>
      </c>
      <c r="B3108" t="s">
        <v>14</v>
      </c>
      <c r="C3108" s="1">
        <v>44037.393842592595</v>
      </c>
      <c r="D3108" t="str">
        <f>VLOOKUP(Table3[[#This Row],[Content ID]],content1,2,FALSE)</f>
        <v>bbe8f83c-af9c-4dab-b5fa-7925822e450d</v>
      </c>
      <c r="E3108" t="str">
        <f>VLOOKUP(Table3[[#This Row],[Content ID]],content1,3,FALSE)</f>
        <v>GIF</v>
      </c>
      <c r="F3108" t="str">
        <f>VLOOKUP(Table3[[#This Row],[Content ID]],content1,4,FALSE)</f>
        <v>education</v>
      </c>
    </row>
    <row r="3109" spans="1:6" x14ac:dyDescent="0.35">
      <c r="A3109" t="s">
        <v>579</v>
      </c>
      <c r="B3109" t="s">
        <v>7</v>
      </c>
      <c r="C3109" s="1">
        <v>44129.687557870369</v>
      </c>
      <c r="D3109" t="str">
        <f>VLOOKUP(Table3[[#This Row],[Content ID]],content1,2,FALSE)</f>
        <v>bbe8f83c-af9c-4dab-b5fa-7925822e450d</v>
      </c>
      <c r="E3109" t="str">
        <f>VLOOKUP(Table3[[#This Row],[Content ID]],content1,3,FALSE)</f>
        <v>GIF</v>
      </c>
      <c r="F3109" t="str">
        <f>VLOOKUP(Table3[[#This Row],[Content ID]],content1,4,FALSE)</f>
        <v>education</v>
      </c>
    </row>
    <row r="3110" spans="1:6" x14ac:dyDescent="0.35">
      <c r="A3110" t="s">
        <v>579</v>
      </c>
      <c r="B3110" t="s">
        <v>49</v>
      </c>
      <c r="C3110" s="1">
        <v>44294.895011574074</v>
      </c>
      <c r="D3110" t="str">
        <f>VLOOKUP(Table3[[#This Row],[Content ID]],content1,2,FALSE)</f>
        <v>bbe8f83c-af9c-4dab-b5fa-7925822e450d</v>
      </c>
      <c r="E3110" t="str">
        <f>VLOOKUP(Table3[[#This Row],[Content ID]],content1,3,FALSE)</f>
        <v>GIF</v>
      </c>
      <c r="F3110" t="str">
        <f>VLOOKUP(Table3[[#This Row],[Content ID]],content1,4,FALSE)</f>
        <v>education</v>
      </c>
    </row>
    <row r="3111" spans="1:6" x14ac:dyDescent="0.35">
      <c r="A3111" t="s">
        <v>579</v>
      </c>
      <c r="B3111" t="s">
        <v>12</v>
      </c>
      <c r="C3111" s="1">
        <v>44225.398599537039</v>
      </c>
      <c r="D3111" t="str">
        <f>VLOOKUP(Table3[[#This Row],[Content ID]],content1,2,FALSE)</f>
        <v>bbe8f83c-af9c-4dab-b5fa-7925822e450d</v>
      </c>
      <c r="E3111" t="str">
        <f>VLOOKUP(Table3[[#This Row],[Content ID]],content1,3,FALSE)</f>
        <v>GIF</v>
      </c>
      <c r="F3111" t="str">
        <f>VLOOKUP(Table3[[#This Row],[Content ID]],content1,4,FALSE)</f>
        <v>education</v>
      </c>
    </row>
    <row r="3112" spans="1:6" x14ac:dyDescent="0.35">
      <c r="A3112" t="s">
        <v>579</v>
      </c>
      <c r="B3112" t="s">
        <v>49</v>
      </c>
      <c r="C3112" s="1">
        <v>44004.338113425925</v>
      </c>
      <c r="D3112" t="str">
        <f>VLOOKUP(Table3[[#This Row],[Content ID]],content1,2,FALSE)</f>
        <v>bbe8f83c-af9c-4dab-b5fa-7925822e450d</v>
      </c>
      <c r="E3112" t="str">
        <f>VLOOKUP(Table3[[#This Row],[Content ID]],content1,3,FALSE)</f>
        <v>GIF</v>
      </c>
      <c r="F3112" t="str">
        <f>VLOOKUP(Table3[[#This Row],[Content ID]],content1,4,FALSE)</f>
        <v>education</v>
      </c>
    </row>
    <row r="3113" spans="1:6" x14ac:dyDescent="0.35">
      <c r="A3113" t="s">
        <v>579</v>
      </c>
      <c r="B3113" t="s">
        <v>18</v>
      </c>
      <c r="C3113" s="1">
        <v>44070.549814814818</v>
      </c>
      <c r="D3113" t="str">
        <f>VLOOKUP(Table3[[#This Row],[Content ID]],content1,2,FALSE)</f>
        <v>bbe8f83c-af9c-4dab-b5fa-7925822e450d</v>
      </c>
      <c r="E3113" t="str">
        <f>VLOOKUP(Table3[[#This Row],[Content ID]],content1,3,FALSE)</f>
        <v>GIF</v>
      </c>
      <c r="F3113" t="str">
        <f>VLOOKUP(Table3[[#This Row],[Content ID]],content1,4,FALSE)</f>
        <v>education</v>
      </c>
    </row>
    <row r="3114" spans="1:6" x14ac:dyDescent="0.35">
      <c r="A3114" t="s">
        <v>579</v>
      </c>
      <c r="B3114" t="s">
        <v>29</v>
      </c>
      <c r="C3114" s="1">
        <v>44259.835486111115</v>
      </c>
      <c r="D3114" t="str">
        <f>VLOOKUP(Table3[[#This Row],[Content ID]],content1,2,FALSE)</f>
        <v>bbe8f83c-af9c-4dab-b5fa-7925822e450d</v>
      </c>
      <c r="E3114" t="str">
        <f>VLOOKUP(Table3[[#This Row],[Content ID]],content1,3,FALSE)</f>
        <v>GIF</v>
      </c>
      <c r="F3114" t="str">
        <f>VLOOKUP(Table3[[#This Row],[Content ID]],content1,4,FALSE)</f>
        <v>education</v>
      </c>
    </row>
    <row r="3115" spans="1:6" x14ac:dyDescent="0.35">
      <c r="A3115" t="s">
        <v>579</v>
      </c>
      <c r="B3115" t="s">
        <v>32</v>
      </c>
      <c r="C3115" s="1">
        <v>44139.363287037035</v>
      </c>
      <c r="D3115" t="str">
        <f>VLOOKUP(Table3[[#This Row],[Content ID]],content1,2,FALSE)</f>
        <v>bbe8f83c-af9c-4dab-b5fa-7925822e450d</v>
      </c>
      <c r="E3115" t="str">
        <f>VLOOKUP(Table3[[#This Row],[Content ID]],content1,3,FALSE)</f>
        <v>GIF</v>
      </c>
      <c r="F3115" t="str">
        <f>VLOOKUP(Table3[[#This Row],[Content ID]],content1,4,FALSE)</f>
        <v>education</v>
      </c>
    </row>
    <row r="3116" spans="1:6" x14ac:dyDescent="0.35">
      <c r="A3116" t="s">
        <v>579</v>
      </c>
      <c r="B3116" t="s">
        <v>26</v>
      </c>
      <c r="C3116" s="1">
        <v>44248.474305555559</v>
      </c>
      <c r="D3116" t="str">
        <f>VLOOKUP(Table3[[#This Row],[Content ID]],content1,2,FALSE)</f>
        <v>bbe8f83c-af9c-4dab-b5fa-7925822e450d</v>
      </c>
      <c r="E3116" t="str">
        <f>VLOOKUP(Table3[[#This Row],[Content ID]],content1,3,FALSE)</f>
        <v>GIF</v>
      </c>
      <c r="F3116" t="str">
        <f>VLOOKUP(Table3[[#This Row],[Content ID]],content1,4,FALSE)</f>
        <v>education</v>
      </c>
    </row>
    <row r="3117" spans="1:6" x14ac:dyDescent="0.35">
      <c r="A3117" t="s">
        <v>579</v>
      </c>
      <c r="B3117" t="s">
        <v>20</v>
      </c>
      <c r="C3117" s="1">
        <v>44206.718680555554</v>
      </c>
      <c r="D3117" t="str">
        <f>VLOOKUP(Table3[[#This Row],[Content ID]],content1,2,FALSE)</f>
        <v>bbe8f83c-af9c-4dab-b5fa-7925822e450d</v>
      </c>
      <c r="E3117" t="str">
        <f>VLOOKUP(Table3[[#This Row],[Content ID]],content1,3,FALSE)</f>
        <v>GIF</v>
      </c>
      <c r="F3117" t="str">
        <f>VLOOKUP(Table3[[#This Row],[Content ID]],content1,4,FALSE)</f>
        <v>education</v>
      </c>
    </row>
    <row r="3118" spans="1:6" x14ac:dyDescent="0.35">
      <c r="A3118" t="s">
        <v>579</v>
      </c>
      <c r="B3118" t="s">
        <v>20</v>
      </c>
      <c r="C3118" s="1">
        <v>44340.678923611114</v>
      </c>
      <c r="D3118" t="str">
        <f>VLOOKUP(Table3[[#This Row],[Content ID]],content1,2,FALSE)</f>
        <v>bbe8f83c-af9c-4dab-b5fa-7925822e450d</v>
      </c>
      <c r="E3118" t="str">
        <f>VLOOKUP(Table3[[#This Row],[Content ID]],content1,3,FALSE)</f>
        <v>GIF</v>
      </c>
      <c r="F3118" t="str">
        <f>VLOOKUP(Table3[[#This Row],[Content ID]],content1,4,FALSE)</f>
        <v>education</v>
      </c>
    </row>
    <row r="3119" spans="1:6" hidden="1" x14ac:dyDescent="0.35">
      <c r="A3119" t="s">
        <v>580</v>
      </c>
      <c r="C3119" s="1">
        <v>44029.445787037039</v>
      </c>
    </row>
    <row r="3120" spans="1:6" x14ac:dyDescent="0.35">
      <c r="A3120" t="s">
        <v>580</v>
      </c>
      <c r="B3120" t="s">
        <v>16</v>
      </c>
      <c r="C3120" s="1">
        <v>44318.144456018519</v>
      </c>
      <c r="D3120" t="str">
        <f>VLOOKUP(Table3[[#This Row],[Content ID]],content1,2,FALSE)</f>
        <v>1bcc3c26-e82e-40f4-9d16-3311c8c1ddf6</v>
      </c>
      <c r="E3120" t="str">
        <f>VLOOKUP(Table3[[#This Row],[Content ID]],content1,3,FALSE)</f>
        <v>video</v>
      </c>
      <c r="F3120" t="str">
        <f>VLOOKUP(Table3[[#This Row],[Content ID]],content1,4,FALSE)</f>
        <v>public speaking</v>
      </c>
    </row>
    <row r="3121" spans="1:6" x14ac:dyDescent="0.35">
      <c r="A3121" t="s">
        <v>580</v>
      </c>
      <c r="B3121" t="s">
        <v>22</v>
      </c>
      <c r="C3121" s="1">
        <v>44221.182696759257</v>
      </c>
      <c r="D3121" t="str">
        <f>VLOOKUP(Table3[[#This Row],[Content ID]],content1,2,FALSE)</f>
        <v>1bcc3c26-e82e-40f4-9d16-3311c8c1ddf6</v>
      </c>
      <c r="E3121" t="str">
        <f>VLOOKUP(Table3[[#This Row],[Content ID]],content1,3,FALSE)</f>
        <v>video</v>
      </c>
      <c r="F3121" t="str">
        <f>VLOOKUP(Table3[[#This Row],[Content ID]],content1,4,FALSE)</f>
        <v>public speaking</v>
      </c>
    </row>
    <row r="3122" spans="1:6" x14ac:dyDescent="0.35">
      <c r="A3122" t="s">
        <v>580</v>
      </c>
      <c r="B3122" t="s">
        <v>14</v>
      </c>
      <c r="C3122" s="1">
        <v>44031.25</v>
      </c>
      <c r="D3122" t="str">
        <f>VLOOKUP(Table3[[#This Row],[Content ID]],content1,2,FALSE)</f>
        <v>1bcc3c26-e82e-40f4-9d16-3311c8c1ddf6</v>
      </c>
      <c r="E3122" t="str">
        <f>VLOOKUP(Table3[[#This Row],[Content ID]],content1,3,FALSE)</f>
        <v>video</v>
      </c>
      <c r="F3122" t="str">
        <f>VLOOKUP(Table3[[#This Row],[Content ID]],content1,4,FALSE)</f>
        <v>public speaking</v>
      </c>
    </row>
    <row r="3123" spans="1:6" x14ac:dyDescent="0.35">
      <c r="A3123" t="s">
        <v>580</v>
      </c>
      <c r="B3123" t="s">
        <v>16</v>
      </c>
      <c r="C3123" s="1">
        <v>44267.35670138889</v>
      </c>
      <c r="D3123" t="str">
        <f>VLOOKUP(Table3[[#This Row],[Content ID]],content1,2,FALSE)</f>
        <v>1bcc3c26-e82e-40f4-9d16-3311c8c1ddf6</v>
      </c>
      <c r="E3123" t="str">
        <f>VLOOKUP(Table3[[#This Row],[Content ID]],content1,3,FALSE)</f>
        <v>video</v>
      </c>
      <c r="F3123" t="str">
        <f>VLOOKUP(Table3[[#This Row],[Content ID]],content1,4,FALSE)</f>
        <v>public speaking</v>
      </c>
    </row>
    <row r="3124" spans="1:6" x14ac:dyDescent="0.35">
      <c r="A3124" t="s">
        <v>580</v>
      </c>
      <c r="B3124" t="s">
        <v>22</v>
      </c>
      <c r="C3124" s="1">
        <v>44062.645902777775</v>
      </c>
      <c r="D3124" t="str">
        <f>VLOOKUP(Table3[[#This Row],[Content ID]],content1,2,FALSE)</f>
        <v>1bcc3c26-e82e-40f4-9d16-3311c8c1ddf6</v>
      </c>
      <c r="E3124" t="str">
        <f>VLOOKUP(Table3[[#This Row],[Content ID]],content1,3,FALSE)</f>
        <v>video</v>
      </c>
      <c r="F3124" t="str">
        <f>VLOOKUP(Table3[[#This Row],[Content ID]],content1,4,FALSE)</f>
        <v>public speaking</v>
      </c>
    </row>
    <row r="3125" spans="1:6" x14ac:dyDescent="0.35">
      <c r="A3125" t="s">
        <v>580</v>
      </c>
      <c r="B3125" t="s">
        <v>16</v>
      </c>
      <c r="C3125" s="1">
        <v>44088.524780092594</v>
      </c>
      <c r="D3125" t="str">
        <f>VLOOKUP(Table3[[#This Row],[Content ID]],content1,2,FALSE)</f>
        <v>1bcc3c26-e82e-40f4-9d16-3311c8c1ddf6</v>
      </c>
      <c r="E3125" t="str">
        <f>VLOOKUP(Table3[[#This Row],[Content ID]],content1,3,FALSE)</f>
        <v>video</v>
      </c>
      <c r="F3125" t="str">
        <f>VLOOKUP(Table3[[#This Row],[Content ID]],content1,4,FALSE)</f>
        <v>public speaking</v>
      </c>
    </row>
    <row r="3126" spans="1:6" x14ac:dyDescent="0.35">
      <c r="A3126" t="s">
        <v>580</v>
      </c>
      <c r="B3126" t="s">
        <v>20</v>
      </c>
      <c r="C3126" s="1">
        <v>44331.349722222221</v>
      </c>
      <c r="D3126" t="str">
        <f>VLOOKUP(Table3[[#This Row],[Content ID]],content1,2,FALSE)</f>
        <v>1bcc3c26-e82e-40f4-9d16-3311c8c1ddf6</v>
      </c>
      <c r="E3126" t="str">
        <f>VLOOKUP(Table3[[#This Row],[Content ID]],content1,3,FALSE)</f>
        <v>video</v>
      </c>
      <c r="F3126" t="str">
        <f>VLOOKUP(Table3[[#This Row],[Content ID]],content1,4,FALSE)</f>
        <v>public speaking</v>
      </c>
    </row>
    <row r="3127" spans="1:6" x14ac:dyDescent="0.35">
      <c r="A3127" t="s">
        <v>580</v>
      </c>
      <c r="B3127" t="s">
        <v>29</v>
      </c>
      <c r="C3127" s="1">
        <v>44353.369629629633</v>
      </c>
      <c r="D3127" t="str">
        <f>VLOOKUP(Table3[[#This Row],[Content ID]],content1,2,FALSE)</f>
        <v>1bcc3c26-e82e-40f4-9d16-3311c8c1ddf6</v>
      </c>
      <c r="E3127" t="str">
        <f>VLOOKUP(Table3[[#This Row],[Content ID]],content1,3,FALSE)</f>
        <v>video</v>
      </c>
      <c r="F3127" t="str">
        <f>VLOOKUP(Table3[[#This Row],[Content ID]],content1,4,FALSE)</f>
        <v>public speaking</v>
      </c>
    </row>
    <row r="3128" spans="1:6" x14ac:dyDescent="0.35">
      <c r="A3128" t="s">
        <v>580</v>
      </c>
      <c r="B3128" t="s">
        <v>36</v>
      </c>
      <c r="C3128" s="1">
        <v>44276.007962962962</v>
      </c>
      <c r="D3128" t="str">
        <f>VLOOKUP(Table3[[#This Row],[Content ID]],content1,2,FALSE)</f>
        <v>1bcc3c26-e82e-40f4-9d16-3311c8c1ddf6</v>
      </c>
      <c r="E3128" t="str">
        <f>VLOOKUP(Table3[[#This Row],[Content ID]],content1,3,FALSE)</f>
        <v>video</v>
      </c>
      <c r="F3128" t="str">
        <f>VLOOKUP(Table3[[#This Row],[Content ID]],content1,4,FALSE)</f>
        <v>public speaking</v>
      </c>
    </row>
    <row r="3129" spans="1:6" x14ac:dyDescent="0.35">
      <c r="A3129" t="s">
        <v>580</v>
      </c>
      <c r="B3129" t="s">
        <v>26</v>
      </c>
      <c r="C3129" s="1">
        <v>44074.323750000003</v>
      </c>
      <c r="D3129" t="str">
        <f>VLOOKUP(Table3[[#This Row],[Content ID]],content1,2,FALSE)</f>
        <v>1bcc3c26-e82e-40f4-9d16-3311c8c1ddf6</v>
      </c>
      <c r="E3129" t="str">
        <f>VLOOKUP(Table3[[#This Row],[Content ID]],content1,3,FALSE)</f>
        <v>video</v>
      </c>
      <c r="F3129" t="str">
        <f>VLOOKUP(Table3[[#This Row],[Content ID]],content1,4,FALSE)</f>
        <v>public speaking</v>
      </c>
    </row>
    <row r="3130" spans="1:6" x14ac:dyDescent="0.35">
      <c r="A3130" t="s">
        <v>580</v>
      </c>
      <c r="B3130" t="s">
        <v>5</v>
      </c>
      <c r="C3130" s="1">
        <v>44340.413726851853</v>
      </c>
      <c r="D3130" t="str">
        <f>VLOOKUP(Table3[[#This Row],[Content ID]],content1,2,FALSE)</f>
        <v>1bcc3c26-e82e-40f4-9d16-3311c8c1ddf6</v>
      </c>
      <c r="E3130" t="str">
        <f>VLOOKUP(Table3[[#This Row],[Content ID]],content1,3,FALSE)</f>
        <v>video</v>
      </c>
      <c r="F3130" t="str">
        <f>VLOOKUP(Table3[[#This Row],[Content ID]],content1,4,FALSE)</f>
        <v>public speaking</v>
      </c>
    </row>
    <row r="3131" spans="1:6" x14ac:dyDescent="0.35">
      <c r="A3131" t="s">
        <v>580</v>
      </c>
      <c r="B3131" t="s">
        <v>29</v>
      </c>
      <c r="C3131" s="1">
        <v>44026.108414351853</v>
      </c>
      <c r="D3131" t="str">
        <f>VLOOKUP(Table3[[#This Row],[Content ID]],content1,2,FALSE)</f>
        <v>1bcc3c26-e82e-40f4-9d16-3311c8c1ddf6</v>
      </c>
      <c r="E3131" t="str">
        <f>VLOOKUP(Table3[[#This Row],[Content ID]],content1,3,FALSE)</f>
        <v>video</v>
      </c>
      <c r="F3131" t="str">
        <f>VLOOKUP(Table3[[#This Row],[Content ID]],content1,4,FALSE)</f>
        <v>public speaking</v>
      </c>
    </row>
    <row r="3132" spans="1:6" x14ac:dyDescent="0.35">
      <c r="A3132" t="s">
        <v>580</v>
      </c>
      <c r="B3132" t="s">
        <v>16</v>
      </c>
      <c r="C3132" s="1">
        <v>44344.011284722219</v>
      </c>
      <c r="D3132" t="str">
        <f>VLOOKUP(Table3[[#This Row],[Content ID]],content1,2,FALSE)</f>
        <v>1bcc3c26-e82e-40f4-9d16-3311c8c1ddf6</v>
      </c>
      <c r="E3132" t="str">
        <f>VLOOKUP(Table3[[#This Row],[Content ID]],content1,3,FALSE)</f>
        <v>video</v>
      </c>
      <c r="F3132" t="str">
        <f>VLOOKUP(Table3[[#This Row],[Content ID]],content1,4,FALSE)</f>
        <v>public speaking</v>
      </c>
    </row>
    <row r="3133" spans="1:6" x14ac:dyDescent="0.35">
      <c r="A3133" t="s">
        <v>580</v>
      </c>
      <c r="B3133" t="s">
        <v>12</v>
      </c>
      <c r="C3133" s="1">
        <v>44250.166655092595</v>
      </c>
      <c r="D3133" t="str">
        <f>VLOOKUP(Table3[[#This Row],[Content ID]],content1,2,FALSE)</f>
        <v>1bcc3c26-e82e-40f4-9d16-3311c8c1ddf6</v>
      </c>
      <c r="E3133" t="str">
        <f>VLOOKUP(Table3[[#This Row],[Content ID]],content1,3,FALSE)</f>
        <v>video</v>
      </c>
      <c r="F3133" t="str">
        <f>VLOOKUP(Table3[[#This Row],[Content ID]],content1,4,FALSE)</f>
        <v>public speaking</v>
      </c>
    </row>
    <row r="3134" spans="1:6" x14ac:dyDescent="0.35">
      <c r="A3134" t="s">
        <v>580</v>
      </c>
      <c r="B3134" t="s">
        <v>69</v>
      </c>
      <c r="C3134" s="1">
        <v>44257.784143518518</v>
      </c>
      <c r="D3134" t="str">
        <f>VLOOKUP(Table3[[#This Row],[Content ID]],content1,2,FALSE)</f>
        <v>1bcc3c26-e82e-40f4-9d16-3311c8c1ddf6</v>
      </c>
      <c r="E3134" t="str">
        <f>VLOOKUP(Table3[[#This Row],[Content ID]],content1,3,FALSE)</f>
        <v>video</v>
      </c>
      <c r="F3134" t="str">
        <f>VLOOKUP(Table3[[#This Row],[Content ID]],content1,4,FALSE)</f>
        <v>public speaking</v>
      </c>
    </row>
    <row r="3135" spans="1:6" x14ac:dyDescent="0.35">
      <c r="A3135" t="s">
        <v>580</v>
      </c>
      <c r="B3135" t="s">
        <v>36</v>
      </c>
      <c r="C3135" s="1">
        <v>44144.242569444446</v>
      </c>
      <c r="D3135" t="str">
        <f>VLOOKUP(Table3[[#This Row],[Content ID]],content1,2,FALSE)</f>
        <v>1bcc3c26-e82e-40f4-9d16-3311c8c1ddf6</v>
      </c>
      <c r="E3135" t="str">
        <f>VLOOKUP(Table3[[#This Row],[Content ID]],content1,3,FALSE)</f>
        <v>video</v>
      </c>
      <c r="F3135" t="str">
        <f>VLOOKUP(Table3[[#This Row],[Content ID]],content1,4,FALSE)</f>
        <v>public speaking</v>
      </c>
    </row>
    <row r="3136" spans="1:6" x14ac:dyDescent="0.35">
      <c r="A3136" t="s">
        <v>580</v>
      </c>
      <c r="B3136" t="s">
        <v>29</v>
      </c>
      <c r="C3136" s="1">
        <v>44051.44263888889</v>
      </c>
      <c r="D3136" t="str">
        <f>VLOOKUP(Table3[[#This Row],[Content ID]],content1,2,FALSE)</f>
        <v>1bcc3c26-e82e-40f4-9d16-3311c8c1ddf6</v>
      </c>
      <c r="E3136" t="str">
        <f>VLOOKUP(Table3[[#This Row],[Content ID]],content1,3,FALSE)</f>
        <v>video</v>
      </c>
      <c r="F3136" t="str">
        <f>VLOOKUP(Table3[[#This Row],[Content ID]],content1,4,FALSE)</f>
        <v>public speaking</v>
      </c>
    </row>
    <row r="3137" spans="1:6" x14ac:dyDescent="0.35">
      <c r="A3137" t="s">
        <v>580</v>
      </c>
      <c r="B3137" t="s">
        <v>12</v>
      </c>
      <c r="C3137" s="1">
        <v>44266.977164351854</v>
      </c>
      <c r="D3137" t="str">
        <f>VLOOKUP(Table3[[#This Row],[Content ID]],content1,2,FALSE)</f>
        <v>1bcc3c26-e82e-40f4-9d16-3311c8c1ddf6</v>
      </c>
      <c r="E3137" t="str">
        <f>VLOOKUP(Table3[[#This Row],[Content ID]],content1,3,FALSE)</f>
        <v>video</v>
      </c>
      <c r="F3137" t="str">
        <f>VLOOKUP(Table3[[#This Row],[Content ID]],content1,4,FALSE)</f>
        <v>public speaking</v>
      </c>
    </row>
    <row r="3138" spans="1:6" x14ac:dyDescent="0.35">
      <c r="A3138" t="s">
        <v>580</v>
      </c>
      <c r="B3138" t="s">
        <v>18</v>
      </c>
      <c r="C3138" s="1">
        <v>44151.658275462964</v>
      </c>
      <c r="D3138" t="str">
        <f>VLOOKUP(Table3[[#This Row],[Content ID]],content1,2,FALSE)</f>
        <v>1bcc3c26-e82e-40f4-9d16-3311c8c1ddf6</v>
      </c>
      <c r="E3138" t="str">
        <f>VLOOKUP(Table3[[#This Row],[Content ID]],content1,3,FALSE)</f>
        <v>video</v>
      </c>
      <c r="F3138" t="str">
        <f>VLOOKUP(Table3[[#This Row],[Content ID]],content1,4,FALSE)</f>
        <v>public speaking</v>
      </c>
    </row>
    <row r="3139" spans="1:6" x14ac:dyDescent="0.35">
      <c r="A3139" t="s">
        <v>580</v>
      </c>
      <c r="B3139" t="s">
        <v>34</v>
      </c>
      <c r="C3139" s="1">
        <v>44003.087210648147</v>
      </c>
      <c r="D3139" t="str">
        <f>VLOOKUP(Table3[[#This Row],[Content ID]],content1,2,FALSE)</f>
        <v>1bcc3c26-e82e-40f4-9d16-3311c8c1ddf6</v>
      </c>
      <c r="E3139" t="str">
        <f>VLOOKUP(Table3[[#This Row],[Content ID]],content1,3,FALSE)</f>
        <v>video</v>
      </c>
      <c r="F3139" t="str">
        <f>VLOOKUP(Table3[[#This Row],[Content ID]],content1,4,FALSE)</f>
        <v>public speaking</v>
      </c>
    </row>
    <row r="3140" spans="1:6" x14ac:dyDescent="0.35">
      <c r="A3140" t="s">
        <v>580</v>
      </c>
      <c r="B3140" t="s">
        <v>14</v>
      </c>
      <c r="C3140" s="1">
        <v>44221.468946759262</v>
      </c>
      <c r="D3140" t="str">
        <f>VLOOKUP(Table3[[#This Row],[Content ID]],content1,2,FALSE)</f>
        <v>1bcc3c26-e82e-40f4-9d16-3311c8c1ddf6</v>
      </c>
      <c r="E3140" t="str">
        <f>VLOOKUP(Table3[[#This Row],[Content ID]],content1,3,FALSE)</f>
        <v>video</v>
      </c>
      <c r="F3140" t="str">
        <f>VLOOKUP(Table3[[#This Row],[Content ID]],content1,4,FALSE)</f>
        <v>public speaking</v>
      </c>
    </row>
    <row r="3141" spans="1:6" x14ac:dyDescent="0.35">
      <c r="A3141" t="s">
        <v>580</v>
      </c>
      <c r="B3141" t="s">
        <v>22</v>
      </c>
      <c r="C3141" s="1">
        <v>44004.30332175926</v>
      </c>
      <c r="D3141" t="str">
        <f>VLOOKUP(Table3[[#This Row],[Content ID]],content1,2,FALSE)</f>
        <v>1bcc3c26-e82e-40f4-9d16-3311c8c1ddf6</v>
      </c>
      <c r="E3141" t="str">
        <f>VLOOKUP(Table3[[#This Row],[Content ID]],content1,3,FALSE)</f>
        <v>video</v>
      </c>
      <c r="F3141" t="str">
        <f>VLOOKUP(Table3[[#This Row],[Content ID]],content1,4,FALSE)</f>
        <v>public speaking</v>
      </c>
    </row>
    <row r="3142" spans="1:6" x14ac:dyDescent="0.35">
      <c r="A3142" t="s">
        <v>580</v>
      </c>
      <c r="B3142" t="s">
        <v>34</v>
      </c>
      <c r="C3142" s="1">
        <v>44211.868287037039</v>
      </c>
      <c r="D3142" t="str">
        <f>VLOOKUP(Table3[[#This Row],[Content ID]],content1,2,FALSE)</f>
        <v>1bcc3c26-e82e-40f4-9d16-3311c8c1ddf6</v>
      </c>
      <c r="E3142" t="str">
        <f>VLOOKUP(Table3[[#This Row],[Content ID]],content1,3,FALSE)</f>
        <v>video</v>
      </c>
      <c r="F3142" t="str">
        <f>VLOOKUP(Table3[[#This Row],[Content ID]],content1,4,FALSE)</f>
        <v>public speaking</v>
      </c>
    </row>
    <row r="3143" spans="1:6" x14ac:dyDescent="0.35">
      <c r="A3143" t="s">
        <v>580</v>
      </c>
      <c r="B3143" t="s">
        <v>69</v>
      </c>
      <c r="C3143" s="1">
        <v>44307.397847222222</v>
      </c>
      <c r="D3143" t="str">
        <f>VLOOKUP(Table3[[#This Row],[Content ID]],content1,2,FALSE)</f>
        <v>1bcc3c26-e82e-40f4-9d16-3311c8c1ddf6</v>
      </c>
      <c r="E3143" t="str">
        <f>VLOOKUP(Table3[[#This Row],[Content ID]],content1,3,FALSE)</f>
        <v>video</v>
      </c>
      <c r="F3143" t="str">
        <f>VLOOKUP(Table3[[#This Row],[Content ID]],content1,4,FALSE)</f>
        <v>public speaking</v>
      </c>
    </row>
    <row r="3144" spans="1:6" x14ac:dyDescent="0.35">
      <c r="A3144" t="s">
        <v>580</v>
      </c>
      <c r="B3144" t="s">
        <v>49</v>
      </c>
      <c r="C3144" s="1">
        <v>44341.127303240741</v>
      </c>
      <c r="D3144" t="str">
        <f>VLOOKUP(Table3[[#This Row],[Content ID]],content1,2,FALSE)</f>
        <v>1bcc3c26-e82e-40f4-9d16-3311c8c1ddf6</v>
      </c>
      <c r="E3144" t="str">
        <f>VLOOKUP(Table3[[#This Row],[Content ID]],content1,3,FALSE)</f>
        <v>video</v>
      </c>
      <c r="F3144" t="str">
        <f>VLOOKUP(Table3[[#This Row],[Content ID]],content1,4,FALSE)</f>
        <v>public speaking</v>
      </c>
    </row>
    <row r="3145" spans="1:6" x14ac:dyDescent="0.35">
      <c r="A3145" t="s">
        <v>580</v>
      </c>
      <c r="B3145" t="s">
        <v>36</v>
      </c>
      <c r="C3145" s="1">
        <v>44329.251643518517</v>
      </c>
      <c r="D3145" t="str">
        <f>VLOOKUP(Table3[[#This Row],[Content ID]],content1,2,FALSE)</f>
        <v>1bcc3c26-e82e-40f4-9d16-3311c8c1ddf6</v>
      </c>
      <c r="E3145" t="str">
        <f>VLOOKUP(Table3[[#This Row],[Content ID]],content1,3,FALSE)</f>
        <v>video</v>
      </c>
      <c r="F3145" t="str">
        <f>VLOOKUP(Table3[[#This Row],[Content ID]],content1,4,FALSE)</f>
        <v>public speaking</v>
      </c>
    </row>
    <row r="3146" spans="1:6" x14ac:dyDescent="0.35">
      <c r="A3146" t="s">
        <v>580</v>
      </c>
      <c r="B3146" t="s">
        <v>36</v>
      </c>
      <c r="C3146" s="1">
        <v>44210.031122685185</v>
      </c>
      <c r="D3146" t="str">
        <f>VLOOKUP(Table3[[#This Row],[Content ID]],content1,2,FALSE)</f>
        <v>1bcc3c26-e82e-40f4-9d16-3311c8c1ddf6</v>
      </c>
      <c r="E3146" t="str">
        <f>VLOOKUP(Table3[[#This Row],[Content ID]],content1,3,FALSE)</f>
        <v>video</v>
      </c>
      <c r="F3146" t="str">
        <f>VLOOKUP(Table3[[#This Row],[Content ID]],content1,4,FALSE)</f>
        <v>public speaking</v>
      </c>
    </row>
    <row r="3147" spans="1:6" x14ac:dyDescent="0.35">
      <c r="A3147" t="s">
        <v>580</v>
      </c>
      <c r="B3147" t="s">
        <v>49</v>
      </c>
      <c r="C3147" s="1">
        <v>44169.863692129627</v>
      </c>
      <c r="D3147" t="str">
        <f>VLOOKUP(Table3[[#This Row],[Content ID]],content1,2,FALSE)</f>
        <v>1bcc3c26-e82e-40f4-9d16-3311c8c1ddf6</v>
      </c>
      <c r="E3147" t="str">
        <f>VLOOKUP(Table3[[#This Row],[Content ID]],content1,3,FALSE)</f>
        <v>video</v>
      </c>
      <c r="F3147" t="str">
        <f>VLOOKUP(Table3[[#This Row],[Content ID]],content1,4,FALSE)</f>
        <v>public speaking</v>
      </c>
    </row>
    <row r="3148" spans="1:6" x14ac:dyDescent="0.35">
      <c r="A3148" t="s">
        <v>580</v>
      </c>
      <c r="B3148" t="s">
        <v>20</v>
      </c>
      <c r="C3148" s="1">
        <v>44137.079351851855</v>
      </c>
      <c r="D3148" t="str">
        <f>VLOOKUP(Table3[[#This Row],[Content ID]],content1,2,FALSE)</f>
        <v>1bcc3c26-e82e-40f4-9d16-3311c8c1ddf6</v>
      </c>
      <c r="E3148" t="str">
        <f>VLOOKUP(Table3[[#This Row],[Content ID]],content1,3,FALSE)</f>
        <v>video</v>
      </c>
      <c r="F3148" t="str">
        <f>VLOOKUP(Table3[[#This Row],[Content ID]],content1,4,FALSE)</f>
        <v>public speaking</v>
      </c>
    </row>
    <row r="3149" spans="1:6" x14ac:dyDescent="0.35">
      <c r="A3149" t="s">
        <v>580</v>
      </c>
      <c r="B3149" t="s">
        <v>26</v>
      </c>
      <c r="C3149" s="1">
        <v>44226.708275462966</v>
      </c>
      <c r="D3149" t="str">
        <f>VLOOKUP(Table3[[#This Row],[Content ID]],content1,2,FALSE)</f>
        <v>1bcc3c26-e82e-40f4-9d16-3311c8c1ddf6</v>
      </c>
      <c r="E3149" t="str">
        <f>VLOOKUP(Table3[[#This Row],[Content ID]],content1,3,FALSE)</f>
        <v>video</v>
      </c>
      <c r="F3149" t="str">
        <f>VLOOKUP(Table3[[#This Row],[Content ID]],content1,4,FALSE)</f>
        <v>public speaking</v>
      </c>
    </row>
    <row r="3150" spans="1:6" x14ac:dyDescent="0.35">
      <c r="A3150" t="s">
        <v>580</v>
      </c>
      <c r="B3150" t="s">
        <v>49</v>
      </c>
      <c r="C3150" s="1">
        <v>44250.787824074076</v>
      </c>
      <c r="D3150" t="str">
        <f>VLOOKUP(Table3[[#This Row],[Content ID]],content1,2,FALSE)</f>
        <v>1bcc3c26-e82e-40f4-9d16-3311c8c1ddf6</v>
      </c>
      <c r="E3150" t="str">
        <f>VLOOKUP(Table3[[#This Row],[Content ID]],content1,3,FALSE)</f>
        <v>video</v>
      </c>
      <c r="F3150" t="str">
        <f>VLOOKUP(Table3[[#This Row],[Content ID]],content1,4,FALSE)</f>
        <v>public speaking</v>
      </c>
    </row>
    <row r="3151" spans="1:6" x14ac:dyDescent="0.35">
      <c r="A3151" t="s">
        <v>580</v>
      </c>
      <c r="B3151" t="s">
        <v>7</v>
      </c>
      <c r="C3151" s="1">
        <v>44075.00608796296</v>
      </c>
      <c r="D3151" t="str">
        <f>VLOOKUP(Table3[[#This Row],[Content ID]],content1,2,FALSE)</f>
        <v>1bcc3c26-e82e-40f4-9d16-3311c8c1ddf6</v>
      </c>
      <c r="E3151" t="str">
        <f>VLOOKUP(Table3[[#This Row],[Content ID]],content1,3,FALSE)</f>
        <v>video</v>
      </c>
      <c r="F3151" t="str">
        <f>VLOOKUP(Table3[[#This Row],[Content ID]],content1,4,FALSE)</f>
        <v>public speaking</v>
      </c>
    </row>
    <row r="3152" spans="1:6" x14ac:dyDescent="0.35">
      <c r="A3152" t="s">
        <v>580</v>
      </c>
      <c r="B3152" t="s">
        <v>18</v>
      </c>
      <c r="C3152" s="1">
        <v>44254.592824074076</v>
      </c>
      <c r="D3152" t="str">
        <f>VLOOKUP(Table3[[#This Row],[Content ID]],content1,2,FALSE)</f>
        <v>1bcc3c26-e82e-40f4-9d16-3311c8c1ddf6</v>
      </c>
      <c r="E3152" t="str">
        <f>VLOOKUP(Table3[[#This Row],[Content ID]],content1,3,FALSE)</f>
        <v>video</v>
      </c>
      <c r="F3152" t="str">
        <f>VLOOKUP(Table3[[#This Row],[Content ID]],content1,4,FALSE)</f>
        <v>public speaking</v>
      </c>
    </row>
    <row r="3153" spans="1:6" x14ac:dyDescent="0.35">
      <c r="A3153" t="s">
        <v>580</v>
      </c>
      <c r="B3153" t="s">
        <v>14</v>
      </c>
      <c r="C3153" s="1">
        <v>44100.166817129626</v>
      </c>
      <c r="D3153" t="str">
        <f>VLOOKUP(Table3[[#This Row],[Content ID]],content1,2,FALSE)</f>
        <v>1bcc3c26-e82e-40f4-9d16-3311c8c1ddf6</v>
      </c>
      <c r="E3153" t="str">
        <f>VLOOKUP(Table3[[#This Row],[Content ID]],content1,3,FALSE)</f>
        <v>video</v>
      </c>
      <c r="F3153" t="str">
        <f>VLOOKUP(Table3[[#This Row],[Content ID]],content1,4,FALSE)</f>
        <v>public speaking</v>
      </c>
    </row>
    <row r="3154" spans="1:6" x14ac:dyDescent="0.35">
      <c r="A3154" t="s">
        <v>580</v>
      </c>
      <c r="B3154" t="s">
        <v>34</v>
      </c>
      <c r="C3154" s="1">
        <v>44127.207002314812</v>
      </c>
      <c r="D3154" t="str">
        <f>VLOOKUP(Table3[[#This Row],[Content ID]],content1,2,FALSE)</f>
        <v>1bcc3c26-e82e-40f4-9d16-3311c8c1ddf6</v>
      </c>
      <c r="E3154" t="str">
        <f>VLOOKUP(Table3[[#This Row],[Content ID]],content1,3,FALSE)</f>
        <v>video</v>
      </c>
      <c r="F3154" t="str">
        <f>VLOOKUP(Table3[[#This Row],[Content ID]],content1,4,FALSE)</f>
        <v>public speaking</v>
      </c>
    </row>
    <row r="3155" spans="1:6" x14ac:dyDescent="0.35">
      <c r="A3155" t="s">
        <v>580</v>
      </c>
      <c r="B3155" t="s">
        <v>16</v>
      </c>
      <c r="C3155" s="1">
        <v>44329.21534722222</v>
      </c>
      <c r="D3155" t="str">
        <f>VLOOKUP(Table3[[#This Row],[Content ID]],content1,2,FALSE)</f>
        <v>1bcc3c26-e82e-40f4-9d16-3311c8c1ddf6</v>
      </c>
      <c r="E3155" t="str">
        <f>VLOOKUP(Table3[[#This Row],[Content ID]],content1,3,FALSE)</f>
        <v>video</v>
      </c>
      <c r="F3155" t="str">
        <f>VLOOKUP(Table3[[#This Row],[Content ID]],content1,4,FALSE)</f>
        <v>public speaking</v>
      </c>
    </row>
    <row r="3156" spans="1:6" x14ac:dyDescent="0.35">
      <c r="A3156" t="s">
        <v>580</v>
      </c>
      <c r="B3156" t="s">
        <v>9</v>
      </c>
      <c r="C3156" s="1">
        <v>44261.742083333331</v>
      </c>
      <c r="D3156" t="str">
        <f>VLOOKUP(Table3[[#This Row],[Content ID]],content1,2,FALSE)</f>
        <v>1bcc3c26-e82e-40f4-9d16-3311c8c1ddf6</v>
      </c>
      <c r="E3156" t="str">
        <f>VLOOKUP(Table3[[#This Row],[Content ID]],content1,3,FALSE)</f>
        <v>video</v>
      </c>
      <c r="F3156" t="str">
        <f>VLOOKUP(Table3[[#This Row],[Content ID]],content1,4,FALSE)</f>
        <v>public speaking</v>
      </c>
    </row>
    <row r="3157" spans="1:6" x14ac:dyDescent="0.35">
      <c r="A3157" t="s">
        <v>580</v>
      </c>
      <c r="B3157" t="s">
        <v>20</v>
      </c>
      <c r="C3157" s="1">
        <v>44103.093159722222</v>
      </c>
      <c r="D3157" t="str">
        <f>VLOOKUP(Table3[[#This Row],[Content ID]],content1,2,FALSE)</f>
        <v>1bcc3c26-e82e-40f4-9d16-3311c8c1ddf6</v>
      </c>
      <c r="E3157" t="str">
        <f>VLOOKUP(Table3[[#This Row],[Content ID]],content1,3,FALSE)</f>
        <v>video</v>
      </c>
      <c r="F3157" t="str">
        <f>VLOOKUP(Table3[[#This Row],[Content ID]],content1,4,FALSE)</f>
        <v>public speaking</v>
      </c>
    </row>
    <row r="3158" spans="1:6" x14ac:dyDescent="0.35">
      <c r="A3158" t="s">
        <v>580</v>
      </c>
      <c r="B3158" t="s">
        <v>5</v>
      </c>
      <c r="C3158" s="1">
        <v>44315.847731481481</v>
      </c>
      <c r="D3158" t="str">
        <f>VLOOKUP(Table3[[#This Row],[Content ID]],content1,2,FALSE)</f>
        <v>1bcc3c26-e82e-40f4-9d16-3311c8c1ddf6</v>
      </c>
      <c r="E3158" t="str">
        <f>VLOOKUP(Table3[[#This Row],[Content ID]],content1,3,FALSE)</f>
        <v>video</v>
      </c>
      <c r="F3158" t="str">
        <f>VLOOKUP(Table3[[#This Row],[Content ID]],content1,4,FALSE)</f>
        <v>public speaking</v>
      </c>
    </row>
    <row r="3159" spans="1:6" x14ac:dyDescent="0.35">
      <c r="A3159" t="s">
        <v>580</v>
      </c>
      <c r="B3159" t="s">
        <v>26</v>
      </c>
      <c r="C3159" s="1">
        <v>44343.634502314817</v>
      </c>
      <c r="D3159" t="str">
        <f>VLOOKUP(Table3[[#This Row],[Content ID]],content1,2,FALSE)</f>
        <v>1bcc3c26-e82e-40f4-9d16-3311c8c1ddf6</v>
      </c>
      <c r="E3159" t="str">
        <f>VLOOKUP(Table3[[#This Row],[Content ID]],content1,3,FALSE)</f>
        <v>video</v>
      </c>
      <c r="F3159" t="str">
        <f>VLOOKUP(Table3[[#This Row],[Content ID]],content1,4,FALSE)</f>
        <v>public speaking</v>
      </c>
    </row>
    <row r="3160" spans="1:6" x14ac:dyDescent="0.35">
      <c r="A3160" t="s">
        <v>580</v>
      </c>
      <c r="B3160" t="s">
        <v>7</v>
      </c>
      <c r="C3160" s="1">
        <v>44096.225069444445</v>
      </c>
      <c r="D3160" t="str">
        <f>VLOOKUP(Table3[[#This Row],[Content ID]],content1,2,FALSE)</f>
        <v>1bcc3c26-e82e-40f4-9d16-3311c8c1ddf6</v>
      </c>
      <c r="E3160" t="str">
        <f>VLOOKUP(Table3[[#This Row],[Content ID]],content1,3,FALSE)</f>
        <v>video</v>
      </c>
      <c r="F3160" t="str">
        <f>VLOOKUP(Table3[[#This Row],[Content ID]],content1,4,FALSE)</f>
        <v>public speaking</v>
      </c>
    </row>
    <row r="3161" spans="1:6" x14ac:dyDescent="0.35">
      <c r="A3161" t="s">
        <v>580</v>
      </c>
      <c r="B3161" t="s">
        <v>7</v>
      </c>
      <c r="C3161" s="1">
        <v>44137.498969907407</v>
      </c>
      <c r="D3161" t="str">
        <f>VLOOKUP(Table3[[#This Row],[Content ID]],content1,2,FALSE)</f>
        <v>1bcc3c26-e82e-40f4-9d16-3311c8c1ddf6</v>
      </c>
      <c r="E3161" t="str">
        <f>VLOOKUP(Table3[[#This Row],[Content ID]],content1,3,FALSE)</f>
        <v>video</v>
      </c>
      <c r="F3161" t="str">
        <f>VLOOKUP(Table3[[#This Row],[Content ID]],content1,4,FALSE)</f>
        <v>public speaking</v>
      </c>
    </row>
    <row r="3162" spans="1:6" x14ac:dyDescent="0.35">
      <c r="A3162" t="s">
        <v>580</v>
      </c>
      <c r="B3162" t="s">
        <v>12</v>
      </c>
      <c r="C3162" s="1">
        <v>44048.286770833336</v>
      </c>
      <c r="D3162" t="str">
        <f>VLOOKUP(Table3[[#This Row],[Content ID]],content1,2,FALSE)</f>
        <v>1bcc3c26-e82e-40f4-9d16-3311c8c1ddf6</v>
      </c>
      <c r="E3162" t="str">
        <f>VLOOKUP(Table3[[#This Row],[Content ID]],content1,3,FALSE)</f>
        <v>video</v>
      </c>
      <c r="F3162" t="str">
        <f>VLOOKUP(Table3[[#This Row],[Content ID]],content1,4,FALSE)</f>
        <v>public speaking</v>
      </c>
    </row>
    <row r="3163" spans="1:6" hidden="1" x14ac:dyDescent="0.35">
      <c r="A3163" t="s">
        <v>581</v>
      </c>
      <c r="C3163" s="1">
        <v>44168.784270833334</v>
      </c>
    </row>
    <row r="3164" spans="1:6" x14ac:dyDescent="0.35">
      <c r="A3164" t="s">
        <v>581</v>
      </c>
      <c r="B3164" t="s">
        <v>34</v>
      </c>
      <c r="C3164" s="1">
        <v>44251.620856481481</v>
      </c>
      <c r="D3164" t="str">
        <f>VLOOKUP(Table3[[#This Row],[Content ID]],content1,2,FALSE)</f>
        <v>92c3576c-8634-42a8-8005-6e1ff8c207e8</v>
      </c>
      <c r="E3164" t="str">
        <f>VLOOKUP(Table3[[#This Row],[Content ID]],content1,3,FALSE)</f>
        <v>video</v>
      </c>
      <c r="F3164" t="str">
        <f>VLOOKUP(Table3[[#This Row],[Content ID]],content1,4,FALSE)</f>
        <v>studying</v>
      </c>
    </row>
    <row r="3165" spans="1:6" x14ac:dyDescent="0.35">
      <c r="A3165" t="s">
        <v>581</v>
      </c>
      <c r="B3165" t="s">
        <v>16</v>
      </c>
      <c r="C3165" s="1">
        <v>44201.431076388886</v>
      </c>
      <c r="D3165" t="str">
        <f>VLOOKUP(Table3[[#This Row],[Content ID]],content1,2,FALSE)</f>
        <v>92c3576c-8634-42a8-8005-6e1ff8c207e8</v>
      </c>
      <c r="E3165" t="str">
        <f>VLOOKUP(Table3[[#This Row],[Content ID]],content1,3,FALSE)</f>
        <v>video</v>
      </c>
      <c r="F3165" t="str">
        <f>VLOOKUP(Table3[[#This Row],[Content ID]],content1,4,FALSE)</f>
        <v>studying</v>
      </c>
    </row>
    <row r="3166" spans="1:6" x14ac:dyDescent="0.35">
      <c r="A3166" t="s">
        <v>581</v>
      </c>
      <c r="B3166" t="s">
        <v>16</v>
      </c>
      <c r="C3166" s="1">
        <v>44351.933368055557</v>
      </c>
      <c r="D3166" t="str">
        <f>VLOOKUP(Table3[[#This Row],[Content ID]],content1,2,FALSE)</f>
        <v>92c3576c-8634-42a8-8005-6e1ff8c207e8</v>
      </c>
      <c r="E3166" t="str">
        <f>VLOOKUP(Table3[[#This Row],[Content ID]],content1,3,FALSE)</f>
        <v>video</v>
      </c>
      <c r="F3166" t="str">
        <f>VLOOKUP(Table3[[#This Row],[Content ID]],content1,4,FALSE)</f>
        <v>studying</v>
      </c>
    </row>
    <row r="3167" spans="1:6" x14ac:dyDescent="0.35">
      <c r="A3167" t="s">
        <v>581</v>
      </c>
      <c r="B3167" t="s">
        <v>14</v>
      </c>
      <c r="C3167" s="1">
        <v>44159.572210648148</v>
      </c>
      <c r="D3167" t="str">
        <f>VLOOKUP(Table3[[#This Row],[Content ID]],content1,2,FALSE)</f>
        <v>92c3576c-8634-42a8-8005-6e1ff8c207e8</v>
      </c>
      <c r="E3167" t="str">
        <f>VLOOKUP(Table3[[#This Row],[Content ID]],content1,3,FALSE)</f>
        <v>video</v>
      </c>
      <c r="F3167" t="str">
        <f>VLOOKUP(Table3[[#This Row],[Content ID]],content1,4,FALSE)</f>
        <v>studying</v>
      </c>
    </row>
    <row r="3168" spans="1:6" x14ac:dyDescent="0.35">
      <c r="A3168" t="s">
        <v>581</v>
      </c>
      <c r="B3168" t="s">
        <v>14</v>
      </c>
      <c r="C3168" s="1">
        <v>44317.415833333333</v>
      </c>
      <c r="D3168" t="str">
        <f>VLOOKUP(Table3[[#This Row],[Content ID]],content1,2,FALSE)</f>
        <v>92c3576c-8634-42a8-8005-6e1ff8c207e8</v>
      </c>
      <c r="E3168" t="str">
        <f>VLOOKUP(Table3[[#This Row],[Content ID]],content1,3,FALSE)</f>
        <v>video</v>
      </c>
      <c r="F3168" t="str">
        <f>VLOOKUP(Table3[[#This Row],[Content ID]],content1,4,FALSE)</f>
        <v>studying</v>
      </c>
    </row>
    <row r="3169" spans="1:6" x14ac:dyDescent="0.35">
      <c r="A3169" t="s">
        <v>581</v>
      </c>
      <c r="B3169" t="s">
        <v>22</v>
      </c>
      <c r="C3169" s="1">
        <v>44136.308136574073</v>
      </c>
      <c r="D3169" t="str">
        <f>VLOOKUP(Table3[[#This Row],[Content ID]],content1,2,FALSE)</f>
        <v>92c3576c-8634-42a8-8005-6e1ff8c207e8</v>
      </c>
      <c r="E3169" t="str">
        <f>VLOOKUP(Table3[[#This Row],[Content ID]],content1,3,FALSE)</f>
        <v>video</v>
      </c>
      <c r="F3169" t="str">
        <f>VLOOKUP(Table3[[#This Row],[Content ID]],content1,4,FALSE)</f>
        <v>studying</v>
      </c>
    </row>
    <row r="3170" spans="1:6" x14ac:dyDescent="0.35">
      <c r="A3170" t="s">
        <v>581</v>
      </c>
      <c r="B3170" t="s">
        <v>29</v>
      </c>
      <c r="C3170" s="1">
        <v>44131.220347222225</v>
      </c>
      <c r="D3170" t="str">
        <f>VLOOKUP(Table3[[#This Row],[Content ID]],content1,2,FALSE)</f>
        <v>92c3576c-8634-42a8-8005-6e1ff8c207e8</v>
      </c>
      <c r="E3170" t="str">
        <f>VLOOKUP(Table3[[#This Row],[Content ID]],content1,3,FALSE)</f>
        <v>video</v>
      </c>
      <c r="F3170" t="str">
        <f>VLOOKUP(Table3[[#This Row],[Content ID]],content1,4,FALSE)</f>
        <v>studying</v>
      </c>
    </row>
    <row r="3171" spans="1:6" x14ac:dyDescent="0.35">
      <c r="A3171" t="s">
        <v>581</v>
      </c>
      <c r="B3171" t="s">
        <v>26</v>
      </c>
      <c r="C3171" s="1">
        <v>44076.879675925928</v>
      </c>
      <c r="D3171" t="str">
        <f>VLOOKUP(Table3[[#This Row],[Content ID]],content1,2,FALSE)</f>
        <v>92c3576c-8634-42a8-8005-6e1ff8c207e8</v>
      </c>
      <c r="E3171" t="str">
        <f>VLOOKUP(Table3[[#This Row],[Content ID]],content1,3,FALSE)</f>
        <v>video</v>
      </c>
      <c r="F3171" t="str">
        <f>VLOOKUP(Table3[[#This Row],[Content ID]],content1,4,FALSE)</f>
        <v>studying</v>
      </c>
    </row>
    <row r="3172" spans="1:6" hidden="1" x14ac:dyDescent="0.35">
      <c r="A3172" t="s">
        <v>582</v>
      </c>
      <c r="C3172" s="1">
        <v>44072.40388888889</v>
      </c>
    </row>
    <row r="3173" spans="1:6" x14ac:dyDescent="0.35">
      <c r="A3173" t="s">
        <v>582</v>
      </c>
      <c r="B3173" t="s">
        <v>7</v>
      </c>
      <c r="C3173" s="1">
        <v>44189.230763888889</v>
      </c>
      <c r="D3173" t="str">
        <f>VLOOKUP(Table3[[#This Row],[Content ID]],content1,2,FALSE)</f>
        <v>69532ce2-1ffe-4187-8042-0230d115b24e</v>
      </c>
      <c r="E3173" t="str">
        <f>VLOOKUP(Table3[[#This Row],[Content ID]],content1,3,FALSE)</f>
        <v>photo</v>
      </c>
      <c r="F3173" t="str">
        <f>VLOOKUP(Table3[[#This Row],[Content ID]],content1,4,FALSE)</f>
        <v>food</v>
      </c>
    </row>
    <row r="3174" spans="1:6" x14ac:dyDescent="0.35">
      <c r="A3174" t="s">
        <v>582</v>
      </c>
      <c r="B3174" t="s">
        <v>32</v>
      </c>
      <c r="C3174" s="1">
        <v>44225.200416666667</v>
      </c>
      <c r="D3174" t="str">
        <f>VLOOKUP(Table3[[#This Row],[Content ID]],content1,2,FALSE)</f>
        <v>69532ce2-1ffe-4187-8042-0230d115b24e</v>
      </c>
      <c r="E3174" t="str">
        <f>VLOOKUP(Table3[[#This Row],[Content ID]],content1,3,FALSE)</f>
        <v>photo</v>
      </c>
      <c r="F3174" t="str">
        <f>VLOOKUP(Table3[[#This Row],[Content ID]],content1,4,FALSE)</f>
        <v>food</v>
      </c>
    </row>
    <row r="3175" spans="1:6" x14ac:dyDescent="0.35">
      <c r="A3175" t="s">
        <v>582</v>
      </c>
      <c r="B3175" t="s">
        <v>22</v>
      </c>
      <c r="C3175" s="1">
        <v>44348.339166666665</v>
      </c>
      <c r="D3175" t="str">
        <f>VLOOKUP(Table3[[#This Row],[Content ID]],content1,2,FALSE)</f>
        <v>69532ce2-1ffe-4187-8042-0230d115b24e</v>
      </c>
      <c r="E3175" t="str">
        <f>VLOOKUP(Table3[[#This Row],[Content ID]],content1,3,FALSE)</f>
        <v>photo</v>
      </c>
      <c r="F3175" t="str">
        <f>VLOOKUP(Table3[[#This Row],[Content ID]],content1,4,FALSE)</f>
        <v>food</v>
      </c>
    </row>
    <row r="3176" spans="1:6" x14ac:dyDescent="0.35">
      <c r="A3176" t="s">
        <v>582</v>
      </c>
      <c r="B3176" t="s">
        <v>20</v>
      </c>
      <c r="C3176" s="1">
        <v>44288.70076388889</v>
      </c>
      <c r="D3176" t="str">
        <f>VLOOKUP(Table3[[#This Row],[Content ID]],content1,2,FALSE)</f>
        <v>69532ce2-1ffe-4187-8042-0230d115b24e</v>
      </c>
      <c r="E3176" t="str">
        <f>VLOOKUP(Table3[[#This Row],[Content ID]],content1,3,FALSE)</f>
        <v>photo</v>
      </c>
      <c r="F3176" t="str">
        <f>VLOOKUP(Table3[[#This Row],[Content ID]],content1,4,FALSE)</f>
        <v>food</v>
      </c>
    </row>
    <row r="3177" spans="1:6" x14ac:dyDescent="0.35">
      <c r="A3177" t="s">
        <v>582</v>
      </c>
      <c r="B3177" t="s">
        <v>12</v>
      </c>
      <c r="C3177" s="1">
        <v>44162.552048611113</v>
      </c>
      <c r="D3177" t="str">
        <f>VLOOKUP(Table3[[#This Row],[Content ID]],content1,2,FALSE)</f>
        <v>69532ce2-1ffe-4187-8042-0230d115b24e</v>
      </c>
      <c r="E3177" t="str">
        <f>VLOOKUP(Table3[[#This Row],[Content ID]],content1,3,FALSE)</f>
        <v>photo</v>
      </c>
      <c r="F3177" t="str">
        <f>VLOOKUP(Table3[[#This Row],[Content ID]],content1,4,FALSE)</f>
        <v>food</v>
      </c>
    </row>
    <row r="3178" spans="1:6" x14ac:dyDescent="0.35">
      <c r="A3178" t="s">
        <v>582</v>
      </c>
      <c r="B3178" t="s">
        <v>36</v>
      </c>
      <c r="C3178" s="1">
        <v>44032.569027777776</v>
      </c>
      <c r="D3178" t="str">
        <f>VLOOKUP(Table3[[#This Row],[Content ID]],content1,2,FALSE)</f>
        <v>69532ce2-1ffe-4187-8042-0230d115b24e</v>
      </c>
      <c r="E3178" t="str">
        <f>VLOOKUP(Table3[[#This Row],[Content ID]],content1,3,FALSE)</f>
        <v>photo</v>
      </c>
      <c r="F3178" t="str">
        <f>VLOOKUP(Table3[[#This Row],[Content ID]],content1,4,FALSE)</f>
        <v>food</v>
      </c>
    </row>
    <row r="3179" spans="1:6" x14ac:dyDescent="0.35">
      <c r="A3179" t="s">
        <v>582</v>
      </c>
      <c r="B3179" t="s">
        <v>5</v>
      </c>
      <c r="C3179" s="1">
        <v>44190.274467592593</v>
      </c>
      <c r="D3179" t="str">
        <f>VLOOKUP(Table3[[#This Row],[Content ID]],content1,2,FALSE)</f>
        <v>69532ce2-1ffe-4187-8042-0230d115b24e</v>
      </c>
      <c r="E3179" t="str">
        <f>VLOOKUP(Table3[[#This Row],[Content ID]],content1,3,FALSE)</f>
        <v>photo</v>
      </c>
      <c r="F3179" t="str">
        <f>VLOOKUP(Table3[[#This Row],[Content ID]],content1,4,FALSE)</f>
        <v>food</v>
      </c>
    </row>
    <row r="3180" spans="1:6" x14ac:dyDescent="0.35">
      <c r="A3180" t="s">
        <v>582</v>
      </c>
      <c r="B3180" t="s">
        <v>32</v>
      </c>
      <c r="C3180" s="1">
        <v>44239.02516203704</v>
      </c>
      <c r="D3180" t="str">
        <f>VLOOKUP(Table3[[#This Row],[Content ID]],content1,2,FALSE)</f>
        <v>69532ce2-1ffe-4187-8042-0230d115b24e</v>
      </c>
      <c r="E3180" t="str">
        <f>VLOOKUP(Table3[[#This Row],[Content ID]],content1,3,FALSE)</f>
        <v>photo</v>
      </c>
      <c r="F3180" t="str">
        <f>VLOOKUP(Table3[[#This Row],[Content ID]],content1,4,FALSE)</f>
        <v>food</v>
      </c>
    </row>
    <row r="3181" spans="1:6" x14ac:dyDescent="0.35">
      <c r="A3181" t="s">
        <v>582</v>
      </c>
      <c r="B3181" t="s">
        <v>49</v>
      </c>
      <c r="C3181" s="1">
        <v>44086.530729166669</v>
      </c>
      <c r="D3181" t="str">
        <f>VLOOKUP(Table3[[#This Row],[Content ID]],content1,2,FALSE)</f>
        <v>69532ce2-1ffe-4187-8042-0230d115b24e</v>
      </c>
      <c r="E3181" t="str">
        <f>VLOOKUP(Table3[[#This Row],[Content ID]],content1,3,FALSE)</f>
        <v>photo</v>
      </c>
      <c r="F3181" t="str">
        <f>VLOOKUP(Table3[[#This Row],[Content ID]],content1,4,FALSE)</f>
        <v>food</v>
      </c>
    </row>
    <row r="3182" spans="1:6" x14ac:dyDescent="0.35">
      <c r="A3182" t="s">
        <v>582</v>
      </c>
      <c r="B3182" t="s">
        <v>16</v>
      </c>
      <c r="C3182" s="1">
        <v>44339.922326388885</v>
      </c>
      <c r="D3182" t="str">
        <f>VLOOKUP(Table3[[#This Row],[Content ID]],content1,2,FALSE)</f>
        <v>69532ce2-1ffe-4187-8042-0230d115b24e</v>
      </c>
      <c r="E3182" t="str">
        <f>VLOOKUP(Table3[[#This Row],[Content ID]],content1,3,FALSE)</f>
        <v>photo</v>
      </c>
      <c r="F3182" t="str">
        <f>VLOOKUP(Table3[[#This Row],[Content ID]],content1,4,FALSE)</f>
        <v>food</v>
      </c>
    </row>
    <row r="3183" spans="1:6" x14ac:dyDescent="0.35">
      <c r="A3183" t="s">
        <v>582</v>
      </c>
      <c r="B3183" t="s">
        <v>36</v>
      </c>
      <c r="C3183" s="1">
        <v>44071.437905092593</v>
      </c>
      <c r="D3183" t="str">
        <f>VLOOKUP(Table3[[#This Row],[Content ID]],content1,2,FALSE)</f>
        <v>69532ce2-1ffe-4187-8042-0230d115b24e</v>
      </c>
      <c r="E3183" t="str">
        <f>VLOOKUP(Table3[[#This Row],[Content ID]],content1,3,FALSE)</f>
        <v>photo</v>
      </c>
      <c r="F3183" t="str">
        <f>VLOOKUP(Table3[[#This Row],[Content ID]],content1,4,FALSE)</f>
        <v>food</v>
      </c>
    </row>
    <row r="3184" spans="1:6" x14ac:dyDescent="0.35">
      <c r="A3184" t="s">
        <v>582</v>
      </c>
      <c r="B3184" t="s">
        <v>26</v>
      </c>
      <c r="C3184" s="1">
        <v>44362.162905092591</v>
      </c>
      <c r="D3184" t="str">
        <f>VLOOKUP(Table3[[#This Row],[Content ID]],content1,2,FALSE)</f>
        <v>69532ce2-1ffe-4187-8042-0230d115b24e</v>
      </c>
      <c r="E3184" t="str">
        <f>VLOOKUP(Table3[[#This Row],[Content ID]],content1,3,FALSE)</f>
        <v>photo</v>
      </c>
      <c r="F3184" t="str">
        <f>VLOOKUP(Table3[[#This Row],[Content ID]],content1,4,FALSE)</f>
        <v>food</v>
      </c>
    </row>
    <row r="3185" spans="1:6" x14ac:dyDescent="0.35">
      <c r="A3185" t="s">
        <v>582</v>
      </c>
      <c r="B3185" t="s">
        <v>36</v>
      </c>
      <c r="C3185" s="1">
        <v>44349.012395833335</v>
      </c>
      <c r="D3185" t="str">
        <f>VLOOKUP(Table3[[#This Row],[Content ID]],content1,2,FALSE)</f>
        <v>69532ce2-1ffe-4187-8042-0230d115b24e</v>
      </c>
      <c r="E3185" t="str">
        <f>VLOOKUP(Table3[[#This Row],[Content ID]],content1,3,FALSE)</f>
        <v>photo</v>
      </c>
      <c r="F3185" t="str">
        <f>VLOOKUP(Table3[[#This Row],[Content ID]],content1,4,FALSE)</f>
        <v>food</v>
      </c>
    </row>
    <row r="3186" spans="1:6" x14ac:dyDescent="0.35">
      <c r="A3186" t="s">
        <v>582</v>
      </c>
      <c r="B3186" t="s">
        <v>22</v>
      </c>
      <c r="C3186" s="1">
        <v>44183.514907407407</v>
      </c>
      <c r="D3186" t="str">
        <f>VLOOKUP(Table3[[#This Row],[Content ID]],content1,2,FALSE)</f>
        <v>69532ce2-1ffe-4187-8042-0230d115b24e</v>
      </c>
      <c r="E3186" t="str">
        <f>VLOOKUP(Table3[[#This Row],[Content ID]],content1,3,FALSE)</f>
        <v>photo</v>
      </c>
      <c r="F3186" t="str">
        <f>VLOOKUP(Table3[[#This Row],[Content ID]],content1,4,FALSE)</f>
        <v>food</v>
      </c>
    </row>
    <row r="3187" spans="1:6" x14ac:dyDescent="0.35">
      <c r="A3187" t="s">
        <v>582</v>
      </c>
      <c r="B3187" t="s">
        <v>12</v>
      </c>
      <c r="C3187" s="1">
        <v>44188.449907407405</v>
      </c>
      <c r="D3187" t="str">
        <f>VLOOKUP(Table3[[#This Row],[Content ID]],content1,2,FALSE)</f>
        <v>69532ce2-1ffe-4187-8042-0230d115b24e</v>
      </c>
      <c r="E3187" t="str">
        <f>VLOOKUP(Table3[[#This Row],[Content ID]],content1,3,FALSE)</f>
        <v>photo</v>
      </c>
      <c r="F3187" t="str">
        <f>VLOOKUP(Table3[[#This Row],[Content ID]],content1,4,FALSE)</f>
        <v>food</v>
      </c>
    </row>
    <row r="3188" spans="1:6" x14ac:dyDescent="0.35">
      <c r="A3188" t="s">
        <v>582</v>
      </c>
      <c r="B3188" t="s">
        <v>14</v>
      </c>
      <c r="C3188" s="1">
        <v>44184.972418981481</v>
      </c>
      <c r="D3188" t="str">
        <f>VLOOKUP(Table3[[#This Row],[Content ID]],content1,2,FALSE)</f>
        <v>69532ce2-1ffe-4187-8042-0230d115b24e</v>
      </c>
      <c r="E3188" t="str">
        <f>VLOOKUP(Table3[[#This Row],[Content ID]],content1,3,FALSE)</f>
        <v>photo</v>
      </c>
      <c r="F3188" t="str">
        <f>VLOOKUP(Table3[[#This Row],[Content ID]],content1,4,FALSE)</f>
        <v>food</v>
      </c>
    </row>
    <row r="3189" spans="1:6" x14ac:dyDescent="0.35">
      <c r="A3189" t="s">
        <v>582</v>
      </c>
      <c r="B3189" t="s">
        <v>18</v>
      </c>
      <c r="C3189" s="1">
        <v>44303.424884259257</v>
      </c>
      <c r="D3189" t="str">
        <f>VLOOKUP(Table3[[#This Row],[Content ID]],content1,2,FALSE)</f>
        <v>69532ce2-1ffe-4187-8042-0230d115b24e</v>
      </c>
      <c r="E3189" t="str">
        <f>VLOOKUP(Table3[[#This Row],[Content ID]],content1,3,FALSE)</f>
        <v>photo</v>
      </c>
      <c r="F3189" t="str">
        <f>VLOOKUP(Table3[[#This Row],[Content ID]],content1,4,FALSE)</f>
        <v>food</v>
      </c>
    </row>
    <row r="3190" spans="1:6" x14ac:dyDescent="0.35">
      <c r="A3190" t="s">
        <v>582</v>
      </c>
      <c r="B3190" t="s">
        <v>22</v>
      </c>
      <c r="C3190" s="1">
        <v>44178.033136574071</v>
      </c>
      <c r="D3190" t="str">
        <f>VLOOKUP(Table3[[#This Row],[Content ID]],content1,2,FALSE)</f>
        <v>69532ce2-1ffe-4187-8042-0230d115b24e</v>
      </c>
      <c r="E3190" t="str">
        <f>VLOOKUP(Table3[[#This Row],[Content ID]],content1,3,FALSE)</f>
        <v>photo</v>
      </c>
      <c r="F3190" t="str">
        <f>VLOOKUP(Table3[[#This Row],[Content ID]],content1,4,FALSE)</f>
        <v>food</v>
      </c>
    </row>
    <row r="3191" spans="1:6" x14ac:dyDescent="0.35">
      <c r="A3191" t="s">
        <v>582</v>
      </c>
      <c r="B3191" t="s">
        <v>32</v>
      </c>
      <c r="C3191" s="1">
        <v>44322.046423611115</v>
      </c>
      <c r="D3191" t="str">
        <f>VLOOKUP(Table3[[#This Row],[Content ID]],content1,2,FALSE)</f>
        <v>69532ce2-1ffe-4187-8042-0230d115b24e</v>
      </c>
      <c r="E3191" t="str">
        <f>VLOOKUP(Table3[[#This Row],[Content ID]],content1,3,FALSE)</f>
        <v>photo</v>
      </c>
      <c r="F3191" t="str">
        <f>VLOOKUP(Table3[[#This Row],[Content ID]],content1,4,FALSE)</f>
        <v>food</v>
      </c>
    </row>
    <row r="3192" spans="1:6" x14ac:dyDescent="0.35">
      <c r="A3192" t="s">
        <v>582</v>
      </c>
      <c r="B3192" t="s">
        <v>7</v>
      </c>
      <c r="C3192" s="1">
        <v>44309.374907407408</v>
      </c>
      <c r="D3192" t="str">
        <f>VLOOKUP(Table3[[#This Row],[Content ID]],content1,2,FALSE)</f>
        <v>69532ce2-1ffe-4187-8042-0230d115b24e</v>
      </c>
      <c r="E3192" t="str">
        <f>VLOOKUP(Table3[[#This Row],[Content ID]],content1,3,FALSE)</f>
        <v>photo</v>
      </c>
      <c r="F3192" t="str">
        <f>VLOOKUP(Table3[[#This Row],[Content ID]],content1,4,FALSE)</f>
        <v>food</v>
      </c>
    </row>
    <row r="3193" spans="1:6" x14ac:dyDescent="0.35">
      <c r="A3193" t="s">
        <v>582</v>
      </c>
      <c r="B3193" t="s">
        <v>7</v>
      </c>
      <c r="C3193" s="1">
        <v>44016.032071759262</v>
      </c>
      <c r="D3193" t="str">
        <f>VLOOKUP(Table3[[#This Row],[Content ID]],content1,2,FALSE)</f>
        <v>69532ce2-1ffe-4187-8042-0230d115b24e</v>
      </c>
      <c r="E3193" t="str">
        <f>VLOOKUP(Table3[[#This Row],[Content ID]],content1,3,FALSE)</f>
        <v>photo</v>
      </c>
      <c r="F3193" t="str">
        <f>VLOOKUP(Table3[[#This Row],[Content ID]],content1,4,FALSE)</f>
        <v>food</v>
      </c>
    </row>
    <row r="3194" spans="1:6" x14ac:dyDescent="0.35">
      <c r="A3194" t="s">
        <v>582</v>
      </c>
      <c r="B3194" t="s">
        <v>20</v>
      </c>
      <c r="C3194" s="1">
        <v>44316.311886574076</v>
      </c>
      <c r="D3194" t="str">
        <f>VLOOKUP(Table3[[#This Row],[Content ID]],content1,2,FALSE)</f>
        <v>69532ce2-1ffe-4187-8042-0230d115b24e</v>
      </c>
      <c r="E3194" t="str">
        <f>VLOOKUP(Table3[[#This Row],[Content ID]],content1,3,FALSE)</f>
        <v>photo</v>
      </c>
      <c r="F3194" t="str">
        <f>VLOOKUP(Table3[[#This Row],[Content ID]],content1,4,FALSE)</f>
        <v>food</v>
      </c>
    </row>
    <row r="3195" spans="1:6" x14ac:dyDescent="0.35">
      <c r="A3195" t="s">
        <v>582</v>
      </c>
      <c r="B3195" t="s">
        <v>32</v>
      </c>
      <c r="C3195" s="1">
        <v>44326.376886574071</v>
      </c>
      <c r="D3195" t="str">
        <f>VLOOKUP(Table3[[#This Row],[Content ID]],content1,2,FALSE)</f>
        <v>69532ce2-1ffe-4187-8042-0230d115b24e</v>
      </c>
      <c r="E3195" t="str">
        <f>VLOOKUP(Table3[[#This Row],[Content ID]],content1,3,FALSE)</f>
        <v>photo</v>
      </c>
      <c r="F3195" t="str">
        <f>VLOOKUP(Table3[[#This Row],[Content ID]],content1,4,FALSE)</f>
        <v>food</v>
      </c>
    </row>
    <row r="3196" spans="1:6" x14ac:dyDescent="0.35">
      <c r="A3196" t="s">
        <v>582</v>
      </c>
      <c r="B3196" t="s">
        <v>69</v>
      </c>
      <c r="C3196" s="1">
        <v>44185.580092592594</v>
      </c>
      <c r="D3196" t="str">
        <f>VLOOKUP(Table3[[#This Row],[Content ID]],content1,2,FALSE)</f>
        <v>69532ce2-1ffe-4187-8042-0230d115b24e</v>
      </c>
      <c r="E3196" t="str">
        <f>VLOOKUP(Table3[[#This Row],[Content ID]],content1,3,FALSE)</f>
        <v>photo</v>
      </c>
      <c r="F3196" t="str">
        <f>VLOOKUP(Table3[[#This Row],[Content ID]],content1,4,FALSE)</f>
        <v>food</v>
      </c>
    </row>
    <row r="3197" spans="1:6" x14ac:dyDescent="0.35">
      <c r="A3197" t="s">
        <v>582</v>
      </c>
      <c r="B3197" t="s">
        <v>22</v>
      </c>
      <c r="C3197" s="1">
        <v>44072.458356481482</v>
      </c>
      <c r="D3197" t="str">
        <f>VLOOKUP(Table3[[#This Row],[Content ID]],content1,2,FALSE)</f>
        <v>69532ce2-1ffe-4187-8042-0230d115b24e</v>
      </c>
      <c r="E3197" t="str">
        <f>VLOOKUP(Table3[[#This Row],[Content ID]],content1,3,FALSE)</f>
        <v>photo</v>
      </c>
      <c r="F3197" t="str">
        <f>VLOOKUP(Table3[[#This Row],[Content ID]],content1,4,FALSE)</f>
        <v>food</v>
      </c>
    </row>
    <row r="3198" spans="1:6" x14ac:dyDescent="0.35">
      <c r="A3198" t="s">
        <v>582</v>
      </c>
      <c r="B3198" t="s">
        <v>29</v>
      </c>
      <c r="C3198" s="1">
        <v>44128.943182870367</v>
      </c>
      <c r="D3198" t="str">
        <f>VLOOKUP(Table3[[#This Row],[Content ID]],content1,2,FALSE)</f>
        <v>69532ce2-1ffe-4187-8042-0230d115b24e</v>
      </c>
      <c r="E3198" t="str">
        <f>VLOOKUP(Table3[[#This Row],[Content ID]],content1,3,FALSE)</f>
        <v>photo</v>
      </c>
      <c r="F3198" t="str">
        <f>VLOOKUP(Table3[[#This Row],[Content ID]],content1,4,FALSE)</f>
        <v>food</v>
      </c>
    </row>
    <row r="3199" spans="1:6" x14ac:dyDescent="0.35">
      <c r="A3199" t="s">
        <v>582</v>
      </c>
      <c r="B3199" t="s">
        <v>29</v>
      </c>
      <c r="C3199" s="1">
        <v>44183.181620370371</v>
      </c>
      <c r="D3199" t="str">
        <f>VLOOKUP(Table3[[#This Row],[Content ID]],content1,2,FALSE)</f>
        <v>69532ce2-1ffe-4187-8042-0230d115b24e</v>
      </c>
      <c r="E3199" t="str">
        <f>VLOOKUP(Table3[[#This Row],[Content ID]],content1,3,FALSE)</f>
        <v>photo</v>
      </c>
      <c r="F3199" t="str">
        <f>VLOOKUP(Table3[[#This Row],[Content ID]],content1,4,FALSE)</f>
        <v>food</v>
      </c>
    </row>
    <row r="3200" spans="1:6" x14ac:dyDescent="0.35">
      <c r="A3200" t="s">
        <v>582</v>
      </c>
      <c r="B3200" t="s">
        <v>18</v>
      </c>
      <c r="C3200" s="1">
        <v>44289.333483796298</v>
      </c>
      <c r="D3200" t="str">
        <f>VLOOKUP(Table3[[#This Row],[Content ID]],content1,2,FALSE)</f>
        <v>69532ce2-1ffe-4187-8042-0230d115b24e</v>
      </c>
      <c r="E3200" t="str">
        <f>VLOOKUP(Table3[[#This Row],[Content ID]],content1,3,FALSE)</f>
        <v>photo</v>
      </c>
      <c r="F3200" t="str">
        <f>VLOOKUP(Table3[[#This Row],[Content ID]],content1,4,FALSE)</f>
        <v>food</v>
      </c>
    </row>
    <row r="3201" spans="1:6" x14ac:dyDescent="0.35">
      <c r="A3201" t="s">
        <v>582</v>
      </c>
      <c r="B3201" t="s">
        <v>18</v>
      </c>
      <c r="C3201" s="1">
        <v>44036.272303240738</v>
      </c>
      <c r="D3201" t="str">
        <f>VLOOKUP(Table3[[#This Row],[Content ID]],content1,2,FALSE)</f>
        <v>69532ce2-1ffe-4187-8042-0230d115b24e</v>
      </c>
      <c r="E3201" t="str">
        <f>VLOOKUP(Table3[[#This Row],[Content ID]],content1,3,FALSE)</f>
        <v>photo</v>
      </c>
      <c r="F3201" t="str">
        <f>VLOOKUP(Table3[[#This Row],[Content ID]],content1,4,FALSE)</f>
        <v>food</v>
      </c>
    </row>
    <row r="3202" spans="1:6" x14ac:dyDescent="0.35">
      <c r="A3202" t="s">
        <v>582</v>
      </c>
      <c r="B3202" t="s">
        <v>32</v>
      </c>
      <c r="C3202" s="1">
        <v>44073.213078703702</v>
      </c>
      <c r="D3202" t="str">
        <f>VLOOKUP(Table3[[#This Row],[Content ID]],content1,2,FALSE)</f>
        <v>69532ce2-1ffe-4187-8042-0230d115b24e</v>
      </c>
      <c r="E3202" t="str">
        <f>VLOOKUP(Table3[[#This Row],[Content ID]],content1,3,FALSE)</f>
        <v>photo</v>
      </c>
      <c r="F3202" t="str">
        <f>VLOOKUP(Table3[[#This Row],[Content ID]],content1,4,FALSE)</f>
        <v>food</v>
      </c>
    </row>
    <row r="3203" spans="1:6" x14ac:dyDescent="0.35">
      <c r="A3203" t="s">
        <v>582</v>
      </c>
      <c r="B3203" t="s">
        <v>36</v>
      </c>
      <c r="C3203" s="1">
        <v>44246.121400462966</v>
      </c>
      <c r="D3203" t="str">
        <f>VLOOKUP(Table3[[#This Row],[Content ID]],content1,2,FALSE)</f>
        <v>69532ce2-1ffe-4187-8042-0230d115b24e</v>
      </c>
      <c r="E3203" t="str">
        <f>VLOOKUP(Table3[[#This Row],[Content ID]],content1,3,FALSE)</f>
        <v>photo</v>
      </c>
      <c r="F3203" t="str">
        <f>VLOOKUP(Table3[[#This Row],[Content ID]],content1,4,FALSE)</f>
        <v>food</v>
      </c>
    </row>
    <row r="3204" spans="1:6" x14ac:dyDescent="0.35">
      <c r="A3204" t="s">
        <v>582</v>
      </c>
      <c r="B3204" t="s">
        <v>36</v>
      </c>
      <c r="C3204" s="1">
        <v>44008.516168981485</v>
      </c>
      <c r="D3204" t="str">
        <f>VLOOKUP(Table3[[#This Row],[Content ID]],content1,2,FALSE)</f>
        <v>69532ce2-1ffe-4187-8042-0230d115b24e</v>
      </c>
      <c r="E3204" t="str">
        <f>VLOOKUP(Table3[[#This Row],[Content ID]],content1,3,FALSE)</f>
        <v>photo</v>
      </c>
      <c r="F3204" t="str">
        <f>VLOOKUP(Table3[[#This Row],[Content ID]],content1,4,FALSE)</f>
        <v>food</v>
      </c>
    </row>
    <row r="3205" spans="1:6" x14ac:dyDescent="0.35">
      <c r="A3205" t="s">
        <v>582</v>
      </c>
      <c r="B3205" t="s">
        <v>32</v>
      </c>
      <c r="C3205" s="1">
        <v>44232.964756944442</v>
      </c>
      <c r="D3205" t="str">
        <f>VLOOKUP(Table3[[#This Row],[Content ID]],content1,2,FALSE)</f>
        <v>69532ce2-1ffe-4187-8042-0230d115b24e</v>
      </c>
      <c r="E3205" t="str">
        <f>VLOOKUP(Table3[[#This Row],[Content ID]],content1,3,FALSE)</f>
        <v>photo</v>
      </c>
      <c r="F3205" t="str">
        <f>VLOOKUP(Table3[[#This Row],[Content ID]],content1,4,FALSE)</f>
        <v>food</v>
      </c>
    </row>
    <row r="3206" spans="1:6" x14ac:dyDescent="0.35">
      <c r="A3206" t="s">
        <v>582</v>
      </c>
      <c r="B3206" t="s">
        <v>18</v>
      </c>
      <c r="C3206" s="1">
        <v>44357.20108796296</v>
      </c>
      <c r="D3206" t="str">
        <f>VLOOKUP(Table3[[#This Row],[Content ID]],content1,2,FALSE)</f>
        <v>69532ce2-1ffe-4187-8042-0230d115b24e</v>
      </c>
      <c r="E3206" t="str">
        <f>VLOOKUP(Table3[[#This Row],[Content ID]],content1,3,FALSE)</f>
        <v>photo</v>
      </c>
      <c r="F3206" t="str">
        <f>VLOOKUP(Table3[[#This Row],[Content ID]],content1,4,FALSE)</f>
        <v>food</v>
      </c>
    </row>
    <row r="3207" spans="1:6" x14ac:dyDescent="0.35">
      <c r="A3207" t="s">
        <v>582</v>
      </c>
      <c r="B3207" t="s">
        <v>7</v>
      </c>
      <c r="C3207" s="1">
        <v>44282.616493055553</v>
      </c>
      <c r="D3207" t="str">
        <f>VLOOKUP(Table3[[#This Row],[Content ID]],content1,2,FALSE)</f>
        <v>69532ce2-1ffe-4187-8042-0230d115b24e</v>
      </c>
      <c r="E3207" t="str">
        <f>VLOOKUP(Table3[[#This Row],[Content ID]],content1,3,FALSE)</f>
        <v>photo</v>
      </c>
      <c r="F3207" t="str">
        <f>VLOOKUP(Table3[[#This Row],[Content ID]],content1,4,FALSE)</f>
        <v>food</v>
      </c>
    </row>
    <row r="3208" spans="1:6" x14ac:dyDescent="0.35">
      <c r="A3208" t="s">
        <v>582</v>
      </c>
      <c r="B3208" t="s">
        <v>20</v>
      </c>
      <c r="C3208" s="1">
        <v>44041.83221064815</v>
      </c>
      <c r="D3208" t="str">
        <f>VLOOKUP(Table3[[#This Row],[Content ID]],content1,2,FALSE)</f>
        <v>69532ce2-1ffe-4187-8042-0230d115b24e</v>
      </c>
      <c r="E3208" t="str">
        <f>VLOOKUP(Table3[[#This Row],[Content ID]],content1,3,FALSE)</f>
        <v>photo</v>
      </c>
      <c r="F3208" t="str">
        <f>VLOOKUP(Table3[[#This Row],[Content ID]],content1,4,FALSE)</f>
        <v>food</v>
      </c>
    </row>
    <row r="3209" spans="1:6" x14ac:dyDescent="0.35">
      <c r="A3209" t="s">
        <v>582</v>
      </c>
      <c r="B3209" t="s">
        <v>49</v>
      </c>
      <c r="C3209" s="1">
        <v>44017.031134259261</v>
      </c>
      <c r="D3209" t="str">
        <f>VLOOKUP(Table3[[#This Row],[Content ID]],content1,2,FALSE)</f>
        <v>69532ce2-1ffe-4187-8042-0230d115b24e</v>
      </c>
      <c r="E3209" t="str">
        <f>VLOOKUP(Table3[[#This Row],[Content ID]],content1,3,FALSE)</f>
        <v>photo</v>
      </c>
      <c r="F3209" t="str">
        <f>VLOOKUP(Table3[[#This Row],[Content ID]],content1,4,FALSE)</f>
        <v>food</v>
      </c>
    </row>
    <row r="3210" spans="1:6" x14ac:dyDescent="0.35">
      <c r="A3210" t="s">
        <v>582</v>
      </c>
      <c r="B3210" t="s">
        <v>16</v>
      </c>
      <c r="C3210" s="1">
        <v>44239.050983796296</v>
      </c>
      <c r="D3210" t="str">
        <f>VLOOKUP(Table3[[#This Row],[Content ID]],content1,2,FALSE)</f>
        <v>69532ce2-1ffe-4187-8042-0230d115b24e</v>
      </c>
      <c r="E3210" t="str">
        <f>VLOOKUP(Table3[[#This Row],[Content ID]],content1,3,FALSE)</f>
        <v>photo</v>
      </c>
      <c r="F3210" t="str">
        <f>VLOOKUP(Table3[[#This Row],[Content ID]],content1,4,FALSE)</f>
        <v>food</v>
      </c>
    </row>
    <row r="3211" spans="1:6" x14ac:dyDescent="0.35">
      <c r="A3211" t="s">
        <v>582</v>
      </c>
      <c r="B3211" t="s">
        <v>34</v>
      </c>
      <c r="C3211" s="1">
        <v>44046.830497685187</v>
      </c>
      <c r="D3211" t="str">
        <f>VLOOKUP(Table3[[#This Row],[Content ID]],content1,2,FALSE)</f>
        <v>69532ce2-1ffe-4187-8042-0230d115b24e</v>
      </c>
      <c r="E3211" t="str">
        <f>VLOOKUP(Table3[[#This Row],[Content ID]],content1,3,FALSE)</f>
        <v>photo</v>
      </c>
      <c r="F3211" t="str">
        <f>VLOOKUP(Table3[[#This Row],[Content ID]],content1,4,FALSE)</f>
        <v>food</v>
      </c>
    </row>
    <row r="3212" spans="1:6" x14ac:dyDescent="0.35">
      <c r="A3212" t="s">
        <v>582</v>
      </c>
      <c r="B3212" t="s">
        <v>49</v>
      </c>
      <c r="C3212" s="1">
        <v>44158.703113425923</v>
      </c>
      <c r="D3212" t="str">
        <f>VLOOKUP(Table3[[#This Row],[Content ID]],content1,2,FALSE)</f>
        <v>69532ce2-1ffe-4187-8042-0230d115b24e</v>
      </c>
      <c r="E3212" t="str">
        <f>VLOOKUP(Table3[[#This Row],[Content ID]],content1,3,FALSE)</f>
        <v>photo</v>
      </c>
      <c r="F3212" t="str">
        <f>VLOOKUP(Table3[[#This Row],[Content ID]],content1,4,FALSE)</f>
        <v>food</v>
      </c>
    </row>
    <row r="3213" spans="1:6" x14ac:dyDescent="0.35">
      <c r="A3213" t="s">
        <v>582</v>
      </c>
      <c r="B3213" t="s">
        <v>5</v>
      </c>
      <c r="C3213" s="1">
        <v>44177.486701388887</v>
      </c>
      <c r="D3213" t="str">
        <f>VLOOKUP(Table3[[#This Row],[Content ID]],content1,2,FALSE)</f>
        <v>69532ce2-1ffe-4187-8042-0230d115b24e</v>
      </c>
      <c r="E3213" t="str">
        <f>VLOOKUP(Table3[[#This Row],[Content ID]],content1,3,FALSE)</f>
        <v>photo</v>
      </c>
      <c r="F3213" t="str">
        <f>VLOOKUP(Table3[[#This Row],[Content ID]],content1,4,FALSE)</f>
        <v>food</v>
      </c>
    </row>
    <row r="3214" spans="1:6" x14ac:dyDescent="0.35">
      <c r="A3214" t="s">
        <v>582</v>
      </c>
      <c r="B3214" t="s">
        <v>69</v>
      </c>
      <c r="C3214" s="1">
        <v>44146.484571759262</v>
      </c>
      <c r="D3214" t="str">
        <f>VLOOKUP(Table3[[#This Row],[Content ID]],content1,2,FALSE)</f>
        <v>69532ce2-1ffe-4187-8042-0230d115b24e</v>
      </c>
      <c r="E3214" t="str">
        <f>VLOOKUP(Table3[[#This Row],[Content ID]],content1,3,FALSE)</f>
        <v>photo</v>
      </c>
      <c r="F3214" t="str">
        <f>VLOOKUP(Table3[[#This Row],[Content ID]],content1,4,FALSE)</f>
        <v>food</v>
      </c>
    </row>
    <row r="3215" spans="1:6" x14ac:dyDescent="0.35">
      <c r="A3215" t="s">
        <v>582</v>
      </c>
      <c r="B3215" t="s">
        <v>36</v>
      </c>
      <c r="C3215" s="1">
        <v>44203.188680555555</v>
      </c>
      <c r="D3215" t="str">
        <f>VLOOKUP(Table3[[#This Row],[Content ID]],content1,2,FALSE)</f>
        <v>69532ce2-1ffe-4187-8042-0230d115b24e</v>
      </c>
      <c r="E3215" t="str">
        <f>VLOOKUP(Table3[[#This Row],[Content ID]],content1,3,FALSE)</f>
        <v>photo</v>
      </c>
      <c r="F3215" t="str">
        <f>VLOOKUP(Table3[[#This Row],[Content ID]],content1,4,FALSE)</f>
        <v>food</v>
      </c>
    </row>
    <row r="3216" spans="1:6" x14ac:dyDescent="0.35">
      <c r="A3216" t="s">
        <v>582</v>
      </c>
      <c r="B3216" t="s">
        <v>9</v>
      </c>
      <c r="C3216" s="1">
        <v>44335.347581018519</v>
      </c>
      <c r="D3216" t="str">
        <f>VLOOKUP(Table3[[#This Row],[Content ID]],content1,2,FALSE)</f>
        <v>69532ce2-1ffe-4187-8042-0230d115b24e</v>
      </c>
      <c r="E3216" t="str">
        <f>VLOOKUP(Table3[[#This Row],[Content ID]],content1,3,FALSE)</f>
        <v>photo</v>
      </c>
      <c r="F3216" t="str">
        <f>VLOOKUP(Table3[[#This Row],[Content ID]],content1,4,FALSE)</f>
        <v>food</v>
      </c>
    </row>
    <row r="3217" spans="1:6" x14ac:dyDescent="0.35">
      <c r="A3217" t="s">
        <v>582</v>
      </c>
      <c r="B3217" t="s">
        <v>5</v>
      </c>
      <c r="C3217" s="1">
        <v>44027.527395833335</v>
      </c>
      <c r="D3217" t="str">
        <f>VLOOKUP(Table3[[#This Row],[Content ID]],content1,2,FALSE)</f>
        <v>69532ce2-1ffe-4187-8042-0230d115b24e</v>
      </c>
      <c r="E3217" t="str">
        <f>VLOOKUP(Table3[[#This Row],[Content ID]],content1,3,FALSE)</f>
        <v>photo</v>
      </c>
      <c r="F3217" t="str">
        <f>VLOOKUP(Table3[[#This Row],[Content ID]],content1,4,FALSE)</f>
        <v>food</v>
      </c>
    </row>
    <row r="3218" spans="1:6" x14ac:dyDescent="0.35">
      <c r="A3218" t="s">
        <v>582</v>
      </c>
      <c r="B3218" t="s">
        <v>14</v>
      </c>
      <c r="C3218" s="1">
        <v>44048.54619212963</v>
      </c>
      <c r="D3218" t="str">
        <f>VLOOKUP(Table3[[#This Row],[Content ID]],content1,2,FALSE)</f>
        <v>69532ce2-1ffe-4187-8042-0230d115b24e</v>
      </c>
      <c r="E3218" t="str">
        <f>VLOOKUP(Table3[[#This Row],[Content ID]],content1,3,FALSE)</f>
        <v>photo</v>
      </c>
      <c r="F3218" t="str">
        <f>VLOOKUP(Table3[[#This Row],[Content ID]],content1,4,FALSE)</f>
        <v>food</v>
      </c>
    </row>
    <row r="3219" spans="1:6" x14ac:dyDescent="0.35">
      <c r="A3219" t="s">
        <v>582</v>
      </c>
      <c r="B3219" t="s">
        <v>22</v>
      </c>
      <c r="C3219" s="1">
        <v>44011.821018518516</v>
      </c>
      <c r="D3219" t="str">
        <f>VLOOKUP(Table3[[#This Row],[Content ID]],content1,2,FALSE)</f>
        <v>69532ce2-1ffe-4187-8042-0230d115b24e</v>
      </c>
      <c r="E3219" t="str">
        <f>VLOOKUP(Table3[[#This Row],[Content ID]],content1,3,FALSE)</f>
        <v>photo</v>
      </c>
      <c r="F3219" t="str">
        <f>VLOOKUP(Table3[[#This Row],[Content ID]],content1,4,FALSE)</f>
        <v>food</v>
      </c>
    </row>
    <row r="3220" spans="1:6" x14ac:dyDescent="0.35">
      <c r="A3220" t="s">
        <v>582</v>
      </c>
      <c r="B3220" t="s">
        <v>18</v>
      </c>
      <c r="C3220" s="1">
        <v>44117.360925925925</v>
      </c>
      <c r="D3220" t="str">
        <f>VLOOKUP(Table3[[#This Row],[Content ID]],content1,2,FALSE)</f>
        <v>69532ce2-1ffe-4187-8042-0230d115b24e</v>
      </c>
      <c r="E3220" t="str">
        <f>VLOOKUP(Table3[[#This Row],[Content ID]],content1,3,FALSE)</f>
        <v>photo</v>
      </c>
      <c r="F3220" t="str">
        <f>VLOOKUP(Table3[[#This Row],[Content ID]],content1,4,FALSE)</f>
        <v>food</v>
      </c>
    </row>
    <row r="3221" spans="1:6" hidden="1" x14ac:dyDescent="0.35">
      <c r="A3221" t="s">
        <v>583</v>
      </c>
      <c r="C3221" s="1">
        <v>44365.280104166668</v>
      </c>
    </row>
    <row r="3222" spans="1:6" x14ac:dyDescent="0.35">
      <c r="A3222" t="s">
        <v>583</v>
      </c>
      <c r="B3222" t="s">
        <v>14</v>
      </c>
      <c r="C3222" s="1">
        <v>44262.434791666667</v>
      </c>
      <c r="D3222" t="str">
        <f>VLOOKUP(Table3[[#This Row],[Content ID]],content1,2,FALSE)</f>
        <v>acbac577-54c9-4476-af3c-a3241a3f4a19</v>
      </c>
      <c r="E3222" t="str">
        <f>VLOOKUP(Table3[[#This Row],[Content ID]],content1,3,FALSE)</f>
        <v>GIF</v>
      </c>
      <c r="F3222" t="str">
        <f>VLOOKUP(Table3[[#This Row],[Content ID]],content1,4,FALSE)</f>
        <v>public speaking</v>
      </c>
    </row>
    <row r="3223" spans="1:6" x14ac:dyDescent="0.35">
      <c r="A3223" t="s">
        <v>583</v>
      </c>
      <c r="B3223" t="s">
        <v>26</v>
      </c>
      <c r="C3223" s="1">
        <v>44212.275983796295</v>
      </c>
      <c r="D3223" t="str">
        <f>VLOOKUP(Table3[[#This Row],[Content ID]],content1,2,FALSE)</f>
        <v>acbac577-54c9-4476-af3c-a3241a3f4a19</v>
      </c>
      <c r="E3223" t="str">
        <f>VLOOKUP(Table3[[#This Row],[Content ID]],content1,3,FALSE)</f>
        <v>GIF</v>
      </c>
      <c r="F3223" t="str">
        <f>VLOOKUP(Table3[[#This Row],[Content ID]],content1,4,FALSE)</f>
        <v>public speaking</v>
      </c>
    </row>
    <row r="3224" spans="1:6" x14ac:dyDescent="0.35">
      <c r="A3224" t="s">
        <v>583</v>
      </c>
      <c r="B3224" t="s">
        <v>26</v>
      </c>
      <c r="C3224" s="1">
        <v>44110.350289351853</v>
      </c>
      <c r="D3224" t="str">
        <f>VLOOKUP(Table3[[#This Row],[Content ID]],content1,2,FALSE)</f>
        <v>acbac577-54c9-4476-af3c-a3241a3f4a19</v>
      </c>
      <c r="E3224" t="str">
        <f>VLOOKUP(Table3[[#This Row],[Content ID]],content1,3,FALSE)</f>
        <v>GIF</v>
      </c>
      <c r="F3224" t="str">
        <f>VLOOKUP(Table3[[#This Row],[Content ID]],content1,4,FALSE)</f>
        <v>public speaking</v>
      </c>
    </row>
    <row r="3225" spans="1:6" x14ac:dyDescent="0.35">
      <c r="A3225" t="s">
        <v>583</v>
      </c>
      <c r="B3225" t="s">
        <v>20</v>
      </c>
      <c r="C3225" s="1">
        <v>44302.077569444446</v>
      </c>
      <c r="D3225" t="str">
        <f>VLOOKUP(Table3[[#This Row],[Content ID]],content1,2,FALSE)</f>
        <v>acbac577-54c9-4476-af3c-a3241a3f4a19</v>
      </c>
      <c r="E3225" t="str">
        <f>VLOOKUP(Table3[[#This Row],[Content ID]],content1,3,FALSE)</f>
        <v>GIF</v>
      </c>
      <c r="F3225" t="str">
        <f>VLOOKUP(Table3[[#This Row],[Content ID]],content1,4,FALSE)</f>
        <v>public speaking</v>
      </c>
    </row>
    <row r="3226" spans="1:6" x14ac:dyDescent="0.35">
      <c r="A3226" t="s">
        <v>583</v>
      </c>
      <c r="B3226" t="s">
        <v>20</v>
      </c>
      <c r="C3226" s="1">
        <v>44221.454965277779</v>
      </c>
      <c r="D3226" t="str">
        <f>VLOOKUP(Table3[[#This Row],[Content ID]],content1,2,FALSE)</f>
        <v>acbac577-54c9-4476-af3c-a3241a3f4a19</v>
      </c>
      <c r="E3226" t="str">
        <f>VLOOKUP(Table3[[#This Row],[Content ID]],content1,3,FALSE)</f>
        <v>GIF</v>
      </c>
      <c r="F3226" t="str">
        <f>VLOOKUP(Table3[[#This Row],[Content ID]],content1,4,FALSE)</f>
        <v>public speaking</v>
      </c>
    </row>
    <row r="3227" spans="1:6" x14ac:dyDescent="0.35">
      <c r="A3227" t="s">
        <v>583</v>
      </c>
      <c r="B3227" t="s">
        <v>69</v>
      </c>
      <c r="C3227" s="1">
        <v>44105.936226851853</v>
      </c>
      <c r="D3227" t="str">
        <f>VLOOKUP(Table3[[#This Row],[Content ID]],content1,2,FALSE)</f>
        <v>acbac577-54c9-4476-af3c-a3241a3f4a19</v>
      </c>
      <c r="E3227" t="str">
        <f>VLOOKUP(Table3[[#This Row],[Content ID]],content1,3,FALSE)</f>
        <v>GIF</v>
      </c>
      <c r="F3227" t="str">
        <f>VLOOKUP(Table3[[#This Row],[Content ID]],content1,4,FALSE)</f>
        <v>public speaking</v>
      </c>
    </row>
    <row r="3228" spans="1:6" x14ac:dyDescent="0.35">
      <c r="A3228" t="s">
        <v>583</v>
      </c>
      <c r="B3228" t="s">
        <v>22</v>
      </c>
      <c r="C3228" s="1">
        <v>44327.214930555558</v>
      </c>
      <c r="D3228" t="str">
        <f>VLOOKUP(Table3[[#This Row],[Content ID]],content1,2,FALSE)</f>
        <v>acbac577-54c9-4476-af3c-a3241a3f4a19</v>
      </c>
      <c r="E3228" t="str">
        <f>VLOOKUP(Table3[[#This Row],[Content ID]],content1,3,FALSE)</f>
        <v>GIF</v>
      </c>
      <c r="F3228" t="str">
        <f>VLOOKUP(Table3[[#This Row],[Content ID]],content1,4,FALSE)</f>
        <v>public speaking</v>
      </c>
    </row>
    <row r="3229" spans="1:6" x14ac:dyDescent="0.35">
      <c r="A3229" t="s">
        <v>583</v>
      </c>
      <c r="B3229" t="s">
        <v>9</v>
      </c>
      <c r="C3229" s="1">
        <v>44342.994490740741</v>
      </c>
      <c r="D3229" t="str">
        <f>VLOOKUP(Table3[[#This Row],[Content ID]],content1,2,FALSE)</f>
        <v>acbac577-54c9-4476-af3c-a3241a3f4a19</v>
      </c>
      <c r="E3229" t="str">
        <f>VLOOKUP(Table3[[#This Row],[Content ID]],content1,3,FALSE)</f>
        <v>GIF</v>
      </c>
      <c r="F3229" t="str">
        <f>VLOOKUP(Table3[[#This Row],[Content ID]],content1,4,FALSE)</f>
        <v>public speaking</v>
      </c>
    </row>
    <row r="3230" spans="1:6" x14ac:dyDescent="0.35">
      <c r="A3230" t="s">
        <v>583</v>
      </c>
      <c r="B3230" t="s">
        <v>14</v>
      </c>
      <c r="C3230" s="1">
        <v>44225.939050925925</v>
      </c>
      <c r="D3230" t="str">
        <f>VLOOKUP(Table3[[#This Row],[Content ID]],content1,2,FALSE)</f>
        <v>acbac577-54c9-4476-af3c-a3241a3f4a19</v>
      </c>
      <c r="E3230" t="str">
        <f>VLOOKUP(Table3[[#This Row],[Content ID]],content1,3,FALSE)</f>
        <v>GIF</v>
      </c>
      <c r="F3230" t="str">
        <f>VLOOKUP(Table3[[#This Row],[Content ID]],content1,4,FALSE)</f>
        <v>public speaking</v>
      </c>
    </row>
    <row r="3231" spans="1:6" x14ac:dyDescent="0.35">
      <c r="A3231" t="s">
        <v>583</v>
      </c>
      <c r="B3231" t="s">
        <v>32</v>
      </c>
      <c r="C3231" s="1">
        <v>44086.367858796293</v>
      </c>
      <c r="D3231" t="str">
        <f>VLOOKUP(Table3[[#This Row],[Content ID]],content1,2,FALSE)</f>
        <v>acbac577-54c9-4476-af3c-a3241a3f4a19</v>
      </c>
      <c r="E3231" t="str">
        <f>VLOOKUP(Table3[[#This Row],[Content ID]],content1,3,FALSE)</f>
        <v>GIF</v>
      </c>
      <c r="F3231" t="str">
        <f>VLOOKUP(Table3[[#This Row],[Content ID]],content1,4,FALSE)</f>
        <v>public speaking</v>
      </c>
    </row>
    <row r="3232" spans="1:6" x14ac:dyDescent="0.35">
      <c r="A3232" t="s">
        <v>583</v>
      </c>
      <c r="B3232" t="s">
        <v>9</v>
      </c>
      <c r="C3232" s="1">
        <v>44100.084872685184</v>
      </c>
      <c r="D3232" t="str">
        <f>VLOOKUP(Table3[[#This Row],[Content ID]],content1,2,FALSE)</f>
        <v>acbac577-54c9-4476-af3c-a3241a3f4a19</v>
      </c>
      <c r="E3232" t="str">
        <f>VLOOKUP(Table3[[#This Row],[Content ID]],content1,3,FALSE)</f>
        <v>GIF</v>
      </c>
      <c r="F3232" t="str">
        <f>VLOOKUP(Table3[[#This Row],[Content ID]],content1,4,FALSE)</f>
        <v>public speaking</v>
      </c>
    </row>
    <row r="3233" spans="1:6" x14ac:dyDescent="0.35">
      <c r="A3233" t="s">
        <v>583</v>
      </c>
      <c r="B3233" t="s">
        <v>16</v>
      </c>
      <c r="C3233" s="1">
        <v>44332.023136574076</v>
      </c>
      <c r="D3233" t="str">
        <f>VLOOKUP(Table3[[#This Row],[Content ID]],content1,2,FALSE)</f>
        <v>acbac577-54c9-4476-af3c-a3241a3f4a19</v>
      </c>
      <c r="E3233" t="str">
        <f>VLOOKUP(Table3[[#This Row],[Content ID]],content1,3,FALSE)</f>
        <v>GIF</v>
      </c>
      <c r="F3233" t="str">
        <f>VLOOKUP(Table3[[#This Row],[Content ID]],content1,4,FALSE)</f>
        <v>public speaking</v>
      </c>
    </row>
    <row r="3234" spans="1:6" x14ac:dyDescent="0.35">
      <c r="A3234" t="s">
        <v>583</v>
      </c>
      <c r="B3234" t="s">
        <v>12</v>
      </c>
      <c r="C3234" s="1">
        <v>44148.385949074072</v>
      </c>
      <c r="D3234" t="str">
        <f>VLOOKUP(Table3[[#This Row],[Content ID]],content1,2,FALSE)</f>
        <v>acbac577-54c9-4476-af3c-a3241a3f4a19</v>
      </c>
      <c r="E3234" t="str">
        <f>VLOOKUP(Table3[[#This Row],[Content ID]],content1,3,FALSE)</f>
        <v>GIF</v>
      </c>
      <c r="F3234" t="str">
        <f>VLOOKUP(Table3[[#This Row],[Content ID]],content1,4,FALSE)</f>
        <v>public speaking</v>
      </c>
    </row>
    <row r="3235" spans="1:6" x14ac:dyDescent="0.35">
      <c r="A3235" t="s">
        <v>583</v>
      </c>
      <c r="B3235" t="s">
        <v>16</v>
      </c>
      <c r="C3235" s="1">
        <v>44103.106793981482</v>
      </c>
      <c r="D3235" t="str">
        <f>VLOOKUP(Table3[[#This Row],[Content ID]],content1,2,FALSE)</f>
        <v>acbac577-54c9-4476-af3c-a3241a3f4a19</v>
      </c>
      <c r="E3235" t="str">
        <f>VLOOKUP(Table3[[#This Row],[Content ID]],content1,3,FALSE)</f>
        <v>GIF</v>
      </c>
      <c r="F3235" t="str">
        <f>VLOOKUP(Table3[[#This Row],[Content ID]],content1,4,FALSE)</f>
        <v>public speaking</v>
      </c>
    </row>
    <row r="3236" spans="1:6" x14ac:dyDescent="0.35">
      <c r="A3236" t="s">
        <v>583</v>
      </c>
      <c r="B3236" t="s">
        <v>32</v>
      </c>
      <c r="C3236" s="1">
        <v>44293.483842592592</v>
      </c>
      <c r="D3236" t="str">
        <f>VLOOKUP(Table3[[#This Row],[Content ID]],content1,2,FALSE)</f>
        <v>acbac577-54c9-4476-af3c-a3241a3f4a19</v>
      </c>
      <c r="E3236" t="str">
        <f>VLOOKUP(Table3[[#This Row],[Content ID]],content1,3,FALSE)</f>
        <v>GIF</v>
      </c>
      <c r="F3236" t="str">
        <f>VLOOKUP(Table3[[#This Row],[Content ID]],content1,4,FALSE)</f>
        <v>public speaking</v>
      </c>
    </row>
    <row r="3237" spans="1:6" x14ac:dyDescent="0.35">
      <c r="A3237" t="s">
        <v>583</v>
      </c>
      <c r="B3237" t="s">
        <v>12</v>
      </c>
      <c r="C3237" s="1">
        <v>44131.479930555557</v>
      </c>
      <c r="D3237" t="str">
        <f>VLOOKUP(Table3[[#This Row],[Content ID]],content1,2,FALSE)</f>
        <v>acbac577-54c9-4476-af3c-a3241a3f4a19</v>
      </c>
      <c r="E3237" t="str">
        <f>VLOOKUP(Table3[[#This Row],[Content ID]],content1,3,FALSE)</f>
        <v>GIF</v>
      </c>
      <c r="F3237" t="str">
        <f>VLOOKUP(Table3[[#This Row],[Content ID]],content1,4,FALSE)</f>
        <v>public speaking</v>
      </c>
    </row>
    <row r="3238" spans="1:6" x14ac:dyDescent="0.35">
      <c r="A3238" t="s">
        <v>583</v>
      </c>
      <c r="B3238" t="s">
        <v>69</v>
      </c>
      <c r="C3238" s="1">
        <v>44127.253287037034</v>
      </c>
      <c r="D3238" t="str">
        <f>VLOOKUP(Table3[[#This Row],[Content ID]],content1,2,FALSE)</f>
        <v>acbac577-54c9-4476-af3c-a3241a3f4a19</v>
      </c>
      <c r="E3238" t="str">
        <f>VLOOKUP(Table3[[#This Row],[Content ID]],content1,3,FALSE)</f>
        <v>GIF</v>
      </c>
      <c r="F3238" t="str">
        <f>VLOOKUP(Table3[[#This Row],[Content ID]],content1,4,FALSE)</f>
        <v>public speaking</v>
      </c>
    </row>
    <row r="3239" spans="1:6" x14ac:dyDescent="0.35">
      <c r="A3239" t="s">
        <v>583</v>
      </c>
      <c r="B3239" t="s">
        <v>34</v>
      </c>
      <c r="C3239" s="1">
        <v>44089.384722222225</v>
      </c>
      <c r="D3239" t="str">
        <f>VLOOKUP(Table3[[#This Row],[Content ID]],content1,2,FALSE)</f>
        <v>acbac577-54c9-4476-af3c-a3241a3f4a19</v>
      </c>
      <c r="E3239" t="str">
        <f>VLOOKUP(Table3[[#This Row],[Content ID]],content1,3,FALSE)</f>
        <v>GIF</v>
      </c>
      <c r="F3239" t="str">
        <f>VLOOKUP(Table3[[#This Row],[Content ID]],content1,4,FALSE)</f>
        <v>public speaking</v>
      </c>
    </row>
    <row r="3240" spans="1:6" x14ac:dyDescent="0.35">
      <c r="A3240" t="s">
        <v>583</v>
      </c>
      <c r="B3240" t="s">
        <v>34</v>
      </c>
      <c r="C3240" s="1">
        <v>44336.777465277781</v>
      </c>
      <c r="D3240" t="str">
        <f>VLOOKUP(Table3[[#This Row],[Content ID]],content1,2,FALSE)</f>
        <v>acbac577-54c9-4476-af3c-a3241a3f4a19</v>
      </c>
      <c r="E3240" t="str">
        <f>VLOOKUP(Table3[[#This Row],[Content ID]],content1,3,FALSE)</f>
        <v>GIF</v>
      </c>
      <c r="F3240" t="str">
        <f>VLOOKUP(Table3[[#This Row],[Content ID]],content1,4,FALSE)</f>
        <v>public speaking</v>
      </c>
    </row>
    <row r="3241" spans="1:6" x14ac:dyDescent="0.35">
      <c r="A3241" t="s">
        <v>583</v>
      </c>
      <c r="B3241" t="s">
        <v>5</v>
      </c>
      <c r="C3241" s="1">
        <v>44243.65425925926</v>
      </c>
      <c r="D3241" t="str">
        <f>VLOOKUP(Table3[[#This Row],[Content ID]],content1,2,FALSE)</f>
        <v>acbac577-54c9-4476-af3c-a3241a3f4a19</v>
      </c>
      <c r="E3241" t="str">
        <f>VLOOKUP(Table3[[#This Row],[Content ID]],content1,3,FALSE)</f>
        <v>GIF</v>
      </c>
      <c r="F3241" t="str">
        <f>VLOOKUP(Table3[[#This Row],[Content ID]],content1,4,FALSE)</f>
        <v>public speaking</v>
      </c>
    </row>
    <row r="3242" spans="1:6" x14ac:dyDescent="0.35">
      <c r="A3242" t="s">
        <v>583</v>
      </c>
      <c r="B3242" t="s">
        <v>14</v>
      </c>
      <c r="C3242" s="1">
        <v>44213.93377314815</v>
      </c>
      <c r="D3242" t="str">
        <f>VLOOKUP(Table3[[#This Row],[Content ID]],content1,2,FALSE)</f>
        <v>acbac577-54c9-4476-af3c-a3241a3f4a19</v>
      </c>
      <c r="E3242" t="str">
        <f>VLOOKUP(Table3[[#This Row],[Content ID]],content1,3,FALSE)</f>
        <v>GIF</v>
      </c>
      <c r="F3242" t="str">
        <f>VLOOKUP(Table3[[#This Row],[Content ID]],content1,4,FALSE)</f>
        <v>public speaking</v>
      </c>
    </row>
    <row r="3243" spans="1:6" x14ac:dyDescent="0.35">
      <c r="A3243" t="s">
        <v>583</v>
      </c>
      <c r="B3243" t="s">
        <v>34</v>
      </c>
      <c r="C3243" s="1">
        <v>44357.596990740742</v>
      </c>
      <c r="D3243" t="str">
        <f>VLOOKUP(Table3[[#This Row],[Content ID]],content1,2,FALSE)</f>
        <v>acbac577-54c9-4476-af3c-a3241a3f4a19</v>
      </c>
      <c r="E3243" t="str">
        <f>VLOOKUP(Table3[[#This Row],[Content ID]],content1,3,FALSE)</f>
        <v>GIF</v>
      </c>
      <c r="F3243" t="str">
        <f>VLOOKUP(Table3[[#This Row],[Content ID]],content1,4,FALSE)</f>
        <v>public speaking</v>
      </c>
    </row>
    <row r="3244" spans="1:6" x14ac:dyDescent="0.35">
      <c r="A3244" t="s">
        <v>583</v>
      </c>
      <c r="B3244" t="s">
        <v>26</v>
      </c>
      <c r="C3244" s="1">
        <v>44054.519016203703</v>
      </c>
      <c r="D3244" t="str">
        <f>VLOOKUP(Table3[[#This Row],[Content ID]],content1,2,FALSE)</f>
        <v>acbac577-54c9-4476-af3c-a3241a3f4a19</v>
      </c>
      <c r="E3244" t="str">
        <f>VLOOKUP(Table3[[#This Row],[Content ID]],content1,3,FALSE)</f>
        <v>GIF</v>
      </c>
      <c r="F3244" t="str">
        <f>VLOOKUP(Table3[[#This Row],[Content ID]],content1,4,FALSE)</f>
        <v>public speaking</v>
      </c>
    </row>
    <row r="3245" spans="1:6" x14ac:dyDescent="0.35">
      <c r="A3245" t="s">
        <v>583</v>
      </c>
      <c r="B3245" t="s">
        <v>69</v>
      </c>
      <c r="C3245" s="1">
        <v>44103.461909722224</v>
      </c>
      <c r="D3245" t="str">
        <f>VLOOKUP(Table3[[#This Row],[Content ID]],content1,2,FALSE)</f>
        <v>acbac577-54c9-4476-af3c-a3241a3f4a19</v>
      </c>
      <c r="E3245" t="str">
        <f>VLOOKUP(Table3[[#This Row],[Content ID]],content1,3,FALSE)</f>
        <v>GIF</v>
      </c>
      <c r="F3245" t="str">
        <f>VLOOKUP(Table3[[#This Row],[Content ID]],content1,4,FALSE)</f>
        <v>public speaking</v>
      </c>
    </row>
    <row r="3246" spans="1:6" x14ac:dyDescent="0.35">
      <c r="A3246" t="s">
        <v>583</v>
      </c>
      <c r="B3246" t="s">
        <v>36</v>
      </c>
      <c r="C3246" s="1">
        <v>44141.157719907409</v>
      </c>
      <c r="D3246" t="str">
        <f>VLOOKUP(Table3[[#This Row],[Content ID]],content1,2,FALSE)</f>
        <v>acbac577-54c9-4476-af3c-a3241a3f4a19</v>
      </c>
      <c r="E3246" t="str">
        <f>VLOOKUP(Table3[[#This Row],[Content ID]],content1,3,FALSE)</f>
        <v>GIF</v>
      </c>
      <c r="F3246" t="str">
        <f>VLOOKUP(Table3[[#This Row],[Content ID]],content1,4,FALSE)</f>
        <v>public speaking</v>
      </c>
    </row>
    <row r="3247" spans="1:6" x14ac:dyDescent="0.35">
      <c r="A3247" t="s">
        <v>583</v>
      </c>
      <c r="B3247" t="s">
        <v>5</v>
      </c>
      <c r="C3247" s="1">
        <v>44077.350960648146</v>
      </c>
      <c r="D3247" t="str">
        <f>VLOOKUP(Table3[[#This Row],[Content ID]],content1,2,FALSE)</f>
        <v>acbac577-54c9-4476-af3c-a3241a3f4a19</v>
      </c>
      <c r="E3247" t="str">
        <f>VLOOKUP(Table3[[#This Row],[Content ID]],content1,3,FALSE)</f>
        <v>GIF</v>
      </c>
      <c r="F3247" t="str">
        <f>VLOOKUP(Table3[[#This Row],[Content ID]],content1,4,FALSE)</f>
        <v>public speaking</v>
      </c>
    </row>
    <row r="3248" spans="1:6" hidden="1" x14ac:dyDescent="0.35">
      <c r="A3248" t="s">
        <v>584</v>
      </c>
      <c r="C3248" s="1">
        <v>44280.569456018522</v>
      </c>
    </row>
    <row r="3249" spans="1:6" x14ac:dyDescent="0.35">
      <c r="A3249" t="s">
        <v>584</v>
      </c>
      <c r="B3249" t="s">
        <v>20</v>
      </c>
      <c r="C3249" s="1">
        <v>44098.880891203706</v>
      </c>
      <c r="D3249" t="str">
        <f>VLOOKUP(Table3[[#This Row],[Content ID]],content1,2,FALSE)</f>
        <v>6e98e5c2-b7d7-4915-bb20-d01a42d29dee</v>
      </c>
      <c r="E3249" t="str">
        <f>VLOOKUP(Table3[[#This Row],[Content ID]],content1,3,FALSE)</f>
        <v>photo</v>
      </c>
      <c r="F3249" t="str">
        <f>VLOOKUP(Table3[[#This Row],[Content ID]],content1,4,FALSE)</f>
        <v>animals</v>
      </c>
    </row>
    <row r="3250" spans="1:6" x14ac:dyDescent="0.35">
      <c r="A3250" t="s">
        <v>584</v>
      </c>
      <c r="B3250" t="s">
        <v>32</v>
      </c>
      <c r="C3250" s="1">
        <v>44299.375983796293</v>
      </c>
      <c r="D3250" t="str">
        <f>VLOOKUP(Table3[[#This Row],[Content ID]],content1,2,FALSE)</f>
        <v>6e98e5c2-b7d7-4915-bb20-d01a42d29dee</v>
      </c>
      <c r="E3250" t="str">
        <f>VLOOKUP(Table3[[#This Row],[Content ID]],content1,3,FALSE)</f>
        <v>photo</v>
      </c>
      <c r="F3250" t="str">
        <f>VLOOKUP(Table3[[#This Row],[Content ID]],content1,4,FALSE)</f>
        <v>animals</v>
      </c>
    </row>
    <row r="3251" spans="1:6" x14ac:dyDescent="0.35">
      <c r="A3251" t="s">
        <v>584</v>
      </c>
      <c r="B3251" t="s">
        <v>7</v>
      </c>
      <c r="C3251" s="1">
        <v>44305.391342592593</v>
      </c>
      <c r="D3251" t="str">
        <f>VLOOKUP(Table3[[#This Row],[Content ID]],content1,2,FALSE)</f>
        <v>6e98e5c2-b7d7-4915-bb20-d01a42d29dee</v>
      </c>
      <c r="E3251" t="str">
        <f>VLOOKUP(Table3[[#This Row],[Content ID]],content1,3,FALSE)</f>
        <v>photo</v>
      </c>
      <c r="F3251" t="str">
        <f>VLOOKUP(Table3[[#This Row],[Content ID]],content1,4,FALSE)</f>
        <v>animals</v>
      </c>
    </row>
    <row r="3252" spans="1:6" x14ac:dyDescent="0.35">
      <c r="A3252" t="s">
        <v>584</v>
      </c>
      <c r="B3252" t="s">
        <v>26</v>
      </c>
      <c r="C3252" s="1">
        <v>44165.039710648147</v>
      </c>
      <c r="D3252" t="str">
        <f>VLOOKUP(Table3[[#This Row],[Content ID]],content1,2,FALSE)</f>
        <v>6e98e5c2-b7d7-4915-bb20-d01a42d29dee</v>
      </c>
      <c r="E3252" t="str">
        <f>VLOOKUP(Table3[[#This Row],[Content ID]],content1,3,FALSE)</f>
        <v>photo</v>
      </c>
      <c r="F3252" t="str">
        <f>VLOOKUP(Table3[[#This Row],[Content ID]],content1,4,FALSE)</f>
        <v>animals</v>
      </c>
    </row>
    <row r="3253" spans="1:6" x14ac:dyDescent="0.35">
      <c r="A3253" t="s">
        <v>584</v>
      </c>
      <c r="B3253" t="s">
        <v>32</v>
      </c>
      <c r="C3253" s="1">
        <v>44259.501585648148</v>
      </c>
      <c r="D3253" t="str">
        <f>VLOOKUP(Table3[[#This Row],[Content ID]],content1,2,FALSE)</f>
        <v>6e98e5c2-b7d7-4915-bb20-d01a42d29dee</v>
      </c>
      <c r="E3253" t="str">
        <f>VLOOKUP(Table3[[#This Row],[Content ID]],content1,3,FALSE)</f>
        <v>photo</v>
      </c>
      <c r="F3253" t="str">
        <f>VLOOKUP(Table3[[#This Row],[Content ID]],content1,4,FALSE)</f>
        <v>animals</v>
      </c>
    </row>
    <row r="3254" spans="1:6" x14ac:dyDescent="0.35">
      <c r="A3254" t="s">
        <v>584</v>
      </c>
      <c r="B3254" t="s">
        <v>22</v>
      </c>
      <c r="C3254" s="1">
        <v>44334.943842592591</v>
      </c>
      <c r="D3254" t="str">
        <f>VLOOKUP(Table3[[#This Row],[Content ID]],content1,2,FALSE)</f>
        <v>6e98e5c2-b7d7-4915-bb20-d01a42d29dee</v>
      </c>
      <c r="E3254" t="str">
        <f>VLOOKUP(Table3[[#This Row],[Content ID]],content1,3,FALSE)</f>
        <v>photo</v>
      </c>
      <c r="F3254" t="str">
        <f>VLOOKUP(Table3[[#This Row],[Content ID]],content1,4,FALSE)</f>
        <v>animals</v>
      </c>
    </row>
    <row r="3255" spans="1:6" x14ac:dyDescent="0.35">
      <c r="A3255" t="s">
        <v>584</v>
      </c>
      <c r="B3255" t="s">
        <v>12</v>
      </c>
      <c r="C3255" s="1">
        <v>44027.002835648149</v>
      </c>
      <c r="D3255" t="str">
        <f>VLOOKUP(Table3[[#This Row],[Content ID]],content1,2,FALSE)</f>
        <v>6e98e5c2-b7d7-4915-bb20-d01a42d29dee</v>
      </c>
      <c r="E3255" t="str">
        <f>VLOOKUP(Table3[[#This Row],[Content ID]],content1,3,FALSE)</f>
        <v>photo</v>
      </c>
      <c r="F3255" t="str">
        <f>VLOOKUP(Table3[[#This Row],[Content ID]],content1,4,FALSE)</f>
        <v>animals</v>
      </c>
    </row>
    <row r="3256" spans="1:6" x14ac:dyDescent="0.35">
      <c r="A3256" t="s">
        <v>584</v>
      </c>
      <c r="B3256" t="s">
        <v>26</v>
      </c>
      <c r="C3256" s="1">
        <v>44101.877025462964</v>
      </c>
      <c r="D3256" t="str">
        <f>VLOOKUP(Table3[[#This Row],[Content ID]],content1,2,FALSE)</f>
        <v>6e98e5c2-b7d7-4915-bb20-d01a42d29dee</v>
      </c>
      <c r="E3256" t="str">
        <f>VLOOKUP(Table3[[#This Row],[Content ID]],content1,3,FALSE)</f>
        <v>photo</v>
      </c>
      <c r="F3256" t="str">
        <f>VLOOKUP(Table3[[#This Row],[Content ID]],content1,4,FALSE)</f>
        <v>animals</v>
      </c>
    </row>
    <row r="3257" spans="1:6" x14ac:dyDescent="0.35">
      <c r="A3257" t="s">
        <v>584</v>
      </c>
      <c r="B3257" t="s">
        <v>14</v>
      </c>
      <c r="C3257" s="1">
        <v>44286.054270833331</v>
      </c>
      <c r="D3257" t="str">
        <f>VLOOKUP(Table3[[#This Row],[Content ID]],content1,2,FALSE)</f>
        <v>6e98e5c2-b7d7-4915-bb20-d01a42d29dee</v>
      </c>
      <c r="E3257" t="str">
        <f>VLOOKUP(Table3[[#This Row],[Content ID]],content1,3,FALSE)</f>
        <v>photo</v>
      </c>
      <c r="F3257" t="str">
        <f>VLOOKUP(Table3[[#This Row],[Content ID]],content1,4,FALSE)</f>
        <v>animals</v>
      </c>
    </row>
    <row r="3258" spans="1:6" x14ac:dyDescent="0.35">
      <c r="A3258" t="s">
        <v>584</v>
      </c>
      <c r="B3258" t="s">
        <v>9</v>
      </c>
      <c r="C3258" s="1">
        <v>44225.284467592595</v>
      </c>
      <c r="D3258" t="str">
        <f>VLOOKUP(Table3[[#This Row],[Content ID]],content1,2,FALSE)</f>
        <v>6e98e5c2-b7d7-4915-bb20-d01a42d29dee</v>
      </c>
      <c r="E3258" t="str">
        <f>VLOOKUP(Table3[[#This Row],[Content ID]],content1,3,FALSE)</f>
        <v>photo</v>
      </c>
      <c r="F3258" t="str">
        <f>VLOOKUP(Table3[[#This Row],[Content ID]],content1,4,FALSE)</f>
        <v>animals</v>
      </c>
    </row>
    <row r="3259" spans="1:6" x14ac:dyDescent="0.35">
      <c r="A3259" t="s">
        <v>584</v>
      </c>
      <c r="B3259" t="s">
        <v>9</v>
      </c>
      <c r="C3259" s="1">
        <v>44231.193425925929</v>
      </c>
      <c r="D3259" t="str">
        <f>VLOOKUP(Table3[[#This Row],[Content ID]],content1,2,FALSE)</f>
        <v>6e98e5c2-b7d7-4915-bb20-d01a42d29dee</v>
      </c>
      <c r="E3259" t="str">
        <f>VLOOKUP(Table3[[#This Row],[Content ID]],content1,3,FALSE)</f>
        <v>photo</v>
      </c>
      <c r="F3259" t="str">
        <f>VLOOKUP(Table3[[#This Row],[Content ID]],content1,4,FALSE)</f>
        <v>animals</v>
      </c>
    </row>
    <row r="3260" spans="1:6" x14ac:dyDescent="0.35">
      <c r="A3260" t="s">
        <v>584</v>
      </c>
      <c r="B3260" t="s">
        <v>34</v>
      </c>
      <c r="C3260" s="1">
        <v>44038.469849537039</v>
      </c>
      <c r="D3260" t="str">
        <f>VLOOKUP(Table3[[#This Row],[Content ID]],content1,2,FALSE)</f>
        <v>6e98e5c2-b7d7-4915-bb20-d01a42d29dee</v>
      </c>
      <c r="E3260" t="str">
        <f>VLOOKUP(Table3[[#This Row],[Content ID]],content1,3,FALSE)</f>
        <v>photo</v>
      </c>
      <c r="F3260" t="str">
        <f>VLOOKUP(Table3[[#This Row],[Content ID]],content1,4,FALSE)</f>
        <v>animals</v>
      </c>
    </row>
    <row r="3261" spans="1:6" x14ac:dyDescent="0.35">
      <c r="A3261" t="s">
        <v>584</v>
      </c>
      <c r="B3261" t="s">
        <v>18</v>
      </c>
      <c r="C3261" s="1">
        <v>44294.025590277779</v>
      </c>
      <c r="D3261" t="str">
        <f>VLOOKUP(Table3[[#This Row],[Content ID]],content1,2,FALSE)</f>
        <v>6e98e5c2-b7d7-4915-bb20-d01a42d29dee</v>
      </c>
      <c r="E3261" t="str">
        <f>VLOOKUP(Table3[[#This Row],[Content ID]],content1,3,FALSE)</f>
        <v>photo</v>
      </c>
      <c r="F3261" t="str">
        <f>VLOOKUP(Table3[[#This Row],[Content ID]],content1,4,FALSE)</f>
        <v>animals</v>
      </c>
    </row>
    <row r="3262" spans="1:6" x14ac:dyDescent="0.35">
      <c r="A3262" t="s">
        <v>584</v>
      </c>
      <c r="B3262" t="s">
        <v>22</v>
      </c>
      <c r="C3262" s="1">
        <v>44009.588807870372</v>
      </c>
      <c r="D3262" t="str">
        <f>VLOOKUP(Table3[[#This Row],[Content ID]],content1,2,FALSE)</f>
        <v>6e98e5c2-b7d7-4915-bb20-d01a42d29dee</v>
      </c>
      <c r="E3262" t="str">
        <f>VLOOKUP(Table3[[#This Row],[Content ID]],content1,3,FALSE)</f>
        <v>photo</v>
      </c>
      <c r="F3262" t="str">
        <f>VLOOKUP(Table3[[#This Row],[Content ID]],content1,4,FALSE)</f>
        <v>animals</v>
      </c>
    </row>
    <row r="3263" spans="1:6" x14ac:dyDescent="0.35">
      <c r="A3263" t="s">
        <v>584</v>
      </c>
      <c r="B3263" t="s">
        <v>5</v>
      </c>
      <c r="C3263" s="1">
        <v>44217.666851851849</v>
      </c>
      <c r="D3263" t="str">
        <f>VLOOKUP(Table3[[#This Row],[Content ID]],content1,2,FALSE)</f>
        <v>6e98e5c2-b7d7-4915-bb20-d01a42d29dee</v>
      </c>
      <c r="E3263" t="str">
        <f>VLOOKUP(Table3[[#This Row],[Content ID]],content1,3,FALSE)</f>
        <v>photo</v>
      </c>
      <c r="F3263" t="str">
        <f>VLOOKUP(Table3[[#This Row],[Content ID]],content1,4,FALSE)</f>
        <v>animals</v>
      </c>
    </row>
    <row r="3264" spans="1:6" x14ac:dyDescent="0.35">
      <c r="A3264" t="s">
        <v>584</v>
      </c>
      <c r="B3264" t="s">
        <v>29</v>
      </c>
      <c r="C3264" s="1">
        <v>44194.81554398148</v>
      </c>
      <c r="D3264" t="str">
        <f>VLOOKUP(Table3[[#This Row],[Content ID]],content1,2,FALSE)</f>
        <v>6e98e5c2-b7d7-4915-bb20-d01a42d29dee</v>
      </c>
      <c r="E3264" t="str">
        <f>VLOOKUP(Table3[[#This Row],[Content ID]],content1,3,FALSE)</f>
        <v>photo</v>
      </c>
      <c r="F3264" t="str">
        <f>VLOOKUP(Table3[[#This Row],[Content ID]],content1,4,FALSE)</f>
        <v>animals</v>
      </c>
    </row>
    <row r="3265" spans="1:6" x14ac:dyDescent="0.35">
      <c r="A3265" t="s">
        <v>584</v>
      </c>
      <c r="B3265" t="s">
        <v>12</v>
      </c>
      <c r="C3265" s="1">
        <v>44290.859837962962</v>
      </c>
      <c r="D3265" t="str">
        <f>VLOOKUP(Table3[[#This Row],[Content ID]],content1,2,FALSE)</f>
        <v>6e98e5c2-b7d7-4915-bb20-d01a42d29dee</v>
      </c>
      <c r="E3265" t="str">
        <f>VLOOKUP(Table3[[#This Row],[Content ID]],content1,3,FALSE)</f>
        <v>photo</v>
      </c>
      <c r="F3265" t="str">
        <f>VLOOKUP(Table3[[#This Row],[Content ID]],content1,4,FALSE)</f>
        <v>animals</v>
      </c>
    </row>
    <row r="3266" spans="1:6" x14ac:dyDescent="0.35">
      <c r="A3266" t="s">
        <v>584</v>
      </c>
      <c r="B3266" t="s">
        <v>16</v>
      </c>
      <c r="C3266" s="1">
        <v>44351.965138888889</v>
      </c>
      <c r="D3266" t="str">
        <f>VLOOKUP(Table3[[#This Row],[Content ID]],content1,2,FALSE)</f>
        <v>6e98e5c2-b7d7-4915-bb20-d01a42d29dee</v>
      </c>
      <c r="E3266" t="str">
        <f>VLOOKUP(Table3[[#This Row],[Content ID]],content1,3,FALSE)</f>
        <v>photo</v>
      </c>
      <c r="F3266" t="str">
        <f>VLOOKUP(Table3[[#This Row],[Content ID]],content1,4,FALSE)</f>
        <v>animals</v>
      </c>
    </row>
    <row r="3267" spans="1:6" x14ac:dyDescent="0.35">
      <c r="A3267" t="s">
        <v>584</v>
      </c>
      <c r="B3267" t="s">
        <v>36</v>
      </c>
      <c r="C3267" s="1">
        <v>44081.460717592592</v>
      </c>
      <c r="D3267" t="str">
        <f>VLOOKUP(Table3[[#This Row],[Content ID]],content1,2,FALSE)</f>
        <v>6e98e5c2-b7d7-4915-bb20-d01a42d29dee</v>
      </c>
      <c r="E3267" t="str">
        <f>VLOOKUP(Table3[[#This Row],[Content ID]],content1,3,FALSE)</f>
        <v>photo</v>
      </c>
      <c r="F3267" t="str">
        <f>VLOOKUP(Table3[[#This Row],[Content ID]],content1,4,FALSE)</f>
        <v>animals</v>
      </c>
    </row>
    <row r="3268" spans="1:6" x14ac:dyDescent="0.35">
      <c r="A3268" t="s">
        <v>584</v>
      </c>
      <c r="B3268" t="s">
        <v>18</v>
      </c>
      <c r="C3268" s="1">
        <v>44020.465289351851</v>
      </c>
      <c r="D3268" t="str">
        <f>VLOOKUP(Table3[[#This Row],[Content ID]],content1,2,FALSE)</f>
        <v>6e98e5c2-b7d7-4915-bb20-d01a42d29dee</v>
      </c>
      <c r="E3268" t="str">
        <f>VLOOKUP(Table3[[#This Row],[Content ID]],content1,3,FALSE)</f>
        <v>photo</v>
      </c>
      <c r="F3268" t="str">
        <f>VLOOKUP(Table3[[#This Row],[Content ID]],content1,4,FALSE)</f>
        <v>animals</v>
      </c>
    </row>
    <row r="3269" spans="1:6" x14ac:dyDescent="0.35">
      <c r="A3269" t="s">
        <v>584</v>
      </c>
      <c r="B3269" t="s">
        <v>29</v>
      </c>
      <c r="C3269" s="1">
        <v>44282.801203703704</v>
      </c>
      <c r="D3269" t="str">
        <f>VLOOKUP(Table3[[#This Row],[Content ID]],content1,2,FALSE)</f>
        <v>6e98e5c2-b7d7-4915-bb20-d01a42d29dee</v>
      </c>
      <c r="E3269" t="str">
        <f>VLOOKUP(Table3[[#This Row],[Content ID]],content1,3,FALSE)</f>
        <v>photo</v>
      </c>
      <c r="F3269" t="str">
        <f>VLOOKUP(Table3[[#This Row],[Content ID]],content1,4,FALSE)</f>
        <v>animals</v>
      </c>
    </row>
    <row r="3270" spans="1:6" x14ac:dyDescent="0.35">
      <c r="A3270" t="s">
        <v>584</v>
      </c>
      <c r="B3270" t="s">
        <v>5</v>
      </c>
      <c r="C3270" s="1">
        <v>44252.944953703707</v>
      </c>
      <c r="D3270" t="str">
        <f>VLOOKUP(Table3[[#This Row],[Content ID]],content1,2,FALSE)</f>
        <v>6e98e5c2-b7d7-4915-bb20-d01a42d29dee</v>
      </c>
      <c r="E3270" t="str">
        <f>VLOOKUP(Table3[[#This Row],[Content ID]],content1,3,FALSE)</f>
        <v>photo</v>
      </c>
      <c r="F3270" t="str">
        <f>VLOOKUP(Table3[[#This Row],[Content ID]],content1,4,FALSE)</f>
        <v>animals</v>
      </c>
    </row>
    <row r="3271" spans="1:6" x14ac:dyDescent="0.35">
      <c r="A3271" t="s">
        <v>584</v>
      </c>
      <c r="B3271" t="s">
        <v>7</v>
      </c>
      <c r="C3271" s="1">
        <v>44065.660405092596</v>
      </c>
      <c r="D3271" t="str">
        <f>VLOOKUP(Table3[[#This Row],[Content ID]],content1,2,FALSE)</f>
        <v>6e98e5c2-b7d7-4915-bb20-d01a42d29dee</v>
      </c>
      <c r="E3271" t="str">
        <f>VLOOKUP(Table3[[#This Row],[Content ID]],content1,3,FALSE)</f>
        <v>photo</v>
      </c>
      <c r="F3271" t="str">
        <f>VLOOKUP(Table3[[#This Row],[Content ID]],content1,4,FALSE)</f>
        <v>animals</v>
      </c>
    </row>
    <row r="3272" spans="1:6" x14ac:dyDescent="0.35">
      <c r="A3272" t="s">
        <v>584</v>
      </c>
      <c r="B3272" t="s">
        <v>69</v>
      </c>
      <c r="C3272" s="1">
        <v>44238.805833333332</v>
      </c>
      <c r="D3272" t="str">
        <f>VLOOKUP(Table3[[#This Row],[Content ID]],content1,2,FALSE)</f>
        <v>6e98e5c2-b7d7-4915-bb20-d01a42d29dee</v>
      </c>
      <c r="E3272" t="str">
        <f>VLOOKUP(Table3[[#This Row],[Content ID]],content1,3,FALSE)</f>
        <v>photo</v>
      </c>
      <c r="F3272" t="str">
        <f>VLOOKUP(Table3[[#This Row],[Content ID]],content1,4,FALSE)</f>
        <v>animals</v>
      </c>
    </row>
    <row r="3273" spans="1:6" x14ac:dyDescent="0.35">
      <c r="A3273" t="s">
        <v>584</v>
      </c>
      <c r="B3273" t="s">
        <v>20</v>
      </c>
      <c r="C3273" s="1">
        <v>44317.927141203705</v>
      </c>
      <c r="D3273" t="str">
        <f>VLOOKUP(Table3[[#This Row],[Content ID]],content1,2,FALSE)</f>
        <v>6e98e5c2-b7d7-4915-bb20-d01a42d29dee</v>
      </c>
      <c r="E3273" t="str">
        <f>VLOOKUP(Table3[[#This Row],[Content ID]],content1,3,FALSE)</f>
        <v>photo</v>
      </c>
      <c r="F3273" t="str">
        <f>VLOOKUP(Table3[[#This Row],[Content ID]],content1,4,FALSE)</f>
        <v>animals</v>
      </c>
    </row>
    <row r="3274" spans="1:6" x14ac:dyDescent="0.35">
      <c r="A3274" t="s">
        <v>584</v>
      </c>
      <c r="B3274" t="s">
        <v>49</v>
      </c>
      <c r="C3274" s="1">
        <v>44176.958923611113</v>
      </c>
      <c r="D3274" t="str">
        <f>VLOOKUP(Table3[[#This Row],[Content ID]],content1,2,FALSE)</f>
        <v>6e98e5c2-b7d7-4915-bb20-d01a42d29dee</v>
      </c>
      <c r="E3274" t="str">
        <f>VLOOKUP(Table3[[#This Row],[Content ID]],content1,3,FALSE)</f>
        <v>photo</v>
      </c>
      <c r="F3274" t="str">
        <f>VLOOKUP(Table3[[#This Row],[Content ID]],content1,4,FALSE)</f>
        <v>animals</v>
      </c>
    </row>
    <row r="3275" spans="1:6" x14ac:dyDescent="0.35">
      <c r="A3275" t="s">
        <v>584</v>
      </c>
      <c r="B3275" t="s">
        <v>18</v>
      </c>
      <c r="C3275" s="1">
        <v>44325.566689814812</v>
      </c>
      <c r="D3275" t="str">
        <f>VLOOKUP(Table3[[#This Row],[Content ID]],content1,2,FALSE)</f>
        <v>6e98e5c2-b7d7-4915-bb20-d01a42d29dee</v>
      </c>
      <c r="E3275" t="str">
        <f>VLOOKUP(Table3[[#This Row],[Content ID]],content1,3,FALSE)</f>
        <v>photo</v>
      </c>
      <c r="F3275" t="str">
        <f>VLOOKUP(Table3[[#This Row],[Content ID]],content1,4,FALSE)</f>
        <v>animals</v>
      </c>
    </row>
    <row r="3276" spans="1:6" x14ac:dyDescent="0.35">
      <c r="A3276" t="s">
        <v>584</v>
      </c>
      <c r="B3276" t="s">
        <v>9</v>
      </c>
      <c r="C3276" s="1">
        <v>44187.198321759257</v>
      </c>
      <c r="D3276" t="str">
        <f>VLOOKUP(Table3[[#This Row],[Content ID]],content1,2,FALSE)</f>
        <v>6e98e5c2-b7d7-4915-bb20-d01a42d29dee</v>
      </c>
      <c r="E3276" t="str">
        <f>VLOOKUP(Table3[[#This Row],[Content ID]],content1,3,FALSE)</f>
        <v>photo</v>
      </c>
      <c r="F3276" t="str">
        <f>VLOOKUP(Table3[[#This Row],[Content ID]],content1,4,FALSE)</f>
        <v>animals</v>
      </c>
    </row>
    <row r="3277" spans="1:6" x14ac:dyDescent="0.35">
      <c r="A3277" t="s">
        <v>584</v>
      </c>
      <c r="B3277" t="s">
        <v>36</v>
      </c>
      <c r="C3277" s="1">
        <v>44087.458229166667</v>
      </c>
      <c r="D3277" t="str">
        <f>VLOOKUP(Table3[[#This Row],[Content ID]],content1,2,FALSE)</f>
        <v>6e98e5c2-b7d7-4915-bb20-d01a42d29dee</v>
      </c>
      <c r="E3277" t="str">
        <f>VLOOKUP(Table3[[#This Row],[Content ID]],content1,3,FALSE)</f>
        <v>photo</v>
      </c>
      <c r="F3277" t="str">
        <f>VLOOKUP(Table3[[#This Row],[Content ID]],content1,4,FALSE)</f>
        <v>animals</v>
      </c>
    </row>
    <row r="3278" spans="1:6" x14ac:dyDescent="0.35">
      <c r="A3278" t="s">
        <v>584</v>
      </c>
      <c r="B3278" t="s">
        <v>22</v>
      </c>
      <c r="C3278" s="1">
        <v>44215.084837962961</v>
      </c>
      <c r="D3278" t="str">
        <f>VLOOKUP(Table3[[#This Row],[Content ID]],content1,2,FALSE)</f>
        <v>6e98e5c2-b7d7-4915-bb20-d01a42d29dee</v>
      </c>
      <c r="E3278" t="str">
        <f>VLOOKUP(Table3[[#This Row],[Content ID]],content1,3,FALSE)</f>
        <v>photo</v>
      </c>
      <c r="F3278" t="str">
        <f>VLOOKUP(Table3[[#This Row],[Content ID]],content1,4,FALSE)</f>
        <v>animals</v>
      </c>
    </row>
    <row r="3279" spans="1:6" hidden="1" x14ac:dyDescent="0.35">
      <c r="A3279" t="s">
        <v>585</v>
      </c>
      <c r="C3279" s="1">
        <v>44241.614571759259</v>
      </c>
    </row>
    <row r="3280" spans="1:6" x14ac:dyDescent="0.35">
      <c r="A3280" t="s">
        <v>585</v>
      </c>
      <c r="B3280" t="s">
        <v>69</v>
      </c>
      <c r="C3280" s="1">
        <v>44186.184641203705</v>
      </c>
      <c r="D3280" t="str">
        <f>VLOOKUP(Table3[[#This Row],[Content ID]],content1,2,FALSE)</f>
        <v>4fe420fa-a193-4408-bd5d-62a020233609</v>
      </c>
      <c r="E3280" t="str">
        <f>VLOOKUP(Table3[[#This Row],[Content ID]],content1,3,FALSE)</f>
        <v>photo</v>
      </c>
      <c r="F3280" t="str">
        <f>VLOOKUP(Table3[[#This Row],[Content ID]],content1,4,FALSE)</f>
        <v>education</v>
      </c>
    </row>
    <row r="3281" spans="1:6" x14ac:dyDescent="0.35">
      <c r="A3281" t="s">
        <v>585</v>
      </c>
      <c r="B3281" t="s">
        <v>36</v>
      </c>
      <c r="C3281" s="1">
        <v>44340.87054398148</v>
      </c>
      <c r="D3281" t="str">
        <f>VLOOKUP(Table3[[#This Row],[Content ID]],content1,2,FALSE)</f>
        <v>4fe420fa-a193-4408-bd5d-62a020233609</v>
      </c>
      <c r="E3281" t="str">
        <f>VLOOKUP(Table3[[#This Row],[Content ID]],content1,3,FALSE)</f>
        <v>photo</v>
      </c>
      <c r="F3281" t="str">
        <f>VLOOKUP(Table3[[#This Row],[Content ID]],content1,4,FALSE)</f>
        <v>education</v>
      </c>
    </row>
    <row r="3282" spans="1:6" x14ac:dyDescent="0.35">
      <c r="A3282" t="s">
        <v>585</v>
      </c>
      <c r="B3282" t="s">
        <v>16</v>
      </c>
      <c r="C3282" s="1">
        <v>44152.327824074076</v>
      </c>
      <c r="D3282" t="str">
        <f>VLOOKUP(Table3[[#This Row],[Content ID]],content1,2,FALSE)</f>
        <v>4fe420fa-a193-4408-bd5d-62a020233609</v>
      </c>
      <c r="E3282" t="str">
        <f>VLOOKUP(Table3[[#This Row],[Content ID]],content1,3,FALSE)</f>
        <v>photo</v>
      </c>
      <c r="F3282" t="str">
        <f>VLOOKUP(Table3[[#This Row],[Content ID]],content1,4,FALSE)</f>
        <v>education</v>
      </c>
    </row>
    <row r="3283" spans="1:6" x14ac:dyDescent="0.35">
      <c r="A3283" t="s">
        <v>585</v>
      </c>
      <c r="B3283" t="s">
        <v>16</v>
      </c>
      <c r="C3283" s="1">
        <v>44261.413391203707</v>
      </c>
      <c r="D3283" t="str">
        <f>VLOOKUP(Table3[[#This Row],[Content ID]],content1,2,FALSE)</f>
        <v>4fe420fa-a193-4408-bd5d-62a020233609</v>
      </c>
      <c r="E3283" t="str">
        <f>VLOOKUP(Table3[[#This Row],[Content ID]],content1,3,FALSE)</f>
        <v>photo</v>
      </c>
      <c r="F3283" t="str">
        <f>VLOOKUP(Table3[[#This Row],[Content ID]],content1,4,FALSE)</f>
        <v>education</v>
      </c>
    </row>
    <row r="3284" spans="1:6" x14ac:dyDescent="0.35">
      <c r="A3284" t="s">
        <v>585</v>
      </c>
      <c r="B3284" t="s">
        <v>9</v>
      </c>
      <c r="C3284" s="1">
        <v>44200.87059027778</v>
      </c>
      <c r="D3284" t="str">
        <f>VLOOKUP(Table3[[#This Row],[Content ID]],content1,2,FALSE)</f>
        <v>4fe420fa-a193-4408-bd5d-62a020233609</v>
      </c>
      <c r="E3284" t="str">
        <f>VLOOKUP(Table3[[#This Row],[Content ID]],content1,3,FALSE)</f>
        <v>photo</v>
      </c>
      <c r="F3284" t="str">
        <f>VLOOKUP(Table3[[#This Row],[Content ID]],content1,4,FALSE)</f>
        <v>education</v>
      </c>
    </row>
    <row r="3285" spans="1:6" x14ac:dyDescent="0.35">
      <c r="A3285" t="s">
        <v>585</v>
      </c>
      <c r="B3285" t="s">
        <v>32</v>
      </c>
      <c r="C3285" s="1">
        <v>44242.741249999999</v>
      </c>
      <c r="D3285" t="str">
        <f>VLOOKUP(Table3[[#This Row],[Content ID]],content1,2,FALSE)</f>
        <v>4fe420fa-a193-4408-bd5d-62a020233609</v>
      </c>
      <c r="E3285" t="str">
        <f>VLOOKUP(Table3[[#This Row],[Content ID]],content1,3,FALSE)</f>
        <v>photo</v>
      </c>
      <c r="F3285" t="str">
        <f>VLOOKUP(Table3[[#This Row],[Content ID]],content1,4,FALSE)</f>
        <v>education</v>
      </c>
    </row>
    <row r="3286" spans="1:6" x14ac:dyDescent="0.35">
      <c r="A3286" t="s">
        <v>585</v>
      </c>
      <c r="B3286" t="s">
        <v>34</v>
      </c>
      <c r="C3286" s="1">
        <v>44251.840324074074</v>
      </c>
      <c r="D3286" t="str">
        <f>VLOOKUP(Table3[[#This Row],[Content ID]],content1,2,FALSE)</f>
        <v>4fe420fa-a193-4408-bd5d-62a020233609</v>
      </c>
      <c r="E3286" t="str">
        <f>VLOOKUP(Table3[[#This Row],[Content ID]],content1,3,FALSE)</f>
        <v>photo</v>
      </c>
      <c r="F3286" t="str">
        <f>VLOOKUP(Table3[[#This Row],[Content ID]],content1,4,FALSE)</f>
        <v>education</v>
      </c>
    </row>
    <row r="3287" spans="1:6" x14ac:dyDescent="0.35">
      <c r="A3287" t="s">
        <v>585</v>
      </c>
      <c r="B3287" t="s">
        <v>34</v>
      </c>
      <c r="C3287" s="1">
        <v>44110.378437500003</v>
      </c>
      <c r="D3287" t="str">
        <f>VLOOKUP(Table3[[#This Row],[Content ID]],content1,2,FALSE)</f>
        <v>4fe420fa-a193-4408-bd5d-62a020233609</v>
      </c>
      <c r="E3287" t="str">
        <f>VLOOKUP(Table3[[#This Row],[Content ID]],content1,3,FALSE)</f>
        <v>photo</v>
      </c>
      <c r="F3287" t="str">
        <f>VLOOKUP(Table3[[#This Row],[Content ID]],content1,4,FALSE)</f>
        <v>education</v>
      </c>
    </row>
    <row r="3288" spans="1:6" x14ac:dyDescent="0.35">
      <c r="A3288" t="s">
        <v>585</v>
      </c>
      <c r="B3288" t="s">
        <v>32</v>
      </c>
      <c r="C3288" s="1">
        <v>44085.702152777776</v>
      </c>
      <c r="D3288" t="str">
        <f>VLOOKUP(Table3[[#This Row],[Content ID]],content1,2,FALSE)</f>
        <v>4fe420fa-a193-4408-bd5d-62a020233609</v>
      </c>
      <c r="E3288" t="str">
        <f>VLOOKUP(Table3[[#This Row],[Content ID]],content1,3,FALSE)</f>
        <v>photo</v>
      </c>
      <c r="F3288" t="str">
        <f>VLOOKUP(Table3[[#This Row],[Content ID]],content1,4,FALSE)</f>
        <v>education</v>
      </c>
    </row>
    <row r="3289" spans="1:6" x14ac:dyDescent="0.35">
      <c r="A3289" t="s">
        <v>585</v>
      </c>
      <c r="B3289" t="s">
        <v>20</v>
      </c>
      <c r="C3289" s="1">
        <v>44030.999803240738</v>
      </c>
      <c r="D3289" t="str">
        <f>VLOOKUP(Table3[[#This Row],[Content ID]],content1,2,FALSE)</f>
        <v>4fe420fa-a193-4408-bd5d-62a020233609</v>
      </c>
      <c r="E3289" t="str">
        <f>VLOOKUP(Table3[[#This Row],[Content ID]],content1,3,FALSE)</f>
        <v>photo</v>
      </c>
      <c r="F3289" t="str">
        <f>VLOOKUP(Table3[[#This Row],[Content ID]],content1,4,FALSE)</f>
        <v>education</v>
      </c>
    </row>
    <row r="3290" spans="1:6" x14ac:dyDescent="0.35">
      <c r="A3290" t="s">
        <v>585</v>
      </c>
      <c r="B3290" t="s">
        <v>29</v>
      </c>
      <c r="C3290" s="1">
        <v>44290.470081018517</v>
      </c>
      <c r="D3290" t="str">
        <f>VLOOKUP(Table3[[#This Row],[Content ID]],content1,2,FALSE)</f>
        <v>4fe420fa-a193-4408-bd5d-62a020233609</v>
      </c>
      <c r="E3290" t="str">
        <f>VLOOKUP(Table3[[#This Row],[Content ID]],content1,3,FALSE)</f>
        <v>photo</v>
      </c>
      <c r="F3290" t="str">
        <f>VLOOKUP(Table3[[#This Row],[Content ID]],content1,4,FALSE)</f>
        <v>education</v>
      </c>
    </row>
    <row r="3291" spans="1:6" x14ac:dyDescent="0.35">
      <c r="A3291" t="s">
        <v>585</v>
      </c>
      <c r="B3291" t="s">
        <v>16</v>
      </c>
      <c r="C3291" s="1">
        <v>44240.797222222223</v>
      </c>
      <c r="D3291" t="str">
        <f>VLOOKUP(Table3[[#This Row],[Content ID]],content1,2,FALSE)</f>
        <v>4fe420fa-a193-4408-bd5d-62a020233609</v>
      </c>
      <c r="E3291" t="str">
        <f>VLOOKUP(Table3[[#This Row],[Content ID]],content1,3,FALSE)</f>
        <v>photo</v>
      </c>
      <c r="F3291" t="str">
        <f>VLOOKUP(Table3[[#This Row],[Content ID]],content1,4,FALSE)</f>
        <v>education</v>
      </c>
    </row>
    <row r="3292" spans="1:6" x14ac:dyDescent="0.35">
      <c r="A3292" t="s">
        <v>585</v>
      </c>
      <c r="B3292" t="s">
        <v>5</v>
      </c>
      <c r="C3292" s="1">
        <v>44291.220983796295</v>
      </c>
      <c r="D3292" t="str">
        <f>VLOOKUP(Table3[[#This Row],[Content ID]],content1,2,FALSE)</f>
        <v>4fe420fa-a193-4408-bd5d-62a020233609</v>
      </c>
      <c r="E3292" t="str">
        <f>VLOOKUP(Table3[[#This Row],[Content ID]],content1,3,FALSE)</f>
        <v>photo</v>
      </c>
      <c r="F3292" t="str">
        <f>VLOOKUP(Table3[[#This Row],[Content ID]],content1,4,FALSE)</f>
        <v>education</v>
      </c>
    </row>
    <row r="3293" spans="1:6" x14ac:dyDescent="0.35">
      <c r="A3293" t="s">
        <v>585</v>
      </c>
      <c r="B3293" t="s">
        <v>32</v>
      </c>
      <c r="C3293" s="1">
        <v>44339.689328703702</v>
      </c>
      <c r="D3293" t="str">
        <f>VLOOKUP(Table3[[#This Row],[Content ID]],content1,2,FALSE)</f>
        <v>4fe420fa-a193-4408-bd5d-62a020233609</v>
      </c>
      <c r="E3293" t="str">
        <f>VLOOKUP(Table3[[#This Row],[Content ID]],content1,3,FALSE)</f>
        <v>photo</v>
      </c>
      <c r="F3293" t="str">
        <f>VLOOKUP(Table3[[#This Row],[Content ID]],content1,4,FALSE)</f>
        <v>education</v>
      </c>
    </row>
    <row r="3294" spans="1:6" hidden="1" x14ac:dyDescent="0.35">
      <c r="A3294" t="s">
        <v>586</v>
      </c>
      <c r="C3294" s="1">
        <v>44083.452685185184</v>
      </c>
    </row>
    <row r="3295" spans="1:6" x14ac:dyDescent="0.35">
      <c r="A3295" t="s">
        <v>586</v>
      </c>
      <c r="B3295" t="s">
        <v>26</v>
      </c>
      <c r="C3295" s="1">
        <v>44340.970567129632</v>
      </c>
      <c r="D3295" t="str">
        <f>VLOOKUP(Table3[[#This Row],[Content ID]],content1,2,FALSE)</f>
        <v>76a034b7-e163-4735-a15b-b0ff645ca627</v>
      </c>
      <c r="E3295" t="str">
        <f>VLOOKUP(Table3[[#This Row],[Content ID]],content1,3,FALSE)</f>
        <v>GIF</v>
      </c>
      <c r="F3295" t="str">
        <f>VLOOKUP(Table3[[#This Row],[Content ID]],content1,4,FALSE)</f>
        <v>soccer</v>
      </c>
    </row>
    <row r="3296" spans="1:6" x14ac:dyDescent="0.35">
      <c r="A3296" t="s">
        <v>586</v>
      </c>
      <c r="B3296" t="s">
        <v>49</v>
      </c>
      <c r="C3296" s="1">
        <v>44217.360659722224</v>
      </c>
      <c r="D3296" t="str">
        <f>VLOOKUP(Table3[[#This Row],[Content ID]],content1,2,FALSE)</f>
        <v>76a034b7-e163-4735-a15b-b0ff645ca627</v>
      </c>
      <c r="E3296" t="str">
        <f>VLOOKUP(Table3[[#This Row],[Content ID]],content1,3,FALSE)</f>
        <v>GIF</v>
      </c>
      <c r="F3296" t="str">
        <f>VLOOKUP(Table3[[#This Row],[Content ID]],content1,4,FALSE)</f>
        <v>soccer</v>
      </c>
    </row>
    <row r="3297" spans="1:6" x14ac:dyDescent="0.35">
      <c r="A3297" t="s">
        <v>586</v>
      </c>
      <c r="B3297" t="s">
        <v>12</v>
      </c>
      <c r="C3297" s="1">
        <v>44115.94736111111</v>
      </c>
      <c r="D3297" t="str">
        <f>VLOOKUP(Table3[[#This Row],[Content ID]],content1,2,FALSE)</f>
        <v>76a034b7-e163-4735-a15b-b0ff645ca627</v>
      </c>
      <c r="E3297" t="str">
        <f>VLOOKUP(Table3[[#This Row],[Content ID]],content1,3,FALSE)</f>
        <v>GIF</v>
      </c>
      <c r="F3297" t="str">
        <f>VLOOKUP(Table3[[#This Row],[Content ID]],content1,4,FALSE)</f>
        <v>soccer</v>
      </c>
    </row>
    <row r="3298" spans="1:6" x14ac:dyDescent="0.35">
      <c r="A3298" t="s">
        <v>586</v>
      </c>
      <c r="B3298" t="s">
        <v>16</v>
      </c>
      <c r="C3298" s="1">
        <v>44189.085925925923</v>
      </c>
      <c r="D3298" t="str">
        <f>VLOOKUP(Table3[[#This Row],[Content ID]],content1,2,FALSE)</f>
        <v>76a034b7-e163-4735-a15b-b0ff645ca627</v>
      </c>
      <c r="E3298" t="str">
        <f>VLOOKUP(Table3[[#This Row],[Content ID]],content1,3,FALSE)</f>
        <v>GIF</v>
      </c>
      <c r="F3298" t="str">
        <f>VLOOKUP(Table3[[#This Row],[Content ID]],content1,4,FALSE)</f>
        <v>soccer</v>
      </c>
    </row>
    <row r="3299" spans="1:6" x14ac:dyDescent="0.35">
      <c r="A3299" t="s">
        <v>586</v>
      </c>
      <c r="B3299" t="s">
        <v>5</v>
      </c>
      <c r="C3299" s="1">
        <v>44064.738634259258</v>
      </c>
      <c r="D3299" t="str">
        <f>VLOOKUP(Table3[[#This Row],[Content ID]],content1,2,FALSE)</f>
        <v>76a034b7-e163-4735-a15b-b0ff645ca627</v>
      </c>
      <c r="E3299" t="str">
        <f>VLOOKUP(Table3[[#This Row],[Content ID]],content1,3,FALSE)</f>
        <v>GIF</v>
      </c>
      <c r="F3299" t="str">
        <f>VLOOKUP(Table3[[#This Row],[Content ID]],content1,4,FALSE)</f>
        <v>soccer</v>
      </c>
    </row>
    <row r="3300" spans="1:6" hidden="1" x14ac:dyDescent="0.35">
      <c r="A3300" t="s">
        <v>587</v>
      </c>
      <c r="C3300" s="1">
        <v>44081.416805555556</v>
      </c>
    </row>
    <row r="3301" spans="1:6" x14ac:dyDescent="0.35">
      <c r="A3301" t="s">
        <v>587</v>
      </c>
      <c r="B3301" t="s">
        <v>32</v>
      </c>
      <c r="C3301" s="1">
        <v>44156.070590277777</v>
      </c>
      <c r="D3301" t="str">
        <f>VLOOKUP(Table3[[#This Row],[Content ID]],content1,2,FALSE)</f>
        <v>5b62e10e-3c19-4d28-a57c-e9bdc3d6758d</v>
      </c>
      <c r="E3301" t="str">
        <f>VLOOKUP(Table3[[#This Row],[Content ID]],content1,3,FALSE)</f>
        <v>photo</v>
      </c>
      <c r="F3301" t="str">
        <f>VLOOKUP(Table3[[#This Row],[Content ID]],content1,4,FALSE)</f>
        <v>travel</v>
      </c>
    </row>
    <row r="3302" spans="1:6" x14ac:dyDescent="0.35">
      <c r="A3302" t="s">
        <v>587</v>
      </c>
      <c r="B3302" t="s">
        <v>20</v>
      </c>
      <c r="C3302" s="1">
        <v>44077.193368055552</v>
      </c>
      <c r="D3302" t="str">
        <f>VLOOKUP(Table3[[#This Row],[Content ID]],content1,2,FALSE)</f>
        <v>5b62e10e-3c19-4d28-a57c-e9bdc3d6758d</v>
      </c>
      <c r="E3302" t="str">
        <f>VLOOKUP(Table3[[#This Row],[Content ID]],content1,3,FALSE)</f>
        <v>photo</v>
      </c>
      <c r="F3302" t="str">
        <f>VLOOKUP(Table3[[#This Row],[Content ID]],content1,4,FALSE)</f>
        <v>travel</v>
      </c>
    </row>
    <row r="3303" spans="1:6" x14ac:dyDescent="0.35">
      <c r="A3303" t="s">
        <v>587</v>
      </c>
      <c r="B3303" t="s">
        <v>36</v>
      </c>
      <c r="C3303" s="1">
        <v>44190.716805555552</v>
      </c>
      <c r="D3303" t="str">
        <f>VLOOKUP(Table3[[#This Row],[Content ID]],content1,2,FALSE)</f>
        <v>5b62e10e-3c19-4d28-a57c-e9bdc3d6758d</v>
      </c>
      <c r="E3303" t="str">
        <f>VLOOKUP(Table3[[#This Row],[Content ID]],content1,3,FALSE)</f>
        <v>photo</v>
      </c>
      <c r="F3303" t="str">
        <f>VLOOKUP(Table3[[#This Row],[Content ID]],content1,4,FALSE)</f>
        <v>travel</v>
      </c>
    </row>
    <row r="3304" spans="1:6" x14ac:dyDescent="0.35">
      <c r="A3304" t="s">
        <v>587</v>
      </c>
      <c r="B3304" t="s">
        <v>5</v>
      </c>
      <c r="C3304" s="1">
        <v>44139.066041666665</v>
      </c>
      <c r="D3304" t="str">
        <f>VLOOKUP(Table3[[#This Row],[Content ID]],content1,2,FALSE)</f>
        <v>5b62e10e-3c19-4d28-a57c-e9bdc3d6758d</v>
      </c>
      <c r="E3304" t="str">
        <f>VLOOKUP(Table3[[#This Row],[Content ID]],content1,3,FALSE)</f>
        <v>photo</v>
      </c>
      <c r="F3304" t="str">
        <f>VLOOKUP(Table3[[#This Row],[Content ID]],content1,4,FALSE)</f>
        <v>travel</v>
      </c>
    </row>
    <row r="3305" spans="1:6" x14ac:dyDescent="0.35">
      <c r="A3305" t="s">
        <v>587</v>
      </c>
      <c r="B3305" t="s">
        <v>18</v>
      </c>
      <c r="C3305" s="1">
        <v>44075.958784722221</v>
      </c>
      <c r="D3305" t="str">
        <f>VLOOKUP(Table3[[#This Row],[Content ID]],content1,2,FALSE)</f>
        <v>5b62e10e-3c19-4d28-a57c-e9bdc3d6758d</v>
      </c>
      <c r="E3305" t="str">
        <f>VLOOKUP(Table3[[#This Row],[Content ID]],content1,3,FALSE)</f>
        <v>photo</v>
      </c>
      <c r="F3305" t="str">
        <f>VLOOKUP(Table3[[#This Row],[Content ID]],content1,4,FALSE)</f>
        <v>travel</v>
      </c>
    </row>
    <row r="3306" spans="1:6" x14ac:dyDescent="0.35">
      <c r="A3306" t="s">
        <v>587</v>
      </c>
      <c r="B3306" t="s">
        <v>16</v>
      </c>
      <c r="C3306" s="1">
        <v>44268.719780092593</v>
      </c>
      <c r="D3306" t="str">
        <f>VLOOKUP(Table3[[#This Row],[Content ID]],content1,2,FALSE)</f>
        <v>5b62e10e-3c19-4d28-a57c-e9bdc3d6758d</v>
      </c>
      <c r="E3306" t="str">
        <f>VLOOKUP(Table3[[#This Row],[Content ID]],content1,3,FALSE)</f>
        <v>photo</v>
      </c>
      <c r="F3306" t="str">
        <f>VLOOKUP(Table3[[#This Row],[Content ID]],content1,4,FALSE)</f>
        <v>travel</v>
      </c>
    </row>
    <row r="3307" spans="1:6" x14ac:dyDescent="0.35">
      <c r="A3307" t="s">
        <v>587</v>
      </c>
      <c r="B3307" t="s">
        <v>20</v>
      </c>
      <c r="C3307" s="1">
        <v>44086.783587962964</v>
      </c>
      <c r="D3307" t="str">
        <f>VLOOKUP(Table3[[#This Row],[Content ID]],content1,2,FALSE)</f>
        <v>5b62e10e-3c19-4d28-a57c-e9bdc3d6758d</v>
      </c>
      <c r="E3307" t="str">
        <f>VLOOKUP(Table3[[#This Row],[Content ID]],content1,3,FALSE)</f>
        <v>photo</v>
      </c>
      <c r="F3307" t="str">
        <f>VLOOKUP(Table3[[#This Row],[Content ID]],content1,4,FALSE)</f>
        <v>travel</v>
      </c>
    </row>
    <row r="3308" spans="1:6" x14ac:dyDescent="0.35">
      <c r="A3308" t="s">
        <v>587</v>
      </c>
      <c r="B3308" t="s">
        <v>22</v>
      </c>
      <c r="C3308" s="1">
        <v>44072.676874999997</v>
      </c>
      <c r="D3308" t="str">
        <f>VLOOKUP(Table3[[#This Row],[Content ID]],content1,2,FALSE)</f>
        <v>5b62e10e-3c19-4d28-a57c-e9bdc3d6758d</v>
      </c>
      <c r="E3308" t="str">
        <f>VLOOKUP(Table3[[#This Row],[Content ID]],content1,3,FALSE)</f>
        <v>photo</v>
      </c>
      <c r="F3308" t="str">
        <f>VLOOKUP(Table3[[#This Row],[Content ID]],content1,4,FALSE)</f>
        <v>travel</v>
      </c>
    </row>
    <row r="3309" spans="1:6" x14ac:dyDescent="0.35">
      <c r="A3309" t="s">
        <v>587</v>
      </c>
      <c r="B3309" t="s">
        <v>69</v>
      </c>
      <c r="C3309" s="1">
        <v>44357.121932870374</v>
      </c>
      <c r="D3309" t="str">
        <f>VLOOKUP(Table3[[#This Row],[Content ID]],content1,2,FALSE)</f>
        <v>5b62e10e-3c19-4d28-a57c-e9bdc3d6758d</v>
      </c>
      <c r="E3309" t="str">
        <f>VLOOKUP(Table3[[#This Row],[Content ID]],content1,3,FALSE)</f>
        <v>photo</v>
      </c>
      <c r="F3309" t="str">
        <f>VLOOKUP(Table3[[#This Row],[Content ID]],content1,4,FALSE)</f>
        <v>travel</v>
      </c>
    </row>
    <row r="3310" spans="1:6" x14ac:dyDescent="0.35">
      <c r="A3310" t="s">
        <v>587</v>
      </c>
      <c r="B3310" t="s">
        <v>69</v>
      </c>
      <c r="C3310" s="1">
        <v>44096.713229166664</v>
      </c>
      <c r="D3310" t="str">
        <f>VLOOKUP(Table3[[#This Row],[Content ID]],content1,2,FALSE)</f>
        <v>5b62e10e-3c19-4d28-a57c-e9bdc3d6758d</v>
      </c>
      <c r="E3310" t="str">
        <f>VLOOKUP(Table3[[#This Row],[Content ID]],content1,3,FALSE)</f>
        <v>photo</v>
      </c>
      <c r="F3310" t="str">
        <f>VLOOKUP(Table3[[#This Row],[Content ID]],content1,4,FALSE)</f>
        <v>travel</v>
      </c>
    </row>
    <row r="3311" spans="1:6" x14ac:dyDescent="0.35">
      <c r="A3311" t="s">
        <v>587</v>
      </c>
      <c r="B3311" t="s">
        <v>12</v>
      </c>
      <c r="C3311" s="1">
        <v>44057.208240740743</v>
      </c>
      <c r="D3311" t="str">
        <f>VLOOKUP(Table3[[#This Row],[Content ID]],content1,2,FALSE)</f>
        <v>5b62e10e-3c19-4d28-a57c-e9bdc3d6758d</v>
      </c>
      <c r="E3311" t="str">
        <f>VLOOKUP(Table3[[#This Row],[Content ID]],content1,3,FALSE)</f>
        <v>photo</v>
      </c>
      <c r="F3311" t="str">
        <f>VLOOKUP(Table3[[#This Row],[Content ID]],content1,4,FALSE)</f>
        <v>travel</v>
      </c>
    </row>
    <row r="3312" spans="1:6" x14ac:dyDescent="0.35">
      <c r="A3312" t="s">
        <v>587</v>
      </c>
      <c r="B3312" t="s">
        <v>12</v>
      </c>
      <c r="C3312" s="1">
        <v>44298.598194444443</v>
      </c>
      <c r="D3312" t="str">
        <f>VLOOKUP(Table3[[#This Row],[Content ID]],content1,2,FALSE)</f>
        <v>5b62e10e-3c19-4d28-a57c-e9bdc3d6758d</v>
      </c>
      <c r="E3312" t="str">
        <f>VLOOKUP(Table3[[#This Row],[Content ID]],content1,3,FALSE)</f>
        <v>photo</v>
      </c>
      <c r="F3312" t="str">
        <f>VLOOKUP(Table3[[#This Row],[Content ID]],content1,4,FALSE)</f>
        <v>travel</v>
      </c>
    </row>
    <row r="3313" spans="1:6" x14ac:dyDescent="0.35">
      <c r="A3313" t="s">
        <v>587</v>
      </c>
      <c r="B3313" t="s">
        <v>69</v>
      </c>
      <c r="C3313" s="1">
        <v>44112.362534722219</v>
      </c>
      <c r="D3313" t="str">
        <f>VLOOKUP(Table3[[#This Row],[Content ID]],content1,2,FALSE)</f>
        <v>5b62e10e-3c19-4d28-a57c-e9bdc3d6758d</v>
      </c>
      <c r="E3313" t="str">
        <f>VLOOKUP(Table3[[#This Row],[Content ID]],content1,3,FALSE)</f>
        <v>photo</v>
      </c>
      <c r="F3313" t="str">
        <f>VLOOKUP(Table3[[#This Row],[Content ID]],content1,4,FALSE)</f>
        <v>travel</v>
      </c>
    </row>
    <row r="3314" spans="1:6" x14ac:dyDescent="0.35">
      <c r="A3314" t="s">
        <v>587</v>
      </c>
      <c r="B3314" t="s">
        <v>5</v>
      </c>
      <c r="C3314" s="1">
        <v>44339.832372685189</v>
      </c>
      <c r="D3314" t="str">
        <f>VLOOKUP(Table3[[#This Row],[Content ID]],content1,2,FALSE)</f>
        <v>5b62e10e-3c19-4d28-a57c-e9bdc3d6758d</v>
      </c>
      <c r="E3314" t="str">
        <f>VLOOKUP(Table3[[#This Row],[Content ID]],content1,3,FALSE)</f>
        <v>photo</v>
      </c>
      <c r="F3314" t="str">
        <f>VLOOKUP(Table3[[#This Row],[Content ID]],content1,4,FALSE)</f>
        <v>travel</v>
      </c>
    </row>
    <row r="3315" spans="1:6" x14ac:dyDescent="0.35">
      <c r="A3315" t="s">
        <v>587</v>
      </c>
      <c r="B3315" t="s">
        <v>20</v>
      </c>
      <c r="C3315" s="1">
        <v>44347.16878472222</v>
      </c>
      <c r="D3315" t="str">
        <f>VLOOKUP(Table3[[#This Row],[Content ID]],content1,2,FALSE)</f>
        <v>5b62e10e-3c19-4d28-a57c-e9bdc3d6758d</v>
      </c>
      <c r="E3315" t="str">
        <f>VLOOKUP(Table3[[#This Row],[Content ID]],content1,3,FALSE)</f>
        <v>photo</v>
      </c>
      <c r="F3315" t="str">
        <f>VLOOKUP(Table3[[#This Row],[Content ID]],content1,4,FALSE)</f>
        <v>travel</v>
      </c>
    </row>
    <row r="3316" spans="1:6" x14ac:dyDescent="0.35">
      <c r="A3316" t="s">
        <v>587</v>
      </c>
      <c r="B3316" t="s">
        <v>34</v>
      </c>
      <c r="C3316" s="1">
        <v>44091.750023148146</v>
      </c>
      <c r="D3316" t="str">
        <f>VLOOKUP(Table3[[#This Row],[Content ID]],content1,2,FALSE)</f>
        <v>5b62e10e-3c19-4d28-a57c-e9bdc3d6758d</v>
      </c>
      <c r="E3316" t="str">
        <f>VLOOKUP(Table3[[#This Row],[Content ID]],content1,3,FALSE)</f>
        <v>photo</v>
      </c>
      <c r="F3316" t="str">
        <f>VLOOKUP(Table3[[#This Row],[Content ID]],content1,4,FALSE)</f>
        <v>travel</v>
      </c>
    </row>
    <row r="3317" spans="1:6" x14ac:dyDescent="0.35">
      <c r="A3317" t="s">
        <v>587</v>
      </c>
      <c r="B3317" t="s">
        <v>36</v>
      </c>
      <c r="C3317" s="1">
        <v>44341.915625000001</v>
      </c>
      <c r="D3317" t="str">
        <f>VLOOKUP(Table3[[#This Row],[Content ID]],content1,2,FALSE)</f>
        <v>5b62e10e-3c19-4d28-a57c-e9bdc3d6758d</v>
      </c>
      <c r="E3317" t="str">
        <f>VLOOKUP(Table3[[#This Row],[Content ID]],content1,3,FALSE)</f>
        <v>photo</v>
      </c>
      <c r="F3317" t="str">
        <f>VLOOKUP(Table3[[#This Row],[Content ID]],content1,4,FALSE)</f>
        <v>travel</v>
      </c>
    </row>
    <row r="3318" spans="1:6" x14ac:dyDescent="0.35">
      <c r="A3318" t="s">
        <v>587</v>
      </c>
      <c r="B3318" t="s">
        <v>5</v>
      </c>
      <c r="C3318" s="1">
        <v>44002.461400462962</v>
      </c>
      <c r="D3318" t="str">
        <f>VLOOKUP(Table3[[#This Row],[Content ID]],content1,2,FALSE)</f>
        <v>5b62e10e-3c19-4d28-a57c-e9bdc3d6758d</v>
      </c>
      <c r="E3318" t="str">
        <f>VLOOKUP(Table3[[#This Row],[Content ID]],content1,3,FALSE)</f>
        <v>photo</v>
      </c>
      <c r="F3318" t="str">
        <f>VLOOKUP(Table3[[#This Row],[Content ID]],content1,4,FALSE)</f>
        <v>travel</v>
      </c>
    </row>
    <row r="3319" spans="1:6" x14ac:dyDescent="0.35">
      <c r="A3319" t="s">
        <v>587</v>
      </c>
      <c r="B3319" t="s">
        <v>49</v>
      </c>
      <c r="C3319" s="1">
        <v>44294.696481481478</v>
      </c>
      <c r="D3319" t="str">
        <f>VLOOKUP(Table3[[#This Row],[Content ID]],content1,2,FALSE)</f>
        <v>5b62e10e-3c19-4d28-a57c-e9bdc3d6758d</v>
      </c>
      <c r="E3319" t="str">
        <f>VLOOKUP(Table3[[#This Row],[Content ID]],content1,3,FALSE)</f>
        <v>photo</v>
      </c>
      <c r="F3319" t="str">
        <f>VLOOKUP(Table3[[#This Row],[Content ID]],content1,4,FALSE)</f>
        <v>travel</v>
      </c>
    </row>
    <row r="3320" spans="1:6" x14ac:dyDescent="0.35">
      <c r="A3320" t="s">
        <v>587</v>
      </c>
      <c r="B3320" t="s">
        <v>29</v>
      </c>
      <c r="C3320" s="1">
        <v>44316.9453587963</v>
      </c>
      <c r="D3320" t="str">
        <f>VLOOKUP(Table3[[#This Row],[Content ID]],content1,2,FALSE)</f>
        <v>5b62e10e-3c19-4d28-a57c-e9bdc3d6758d</v>
      </c>
      <c r="E3320" t="str">
        <f>VLOOKUP(Table3[[#This Row],[Content ID]],content1,3,FALSE)</f>
        <v>photo</v>
      </c>
      <c r="F3320" t="str">
        <f>VLOOKUP(Table3[[#This Row],[Content ID]],content1,4,FALSE)</f>
        <v>travel</v>
      </c>
    </row>
    <row r="3321" spans="1:6" x14ac:dyDescent="0.35">
      <c r="A3321" t="s">
        <v>587</v>
      </c>
      <c r="B3321" t="s">
        <v>29</v>
      </c>
      <c r="C3321" s="1">
        <v>44083.576585648145</v>
      </c>
      <c r="D3321" t="str">
        <f>VLOOKUP(Table3[[#This Row],[Content ID]],content1,2,FALSE)</f>
        <v>5b62e10e-3c19-4d28-a57c-e9bdc3d6758d</v>
      </c>
      <c r="E3321" t="str">
        <f>VLOOKUP(Table3[[#This Row],[Content ID]],content1,3,FALSE)</f>
        <v>photo</v>
      </c>
      <c r="F3321" t="str">
        <f>VLOOKUP(Table3[[#This Row],[Content ID]],content1,4,FALSE)</f>
        <v>travel</v>
      </c>
    </row>
    <row r="3322" spans="1:6" x14ac:dyDescent="0.35">
      <c r="A3322" t="s">
        <v>587</v>
      </c>
      <c r="B3322" t="s">
        <v>34</v>
      </c>
      <c r="C3322" s="1">
        <v>44327.732534722221</v>
      </c>
      <c r="D3322" t="str">
        <f>VLOOKUP(Table3[[#This Row],[Content ID]],content1,2,FALSE)</f>
        <v>5b62e10e-3c19-4d28-a57c-e9bdc3d6758d</v>
      </c>
      <c r="E3322" t="str">
        <f>VLOOKUP(Table3[[#This Row],[Content ID]],content1,3,FALSE)</f>
        <v>photo</v>
      </c>
      <c r="F3322" t="str">
        <f>VLOOKUP(Table3[[#This Row],[Content ID]],content1,4,FALSE)</f>
        <v>travel</v>
      </c>
    </row>
    <row r="3323" spans="1:6" x14ac:dyDescent="0.35">
      <c r="A3323" t="s">
        <v>587</v>
      </c>
      <c r="B3323" t="s">
        <v>20</v>
      </c>
      <c r="C3323" s="1">
        <v>44035.842893518522</v>
      </c>
      <c r="D3323" t="str">
        <f>VLOOKUP(Table3[[#This Row],[Content ID]],content1,2,FALSE)</f>
        <v>5b62e10e-3c19-4d28-a57c-e9bdc3d6758d</v>
      </c>
      <c r="E3323" t="str">
        <f>VLOOKUP(Table3[[#This Row],[Content ID]],content1,3,FALSE)</f>
        <v>photo</v>
      </c>
      <c r="F3323" t="str">
        <f>VLOOKUP(Table3[[#This Row],[Content ID]],content1,4,FALSE)</f>
        <v>travel</v>
      </c>
    </row>
    <row r="3324" spans="1:6" x14ac:dyDescent="0.35">
      <c r="A3324" t="s">
        <v>587</v>
      </c>
      <c r="B3324" t="s">
        <v>16</v>
      </c>
      <c r="C3324" s="1">
        <v>44358.889826388891</v>
      </c>
      <c r="D3324" t="str">
        <f>VLOOKUP(Table3[[#This Row],[Content ID]],content1,2,FALSE)</f>
        <v>5b62e10e-3c19-4d28-a57c-e9bdc3d6758d</v>
      </c>
      <c r="E3324" t="str">
        <f>VLOOKUP(Table3[[#This Row],[Content ID]],content1,3,FALSE)</f>
        <v>photo</v>
      </c>
      <c r="F3324" t="str">
        <f>VLOOKUP(Table3[[#This Row],[Content ID]],content1,4,FALSE)</f>
        <v>travel</v>
      </c>
    </row>
    <row r="3325" spans="1:6" x14ac:dyDescent="0.35">
      <c r="A3325" t="s">
        <v>587</v>
      </c>
      <c r="B3325" t="s">
        <v>26</v>
      </c>
      <c r="C3325" s="1">
        <v>44060.151018518518</v>
      </c>
      <c r="D3325" t="str">
        <f>VLOOKUP(Table3[[#This Row],[Content ID]],content1,2,FALSE)</f>
        <v>5b62e10e-3c19-4d28-a57c-e9bdc3d6758d</v>
      </c>
      <c r="E3325" t="str">
        <f>VLOOKUP(Table3[[#This Row],[Content ID]],content1,3,FALSE)</f>
        <v>photo</v>
      </c>
      <c r="F3325" t="str">
        <f>VLOOKUP(Table3[[#This Row],[Content ID]],content1,4,FALSE)</f>
        <v>travel</v>
      </c>
    </row>
    <row r="3326" spans="1:6" x14ac:dyDescent="0.35">
      <c r="A3326" t="s">
        <v>587</v>
      </c>
      <c r="B3326" t="s">
        <v>69</v>
      </c>
      <c r="C3326" s="1">
        <v>44318.894143518519</v>
      </c>
      <c r="D3326" t="str">
        <f>VLOOKUP(Table3[[#This Row],[Content ID]],content1,2,FALSE)</f>
        <v>5b62e10e-3c19-4d28-a57c-e9bdc3d6758d</v>
      </c>
      <c r="E3326" t="str">
        <f>VLOOKUP(Table3[[#This Row],[Content ID]],content1,3,FALSE)</f>
        <v>photo</v>
      </c>
      <c r="F3326" t="str">
        <f>VLOOKUP(Table3[[#This Row],[Content ID]],content1,4,FALSE)</f>
        <v>travel</v>
      </c>
    </row>
    <row r="3327" spans="1:6" x14ac:dyDescent="0.35">
      <c r="A3327" t="s">
        <v>587</v>
      </c>
      <c r="B3327" t="s">
        <v>9</v>
      </c>
      <c r="C3327" s="1">
        <v>44313.980300925927</v>
      </c>
      <c r="D3327" t="str">
        <f>VLOOKUP(Table3[[#This Row],[Content ID]],content1,2,FALSE)</f>
        <v>5b62e10e-3c19-4d28-a57c-e9bdc3d6758d</v>
      </c>
      <c r="E3327" t="str">
        <f>VLOOKUP(Table3[[#This Row],[Content ID]],content1,3,FALSE)</f>
        <v>photo</v>
      </c>
      <c r="F3327" t="str">
        <f>VLOOKUP(Table3[[#This Row],[Content ID]],content1,4,FALSE)</f>
        <v>travel</v>
      </c>
    </row>
    <row r="3328" spans="1:6" x14ac:dyDescent="0.35">
      <c r="A3328" t="s">
        <v>587</v>
      </c>
      <c r="B3328" t="s">
        <v>9</v>
      </c>
      <c r="C3328" s="1">
        <v>44197.883657407408</v>
      </c>
      <c r="D3328" t="str">
        <f>VLOOKUP(Table3[[#This Row],[Content ID]],content1,2,FALSE)</f>
        <v>5b62e10e-3c19-4d28-a57c-e9bdc3d6758d</v>
      </c>
      <c r="E3328" t="str">
        <f>VLOOKUP(Table3[[#This Row],[Content ID]],content1,3,FALSE)</f>
        <v>photo</v>
      </c>
      <c r="F3328" t="str">
        <f>VLOOKUP(Table3[[#This Row],[Content ID]],content1,4,FALSE)</f>
        <v>travel</v>
      </c>
    </row>
    <row r="3329" spans="1:6" x14ac:dyDescent="0.35">
      <c r="A3329" t="s">
        <v>587</v>
      </c>
      <c r="B3329" t="s">
        <v>18</v>
      </c>
      <c r="C3329" s="1">
        <v>44040.459236111114</v>
      </c>
      <c r="D3329" t="str">
        <f>VLOOKUP(Table3[[#This Row],[Content ID]],content1,2,FALSE)</f>
        <v>5b62e10e-3c19-4d28-a57c-e9bdc3d6758d</v>
      </c>
      <c r="E3329" t="str">
        <f>VLOOKUP(Table3[[#This Row],[Content ID]],content1,3,FALSE)</f>
        <v>photo</v>
      </c>
      <c r="F3329" t="str">
        <f>VLOOKUP(Table3[[#This Row],[Content ID]],content1,4,FALSE)</f>
        <v>travel</v>
      </c>
    </row>
    <row r="3330" spans="1:6" x14ac:dyDescent="0.35">
      <c r="A3330" t="s">
        <v>587</v>
      </c>
      <c r="B3330" t="s">
        <v>69</v>
      </c>
      <c r="C3330" s="1">
        <v>44347.558321759258</v>
      </c>
      <c r="D3330" t="str">
        <f>VLOOKUP(Table3[[#This Row],[Content ID]],content1,2,FALSE)</f>
        <v>5b62e10e-3c19-4d28-a57c-e9bdc3d6758d</v>
      </c>
      <c r="E3330" t="str">
        <f>VLOOKUP(Table3[[#This Row],[Content ID]],content1,3,FALSE)</f>
        <v>photo</v>
      </c>
      <c r="F3330" t="str">
        <f>VLOOKUP(Table3[[#This Row],[Content ID]],content1,4,FALSE)</f>
        <v>travel</v>
      </c>
    </row>
    <row r="3331" spans="1:6" x14ac:dyDescent="0.35">
      <c r="A3331" t="s">
        <v>587</v>
      </c>
      <c r="B3331" t="s">
        <v>34</v>
      </c>
      <c r="C3331" s="1">
        <v>44239.927743055552</v>
      </c>
      <c r="D3331" t="str">
        <f>VLOOKUP(Table3[[#This Row],[Content ID]],content1,2,FALSE)</f>
        <v>5b62e10e-3c19-4d28-a57c-e9bdc3d6758d</v>
      </c>
      <c r="E3331" t="str">
        <f>VLOOKUP(Table3[[#This Row],[Content ID]],content1,3,FALSE)</f>
        <v>photo</v>
      </c>
      <c r="F3331" t="str">
        <f>VLOOKUP(Table3[[#This Row],[Content ID]],content1,4,FALSE)</f>
        <v>travel</v>
      </c>
    </row>
    <row r="3332" spans="1:6" x14ac:dyDescent="0.35">
      <c r="A3332" t="s">
        <v>587</v>
      </c>
      <c r="B3332" t="s">
        <v>14</v>
      </c>
      <c r="C3332" s="1">
        <v>44141.731759259259</v>
      </c>
      <c r="D3332" t="str">
        <f>VLOOKUP(Table3[[#This Row],[Content ID]],content1,2,FALSE)</f>
        <v>5b62e10e-3c19-4d28-a57c-e9bdc3d6758d</v>
      </c>
      <c r="E3332" t="str">
        <f>VLOOKUP(Table3[[#This Row],[Content ID]],content1,3,FALSE)</f>
        <v>photo</v>
      </c>
      <c r="F3332" t="str">
        <f>VLOOKUP(Table3[[#This Row],[Content ID]],content1,4,FALSE)</f>
        <v>travel</v>
      </c>
    </row>
    <row r="3333" spans="1:6" x14ac:dyDescent="0.35">
      <c r="A3333" t="s">
        <v>587</v>
      </c>
      <c r="B3333" t="s">
        <v>12</v>
      </c>
      <c r="C3333" s="1">
        <v>44243.219930555555</v>
      </c>
      <c r="D3333" t="str">
        <f>VLOOKUP(Table3[[#This Row],[Content ID]],content1,2,FALSE)</f>
        <v>5b62e10e-3c19-4d28-a57c-e9bdc3d6758d</v>
      </c>
      <c r="E3333" t="str">
        <f>VLOOKUP(Table3[[#This Row],[Content ID]],content1,3,FALSE)</f>
        <v>photo</v>
      </c>
      <c r="F3333" t="str">
        <f>VLOOKUP(Table3[[#This Row],[Content ID]],content1,4,FALSE)</f>
        <v>travel</v>
      </c>
    </row>
    <row r="3334" spans="1:6" x14ac:dyDescent="0.35">
      <c r="A3334" t="s">
        <v>587</v>
      </c>
      <c r="B3334" t="s">
        <v>5</v>
      </c>
      <c r="C3334" s="1">
        <v>44032.681446759256</v>
      </c>
      <c r="D3334" t="str">
        <f>VLOOKUP(Table3[[#This Row],[Content ID]],content1,2,FALSE)</f>
        <v>5b62e10e-3c19-4d28-a57c-e9bdc3d6758d</v>
      </c>
      <c r="E3334" t="str">
        <f>VLOOKUP(Table3[[#This Row],[Content ID]],content1,3,FALSE)</f>
        <v>photo</v>
      </c>
      <c r="F3334" t="str">
        <f>VLOOKUP(Table3[[#This Row],[Content ID]],content1,4,FALSE)</f>
        <v>travel</v>
      </c>
    </row>
    <row r="3335" spans="1:6" x14ac:dyDescent="0.35">
      <c r="A3335" t="s">
        <v>587</v>
      </c>
      <c r="B3335" t="s">
        <v>7</v>
      </c>
      <c r="C3335" s="1">
        <v>44128.655347222222</v>
      </c>
      <c r="D3335" t="str">
        <f>VLOOKUP(Table3[[#This Row],[Content ID]],content1,2,FALSE)</f>
        <v>5b62e10e-3c19-4d28-a57c-e9bdc3d6758d</v>
      </c>
      <c r="E3335" t="str">
        <f>VLOOKUP(Table3[[#This Row],[Content ID]],content1,3,FALSE)</f>
        <v>photo</v>
      </c>
      <c r="F3335" t="str">
        <f>VLOOKUP(Table3[[#This Row],[Content ID]],content1,4,FALSE)</f>
        <v>travel</v>
      </c>
    </row>
    <row r="3336" spans="1:6" x14ac:dyDescent="0.35">
      <c r="A3336" t="s">
        <v>587</v>
      </c>
      <c r="B3336" t="s">
        <v>18</v>
      </c>
      <c r="C3336" s="1">
        <v>44264.574537037035</v>
      </c>
      <c r="D3336" t="str">
        <f>VLOOKUP(Table3[[#This Row],[Content ID]],content1,2,FALSE)</f>
        <v>5b62e10e-3c19-4d28-a57c-e9bdc3d6758d</v>
      </c>
      <c r="E3336" t="str">
        <f>VLOOKUP(Table3[[#This Row],[Content ID]],content1,3,FALSE)</f>
        <v>photo</v>
      </c>
      <c r="F3336" t="str">
        <f>VLOOKUP(Table3[[#This Row],[Content ID]],content1,4,FALSE)</f>
        <v>travel</v>
      </c>
    </row>
    <row r="3337" spans="1:6" hidden="1" x14ac:dyDescent="0.35">
      <c r="A3337" t="s">
        <v>588</v>
      </c>
      <c r="C3337" s="1">
        <v>44183.850740740738</v>
      </c>
    </row>
    <row r="3338" spans="1:6" x14ac:dyDescent="0.35">
      <c r="A3338" t="s">
        <v>588</v>
      </c>
      <c r="B3338" t="s">
        <v>20</v>
      </c>
      <c r="C3338" s="1">
        <v>44102.112754629627</v>
      </c>
      <c r="D3338" t="str">
        <f>VLOOKUP(Table3[[#This Row],[Content ID]],content1,2,FALSE)</f>
        <v>ade9db41-034e-4b27-befb-42117025dab0</v>
      </c>
      <c r="E3338" t="str">
        <f>VLOOKUP(Table3[[#This Row],[Content ID]],content1,3,FALSE)</f>
        <v>photo</v>
      </c>
      <c r="F3338" t="str">
        <f>VLOOKUP(Table3[[#This Row],[Content ID]],content1,4,FALSE)</f>
        <v>public speaking</v>
      </c>
    </row>
    <row r="3339" spans="1:6" x14ac:dyDescent="0.35">
      <c r="A3339" t="s">
        <v>588</v>
      </c>
      <c r="B3339" t="s">
        <v>5</v>
      </c>
      <c r="C3339" s="1">
        <v>44220.157754629632</v>
      </c>
      <c r="D3339" t="str">
        <f>VLOOKUP(Table3[[#This Row],[Content ID]],content1,2,FALSE)</f>
        <v>ade9db41-034e-4b27-befb-42117025dab0</v>
      </c>
      <c r="E3339" t="str">
        <f>VLOOKUP(Table3[[#This Row],[Content ID]],content1,3,FALSE)</f>
        <v>photo</v>
      </c>
      <c r="F3339" t="str">
        <f>VLOOKUP(Table3[[#This Row],[Content ID]],content1,4,FALSE)</f>
        <v>public speaking</v>
      </c>
    </row>
    <row r="3340" spans="1:6" x14ac:dyDescent="0.35">
      <c r="A3340" t="s">
        <v>588</v>
      </c>
      <c r="B3340" t="s">
        <v>18</v>
      </c>
      <c r="C3340" s="1">
        <v>44288.69090277778</v>
      </c>
      <c r="D3340" t="str">
        <f>VLOOKUP(Table3[[#This Row],[Content ID]],content1,2,FALSE)</f>
        <v>ade9db41-034e-4b27-befb-42117025dab0</v>
      </c>
      <c r="E3340" t="str">
        <f>VLOOKUP(Table3[[#This Row],[Content ID]],content1,3,FALSE)</f>
        <v>photo</v>
      </c>
      <c r="F3340" t="str">
        <f>VLOOKUP(Table3[[#This Row],[Content ID]],content1,4,FALSE)</f>
        <v>public speaking</v>
      </c>
    </row>
    <row r="3341" spans="1:6" x14ac:dyDescent="0.35">
      <c r="A3341" t="s">
        <v>588</v>
      </c>
      <c r="B3341" t="s">
        <v>32</v>
      </c>
      <c r="C3341" s="1">
        <v>44239.97824074074</v>
      </c>
      <c r="D3341" t="str">
        <f>VLOOKUP(Table3[[#This Row],[Content ID]],content1,2,FALSE)</f>
        <v>ade9db41-034e-4b27-befb-42117025dab0</v>
      </c>
      <c r="E3341" t="str">
        <f>VLOOKUP(Table3[[#This Row],[Content ID]],content1,3,FALSE)</f>
        <v>photo</v>
      </c>
      <c r="F3341" t="str">
        <f>VLOOKUP(Table3[[#This Row],[Content ID]],content1,4,FALSE)</f>
        <v>public speaking</v>
      </c>
    </row>
    <row r="3342" spans="1:6" x14ac:dyDescent="0.35">
      <c r="A3342" t="s">
        <v>588</v>
      </c>
      <c r="B3342" t="s">
        <v>32</v>
      </c>
      <c r="C3342" s="1">
        <v>44331.588263888887</v>
      </c>
      <c r="D3342" t="str">
        <f>VLOOKUP(Table3[[#This Row],[Content ID]],content1,2,FALSE)</f>
        <v>ade9db41-034e-4b27-befb-42117025dab0</v>
      </c>
      <c r="E3342" t="str">
        <f>VLOOKUP(Table3[[#This Row],[Content ID]],content1,3,FALSE)</f>
        <v>photo</v>
      </c>
      <c r="F3342" t="str">
        <f>VLOOKUP(Table3[[#This Row],[Content ID]],content1,4,FALSE)</f>
        <v>public speaking</v>
      </c>
    </row>
    <row r="3343" spans="1:6" x14ac:dyDescent="0.35">
      <c r="A3343" t="s">
        <v>588</v>
      </c>
      <c r="B3343" t="s">
        <v>36</v>
      </c>
      <c r="C3343" s="1">
        <v>44188.599502314813</v>
      </c>
      <c r="D3343" t="str">
        <f>VLOOKUP(Table3[[#This Row],[Content ID]],content1,2,FALSE)</f>
        <v>ade9db41-034e-4b27-befb-42117025dab0</v>
      </c>
      <c r="E3343" t="str">
        <f>VLOOKUP(Table3[[#This Row],[Content ID]],content1,3,FALSE)</f>
        <v>photo</v>
      </c>
      <c r="F3343" t="str">
        <f>VLOOKUP(Table3[[#This Row],[Content ID]],content1,4,FALSE)</f>
        <v>public speaking</v>
      </c>
    </row>
    <row r="3344" spans="1:6" x14ac:dyDescent="0.35">
      <c r="A3344" t="s">
        <v>588</v>
      </c>
      <c r="B3344" t="s">
        <v>69</v>
      </c>
      <c r="C3344" s="1">
        <v>44023.877442129633</v>
      </c>
      <c r="D3344" t="str">
        <f>VLOOKUP(Table3[[#This Row],[Content ID]],content1,2,FALSE)</f>
        <v>ade9db41-034e-4b27-befb-42117025dab0</v>
      </c>
      <c r="E3344" t="str">
        <f>VLOOKUP(Table3[[#This Row],[Content ID]],content1,3,FALSE)</f>
        <v>photo</v>
      </c>
      <c r="F3344" t="str">
        <f>VLOOKUP(Table3[[#This Row],[Content ID]],content1,4,FALSE)</f>
        <v>public speaking</v>
      </c>
    </row>
    <row r="3345" spans="1:6" x14ac:dyDescent="0.35">
      <c r="A3345" t="s">
        <v>588</v>
      </c>
      <c r="B3345" t="s">
        <v>29</v>
      </c>
      <c r="C3345" s="1">
        <v>44295.984861111108</v>
      </c>
      <c r="D3345" t="str">
        <f>VLOOKUP(Table3[[#This Row],[Content ID]],content1,2,FALSE)</f>
        <v>ade9db41-034e-4b27-befb-42117025dab0</v>
      </c>
      <c r="E3345" t="str">
        <f>VLOOKUP(Table3[[#This Row],[Content ID]],content1,3,FALSE)</f>
        <v>photo</v>
      </c>
      <c r="F3345" t="str">
        <f>VLOOKUP(Table3[[#This Row],[Content ID]],content1,4,FALSE)</f>
        <v>public speaking</v>
      </c>
    </row>
    <row r="3346" spans="1:6" x14ac:dyDescent="0.35">
      <c r="A3346" t="s">
        <v>588</v>
      </c>
      <c r="B3346" t="s">
        <v>29</v>
      </c>
      <c r="C3346" s="1">
        <v>44255.941319444442</v>
      </c>
      <c r="D3346" t="str">
        <f>VLOOKUP(Table3[[#This Row],[Content ID]],content1,2,FALSE)</f>
        <v>ade9db41-034e-4b27-befb-42117025dab0</v>
      </c>
      <c r="E3346" t="str">
        <f>VLOOKUP(Table3[[#This Row],[Content ID]],content1,3,FALSE)</f>
        <v>photo</v>
      </c>
      <c r="F3346" t="str">
        <f>VLOOKUP(Table3[[#This Row],[Content ID]],content1,4,FALSE)</f>
        <v>public speaking</v>
      </c>
    </row>
    <row r="3347" spans="1:6" x14ac:dyDescent="0.35">
      <c r="A3347" t="s">
        <v>588</v>
      </c>
      <c r="B3347" t="s">
        <v>49</v>
      </c>
      <c r="C3347" s="1">
        <v>44073.576168981483</v>
      </c>
      <c r="D3347" t="str">
        <f>VLOOKUP(Table3[[#This Row],[Content ID]],content1,2,FALSE)</f>
        <v>ade9db41-034e-4b27-befb-42117025dab0</v>
      </c>
      <c r="E3347" t="str">
        <f>VLOOKUP(Table3[[#This Row],[Content ID]],content1,3,FALSE)</f>
        <v>photo</v>
      </c>
      <c r="F3347" t="str">
        <f>VLOOKUP(Table3[[#This Row],[Content ID]],content1,4,FALSE)</f>
        <v>public speaking</v>
      </c>
    </row>
    <row r="3348" spans="1:6" x14ac:dyDescent="0.35">
      <c r="A3348" t="s">
        <v>588</v>
      </c>
      <c r="B3348" t="s">
        <v>32</v>
      </c>
      <c r="C3348" s="1">
        <v>44001.822881944441</v>
      </c>
      <c r="D3348" t="str">
        <f>VLOOKUP(Table3[[#This Row],[Content ID]],content1,2,FALSE)</f>
        <v>ade9db41-034e-4b27-befb-42117025dab0</v>
      </c>
      <c r="E3348" t="str">
        <f>VLOOKUP(Table3[[#This Row],[Content ID]],content1,3,FALSE)</f>
        <v>photo</v>
      </c>
      <c r="F3348" t="str">
        <f>VLOOKUP(Table3[[#This Row],[Content ID]],content1,4,FALSE)</f>
        <v>public speaking</v>
      </c>
    </row>
    <row r="3349" spans="1:6" x14ac:dyDescent="0.35">
      <c r="A3349" t="s">
        <v>588</v>
      </c>
      <c r="B3349" t="s">
        <v>7</v>
      </c>
      <c r="C3349" s="1">
        <v>44173.750937500001</v>
      </c>
      <c r="D3349" t="str">
        <f>VLOOKUP(Table3[[#This Row],[Content ID]],content1,2,FALSE)</f>
        <v>ade9db41-034e-4b27-befb-42117025dab0</v>
      </c>
      <c r="E3349" t="str">
        <f>VLOOKUP(Table3[[#This Row],[Content ID]],content1,3,FALSE)</f>
        <v>photo</v>
      </c>
      <c r="F3349" t="str">
        <f>VLOOKUP(Table3[[#This Row],[Content ID]],content1,4,FALSE)</f>
        <v>public speaking</v>
      </c>
    </row>
    <row r="3350" spans="1:6" x14ac:dyDescent="0.35">
      <c r="A3350" t="s">
        <v>588</v>
      </c>
      <c r="B3350" t="s">
        <v>14</v>
      </c>
      <c r="C3350" s="1">
        <v>44144.562164351853</v>
      </c>
      <c r="D3350" t="str">
        <f>VLOOKUP(Table3[[#This Row],[Content ID]],content1,2,FALSE)</f>
        <v>ade9db41-034e-4b27-befb-42117025dab0</v>
      </c>
      <c r="E3350" t="str">
        <f>VLOOKUP(Table3[[#This Row],[Content ID]],content1,3,FALSE)</f>
        <v>photo</v>
      </c>
      <c r="F3350" t="str">
        <f>VLOOKUP(Table3[[#This Row],[Content ID]],content1,4,FALSE)</f>
        <v>public speaking</v>
      </c>
    </row>
    <row r="3351" spans="1:6" x14ac:dyDescent="0.35">
      <c r="A3351" t="s">
        <v>588</v>
      </c>
      <c r="B3351" t="s">
        <v>20</v>
      </c>
      <c r="C3351" s="1">
        <v>44277.602233796293</v>
      </c>
      <c r="D3351" t="str">
        <f>VLOOKUP(Table3[[#This Row],[Content ID]],content1,2,FALSE)</f>
        <v>ade9db41-034e-4b27-befb-42117025dab0</v>
      </c>
      <c r="E3351" t="str">
        <f>VLOOKUP(Table3[[#This Row],[Content ID]],content1,3,FALSE)</f>
        <v>photo</v>
      </c>
      <c r="F3351" t="str">
        <f>VLOOKUP(Table3[[#This Row],[Content ID]],content1,4,FALSE)</f>
        <v>public speaking</v>
      </c>
    </row>
    <row r="3352" spans="1:6" x14ac:dyDescent="0.35">
      <c r="A3352" t="s">
        <v>588</v>
      </c>
      <c r="B3352" t="s">
        <v>49</v>
      </c>
      <c r="C3352" s="1">
        <v>44019.355752314812</v>
      </c>
      <c r="D3352" t="str">
        <f>VLOOKUP(Table3[[#This Row],[Content ID]],content1,2,FALSE)</f>
        <v>ade9db41-034e-4b27-befb-42117025dab0</v>
      </c>
      <c r="E3352" t="str">
        <f>VLOOKUP(Table3[[#This Row],[Content ID]],content1,3,FALSE)</f>
        <v>photo</v>
      </c>
      <c r="F3352" t="str">
        <f>VLOOKUP(Table3[[#This Row],[Content ID]],content1,4,FALSE)</f>
        <v>public speaking</v>
      </c>
    </row>
    <row r="3353" spans="1:6" x14ac:dyDescent="0.35">
      <c r="A3353" t="s">
        <v>588</v>
      </c>
      <c r="B3353" t="s">
        <v>5</v>
      </c>
      <c r="C3353" s="1">
        <v>44267.175775462965</v>
      </c>
      <c r="D3353" t="str">
        <f>VLOOKUP(Table3[[#This Row],[Content ID]],content1,2,FALSE)</f>
        <v>ade9db41-034e-4b27-befb-42117025dab0</v>
      </c>
      <c r="E3353" t="str">
        <f>VLOOKUP(Table3[[#This Row],[Content ID]],content1,3,FALSE)</f>
        <v>photo</v>
      </c>
      <c r="F3353" t="str">
        <f>VLOOKUP(Table3[[#This Row],[Content ID]],content1,4,FALSE)</f>
        <v>public speaking</v>
      </c>
    </row>
    <row r="3354" spans="1:6" x14ac:dyDescent="0.35">
      <c r="A3354" t="s">
        <v>588</v>
      </c>
      <c r="B3354" t="s">
        <v>16</v>
      </c>
      <c r="C3354" s="1">
        <v>44196.969664351855</v>
      </c>
      <c r="D3354" t="str">
        <f>VLOOKUP(Table3[[#This Row],[Content ID]],content1,2,FALSE)</f>
        <v>ade9db41-034e-4b27-befb-42117025dab0</v>
      </c>
      <c r="E3354" t="str">
        <f>VLOOKUP(Table3[[#This Row],[Content ID]],content1,3,FALSE)</f>
        <v>photo</v>
      </c>
      <c r="F3354" t="str">
        <f>VLOOKUP(Table3[[#This Row],[Content ID]],content1,4,FALSE)</f>
        <v>public speaking</v>
      </c>
    </row>
    <row r="3355" spans="1:6" x14ac:dyDescent="0.35">
      <c r="A3355" t="s">
        <v>588</v>
      </c>
      <c r="B3355" t="s">
        <v>32</v>
      </c>
      <c r="C3355" s="1">
        <v>44300.962384259263</v>
      </c>
      <c r="D3355" t="str">
        <f>VLOOKUP(Table3[[#This Row],[Content ID]],content1,2,FALSE)</f>
        <v>ade9db41-034e-4b27-befb-42117025dab0</v>
      </c>
      <c r="E3355" t="str">
        <f>VLOOKUP(Table3[[#This Row],[Content ID]],content1,3,FALSE)</f>
        <v>photo</v>
      </c>
      <c r="F3355" t="str">
        <f>VLOOKUP(Table3[[#This Row],[Content ID]],content1,4,FALSE)</f>
        <v>public speaking</v>
      </c>
    </row>
    <row r="3356" spans="1:6" x14ac:dyDescent="0.35">
      <c r="A3356" t="s">
        <v>588</v>
      </c>
      <c r="B3356" t="s">
        <v>18</v>
      </c>
      <c r="C3356" s="1">
        <v>44002.954270833332</v>
      </c>
      <c r="D3356" t="str">
        <f>VLOOKUP(Table3[[#This Row],[Content ID]],content1,2,FALSE)</f>
        <v>ade9db41-034e-4b27-befb-42117025dab0</v>
      </c>
      <c r="E3356" t="str">
        <f>VLOOKUP(Table3[[#This Row],[Content ID]],content1,3,FALSE)</f>
        <v>photo</v>
      </c>
      <c r="F3356" t="str">
        <f>VLOOKUP(Table3[[#This Row],[Content ID]],content1,4,FALSE)</f>
        <v>public speaking</v>
      </c>
    </row>
    <row r="3357" spans="1:6" x14ac:dyDescent="0.35">
      <c r="A3357" t="s">
        <v>588</v>
      </c>
      <c r="B3357" t="s">
        <v>5</v>
      </c>
      <c r="C3357" s="1">
        <v>44320.315243055556</v>
      </c>
      <c r="D3357" t="str">
        <f>VLOOKUP(Table3[[#This Row],[Content ID]],content1,2,FALSE)</f>
        <v>ade9db41-034e-4b27-befb-42117025dab0</v>
      </c>
      <c r="E3357" t="str">
        <f>VLOOKUP(Table3[[#This Row],[Content ID]],content1,3,FALSE)</f>
        <v>photo</v>
      </c>
      <c r="F3357" t="str">
        <f>VLOOKUP(Table3[[#This Row],[Content ID]],content1,4,FALSE)</f>
        <v>public speaking</v>
      </c>
    </row>
    <row r="3358" spans="1:6" x14ac:dyDescent="0.35">
      <c r="A3358" t="s">
        <v>588</v>
      </c>
      <c r="B3358" t="s">
        <v>9</v>
      </c>
      <c r="C3358" s="1">
        <v>44232.381620370368</v>
      </c>
      <c r="D3358" t="str">
        <f>VLOOKUP(Table3[[#This Row],[Content ID]],content1,2,FALSE)</f>
        <v>ade9db41-034e-4b27-befb-42117025dab0</v>
      </c>
      <c r="E3358" t="str">
        <f>VLOOKUP(Table3[[#This Row],[Content ID]],content1,3,FALSE)</f>
        <v>photo</v>
      </c>
      <c r="F3358" t="str">
        <f>VLOOKUP(Table3[[#This Row],[Content ID]],content1,4,FALSE)</f>
        <v>public speaking</v>
      </c>
    </row>
    <row r="3359" spans="1:6" x14ac:dyDescent="0.35">
      <c r="A3359" t="s">
        <v>588</v>
      </c>
      <c r="B3359" t="s">
        <v>7</v>
      </c>
      <c r="C3359" s="1">
        <v>44339.887233796297</v>
      </c>
      <c r="D3359" t="str">
        <f>VLOOKUP(Table3[[#This Row],[Content ID]],content1,2,FALSE)</f>
        <v>ade9db41-034e-4b27-befb-42117025dab0</v>
      </c>
      <c r="E3359" t="str">
        <f>VLOOKUP(Table3[[#This Row],[Content ID]],content1,3,FALSE)</f>
        <v>photo</v>
      </c>
      <c r="F3359" t="str">
        <f>VLOOKUP(Table3[[#This Row],[Content ID]],content1,4,FALSE)</f>
        <v>public speaking</v>
      </c>
    </row>
    <row r="3360" spans="1:6" x14ac:dyDescent="0.35">
      <c r="A3360" t="s">
        <v>588</v>
      </c>
      <c r="B3360" t="s">
        <v>34</v>
      </c>
      <c r="C3360" s="1">
        <v>44242.549675925926</v>
      </c>
      <c r="D3360" t="str">
        <f>VLOOKUP(Table3[[#This Row],[Content ID]],content1,2,FALSE)</f>
        <v>ade9db41-034e-4b27-befb-42117025dab0</v>
      </c>
      <c r="E3360" t="str">
        <f>VLOOKUP(Table3[[#This Row],[Content ID]],content1,3,FALSE)</f>
        <v>photo</v>
      </c>
      <c r="F3360" t="str">
        <f>VLOOKUP(Table3[[#This Row],[Content ID]],content1,4,FALSE)</f>
        <v>public speaking</v>
      </c>
    </row>
    <row r="3361" spans="1:6" x14ac:dyDescent="0.35">
      <c r="A3361" t="s">
        <v>588</v>
      </c>
      <c r="B3361" t="s">
        <v>20</v>
      </c>
      <c r="C3361" s="1">
        <v>44246.017789351848</v>
      </c>
      <c r="D3361" t="str">
        <f>VLOOKUP(Table3[[#This Row],[Content ID]],content1,2,FALSE)</f>
        <v>ade9db41-034e-4b27-befb-42117025dab0</v>
      </c>
      <c r="E3361" t="str">
        <f>VLOOKUP(Table3[[#This Row],[Content ID]],content1,3,FALSE)</f>
        <v>photo</v>
      </c>
      <c r="F3361" t="str">
        <f>VLOOKUP(Table3[[#This Row],[Content ID]],content1,4,FALSE)</f>
        <v>public speaking</v>
      </c>
    </row>
    <row r="3362" spans="1:6" x14ac:dyDescent="0.35">
      <c r="A3362" t="s">
        <v>588</v>
      </c>
      <c r="B3362" t="s">
        <v>14</v>
      </c>
      <c r="C3362" s="1">
        <v>44214.061597222222</v>
      </c>
      <c r="D3362" t="str">
        <f>VLOOKUP(Table3[[#This Row],[Content ID]],content1,2,FALSE)</f>
        <v>ade9db41-034e-4b27-befb-42117025dab0</v>
      </c>
      <c r="E3362" t="str">
        <f>VLOOKUP(Table3[[#This Row],[Content ID]],content1,3,FALSE)</f>
        <v>photo</v>
      </c>
      <c r="F3362" t="str">
        <f>VLOOKUP(Table3[[#This Row],[Content ID]],content1,4,FALSE)</f>
        <v>public speaking</v>
      </c>
    </row>
    <row r="3363" spans="1:6" x14ac:dyDescent="0.35">
      <c r="A3363" t="s">
        <v>588</v>
      </c>
      <c r="B3363" t="s">
        <v>14</v>
      </c>
      <c r="C3363" s="1">
        <v>44354.046122685184</v>
      </c>
      <c r="D3363" t="str">
        <f>VLOOKUP(Table3[[#This Row],[Content ID]],content1,2,FALSE)</f>
        <v>ade9db41-034e-4b27-befb-42117025dab0</v>
      </c>
      <c r="E3363" t="str">
        <f>VLOOKUP(Table3[[#This Row],[Content ID]],content1,3,FALSE)</f>
        <v>photo</v>
      </c>
      <c r="F3363" t="str">
        <f>VLOOKUP(Table3[[#This Row],[Content ID]],content1,4,FALSE)</f>
        <v>public speaking</v>
      </c>
    </row>
    <row r="3364" spans="1:6" x14ac:dyDescent="0.35">
      <c r="A3364" t="s">
        <v>588</v>
      </c>
      <c r="B3364" t="s">
        <v>26</v>
      </c>
      <c r="C3364" s="1">
        <v>44144.398993055554</v>
      </c>
      <c r="D3364" t="str">
        <f>VLOOKUP(Table3[[#This Row],[Content ID]],content1,2,FALSE)</f>
        <v>ade9db41-034e-4b27-befb-42117025dab0</v>
      </c>
      <c r="E3364" t="str">
        <f>VLOOKUP(Table3[[#This Row],[Content ID]],content1,3,FALSE)</f>
        <v>photo</v>
      </c>
      <c r="F3364" t="str">
        <f>VLOOKUP(Table3[[#This Row],[Content ID]],content1,4,FALSE)</f>
        <v>public speaking</v>
      </c>
    </row>
    <row r="3365" spans="1:6" x14ac:dyDescent="0.35">
      <c r="A3365" t="s">
        <v>588</v>
      </c>
      <c r="B3365" t="s">
        <v>29</v>
      </c>
      <c r="C3365" s="1">
        <v>44333.933020833334</v>
      </c>
      <c r="D3365" t="str">
        <f>VLOOKUP(Table3[[#This Row],[Content ID]],content1,2,FALSE)</f>
        <v>ade9db41-034e-4b27-befb-42117025dab0</v>
      </c>
      <c r="E3365" t="str">
        <f>VLOOKUP(Table3[[#This Row],[Content ID]],content1,3,FALSE)</f>
        <v>photo</v>
      </c>
      <c r="F3365" t="str">
        <f>VLOOKUP(Table3[[#This Row],[Content ID]],content1,4,FALSE)</f>
        <v>public speaking</v>
      </c>
    </row>
    <row r="3366" spans="1:6" x14ac:dyDescent="0.35">
      <c r="A3366" t="s">
        <v>588</v>
      </c>
      <c r="B3366" t="s">
        <v>32</v>
      </c>
      <c r="C3366" s="1">
        <v>44099.425115740742</v>
      </c>
      <c r="D3366" t="str">
        <f>VLOOKUP(Table3[[#This Row],[Content ID]],content1,2,FALSE)</f>
        <v>ade9db41-034e-4b27-befb-42117025dab0</v>
      </c>
      <c r="E3366" t="str">
        <f>VLOOKUP(Table3[[#This Row],[Content ID]],content1,3,FALSE)</f>
        <v>photo</v>
      </c>
      <c r="F3366" t="str">
        <f>VLOOKUP(Table3[[#This Row],[Content ID]],content1,4,FALSE)</f>
        <v>public speaking</v>
      </c>
    </row>
    <row r="3367" spans="1:6" x14ac:dyDescent="0.35">
      <c r="A3367" t="s">
        <v>588</v>
      </c>
      <c r="B3367" t="s">
        <v>34</v>
      </c>
      <c r="C3367" s="1">
        <v>44327.796435185184</v>
      </c>
      <c r="D3367" t="str">
        <f>VLOOKUP(Table3[[#This Row],[Content ID]],content1,2,FALSE)</f>
        <v>ade9db41-034e-4b27-befb-42117025dab0</v>
      </c>
      <c r="E3367" t="str">
        <f>VLOOKUP(Table3[[#This Row],[Content ID]],content1,3,FALSE)</f>
        <v>photo</v>
      </c>
      <c r="F3367" t="str">
        <f>VLOOKUP(Table3[[#This Row],[Content ID]],content1,4,FALSE)</f>
        <v>public speaking</v>
      </c>
    </row>
    <row r="3368" spans="1:6" x14ac:dyDescent="0.35">
      <c r="A3368" t="s">
        <v>588</v>
      </c>
      <c r="B3368" t="s">
        <v>20</v>
      </c>
      <c r="C3368" s="1">
        <v>44055.50335648148</v>
      </c>
      <c r="D3368" t="str">
        <f>VLOOKUP(Table3[[#This Row],[Content ID]],content1,2,FALSE)</f>
        <v>ade9db41-034e-4b27-befb-42117025dab0</v>
      </c>
      <c r="E3368" t="str">
        <f>VLOOKUP(Table3[[#This Row],[Content ID]],content1,3,FALSE)</f>
        <v>photo</v>
      </c>
      <c r="F3368" t="str">
        <f>VLOOKUP(Table3[[#This Row],[Content ID]],content1,4,FALSE)</f>
        <v>public speaking</v>
      </c>
    </row>
    <row r="3369" spans="1:6" x14ac:dyDescent="0.35">
      <c r="A3369" t="s">
        <v>588</v>
      </c>
      <c r="B3369" t="s">
        <v>5</v>
      </c>
      <c r="C3369" s="1">
        <v>44161.774293981478</v>
      </c>
      <c r="D3369" t="str">
        <f>VLOOKUP(Table3[[#This Row],[Content ID]],content1,2,FALSE)</f>
        <v>ade9db41-034e-4b27-befb-42117025dab0</v>
      </c>
      <c r="E3369" t="str">
        <f>VLOOKUP(Table3[[#This Row],[Content ID]],content1,3,FALSE)</f>
        <v>photo</v>
      </c>
      <c r="F3369" t="str">
        <f>VLOOKUP(Table3[[#This Row],[Content ID]],content1,4,FALSE)</f>
        <v>public speaking</v>
      </c>
    </row>
    <row r="3370" spans="1:6" x14ac:dyDescent="0.35">
      <c r="A3370" t="s">
        <v>588</v>
      </c>
      <c r="B3370" t="s">
        <v>29</v>
      </c>
      <c r="C3370" s="1">
        <v>44351.925856481481</v>
      </c>
      <c r="D3370" t="str">
        <f>VLOOKUP(Table3[[#This Row],[Content ID]],content1,2,FALSE)</f>
        <v>ade9db41-034e-4b27-befb-42117025dab0</v>
      </c>
      <c r="E3370" t="str">
        <f>VLOOKUP(Table3[[#This Row],[Content ID]],content1,3,FALSE)</f>
        <v>photo</v>
      </c>
      <c r="F3370" t="str">
        <f>VLOOKUP(Table3[[#This Row],[Content ID]],content1,4,FALSE)</f>
        <v>public speaking</v>
      </c>
    </row>
    <row r="3371" spans="1:6" x14ac:dyDescent="0.35">
      <c r="A3371" t="s">
        <v>588</v>
      </c>
      <c r="B3371" t="s">
        <v>49</v>
      </c>
      <c r="C3371" s="1">
        <v>44017.673136574071</v>
      </c>
      <c r="D3371" t="str">
        <f>VLOOKUP(Table3[[#This Row],[Content ID]],content1,2,FALSE)</f>
        <v>ade9db41-034e-4b27-befb-42117025dab0</v>
      </c>
      <c r="E3371" t="str">
        <f>VLOOKUP(Table3[[#This Row],[Content ID]],content1,3,FALSE)</f>
        <v>photo</v>
      </c>
      <c r="F3371" t="str">
        <f>VLOOKUP(Table3[[#This Row],[Content ID]],content1,4,FALSE)</f>
        <v>public speaking</v>
      </c>
    </row>
    <row r="3372" spans="1:6" x14ac:dyDescent="0.35">
      <c r="A3372" t="s">
        <v>588</v>
      </c>
      <c r="B3372" t="s">
        <v>7</v>
      </c>
      <c r="C3372" s="1">
        <v>44350.559212962966</v>
      </c>
      <c r="D3372" t="str">
        <f>VLOOKUP(Table3[[#This Row],[Content ID]],content1,2,FALSE)</f>
        <v>ade9db41-034e-4b27-befb-42117025dab0</v>
      </c>
      <c r="E3372" t="str">
        <f>VLOOKUP(Table3[[#This Row],[Content ID]],content1,3,FALSE)</f>
        <v>photo</v>
      </c>
      <c r="F3372" t="str">
        <f>VLOOKUP(Table3[[#This Row],[Content ID]],content1,4,FALSE)</f>
        <v>public speaking</v>
      </c>
    </row>
    <row r="3373" spans="1:6" x14ac:dyDescent="0.35">
      <c r="A3373" t="s">
        <v>588</v>
      </c>
      <c r="B3373" t="s">
        <v>26</v>
      </c>
      <c r="C3373" s="1">
        <v>44112.610300925924</v>
      </c>
      <c r="D3373" t="str">
        <f>VLOOKUP(Table3[[#This Row],[Content ID]],content1,2,FALSE)</f>
        <v>ade9db41-034e-4b27-befb-42117025dab0</v>
      </c>
      <c r="E3373" t="str">
        <f>VLOOKUP(Table3[[#This Row],[Content ID]],content1,3,FALSE)</f>
        <v>photo</v>
      </c>
      <c r="F3373" t="str">
        <f>VLOOKUP(Table3[[#This Row],[Content ID]],content1,4,FALSE)</f>
        <v>public speaking</v>
      </c>
    </row>
    <row r="3374" spans="1:6" x14ac:dyDescent="0.35">
      <c r="A3374" t="s">
        <v>588</v>
      </c>
      <c r="B3374" t="s">
        <v>20</v>
      </c>
      <c r="C3374" s="1">
        <v>44251.871932870374</v>
      </c>
      <c r="D3374" t="str">
        <f>VLOOKUP(Table3[[#This Row],[Content ID]],content1,2,FALSE)</f>
        <v>ade9db41-034e-4b27-befb-42117025dab0</v>
      </c>
      <c r="E3374" t="str">
        <f>VLOOKUP(Table3[[#This Row],[Content ID]],content1,3,FALSE)</f>
        <v>photo</v>
      </c>
      <c r="F3374" t="str">
        <f>VLOOKUP(Table3[[#This Row],[Content ID]],content1,4,FALSE)</f>
        <v>public speaking</v>
      </c>
    </row>
    <row r="3375" spans="1:6" x14ac:dyDescent="0.35">
      <c r="A3375" t="s">
        <v>588</v>
      </c>
      <c r="B3375" t="s">
        <v>32</v>
      </c>
      <c r="C3375" s="1">
        <v>44282.517256944448</v>
      </c>
      <c r="D3375" t="str">
        <f>VLOOKUP(Table3[[#This Row],[Content ID]],content1,2,FALSE)</f>
        <v>ade9db41-034e-4b27-befb-42117025dab0</v>
      </c>
      <c r="E3375" t="str">
        <f>VLOOKUP(Table3[[#This Row],[Content ID]],content1,3,FALSE)</f>
        <v>photo</v>
      </c>
      <c r="F3375" t="str">
        <f>VLOOKUP(Table3[[#This Row],[Content ID]],content1,4,FALSE)</f>
        <v>public speaking</v>
      </c>
    </row>
    <row r="3376" spans="1:6" x14ac:dyDescent="0.35">
      <c r="A3376" t="s">
        <v>588</v>
      </c>
      <c r="B3376" t="s">
        <v>18</v>
      </c>
      <c r="C3376" s="1">
        <v>44333.317754629628</v>
      </c>
      <c r="D3376" t="str">
        <f>VLOOKUP(Table3[[#This Row],[Content ID]],content1,2,FALSE)</f>
        <v>ade9db41-034e-4b27-befb-42117025dab0</v>
      </c>
      <c r="E3376" t="str">
        <f>VLOOKUP(Table3[[#This Row],[Content ID]],content1,3,FALSE)</f>
        <v>photo</v>
      </c>
      <c r="F3376" t="str">
        <f>VLOOKUP(Table3[[#This Row],[Content ID]],content1,4,FALSE)</f>
        <v>public speaking</v>
      </c>
    </row>
    <row r="3377" spans="1:6" x14ac:dyDescent="0.35">
      <c r="A3377" t="s">
        <v>588</v>
      </c>
      <c r="B3377" t="s">
        <v>18</v>
      </c>
      <c r="C3377" s="1">
        <v>44077.734675925924</v>
      </c>
      <c r="D3377" t="str">
        <f>VLOOKUP(Table3[[#This Row],[Content ID]],content1,2,FALSE)</f>
        <v>ade9db41-034e-4b27-befb-42117025dab0</v>
      </c>
      <c r="E3377" t="str">
        <f>VLOOKUP(Table3[[#This Row],[Content ID]],content1,3,FALSE)</f>
        <v>photo</v>
      </c>
      <c r="F3377" t="str">
        <f>VLOOKUP(Table3[[#This Row],[Content ID]],content1,4,FALSE)</f>
        <v>public speaking</v>
      </c>
    </row>
    <row r="3378" spans="1:6" hidden="1" x14ac:dyDescent="0.35">
      <c r="A3378" s="2" t="s">
        <v>589</v>
      </c>
      <c r="C3378" s="1">
        <v>44162.493067129632</v>
      </c>
    </row>
    <row r="3379" spans="1:6" x14ac:dyDescent="0.35">
      <c r="A3379" s="2" t="s">
        <v>589</v>
      </c>
      <c r="B3379" t="s">
        <v>29</v>
      </c>
      <c r="C3379" s="1">
        <v>44051.328252314815</v>
      </c>
      <c r="D3379" t="str">
        <f>VLOOKUP(Table3[[#This Row],[Content ID]],content1,2,FALSE)</f>
        <v>a81378a5-58de-4631-b2b1-3eca765f68c6</v>
      </c>
      <c r="E3379" t="str">
        <f>VLOOKUP(Table3[[#This Row],[Content ID]],content1,3,FALSE)</f>
        <v>GIF</v>
      </c>
      <c r="F3379" t="str">
        <f>VLOOKUP(Table3[[#This Row],[Content ID]],content1,4,FALSE)</f>
        <v>tennis</v>
      </c>
    </row>
    <row r="3380" spans="1:6" x14ac:dyDescent="0.35">
      <c r="A3380" s="2" t="s">
        <v>589</v>
      </c>
      <c r="B3380" t="s">
        <v>16</v>
      </c>
      <c r="C3380" s="1">
        <v>44110.580069444448</v>
      </c>
      <c r="D3380" t="str">
        <f>VLOOKUP(Table3[[#This Row],[Content ID]],content1,2,FALSE)</f>
        <v>a81378a5-58de-4631-b2b1-3eca765f68c6</v>
      </c>
      <c r="E3380" t="str">
        <f>VLOOKUP(Table3[[#This Row],[Content ID]],content1,3,FALSE)</f>
        <v>GIF</v>
      </c>
      <c r="F3380" t="str">
        <f>VLOOKUP(Table3[[#This Row],[Content ID]],content1,4,FALSE)</f>
        <v>tennis</v>
      </c>
    </row>
    <row r="3381" spans="1:6" x14ac:dyDescent="0.35">
      <c r="A3381" s="2" t="s">
        <v>589</v>
      </c>
      <c r="B3381" t="s">
        <v>69</v>
      </c>
      <c r="C3381" s="1">
        <v>44290.928877314815</v>
      </c>
      <c r="D3381" t="str">
        <f>VLOOKUP(Table3[[#This Row],[Content ID]],content1,2,FALSE)</f>
        <v>a81378a5-58de-4631-b2b1-3eca765f68c6</v>
      </c>
      <c r="E3381" t="str">
        <f>VLOOKUP(Table3[[#This Row],[Content ID]],content1,3,FALSE)</f>
        <v>GIF</v>
      </c>
      <c r="F3381" t="str">
        <f>VLOOKUP(Table3[[#This Row],[Content ID]],content1,4,FALSE)</f>
        <v>tennis</v>
      </c>
    </row>
    <row r="3382" spans="1:6" x14ac:dyDescent="0.35">
      <c r="A3382" s="2" t="s">
        <v>589</v>
      </c>
      <c r="B3382" t="s">
        <v>34</v>
      </c>
      <c r="C3382" s="1">
        <v>44334.282152777778</v>
      </c>
      <c r="D3382" t="str">
        <f>VLOOKUP(Table3[[#This Row],[Content ID]],content1,2,FALSE)</f>
        <v>a81378a5-58de-4631-b2b1-3eca765f68c6</v>
      </c>
      <c r="E3382" t="str">
        <f>VLOOKUP(Table3[[#This Row],[Content ID]],content1,3,FALSE)</f>
        <v>GIF</v>
      </c>
      <c r="F3382" t="str">
        <f>VLOOKUP(Table3[[#This Row],[Content ID]],content1,4,FALSE)</f>
        <v>tennis</v>
      </c>
    </row>
    <row r="3383" spans="1:6" x14ac:dyDescent="0.35">
      <c r="A3383" s="2" t="s">
        <v>589</v>
      </c>
      <c r="B3383" t="s">
        <v>36</v>
      </c>
      <c r="C3383" s="1">
        <v>44207.538680555554</v>
      </c>
      <c r="D3383" t="str">
        <f>VLOOKUP(Table3[[#This Row],[Content ID]],content1,2,FALSE)</f>
        <v>a81378a5-58de-4631-b2b1-3eca765f68c6</v>
      </c>
      <c r="E3383" t="str">
        <f>VLOOKUP(Table3[[#This Row],[Content ID]],content1,3,FALSE)</f>
        <v>GIF</v>
      </c>
      <c r="F3383" t="str">
        <f>VLOOKUP(Table3[[#This Row],[Content ID]],content1,4,FALSE)</f>
        <v>tennis</v>
      </c>
    </row>
    <row r="3384" spans="1:6" x14ac:dyDescent="0.35">
      <c r="A3384" s="2" t="s">
        <v>589</v>
      </c>
      <c r="B3384" t="s">
        <v>34</v>
      </c>
      <c r="C3384" s="1">
        <v>44225.646851851852</v>
      </c>
      <c r="D3384" t="str">
        <f>VLOOKUP(Table3[[#This Row],[Content ID]],content1,2,FALSE)</f>
        <v>a81378a5-58de-4631-b2b1-3eca765f68c6</v>
      </c>
      <c r="E3384" t="str">
        <f>VLOOKUP(Table3[[#This Row],[Content ID]],content1,3,FALSE)</f>
        <v>GIF</v>
      </c>
      <c r="F3384" t="str">
        <f>VLOOKUP(Table3[[#This Row],[Content ID]],content1,4,FALSE)</f>
        <v>tennis</v>
      </c>
    </row>
    <row r="3385" spans="1:6" x14ac:dyDescent="0.35">
      <c r="A3385" s="2" t="s">
        <v>589</v>
      </c>
      <c r="B3385" t="s">
        <v>32</v>
      </c>
      <c r="C3385" s="1">
        <v>44147.480567129627</v>
      </c>
      <c r="D3385" t="str">
        <f>VLOOKUP(Table3[[#This Row],[Content ID]],content1,2,FALSE)</f>
        <v>a81378a5-58de-4631-b2b1-3eca765f68c6</v>
      </c>
      <c r="E3385" t="str">
        <f>VLOOKUP(Table3[[#This Row],[Content ID]],content1,3,FALSE)</f>
        <v>GIF</v>
      </c>
      <c r="F3385" t="str">
        <f>VLOOKUP(Table3[[#This Row],[Content ID]],content1,4,FALSE)</f>
        <v>tennis</v>
      </c>
    </row>
    <row r="3386" spans="1:6" x14ac:dyDescent="0.35">
      <c r="A3386" s="2" t="s">
        <v>589</v>
      </c>
      <c r="B3386" t="s">
        <v>49</v>
      </c>
      <c r="C3386" s="1">
        <v>44063.501388888886</v>
      </c>
      <c r="D3386" t="str">
        <f>VLOOKUP(Table3[[#This Row],[Content ID]],content1,2,FALSE)</f>
        <v>a81378a5-58de-4631-b2b1-3eca765f68c6</v>
      </c>
      <c r="E3386" t="str">
        <f>VLOOKUP(Table3[[#This Row],[Content ID]],content1,3,FALSE)</f>
        <v>GIF</v>
      </c>
      <c r="F3386" t="str">
        <f>VLOOKUP(Table3[[#This Row],[Content ID]],content1,4,FALSE)</f>
        <v>tennis</v>
      </c>
    </row>
    <row r="3387" spans="1:6" x14ac:dyDescent="0.35">
      <c r="A3387" s="2" t="s">
        <v>589</v>
      </c>
      <c r="B3387" t="s">
        <v>14</v>
      </c>
      <c r="C3387" s="1">
        <v>44318.11577546296</v>
      </c>
      <c r="D3387" t="str">
        <f>VLOOKUP(Table3[[#This Row],[Content ID]],content1,2,FALSE)</f>
        <v>a81378a5-58de-4631-b2b1-3eca765f68c6</v>
      </c>
      <c r="E3387" t="str">
        <f>VLOOKUP(Table3[[#This Row],[Content ID]],content1,3,FALSE)</f>
        <v>GIF</v>
      </c>
      <c r="F3387" t="str">
        <f>VLOOKUP(Table3[[#This Row],[Content ID]],content1,4,FALSE)</f>
        <v>tennis</v>
      </c>
    </row>
    <row r="3388" spans="1:6" x14ac:dyDescent="0.35">
      <c r="A3388" s="2" t="s">
        <v>589</v>
      </c>
      <c r="B3388" t="s">
        <v>32</v>
      </c>
      <c r="C3388" s="1">
        <v>44332.708611111113</v>
      </c>
      <c r="D3388" t="str">
        <f>VLOOKUP(Table3[[#This Row],[Content ID]],content1,2,FALSE)</f>
        <v>a81378a5-58de-4631-b2b1-3eca765f68c6</v>
      </c>
      <c r="E3388" t="str">
        <f>VLOOKUP(Table3[[#This Row],[Content ID]],content1,3,FALSE)</f>
        <v>GIF</v>
      </c>
      <c r="F3388" t="str">
        <f>VLOOKUP(Table3[[#This Row],[Content ID]],content1,4,FALSE)</f>
        <v>tennis</v>
      </c>
    </row>
    <row r="3389" spans="1:6" x14ac:dyDescent="0.35">
      <c r="A3389" s="2" t="s">
        <v>589</v>
      </c>
      <c r="B3389" t="s">
        <v>5</v>
      </c>
      <c r="C3389" s="1">
        <v>44078.402962962966</v>
      </c>
      <c r="D3389" t="str">
        <f>VLOOKUP(Table3[[#This Row],[Content ID]],content1,2,FALSE)</f>
        <v>a81378a5-58de-4631-b2b1-3eca765f68c6</v>
      </c>
      <c r="E3389" t="str">
        <f>VLOOKUP(Table3[[#This Row],[Content ID]],content1,3,FALSE)</f>
        <v>GIF</v>
      </c>
      <c r="F3389" t="str">
        <f>VLOOKUP(Table3[[#This Row],[Content ID]],content1,4,FALSE)</f>
        <v>tennis</v>
      </c>
    </row>
    <row r="3390" spans="1:6" x14ac:dyDescent="0.35">
      <c r="A3390" s="2" t="s">
        <v>589</v>
      </c>
      <c r="B3390" t="s">
        <v>20</v>
      </c>
      <c r="C3390" s="1">
        <v>44003.30678240741</v>
      </c>
      <c r="D3390" t="str">
        <f>VLOOKUP(Table3[[#This Row],[Content ID]],content1,2,FALSE)</f>
        <v>a81378a5-58de-4631-b2b1-3eca765f68c6</v>
      </c>
      <c r="E3390" t="str">
        <f>VLOOKUP(Table3[[#This Row],[Content ID]],content1,3,FALSE)</f>
        <v>GIF</v>
      </c>
      <c r="F3390" t="str">
        <f>VLOOKUP(Table3[[#This Row],[Content ID]],content1,4,FALSE)</f>
        <v>tennis</v>
      </c>
    </row>
    <row r="3391" spans="1:6" x14ac:dyDescent="0.35">
      <c r="A3391" s="2" t="s">
        <v>589</v>
      </c>
      <c r="B3391" t="s">
        <v>26</v>
      </c>
      <c r="C3391" s="1">
        <v>44161.139490740738</v>
      </c>
      <c r="D3391" t="str">
        <f>VLOOKUP(Table3[[#This Row],[Content ID]],content1,2,FALSE)</f>
        <v>a81378a5-58de-4631-b2b1-3eca765f68c6</v>
      </c>
      <c r="E3391" t="str">
        <f>VLOOKUP(Table3[[#This Row],[Content ID]],content1,3,FALSE)</f>
        <v>GIF</v>
      </c>
      <c r="F3391" t="str">
        <f>VLOOKUP(Table3[[#This Row],[Content ID]],content1,4,FALSE)</f>
        <v>tennis</v>
      </c>
    </row>
    <row r="3392" spans="1:6" x14ac:dyDescent="0.35">
      <c r="A3392" s="2" t="s">
        <v>589</v>
      </c>
      <c r="B3392" t="s">
        <v>9</v>
      </c>
      <c r="C3392" s="1">
        <v>44341.08384259259</v>
      </c>
      <c r="D3392" t="str">
        <f>VLOOKUP(Table3[[#This Row],[Content ID]],content1,2,FALSE)</f>
        <v>a81378a5-58de-4631-b2b1-3eca765f68c6</v>
      </c>
      <c r="E3392" t="str">
        <f>VLOOKUP(Table3[[#This Row],[Content ID]],content1,3,FALSE)</f>
        <v>GIF</v>
      </c>
      <c r="F3392" t="str">
        <f>VLOOKUP(Table3[[#This Row],[Content ID]],content1,4,FALSE)</f>
        <v>tennis</v>
      </c>
    </row>
    <row r="3393" spans="1:6" x14ac:dyDescent="0.35">
      <c r="A3393" s="2" t="s">
        <v>589</v>
      </c>
      <c r="B3393" t="s">
        <v>18</v>
      </c>
      <c r="C3393" s="1">
        <v>44155.522094907406</v>
      </c>
      <c r="D3393" t="str">
        <f>VLOOKUP(Table3[[#This Row],[Content ID]],content1,2,FALSE)</f>
        <v>a81378a5-58de-4631-b2b1-3eca765f68c6</v>
      </c>
      <c r="E3393" t="str">
        <f>VLOOKUP(Table3[[#This Row],[Content ID]],content1,3,FALSE)</f>
        <v>GIF</v>
      </c>
      <c r="F3393" t="str">
        <f>VLOOKUP(Table3[[#This Row],[Content ID]],content1,4,FALSE)</f>
        <v>tennis</v>
      </c>
    </row>
    <row r="3394" spans="1:6" x14ac:dyDescent="0.35">
      <c r="A3394" s="2" t="s">
        <v>589</v>
      </c>
      <c r="B3394" t="s">
        <v>12</v>
      </c>
      <c r="C3394" s="1">
        <v>44282.901909722219</v>
      </c>
      <c r="D3394" t="str">
        <f>VLOOKUP(Table3[[#This Row],[Content ID]],content1,2,FALSE)</f>
        <v>a81378a5-58de-4631-b2b1-3eca765f68c6</v>
      </c>
      <c r="E3394" t="str">
        <f>VLOOKUP(Table3[[#This Row],[Content ID]],content1,3,FALSE)</f>
        <v>GIF</v>
      </c>
      <c r="F3394" t="str">
        <f>VLOOKUP(Table3[[#This Row],[Content ID]],content1,4,FALSE)</f>
        <v>tennis</v>
      </c>
    </row>
    <row r="3395" spans="1:6" x14ac:dyDescent="0.35">
      <c r="A3395" s="2" t="s">
        <v>589</v>
      </c>
      <c r="B3395" t="s">
        <v>16</v>
      </c>
      <c r="C3395" s="1">
        <v>44186.068067129629</v>
      </c>
      <c r="D3395" t="str">
        <f>VLOOKUP(Table3[[#This Row],[Content ID]],content1,2,FALSE)</f>
        <v>a81378a5-58de-4631-b2b1-3eca765f68c6</v>
      </c>
      <c r="E3395" t="str">
        <f>VLOOKUP(Table3[[#This Row],[Content ID]],content1,3,FALSE)</f>
        <v>GIF</v>
      </c>
      <c r="F3395" t="str">
        <f>VLOOKUP(Table3[[#This Row],[Content ID]],content1,4,FALSE)</f>
        <v>tennis</v>
      </c>
    </row>
    <row r="3396" spans="1:6" x14ac:dyDescent="0.35">
      <c r="A3396" s="2" t="s">
        <v>589</v>
      </c>
      <c r="B3396" t="s">
        <v>69</v>
      </c>
      <c r="C3396" s="1">
        <v>44223.290983796294</v>
      </c>
      <c r="D3396" t="str">
        <f>VLOOKUP(Table3[[#This Row],[Content ID]],content1,2,FALSE)</f>
        <v>a81378a5-58de-4631-b2b1-3eca765f68c6</v>
      </c>
      <c r="E3396" t="str">
        <f>VLOOKUP(Table3[[#This Row],[Content ID]],content1,3,FALSE)</f>
        <v>GIF</v>
      </c>
      <c r="F3396" t="str">
        <f>VLOOKUP(Table3[[#This Row],[Content ID]],content1,4,FALSE)</f>
        <v>tennis</v>
      </c>
    </row>
    <row r="3397" spans="1:6" x14ac:dyDescent="0.35">
      <c r="A3397" s="2" t="s">
        <v>589</v>
      </c>
      <c r="B3397" t="s">
        <v>26</v>
      </c>
      <c r="C3397" s="1">
        <v>44246.412534722222</v>
      </c>
      <c r="D3397" t="str">
        <f>VLOOKUP(Table3[[#This Row],[Content ID]],content1,2,FALSE)</f>
        <v>a81378a5-58de-4631-b2b1-3eca765f68c6</v>
      </c>
      <c r="E3397" t="str">
        <f>VLOOKUP(Table3[[#This Row],[Content ID]],content1,3,FALSE)</f>
        <v>GIF</v>
      </c>
      <c r="F3397" t="str">
        <f>VLOOKUP(Table3[[#This Row],[Content ID]],content1,4,FALSE)</f>
        <v>tennis</v>
      </c>
    </row>
    <row r="3398" spans="1:6" x14ac:dyDescent="0.35">
      <c r="A3398" s="2" t="s">
        <v>589</v>
      </c>
      <c r="B3398" t="s">
        <v>9</v>
      </c>
      <c r="C3398" s="1">
        <v>44022.119953703703</v>
      </c>
      <c r="D3398" t="str">
        <f>VLOOKUP(Table3[[#This Row],[Content ID]],content1,2,FALSE)</f>
        <v>a81378a5-58de-4631-b2b1-3eca765f68c6</v>
      </c>
      <c r="E3398" t="str">
        <f>VLOOKUP(Table3[[#This Row],[Content ID]],content1,3,FALSE)</f>
        <v>GIF</v>
      </c>
      <c r="F3398" t="str">
        <f>VLOOKUP(Table3[[#This Row],[Content ID]],content1,4,FALSE)</f>
        <v>tennis</v>
      </c>
    </row>
    <row r="3399" spans="1:6" x14ac:dyDescent="0.35">
      <c r="A3399" s="2" t="s">
        <v>589</v>
      </c>
      <c r="B3399" t="s">
        <v>32</v>
      </c>
      <c r="C3399" s="1">
        <v>44144.009409722225</v>
      </c>
      <c r="D3399" t="str">
        <f>VLOOKUP(Table3[[#This Row],[Content ID]],content1,2,FALSE)</f>
        <v>a81378a5-58de-4631-b2b1-3eca765f68c6</v>
      </c>
      <c r="E3399" t="str">
        <f>VLOOKUP(Table3[[#This Row],[Content ID]],content1,3,FALSE)</f>
        <v>GIF</v>
      </c>
      <c r="F3399" t="str">
        <f>VLOOKUP(Table3[[#This Row],[Content ID]],content1,4,FALSE)</f>
        <v>tennis</v>
      </c>
    </row>
    <row r="3400" spans="1:6" x14ac:dyDescent="0.35">
      <c r="A3400" s="2" t="s">
        <v>589</v>
      </c>
      <c r="B3400" t="s">
        <v>9</v>
      </c>
      <c r="C3400" s="1">
        <v>44005.552245370367</v>
      </c>
      <c r="D3400" t="str">
        <f>VLOOKUP(Table3[[#This Row],[Content ID]],content1,2,FALSE)</f>
        <v>a81378a5-58de-4631-b2b1-3eca765f68c6</v>
      </c>
      <c r="E3400" t="str">
        <f>VLOOKUP(Table3[[#This Row],[Content ID]],content1,3,FALSE)</f>
        <v>GIF</v>
      </c>
      <c r="F3400" t="str">
        <f>VLOOKUP(Table3[[#This Row],[Content ID]],content1,4,FALSE)</f>
        <v>tennis</v>
      </c>
    </row>
    <row r="3401" spans="1:6" x14ac:dyDescent="0.35">
      <c r="A3401" s="2" t="s">
        <v>589</v>
      </c>
      <c r="B3401" t="s">
        <v>12</v>
      </c>
      <c r="C3401" s="1">
        <v>44169.51085648148</v>
      </c>
      <c r="D3401" t="str">
        <f>VLOOKUP(Table3[[#This Row],[Content ID]],content1,2,FALSE)</f>
        <v>a81378a5-58de-4631-b2b1-3eca765f68c6</v>
      </c>
      <c r="E3401" t="str">
        <f>VLOOKUP(Table3[[#This Row],[Content ID]],content1,3,FALSE)</f>
        <v>GIF</v>
      </c>
      <c r="F3401" t="str">
        <f>VLOOKUP(Table3[[#This Row],[Content ID]],content1,4,FALSE)</f>
        <v>tennis</v>
      </c>
    </row>
    <row r="3402" spans="1:6" x14ac:dyDescent="0.35">
      <c r="A3402" s="2" t="s">
        <v>589</v>
      </c>
      <c r="B3402" t="s">
        <v>18</v>
      </c>
      <c r="C3402" s="1">
        <v>44344.420277777775</v>
      </c>
      <c r="D3402" t="str">
        <f>VLOOKUP(Table3[[#This Row],[Content ID]],content1,2,FALSE)</f>
        <v>a81378a5-58de-4631-b2b1-3eca765f68c6</v>
      </c>
      <c r="E3402" t="str">
        <f>VLOOKUP(Table3[[#This Row],[Content ID]],content1,3,FALSE)</f>
        <v>GIF</v>
      </c>
      <c r="F3402" t="str">
        <f>VLOOKUP(Table3[[#This Row],[Content ID]],content1,4,FALSE)</f>
        <v>tennis</v>
      </c>
    </row>
    <row r="3403" spans="1:6" x14ac:dyDescent="0.35">
      <c r="A3403" s="2" t="s">
        <v>589</v>
      </c>
      <c r="B3403" t="s">
        <v>49</v>
      </c>
      <c r="C3403" s="1">
        <v>44068.510277777779</v>
      </c>
      <c r="D3403" t="str">
        <f>VLOOKUP(Table3[[#This Row],[Content ID]],content1,2,FALSE)</f>
        <v>a81378a5-58de-4631-b2b1-3eca765f68c6</v>
      </c>
      <c r="E3403" t="str">
        <f>VLOOKUP(Table3[[#This Row],[Content ID]],content1,3,FALSE)</f>
        <v>GIF</v>
      </c>
      <c r="F3403" t="str">
        <f>VLOOKUP(Table3[[#This Row],[Content ID]],content1,4,FALSE)</f>
        <v>tennis</v>
      </c>
    </row>
    <row r="3404" spans="1:6" x14ac:dyDescent="0.35">
      <c r="A3404" s="2" t="s">
        <v>589</v>
      </c>
      <c r="B3404" t="s">
        <v>18</v>
      </c>
      <c r="C3404" s="1">
        <v>44068.034409722219</v>
      </c>
      <c r="D3404" t="str">
        <f>VLOOKUP(Table3[[#This Row],[Content ID]],content1,2,FALSE)</f>
        <v>a81378a5-58de-4631-b2b1-3eca765f68c6</v>
      </c>
      <c r="E3404" t="str">
        <f>VLOOKUP(Table3[[#This Row],[Content ID]],content1,3,FALSE)</f>
        <v>GIF</v>
      </c>
      <c r="F3404" t="str">
        <f>VLOOKUP(Table3[[#This Row],[Content ID]],content1,4,FALSE)</f>
        <v>tennis</v>
      </c>
    </row>
    <row r="3405" spans="1:6" x14ac:dyDescent="0.35">
      <c r="A3405" s="2" t="s">
        <v>589</v>
      </c>
      <c r="B3405" t="s">
        <v>69</v>
      </c>
      <c r="C3405" s="1">
        <v>44138.449212962965</v>
      </c>
      <c r="D3405" t="str">
        <f>VLOOKUP(Table3[[#This Row],[Content ID]],content1,2,FALSE)</f>
        <v>a81378a5-58de-4631-b2b1-3eca765f68c6</v>
      </c>
      <c r="E3405" t="str">
        <f>VLOOKUP(Table3[[#This Row],[Content ID]],content1,3,FALSE)</f>
        <v>GIF</v>
      </c>
      <c r="F3405" t="str">
        <f>VLOOKUP(Table3[[#This Row],[Content ID]],content1,4,FALSE)</f>
        <v>tennis</v>
      </c>
    </row>
    <row r="3406" spans="1:6" x14ac:dyDescent="0.35">
      <c r="A3406" s="2" t="s">
        <v>589</v>
      </c>
      <c r="B3406" t="s">
        <v>14</v>
      </c>
      <c r="C3406" s="1">
        <v>44312.236747685187</v>
      </c>
      <c r="D3406" t="str">
        <f>VLOOKUP(Table3[[#This Row],[Content ID]],content1,2,FALSE)</f>
        <v>a81378a5-58de-4631-b2b1-3eca765f68c6</v>
      </c>
      <c r="E3406" t="str">
        <f>VLOOKUP(Table3[[#This Row],[Content ID]],content1,3,FALSE)</f>
        <v>GIF</v>
      </c>
      <c r="F3406" t="str">
        <f>VLOOKUP(Table3[[#This Row],[Content ID]],content1,4,FALSE)</f>
        <v>tennis</v>
      </c>
    </row>
    <row r="3407" spans="1:6" x14ac:dyDescent="0.35">
      <c r="A3407" s="2" t="s">
        <v>589</v>
      </c>
      <c r="B3407" t="s">
        <v>14</v>
      </c>
      <c r="C3407" s="1">
        <v>44139.661608796298</v>
      </c>
      <c r="D3407" t="str">
        <f>VLOOKUP(Table3[[#This Row],[Content ID]],content1,2,FALSE)</f>
        <v>a81378a5-58de-4631-b2b1-3eca765f68c6</v>
      </c>
      <c r="E3407" t="str">
        <f>VLOOKUP(Table3[[#This Row],[Content ID]],content1,3,FALSE)</f>
        <v>GIF</v>
      </c>
      <c r="F3407" t="str">
        <f>VLOOKUP(Table3[[#This Row],[Content ID]],content1,4,FALSE)</f>
        <v>tennis</v>
      </c>
    </row>
    <row r="3408" spans="1:6" x14ac:dyDescent="0.35">
      <c r="A3408" s="2" t="s">
        <v>589</v>
      </c>
      <c r="B3408" t="s">
        <v>49</v>
      </c>
      <c r="C3408" s="1">
        <v>44172.41033564815</v>
      </c>
      <c r="D3408" t="str">
        <f>VLOOKUP(Table3[[#This Row],[Content ID]],content1,2,FALSE)</f>
        <v>a81378a5-58de-4631-b2b1-3eca765f68c6</v>
      </c>
      <c r="E3408" t="str">
        <f>VLOOKUP(Table3[[#This Row],[Content ID]],content1,3,FALSE)</f>
        <v>GIF</v>
      </c>
      <c r="F3408" t="str">
        <f>VLOOKUP(Table3[[#This Row],[Content ID]],content1,4,FALSE)</f>
        <v>tennis</v>
      </c>
    </row>
    <row r="3409" spans="1:6" x14ac:dyDescent="0.35">
      <c r="A3409" s="2" t="s">
        <v>589</v>
      </c>
      <c r="B3409" t="s">
        <v>69</v>
      </c>
      <c r="C3409" s="1">
        <v>44290.455335648148</v>
      </c>
      <c r="D3409" t="str">
        <f>VLOOKUP(Table3[[#This Row],[Content ID]],content1,2,FALSE)</f>
        <v>a81378a5-58de-4631-b2b1-3eca765f68c6</v>
      </c>
      <c r="E3409" t="str">
        <f>VLOOKUP(Table3[[#This Row],[Content ID]],content1,3,FALSE)</f>
        <v>GIF</v>
      </c>
      <c r="F3409" t="str">
        <f>VLOOKUP(Table3[[#This Row],[Content ID]],content1,4,FALSE)</f>
        <v>tennis</v>
      </c>
    </row>
    <row r="3410" spans="1:6" x14ac:dyDescent="0.35">
      <c r="A3410" s="2" t="s">
        <v>589</v>
      </c>
      <c r="B3410" t="s">
        <v>36</v>
      </c>
      <c r="C3410" s="1">
        <v>44138.573900462965</v>
      </c>
      <c r="D3410" t="str">
        <f>VLOOKUP(Table3[[#This Row],[Content ID]],content1,2,FALSE)</f>
        <v>a81378a5-58de-4631-b2b1-3eca765f68c6</v>
      </c>
      <c r="E3410" t="str">
        <f>VLOOKUP(Table3[[#This Row],[Content ID]],content1,3,FALSE)</f>
        <v>GIF</v>
      </c>
      <c r="F3410" t="str">
        <f>VLOOKUP(Table3[[#This Row],[Content ID]],content1,4,FALSE)</f>
        <v>tennis</v>
      </c>
    </row>
    <row r="3411" spans="1:6" hidden="1" x14ac:dyDescent="0.35">
      <c r="A3411" t="s">
        <v>590</v>
      </c>
      <c r="C3411" s="1">
        <v>44093.917060185187</v>
      </c>
    </row>
    <row r="3412" spans="1:6" x14ac:dyDescent="0.35">
      <c r="A3412" t="s">
        <v>590</v>
      </c>
      <c r="B3412" t="s">
        <v>5</v>
      </c>
      <c r="C3412" s="1">
        <v>44119.43822916667</v>
      </c>
      <c r="D3412" t="str">
        <f>VLOOKUP(Table3[[#This Row],[Content ID]],content1,2,FALSE)</f>
        <v>d0ea9a00-4ea9-4c81-b16a-a20b72f824ea</v>
      </c>
      <c r="E3412" t="str">
        <f>VLOOKUP(Table3[[#This Row],[Content ID]],content1,3,FALSE)</f>
        <v>GIF</v>
      </c>
      <c r="F3412" t="str">
        <f>VLOOKUP(Table3[[#This Row],[Content ID]],content1,4,FALSE)</f>
        <v>soccer</v>
      </c>
    </row>
    <row r="3413" spans="1:6" x14ac:dyDescent="0.35">
      <c r="A3413" t="s">
        <v>590</v>
      </c>
      <c r="B3413" t="s">
        <v>16</v>
      </c>
      <c r="C3413" s="1">
        <v>44310.536608796298</v>
      </c>
      <c r="D3413" t="str">
        <f>VLOOKUP(Table3[[#This Row],[Content ID]],content1,2,FALSE)</f>
        <v>d0ea9a00-4ea9-4c81-b16a-a20b72f824ea</v>
      </c>
      <c r="E3413" t="str">
        <f>VLOOKUP(Table3[[#This Row],[Content ID]],content1,3,FALSE)</f>
        <v>GIF</v>
      </c>
      <c r="F3413" t="str">
        <f>VLOOKUP(Table3[[#This Row],[Content ID]],content1,4,FALSE)</f>
        <v>soccer</v>
      </c>
    </row>
    <row r="3414" spans="1:6" x14ac:dyDescent="0.35">
      <c r="A3414" t="s">
        <v>590</v>
      </c>
      <c r="B3414" t="s">
        <v>20</v>
      </c>
      <c r="C3414" s="1">
        <v>44288.483993055554</v>
      </c>
      <c r="D3414" t="str">
        <f>VLOOKUP(Table3[[#This Row],[Content ID]],content1,2,FALSE)</f>
        <v>d0ea9a00-4ea9-4c81-b16a-a20b72f824ea</v>
      </c>
      <c r="E3414" t="str">
        <f>VLOOKUP(Table3[[#This Row],[Content ID]],content1,3,FALSE)</f>
        <v>GIF</v>
      </c>
      <c r="F3414" t="str">
        <f>VLOOKUP(Table3[[#This Row],[Content ID]],content1,4,FALSE)</f>
        <v>soccer</v>
      </c>
    </row>
    <row r="3415" spans="1:6" x14ac:dyDescent="0.35">
      <c r="A3415" t="s">
        <v>590</v>
      </c>
      <c r="B3415" t="s">
        <v>18</v>
      </c>
      <c r="C3415" s="1">
        <v>44320.709965277776</v>
      </c>
      <c r="D3415" t="str">
        <f>VLOOKUP(Table3[[#This Row],[Content ID]],content1,2,FALSE)</f>
        <v>d0ea9a00-4ea9-4c81-b16a-a20b72f824ea</v>
      </c>
      <c r="E3415" t="str">
        <f>VLOOKUP(Table3[[#This Row],[Content ID]],content1,3,FALSE)</f>
        <v>GIF</v>
      </c>
      <c r="F3415" t="str">
        <f>VLOOKUP(Table3[[#This Row],[Content ID]],content1,4,FALSE)</f>
        <v>soccer</v>
      </c>
    </row>
    <row r="3416" spans="1:6" hidden="1" x14ac:dyDescent="0.35">
      <c r="A3416" t="s">
        <v>591</v>
      </c>
      <c r="C3416" s="1">
        <v>44348.44604166667</v>
      </c>
    </row>
    <row r="3417" spans="1:6" x14ac:dyDescent="0.35">
      <c r="A3417" t="s">
        <v>591</v>
      </c>
      <c r="B3417" t="s">
        <v>9</v>
      </c>
      <c r="C3417" s="1">
        <v>44222.306469907409</v>
      </c>
      <c r="D3417" t="str">
        <f>VLOOKUP(Table3[[#This Row],[Content ID]],content1,2,FALSE)</f>
        <v>ed1c744d-8561-4b41-b83c-7bf554fbca97</v>
      </c>
      <c r="E3417" t="str">
        <f>VLOOKUP(Table3[[#This Row],[Content ID]],content1,3,FALSE)</f>
        <v>audio</v>
      </c>
      <c r="F3417" t="str">
        <f>VLOOKUP(Table3[[#This Row],[Content ID]],content1,4,FALSE)</f>
        <v>travel</v>
      </c>
    </row>
    <row r="3418" spans="1:6" x14ac:dyDescent="0.35">
      <c r="A3418" t="s">
        <v>591</v>
      </c>
      <c r="B3418" t="s">
        <v>5</v>
      </c>
      <c r="C3418" s="1">
        <v>44322.126585648148</v>
      </c>
      <c r="D3418" t="str">
        <f>VLOOKUP(Table3[[#This Row],[Content ID]],content1,2,FALSE)</f>
        <v>ed1c744d-8561-4b41-b83c-7bf554fbca97</v>
      </c>
      <c r="E3418" t="str">
        <f>VLOOKUP(Table3[[#This Row],[Content ID]],content1,3,FALSE)</f>
        <v>audio</v>
      </c>
      <c r="F3418" t="str">
        <f>VLOOKUP(Table3[[#This Row],[Content ID]],content1,4,FALSE)</f>
        <v>travel</v>
      </c>
    </row>
    <row r="3419" spans="1:6" x14ac:dyDescent="0.35">
      <c r="A3419" t="s">
        <v>591</v>
      </c>
      <c r="B3419" t="s">
        <v>20</v>
      </c>
      <c r="C3419" s="1">
        <v>44009.639085648145</v>
      </c>
      <c r="D3419" t="str">
        <f>VLOOKUP(Table3[[#This Row],[Content ID]],content1,2,FALSE)</f>
        <v>ed1c744d-8561-4b41-b83c-7bf554fbca97</v>
      </c>
      <c r="E3419" t="str">
        <f>VLOOKUP(Table3[[#This Row],[Content ID]],content1,3,FALSE)</f>
        <v>audio</v>
      </c>
      <c r="F3419" t="str">
        <f>VLOOKUP(Table3[[#This Row],[Content ID]],content1,4,FALSE)</f>
        <v>travel</v>
      </c>
    </row>
    <row r="3420" spans="1:6" x14ac:dyDescent="0.35">
      <c r="A3420" t="s">
        <v>591</v>
      </c>
      <c r="B3420" t="s">
        <v>18</v>
      </c>
      <c r="C3420" s="1">
        <v>44265.190891203703</v>
      </c>
      <c r="D3420" t="str">
        <f>VLOOKUP(Table3[[#This Row],[Content ID]],content1,2,FALSE)</f>
        <v>ed1c744d-8561-4b41-b83c-7bf554fbca97</v>
      </c>
      <c r="E3420" t="str">
        <f>VLOOKUP(Table3[[#This Row],[Content ID]],content1,3,FALSE)</f>
        <v>audio</v>
      </c>
      <c r="F3420" t="str">
        <f>VLOOKUP(Table3[[#This Row],[Content ID]],content1,4,FALSE)</f>
        <v>travel</v>
      </c>
    </row>
    <row r="3421" spans="1:6" x14ac:dyDescent="0.35">
      <c r="A3421" t="s">
        <v>591</v>
      </c>
      <c r="B3421" t="s">
        <v>20</v>
      </c>
      <c r="C3421" s="1">
        <v>44174.549513888887</v>
      </c>
      <c r="D3421" t="str">
        <f>VLOOKUP(Table3[[#This Row],[Content ID]],content1,2,FALSE)</f>
        <v>ed1c744d-8561-4b41-b83c-7bf554fbca97</v>
      </c>
      <c r="E3421" t="str">
        <f>VLOOKUP(Table3[[#This Row],[Content ID]],content1,3,FALSE)</f>
        <v>audio</v>
      </c>
      <c r="F3421" t="str">
        <f>VLOOKUP(Table3[[#This Row],[Content ID]],content1,4,FALSE)</f>
        <v>travel</v>
      </c>
    </row>
    <row r="3422" spans="1:6" x14ac:dyDescent="0.35">
      <c r="A3422" t="s">
        <v>591</v>
      </c>
      <c r="B3422" t="s">
        <v>7</v>
      </c>
      <c r="C3422" s="1">
        <v>44166.545694444445</v>
      </c>
      <c r="D3422" t="str">
        <f>VLOOKUP(Table3[[#This Row],[Content ID]],content1,2,FALSE)</f>
        <v>ed1c744d-8561-4b41-b83c-7bf554fbca97</v>
      </c>
      <c r="E3422" t="str">
        <f>VLOOKUP(Table3[[#This Row],[Content ID]],content1,3,FALSE)</f>
        <v>audio</v>
      </c>
      <c r="F3422" t="str">
        <f>VLOOKUP(Table3[[#This Row],[Content ID]],content1,4,FALSE)</f>
        <v>travel</v>
      </c>
    </row>
    <row r="3423" spans="1:6" x14ac:dyDescent="0.35">
      <c r="A3423" t="s">
        <v>591</v>
      </c>
      <c r="B3423" t="s">
        <v>9</v>
      </c>
      <c r="C3423" s="1">
        <v>44159.16064814815</v>
      </c>
      <c r="D3423" t="str">
        <f>VLOOKUP(Table3[[#This Row],[Content ID]],content1,2,FALSE)</f>
        <v>ed1c744d-8561-4b41-b83c-7bf554fbca97</v>
      </c>
      <c r="E3423" t="str">
        <f>VLOOKUP(Table3[[#This Row],[Content ID]],content1,3,FALSE)</f>
        <v>audio</v>
      </c>
      <c r="F3423" t="str">
        <f>VLOOKUP(Table3[[#This Row],[Content ID]],content1,4,FALSE)</f>
        <v>travel</v>
      </c>
    </row>
    <row r="3424" spans="1:6" x14ac:dyDescent="0.35">
      <c r="A3424" t="s">
        <v>591</v>
      </c>
      <c r="B3424" t="s">
        <v>36</v>
      </c>
      <c r="C3424" s="1">
        <v>44180.860486111109</v>
      </c>
      <c r="D3424" t="str">
        <f>VLOOKUP(Table3[[#This Row],[Content ID]],content1,2,FALSE)</f>
        <v>ed1c744d-8561-4b41-b83c-7bf554fbca97</v>
      </c>
      <c r="E3424" t="str">
        <f>VLOOKUP(Table3[[#This Row],[Content ID]],content1,3,FALSE)</f>
        <v>audio</v>
      </c>
      <c r="F3424" t="str">
        <f>VLOOKUP(Table3[[#This Row],[Content ID]],content1,4,FALSE)</f>
        <v>travel</v>
      </c>
    </row>
    <row r="3425" spans="1:6" x14ac:dyDescent="0.35">
      <c r="A3425" t="s">
        <v>591</v>
      </c>
      <c r="B3425" t="s">
        <v>18</v>
      </c>
      <c r="C3425" s="1">
        <v>44325.200231481482</v>
      </c>
      <c r="D3425" t="str">
        <f>VLOOKUP(Table3[[#This Row],[Content ID]],content1,2,FALSE)</f>
        <v>ed1c744d-8561-4b41-b83c-7bf554fbca97</v>
      </c>
      <c r="E3425" t="str">
        <f>VLOOKUP(Table3[[#This Row],[Content ID]],content1,3,FALSE)</f>
        <v>audio</v>
      </c>
      <c r="F3425" t="str">
        <f>VLOOKUP(Table3[[#This Row],[Content ID]],content1,4,FALSE)</f>
        <v>travel</v>
      </c>
    </row>
    <row r="3426" spans="1:6" x14ac:dyDescent="0.35">
      <c r="A3426" t="s">
        <v>591</v>
      </c>
      <c r="B3426" t="s">
        <v>16</v>
      </c>
      <c r="C3426" s="1">
        <v>44211.752291666664</v>
      </c>
      <c r="D3426" t="str">
        <f>VLOOKUP(Table3[[#This Row],[Content ID]],content1,2,FALSE)</f>
        <v>ed1c744d-8561-4b41-b83c-7bf554fbca97</v>
      </c>
      <c r="E3426" t="str">
        <f>VLOOKUP(Table3[[#This Row],[Content ID]],content1,3,FALSE)</f>
        <v>audio</v>
      </c>
      <c r="F3426" t="str">
        <f>VLOOKUP(Table3[[#This Row],[Content ID]],content1,4,FALSE)</f>
        <v>travel</v>
      </c>
    </row>
    <row r="3427" spans="1:6" x14ac:dyDescent="0.35">
      <c r="A3427" t="s">
        <v>591</v>
      </c>
      <c r="B3427" t="s">
        <v>22</v>
      </c>
      <c r="C3427" s="1">
        <v>44364.835451388892</v>
      </c>
      <c r="D3427" t="str">
        <f>VLOOKUP(Table3[[#This Row],[Content ID]],content1,2,FALSE)</f>
        <v>ed1c744d-8561-4b41-b83c-7bf554fbca97</v>
      </c>
      <c r="E3427" t="str">
        <f>VLOOKUP(Table3[[#This Row],[Content ID]],content1,3,FALSE)</f>
        <v>audio</v>
      </c>
      <c r="F3427" t="str">
        <f>VLOOKUP(Table3[[#This Row],[Content ID]],content1,4,FALSE)</f>
        <v>travel</v>
      </c>
    </row>
    <row r="3428" spans="1:6" x14ac:dyDescent="0.35">
      <c r="A3428" t="s">
        <v>591</v>
      </c>
      <c r="B3428" t="s">
        <v>69</v>
      </c>
      <c r="C3428" s="1">
        <v>44139.437951388885</v>
      </c>
      <c r="D3428" t="str">
        <f>VLOOKUP(Table3[[#This Row],[Content ID]],content1,2,FALSE)</f>
        <v>ed1c744d-8561-4b41-b83c-7bf554fbca97</v>
      </c>
      <c r="E3428" t="str">
        <f>VLOOKUP(Table3[[#This Row],[Content ID]],content1,3,FALSE)</f>
        <v>audio</v>
      </c>
      <c r="F3428" t="str">
        <f>VLOOKUP(Table3[[#This Row],[Content ID]],content1,4,FALSE)</f>
        <v>travel</v>
      </c>
    </row>
    <row r="3429" spans="1:6" x14ac:dyDescent="0.35">
      <c r="A3429" t="s">
        <v>591</v>
      </c>
      <c r="B3429" t="s">
        <v>69</v>
      </c>
      <c r="C3429" s="1">
        <v>44084.038819444446</v>
      </c>
      <c r="D3429" t="str">
        <f>VLOOKUP(Table3[[#This Row],[Content ID]],content1,2,FALSE)</f>
        <v>ed1c744d-8561-4b41-b83c-7bf554fbca97</v>
      </c>
      <c r="E3429" t="str">
        <f>VLOOKUP(Table3[[#This Row],[Content ID]],content1,3,FALSE)</f>
        <v>audio</v>
      </c>
      <c r="F3429" t="str">
        <f>VLOOKUP(Table3[[#This Row],[Content ID]],content1,4,FALSE)</f>
        <v>travel</v>
      </c>
    </row>
    <row r="3430" spans="1:6" x14ac:dyDescent="0.35">
      <c r="A3430" t="s">
        <v>591</v>
      </c>
      <c r="B3430" t="s">
        <v>34</v>
      </c>
      <c r="C3430" s="1">
        <v>44353.075902777775</v>
      </c>
      <c r="D3430" t="str">
        <f>VLOOKUP(Table3[[#This Row],[Content ID]],content1,2,FALSE)</f>
        <v>ed1c744d-8561-4b41-b83c-7bf554fbca97</v>
      </c>
      <c r="E3430" t="str">
        <f>VLOOKUP(Table3[[#This Row],[Content ID]],content1,3,FALSE)</f>
        <v>audio</v>
      </c>
      <c r="F3430" t="str">
        <f>VLOOKUP(Table3[[#This Row],[Content ID]],content1,4,FALSE)</f>
        <v>travel</v>
      </c>
    </row>
    <row r="3431" spans="1:6" x14ac:dyDescent="0.35">
      <c r="A3431" t="s">
        <v>591</v>
      </c>
      <c r="B3431" t="s">
        <v>18</v>
      </c>
      <c r="C3431" s="1">
        <v>44236.726643518516</v>
      </c>
      <c r="D3431" t="str">
        <f>VLOOKUP(Table3[[#This Row],[Content ID]],content1,2,FALSE)</f>
        <v>ed1c744d-8561-4b41-b83c-7bf554fbca97</v>
      </c>
      <c r="E3431" t="str">
        <f>VLOOKUP(Table3[[#This Row],[Content ID]],content1,3,FALSE)</f>
        <v>audio</v>
      </c>
      <c r="F3431" t="str">
        <f>VLOOKUP(Table3[[#This Row],[Content ID]],content1,4,FALSE)</f>
        <v>travel</v>
      </c>
    </row>
    <row r="3432" spans="1:6" x14ac:dyDescent="0.35">
      <c r="A3432" t="s">
        <v>591</v>
      </c>
      <c r="B3432" t="s">
        <v>26</v>
      </c>
      <c r="C3432" s="1">
        <v>44302.473761574074</v>
      </c>
      <c r="D3432" t="str">
        <f>VLOOKUP(Table3[[#This Row],[Content ID]],content1,2,FALSE)</f>
        <v>ed1c744d-8561-4b41-b83c-7bf554fbca97</v>
      </c>
      <c r="E3432" t="str">
        <f>VLOOKUP(Table3[[#This Row],[Content ID]],content1,3,FALSE)</f>
        <v>audio</v>
      </c>
      <c r="F3432" t="str">
        <f>VLOOKUP(Table3[[#This Row],[Content ID]],content1,4,FALSE)</f>
        <v>travel</v>
      </c>
    </row>
    <row r="3433" spans="1:6" x14ac:dyDescent="0.35">
      <c r="A3433" t="s">
        <v>591</v>
      </c>
      <c r="B3433" t="s">
        <v>18</v>
      </c>
      <c r="C3433" s="1">
        <v>44092.605671296296</v>
      </c>
      <c r="D3433" t="str">
        <f>VLOOKUP(Table3[[#This Row],[Content ID]],content1,2,FALSE)</f>
        <v>ed1c744d-8561-4b41-b83c-7bf554fbca97</v>
      </c>
      <c r="E3433" t="str">
        <f>VLOOKUP(Table3[[#This Row],[Content ID]],content1,3,FALSE)</f>
        <v>audio</v>
      </c>
      <c r="F3433" t="str">
        <f>VLOOKUP(Table3[[#This Row],[Content ID]],content1,4,FALSE)</f>
        <v>travel</v>
      </c>
    </row>
    <row r="3434" spans="1:6" x14ac:dyDescent="0.35">
      <c r="A3434" t="s">
        <v>591</v>
      </c>
      <c r="B3434" t="s">
        <v>34</v>
      </c>
      <c r="C3434" s="1">
        <v>44247.591782407406</v>
      </c>
      <c r="D3434" t="str">
        <f>VLOOKUP(Table3[[#This Row],[Content ID]],content1,2,FALSE)</f>
        <v>ed1c744d-8561-4b41-b83c-7bf554fbca97</v>
      </c>
      <c r="E3434" t="str">
        <f>VLOOKUP(Table3[[#This Row],[Content ID]],content1,3,FALSE)</f>
        <v>audio</v>
      </c>
      <c r="F3434" t="str">
        <f>VLOOKUP(Table3[[#This Row],[Content ID]],content1,4,FALSE)</f>
        <v>travel</v>
      </c>
    </row>
    <row r="3435" spans="1:6" x14ac:dyDescent="0.35">
      <c r="A3435" t="s">
        <v>591</v>
      </c>
      <c r="B3435" t="s">
        <v>34</v>
      </c>
      <c r="C3435" s="1">
        <v>44057.225706018522</v>
      </c>
      <c r="D3435" t="str">
        <f>VLOOKUP(Table3[[#This Row],[Content ID]],content1,2,FALSE)</f>
        <v>ed1c744d-8561-4b41-b83c-7bf554fbca97</v>
      </c>
      <c r="E3435" t="str">
        <f>VLOOKUP(Table3[[#This Row],[Content ID]],content1,3,FALSE)</f>
        <v>audio</v>
      </c>
      <c r="F3435" t="str">
        <f>VLOOKUP(Table3[[#This Row],[Content ID]],content1,4,FALSE)</f>
        <v>travel</v>
      </c>
    </row>
    <row r="3436" spans="1:6" x14ac:dyDescent="0.35">
      <c r="A3436" t="s">
        <v>591</v>
      </c>
      <c r="B3436" t="s">
        <v>16</v>
      </c>
      <c r="C3436" s="1">
        <v>44300.163483796299</v>
      </c>
      <c r="D3436" t="str">
        <f>VLOOKUP(Table3[[#This Row],[Content ID]],content1,2,FALSE)</f>
        <v>ed1c744d-8561-4b41-b83c-7bf554fbca97</v>
      </c>
      <c r="E3436" t="str">
        <f>VLOOKUP(Table3[[#This Row],[Content ID]],content1,3,FALSE)</f>
        <v>audio</v>
      </c>
      <c r="F3436" t="str">
        <f>VLOOKUP(Table3[[#This Row],[Content ID]],content1,4,FALSE)</f>
        <v>travel</v>
      </c>
    </row>
    <row r="3437" spans="1:6" x14ac:dyDescent="0.35">
      <c r="A3437" t="s">
        <v>591</v>
      </c>
      <c r="B3437" t="s">
        <v>7</v>
      </c>
      <c r="C3437" s="1">
        <v>44122.949224537035</v>
      </c>
      <c r="D3437" t="str">
        <f>VLOOKUP(Table3[[#This Row],[Content ID]],content1,2,FALSE)</f>
        <v>ed1c744d-8561-4b41-b83c-7bf554fbca97</v>
      </c>
      <c r="E3437" t="str">
        <f>VLOOKUP(Table3[[#This Row],[Content ID]],content1,3,FALSE)</f>
        <v>audio</v>
      </c>
      <c r="F3437" t="str">
        <f>VLOOKUP(Table3[[#This Row],[Content ID]],content1,4,FALSE)</f>
        <v>travel</v>
      </c>
    </row>
    <row r="3438" spans="1:6" hidden="1" x14ac:dyDescent="0.35">
      <c r="A3438" t="s">
        <v>592</v>
      </c>
      <c r="C3438" s="1">
        <v>44024.272696759261</v>
      </c>
    </row>
    <row r="3439" spans="1:6" x14ac:dyDescent="0.35">
      <c r="A3439" t="s">
        <v>592</v>
      </c>
      <c r="B3439" t="s">
        <v>36</v>
      </c>
      <c r="C3439" s="1">
        <v>44134.153749999998</v>
      </c>
      <c r="D3439" t="str">
        <f>VLOOKUP(Table3[[#This Row],[Content ID]],content1,2,FALSE)</f>
        <v>094fbe49-da84-4445-9d28-7fc5f593f5ad</v>
      </c>
      <c r="E3439" t="str">
        <f>VLOOKUP(Table3[[#This Row],[Content ID]],content1,3,FALSE)</f>
        <v>video</v>
      </c>
      <c r="F3439" t="str">
        <f>VLOOKUP(Table3[[#This Row],[Content ID]],content1,4,FALSE)</f>
        <v>veganism</v>
      </c>
    </row>
    <row r="3440" spans="1:6" x14ac:dyDescent="0.35">
      <c r="A3440" t="s">
        <v>592</v>
      </c>
      <c r="B3440" t="s">
        <v>7</v>
      </c>
      <c r="C3440" s="1">
        <v>44222.608078703706</v>
      </c>
      <c r="D3440" t="str">
        <f>VLOOKUP(Table3[[#This Row],[Content ID]],content1,2,FALSE)</f>
        <v>094fbe49-da84-4445-9d28-7fc5f593f5ad</v>
      </c>
      <c r="E3440" t="str">
        <f>VLOOKUP(Table3[[#This Row],[Content ID]],content1,3,FALSE)</f>
        <v>video</v>
      </c>
      <c r="F3440" t="str">
        <f>VLOOKUP(Table3[[#This Row],[Content ID]],content1,4,FALSE)</f>
        <v>veganism</v>
      </c>
    </row>
    <row r="3441" spans="1:6" x14ac:dyDescent="0.35">
      <c r="A3441" t="s">
        <v>592</v>
      </c>
      <c r="B3441" t="s">
        <v>49</v>
      </c>
      <c r="C3441" s="1">
        <v>44268.996215277781</v>
      </c>
      <c r="D3441" t="str">
        <f>VLOOKUP(Table3[[#This Row],[Content ID]],content1,2,FALSE)</f>
        <v>094fbe49-da84-4445-9d28-7fc5f593f5ad</v>
      </c>
      <c r="E3441" t="str">
        <f>VLOOKUP(Table3[[#This Row],[Content ID]],content1,3,FALSE)</f>
        <v>video</v>
      </c>
      <c r="F3441" t="str">
        <f>VLOOKUP(Table3[[#This Row],[Content ID]],content1,4,FALSE)</f>
        <v>veganism</v>
      </c>
    </row>
    <row r="3442" spans="1:6" x14ac:dyDescent="0.35">
      <c r="A3442" t="s">
        <v>592</v>
      </c>
      <c r="B3442" t="s">
        <v>12</v>
      </c>
      <c r="C3442" s="1">
        <v>44267.866469907407</v>
      </c>
      <c r="D3442" t="str">
        <f>VLOOKUP(Table3[[#This Row],[Content ID]],content1,2,FALSE)</f>
        <v>094fbe49-da84-4445-9d28-7fc5f593f5ad</v>
      </c>
      <c r="E3442" t="str">
        <f>VLOOKUP(Table3[[#This Row],[Content ID]],content1,3,FALSE)</f>
        <v>video</v>
      </c>
      <c r="F3442" t="str">
        <f>VLOOKUP(Table3[[#This Row],[Content ID]],content1,4,FALSE)</f>
        <v>veganism</v>
      </c>
    </row>
    <row r="3443" spans="1:6" x14ac:dyDescent="0.35">
      <c r="A3443" t="s">
        <v>592</v>
      </c>
      <c r="B3443" t="s">
        <v>32</v>
      </c>
      <c r="C3443" s="1">
        <v>44027.769375000003</v>
      </c>
      <c r="D3443" t="str">
        <f>VLOOKUP(Table3[[#This Row],[Content ID]],content1,2,FALSE)</f>
        <v>094fbe49-da84-4445-9d28-7fc5f593f5ad</v>
      </c>
      <c r="E3443" t="str">
        <f>VLOOKUP(Table3[[#This Row],[Content ID]],content1,3,FALSE)</f>
        <v>video</v>
      </c>
      <c r="F3443" t="str">
        <f>VLOOKUP(Table3[[#This Row],[Content ID]],content1,4,FALSE)</f>
        <v>veganism</v>
      </c>
    </row>
    <row r="3444" spans="1:6" x14ac:dyDescent="0.35">
      <c r="A3444" t="s">
        <v>592</v>
      </c>
      <c r="B3444" t="s">
        <v>32</v>
      </c>
      <c r="C3444" s="1">
        <v>44038.930590277778</v>
      </c>
      <c r="D3444" t="str">
        <f>VLOOKUP(Table3[[#This Row],[Content ID]],content1,2,FALSE)</f>
        <v>094fbe49-da84-4445-9d28-7fc5f593f5ad</v>
      </c>
      <c r="E3444" t="str">
        <f>VLOOKUP(Table3[[#This Row],[Content ID]],content1,3,FALSE)</f>
        <v>video</v>
      </c>
      <c r="F3444" t="str">
        <f>VLOOKUP(Table3[[#This Row],[Content ID]],content1,4,FALSE)</f>
        <v>veganism</v>
      </c>
    </row>
    <row r="3445" spans="1:6" x14ac:dyDescent="0.35">
      <c r="A3445" t="s">
        <v>592</v>
      </c>
      <c r="B3445" t="s">
        <v>36</v>
      </c>
      <c r="C3445" s="1">
        <v>44288.204479166663</v>
      </c>
      <c r="D3445" t="str">
        <f>VLOOKUP(Table3[[#This Row],[Content ID]],content1,2,FALSE)</f>
        <v>094fbe49-da84-4445-9d28-7fc5f593f5ad</v>
      </c>
      <c r="E3445" t="str">
        <f>VLOOKUP(Table3[[#This Row],[Content ID]],content1,3,FALSE)</f>
        <v>video</v>
      </c>
      <c r="F3445" t="str">
        <f>VLOOKUP(Table3[[#This Row],[Content ID]],content1,4,FALSE)</f>
        <v>veganism</v>
      </c>
    </row>
    <row r="3446" spans="1:6" x14ac:dyDescent="0.35">
      <c r="A3446" t="s">
        <v>592</v>
      </c>
      <c r="B3446" t="s">
        <v>36</v>
      </c>
      <c r="C3446" s="1">
        <v>44332.381435185183</v>
      </c>
      <c r="D3446" t="str">
        <f>VLOOKUP(Table3[[#This Row],[Content ID]],content1,2,FALSE)</f>
        <v>094fbe49-da84-4445-9d28-7fc5f593f5ad</v>
      </c>
      <c r="E3446" t="str">
        <f>VLOOKUP(Table3[[#This Row],[Content ID]],content1,3,FALSE)</f>
        <v>video</v>
      </c>
      <c r="F3446" t="str">
        <f>VLOOKUP(Table3[[#This Row],[Content ID]],content1,4,FALSE)</f>
        <v>veganism</v>
      </c>
    </row>
    <row r="3447" spans="1:6" x14ac:dyDescent="0.35">
      <c r="A3447" t="s">
        <v>592</v>
      </c>
      <c r="B3447" t="s">
        <v>32</v>
      </c>
      <c r="C3447" s="1">
        <v>44344.017546296294</v>
      </c>
      <c r="D3447" t="str">
        <f>VLOOKUP(Table3[[#This Row],[Content ID]],content1,2,FALSE)</f>
        <v>094fbe49-da84-4445-9d28-7fc5f593f5ad</v>
      </c>
      <c r="E3447" t="str">
        <f>VLOOKUP(Table3[[#This Row],[Content ID]],content1,3,FALSE)</f>
        <v>video</v>
      </c>
      <c r="F3447" t="str">
        <f>VLOOKUP(Table3[[#This Row],[Content ID]],content1,4,FALSE)</f>
        <v>veganism</v>
      </c>
    </row>
    <row r="3448" spans="1:6" x14ac:dyDescent="0.35">
      <c r="A3448" t="s">
        <v>592</v>
      </c>
      <c r="B3448" t="s">
        <v>16</v>
      </c>
      <c r="C3448" s="1">
        <v>44011.616747685184</v>
      </c>
      <c r="D3448" t="str">
        <f>VLOOKUP(Table3[[#This Row],[Content ID]],content1,2,FALSE)</f>
        <v>094fbe49-da84-4445-9d28-7fc5f593f5ad</v>
      </c>
      <c r="E3448" t="str">
        <f>VLOOKUP(Table3[[#This Row],[Content ID]],content1,3,FALSE)</f>
        <v>video</v>
      </c>
      <c r="F3448" t="str">
        <f>VLOOKUP(Table3[[#This Row],[Content ID]],content1,4,FALSE)</f>
        <v>veganism</v>
      </c>
    </row>
    <row r="3449" spans="1:6" x14ac:dyDescent="0.35">
      <c r="A3449" t="s">
        <v>592</v>
      </c>
      <c r="B3449" t="s">
        <v>34</v>
      </c>
      <c r="C3449" s="1">
        <v>44160.394513888888</v>
      </c>
      <c r="D3449" t="str">
        <f>VLOOKUP(Table3[[#This Row],[Content ID]],content1,2,FALSE)</f>
        <v>094fbe49-da84-4445-9d28-7fc5f593f5ad</v>
      </c>
      <c r="E3449" t="str">
        <f>VLOOKUP(Table3[[#This Row],[Content ID]],content1,3,FALSE)</f>
        <v>video</v>
      </c>
      <c r="F3449" t="str">
        <f>VLOOKUP(Table3[[#This Row],[Content ID]],content1,4,FALSE)</f>
        <v>veganism</v>
      </c>
    </row>
    <row r="3450" spans="1:6" x14ac:dyDescent="0.35">
      <c r="A3450" t="s">
        <v>592</v>
      </c>
      <c r="B3450" t="s">
        <v>49</v>
      </c>
      <c r="C3450" s="1">
        <v>44341.555127314816</v>
      </c>
      <c r="D3450" t="str">
        <f>VLOOKUP(Table3[[#This Row],[Content ID]],content1,2,FALSE)</f>
        <v>094fbe49-da84-4445-9d28-7fc5f593f5ad</v>
      </c>
      <c r="E3450" t="str">
        <f>VLOOKUP(Table3[[#This Row],[Content ID]],content1,3,FALSE)</f>
        <v>video</v>
      </c>
      <c r="F3450" t="str">
        <f>VLOOKUP(Table3[[#This Row],[Content ID]],content1,4,FALSE)</f>
        <v>veganism</v>
      </c>
    </row>
    <row r="3451" spans="1:6" x14ac:dyDescent="0.35">
      <c r="A3451" t="s">
        <v>592</v>
      </c>
      <c r="B3451" t="s">
        <v>7</v>
      </c>
      <c r="C3451" s="1">
        <v>44087.405601851853</v>
      </c>
      <c r="D3451" t="str">
        <f>VLOOKUP(Table3[[#This Row],[Content ID]],content1,2,FALSE)</f>
        <v>094fbe49-da84-4445-9d28-7fc5f593f5ad</v>
      </c>
      <c r="E3451" t="str">
        <f>VLOOKUP(Table3[[#This Row],[Content ID]],content1,3,FALSE)</f>
        <v>video</v>
      </c>
      <c r="F3451" t="str">
        <f>VLOOKUP(Table3[[#This Row],[Content ID]],content1,4,FALSE)</f>
        <v>veganism</v>
      </c>
    </row>
    <row r="3452" spans="1:6" x14ac:dyDescent="0.35">
      <c r="A3452" t="s">
        <v>592</v>
      </c>
      <c r="B3452" t="s">
        <v>32</v>
      </c>
      <c r="C3452" s="1">
        <v>44297.72184027778</v>
      </c>
      <c r="D3452" t="str">
        <f>VLOOKUP(Table3[[#This Row],[Content ID]],content1,2,FALSE)</f>
        <v>094fbe49-da84-4445-9d28-7fc5f593f5ad</v>
      </c>
      <c r="E3452" t="str">
        <f>VLOOKUP(Table3[[#This Row],[Content ID]],content1,3,FALSE)</f>
        <v>video</v>
      </c>
      <c r="F3452" t="str">
        <f>VLOOKUP(Table3[[#This Row],[Content ID]],content1,4,FALSE)</f>
        <v>veganism</v>
      </c>
    </row>
    <row r="3453" spans="1:6" x14ac:dyDescent="0.35">
      <c r="A3453" t="s">
        <v>592</v>
      </c>
      <c r="B3453" t="s">
        <v>26</v>
      </c>
      <c r="C3453" s="1">
        <v>44127.875914351855</v>
      </c>
      <c r="D3453" t="str">
        <f>VLOOKUP(Table3[[#This Row],[Content ID]],content1,2,FALSE)</f>
        <v>094fbe49-da84-4445-9d28-7fc5f593f5ad</v>
      </c>
      <c r="E3453" t="str">
        <f>VLOOKUP(Table3[[#This Row],[Content ID]],content1,3,FALSE)</f>
        <v>video</v>
      </c>
      <c r="F3453" t="str">
        <f>VLOOKUP(Table3[[#This Row],[Content ID]],content1,4,FALSE)</f>
        <v>veganism</v>
      </c>
    </row>
    <row r="3454" spans="1:6" x14ac:dyDescent="0.35">
      <c r="A3454" t="s">
        <v>592</v>
      </c>
      <c r="B3454" t="s">
        <v>20</v>
      </c>
      <c r="C3454" s="1">
        <v>44348.321828703702</v>
      </c>
      <c r="D3454" t="str">
        <f>VLOOKUP(Table3[[#This Row],[Content ID]],content1,2,FALSE)</f>
        <v>094fbe49-da84-4445-9d28-7fc5f593f5ad</v>
      </c>
      <c r="E3454" t="str">
        <f>VLOOKUP(Table3[[#This Row],[Content ID]],content1,3,FALSE)</f>
        <v>video</v>
      </c>
      <c r="F3454" t="str">
        <f>VLOOKUP(Table3[[#This Row],[Content ID]],content1,4,FALSE)</f>
        <v>veganism</v>
      </c>
    </row>
    <row r="3455" spans="1:6" x14ac:dyDescent="0.35">
      <c r="A3455" t="s">
        <v>592</v>
      </c>
      <c r="B3455" t="s">
        <v>5</v>
      </c>
      <c r="C3455" s="1">
        <v>44016.694675925923</v>
      </c>
      <c r="D3455" t="str">
        <f>VLOOKUP(Table3[[#This Row],[Content ID]],content1,2,FALSE)</f>
        <v>094fbe49-da84-4445-9d28-7fc5f593f5ad</v>
      </c>
      <c r="E3455" t="str">
        <f>VLOOKUP(Table3[[#This Row],[Content ID]],content1,3,FALSE)</f>
        <v>video</v>
      </c>
      <c r="F3455" t="str">
        <f>VLOOKUP(Table3[[#This Row],[Content ID]],content1,4,FALSE)</f>
        <v>veganism</v>
      </c>
    </row>
    <row r="3456" spans="1:6" x14ac:dyDescent="0.35">
      <c r="A3456" t="s">
        <v>592</v>
      </c>
      <c r="B3456" t="s">
        <v>26</v>
      </c>
      <c r="C3456" s="1">
        <v>44036.460706018515</v>
      </c>
      <c r="D3456" t="str">
        <f>VLOOKUP(Table3[[#This Row],[Content ID]],content1,2,FALSE)</f>
        <v>094fbe49-da84-4445-9d28-7fc5f593f5ad</v>
      </c>
      <c r="E3456" t="str">
        <f>VLOOKUP(Table3[[#This Row],[Content ID]],content1,3,FALSE)</f>
        <v>video</v>
      </c>
      <c r="F3456" t="str">
        <f>VLOOKUP(Table3[[#This Row],[Content ID]],content1,4,FALSE)</f>
        <v>veganism</v>
      </c>
    </row>
    <row r="3457" spans="1:6" x14ac:dyDescent="0.35">
      <c r="A3457" t="s">
        <v>592</v>
      </c>
      <c r="B3457" t="s">
        <v>9</v>
      </c>
      <c r="C3457" s="1">
        <v>44257.803541666668</v>
      </c>
      <c r="D3457" t="str">
        <f>VLOOKUP(Table3[[#This Row],[Content ID]],content1,2,FALSE)</f>
        <v>094fbe49-da84-4445-9d28-7fc5f593f5ad</v>
      </c>
      <c r="E3457" t="str">
        <f>VLOOKUP(Table3[[#This Row],[Content ID]],content1,3,FALSE)</f>
        <v>video</v>
      </c>
      <c r="F3457" t="str">
        <f>VLOOKUP(Table3[[#This Row],[Content ID]],content1,4,FALSE)</f>
        <v>veganism</v>
      </c>
    </row>
    <row r="3458" spans="1:6" x14ac:dyDescent="0.35">
      <c r="A3458" t="s">
        <v>592</v>
      </c>
      <c r="B3458" t="s">
        <v>22</v>
      </c>
      <c r="C3458" s="1">
        <v>44181.851655092592</v>
      </c>
      <c r="D3458" t="str">
        <f>VLOOKUP(Table3[[#This Row],[Content ID]],content1,2,FALSE)</f>
        <v>094fbe49-da84-4445-9d28-7fc5f593f5ad</v>
      </c>
      <c r="E3458" t="str">
        <f>VLOOKUP(Table3[[#This Row],[Content ID]],content1,3,FALSE)</f>
        <v>video</v>
      </c>
      <c r="F3458" t="str">
        <f>VLOOKUP(Table3[[#This Row],[Content ID]],content1,4,FALSE)</f>
        <v>veganism</v>
      </c>
    </row>
    <row r="3459" spans="1:6" x14ac:dyDescent="0.35">
      <c r="A3459" t="s">
        <v>592</v>
      </c>
      <c r="B3459" t="s">
        <v>26</v>
      </c>
      <c r="C3459" s="1">
        <v>44306.509652777779</v>
      </c>
      <c r="D3459" t="str">
        <f>VLOOKUP(Table3[[#This Row],[Content ID]],content1,2,FALSE)</f>
        <v>094fbe49-da84-4445-9d28-7fc5f593f5ad</v>
      </c>
      <c r="E3459" t="str">
        <f>VLOOKUP(Table3[[#This Row],[Content ID]],content1,3,FALSE)</f>
        <v>video</v>
      </c>
      <c r="F3459" t="str">
        <f>VLOOKUP(Table3[[#This Row],[Content ID]],content1,4,FALSE)</f>
        <v>veganism</v>
      </c>
    </row>
    <row r="3460" spans="1:6" x14ac:dyDescent="0.35">
      <c r="A3460" t="s">
        <v>592</v>
      </c>
      <c r="B3460" t="s">
        <v>14</v>
      </c>
      <c r="C3460" s="1">
        <v>44068.199074074073</v>
      </c>
      <c r="D3460" t="str">
        <f>VLOOKUP(Table3[[#This Row],[Content ID]],content1,2,FALSE)</f>
        <v>094fbe49-da84-4445-9d28-7fc5f593f5ad</v>
      </c>
      <c r="E3460" t="str">
        <f>VLOOKUP(Table3[[#This Row],[Content ID]],content1,3,FALSE)</f>
        <v>video</v>
      </c>
      <c r="F3460" t="str">
        <f>VLOOKUP(Table3[[#This Row],[Content ID]],content1,4,FALSE)</f>
        <v>veganism</v>
      </c>
    </row>
    <row r="3461" spans="1:6" x14ac:dyDescent="0.35">
      <c r="A3461" t="s">
        <v>592</v>
      </c>
      <c r="B3461" t="s">
        <v>9</v>
      </c>
      <c r="C3461" s="1">
        <v>44172.638368055559</v>
      </c>
      <c r="D3461" t="str">
        <f>VLOOKUP(Table3[[#This Row],[Content ID]],content1,2,FALSE)</f>
        <v>094fbe49-da84-4445-9d28-7fc5f593f5ad</v>
      </c>
      <c r="E3461" t="str">
        <f>VLOOKUP(Table3[[#This Row],[Content ID]],content1,3,FALSE)</f>
        <v>video</v>
      </c>
      <c r="F3461" t="str">
        <f>VLOOKUP(Table3[[#This Row],[Content ID]],content1,4,FALSE)</f>
        <v>veganism</v>
      </c>
    </row>
    <row r="3462" spans="1:6" x14ac:dyDescent="0.35">
      <c r="A3462" t="s">
        <v>592</v>
      </c>
      <c r="B3462" t="s">
        <v>14</v>
      </c>
      <c r="C3462" s="1">
        <v>44179.91684027778</v>
      </c>
      <c r="D3462" t="str">
        <f>VLOOKUP(Table3[[#This Row],[Content ID]],content1,2,FALSE)</f>
        <v>094fbe49-da84-4445-9d28-7fc5f593f5ad</v>
      </c>
      <c r="E3462" t="str">
        <f>VLOOKUP(Table3[[#This Row],[Content ID]],content1,3,FALSE)</f>
        <v>video</v>
      </c>
      <c r="F3462" t="str">
        <f>VLOOKUP(Table3[[#This Row],[Content ID]],content1,4,FALSE)</f>
        <v>veganism</v>
      </c>
    </row>
    <row r="3463" spans="1:6" x14ac:dyDescent="0.35">
      <c r="A3463" t="s">
        <v>592</v>
      </c>
      <c r="B3463" t="s">
        <v>22</v>
      </c>
      <c r="C3463" s="1">
        <v>44059.676550925928</v>
      </c>
      <c r="D3463" t="str">
        <f>VLOOKUP(Table3[[#This Row],[Content ID]],content1,2,FALSE)</f>
        <v>094fbe49-da84-4445-9d28-7fc5f593f5ad</v>
      </c>
      <c r="E3463" t="str">
        <f>VLOOKUP(Table3[[#This Row],[Content ID]],content1,3,FALSE)</f>
        <v>video</v>
      </c>
      <c r="F3463" t="str">
        <f>VLOOKUP(Table3[[#This Row],[Content ID]],content1,4,FALSE)</f>
        <v>veganism</v>
      </c>
    </row>
    <row r="3464" spans="1:6" x14ac:dyDescent="0.35">
      <c r="A3464" t="s">
        <v>592</v>
      </c>
      <c r="B3464" t="s">
        <v>32</v>
      </c>
      <c r="C3464" s="1">
        <v>44094.488622685189</v>
      </c>
      <c r="D3464" t="str">
        <f>VLOOKUP(Table3[[#This Row],[Content ID]],content1,2,FALSE)</f>
        <v>094fbe49-da84-4445-9d28-7fc5f593f5ad</v>
      </c>
      <c r="E3464" t="str">
        <f>VLOOKUP(Table3[[#This Row],[Content ID]],content1,3,FALSE)</f>
        <v>video</v>
      </c>
      <c r="F3464" t="str">
        <f>VLOOKUP(Table3[[#This Row],[Content ID]],content1,4,FALSE)</f>
        <v>veganism</v>
      </c>
    </row>
    <row r="3465" spans="1:6" x14ac:dyDescent="0.35">
      <c r="A3465" t="s">
        <v>592</v>
      </c>
      <c r="B3465" t="s">
        <v>32</v>
      </c>
      <c r="C3465" s="1">
        <v>44088.693576388891</v>
      </c>
      <c r="D3465" t="str">
        <f>VLOOKUP(Table3[[#This Row],[Content ID]],content1,2,FALSE)</f>
        <v>094fbe49-da84-4445-9d28-7fc5f593f5ad</v>
      </c>
      <c r="E3465" t="str">
        <f>VLOOKUP(Table3[[#This Row],[Content ID]],content1,3,FALSE)</f>
        <v>video</v>
      </c>
      <c r="F3465" t="str">
        <f>VLOOKUP(Table3[[#This Row],[Content ID]],content1,4,FALSE)</f>
        <v>veganism</v>
      </c>
    </row>
    <row r="3466" spans="1:6" x14ac:dyDescent="0.35">
      <c r="A3466" t="s">
        <v>592</v>
      </c>
      <c r="B3466" t="s">
        <v>16</v>
      </c>
      <c r="C3466" s="1">
        <v>44094.90283564815</v>
      </c>
      <c r="D3466" t="str">
        <f>VLOOKUP(Table3[[#This Row],[Content ID]],content1,2,FALSE)</f>
        <v>094fbe49-da84-4445-9d28-7fc5f593f5ad</v>
      </c>
      <c r="E3466" t="str">
        <f>VLOOKUP(Table3[[#This Row],[Content ID]],content1,3,FALSE)</f>
        <v>video</v>
      </c>
      <c r="F3466" t="str">
        <f>VLOOKUP(Table3[[#This Row],[Content ID]],content1,4,FALSE)</f>
        <v>veganism</v>
      </c>
    </row>
    <row r="3467" spans="1:6" x14ac:dyDescent="0.35">
      <c r="A3467" t="s">
        <v>592</v>
      </c>
      <c r="B3467" t="s">
        <v>12</v>
      </c>
      <c r="C3467" s="1">
        <v>44135.762199074074</v>
      </c>
      <c r="D3467" t="str">
        <f>VLOOKUP(Table3[[#This Row],[Content ID]],content1,2,FALSE)</f>
        <v>094fbe49-da84-4445-9d28-7fc5f593f5ad</v>
      </c>
      <c r="E3467" t="str">
        <f>VLOOKUP(Table3[[#This Row],[Content ID]],content1,3,FALSE)</f>
        <v>video</v>
      </c>
      <c r="F3467" t="str">
        <f>VLOOKUP(Table3[[#This Row],[Content ID]],content1,4,FALSE)</f>
        <v>veganism</v>
      </c>
    </row>
    <row r="3468" spans="1:6" x14ac:dyDescent="0.35">
      <c r="A3468" t="s">
        <v>592</v>
      </c>
      <c r="B3468" t="s">
        <v>12</v>
      </c>
      <c r="C3468" s="1">
        <v>44269.787476851852</v>
      </c>
      <c r="D3468" t="str">
        <f>VLOOKUP(Table3[[#This Row],[Content ID]],content1,2,FALSE)</f>
        <v>094fbe49-da84-4445-9d28-7fc5f593f5ad</v>
      </c>
      <c r="E3468" t="str">
        <f>VLOOKUP(Table3[[#This Row],[Content ID]],content1,3,FALSE)</f>
        <v>video</v>
      </c>
      <c r="F3468" t="str">
        <f>VLOOKUP(Table3[[#This Row],[Content ID]],content1,4,FALSE)</f>
        <v>veganism</v>
      </c>
    </row>
    <row r="3469" spans="1:6" x14ac:dyDescent="0.35">
      <c r="A3469" t="s">
        <v>592</v>
      </c>
      <c r="B3469" t="s">
        <v>36</v>
      </c>
      <c r="C3469" s="1">
        <v>44211.884444444448</v>
      </c>
      <c r="D3469" t="str">
        <f>VLOOKUP(Table3[[#This Row],[Content ID]],content1,2,FALSE)</f>
        <v>094fbe49-da84-4445-9d28-7fc5f593f5ad</v>
      </c>
      <c r="E3469" t="str">
        <f>VLOOKUP(Table3[[#This Row],[Content ID]],content1,3,FALSE)</f>
        <v>video</v>
      </c>
      <c r="F3469" t="str">
        <f>VLOOKUP(Table3[[#This Row],[Content ID]],content1,4,FALSE)</f>
        <v>veganism</v>
      </c>
    </row>
    <row r="3470" spans="1:6" x14ac:dyDescent="0.35">
      <c r="A3470" t="s">
        <v>592</v>
      </c>
      <c r="B3470" t="s">
        <v>9</v>
      </c>
      <c r="C3470" s="1">
        <v>44130.381284722222</v>
      </c>
      <c r="D3470" t="str">
        <f>VLOOKUP(Table3[[#This Row],[Content ID]],content1,2,FALSE)</f>
        <v>094fbe49-da84-4445-9d28-7fc5f593f5ad</v>
      </c>
      <c r="E3470" t="str">
        <f>VLOOKUP(Table3[[#This Row],[Content ID]],content1,3,FALSE)</f>
        <v>video</v>
      </c>
      <c r="F3470" t="str">
        <f>VLOOKUP(Table3[[#This Row],[Content ID]],content1,4,FALSE)</f>
        <v>veganism</v>
      </c>
    </row>
    <row r="3471" spans="1:6" x14ac:dyDescent="0.35">
      <c r="A3471" t="s">
        <v>592</v>
      </c>
      <c r="B3471" t="s">
        <v>12</v>
      </c>
      <c r="C3471" s="1">
        <v>44021.620289351849</v>
      </c>
      <c r="D3471" t="str">
        <f>VLOOKUP(Table3[[#This Row],[Content ID]],content1,2,FALSE)</f>
        <v>094fbe49-da84-4445-9d28-7fc5f593f5ad</v>
      </c>
      <c r="E3471" t="str">
        <f>VLOOKUP(Table3[[#This Row],[Content ID]],content1,3,FALSE)</f>
        <v>video</v>
      </c>
      <c r="F3471" t="str">
        <f>VLOOKUP(Table3[[#This Row],[Content ID]],content1,4,FALSE)</f>
        <v>veganism</v>
      </c>
    </row>
    <row r="3472" spans="1:6" x14ac:dyDescent="0.35">
      <c r="A3472" t="s">
        <v>592</v>
      </c>
      <c r="B3472" t="s">
        <v>16</v>
      </c>
      <c r="C3472" s="1">
        <v>44065.758287037039</v>
      </c>
      <c r="D3472" t="str">
        <f>VLOOKUP(Table3[[#This Row],[Content ID]],content1,2,FALSE)</f>
        <v>094fbe49-da84-4445-9d28-7fc5f593f5ad</v>
      </c>
      <c r="E3472" t="str">
        <f>VLOOKUP(Table3[[#This Row],[Content ID]],content1,3,FALSE)</f>
        <v>video</v>
      </c>
      <c r="F3472" t="str">
        <f>VLOOKUP(Table3[[#This Row],[Content ID]],content1,4,FALSE)</f>
        <v>veganism</v>
      </c>
    </row>
    <row r="3473" spans="1:6" x14ac:dyDescent="0.35">
      <c r="A3473" t="s">
        <v>592</v>
      </c>
      <c r="B3473" t="s">
        <v>14</v>
      </c>
      <c r="C3473" s="1">
        <v>44084.812986111108</v>
      </c>
      <c r="D3473" t="str">
        <f>VLOOKUP(Table3[[#This Row],[Content ID]],content1,2,FALSE)</f>
        <v>094fbe49-da84-4445-9d28-7fc5f593f5ad</v>
      </c>
      <c r="E3473" t="str">
        <f>VLOOKUP(Table3[[#This Row],[Content ID]],content1,3,FALSE)</f>
        <v>video</v>
      </c>
      <c r="F3473" t="str">
        <f>VLOOKUP(Table3[[#This Row],[Content ID]],content1,4,FALSE)</f>
        <v>veganism</v>
      </c>
    </row>
    <row r="3474" spans="1:6" x14ac:dyDescent="0.35">
      <c r="A3474" t="s">
        <v>592</v>
      </c>
      <c r="B3474" t="s">
        <v>7</v>
      </c>
      <c r="C3474" s="1">
        <v>44050.374756944446</v>
      </c>
      <c r="D3474" t="str">
        <f>VLOOKUP(Table3[[#This Row],[Content ID]],content1,2,FALSE)</f>
        <v>094fbe49-da84-4445-9d28-7fc5f593f5ad</v>
      </c>
      <c r="E3474" t="str">
        <f>VLOOKUP(Table3[[#This Row],[Content ID]],content1,3,FALSE)</f>
        <v>video</v>
      </c>
      <c r="F3474" t="str">
        <f>VLOOKUP(Table3[[#This Row],[Content ID]],content1,4,FALSE)</f>
        <v>veganism</v>
      </c>
    </row>
    <row r="3475" spans="1:6" x14ac:dyDescent="0.35">
      <c r="A3475" t="s">
        <v>592</v>
      </c>
      <c r="B3475" t="s">
        <v>49</v>
      </c>
      <c r="C3475" s="1">
        <v>44208.988657407404</v>
      </c>
      <c r="D3475" t="str">
        <f>VLOOKUP(Table3[[#This Row],[Content ID]],content1,2,FALSE)</f>
        <v>094fbe49-da84-4445-9d28-7fc5f593f5ad</v>
      </c>
      <c r="E3475" t="str">
        <f>VLOOKUP(Table3[[#This Row],[Content ID]],content1,3,FALSE)</f>
        <v>video</v>
      </c>
      <c r="F3475" t="str">
        <f>VLOOKUP(Table3[[#This Row],[Content ID]],content1,4,FALSE)</f>
        <v>veganism</v>
      </c>
    </row>
    <row r="3476" spans="1:6" x14ac:dyDescent="0.35">
      <c r="A3476" t="s">
        <v>592</v>
      </c>
      <c r="B3476" t="s">
        <v>22</v>
      </c>
      <c r="C3476" s="1">
        <v>44350.392453703702</v>
      </c>
      <c r="D3476" t="str">
        <f>VLOOKUP(Table3[[#This Row],[Content ID]],content1,2,FALSE)</f>
        <v>094fbe49-da84-4445-9d28-7fc5f593f5ad</v>
      </c>
      <c r="E3476" t="str">
        <f>VLOOKUP(Table3[[#This Row],[Content ID]],content1,3,FALSE)</f>
        <v>video</v>
      </c>
      <c r="F3476" t="str">
        <f>VLOOKUP(Table3[[#This Row],[Content ID]],content1,4,FALSE)</f>
        <v>veganism</v>
      </c>
    </row>
    <row r="3477" spans="1:6" x14ac:dyDescent="0.35">
      <c r="A3477" t="s">
        <v>592</v>
      </c>
      <c r="B3477" t="s">
        <v>5</v>
      </c>
      <c r="C3477" s="1">
        <v>44033.121446759258</v>
      </c>
      <c r="D3477" t="str">
        <f>VLOOKUP(Table3[[#This Row],[Content ID]],content1,2,FALSE)</f>
        <v>094fbe49-da84-4445-9d28-7fc5f593f5ad</v>
      </c>
      <c r="E3477" t="str">
        <f>VLOOKUP(Table3[[#This Row],[Content ID]],content1,3,FALSE)</f>
        <v>video</v>
      </c>
      <c r="F3477" t="str">
        <f>VLOOKUP(Table3[[#This Row],[Content ID]],content1,4,FALSE)</f>
        <v>veganism</v>
      </c>
    </row>
    <row r="3478" spans="1:6" x14ac:dyDescent="0.35">
      <c r="A3478" t="s">
        <v>592</v>
      </c>
      <c r="B3478" t="s">
        <v>9</v>
      </c>
      <c r="C3478" s="1">
        <v>44305.762754629628</v>
      </c>
      <c r="D3478" t="str">
        <f>VLOOKUP(Table3[[#This Row],[Content ID]],content1,2,FALSE)</f>
        <v>094fbe49-da84-4445-9d28-7fc5f593f5ad</v>
      </c>
      <c r="E3478" t="str">
        <f>VLOOKUP(Table3[[#This Row],[Content ID]],content1,3,FALSE)</f>
        <v>video</v>
      </c>
      <c r="F3478" t="str">
        <f>VLOOKUP(Table3[[#This Row],[Content ID]],content1,4,FALSE)</f>
        <v>veganism</v>
      </c>
    </row>
    <row r="3479" spans="1:6" x14ac:dyDescent="0.35">
      <c r="A3479" t="s">
        <v>592</v>
      </c>
      <c r="B3479" t="s">
        <v>32</v>
      </c>
      <c r="C3479" s="1">
        <v>44024.494988425926</v>
      </c>
      <c r="D3479" t="str">
        <f>VLOOKUP(Table3[[#This Row],[Content ID]],content1,2,FALSE)</f>
        <v>094fbe49-da84-4445-9d28-7fc5f593f5ad</v>
      </c>
      <c r="E3479" t="str">
        <f>VLOOKUP(Table3[[#This Row],[Content ID]],content1,3,FALSE)</f>
        <v>video</v>
      </c>
      <c r="F3479" t="str">
        <f>VLOOKUP(Table3[[#This Row],[Content ID]],content1,4,FALSE)</f>
        <v>veganism</v>
      </c>
    </row>
    <row r="3480" spans="1:6" x14ac:dyDescent="0.35">
      <c r="A3480" t="s">
        <v>592</v>
      </c>
      <c r="B3480" t="s">
        <v>7</v>
      </c>
      <c r="C3480" s="1">
        <v>44346.808344907404</v>
      </c>
      <c r="D3480" t="str">
        <f>VLOOKUP(Table3[[#This Row],[Content ID]],content1,2,FALSE)</f>
        <v>094fbe49-da84-4445-9d28-7fc5f593f5ad</v>
      </c>
      <c r="E3480" t="str">
        <f>VLOOKUP(Table3[[#This Row],[Content ID]],content1,3,FALSE)</f>
        <v>video</v>
      </c>
      <c r="F3480" t="str">
        <f>VLOOKUP(Table3[[#This Row],[Content ID]],content1,4,FALSE)</f>
        <v>veganism</v>
      </c>
    </row>
    <row r="3481" spans="1:6" x14ac:dyDescent="0.35">
      <c r="A3481" t="s">
        <v>592</v>
      </c>
      <c r="B3481" t="s">
        <v>29</v>
      </c>
      <c r="C3481" s="1">
        <v>44133.104027777779</v>
      </c>
      <c r="D3481" t="str">
        <f>VLOOKUP(Table3[[#This Row],[Content ID]],content1,2,FALSE)</f>
        <v>094fbe49-da84-4445-9d28-7fc5f593f5ad</v>
      </c>
      <c r="E3481" t="str">
        <f>VLOOKUP(Table3[[#This Row],[Content ID]],content1,3,FALSE)</f>
        <v>video</v>
      </c>
      <c r="F3481" t="str">
        <f>VLOOKUP(Table3[[#This Row],[Content ID]],content1,4,FALSE)</f>
        <v>veganism</v>
      </c>
    </row>
    <row r="3482" spans="1:6" x14ac:dyDescent="0.35">
      <c r="A3482" t="s">
        <v>592</v>
      </c>
      <c r="B3482" t="s">
        <v>7</v>
      </c>
      <c r="C3482" s="1">
        <v>44012.5702662037</v>
      </c>
      <c r="D3482" t="str">
        <f>VLOOKUP(Table3[[#This Row],[Content ID]],content1,2,FALSE)</f>
        <v>094fbe49-da84-4445-9d28-7fc5f593f5ad</v>
      </c>
      <c r="E3482" t="str">
        <f>VLOOKUP(Table3[[#This Row],[Content ID]],content1,3,FALSE)</f>
        <v>video</v>
      </c>
      <c r="F3482" t="str">
        <f>VLOOKUP(Table3[[#This Row],[Content ID]],content1,4,FALSE)</f>
        <v>veganism</v>
      </c>
    </row>
    <row r="3483" spans="1:6" hidden="1" x14ac:dyDescent="0.35">
      <c r="A3483" t="s">
        <v>593</v>
      </c>
      <c r="C3483" s="1">
        <v>44121.190706018519</v>
      </c>
    </row>
    <row r="3484" spans="1:6" x14ac:dyDescent="0.35">
      <c r="A3484" t="s">
        <v>593</v>
      </c>
      <c r="B3484" t="s">
        <v>12</v>
      </c>
      <c r="C3484" s="1">
        <v>44218.159837962965</v>
      </c>
      <c r="D3484" t="str">
        <f>VLOOKUP(Table3[[#This Row],[Content ID]],content1,2,FALSE)</f>
        <v>cad2d54d-9555-4dfe-bfcd-7a584895a002</v>
      </c>
      <c r="E3484" t="str">
        <f>VLOOKUP(Table3[[#This Row],[Content ID]],content1,3,FALSE)</f>
        <v>video</v>
      </c>
      <c r="F3484" t="str">
        <f>VLOOKUP(Table3[[#This Row],[Content ID]],content1,4,FALSE)</f>
        <v>cooking</v>
      </c>
    </row>
    <row r="3485" spans="1:6" x14ac:dyDescent="0.35">
      <c r="A3485" t="s">
        <v>593</v>
      </c>
      <c r="B3485" t="s">
        <v>26</v>
      </c>
      <c r="C3485" s="1">
        <v>44244.006932870368</v>
      </c>
      <c r="D3485" t="str">
        <f>VLOOKUP(Table3[[#This Row],[Content ID]],content1,2,FALSE)</f>
        <v>cad2d54d-9555-4dfe-bfcd-7a584895a002</v>
      </c>
      <c r="E3485" t="str">
        <f>VLOOKUP(Table3[[#This Row],[Content ID]],content1,3,FALSE)</f>
        <v>video</v>
      </c>
      <c r="F3485" t="str">
        <f>VLOOKUP(Table3[[#This Row],[Content ID]],content1,4,FALSE)</f>
        <v>cooking</v>
      </c>
    </row>
    <row r="3486" spans="1:6" x14ac:dyDescent="0.35">
      <c r="A3486" t="s">
        <v>593</v>
      </c>
      <c r="B3486" t="s">
        <v>7</v>
      </c>
      <c r="C3486" s="1">
        <v>44006.399224537039</v>
      </c>
      <c r="D3486" t="str">
        <f>VLOOKUP(Table3[[#This Row],[Content ID]],content1,2,FALSE)</f>
        <v>cad2d54d-9555-4dfe-bfcd-7a584895a002</v>
      </c>
      <c r="E3486" t="str">
        <f>VLOOKUP(Table3[[#This Row],[Content ID]],content1,3,FALSE)</f>
        <v>video</v>
      </c>
      <c r="F3486" t="str">
        <f>VLOOKUP(Table3[[#This Row],[Content ID]],content1,4,FALSE)</f>
        <v>cooking</v>
      </c>
    </row>
    <row r="3487" spans="1:6" x14ac:dyDescent="0.35">
      <c r="A3487" t="s">
        <v>593</v>
      </c>
      <c r="B3487" t="s">
        <v>14</v>
      </c>
      <c r="C3487" s="1">
        <v>44354.218148148146</v>
      </c>
      <c r="D3487" t="str">
        <f>VLOOKUP(Table3[[#This Row],[Content ID]],content1,2,FALSE)</f>
        <v>cad2d54d-9555-4dfe-bfcd-7a584895a002</v>
      </c>
      <c r="E3487" t="str">
        <f>VLOOKUP(Table3[[#This Row],[Content ID]],content1,3,FALSE)</f>
        <v>video</v>
      </c>
      <c r="F3487" t="str">
        <f>VLOOKUP(Table3[[#This Row],[Content ID]],content1,4,FALSE)</f>
        <v>cooking</v>
      </c>
    </row>
    <row r="3488" spans="1:6" x14ac:dyDescent="0.35">
      <c r="A3488" t="s">
        <v>593</v>
      </c>
      <c r="B3488" t="s">
        <v>5</v>
      </c>
      <c r="C3488" s="1">
        <v>44106.659537037034</v>
      </c>
      <c r="D3488" t="str">
        <f>VLOOKUP(Table3[[#This Row],[Content ID]],content1,2,FALSE)</f>
        <v>cad2d54d-9555-4dfe-bfcd-7a584895a002</v>
      </c>
      <c r="E3488" t="str">
        <f>VLOOKUP(Table3[[#This Row],[Content ID]],content1,3,FALSE)</f>
        <v>video</v>
      </c>
      <c r="F3488" t="str">
        <f>VLOOKUP(Table3[[#This Row],[Content ID]],content1,4,FALSE)</f>
        <v>cooking</v>
      </c>
    </row>
    <row r="3489" spans="1:6" x14ac:dyDescent="0.35">
      <c r="A3489" t="s">
        <v>593</v>
      </c>
      <c r="B3489" t="s">
        <v>16</v>
      </c>
      <c r="C3489" s="1">
        <v>44102.302245370367</v>
      </c>
      <c r="D3489" t="str">
        <f>VLOOKUP(Table3[[#This Row],[Content ID]],content1,2,FALSE)</f>
        <v>cad2d54d-9555-4dfe-bfcd-7a584895a002</v>
      </c>
      <c r="E3489" t="str">
        <f>VLOOKUP(Table3[[#This Row],[Content ID]],content1,3,FALSE)</f>
        <v>video</v>
      </c>
      <c r="F3489" t="str">
        <f>VLOOKUP(Table3[[#This Row],[Content ID]],content1,4,FALSE)</f>
        <v>cooking</v>
      </c>
    </row>
    <row r="3490" spans="1:6" x14ac:dyDescent="0.35">
      <c r="A3490" t="s">
        <v>593</v>
      </c>
      <c r="B3490" t="s">
        <v>69</v>
      </c>
      <c r="C3490" s="1">
        <v>44336.859895833331</v>
      </c>
      <c r="D3490" t="str">
        <f>VLOOKUP(Table3[[#This Row],[Content ID]],content1,2,FALSE)</f>
        <v>cad2d54d-9555-4dfe-bfcd-7a584895a002</v>
      </c>
      <c r="E3490" t="str">
        <f>VLOOKUP(Table3[[#This Row],[Content ID]],content1,3,FALSE)</f>
        <v>video</v>
      </c>
      <c r="F3490" t="str">
        <f>VLOOKUP(Table3[[#This Row],[Content ID]],content1,4,FALSE)</f>
        <v>cooking</v>
      </c>
    </row>
    <row r="3491" spans="1:6" x14ac:dyDescent="0.35">
      <c r="A3491" t="s">
        <v>593</v>
      </c>
      <c r="B3491" t="s">
        <v>20</v>
      </c>
      <c r="C3491" s="1">
        <v>44106.86650462963</v>
      </c>
      <c r="D3491" t="str">
        <f>VLOOKUP(Table3[[#This Row],[Content ID]],content1,2,FALSE)</f>
        <v>cad2d54d-9555-4dfe-bfcd-7a584895a002</v>
      </c>
      <c r="E3491" t="str">
        <f>VLOOKUP(Table3[[#This Row],[Content ID]],content1,3,FALSE)</f>
        <v>video</v>
      </c>
      <c r="F3491" t="str">
        <f>VLOOKUP(Table3[[#This Row],[Content ID]],content1,4,FALSE)</f>
        <v>cooking</v>
      </c>
    </row>
    <row r="3492" spans="1:6" x14ac:dyDescent="0.35">
      <c r="A3492" t="s">
        <v>593</v>
      </c>
      <c r="B3492" t="s">
        <v>34</v>
      </c>
      <c r="C3492" s="1">
        <v>44219.086064814815</v>
      </c>
      <c r="D3492" t="str">
        <f>VLOOKUP(Table3[[#This Row],[Content ID]],content1,2,FALSE)</f>
        <v>cad2d54d-9555-4dfe-bfcd-7a584895a002</v>
      </c>
      <c r="E3492" t="str">
        <f>VLOOKUP(Table3[[#This Row],[Content ID]],content1,3,FALSE)</f>
        <v>video</v>
      </c>
      <c r="F3492" t="str">
        <f>VLOOKUP(Table3[[#This Row],[Content ID]],content1,4,FALSE)</f>
        <v>cooking</v>
      </c>
    </row>
    <row r="3493" spans="1:6" x14ac:dyDescent="0.35">
      <c r="A3493" t="s">
        <v>593</v>
      </c>
      <c r="B3493" t="s">
        <v>34</v>
      </c>
      <c r="C3493" s="1">
        <v>44216.434606481482</v>
      </c>
      <c r="D3493" t="str">
        <f>VLOOKUP(Table3[[#This Row],[Content ID]],content1,2,FALSE)</f>
        <v>cad2d54d-9555-4dfe-bfcd-7a584895a002</v>
      </c>
      <c r="E3493" t="str">
        <f>VLOOKUP(Table3[[#This Row],[Content ID]],content1,3,FALSE)</f>
        <v>video</v>
      </c>
      <c r="F3493" t="str">
        <f>VLOOKUP(Table3[[#This Row],[Content ID]],content1,4,FALSE)</f>
        <v>cooking</v>
      </c>
    </row>
    <row r="3494" spans="1:6" x14ac:dyDescent="0.35">
      <c r="A3494" t="s">
        <v>593</v>
      </c>
      <c r="B3494" t="s">
        <v>18</v>
      </c>
      <c r="C3494" s="1">
        <v>44003.005509259259</v>
      </c>
      <c r="D3494" t="str">
        <f>VLOOKUP(Table3[[#This Row],[Content ID]],content1,2,FALSE)</f>
        <v>cad2d54d-9555-4dfe-bfcd-7a584895a002</v>
      </c>
      <c r="E3494" t="str">
        <f>VLOOKUP(Table3[[#This Row],[Content ID]],content1,3,FALSE)</f>
        <v>video</v>
      </c>
      <c r="F3494" t="str">
        <f>VLOOKUP(Table3[[#This Row],[Content ID]],content1,4,FALSE)</f>
        <v>cooking</v>
      </c>
    </row>
    <row r="3495" spans="1:6" x14ac:dyDescent="0.35">
      <c r="A3495" t="s">
        <v>593</v>
      </c>
      <c r="B3495" t="s">
        <v>22</v>
      </c>
      <c r="C3495" s="1">
        <v>44126.287395833337</v>
      </c>
      <c r="D3495" t="str">
        <f>VLOOKUP(Table3[[#This Row],[Content ID]],content1,2,FALSE)</f>
        <v>cad2d54d-9555-4dfe-bfcd-7a584895a002</v>
      </c>
      <c r="E3495" t="str">
        <f>VLOOKUP(Table3[[#This Row],[Content ID]],content1,3,FALSE)</f>
        <v>video</v>
      </c>
      <c r="F3495" t="str">
        <f>VLOOKUP(Table3[[#This Row],[Content ID]],content1,4,FALSE)</f>
        <v>cooking</v>
      </c>
    </row>
    <row r="3496" spans="1:6" x14ac:dyDescent="0.35">
      <c r="A3496" t="s">
        <v>593</v>
      </c>
      <c r="B3496" t="s">
        <v>26</v>
      </c>
      <c r="C3496" s="1">
        <v>44269.201157407406</v>
      </c>
      <c r="D3496" t="str">
        <f>VLOOKUP(Table3[[#This Row],[Content ID]],content1,2,FALSE)</f>
        <v>cad2d54d-9555-4dfe-bfcd-7a584895a002</v>
      </c>
      <c r="E3496" t="str">
        <f>VLOOKUP(Table3[[#This Row],[Content ID]],content1,3,FALSE)</f>
        <v>video</v>
      </c>
      <c r="F3496" t="str">
        <f>VLOOKUP(Table3[[#This Row],[Content ID]],content1,4,FALSE)</f>
        <v>cooking</v>
      </c>
    </row>
    <row r="3497" spans="1:6" x14ac:dyDescent="0.35">
      <c r="A3497" t="s">
        <v>593</v>
      </c>
      <c r="B3497" t="s">
        <v>26</v>
      </c>
      <c r="C3497" s="1">
        <v>44283.462951388887</v>
      </c>
      <c r="D3497" t="str">
        <f>VLOOKUP(Table3[[#This Row],[Content ID]],content1,2,FALSE)</f>
        <v>cad2d54d-9555-4dfe-bfcd-7a584895a002</v>
      </c>
      <c r="E3497" t="str">
        <f>VLOOKUP(Table3[[#This Row],[Content ID]],content1,3,FALSE)</f>
        <v>video</v>
      </c>
      <c r="F3497" t="str">
        <f>VLOOKUP(Table3[[#This Row],[Content ID]],content1,4,FALSE)</f>
        <v>cooking</v>
      </c>
    </row>
    <row r="3498" spans="1:6" x14ac:dyDescent="0.35">
      <c r="A3498" t="s">
        <v>593</v>
      </c>
      <c r="B3498" t="s">
        <v>34</v>
      </c>
      <c r="C3498" s="1">
        <v>44089.560833333337</v>
      </c>
      <c r="D3498" t="str">
        <f>VLOOKUP(Table3[[#This Row],[Content ID]],content1,2,FALSE)</f>
        <v>cad2d54d-9555-4dfe-bfcd-7a584895a002</v>
      </c>
      <c r="E3498" t="str">
        <f>VLOOKUP(Table3[[#This Row],[Content ID]],content1,3,FALSE)</f>
        <v>video</v>
      </c>
      <c r="F3498" t="str">
        <f>VLOOKUP(Table3[[#This Row],[Content ID]],content1,4,FALSE)</f>
        <v>cooking</v>
      </c>
    </row>
    <row r="3499" spans="1:6" x14ac:dyDescent="0.35">
      <c r="A3499" t="s">
        <v>593</v>
      </c>
      <c r="B3499" t="s">
        <v>5</v>
      </c>
      <c r="C3499" s="1">
        <v>44278.073495370372</v>
      </c>
      <c r="D3499" t="str">
        <f>VLOOKUP(Table3[[#This Row],[Content ID]],content1,2,FALSE)</f>
        <v>cad2d54d-9555-4dfe-bfcd-7a584895a002</v>
      </c>
      <c r="E3499" t="str">
        <f>VLOOKUP(Table3[[#This Row],[Content ID]],content1,3,FALSE)</f>
        <v>video</v>
      </c>
      <c r="F3499" t="str">
        <f>VLOOKUP(Table3[[#This Row],[Content ID]],content1,4,FALSE)</f>
        <v>cooking</v>
      </c>
    </row>
    <row r="3500" spans="1:6" x14ac:dyDescent="0.35">
      <c r="A3500" t="s">
        <v>593</v>
      </c>
      <c r="B3500" t="s">
        <v>20</v>
      </c>
      <c r="C3500" s="1">
        <v>44241.401458333334</v>
      </c>
      <c r="D3500" t="str">
        <f>VLOOKUP(Table3[[#This Row],[Content ID]],content1,2,FALSE)</f>
        <v>cad2d54d-9555-4dfe-bfcd-7a584895a002</v>
      </c>
      <c r="E3500" t="str">
        <f>VLOOKUP(Table3[[#This Row],[Content ID]],content1,3,FALSE)</f>
        <v>video</v>
      </c>
      <c r="F3500" t="str">
        <f>VLOOKUP(Table3[[#This Row],[Content ID]],content1,4,FALSE)</f>
        <v>cooking</v>
      </c>
    </row>
    <row r="3501" spans="1:6" x14ac:dyDescent="0.35">
      <c r="A3501" t="s">
        <v>593</v>
      </c>
      <c r="B3501" t="s">
        <v>18</v>
      </c>
      <c r="C3501" s="1">
        <v>44103.465358796297</v>
      </c>
      <c r="D3501" t="str">
        <f>VLOOKUP(Table3[[#This Row],[Content ID]],content1,2,FALSE)</f>
        <v>cad2d54d-9555-4dfe-bfcd-7a584895a002</v>
      </c>
      <c r="E3501" t="str">
        <f>VLOOKUP(Table3[[#This Row],[Content ID]],content1,3,FALSE)</f>
        <v>video</v>
      </c>
      <c r="F3501" t="str">
        <f>VLOOKUP(Table3[[#This Row],[Content ID]],content1,4,FALSE)</f>
        <v>cooking</v>
      </c>
    </row>
    <row r="3502" spans="1:6" x14ac:dyDescent="0.35">
      <c r="A3502" t="s">
        <v>593</v>
      </c>
      <c r="B3502" t="s">
        <v>69</v>
      </c>
      <c r="C3502" s="1">
        <v>44297.097731481481</v>
      </c>
      <c r="D3502" t="str">
        <f>VLOOKUP(Table3[[#This Row],[Content ID]],content1,2,FALSE)</f>
        <v>cad2d54d-9555-4dfe-bfcd-7a584895a002</v>
      </c>
      <c r="E3502" t="str">
        <f>VLOOKUP(Table3[[#This Row],[Content ID]],content1,3,FALSE)</f>
        <v>video</v>
      </c>
      <c r="F3502" t="str">
        <f>VLOOKUP(Table3[[#This Row],[Content ID]],content1,4,FALSE)</f>
        <v>cooking</v>
      </c>
    </row>
    <row r="3503" spans="1:6" x14ac:dyDescent="0.35">
      <c r="A3503" t="s">
        <v>593</v>
      </c>
      <c r="B3503" t="s">
        <v>9</v>
      </c>
      <c r="C3503" s="1">
        <v>44125.234074074076</v>
      </c>
      <c r="D3503" t="str">
        <f>VLOOKUP(Table3[[#This Row],[Content ID]],content1,2,FALSE)</f>
        <v>cad2d54d-9555-4dfe-bfcd-7a584895a002</v>
      </c>
      <c r="E3503" t="str">
        <f>VLOOKUP(Table3[[#This Row],[Content ID]],content1,3,FALSE)</f>
        <v>video</v>
      </c>
      <c r="F3503" t="str">
        <f>VLOOKUP(Table3[[#This Row],[Content ID]],content1,4,FALSE)</f>
        <v>cooking</v>
      </c>
    </row>
    <row r="3504" spans="1:6" x14ac:dyDescent="0.35">
      <c r="A3504" t="s">
        <v>593</v>
      </c>
      <c r="B3504" t="s">
        <v>69</v>
      </c>
      <c r="C3504" s="1">
        <v>44072.384733796294</v>
      </c>
      <c r="D3504" t="str">
        <f>VLOOKUP(Table3[[#This Row],[Content ID]],content1,2,FALSE)</f>
        <v>cad2d54d-9555-4dfe-bfcd-7a584895a002</v>
      </c>
      <c r="E3504" t="str">
        <f>VLOOKUP(Table3[[#This Row],[Content ID]],content1,3,FALSE)</f>
        <v>video</v>
      </c>
      <c r="F3504" t="str">
        <f>VLOOKUP(Table3[[#This Row],[Content ID]],content1,4,FALSE)</f>
        <v>cooking</v>
      </c>
    </row>
    <row r="3505" spans="1:6" x14ac:dyDescent="0.35">
      <c r="A3505" t="s">
        <v>593</v>
      </c>
      <c r="B3505" t="s">
        <v>18</v>
      </c>
      <c r="C3505" s="1">
        <v>44009.436747685184</v>
      </c>
      <c r="D3505" t="str">
        <f>VLOOKUP(Table3[[#This Row],[Content ID]],content1,2,FALSE)</f>
        <v>cad2d54d-9555-4dfe-bfcd-7a584895a002</v>
      </c>
      <c r="E3505" t="str">
        <f>VLOOKUP(Table3[[#This Row],[Content ID]],content1,3,FALSE)</f>
        <v>video</v>
      </c>
      <c r="F3505" t="str">
        <f>VLOOKUP(Table3[[#This Row],[Content ID]],content1,4,FALSE)</f>
        <v>cooking</v>
      </c>
    </row>
    <row r="3506" spans="1:6" x14ac:dyDescent="0.35">
      <c r="A3506" t="s">
        <v>593</v>
      </c>
      <c r="B3506" t="s">
        <v>16</v>
      </c>
      <c r="C3506" s="1">
        <v>44239.719363425924</v>
      </c>
      <c r="D3506" t="str">
        <f>VLOOKUP(Table3[[#This Row],[Content ID]],content1,2,FALSE)</f>
        <v>cad2d54d-9555-4dfe-bfcd-7a584895a002</v>
      </c>
      <c r="E3506" t="str">
        <f>VLOOKUP(Table3[[#This Row],[Content ID]],content1,3,FALSE)</f>
        <v>video</v>
      </c>
      <c r="F3506" t="str">
        <f>VLOOKUP(Table3[[#This Row],[Content ID]],content1,4,FALSE)</f>
        <v>cooking</v>
      </c>
    </row>
    <row r="3507" spans="1:6" x14ac:dyDescent="0.35">
      <c r="A3507" t="s">
        <v>593</v>
      </c>
      <c r="B3507" t="s">
        <v>5</v>
      </c>
      <c r="C3507" s="1">
        <v>44309.578657407408</v>
      </c>
      <c r="D3507" t="str">
        <f>VLOOKUP(Table3[[#This Row],[Content ID]],content1,2,FALSE)</f>
        <v>cad2d54d-9555-4dfe-bfcd-7a584895a002</v>
      </c>
      <c r="E3507" t="str">
        <f>VLOOKUP(Table3[[#This Row],[Content ID]],content1,3,FALSE)</f>
        <v>video</v>
      </c>
      <c r="F3507" t="str">
        <f>VLOOKUP(Table3[[#This Row],[Content ID]],content1,4,FALSE)</f>
        <v>cooking</v>
      </c>
    </row>
    <row r="3508" spans="1:6" x14ac:dyDescent="0.35">
      <c r="A3508" t="s">
        <v>593</v>
      </c>
      <c r="B3508" t="s">
        <v>32</v>
      </c>
      <c r="C3508" s="1">
        <v>44349.98646990741</v>
      </c>
      <c r="D3508" t="str">
        <f>VLOOKUP(Table3[[#This Row],[Content ID]],content1,2,FALSE)</f>
        <v>cad2d54d-9555-4dfe-bfcd-7a584895a002</v>
      </c>
      <c r="E3508" t="str">
        <f>VLOOKUP(Table3[[#This Row],[Content ID]],content1,3,FALSE)</f>
        <v>video</v>
      </c>
      <c r="F3508" t="str">
        <f>VLOOKUP(Table3[[#This Row],[Content ID]],content1,4,FALSE)</f>
        <v>cooking</v>
      </c>
    </row>
    <row r="3509" spans="1:6" x14ac:dyDescent="0.35">
      <c r="A3509" t="s">
        <v>593</v>
      </c>
      <c r="B3509" t="s">
        <v>16</v>
      </c>
      <c r="C3509" s="1">
        <v>44008.011967592596</v>
      </c>
      <c r="D3509" t="str">
        <f>VLOOKUP(Table3[[#This Row],[Content ID]],content1,2,FALSE)</f>
        <v>cad2d54d-9555-4dfe-bfcd-7a584895a002</v>
      </c>
      <c r="E3509" t="str">
        <f>VLOOKUP(Table3[[#This Row],[Content ID]],content1,3,FALSE)</f>
        <v>video</v>
      </c>
      <c r="F3509" t="str">
        <f>VLOOKUP(Table3[[#This Row],[Content ID]],content1,4,FALSE)</f>
        <v>cooking</v>
      </c>
    </row>
    <row r="3510" spans="1:6" x14ac:dyDescent="0.35">
      <c r="A3510" t="s">
        <v>593</v>
      </c>
      <c r="B3510" t="s">
        <v>49</v>
      </c>
      <c r="C3510" s="1">
        <v>44308.681759259256</v>
      </c>
      <c r="D3510" t="str">
        <f>VLOOKUP(Table3[[#This Row],[Content ID]],content1,2,FALSE)</f>
        <v>cad2d54d-9555-4dfe-bfcd-7a584895a002</v>
      </c>
      <c r="E3510" t="str">
        <f>VLOOKUP(Table3[[#This Row],[Content ID]],content1,3,FALSE)</f>
        <v>video</v>
      </c>
      <c r="F3510" t="str">
        <f>VLOOKUP(Table3[[#This Row],[Content ID]],content1,4,FALSE)</f>
        <v>cooking</v>
      </c>
    </row>
    <row r="3511" spans="1:6" x14ac:dyDescent="0.35">
      <c r="A3511" t="s">
        <v>593</v>
      </c>
      <c r="B3511" t="s">
        <v>7</v>
      </c>
      <c r="C3511" s="1">
        <v>44327.612951388888</v>
      </c>
      <c r="D3511" t="str">
        <f>VLOOKUP(Table3[[#This Row],[Content ID]],content1,2,FALSE)</f>
        <v>cad2d54d-9555-4dfe-bfcd-7a584895a002</v>
      </c>
      <c r="E3511" t="str">
        <f>VLOOKUP(Table3[[#This Row],[Content ID]],content1,3,FALSE)</f>
        <v>video</v>
      </c>
      <c r="F3511" t="str">
        <f>VLOOKUP(Table3[[#This Row],[Content ID]],content1,4,FALSE)</f>
        <v>cooking</v>
      </c>
    </row>
    <row r="3512" spans="1:6" x14ac:dyDescent="0.35">
      <c r="A3512" t="s">
        <v>593</v>
      </c>
      <c r="B3512" t="s">
        <v>32</v>
      </c>
      <c r="C3512" s="1">
        <v>44233.488807870373</v>
      </c>
      <c r="D3512" t="str">
        <f>VLOOKUP(Table3[[#This Row],[Content ID]],content1,2,FALSE)</f>
        <v>cad2d54d-9555-4dfe-bfcd-7a584895a002</v>
      </c>
      <c r="E3512" t="str">
        <f>VLOOKUP(Table3[[#This Row],[Content ID]],content1,3,FALSE)</f>
        <v>video</v>
      </c>
      <c r="F3512" t="str">
        <f>VLOOKUP(Table3[[#This Row],[Content ID]],content1,4,FALSE)</f>
        <v>cooking</v>
      </c>
    </row>
    <row r="3513" spans="1:6" x14ac:dyDescent="0.35">
      <c r="A3513" t="s">
        <v>593</v>
      </c>
      <c r="B3513" t="s">
        <v>36</v>
      </c>
      <c r="C3513" s="1">
        <v>44212.672349537039</v>
      </c>
      <c r="D3513" t="str">
        <f>VLOOKUP(Table3[[#This Row],[Content ID]],content1,2,FALSE)</f>
        <v>cad2d54d-9555-4dfe-bfcd-7a584895a002</v>
      </c>
      <c r="E3513" t="str">
        <f>VLOOKUP(Table3[[#This Row],[Content ID]],content1,3,FALSE)</f>
        <v>video</v>
      </c>
      <c r="F3513" t="str">
        <f>VLOOKUP(Table3[[#This Row],[Content ID]],content1,4,FALSE)</f>
        <v>cooking</v>
      </c>
    </row>
    <row r="3514" spans="1:6" x14ac:dyDescent="0.35">
      <c r="A3514" t="s">
        <v>593</v>
      </c>
      <c r="B3514" t="s">
        <v>26</v>
      </c>
      <c r="C3514" s="1">
        <v>44321.124074074076</v>
      </c>
      <c r="D3514" t="str">
        <f>VLOOKUP(Table3[[#This Row],[Content ID]],content1,2,FALSE)</f>
        <v>cad2d54d-9555-4dfe-bfcd-7a584895a002</v>
      </c>
      <c r="E3514" t="str">
        <f>VLOOKUP(Table3[[#This Row],[Content ID]],content1,3,FALSE)</f>
        <v>video</v>
      </c>
      <c r="F3514" t="str">
        <f>VLOOKUP(Table3[[#This Row],[Content ID]],content1,4,FALSE)</f>
        <v>cooking</v>
      </c>
    </row>
    <row r="3515" spans="1:6" x14ac:dyDescent="0.35">
      <c r="A3515" t="s">
        <v>593</v>
      </c>
      <c r="B3515" t="s">
        <v>20</v>
      </c>
      <c r="C3515" s="1">
        <v>44163.960185185184</v>
      </c>
      <c r="D3515" t="str">
        <f>VLOOKUP(Table3[[#This Row],[Content ID]],content1,2,FALSE)</f>
        <v>cad2d54d-9555-4dfe-bfcd-7a584895a002</v>
      </c>
      <c r="E3515" t="str">
        <f>VLOOKUP(Table3[[#This Row],[Content ID]],content1,3,FALSE)</f>
        <v>video</v>
      </c>
      <c r="F3515" t="str">
        <f>VLOOKUP(Table3[[#This Row],[Content ID]],content1,4,FALSE)</f>
        <v>cooking</v>
      </c>
    </row>
    <row r="3516" spans="1:6" x14ac:dyDescent="0.35">
      <c r="A3516" t="s">
        <v>593</v>
      </c>
      <c r="B3516" t="s">
        <v>18</v>
      </c>
      <c r="C3516" s="1">
        <v>44340.024085648147</v>
      </c>
      <c r="D3516" t="str">
        <f>VLOOKUP(Table3[[#This Row],[Content ID]],content1,2,FALSE)</f>
        <v>cad2d54d-9555-4dfe-bfcd-7a584895a002</v>
      </c>
      <c r="E3516" t="str">
        <f>VLOOKUP(Table3[[#This Row],[Content ID]],content1,3,FALSE)</f>
        <v>video</v>
      </c>
      <c r="F3516" t="str">
        <f>VLOOKUP(Table3[[#This Row],[Content ID]],content1,4,FALSE)</f>
        <v>cooking</v>
      </c>
    </row>
    <row r="3517" spans="1:6" x14ac:dyDescent="0.35">
      <c r="A3517" t="s">
        <v>593</v>
      </c>
      <c r="B3517" t="s">
        <v>9</v>
      </c>
      <c r="C3517" s="1">
        <v>44306.97415509259</v>
      </c>
      <c r="D3517" t="str">
        <f>VLOOKUP(Table3[[#This Row],[Content ID]],content1,2,FALSE)</f>
        <v>cad2d54d-9555-4dfe-bfcd-7a584895a002</v>
      </c>
      <c r="E3517" t="str">
        <f>VLOOKUP(Table3[[#This Row],[Content ID]],content1,3,FALSE)</f>
        <v>video</v>
      </c>
      <c r="F3517" t="str">
        <f>VLOOKUP(Table3[[#This Row],[Content ID]],content1,4,FALSE)</f>
        <v>cooking</v>
      </c>
    </row>
    <row r="3518" spans="1:6" x14ac:dyDescent="0.35">
      <c r="A3518" t="s">
        <v>593</v>
      </c>
      <c r="B3518" t="s">
        <v>12</v>
      </c>
      <c r="C3518" s="1">
        <v>44053.801504629628</v>
      </c>
      <c r="D3518" t="str">
        <f>VLOOKUP(Table3[[#This Row],[Content ID]],content1,2,FALSE)</f>
        <v>cad2d54d-9555-4dfe-bfcd-7a584895a002</v>
      </c>
      <c r="E3518" t="str">
        <f>VLOOKUP(Table3[[#This Row],[Content ID]],content1,3,FALSE)</f>
        <v>video</v>
      </c>
      <c r="F3518" t="str">
        <f>VLOOKUP(Table3[[#This Row],[Content ID]],content1,4,FALSE)</f>
        <v>cooking</v>
      </c>
    </row>
    <row r="3519" spans="1:6" x14ac:dyDescent="0.35">
      <c r="A3519" t="s">
        <v>593</v>
      </c>
      <c r="B3519" t="s">
        <v>16</v>
      </c>
      <c r="C3519" s="1">
        <v>44247.162824074076</v>
      </c>
      <c r="D3519" t="str">
        <f>VLOOKUP(Table3[[#This Row],[Content ID]],content1,2,FALSE)</f>
        <v>cad2d54d-9555-4dfe-bfcd-7a584895a002</v>
      </c>
      <c r="E3519" t="str">
        <f>VLOOKUP(Table3[[#This Row],[Content ID]],content1,3,FALSE)</f>
        <v>video</v>
      </c>
      <c r="F3519" t="str">
        <f>VLOOKUP(Table3[[#This Row],[Content ID]],content1,4,FALSE)</f>
        <v>cooking</v>
      </c>
    </row>
    <row r="3520" spans="1:6" x14ac:dyDescent="0.35">
      <c r="A3520" t="s">
        <v>593</v>
      </c>
      <c r="B3520" t="s">
        <v>32</v>
      </c>
      <c r="C3520" s="1">
        <v>44013.919710648152</v>
      </c>
      <c r="D3520" t="str">
        <f>VLOOKUP(Table3[[#This Row],[Content ID]],content1,2,FALSE)</f>
        <v>cad2d54d-9555-4dfe-bfcd-7a584895a002</v>
      </c>
      <c r="E3520" t="str">
        <f>VLOOKUP(Table3[[#This Row],[Content ID]],content1,3,FALSE)</f>
        <v>video</v>
      </c>
      <c r="F3520" t="str">
        <f>VLOOKUP(Table3[[#This Row],[Content ID]],content1,4,FALSE)</f>
        <v>cooking</v>
      </c>
    </row>
    <row r="3521" spans="1:6" x14ac:dyDescent="0.35">
      <c r="A3521" t="s">
        <v>593</v>
      </c>
      <c r="B3521" t="s">
        <v>16</v>
      </c>
      <c r="C3521" s="1">
        <v>44037.419571759259</v>
      </c>
      <c r="D3521" t="str">
        <f>VLOOKUP(Table3[[#This Row],[Content ID]],content1,2,FALSE)</f>
        <v>cad2d54d-9555-4dfe-bfcd-7a584895a002</v>
      </c>
      <c r="E3521" t="str">
        <f>VLOOKUP(Table3[[#This Row],[Content ID]],content1,3,FALSE)</f>
        <v>video</v>
      </c>
      <c r="F3521" t="str">
        <f>VLOOKUP(Table3[[#This Row],[Content ID]],content1,4,FALSE)</f>
        <v>cooking</v>
      </c>
    </row>
    <row r="3522" spans="1:6" x14ac:dyDescent="0.35">
      <c r="A3522" t="s">
        <v>593</v>
      </c>
      <c r="B3522" t="s">
        <v>69</v>
      </c>
      <c r="C3522" s="1">
        <v>44317.083101851851</v>
      </c>
      <c r="D3522" t="str">
        <f>VLOOKUP(Table3[[#This Row],[Content ID]],content1,2,FALSE)</f>
        <v>cad2d54d-9555-4dfe-bfcd-7a584895a002</v>
      </c>
      <c r="E3522" t="str">
        <f>VLOOKUP(Table3[[#This Row],[Content ID]],content1,3,FALSE)</f>
        <v>video</v>
      </c>
      <c r="F3522" t="str">
        <f>VLOOKUP(Table3[[#This Row],[Content ID]],content1,4,FALSE)</f>
        <v>cooking</v>
      </c>
    </row>
    <row r="3523" spans="1:6" x14ac:dyDescent="0.35">
      <c r="A3523" t="s">
        <v>593</v>
      </c>
      <c r="B3523" t="s">
        <v>5</v>
      </c>
      <c r="C3523" s="1">
        <v>44359.586655092593</v>
      </c>
      <c r="D3523" t="str">
        <f>VLOOKUP(Table3[[#This Row],[Content ID]],content1,2,FALSE)</f>
        <v>cad2d54d-9555-4dfe-bfcd-7a584895a002</v>
      </c>
      <c r="E3523" t="str">
        <f>VLOOKUP(Table3[[#This Row],[Content ID]],content1,3,FALSE)</f>
        <v>video</v>
      </c>
      <c r="F3523" t="str">
        <f>VLOOKUP(Table3[[#This Row],[Content ID]],content1,4,FALSE)</f>
        <v>cooking</v>
      </c>
    </row>
    <row r="3524" spans="1:6" x14ac:dyDescent="0.35">
      <c r="A3524" t="s">
        <v>593</v>
      </c>
      <c r="B3524" t="s">
        <v>20</v>
      </c>
      <c r="C3524" s="1">
        <v>44012.447951388887</v>
      </c>
      <c r="D3524" t="str">
        <f>VLOOKUP(Table3[[#This Row],[Content ID]],content1,2,FALSE)</f>
        <v>cad2d54d-9555-4dfe-bfcd-7a584895a002</v>
      </c>
      <c r="E3524" t="str">
        <f>VLOOKUP(Table3[[#This Row],[Content ID]],content1,3,FALSE)</f>
        <v>video</v>
      </c>
      <c r="F3524" t="str">
        <f>VLOOKUP(Table3[[#This Row],[Content ID]],content1,4,FALSE)</f>
        <v>cooking</v>
      </c>
    </row>
    <row r="3525" spans="1:6" x14ac:dyDescent="0.35">
      <c r="A3525" t="s">
        <v>593</v>
      </c>
      <c r="B3525" t="s">
        <v>69</v>
      </c>
      <c r="C3525" s="1">
        <v>44139.004618055558</v>
      </c>
      <c r="D3525" t="str">
        <f>VLOOKUP(Table3[[#This Row],[Content ID]],content1,2,FALSE)</f>
        <v>cad2d54d-9555-4dfe-bfcd-7a584895a002</v>
      </c>
      <c r="E3525" t="str">
        <f>VLOOKUP(Table3[[#This Row],[Content ID]],content1,3,FALSE)</f>
        <v>video</v>
      </c>
      <c r="F3525" t="str">
        <f>VLOOKUP(Table3[[#This Row],[Content ID]],content1,4,FALSE)</f>
        <v>cooking</v>
      </c>
    </row>
    <row r="3526" spans="1:6" x14ac:dyDescent="0.35">
      <c r="A3526" t="s">
        <v>593</v>
      </c>
      <c r="B3526" t="s">
        <v>29</v>
      </c>
      <c r="C3526" s="1">
        <v>44069.972488425927</v>
      </c>
      <c r="D3526" t="str">
        <f>VLOOKUP(Table3[[#This Row],[Content ID]],content1,2,FALSE)</f>
        <v>cad2d54d-9555-4dfe-bfcd-7a584895a002</v>
      </c>
      <c r="E3526" t="str">
        <f>VLOOKUP(Table3[[#This Row],[Content ID]],content1,3,FALSE)</f>
        <v>video</v>
      </c>
      <c r="F3526" t="str">
        <f>VLOOKUP(Table3[[#This Row],[Content ID]],content1,4,FALSE)</f>
        <v>cooking</v>
      </c>
    </row>
    <row r="3527" spans="1:6" x14ac:dyDescent="0.35">
      <c r="A3527" t="s">
        <v>593</v>
      </c>
      <c r="B3527" t="s">
        <v>7</v>
      </c>
      <c r="C3527" s="1">
        <v>44186.195462962962</v>
      </c>
      <c r="D3527" t="str">
        <f>VLOOKUP(Table3[[#This Row],[Content ID]],content1,2,FALSE)</f>
        <v>cad2d54d-9555-4dfe-bfcd-7a584895a002</v>
      </c>
      <c r="E3527" t="str">
        <f>VLOOKUP(Table3[[#This Row],[Content ID]],content1,3,FALSE)</f>
        <v>video</v>
      </c>
      <c r="F3527" t="str">
        <f>VLOOKUP(Table3[[#This Row],[Content ID]],content1,4,FALSE)</f>
        <v>cooking</v>
      </c>
    </row>
    <row r="3528" spans="1:6" x14ac:dyDescent="0.35">
      <c r="A3528" t="s">
        <v>593</v>
      </c>
      <c r="B3528" t="s">
        <v>5</v>
      </c>
      <c r="C3528" s="1">
        <v>44205.571006944447</v>
      </c>
      <c r="D3528" t="str">
        <f>VLOOKUP(Table3[[#This Row],[Content ID]],content1,2,FALSE)</f>
        <v>cad2d54d-9555-4dfe-bfcd-7a584895a002</v>
      </c>
      <c r="E3528" t="str">
        <f>VLOOKUP(Table3[[#This Row],[Content ID]],content1,3,FALSE)</f>
        <v>video</v>
      </c>
      <c r="F3528" t="str">
        <f>VLOOKUP(Table3[[#This Row],[Content ID]],content1,4,FALSE)</f>
        <v>cooking</v>
      </c>
    </row>
    <row r="3529" spans="1:6" x14ac:dyDescent="0.35">
      <c r="A3529" t="s">
        <v>593</v>
      </c>
      <c r="B3529" t="s">
        <v>9</v>
      </c>
      <c r="C3529" s="1">
        <v>44287.681539351855</v>
      </c>
      <c r="D3529" t="str">
        <f>VLOOKUP(Table3[[#This Row],[Content ID]],content1,2,FALSE)</f>
        <v>cad2d54d-9555-4dfe-bfcd-7a584895a002</v>
      </c>
      <c r="E3529" t="str">
        <f>VLOOKUP(Table3[[#This Row],[Content ID]],content1,3,FALSE)</f>
        <v>video</v>
      </c>
      <c r="F3529" t="str">
        <f>VLOOKUP(Table3[[#This Row],[Content ID]],content1,4,FALSE)</f>
        <v>cooking</v>
      </c>
    </row>
    <row r="3530" spans="1:6" x14ac:dyDescent="0.35">
      <c r="A3530" t="s">
        <v>593</v>
      </c>
      <c r="B3530" t="s">
        <v>20</v>
      </c>
      <c r="C3530" s="1">
        <v>44095.928379629629</v>
      </c>
      <c r="D3530" t="str">
        <f>VLOOKUP(Table3[[#This Row],[Content ID]],content1,2,FALSE)</f>
        <v>cad2d54d-9555-4dfe-bfcd-7a584895a002</v>
      </c>
      <c r="E3530" t="str">
        <f>VLOOKUP(Table3[[#This Row],[Content ID]],content1,3,FALSE)</f>
        <v>video</v>
      </c>
      <c r="F3530" t="str">
        <f>VLOOKUP(Table3[[#This Row],[Content ID]],content1,4,FALSE)</f>
        <v>cooking</v>
      </c>
    </row>
    <row r="3531" spans="1:6" x14ac:dyDescent="0.35">
      <c r="A3531" t="s">
        <v>593</v>
      </c>
      <c r="B3531" t="s">
        <v>29</v>
      </c>
      <c r="C3531" s="1">
        <v>44083.532951388886</v>
      </c>
      <c r="D3531" t="str">
        <f>VLOOKUP(Table3[[#This Row],[Content ID]],content1,2,FALSE)</f>
        <v>cad2d54d-9555-4dfe-bfcd-7a584895a002</v>
      </c>
      <c r="E3531" t="str">
        <f>VLOOKUP(Table3[[#This Row],[Content ID]],content1,3,FALSE)</f>
        <v>video</v>
      </c>
      <c r="F3531" t="str">
        <f>VLOOKUP(Table3[[#This Row],[Content ID]],content1,4,FALSE)</f>
        <v>cooking</v>
      </c>
    </row>
    <row r="3532" spans="1:6" hidden="1" x14ac:dyDescent="0.35">
      <c r="A3532" t="s">
        <v>594</v>
      </c>
      <c r="C3532" s="1">
        <v>44116.504340277781</v>
      </c>
    </row>
    <row r="3533" spans="1:6" x14ac:dyDescent="0.35">
      <c r="A3533" t="s">
        <v>594</v>
      </c>
      <c r="B3533" t="s">
        <v>22</v>
      </c>
      <c r="C3533" s="1">
        <v>44328.225347222222</v>
      </c>
      <c r="D3533" t="str">
        <f>VLOOKUP(Table3[[#This Row],[Content ID]],content1,2,FALSE)</f>
        <v>a1a9c0bd-785a-478f-a19e-9eb48fae0bd6</v>
      </c>
      <c r="E3533" t="str">
        <f>VLOOKUP(Table3[[#This Row],[Content ID]],content1,3,FALSE)</f>
        <v>audio</v>
      </c>
      <c r="F3533" t="str">
        <f>VLOOKUP(Table3[[#This Row],[Content ID]],content1,4,FALSE)</f>
        <v>tennis</v>
      </c>
    </row>
    <row r="3534" spans="1:6" x14ac:dyDescent="0.35">
      <c r="A3534" t="s">
        <v>594</v>
      </c>
      <c r="B3534" t="s">
        <v>32</v>
      </c>
      <c r="C3534" s="1">
        <v>44215.244710648149</v>
      </c>
      <c r="D3534" t="str">
        <f>VLOOKUP(Table3[[#This Row],[Content ID]],content1,2,FALSE)</f>
        <v>a1a9c0bd-785a-478f-a19e-9eb48fae0bd6</v>
      </c>
      <c r="E3534" t="str">
        <f>VLOOKUP(Table3[[#This Row],[Content ID]],content1,3,FALSE)</f>
        <v>audio</v>
      </c>
      <c r="F3534" t="str">
        <f>VLOOKUP(Table3[[#This Row],[Content ID]],content1,4,FALSE)</f>
        <v>tennis</v>
      </c>
    </row>
    <row r="3535" spans="1:6" x14ac:dyDescent="0.35">
      <c r="A3535" t="s">
        <v>594</v>
      </c>
      <c r="B3535" t="s">
        <v>22</v>
      </c>
      <c r="C3535" s="1">
        <v>44336.532997685186</v>
      </c>
      <c r="D3535" t="str">
        <f>VLOOKUP(Table3[[#This Row],[Content ID]],content1,2,FALSE)</f>
        <v>a1a9c0bd-785a-478f-a19e-9eb48fae0bd6</v>
      </c>
      <c r="E3535" t="str">
        <f>VLOOKUP(Table3[[#This Row],[Content ID]],content1,3,FALSE)</f>
        <v>audio</v>
      </c>
      <c r="F3535" t="str">
        <f>VLOOKUP(Table3[[#This Row],[Content ID]],content1,4,FALSE)</f>
        <v>tennis</v>
      </c>
    </row>
    <row r="3536" spans="1:6" x14ac:dyDescent="0.35">
      <c r="A3536" t="s">
        <v>594</v>
      </c>
      <c r="B3536" t="s">
        <v>26</v>
      </c>
      <c r="C3536" s="1">
        <v>44003.872743055559</v>
      </c>
      <c r="D3536" t="str">
        <f>VLOOKUP(Table3[[#This Row],[Content ID]],content1,2,FALSE)</f>
        <v>a1a9c0bd-785a-478f-a19e-9eb48fae0bd6</v>
      </c>
      <c r="E3536" t="str">
        <f>VLOOKUP(Table3[[#This Row],[Content ID]],content1,3,FALSE)</f>
        <v>audio</v>
      </c>
      <c r="F3536" t="str">
        <f>VLOOKUP(Table3[[#This Row],[Content ID]],content1,4,FALSE)</f>
        <v>tennis</v>
      </c>
    </row>
    <row r="3537" spans="1:6" x14ac:dyDescent="0.35">
      <c r="A3537" t="s">
        <v>594</v>
      </c>
      <c r="B3537" t="s">
        <v>36</v>
      </c>
      <c r="C3537" s="1">
        <v>44013.769131944442</v>
      </c>
      <c r="D3537" t="str">
        <f>VLOOKUP(Table3[[#This Row],[Content ID]],content1,2,FALSE)</f>
        <v>a1a9c0bd-785a-478f-a19e-9eb48fae0bd6</v>
      </c>
      <c r="E3537" t="str">
        <f>VLOOKUP(Table3[[#This Row],[Content ID]],content1,3,FALSE)</f>
        <v>audio</v>
      </c>
      <c r="F3537" t="str">
        <f>VLOOKUP(Table3[[#This Row],[Content ID]],content1,4,FALSE)</f>
        <v>tennis</v>
      </c>
    </row>
    <row r="3538" spans="1:6" x14ac:dyDescent="0.35">
      <c r="A3538" t="s">
        <v>594</v>
      </c>
      <c r="B3538" t="s">
        <v>49</v>
      </c>
      <c r="C3538" s="1">
        <v>44335.172476851854</v>
      </c>
      <c r="D3538" t="str">
        <f>VLOOKUP(Table3[[#This Row],[Content ID]],content1,2,FALSE)</f>
        <v>a1a9c0bd-785a-478f-a19e-9eb48fae0bd6</v>
      </c>
      <c r="E3538" t="str">
        <f>VLOOKUP(Table3[[#This Row],[Content ID]],content1,3,FALSE)</f>
        <v>audio</v>
      </c>
      <c r="F3538" t="str">
        <f>VLOOKUP(Table3[[#This Row],[Content ID]],content1,4,FALSE)</f>
        <v>tennis</v>
      </c>
    </row>
    <row r="3539" spans="1:6" x14ac:dyDescent="0.35">
      <c r="A3539" t="s">
        <v>594</v>
      </c>
      <c r="B3539" t="s">
        <v>16</v>
      </c>
      <c r="C3539" s="1">
        <v>44212.07304398148</v>
      </c>
      <c r="D3539" t="str">
        <f>VLOOKUP(Table3[[#This Row],[Content ID]],content1,2,FALSE)</f>
        <v>a1a9c0bd-785a-478f-a19e-9eb48fae0bd6</v>
      </c>
      <c r="E3539" t="str">
        <f>VLOOKUP(Table3[[#This Row],[Content ID]],content1,3,FALSE)</f>
        <v>audio</v>
      </c>
      <c r="F3539" t="str">
        <f>VLOOKUP(Table3[[#This Row],[Content ID]],content1,4,FALSE)</f>
        <v>tennis</v>
      </c>
    </row>
    <row r="3540" spans="1:6" x14ac:dyDescent="0.35">
      <c r="A3540" t="s">
        <v>594</v>
      </c>
      <c r="B3540" t="s">
        <v>20</v>
      </c>
      <c r="C3540" s="1">
        <v>44142.972939814812</v>
      </c>
      <c r="D3540" t="str">
        <f>VLOOKUP(Table3[[#This Row],[Content ID]],content1,2,FALSE)</f>
        <v>a1a9c0bd-785a-478f-a19e-9eb48fae0bd6</v>
      </c>
      <c r="E3540" t="str">
        <f>VLOOKUP(Table3[[#This Row],[Content ID]],content1,3,FALSE)</f>
        <v>audio</v>
      </c>
      <c r="F3540" t="str">
        <f>VLOOKUP(Table3[[#This Row],[Content ID]],content1,4,FALSE)</f>
        <v>tennis</v>
      </c>
    </row>
    <row r="3541" spans="1:6" x14ac:dyDescent="0.35">
      <c r="A3541" t="s">
        <v>594</v>
      </c>
      <c r="B3541" t="s">
        <v>7</v>
      </c>
      <c r="C3541" s="1">
        <v>44290.701909722222</v>
      </c>
      <c r="D3541" t="str">
        <f>VLOOKUP(Table3[[#This Row],[Content ID]],content1,2,FALSE)</f>
        <v>a1a9c0bd-785a-478f-a19e-9eb48fae0bd6</v>
      </c>
      <c r="E3541" t="str">
        <f>VLOOKUP(Table3[[#This Row],[Content ID]],content1,3,FALSE)</f>
        <v>audio</v>
      </c>
      <c r="F3541" t="str">
        <f>VLOOKUP(Table3[[#This Row],[Content ID]],content1,4,FALSE)</f>
        <v>tennis</v>
      </c>
    </row>
    <row r="3542" spans="1:6" x14ac:dyDescent="0.35">
      <c r="A3542" t="s">
        <v>594</v>
      </c>
      <c r="B3542" t="s">
        <v>32</v>
      </c>
      <c r="C3542" s="1">
        <v>44309.007951388892</v>
      </c>
      <c r="D3542" t="str">
        <f>VLOOKUP(Table3[[#This Row],[Content ID]],content1,2,FALSE)</f>
        <v>a1a9c0bd-785a-478f-a19e-9eb48fae0bd6</v>
      </c>
      <c r="E3542" t="str">
        <f>VLOOKUP(Table3[[#This Row],[Content ID]],content1,3,FALSE)</f>
        <v>audio</v>
      </c>
      <c r="F3542" t="str">
        <f>VLOOKUP(Table3[[#This Row],[Content ID]],content1,4,FALSE)</f>
        <v>tennis</v>
      </c>
    </row>
    <row r="3543" spans="1:6" x14ac:dyDescent="0.35">
      <c r="A3543" t="s">
        <v>594</v>
      </c>
      <c r="B3543" t="s">
        <v>5</v>
      </c>
      <c r="C3543" s="1">
        <v>44204.847673611112</v>
      </c>
      <c r="D3543" t="str">
        <f>VLOOKUP(Table3[[#This Row],[Content ID]],content1,2,FALSE)</f>
        <v>a1a9c0bd-785a-478f-a19e-9eb48fae0bd6</v>
      </c>
      <c r="E3543" t="str">
        <f>VLOOKUP(Table3[[#This Row],[Content ID]],content1,3,FALSE)</f>
        <v>audio</v>
      </c>
      <c r="F3543" t="str">
        <f>VLOOKUP(Table3[[#This Row],[Content ID]],content1,4,FALSE)</f>
        <v>tennis</v>
      </c>
    </row>
    <row r="3544" spans="1:6" x14ac:dyDescent="0.35">
      <c r="A3544" t="s">
        <v>594</v>
      </c>
      <c r="B3544" t="s">
        <v>26</v>
      </c>
      <c r="C3544" s="1">
        <v>44182.090428240743</v>
      </c>
      <c r="D3544" t="str">
        <f>VLOOKUP(Table3[[#This Row],[Content ID]],content1,2,FALSE)</f>
        <v>a1a9c0bd-785a-478f-a19e-9eb48fae0bd6</v>
      </c>
      <c r="E3544" t="str">
        <f>VLOOKUP(Table3[[#This Row],[Content ID]],content1,3,FALSE)</f>
        <v>audio</v>
      </c>
      <c r="F3544" t="str">
        <f>VLOOKUP(Table3[[#This Row],[Content ID]],content1,4,FALSE)</f>
        <v>tennis</v>
      </c>
    </row>
    <row r="3545" spans="1:6" x14ac:dyDescent="0.35">
      <c r="A3545" t="s">
        <v>594</v>
      </c>
      <c r="B3545" t="s">
        <v>32</v>
      </c>
      <c r="C3545" s="1">
        <v>44003.807789351849</v>
      </c>
      <c r="D3545" t="str">
        <f>VLOOKUP(Table3[[#This Row],[Content ID]],content1,2,FALSE)</f>
        <v>a1a9c0bd-785a-478f-a19e-9eb48fae0bd6</v>
      </c>
      <c r="E3545" t="str">
        <f>VLOOKUP(Table3[[#This Row],[Content ID]],content1,3,FALSE)</f>
        <v>audio</v>
      </c>
      <c r="F3545" t="str">
        <f>VLOOKUP(Table3[[#This Row],[Content ID]],content1,4,FALSE)</f>
        <v>tennis</v>
      </c>
    </row>
    <row r="3546" spans="1:6" x14ac:dyDescent="0.35">
      <c r="A3546" t="s">
        <v>594</v>
      </c>
      <c r="B3546" t="s">
        <v>32</v>
      </c>
      <c r="C3546" s="1">
        <v>44207.361608796295</v>
      </c>
      <c r="D3546" t="str">
        <f>VLOOKUP(Table3[[#This Row],[Content ID]],content1,2,FALSE)</f>
        <v>a1a9c0bd-785a-478f-a19e-9eb48fae0bd6</v>
      </c>
      <c r="E3546" t="str">
        <f>VLOOKUP(Table3[[#This Row],[Content ID]],content1,3,FALSE)</f>
        <v>audio</v>
      </c>
      <c r="F3546" t="str">
        <f>VLOOKUP(Table3[[#This Row],[Content ID]],content1,4,FALSE)</f>
        <v>tennis</v>
      </c>
    </row>
    <row r="3547" spans="1:6" x14ac:dyDescent="0.35">
      <c r="A3547" t="s">
        <v>594</v>
      </c>
      <c r="B3547" t="s">
        <v>36</v>
      </c>
      <c r="C3547" s="1">
        <v>44267.240590277775</v>
      </c>
      <c r="D3547" t="str">
        <f>VLOOKUP(Table3[[#This Row],[Content ID]],content1,2,FALSE)</f>
        <v>a1a9c0bd-785a-478f-a19e-9eb48fae0bd6</v>
      </c>
      <c r="E3547" t="str">
        <f>VLOOKUP(Table3[[#This Row],[Content ID]],content1,3,FALSE)</f>
        <v>audio</v>
      </c>
      <c r="F3547" t="str">
        <f>VLOOKUP(Table3[[#This Row],[Content ID]],content1,4,FALSE)</f>
        <v>tennis</v>
      </c>
    </row>
    <row r="3548" spans="1:6" x14ac:dyDescent="0.35">
      <c r="A3548" t="s">
        <v>594</v>
      </c>
      <c r="B3548" t="s">
        <v>14</v>
      </c>
      <c r="C3548" s="1">
        <v>44086.029641203706</v>
      </c>
      <c r="D3548" t="str">
        <f>VLOOKUP(Table3[[#This Row],[Content ID]],content1,2,FALSE)</f>
        <v>a1a9c0bd-785a-478f-a19e-9eb48fae0bd6</v>
      </c>
      <c r="E3548" t="str">
        <f>VLOOKUP(Table3[[#This Row],[Content ID]],content1,3,FALSE)</f>
        <v>audio</v>
      </c>
      <c r="F3548" t="str">
        <f>VLOOKUP(Table3[[#This Row],[Content ID]],content1,4,FALSE)</f>
        <v>tennis</v>
      </c>
    </row>
    <row r="3549" spans="1:6" x14ac:dyDescent="0.35">
      <c r="A3549" t="s">
        <v>594</v>
      </c>
      <c r="B3549" t="s">
        <v>22</v>
      </c>
      <c r="C3549" s="1">
        <v>44146.479745370372</v>
      </c>
      <c r="D3549" t="str">
        <f>VLOOKUP(Table3[[#This Row],[Content ID]],content1,2,FALSE)</f>
        <v>a1a9c0bd-785a-478f-a19e-9eb48fae0bd6</v>
      </c>
      <c r="E3549" t="str">
        <f>VLOOKUP(Table3[[#This Row],[Content ID]],content1,3,FALSE)</f>
        <v>audio</v>
      </c>
      <c r="F3549" t="str">
        <f>VLOOKUP(Table3[[#This Row],[Content ID]],content1,4,FALSE)</f>
        <v>tennis</v>
      </c>
    </row>
    <row r="3550" spans="1:6" x14ac:dyDescent="0.35">
      <c r="A3550" t="s">
        <v>594</v>
      </c>
      <c r="B3550" t="s">
        <v>26</v>
      </c>
      <c r="C3550" s="1">
        <v>44258.259560185186</v>
      </c>
      <c r="D3550" t="str">
        <f>VLOOKUP(Table3[[#This Row],[Content ID]],content1,2,FALSE)</f>
        <v>a1a9c0bd-785a-478f-a19e-9eb48fae0bd6</v>
      </c>
      <c r="E3550" t="str">
        <f>VLOOKUP(Table3[[#This Row],[Content ID]],content1,3,FALSE)</f>
        <v>audio</v>
      </c>
      <c r="F3550" t="str">
        <f>VLOOKUP(Table3[[#This Row],[Content ID]],content1,4,FALSE)</f>
        <v>tennis</v>
      </c>
    </row>
    <row r="3551" spans="1:6" x14ac:dyDescent="0.35">
      <c r="A3551" t="s">
        <v>594</v>
      </c>
      <c r="B3551" t="s">
        <v>20</v>
      </c>
      <c r="C3551" s="1">
        <v>44255.112245370372</v>
      </c>
      <c r="D3551" t="str">
        <f>VLOOKUP(Table3[[#This Row],[Content ID]],content1,2,FALSE)</f>
        <v>a1a9c0bd-785a-478f-a19e-9eb48fae0bd6</v>
      </c>
      <c r="E3551" t="str">
        <f>VLOOKUP(Table3[[#This Row],[Content ID]],content1,3,FALSE)</f>
        <v>audio</v>
      </c>
      <c r="F3551" t="str">
        <f>VLOOKUP(Table3[[#This Row],[Content ID]],content1,4,FALSE)</f>
        <v>tennis</v>
      </c>
    </row>
    <row r="3552" spans="1:6" x14ac:dyDescent="0.35">
      <c r="A3552" t="s">
        <v>594</v>
      </c>
      <c r="B3552" t="s">
        <v>49</v>
      </c>
      <c r="C3552" s="1">
        <v>44233.02107638889</v>
      </c>
      <c r="D3552" t="str">
        <f>VLOOKUP(Table3[[#This Row],[Content ID]],content1,2,FALSE)</f>
        <v>a1a9c0bd-785a-478f-a19e-9eb48fae0bd6</v>
      </c>
      <c r="E3552" t="str">
        <f>VLOOKUP(Table3[[#This Row],[Content ID]],content1,3,FALSE)</f>
        <v>audio</v>
      </c>
      <c r="F3552" t="str">
        <f>VLOOKUP(Table3[[#This Row],[Content ID]],content1,4,FALSE)</f>
        <v>tennis</v>
      </c>
    </row>
    <row r="3553" spans="1:6" x14ac:dyDescent="0.35">
      <c r="A3553" t="s">
        <v>594</v>
      </c>
      <c r="B3553" t="s">
        <v>49</v>
      </c>
      <c r="C3553" s="1">
        <v>44191.807071759256</v>
      </c>
      <c r="D3553" t="str">
        <f>VLOOKUP(Table3[[#This Row],[Content ID]],content1,2,FALSE)</f>
        <v>a1a9c0bd-785a-478f-a19e-9eb48fae0bd6</v>
      </c>
      <c r="E3553" t="str">
        <f>VLOOKUP(Table3[[#This Row],[Content ID]],content1,3,FALSE)</f>
        <v>audio</v>
      </c>
      <c r="F3553" t="str">
        <f>VLOOKUP(Table3[[#This Row],[Content ID]],content1,4,FALSE)</f>
        <v>tennis</v>
      </c>
    </row>
    <row r="3554" spans="1:6" x14ac:dyDescent="0.35">
      <c r="A3554" t="s">
        <v>594</v>
      </c>
      <c r="B3554" t="s">
        <v>5</v>
      </c>
      <c r="C3554" s="1">
        <v>44299.217048611114</v>
      </c>
      <c r="D3554" t="str">
        <f>VLOOKUP(Table3[[#This Row],[Content ID]],content1,2,FALSE)</f>
        <v>a1a9c0bd-785a-478f-a19e-9eb48fae0bd6</v>
      </c>
      <c r="E3554" t="str">
        <f>VLOOKUP(Table3[[#This Row],[Content ID]],content1,3,FALSE)</f>
        <v>audio</v>
      </c>
      <c r="F3554" t="str">
        <f>VLOOKUP(Table3[[#This Row],[Content ID]],content1,4,FALSE)</f>
        <v>tennis</v>
      </c>
    </row>
    <row r="3555" spans="1:6" x14ac:dyDescent="0.35">
      <c r="A3555" t="s">
        <v>594</v>
      </c>
      <c r="B3555" t="s">
        <v>18</v>
      </c>
      <c r="C3555" s="1">
        <v>44129.808668981481</v>
      </c>
      <c r="D3555" t="str">
        <f>VLOOKUP(Table3[[#This Row],[Content ID]],content1,2,FALSE)</f>
        <v>a1a9c0bd-785a-478f-a19e-9eb48fae0bd6</v>
      </c>
      <c r="E3555" t="str">
        <f>VLOOKUP(Table3[[#This Row],[Content ID]],content1,3,FALSE)</f>
        <v>audio</v>
      </c>
      <c r="F3555" t="str">
        <f>VLOOKUP(Table3[[#This Row],[Content ID]],content1,4,FALSE)</f>
        <v>tennis</v>
      </c>
    </row>
    <row r="3556" spans="1:6" x14ac:dyDescent="0.35">
      <c r="A3556" t="s">
        <v>594</v>
      </c>
      <c r="B3556" t="s">
        <v>34</v>
      </c>
      <c r="C3556" s="1">
        <v>44201.95103009259</v>
      </c>
      <c r="D3556" t="str">
        <f>VLOOKUP(Table3[[#This Row],[Content ID]],content1,2,FALSE)</f>
        <v>a1a9c0bd-785a-478f-a19e-9eb48fae0bd6</v>
      </c>
      <c r="E3556" t="str">
        <f>VLOOKUP(Table3[[#This Row],[Content ID]],content1,3,FALSE)</f>
        <v>audio</v>
      </c>
      <c r="F3556" t="str">
        <f>VLOOKUP(Table3[[#This Row],[Content ID]],content1,4,FALSE)</f>
        <v>tennis</v>
      </c>
    </row>
    <row r="3557" spans="1:6" x14ac:dyDescent="0.35">
      <c r="A3557" t="s">
        <v>594</v>
      </c>
      <c r="B3557" t="s">
        <v>9</v>
      </c>
      <c r="C3557" s="1">
        <v>44050.081620370373</v>
      </c>
      <c r="D3557" t="str">
        <f>VLOOKUP(Table3[[#This Row],[Content ID]],content1,2,FALSE)</f>
        <v>a1a9c0bd-785a-478f-a19e-9eb48fae0bd6</v>
      </c>
      <c r="E3557" t="str">
        <f>VLOOKUP(Table3[[#This Row],[Content ID]],content1,3,FALSE)</f>
        <v>audio</v>
      </c>
      <c r="F3557" t="str">
        <f>VLOOKUP(Table3[[#This Row],[Content ID]],content1,4,FALSE)</f>
        <v>tennis</v>
      </c>
    </row>
    <row r="3558" spans="1:6" x14ac:dyDescent="0.35">
      <c r="A3558" t="s">
        <v>594</v>
      </c>
      <c r="B3558" t="s">
        <v>7</v>
      </c>
      <c r="C3558" s="1">
        <v>44023.340682870374</v>
      </c>
      <c r="D3558" t="str">
        <f>VLOOKUP(Table3[[#This Row],[Content ID]],content1,2,FALSE)</f>
        <v>a1a9c0bd-785a-478f-a19e-9eb48fae0bd6</v>
      </c>
      <c r="E3558" t="str">
        <f>VLOOKUP(Table3[[#This Row],[Content ID]],content1,3,FALSE)</f>
        <v>audio</v>
      </c>
      <c r="F3558" t="str">
        <f>VLOOKUP(Table3[[#This Row],[Content ID]],content1,4,FALSE)</f>
        <v>tennis</v>
      </c>
    </row>
    <row r="3559" spans="1:6" x14ac:dyDescent="0.35">
      <c r="A3559" t="s">
        <v>594</v>
      </c>
      <c r="B3559" t="s">
        <v>20</v>
      </c>
      <c r="C3559" s="1">
        <v>44174.177372685182</v>
      </c>
      <c r="D3559" t="str">
        <f>VLOOKUP(Table3[[#This Row],[Content ID]],content1,2,FALSE)</f>
        <v>a1a9c0bd-785a-478f-a19e-9eb48fae0bd6</v>
      </c>
      <c r="E3559" t="str">
        <f>VLOOKUP(Table3[[#This Row],[Content ID]],content1,3,FALSE)</f>
        <v>audio</v>
      </c>
      <c r="F3559" t="str">
        <f>VLOOKUP(Table3[[#This Row],[Content ID]],content1,4,FALSE)</f>
        <v>tennis</v>
      </c>
    </row>
    <row r="3560" spans="1:6" x14ac:dyDescent="0.35">
      <c r="A3560" t="s">
        <v>594</v>
      </c>
      <c r="B3560" t="s">
        <v>14</v>
      </c>
      <c r="C3560" s="1">
        <v>44217.285439814812</v>
      </c>
      <c r="D3560" t="str">
        <f>VLOOKUP(Table3[[#This Row],[Content ID]],content1,2,FALSE)</f>
        <v>a1a9c0bd-785a-478f-a19e-9eb48fae0bd6</v>
      </c>
      <c r="E3560" t="str">
        <f>VLOOKUP(Table3[[#This Row],[Content ID]],content1,3,FALSE)</f>
        <v>audio</v>
      </c>
      <c r="F3560" t="str">
        <f>VLOOKUP(Table3[[#This Row],[Content ID]],content1,4,FALSE)</f>
        <v>tennis</v>
      </c>
    </row>
    <row r="3561" spans="1:6" x14ac:dyDescent="0.35">
      <c r="A3561" t="s">
        <v>594</v>
      </c>
      <c r="B3561" t="s">
        <v>22</v>
      </c>
      <c r="C3561" s="1">
        <v>44275.054895833331</v>
      </c>
      <c r="D3561" t="str">
        <f>VLOOKUP(Table3[[#This Row],[Content ID]],content1,2,FALSE)</f>
        <v>a1a9c0bd-785a-478f-a19e-9eb48fae0bd6</v>
      </c>
      <c r="E3561" t="str">
        <f>VLOOKUP(Table3[[#This Row],[Content ID]],content1,3,FALSE)</f>
        <v>audio</v>
      </c>
      <c r="F3561" t="str">
        <f>VLOOKUP(Table3[[#This Row],[Content ID]],content1,4,FALSE)</f>
        <v>tennis</v>
      </c>
    </row>
    <row r="3562" spans="1:6" x14ac:dyDescent="0.35">
      <c r="A3562" t="s">
        <v>594</v>
      </c>
      <c r="B3562" t="s">
        <v>22</v>
      </c>
      <c r="C3562" s="1">
        <v>44001.347500000003</v>
      </c>
      <c r="D3562" t="str">
        <f>VLOOKUP(Table3[[#This Row],[Content ID]],content1,2,FALSE)</f>
        <v>a1a9c0bd-785a-478f-a19e-9eb48fae0bd6</v>
      </c>
      <c r="E3562" t="str">
        <f>VLOOKUP(Table3[[#This Row],[Content ID]],content1,3,FALSE)</f>
        <v>audio</v>
      </c>
      <c r="F3562" t="str">
        <f>VLOOKUP(Table3[[#This Row],[Content ID]],content1,4,FALSE)</f>
        <v>tennis</v>
      </c>
    </row>
    <row r="3563" spans="1:6" x14ac:dyDescent="0.35">
      <c r="A3563" t="s">
        <v>594</v>
      </c>
      <c r="B3563" t="s">
        <v>14</v>
      </c>
      <c r="C3563" s="1">
        <v>44181.655902777777</v>
      </c>
      <c r="D3563" t="str">
        <f>VLOOKUP(Table3[[#This Row],[Content ID]],content1,2,FALSE)</f>
        <v>a1a9c0bd-785a-478f-a19e-9eb48fae0bd6</v>
      </c>
      <c r="E3563" t="str">
        <f>VLOOKUP(Table3[[#This Row],[Content ID]],content1,3,FALSE)</f>
        <v>audio</v>
      </c>
      <c r="F3563" t="str">
        <f>VLOOKUP(Table3[[#This Row],[Content ID]],content1,4,FALSE)</f>
        <v>tennis</v>
      </c>
    </row>
    <row r="3564" spans="1:6" x14ac:dyDescent="0.35">
      <c r="A3564" t="s">
        <v>594</v>
      </c>
      <c r="B3564" t="s">
        <v>69</v>
      </c>
      <c r="C3564" s="1">
        <v>44265.158530092594</v>
      </c>
      <c r="D3564" t="str">
        <f>VLOOKUP(Table3[[#This Row],[Content ID]],content1,2,FALSE)</f>
        <v>a1a9c0bd-785a-478f-a19e-9eb48fae0bd6</v>
      </c>
      <c r="E3564" t="str">
        <f>VLOOKUP(Table3[[#This Row],[Content ID]],content1,3,FALSE)</f>
        <v>audio</v>
      </c>
      <c r="F3564" t="str">
        <f>VLOOKUP(Table3[[#This Row],[Content ID]],content1,4,FALSE)</f>
        <v>tennis</v>
      </c>
    </row>
    <row r="3565" spans="1:6" x14ac:dyDescent="0.35">
      <c r="A3565" t="s">
        <v>594</v>
      </c>
      <c r="B3565" t="s">
        <v>12</v>
      </c>
      <c r="C3565" s="1">
        <v>44212.671840277777</v>
      </c>
      <c r="D3565" t="str">
        <f>VLOOKUP(Table3[[#This Row],[Content ID]],content1,2,FALSE)</f>
        <v>a1a9c0bd-785a-478f-a19e-9eb48fae0bd6</v>
      </c>
      <c r="E3565" t="str">
        <f>VLOOKUP(Table3[[#This Row],[Content ID]],content1,3,FALSE)</f>
        <v>audio</v>
      </c>
      <c r="F3565" t="str">
        <f>VLOOKUP(Table3[[#This Row],[Content ID]],content1,4,FALSE)</f>
        <v>tennis</v>
      </c>
    </row>
    <row r="3566" spans="1:6" x14ac:dyDescent="0.35">
      <c r="A3566" t="s">
        <v>594</v>
      </c>
      <c r="B3566" t="s">
        <v>34</v>
      </c>
      <c r="C3566" s="1">
        <v>44015.727152777778</v>
      </c>
      <c r="D3566" t="str">
        <f>VLOOKUP(Table3[[#This Row],[Content ID]],content1,2,FALSE)</f>
        <v>a1a9c0bd-785a-478f-a19e-9eb48fae0bd6</v>
      </c>
      <c r="E3566" t="str">
        <f>VLOOKUP(Table3[[#This Row],[Content ID]],content1,3,FALSE)</f>
        <v>audio</v>
      </c>
      <c r="F3566" t="str">
        <f>VLOOKUP(Table3[[#This Row],[Content ID]],content1,4,FALSE)</f>
        <v>tennis</v>
      </c>
    </row>
    <row r="3567" spans="1:6" x14ac:dyDescent="0.35">
      <c r="A3567" t="s">
        <v>594</v>
      </c>
      <c r="B3567" t="s">
        <v>26</v>
      </c>
      <c r="C3567" s="1">
        <v>44158.55704861111</v>
      </c>
      <c r="D3567" t="str">
        <f>VLOOKUP(Table3[[#This Row],[Content ID]],content1,2,FALSE)</f>
        <v>a1a9c0bd-785a-478f-a19e-9eb48fae0bd6</v>
      </c>
      <c r="E3567" t="str">
        <f>VLOOKUP(Table3[[#This Row],[Content ID]],content1,3,FALSE)</f>
        <v>audio</v>
      </c>
      <c r="F3567" t="str">
        <f>VLOOKUP(Table3[[#This Row],[Content ID]],content1,4,FALSE)</f>
        <v>tennis</v>
      </c>
    </row>
    <row r="3568" spans="1:6" x14ac:dyDescent="0.35">
      <c r="A3568" t="s">
        <v>594</v>
      </c>
      <c r="B3568" t="s">
        <v>20</v>
      </c>
      <c r="C3568" s="1">
        <v>44331.607418981483</v>
      </c>
      <c r="D3568" t="str">
        <f>VLOOKUP(Table3[[#This Row],[Content ID]],content1,2,FALSE)</f>
        <v>a1a9c0bd-785a-478f-a19e-9eb48fae0bd6</v>
      </c>
      <c r="E3568" t="str">
        <f>VLOOKUP(Table3[[#This Row],[Content ID]],content1,3,FALSE)</f>
        <v>audio</v>
      </c>
      <c r="F3568" t="str">
        <f>VLOOKUP(Table3[[#This Row],[Content ID]],content1,4,FALSE)</f>
        <v>tennis</v>
      </c>
    </row>
    <row r="3569" spans="1:6" x14ac:dyDescent="0.35">
      <c r="A3569" t="s">
        <v>594</v>
      </c>
      <c r="B3569" t="s">
        <v>36</v>
      </c>
      <c r="C3569" s="1">
        <v>44362.139386574076</v>
      </c>
      <c r="D3569" t="str">
        <f>VLOOKUP(Table3[[#This Row],[Content ID]],content1,2,FALSE)</f>
        <v>a1a9c0bd-785a-478f-a19e-9eb48fae0bd6</v>
      </c>
      <c r="E3569" t="str">
        <f>VLOOKUP(Table3[[#This Row],[Content ID]],content1,3,FALSE)</f>
        <v>audio</v>
      </c>
      <c r="F3569" t="str">
        <f>VLOOKUP(Table3[[#This Row],[Content ID]],content1,4,FALSE)</f>
        <v>tennis</v>
      </c>
    </row>
    <row r="3570" spans="1:6" x14ac:dyDescent="0.35">
      <c r="A3570" t="s">
        <v>594</v>
      </c>
      <c r="B3570" t="s">
        <v>49</v>
      </c>
      <c r="C3570" s="1">
        <v>44106.192372685182</v>
      </c>
      <c r="D3570" t="str">
        <f>VLOOKUP(Table3[[#This Row],[Content ID]],content1,2,FALSE)</f>
        <v>a1a9c0bd-785a-478f-a19e-9eb48fae0bd6</v>
      </c>
      <c r="E3570" t="str">
        <f>VLOOKUP(Table3[[#This Row],[Content ID]],content1,3,FALSE)</f>
        <v>audio</v>
      </c>
      <c r="F3570" t="str">
        <f>VLOOKUP(Table3[[#This Row],[Content ID]],content1,4,FALSE)</f>
        <v>tennis</v>
      </c>
    </row>
    <row r="3571" spans="1:6" x14ac:dyDescent="0.35">
      <c r="A3571" t="s">
        <v>594</v>
      </c>
      <c r="B3571" t="s">
        <v>22</v>
      </c>
      <c r="C3571" s="1">
        <v>44005.103101851855</v>
      </c>
      <c r="D3571" t="str">
        <f>VLOOKUP(Table3[[#This Row],[Content ID]],content1,2,FALSE)</f>
        <v>a1a9c0bd-785a-478f-a19e-9eb48fae0bd6</v>
      </c>
      <c r="E3571" t="str">
        <f>VLOOKUP(Table3[[#This Row],[Content ID]],content1,3,FALSE)</f>
        <v>audio</v>
      </c>
      <c r="F3571" t="str">
        <f>VLOOKUP(Table3[[#This Row],[Content ID]],content1,4,FALSE)</f>
        <v>tennis</v>
      </c>
    </row>
    <row r="3572" spans="1:6" x14ac:dyDescent="0.35">
      <c r="A3572" t="s">
        <v>594</v>
      </c>
      <c r="B3572" t="s">
        <v>26</v>
      </c>
      <c r="C3572" s="1">
        <v>44028.277083333334</v>
      </c>
      <c r="D3572" t="str">
        <f>VLOOKUP(Table3[[#This Row],[Content ID]],content1,2,FALSE)</f>
        <v>a1a9c0bd-785a-478f-a19e-9eb48fae0bd6</v>
      </c>
      <c r="E3572" t="str">
        <f>VLOOKUP(Table3[[#This Row],[Content ID]],content1,3,FALSE)</f>
        <v>audio</v>
      </c>
      <c r="F3572" t="str">
        <f>VLOOKUP(Table3[[#This Row],[Content ID]],content1,4,FALSE)</f>
        <v>tennis</v>
      </c>
    </row>
    <row r="3573" spans="1:6" x14ac:dyDescent="0.35">
      <c r="A3573" t="s">
        <v>594</v>
      </c>
      <c r="B3573" t="s">
        <v>34</v>
      </c>
      <c r="C3573" s="1">
        <v>44063.408078703702</v>
      </c>
      <c r="D3573" t="str">
        <f>VLOOKUP(Table3[[#This Row],[Content ID]],content1,2,FALSE)</f>
        <v>a1a9c0bd-785a-478f-a19e-9eb48fae0bd6</v>
      </c>
      <c r="E3573" t="str">
        <f>VLOOKUP(Table3[[#This Row],[Content ID]],content1,3,FALSE)</f>
        <v>audio</v>
      </c>
      <c r="F3573" t="str">
        <f>VLOOKUP(Table3[[#This Row],[Content ID]],content1,4,FALSE)</f>
        <v>tennis</v>
      </c>
    </row>
    <row r="3574" spans="1:6" x14ac:dyDescent="0.35">
      <c r="A3574" t="s">
        <v>594</v>
      </c>
      <c r="B3574" t="s">
        <v>7</v>
      </c>
      <c r="C3574" s="1">
        <v>44187.64271990741</v>
      </c>
      <c r="D3574" t="str">
        <f>VLOOKUP(Table3[[#This Row],[Content ID]],content1,2,FALSE)</f>
        <v>a1a9c0bd-785a-478f-a19e-9eb48fae0bd6</v>
      </c>
      <c r="E3574" t="str">
        <f>VLOOKUP(Table3[[#This Row],[Content ID]],content1,3,FALSE)</f>
        <v>audio</v>
      </c>
      <c r="F3574" t="str">
        <f>VLOOKUP(Table3[[#This Row],[Content ID]],content1,4,FALSE)</f>
        <v>tennis</v>
      </c>
    </row>
    <row r="3575" spans="1:6" hidden="1" x14ac:dyDescent="0.35">
      <c r="A3575" t="s">
        <v>595</v>
      </c>
      <c r="C3575" s="1">
        <v>44070.941608796296</v>
      </c>
    </row>
    <row r="3576" spans="1:6" x14ac:dyDescent="0.35">
      <c r="A3576" t="s">
        <v>595</v>
      </c>
      <c r="B3576" t="s">
        <v>12</v>
      </c>
      <c r="C3576" s="1">
        <v>44161.102037037039</v>
      </c>
      <c r="D3576" t="str">
        <f>VLOOKUP(Table3[[#This Row],[Content ID]],content1,2,FALSE)</f>
        <v>007a1366-a46f-40f1-9ba5-01245aeaf20f</v>
      </c>
      <c r="E3576" t="str">
        <f>VLOOKUP(Table3[[#This Row],[Content ID]],content1,3,FALSE)</f>
        <v>GIF</v>
      </c>
      <c r="F3576" t="str">
        <f>VLOOKUP(Table3[[#This Row],[Content ID]],content1,4,FALSE)</f>
        <v>technology</v>
      </c>
    </row>
    <row r="3577" spans="1:6" x14ac:dyDescent="0.35">
      <c r="A3577" t="s">
        <v>595</v>
      </c>
      <c r="B3577" t="s">
        <v>49</v>
      </c>
      <c r="C3577" s="1">
        <v>44170.163298611114</v>
      </c>
      <c r="D3577" t="str">
        <f>VLOOKUP(Table3[[#This Row],[Content ID]],content1,2,FALSE)</f>
        <v>007a1366-a46f-40f1-9ba5-01245aeaf20f</v>
      </c>
      <c r="E3577" t="str">
        <f>VLOOKUP(Table3[[#This Row],[Content ID]],content1,3,FALSE)</f>
        <v>GIF</v>
      </c>
      <c r="F3577" t="str">
        <f>VLOOKUP(Table3[[#This Row],[Content ID]],content1,4,FALSE)</f>
        <v>technology</v>
      </c>
    </row>
    <row r="3578" spans="1:6" x14ac:dyDescent="0.35">
      <c r="A3578" t="s">
        <v>595</v>
      </c>
      <c r="B3578" t="s">
        <v>12</v>
      </c>
      <c r="C3578" s="1">
        <v>44163.167175925926</v>
      </c>
      <c r="D3578" t="str">
        <f>VLOOKUP(Table3[[#This Row],[Content ID]],content1,2,FALSE)</f>
        <v>007a1366-a46f-40f1-9ba5-01245aeaf20f</v>
      </c>
      <c r="E3578" t="str">
        <f>VLOOKUP(Table3[[#This Row],[Content ID]],content1,3,FALSE)</f>
        <v>GIF</v>
      </c>
      <c r="F3578" t="str">
        <f>VLOOKUP(Table3[[#This Row],[Content ID]],content1,4,FALSE)</f>
        <v>technology</v>
      </c>
    </row>
    <row r="3579" spans="1:6" x14ac:dyDescent="0.35">
      <c r="A3579" t="s">
        <v>595</v>
      </c>
      <c r="B3579" t="s">
        <v>26</v>
      </c>
      <c r="C3579" s="1">
        <v>44035.177071759259</v>
      </c>
      <c r="D3579" t="str">
        <f>VLOOKUP(Table3[[#This Row],[Content ID]],content1,2,FALSE)</f>
        <v>007a1366-a46f-40f1-9ba5-01245aeaf20f</v>
      </c>
      <c r="E3579" t="str">
        <f>VLOOKUP(Table3[[#This Row],[Content ID]],content1,3,FALSE)</f>
        <v>GIF</v>
      </c>
      <c r="F3579" t="str">
        <f>VLOOKUP(Table3[[#This Row],[Content ID]],content1,4,FALSE)</f>
        <v>technology</v>
      </c>
    </row>
    <row r="3580" spans="1:6" x14ac:dyDescent="0.35">
      <c r="A3580" t="s">
        <v>595</v>
      </c>
      <c r="B3580" t="s">
        <v>14</v>
      </c>
      <c r="C3580" s="1">
        <v>44120.342164351852</v>
      </c>
      <c r="D3580" t="str">
        <f>VLOOKUP(Table3[[#This Row],[Content ID]],content1,2,FALSE)</f>
        <v>007a1366-a46f-40f1-9ba5-01245aeaf20f</v>
      </c>
      <c r="E3580" t="str">
        <f>VLOOKUP(Table3[[#This Row],[Content ID]],content1,3,FALSE)</f>
        <v>GIF</v>
      </c>
      <c r="F3580" t="str">
        <f>VLOOKUP(Table3[[#This Row],[Content ID]],content1,4,FALSE)</f>
        <v>technology</v>
      </c>
    </row>
    <row r="3581" spans="1:6" x14ac:dyDescent="0.35">
      <c r="A3581" t="s">
        <v>595</v>
      </c>
      <c r="B3581" t="s">
        <v>69</v>
      </c>
      <c r="C3581" s="1">
        <v>44339.918622685182</v>
      </c>
      <c r="D3581" t="str">
        <f>VLOOKUP(Table3[[#This Row],[Content ID]],content1,2,FALSE)</f>
        <v>007a1366-a46f-40f1-9ba5-01245aeaf20f</v>
      </c>
      <c r="E3581" t="str">
        <f>VLOOKUP(Table3[[#This Row],[Content ID]],content1,3,FALSE)</f>
        <v>GIF</v>
      </c>
      <c r="F3581" t="str">
        <f>VLOOKUP(Table3[[#This Row],[Content ID]],content1,4,FALSE)</f>
        <v>technology</v>
      </c>
    </row>
    <row r="3582" spans="1:6" x14ac:dyDescent="0.35">
      <c r="A3582" t="s">
        <v>595</v>
      </c>
      <c r="B3582" t="s">
        <v>12</v>
      </c>
      <c r="C3582" s="1">
        <v>44360.268807870372</v>
      </c>
      <c r="D3582" t="str">
        <f>VLOOKUP(Table3[[#This Row],[Content ID]],content1,2,FALSE)</f>
        <v>007a1366-a46f-40f1-9ba5-01245aeaf20f</v>
      </c>
      <c r="E3582" t="str">
        <f>VLOOKUP(Table3[[#This Row],[Content ID]],content1,3,FALSE)</f>
        <v>GIF</v>
      </c>
      <c r="F3582" t="str">
        <f>VLOOKUP(Table3[[#This Row],[Content ID]],content1,4,FALSE)</f>
        <v>technology</v>
      </c>
    </row>
    <row r="3583" spans="1:6" x14ac:dyDescent="0.35">
      <c r="A3583" t="s">
        <v>595</v>
      </c>
      <c r="B3583" t="s">
        <v>36</v>
      </c>
      <c r="C3583" s="1">
        <v>44171.041377314818</v>
      </c>
      <c r="D3583" t="str">
        <f>VLOOKUP(Table3[[#This Row],[Content ID]],content1,2,FALSE)</f>
        <v>007a1366-a46f-40f1-9ba5-01245aeaf20f</v>
      </c>
      <c r="E3583" t="str">
        <f>VLOOKUP(Table3[[#This Row],[Content ID]],content1,3,FALSE)</f>
        <v>GIF</v>
      </c>
      <c r="F3583" t="str">
        <f>VLOOKUP(Table3[[#This Row],[Content ID]],content1,4,FALSE)</f>
        <v>technology</v>
      </c>
    </row>
    <row r="3584" spans="1:6" x14ac:dyDescent="0.35">
      <c r="A3584" t="s">
        <v>595</v>
      </c>
      <c r="B3584" t="s">
        <v>9</v>
      </c>
      <c r="C3584" s="1">
        <v>44060.237627314818</v>
      </c>
      <c r="D3584" t="str">
        <f>VLOOKUP(Table3[[#This Row],[Content ID]],content1,2,FALSE)</f>
        <v>007a1366-a46f-40f1-9ba5-01245aeaf20f</v>
      </c>
      <c r="E3584" t="str">
        <f>VLOOKUP(Table3[[#This Row],[Content ID]],content1,3,FALSE)</f>
        <v>GIF</v>
      </c>
      <c r="F3584" t="str">
        <f>VLOOKUP(Table3[[#This Row],[Content ID]],content1,4,FALSE)</f>
        <v>technology</v>
      </c>
    </row>
    <row r="3585" spans="1:6" x14ac:dyDescent="0.35">
      <c r="A3585" t="s">
        <v>595</v>
      </c>
      <c r="B3585" t="s">
        <v>22</v>
      </c>
      <c r="C3585" s="1">
        <v>44224.032326388886</v>
      </c>
      <c r="D3585" t="str">
        <f>VLOOKUP(Table3[[#This Row],[Content ID]],content1,2,FALSE)</f>
        <v>007a1366-a46f-40f1-9ba5-01245aeaf20f</v>
      </c>
      <c r="E3585" t="str">
        <f>VLOOKUP(Table3[[#This Row],[Content ID]],content1,3,FALSE)</f>
        <v>GIF</v>
      </c>
      <c r="F3585" t="str">
        <f>VLOOKUP(Table3[[#This Row],[Content ID]],content1,4,FALSE)</f>
        <v>technology</v>
      </c>
    </row>
    <row r="3586" spans="1:6" x14ac:dyDescent="0.35">
      <c r="A3586" t="s">
        <v>595</v>
      </c>
      <c r="B3586" t="s">
        <v>16</v>
      </c>
      <c r="C3586" s="1">
        <v>44305.467152777775</v>
      </c>
      <c r="D3586" t="str">
        <f>VLOOKUP(Table3[[#This Row],[Content ID]],content1,2,FALSE)</f>
        <v>007a1366-a46f-40f1-9ba5-01245aeaf20f</v>
      </c>
      <c r="E3586" t="str">
        <f>VLOOKUP(Table3[[#This Row],[Content ID]],content1,3,FALSE)</f>
        <v>GIF</v>
      </c>
      <c r="F3586" t="str">
        <f>VLOOKUP(Table3[[#This Row],[Content ID]],content1,4,FALSE)</f>
        <v>technology</v>
      </c>
    </row>
    <row r="3587" spans="1:6" x14ac:dyDescent="0.35">
      <c r="A3587" t="s">
        <v>595</v>
      </c>
      <c r="B3587" t="s">
        <v>14</v>
      </c>
      <c r="C3587" s="1">
        <v>44209.78197916667</v>
      </c>
      <c r="D3587" t="str">
        <f>VLOOKUP(Table3[[#This Row],[Content ID]],content1,2,FALSE)</f>
        <v>007a1366-a46f-40f1-9ba5-01245aeaf20f</v>
      </c>
      <c r="E3587" t="str">
        <f>VLOOKUP(Table3[[#This Row],[Content ID]],content1,3,FALSE)</f>
        <v>GIF</v>
      </c>
      <c r="F3587" t="str">
        <f>VLOOKUP(Table3[[#This Row],[Content ID]],content1,4,FALSE)</f>
        <v>technology</v>
      </c>
    </row>
    <row r="3588" spans="1:6" x14ac:dyDescent="0.35">
      <c r="A3588" t="s">
        <v>595</v>
      </c>
      <c r="B3588" t="s">
        <v>5</v>
      </c>
      <c r="C3588" s="1">
        <v>44081.790995370371</v>
      </c>
      <c r="D3588" t="str">
        <f>VLOOKUP(Table3[[#This Row],[Content ID]],content1,2,FALSE)</f>
        <v>007a1366-a46f-40f1-9ba5-01245aeaf20f</v>
      </c>
      <c r="E3588" t="str">
        <f>VLOOKUP(Table3[[#This Row],[Content ID]],content1,3,FALSE)</f>
        <v>GIF</v>
      </c>
      <c r="F3588" t="str">
        <f>VLOOKUP(Table3[[#This Row],[Content ID]],content1,4,FALSE)</f>
        <v>technology</v>
      </c>
    </row>
    <row r="3589" spans="1:6" x14ac:dyDescent="0.35">
      <c r="A3589" t="s">
        <v>595</v>
      </c>
      <c r="B3589" t="s">
        <v>20</v>
      </c>
      <c r="C3589" s="1">
        <v>44348.220833333333</v>
      </c>
      <c r="D3589" t="str">
        <f>VLOOKUP(Table3[[#This Row],[Content ID]],content1,2,FALSE)</f>
        <v>007a1366-a46f-40f1-9ba5-01245aeaf20f</v>
      </c>
      <c r="E3589" t="str">
        <f>VLOOKUP(Table3[[#This Row],[Content ID]],content1,3,FALSE)</f>
        <v>GIF</v>
      </c>
      <c r="F3589" t="str">
        <f>VLOOKUP(Table3[[#This Row],[Content ID]],content1,4,FALSE)</f>
        <v>technology</v>
      </c>
    </row>
    <row r="3590" spans="1:6" x14ac:dyDescent="0.35">
      <c r="A3590" t="s">
        <v>595</v>
      </c>
      <c r="B3590" t="s">
        <v>20</v>
      </c>
      <c r="C3590" s="1">
        <v>44240.072928240741</v>
      </c>
      <c r="D3590" t="str">
        <f>VLOOKUP(Table3[[#This Row],[Content ID]],content1,2,FALSE)</f>
        <v>007a1366-a46f-40f1-9ba5-01245aeaf20f</v>
      </c>
      <c r="E3590" t="str">
        <f>VLOOKUP(Table3[[#This Row],[Content ID]],content1,3,FALSE)</f>
        <v>GIF</v>
      </c>
      <c r="F3590" t="str">
        <f>VLOOKUP(Table3[[#This Row],[Content ID]],content1,4,FALSE)</f>
        <v>technology</v>
      </c>
    </row>
    <row r="3591" spans="1:6" x14ac:dyDescent="0.35">
      <c r="A3591" t="s">
        <v>595</v>
      </c>
      <c r="B3591" t="s">
        <v>16</v>
      </c>
      <c r="C3591" s="1">
        <v>44176.658090277779</v>
      </c>
      <c r="D3591" t="str">
        <f>VLOOKUP(Table3[[#This Row],[Content ID]],content1,2,FALSE)</f>
        <v>007a1366-a46f-40f1-9ba5-01245aeaf20f</v>
      </c>
      <c r="E3591" t="str">
        <f>VLOOKUP(Table3[[#This Row],[Content ID]],content1,3,FALSE)</f>
        <v>GIF</v>
      </c>
      <c r="F3591" t="str">
        <f>VLOOKUP(Table3[[#This Row],[Content ID]],content1,4,FALSE)</f>
        <v>technology</v>
      </c>
    </row>
    <row r="3592" spans="1:6" x14ac:dyDescent="0.35">
      <c r="A3592" t="s">
        <v>595</v>
      </c>
      <c r="B3592" t="s">
        <v>26</v>
      </c>
      <c r="C3592" s="1">
        <v>44149.977511574078</v>
      </c>
      <c r="D3592" t="str">
        <f>VLOOKUP(Table3[[#This Row],[Content ID]],content1,2,FALSE)</f>
        <v>007a1366-a46f-40f1-9ba5-01245aeaf20f</v>
      </c>
      <c r="E3592" t="str">
        <f>VLOOKUP(Table3[[#This Row],[Content ID]],content1,3,FALSE)</f>
        <v>GIF</v>
      </c>
      <c r="F3592" t="str">
        <f>VLOOKUP(Table3[[#This Row],[Content ID]],content1,4,FALSE)</f>
        <v>technology</v>
      </c>
    </row>
    <row r="3593" spans="1:6" x14ac:dyDescent="0.35">
      <c r="A3593" t="s">
        <v>595</v>
      </c>
      <c r="B3593" t="s">
        <v>49</v>
      </c>
      <c r="C3593" s="1">
        <v>44296.818923611114</v>
      </c>
      <c r="D3593" t="str">
        <f>VLOOKUP(Table3[[#This Row],[Content ID]],content1,2,FALSE)</f>
        <v>007a1366-a46f-40f1-9ba5-01245aeaf20f</v>
      </c>
      <c r="E3593" t="str">
        <f>VLOOKUP(Table3[[#This Row],[Content ID]],content1,3,FALSE)</f>
        <v>GIF</v>
      </c>
      <c r="F3593" t="str">
        <f>VLOOKUP(Table3[[#This Row],[Content ID]],content1,4,FALSE)</f>
        <v>technology</v>
      </c>
    </row>
    <row r="3594" spans="1:6" hidden="1" x14ac:dyDescent="0.35">
      <c r="A3594" t="s">
        <v>596</v>
      </c>
      <c r="C3594" s="1">
        <v>44224.251851851855</v>
      </c>
    </row>
    <row r="3595" spans="1:6" x14ac:dyDescent="0.35">
      <c r="A3595" t="s">
        <v>596</v>
      </c>
      <c r="B3595" t="s">
        <v>14</v>
      </c>
      <c r="C3595" s="1">
        <v>44157.437627314815</v>
      </c>
      <c r="D3595" t="str">
        <f>VLOOKUP(Table3[[#This Row],[Content ID]],content1,2,FALSE)</f>
        <v>57617bf3-b7d0-49cb-8d88-7d8346656397</v>
      </c>
      <c r="E3595" t="str">
        <f>VLOOKUP(Table3[[#This Row],[Content ID]],content1,3,FALSE)</f>
        <v>audio</v>
      </c>
      <c r="F3595" t="str">
        <f>VLOOKUP(Table3[[#This Row],[Content ID]],content1,4,FALSE)</f>
        <v>technology</v>
      </c>
    </row>
    <row r="3596" spans="1:6" x14ac:dyDescent="0.35">
      <c r="A3596" t="s">
        <v>596</v>
      </c>
      <c r="B3596" t="s">
        <v>32</v>
      </c>
      <c r="C3596" s="1">
        <v>44089.216261574074</v>
      </c>
      <c r="D3596" t="str">
        <f>VLOOKUP(Table3[[#This Row],[Content ID]],content1,2,FALSE)</f>
        <v>57617bf3-b7d0-49cb-8d88-7d8346656397</v>
      </c>
      <c r="E3596" t="str">
        <f>VLOOKUP(Table3[[#This Row],[Content ID]],content1,3,FALSE)</f>
        <v>audio</v>
      </c>
      <c r="F3596" t="str">
        <f>VLOOKUP(Table3[[#This Row],[Content ID]],content1,4,FALSE)</f>
        <v>technology</v>
      </c>
    </row>
    <row r="3597" spans="1:6" x14ac:dyDescent="0.35">
      <c r="A3597" t="s">
        <v>596</v>
      </c>
      <c r="B3597" t="s">
        <v>36</v>
      </c>
      <c r="C3597" s="1">
        <v>44354.58625</v>
      </c>
      <c r="D3597" t="str">
        <f>VLOOKUP(Table3[[#This Row],[Content ID]],content1,2,FALSE)</f>
        <v>57617bf3-b7d0-49cb-8d88-7d8346656397</v>
      </c>
      <c r="E3597" t="str">
        <f>VLOOKUP(Table3[[#This Row],[Content ID]],content1,3,FALSE)</f>
        <v>audio</v>
      </c>
      <c r="F3597" t="str">
        <f>VLOOKUP(Table3[[#This Row],[Content ID]],content1,4,FALSE)</f>
        <v>technology</v>
      </c>
    </row>
    <row r="3598" spans="1:6" x14ac:dyDescent="0.35">
      <c r="A3598" t="s">
        <v>596</v>
      </c>
      <c r="B3598" t="s">
        <v>9</v>
      </c>
      <c r="C3598" s="1">
        <v>44223.391655092593</v>
      </c>
      <c r="D3598" t="str">
        <f>VLOOKUP(Table3[[#This Row],[Content ID]],content1,2,FALSE)</f>
        <v>57617bf3-b7d0-49cb-8d88-7d8346656397</v>
      </c>
      <c r="E3598" t="str">
        <f>VLOOKUP(Table3[[#This Row],[Content ID]],content1,3,FALSE)</f>
        <v>audio</v>
      </c>
      <c r="F3598" t="str">
        <f>VLOOKUP(Table3[[#This Row],[Content ID]],content1,4,FALSE)</f>
        <v>technology</v>
      </c>
    </row>
    <row r="3599" spans="1:6" x14ac:dyDescent="0.35">
      <c r="A3599" t="s">
        <v>596</v>
      </c>
      <c r="B3599" t="s">
        <v>20</v>
      </c>
      <c r="C3599" s="1">
        <v>44005.853379629632</v>
      </c>
      <c r="D3599" t="str">
        <f>VLOOKUP(Table3[[#This Row],[Content ID]],content1,2,FALSE)</f>
        <v>57617bf3-b7d0-49cb-8d88-7d8346656397</v>
      </c>
      <c r="E3599" t="str">
        <f>VLOOKUP(Table3[[#This Row],[Content ID]],content1,3,FALSE)</f>
        <v>audio</v>
      </c>
      <c r="F3599" t="str">
        <f>VLOOKUP(Table3[[#This Row],[Content ID]],content1,4,FALSE)</f>
        <v>technology</v>
      </c>
    </row>
    <row r="3600" spans="1:6" x14ac:dyDescent="0.35">
      <c r="A3600" t="s">
        <v>596</v>
      </c>
      <c r="B3600" t="s">
        <v>36</v>
      </c>
      <c r="C3600" s="1">
        <v>44235.255150462966</v>
      </c>
      <c r="D3600" t="str">
        <f>VLOOKUP(Table3[[#This Row],[Content ID]],content1,2,FALSE)</f>
        <v>57617bf3-b7d0-49cb-8d88-7d8346656397</v>
      </c>
      <c r="E3600" t="str">
        <f>VLOOKUP(Table3[[#This Row],[Content ID]],content1,3,FALSE)</f>
        <v>audio</v>
      </c>
      <c r="F3600" t="str">
        <f>VLOOKUP(Table3[[#This Row],[Content ID]],content1,4,FALSE)</f>
        <v>technology</v>
      </c>
    </row>
    <row r="3601" spans="1:6" x14ac:dyDescent="0.35">
      <c r="A3601" t="s">
        <v>596</v>
      </c>
      <c r="B3601" t="s">
        <v>29</v>
      </c>
      <c r="C3601" s="1">
        <v>44267.773009259261</v>
      </c>
      <c r="D3601" t="str">
        <f>VLOOKUP(Table3[[#This Row],[Content ID]],content1,2,FALSE)</f>
        <v>57617bf3-b7d0-49cb-8d88-7d8346656397</v>
      </c>
      <c r="E3601" t="str">
        <f>VLOOKUP(Table3[[#This Row],[Content ID]],content1,3,FALSE)</f>
        <v>audio</v>
      </c>
      <c r="F3601" t="str">
        <f>VLOOKUP(Table3[[#This Row],[Content ID]],content1,4,FALSE)</f>
        <v>technology</v>
      </c>
    </row>
    <row r="3602" spans="1:6" x14ac:dyDescent="0.35">
      <c r="A3602" t="s">
        <v>596</v>
      </c>
      <c r="B3602" t="s">
        <v>49</v>
      </c>
      <c r="C3602" s="1">
        <v>44065.852361111109</v>
      </c>
      <c r="D3602" t="str">
        <f>VLOOKUP(Table3[[#This Row],[Content ID]],content1,2,FALSE)</f>
        <v>57617bf3-b7d0-49cb-8d88-7d8346656397</v>
      </c>
      <c r="E3602" t="str">
        <f>VLOOKUP(Table3[[#This Row],[Content ID]],content1,3,FALSE)</f>
        <v>audio</v>
      </c>
      <c r="F3602" t="str">
        <f>VLOOKUP(Table3[[#This Row],[Content ID]],content1,4,FALSE)</f>
        <v>technology</v>
      </c>
    </row>
    <row r="3603" spans="1:6" x14ac:dyDescent="0.35">
      <c r="A3603" t="s">
        <v>596</v>
      </c>
      <c r="B3603" t="s">
        <v>29</v>
      </c>
      <c r="C3603" s="1">
        <v>44197.948738425926</v>
      </c>
      <c r="D3603" t="str">
        <f>VLOOKUP(Table3[[#This Row],[Content ID]],content1,2,FALSE)</f>
        <v>57617bf3-b7d0-49cb-8d88-7d8346656397</v>
      </c>
      <c r="E3603" t="str">
        <f>VLOOKUP(Table3[[#This Row],[Content ID]],content1,3,FALSE)</f>
        <v>audio</v>
      </c>
      <c r="F3603" t="str">
        <f>VLOOKUP(Table3[[#This Row],[Content ID]],content1,4,FALSE)</f>
        <v>technology</v>
      </c>
    </row>
    <row r="3604" spans="1:6" x14ac:dyDescent="0.35">
      <c r="A3604" t="s">
        <v>596</v>
      </c>
      <c r="B3604" t="s">
        <v>26</v>
      </c>
      <c r="C3604" s="1">
        <v>44120.997025462966</v>
      </c>
      <c r="D3604" t="str">
        <f>VLOOKUP(Table3[[#This Row],[Content ID]],content1,2,FALSE)</f>
        <v>57617bf3-b7d0-49cb-8d88-7d8346656397</v>
      </c>
      <c r="E3604" t="str">
        <f>VLOOKUP(Table3[[#This Row],[Content ID]],content1,3,FALSE)</f>
        <v>audio</v>
      </c>
      <c r="F3604" t="str">
        <f>VLOOKUP(Table3[[#This Row],[Content ID]],content1,4,FALSE)</f>
        <v>technology</v>
      </c>
    </row>
    <row r="3605" spans="1:6" x14ac:dyDescent="0.35">
      <c r="A3605" t="s">
        <v>596</v>
      </c>
      <c r="B3605" t="s">
        <v>7</v>
      </c>
      <c r="C3605" s="1">
        <v>44005.418668981481</v>
      </c>
      <c r="D3605" t="str">
        <f>VLOOKUP(Table3[[#This Row],[Content ID]],content1,2,FALSE)</f>
        <v>57617bf3-b7d0-49cb-8d88-7d8346656397</v>
      </c>
      <c r="E3605" t="str">
        <f>VLOOKUP(Table3[[#This Row],[Content ID]],content1,3,FALSE)</f>
        <v>audio</v>
      </c>
      <c r="F3605" t="str">
        <f>VLOOKUP(Table3[[#This Row],[Content ID]],content1,4,FALSE)</f>
        <v>technology</v>
      </c>
    </row>
    <row r="3606" spans="1:6" x14ac:dyDescent="0.35">
      <c r="A3606" t="s">
        <v>596</v>
      </c>
      <c r="B3606" t="s">
        <v>7</v>
      </c>
      <c r="C3606" s="1">
        <v>44275.458090277774</v>
      </c>
      <c r="D3606" t="str">
        <f>VLOOKUP(Table3[[#This Row],[Content ID]],content1,2,FALSE)</f>
        <v>57617bf3-b7d0-49cb-8d88-7d8346656397</v>
      </c>
      <c r="E3606" t="str">
        <f>VLOOKUP(Table3[[#This Row],[Content ID]],content1,3,FALSE)</f>
        <v>audio</v>
      </c>
      <c r="F3606" t="str">
        <f>VLOOKUP(Table3[[#This Row],[Content ID]],content1,4,FALSE)</f>
        <v>technology</v>
      </c>
    </row>
    <row r="3607" spans="1:6" x14ac:dyDescent="0.35">
      <c r="A3607" t="s">
        <v>596</v>
      </c>
      <c r="B3607" t="s">
        <v>20</v>
      </c>
      <c r="C3607" s="1">
        <v>44198.653379629628</v>
      </c>
      <c r="D3607" t="str">
        <f>VLOOKUP(Table3[[#This Row],[Content ID]],content1,2,FALSE)</f>
        <v>57617bf3-b7d0-49cb-8d88-7d8346656397</v>
      </c>
      <c r="E3607" t="str">
        <f>VLOOKUP(Table3[[#This Row],[Content ID]],content1,3,FALSE)</f>
        <v>audio</v>
      </c>
      <c r="F3607" t="str">
        <f>VLOOKUP(Table3[[#This Row],[Content ID]],content1,4,FALSE)</f>
        <v>technology</v>
      </c>
    </row>
    <row r="3608" spans="1:6" x14ac:dyDescent="0.35">
      <c r="A3608" t="s">
        <v>596</v>
      </c>
      <c r="B3608" t="s">
        <v>16</v>
      </c>
      <c r="C3608" s="1">
        <v>44254.566469907404</v>
      </c>
      <c r="D3608" t="str">
        <f>VLOOKUP(Table3[[#This Row],[Content ID]],content1,2,FALSE)</f>
        <v>57617bf3-b7d0-49cb-8d88-7d8346656397</v>
      </c>
      <c r="E3608" t="str">
        <f>VLOOKUP(Table3[[#This Row],[Content ID]],content1,3,FALSE)</f>
        <v>audio</v>
      </c>
      <c r="F3608" t="str">
        <f>VLOOKUP(Table3[[#This Row],[Content ID]],content1,4,FALSE)</f>
        <v>technology</v>
      </c>
    </row>
    <row r="3609" spans="1:6" x14ac:dyDescent="0.35">
      <c r="A3609" t="s">
        <v>596</v>
      </c>
      <c r="B3609" t="s">
        <v>22</v>
      </c>
      <c r="C3609" s="1">
        <v>44075.037291666667</v>
      </c>
      <c r="D3609" t="str">
        <f>VLOOKUP(Table3[[#This Row],[Content ID]],content1,2,FALSE)</f>
        <v>57617bf3-b7d0-49cb-8d88-7d8346656397</v>
      </c>
      <c r="E3609" t="str">
        <f>VLOOKUP(Table3[[#This Row],[Content ID]],content1,3,FALSE)</f>
        <v>audio</v>
      </c>
      <c r="F3609" t="str">
        <f>VLOOKUP(Table3[[#This Row],[Content ID]],content1,4,FALSE)</f>
        <v>technology</v>
      </c>
    </row>
    <row r="3610" spans="1:6" x14ac:dyDescent="0.35">
      <c r="A3610" t="s">
        <v>596</v>
      </c>
      <c r="B3610" t="s">
        <v>20</v>
      </c>
      <c r="C3610" s="1">
        <v>44117.148530092592</v>
      </c>
      <c r="D3610" t="str">
        <f>VLOOKUP(Table3[[#This Row],[Content ID]],content1,2,FALSE)</f>
        <v>57617bf3-b7d0-49cb-8d88-7d8346656397</v>
      </c>
      <c r="E3610" t="str">
        <f>VLOOKUP(Table3[[#This Row],[Content ID]],content1,3,FALSE)</f>
        <v>audio</v>
      </c>
      <c r="F3610" t="str">
        <f>VLOOKUP(Table3[[#This Row],[Content ID]],content1,4,FALSE)</f>
        <v>technology</v>
      </c>
    </row>
    <row r="3611" spans="1:6" x14ac:dyDescent="0.35">
      <c r="A3611" t="s">
        <v>596</v>
      </c>
      <c r="B3611" t="s">
        <v>16</v>
      </c>
      <c r="C3611" s="1">
        <v>44124.045729166668</v>
      </c>
      <c r="D3611" t="str">
        <f>VLOOKUP(Table3[[#This Row],[Content ID]],content1,2,FALSE)</f>
        <v>57617bf3-b7d0-49cb-8d88-7d8346656397</v>
      </c>
      <c r="E3611" t="str">
        <f>VLOOKUP(Table3[[#This Row],[Content ID]],content1,3,FALSE)</f>
        <v>audio</v>
      </c>
      <c r="F3611" t="str">
        <f>VLOOKUP(Table3[[#This Row],[Content ID]],content1,4,FALSE)</f>
        <v>technology</v>
      </c>
    </row>
    <row r="3612" spans="1:6" x14ac:dyDescent="0.35">
      <c r="A3612" t="s">
        <v>596</v>
      </c>
      <c r="B3612" t="s">
        <v>22</v>
      </c>
      <c r="C3612" s="1">
        <v>44276.30228009259</v>
      </c>
      <c r="D3612" t="str">
        <f>VLOOKUP(Table3[[#This Row],[Content ID]],content1,2,FALSE)</f>
        <v>57617bf3-b7d0-49cb-8d88-7d8346656397</v>
      </c>
      <c r="E3612" t="str">
        <f>VLOOKUP(Table3[[#This Row],[Content ID]],content1,3,FALSE)</f>
        <v>audio</v>
      </c>
      <c r="F3612" t="str">
        <f>VLOOKUP(Table3[[#This Row],[Content ID]],content1,4,FALSE)</f>
        <v>technology</v>
      </c>
    </row>
    <row r="3613" spans="1:6" x14ac:dyDescent="0.35">
      <c r="A3613" t="s">
        <v>596</v>
      </c>
      <c r="B3613" t="s">
        <v>32</v>
      </c>
      <c r="C3613" s="1">
        <v>44314.874236111114</v>
      </c>
      <c r="D3613" t="str">
        <f>VLOOKUP(Table3[[#This Row],[Content ID]],content1,2,FALSE)</f>
        <v>57617bf3-b7d0-49cb-8d88-7d8346656397</v>
      </c>
      <c r="E3613" t="str">
        <f>VLOOKUP(Table3[[#This Row],[Content ID]],content1,3,FALSE)</f>
        <v>audio</v>
      </c>
      <c r="F3613" t="str">
        <f>VLOOKUP(Table3[[#This Row],[Content ID]],content1,4,FALSE)</f>
        <v>technology</v>
      </c>
    </row>
    <row r="3614" spans="1:6" x14ac:dyDescent="0.35">
      <c r="A3614" t="s">
        <v>596</v>
      </c>
      <c r="B3614" t="s">
        <v>20</v>
      </c>
      <c r="C3614" s="1">
        <v>44307.12840277778</v>
      </c>
      <c r="D3614" t="str">
        <f>VLOOKUP(Table3[[#This Row],[Content ID]],content1,2,FALSE)</f>
        <v>57617bf3-b7d0-49cb-8d88-7d8346656397</v>
      </c>
      <c r="E3614" t="str">
        <f>VLOOKUP(Table3[[#This Row],[Content ID]],content1,3,FALSE)</f>
        <v>audio</v>
      </c>
      <c r="F3614" t="str">
        <f>VLOOKUP(Table3[[#This Row],[Content ID]],content1,4,FALSE)</f>
        <v>technology</v>
      </c>
    </row>
    <row r="3615" spans="1:6" x14ac:dyDescent="0.35">
      <c r="A3615" t="s">
        <v>596</v>
      </c>
      <c r="B3615" t="s">
        <v>16</v>
      </c>
      <c r="C3615" s="1">
        <v>44255.512013888889</v>
      </c>
      <c r="D3615" t="str">
        <f>VLOOKUP(Table3[[#This Row],[Content ID]],content1,2,FALSE)</f>
        <v>57617bf3-b7d0-49cb-8d88-7d8346656397</v>
      </c>
      <c r="E3615" t="str">
        <f>VLOOKUP(Table3[[#This Row],[Content ID]],content1,3,FALSE)</f>
        <v>audio</v>
      </c>
      <c r="F3615" t="str">
        <f>VLOOKUP(Table3[[#This Row],[Content ID]],content1,4,FALSE)</f>
        <v>technology</v>
      </c>
    </row>
    <row r="3616" spans="1:6" x14ac:dyDescent="0.35">
      <c r="A3616" t="s">
        <v>596</v>
      </c>
      <c r="B3616" t="s">
        <v>20</v>
      </c>
      <c r="C3616" s="1">
        <v>44159.155057870368</v>
      </c>
      <c r="D3616" t="str">
        <f>VLOOKUP(Table3[[#This Row],[Content ID]],content1,2,FALSE)</f>
        <v>57617bf3-b7d0-49cb-8d88-7d8346656397</v>
      </c>
      <c r="E3616" t="str">
        <f>VLOOKUP(Table3[[#This Row],[Content ID]],content1,3,FALSE)</f>
        <v>audio</v>
      </c>
      <c r="F3616" t="str">
        <f>VLOOKUP(Table3[[#This Row],[Content ID]],content1,4,FALSE)</f>
        <v>technology</v>
      </c>
    </row>
    <row r="3617" spans="1:6" x14ac:dyDescent="0.35">
      <c r="A3617" t="s">
        <v>596</v>
      </c>
      <c r="B3617" t="s">
        <v>9</v>
      </c>
      <c r="C3617" s="1">
        <v>44338.348043981481</v>
      </c>
      <c r="D3617" t="str">
        <f>VLOOKUP(Table3[[#This Row],[Content ID]],content1,2,FALSE)</f>
        <v>57617bf3-b7d0-49cb-8d88-7d8346656397</v>
      </c>
      <c r="E3617" t="str">
        <f>VLOOKUP(Table3[[#This Row],[Content ID]],content1,3,FALSE)</f>
        <v>audio</v>
      </c>
      <c r="F3617" t="str">
        <f>VLOOKUP(Table3[[#This Row],[Content ID]],content1,4,FALSE)</f>
        <v>technology</v>
      </c>
    </row>
    <row r="3618" spans="1:6" x14ac:dyDescent="0.35">
      <c r="A3618" t="s">
        <v>596</v>
      </c>
      <c r="B3618" t="s">
        <v>20</v>
      </c>
      <c r="C3618" s="1">
        <v>44046.657939814817</v>
      </c>
      <c r="D3618" t="str">
        <f>VLOOKUP(Table3[[#This Row],[Content ID]],content1,2,FALSE)</f>
        <v>57617bf3-b7d0-49cb-8d88-7d8346656397</v>
      </c>
      <c r="E3618" t="str">
        <f>VLOOKUP(Table3[[#This Row],[Content ID]],content1,3,FALSE)</f>
        <v>audio</v>
      </c>
      <c r="F3618" t="str">
        <f>VLOOKUP(Table3[[#This Row],[Content ID]],content1,4,FALSE)</f>
        <v>technology</v>
      </c>
    </row>
    <row r="3619" spans="1:6" x14ac:dyDescent="0.35">
      <c r="A3619" t="s">
        <v>596</v>
      </c>
      <c r="B3619" t="s">
        <v>22</v>
      </c>
      <c r="C3619" s="1">
        <v>44031.716608796298</v>
      </c>
      <c r="D3619" t="str">
        <f>VLOOKUP(Table3[[#This Row],[Content ID]],content1,2,FALSE)</f>
        <v>57617bf3-b7d0-49cb-8d88-7d8346656397</v>
      </c>
      <c r="E3619" t="str">
        <f>VLOOKUP(Table3[[#This Row],[Content ID]],content1,3,FALSE)</f>
        <v>audio</v>
      </c>
      <c r="F3619" t="str">
        <f>VLOOKUP(Table3[[#This Row],[Content ID]],content1,4,FALSE)</f>
        <v>technology</v>
      </c>
    </row>
    <row r="3620" spans="1:6" x14ac:dyDescent="0.35">
      <c r="A3620" t="s">
        <v>596</v>
      </c>
      <c r="B3620" t="s">
        <v>7</v>
      </c>
      <c r="C3620" s="1">
        <v>44053.818530092591</v>
      </c>
      <c r="D3620" t="str">
        <f>VLOOKUP(Table3[[#This Row],[Content ID]],content1,2,FALSE)</f>
        <v>57617bf3-b7d0-49cb-8d88-7d8346656397</v>
      </c>
      <c r="E3620" t="str">
        <f>VLOOKUP(Table3[[#This Row],[Content ID]],content1,3,FALSE)</f>
        <v>audio</v>
      </c>
      <c r="F3620" t="str">
        <f>VLOOKUP(Table3[[#This Row],[Content ID]],content1,4,FALSE)</f>
        <v>technology</v>
      </c>
    </row>
    <row r="3621" spans="1:6" x14ac:dyDescent="0.35">
      <c r="A3621" t="s">
        <v>596</v>
      </c>
      <c r="B3621" t="s">
        <v>36</v>
      </c>
      <c r="C3621" s="1">
        <v>44158.261284722219</v>
      </c>
      <c r="D3621" t="str">
        <f>VLOOKUP(Table3[[#This Row],[Content ID]],content1,2,FALSE)</f>
        <v>57617bf3-b7d0-49cb-8d88-7d8346656397</v>
      </c>
      <c r="E3621" t="str">
        <f>VLOOKUP(Table3[[#This Row],[Content ID]],content1,3,FALSE)</f>
        <v>audio</v>
      </c>
      <c r="F3621" t="str">
        <f>VLOOKUP(Table3[[#This Row],[Content ID]],content1,4,FALSE)</f>
        <v>technology</v>
      </c>
    </row>
    <row r="3622" spans="1:6" x14ac:dyDescent="0.35">
      <c r="A3622" t="s">
        <v>596</v>
      </c>
      <c r="B3622" t="s">
        <v>49</v>
      </c>
      <c r="C3622" s="1">
        <v>44040.215844907405</v>
      </c>
      <c r="D3622" t="str">
        <f>VLOOKUP(Table3[[#This Row],[Content ID]],content1,2,FALSE)</f>
        <v>57617bf3-b7d0-49cb-8d88-7d8346656397</v>
      </c>
      <c r="E3622" t="str">
        <f>VLOOKUP(Table3[[#This Row],[Content ID]],content1,3,FALSE)</f>
        <v>audio</v>
      </c>
      <c r="F3622" t="str">
        <f>VLOOKUP(Table3[[#This Row],[Content ID]],content1,4,FALSE)</f>
        <v>technology</v>
      </c>
    </row>
    <row r="3623" spans="1:6" x14ac:dyDescent="0.35">
      <c r="A3623" t="s">
        <v>596</v>
      </c>
      <c r="B3623" t="s">
        <v>9</v>
      </c>
      <c r="C3623" s="1">
        <v>44030.868032407408</v>
      </c>
      <c r="D3623" t="str">
        <f>VLOOKUP(Table3[[#This Row],[Content ID]],content1,2,FALSE)</f>
        <v>57617bf3-b7d0-49cb-8d88-7d8346656397</v>
      </c>
      <c r="E3623" t="str">
        <f>VLOOKUP(Table3[[#This Row],[Content ID]],content1,3,FALSE)</f>
        <v>audio</v>
      </c>
      <c r="F3623" t="str">
        <f>VLOOKUP(Table3[[#This Row],[Content ID]],content1,4,FALSE)</f>
        <v>technology</v>
      </c>
    </row>
    <row r="3624" spans="1:6" x14ac:dyDescent="0.35">
      <c r="A3624" t="s">
        <v>596</v>
      </c>
      <c r="B3624" t="s">
        <v>29</v>
      </c>
      <c r="C3624" s="1">
        <v>44054.857245370367</v>
      </c>
      <c r="D3624" t="str">
        <f>VLOOKUP(Table3[[#This Row],[Content ID]],content1,2,FALSE)</f>
        <v>57617bf3-b7d0-49cb-8d88-7d8346656397</v>
      </c>
      <c r="E3624" t="str">
        <f>VLOOKUP(Table3[[#This Row],[Content ID]],content1,3,FALSE)</f>
        <v>audio</v>
      </c>
      <c r="F3624" t="str">
        <f>VLOOKUP(Table3[[#This Row],[Content ID]],content1,4,FALSE)</f>
        <v>technology</v>
      </c>
    </row>
    <row r="3625" spans="1:6" x14ac:dyDescent="0.35">
      <c r="A3625" t="s">
        <v>596</v>
      </c>
      <c r="B3625" t="s">
        <v>69</v>
      </c>
      <c r="C3625" s="1">
        <v>44092.10769675926</v>
      </c>
      <c r="D3625" t="str">
        <f>VLOOKUP(Table3[[#This Row],[Content ID]],content1,2,FALSE)</f>
        <v>57617bf3-b7d0-49cb-8d88-7d8346656397</v>
      </c>
      <c r="E3625" t="str">
        <f>VLOOKUP(Table3[[#This Row],[Content ID]],content1,3,FALSE)</f>
        <v>audio</v>
      </c>
      <c r="F3625" t="str">
        <f>VLOOKUP(Table3[[#This Row],[Content ID]],content1,4,FALSE)</f>
        <v>technology</v>
      </c>
    </row>
    <row r="3626" spans="1:6" x14ac:dyDescent="0.35">
      <c r="A3626" t="s">
        <v>596</v>
      </c>
      <c r="B3626" t="s">
        <v>22</v>
      </c>
      <c r="C3626" s="1">
        <v>44126.40253472222</v>
      </c>
      <c r="D3626" t="str">
        <f>VLOOKUP(Table3[[#This Row],[Content ID]],content1,2,FALSE)</f>
        <v>57617bf3-b7d0-49cb-8d88-7d8346656397</v>
      </c>
      <c r="E3626" t="str">
        <f>VLOOKUP(Table3[[#This Row],[Content ID]],content1,3,FALSE)</f>
        <v>audio</v>
      </c>
      <c r="F3626" t="str">
        <f>VLOOKUP(Table3[[#This Row],[Content ID]],content1,4,FALSE)</f>
        <v>technology</v>
      </c>
    </row>
    <row r="3627" spans="1:6" x14ac:dyDescent="0.35">
      <c r="A3627" t="s">
        <v>596</v>
      </c>
      <c r="B3627" t="s">
        <v>49</v>
      </c>
      <c r="C3627" s="1">
        <v>44166.800243055557</v>
      </c>
      <c r="D3627" t="str">
        <f>VLOOKUP(Table3[[#This Row],[Content ID]],content1,2,FALSE)</f>
        <v>57617bf3-b7d0-49cb-8d88-7d8346656397</v>
      </c>
      <c r="E3627" t="str">
        <f>VLOOKUP(Table3[[#This Row],[Content ID]],content1,3,FALSE)</f>
        <v>audio</v>
      </c>
      <c r="F3627" t="str">
        <f>VLOOKUP(Table3[[#This Row],[Content ID]],content1,4,FALSE)</f>
        <v>technology</v>
      </c>
    </row>
    <row r="3628" spans="1:6" x14ac:dyDescent="0.35">
      <c r="A3628" t="s">
        <v>596</v>
      </c>
      <c r="B3628" t="s">
        <v>12</v>
      </c>
      <c r="C3628" s="1">
        <v>44087.659409722219</v>
      </c>
      <c r="D3628" t="str">
        <f>VLOOKUP(Table3[[#This Row],[Content ID]],content1,2,FALSE)</f>
        <v>57617bf3-b7d0-49cb-8d88-7d8346656397</v>
      </c>
      <c r="E3628" t="str">
        <f>VLOOKUP(Table3[[#This Row],[Content ID]],content1,3,FALSE)</f>
        <v>audio</v>
      </c>
      <c r="F3628" t="str">
        <f>VLOOKUP(Table3[[#This Row],[Content ID]],content1,4,FALSE)</f>
        <v>technology</v>
      </c>
    </row>
    <row r="3629" spans="1:6" x14ac:dyDescent="0.35">
      <c r="A3629" t="s">
        <v>596</v>
      </c>
      <c r="B3629" t="s">
        <v>16</v>
      </c>
      <c r="C3629" s="1">
        <v>44007.933287037034</v>
      </c>
      <c r="D3629" t="str">
        <f>VLOOKUP(Table3[[#This Row],[Content ID]],content1,2,FALSE)</f>
        <v>57617bf3-b7d0-49cb-8d88-7d8346656397</v>
      </c>
      <c r="E3629" t="str">
        <f>VLOOKUP(Table3[[#This Row],[Content ID]],content1,3,FALSE)</f>
        <v>audio</v>
      </c>
      <c r="F3629" t="str">
        <f>VLOOKUP(Table3[[#This Row],[Content ID]],content1,4,FALSE)</f>
        <v>technology</v>
      </c>
    </row>
    <row r="3630" spans="1:6" x14ac:dyDescent="0.35">
      <c r="A3630" t="s">
        <v>596</v>
      </c>
      <c r="B3630" t="s">
        <v>29</v>
      </c>
      <c r="C3630" s="1">
        <v>44045.919548611113</v>
      </c>
      <c r="D3630" t="str">
        <f>VLOOKUP(Table3[[#This Row],[Content ID]],content1,2,FALSE)</f>
        <v>57617bf3-b7d0-49cb-8d88-7d8346656397</v>
      </c>
      <c r="E3630" t="str">
        <f>VLOOKUP(Table3[[#This Row],[Content ID]],content1,3,FALSE)</f>
        <v>audio</v>
      </c>
      <c r="F3630" t="str">
        <f>VLOOKUP(Table3[[#This Row],[Content ID]],content1,4,FALSE)</f>
        <v>technology</v>
      </c>
    </row>
    <row r="3631" spans="1:6" x14ac:dyDescent="0.35">
      <c r="A3631" t="s">
        <v>596</v>
      </c>
      <c r="B3631" t="s">
        <v>26</v>
      </c>
      <c r="C3631" s="1">
        <v>44034.784212962964</v>
      </c>
      <c r="D3631" t="str">
        <f>VLOOKUP(Table3[[#This Row],[Content ID]],content1,2,FALSE)</f>
        <v>57617bf3-b7d0-49cb-8d88-7d8346656397</v>
      </c>
      <c r="E3631" t="str">
        <f>VLOOKUP(Table3[[#This Row],[Content ID]],content1,3,FALSE)</f>
        <v>audio</v>
      </c>
      <c r="F3631" t="str">
        <f>VLOOKUP(Table3[[#This Row],[Content ID]],content1,4,FALSE)</f>
        <v>technology</v>
      </c>
    </row>
    <row r="3632" spans="1:6" x14ac:dyDescent="0.35">
      <c r="A3632" t="s">
        <v>596</v>
      </c>
      <c r="B3632" t="s">
        <v>26</v>
      </c>
      <c r="C3632" s="1">
        <v>44068.516041666669</v>
      </c>
      <c r="D3632" t="str">
        <f>VLOOKUP(Table3[[#This Row],[Content ID]],content1,2,FALSE)</f>
        <v>57617bf3-b7d0-49cb-8d88-7d8346656397</v>
      </c>
      <c r="E3632" t="str">
        <f>VLOOKUP(Table3[[#This Row],[Content ID]],content1,3,FALSE)</f>
        <v>audio</v>
      </c>
      <c r="F3632" t="str">
        <f>VLOOKUP(Table3[[#This Row],[Content ID]],content1,4,FALSE)</f>
        <v>technology</v>
      </c>
    </row>
    <row r="3633" spans="1:6" x14ac:dyDescent="0.35">
      <c r="A3633" t="s">
        <v>596</v>
      </c>
      <c r="B3633" t="s">
        <v>5</v>
      </c>
      <c r="C3633" s="1">
        <v>44020.570162037038</v>
      </c>
      <c r="D3633" t="str">
        <f>VLOOKUP(Table3[[#This Row],[Content ID]],content1,2,FALSE)</f>
        <v>57617bf3-b7d0-49cb-8d88-7d8346656397</v>
      </c>
      <c r="E3633" t="str">
        <f>VLOOKUP(Table3[[#This Row],[Content ID]],content1,3,FALSE)</f>
        <v>audio</v>
      </c>
      <c r="F3633" t="str">
        <f>VLOOKUP(Table3[[#This Row],[Content ID]],content1,4,FALSE)</f>
        <v>technology</v>
      </c>
    </row>
    <row r="3634" spans="1:6" x14ac:dyDescent="0.35">
      <c r="A3634" t="s">
        <v>596</v>
      </c>
      <c r="B3634" t="s">
        <v>9</v>
      </c>
      <c r="C3634" s="1">
        <v>44257.179143518515</v>
      </c>
      <c r="D3634" t="str">
        <f>VLOOKUP(Table3[[#This Row],[Content ID]],content1,2,FALSE)</f>
        <v>57617bf3-b7d0-49cb-8d88-7d8346656397</v>
      </c>
      <c r="E3634" t="str">
        <f>VLOOKUP(Table3[[#This Row],[Content ID]],content1,3,FALSE)</f>
        <v>audio</v>
      </c>
      <c r="F3634" t="str">
        <f>VLOOKUP(Table3[[#This Row],[Content ID]],content1,4,FALSE)</f>
        <v>technology</v>
      </c>
    </row>
    <row r="3635" spans="1:6" x14ac:dyDescent="0.35">
      <c r="A3635" t="s">
        <v>596</v>
      </c>
      <c r="B3635" t="s">
        <v>12</v>
      </c>
      <c r="C3635" s="1">
        <v>44015.305300925924</v>
      </c>
      <c r="D3635" t="str">
        <f>VLOOKUP(Table3[[#This Row],[Content ID]],content1,2,FALSE)</f>
        <v>57617bf3-b7d0-49cb-8d88-7d8346656397</v>
      </c>
      <c r="E3635" t="str">
        <f>VLOOKUP(Table3[[#This Row],[Content ID]],content1,3,FALSE)</f>
        <v>audio</v>
      </c>
      <c r="F3635" t="str">
        <f>VLOOKUP(Table3[[#This Row],[Content ID]],content1,4,FALSE)</f>
        <v>technology</v>
      </c>
    </row>
    <row r="3636" spans="1:6" x14ac:dyDescent="0.35">
      <c r="A3636" t="s">
        <v>596</v>
      </c>
      <c r="B3636" t="s">
        <v>26</v>
      </c>
      <c r="C3636" s="1">
        <v>44169.342407407406</v>
      </c>
      <c r="D3636" t="str">
        <f>VLOOKUP(Table3[[#This Row],[Content ID]],content1,2,FALSE)</f>
        <v>57617bf3-b7d0-49cb-8d88-7d8346656397</v>
      </c>
      <c r="E3636" t="str">
        <f>VLOOKUP(Table3[[#This Row],[Content ID]],content1,3,FALSE)</f>
        <v>audio</v>
      </c>
      <c r="F3636" t="str">
        <f>VLOOKUP(Table3[[#This Row],[Content ID]],content1,4,FALSE)</f>
        <v>technology</v>
      </c>
    </row>
    <row r="3637" spans="1:6" x14ac:dyDescent="0.35">
      <c r="A3637" t="s">
        <v>596</v>
      </c>
      <c r="B3637" t="s">
        <v>36</v>
      </c>
      <c r="C3637" s="1">
        <v>44065.940868055557</v>
      </c>
      <c r="D3637" t="str">
        <f>VLOOKUP(Table3[[#This Row],[Content ID]],content1,2,FALSE)</f>
        <v>57617bf3-b7d0-49cb-8d88-7d8346656397</v>
      </c>
      <c r="E3637" t="str">
        <f>VLOOKUP(Table3[[#This Row],[Content ID]],content1,3,FALSE)</f>
        <v>audio</v>
      </c>
      <c r="F3637" t="str">
        <f>VLOOKUP(Table3[[#This Row],[Content ID]],content1,4,FALSE)</f>
        <v>technology</v>
      </c>
    </row>
    <row r="3638" spans="1:6" x14ac:dyDescent="0.35">
      <c r="A3638" t="s">
        <v>596</v>
      </c>
      <c r="B3638" t="s">
        <v>14</v>
      </c>
      <c r="C3638" s="1">
        <v>44079.875856481478</v>
      </c>
      <c r="D3638" t="str">
        <f>VLOOKUP(Table3[[#This Row],[Content ID]],content1,2,FALSE)</f>
        <v>57617bf3-b7d0-49cb-8d88-7d8346656397</v>
      </c>
      <c r="E3638" t="str">
        <f>VLOOKUP(Table3[[#This Row],[Content ID]],content1,3,FALSE)</f>
        <v>audio</v>
      </c>
      <c r="F3638" t="str">
        <f>VLOOKUP(Table3[[#This Row],[Content ID]],content1,4,FALSE)</f>
        <v>technology</v>
      </c>
    </row>
    <row r="3639" spans="1:6" x14ac:dyDescent="0.35">
      <c r="A3639" t="s">
        <v>596</v>
      </c>
      <c r="B3639" t="s">
        <v>69</v>
      </c>
      <c r="C3639" s="1">
        <v>44358.338969907411</v>
      </c>
      <c r="D3639" t="str">
        <f>VLOOKUP(Table3[[#This Row],[Content ID]],content1,2,FALSE)</f>
        <v>57617bf3-b7d0-49cb-8d88-7d8346656397</v>
      </c>
      <c r="E3639" t="str">
        <f>VLOOKUP(Table3[[#This Row],[Content ID]],content1,3,FALSE)</f>
        <v>audio</v>
      </c>
      <c r="F3639" t="str">
        <f>VLOOKUP(Table3[[#This Row],[Content ID]],content1,4,FALSE)</f>
        <v>technology</v>
      </c>
    </row>
    <row r="3640" spans="1:6" hidden="1" x14ac:dyDescent="0.35">
      <c r="A3640" t="s">
        <v>597</v>
      </c>
      <c r="C3640" s="1">
        <v>44152.670173611114</v>
      </c>
    </row>
    <row r="3641" spans="1:6" x14ac:dyDescent="0.35">
      <c r="A3641" t="s">
        <v>597</v>
      </c>
      <c r="B3641" t="s">
        <v>18</v>
      </c>
      <c r="C3641" s="1">
        <v>44073.428148148145</v>
      </c>
      <c r="D3641" t="str">
        <f>VLOOKUP(Table3[[#This Row],[Content ID]],content1,2,FALSE)</f>
        <v>7a85fbc6-253f-4552-9f4a-c1a332e14fa5</v>
      </c>
      <c r="E3641" t="str">
        <f>VLOOKUP(Table3[[#This Row],[Content ID]],content1,3,FALSE)</f>
        <v>photo</v>
      </c>
      <c r="F3641" t="str">
        <f>VLOOKUP(Table3[[#This Row],[Content ID]],content1,4,FALSE)</f>
        <v>animals</v>
      </c>
    </row>
    <row r="3642" spans="1:6" x14ac:dyDescent="0.35">
      <c r="A3642" t="s">
        <v>597</v>
      </c>
      <c r="B3642" t="s">
        <v>14</v>
      </c>
      <c r="C3642" s="1">
        <v>44036.052905092591</v>
      </c>
      <c r="D3642" t="str">
        <f>VLOOKUP(Table3[[#This Row],[Content ID]],content1,2,FALSE)</f>
        <v>7a85fbc6-253f-4552-9f4a-c1a332e14fa5</v>
      </c>
      <c r="E3642" t="str">
        <f>VLOOKUP(Table3[[#This Row],[Content ID]],content1,3,FALSE)</f>
        <v>photo</v>
      </c>
      <c r="F3642" t="str">
        <f>VLOOKUP(Table3[[#This Row],[Content ID]],content1,4,FALSE)</f>
        <v>animals</v>
      </c>
    </row>
    <row r="3643" spans="1:6" x14ac:dyDescent="0.35">
      <c r="A3643" t="s">
        <v>597</v>
      </c>
      <c r="B3643" t="s">
        <v>22</v>
      </c>
      <c r="C3643" s="1">
        <v>44109.338946759257</v>
      </c>
      <c r="D3643" t="str">
        <f>VLOOKUP(Table3[[#This Row],[Content ID]],content1,2,FALSE)</f>
        <v>7a85fbc6-253f-4552-9f4a-c1a332e14fa5</v>
      </c>
      <c r="E3643" t="str">
        <f>VLOOKUP(Table3[[#This Row],[Content ID]],content1,3,FALSE)</f>
        <v>photo</v>
      </c>
      <c r="F3643" t="str">
        <f>VLOOKUP(Table3[[#This Row],[Content ID]],content1,4,FALSE)</f>
        <v>animals</v>
      </c>
    </row>
    <row r="3644" spans="1:6" x14ac:dyDescent="0.35">
      <c r="A3644" t="s">
        <v>597</v>
      </c>
      <c r="B3644" t="s">
        <v>9</v>
      </c>
      <c r="C3644" s="1">
        <v>44013.510798611111</v>
      </c>
      <c r="D3644" t="str">
        <f>VLOOKUP(Table3[[#This Row],[Content ID]],content1,2,FALSE)</f>
        <v>7a85fbc6-253f-4552-9f4a-c1a332e14fa5</v>
      </c>
      <c r="E3644" t="str">
        <f>VLOOKUP(Table3[[#This Row],[Content ID]],content1,3,FALSE)</f>
        <v>photo</v>
      </c>
      <c r="F3644" t="str">
        <f>VLOOKUP(Table3[[#This Row],[Content ID]],content1,4,FALSE)</f>
        <v>animals</v>
      </c>
    </row>
    <row r="3645" spans="1:6" x14ac:dyDescent="0.35">
      <c r="A3645" t="s">
        <v>597</v>
      </c>
      <c r="B3645" t="s">
        <v>69</v>
      </c>
      <c r="C3645" s="1">
        <v>44116.595243055555</v>
      </c>
      <c r="D3645" t="str">
        <f>VLOOKUP(Table3[[#This Row],[Content ID]],content1,2,FALSE)</f>
        <v>7a85fbc6-253f-4552-9f4a-c1a332e14fa5</v>
      </c>
      <c r="E3645" t="str">
        <f>VLOOKUP(Table3[[#This Row],[Content ID]],content1,3,FALSE)</f>
        <v>photo</v>
      </c>
      <c r="F3645" t="str">
        <f>VLOOKUP(Table3[[#This Row],[Content ID]],content1,4,FALSE)</f>
        <v>animals</v>
      </c>
    </row>
    <row r="3646" spans="1:6" x14ac:dyDescent="0.35">
      <c r="A3646" t="s">
        <v>597</v>
      </c>
      <c r="B3646" t="s">
        <v>36</v>
      </c>
      <c r="C3646" s="1">
        <v>44010.493414351855</v>
      </c>
      <c r="D3646" t="str">
        <f>VLOOKUP(Table3[[#This Row],[Content ID]],content1,2,FALSE)</f>
        <v>7a85fbc6-253f-4552-9f4a-c1a332e14fa5</v>
      </c>
      <c r="E3646" t="str">
        <f>VLOOKUP(Table3[[#This Row],[Content ID]],content1,3,FALSE)</f>
        <v>photo</v>
      </c>
      <c r="F3646" t="str">
        <f>VLOOKUP(Table3[[#This Row],[Content ID]],content1,4,FALSE)</f>
        <v>animals</v>
      </c>
    </row>
    <row r="3647" spans="1:6" x14ac:dyDescent="0.35">
      <c r="A3647" t="s">
        <v>597</v>
      </c>
      <c r="B3647" t="s">
        <v>26</v>
      </c>
      <c r="C3647" s="1">
        <v>44258.129594907405</v>
      </c>
      <c r="D3647" t="str">
        <f>VLOOKUP(Table3[[#This Row],[Content ID]],content1,2,FALSE)</f>
        <v>7a85fbc6-253f-4552-9f4a-c1a332e14fa5</v>
      </c>
      <c r="E3647" t="str">
        <f>VLOOKUP(Table3[[#This Row],[Content ID]],content1,3,FALSE)</f>
        <v>photo</v>
      </c>
      <c r="F3647" t="str">
        <f>VLOOKUP(Table3[[#This Row],[Content ID]],content1,4,FALSE)</f>
        <v>animals</v>
      </c>
    </row>
    <row r="3648" spans="1:6" x14ac:dyDescent="0.35">
      <c r="A3648" t="s">
        <v>597</v>
      </c>
      <c r="B3648" t="s">
        <v>14</v>
      </c>
      <c r="C3648" s="1">
        <v>44158.972662037035</v>
      </c>
      <c r="D3648" t="str">
        <f>VLOOKUP(Table3[[#This Row],[Content ID]],content1,2,FALSE)</f>
        <v>7a85fbc6-253f-4552-9f4a-c1a332e14fa5</v>
      </c>
      <c r="E3648" t="str">
        <f>VLOOKUP(Table3[[#This Row],[Content ID]],content1,3,FALSE)</f>
        <v>photo</v>
      </c>
      <c r="F3648" t="str">
        <f>VLOOKUP(Table3[[#This Row],[Content ID]],content1,4,FALSE)</f>
        <v>animals</v>
      </c>
    </row>
    <row r="3649" spans="1:6" x14ac:dyDescent="0.35">
      <c r="A3649" t="s">
        <v>597</v>
      </c>
      <c r="B3649" t="s">
        <v>9</v>
      </c>
      <c r="C3649" s="1">
        <v>44203.617523148147</v>
      </c>
      <c r="D3649" t="str">
        <f>VLOOKUP(Table3[[#This Row],[Content ID]],content1,2,FALSE)</f>
        <v>7a85fbc6-253f-4552-9f4a-c1a332e14fa5</v>
      </c>
      <c r="E3649" t="str">
        <f>VLOOKUP(Table3[[#This Row],[Content ID]],content1,3,FALSE)</f>
        <v>photo</v>
      </c>
      <c r="F3649" t="str">
        <f>VLOOKUP(Table3[[#This Row],[Content ID]],content1,4,FALSE)</f>
        <v>animals</v>
      </c>
    </row>
    <row r="3650" spans="1:6" x14ac:dyDescent="0.35">
      <c r="A3650" t="s">
        <v>597</v>
      </c>
      <c r="B3650" t="s">
        <v>18</v>
      </c>
      <c r="C3650" s="1">
        <v>44244.661226851851</v>
      </c>
      <c r="D3650" t="str">
        <f>VLOOKUP(Table3[[#This Row],[Content ID]],content1,2,FALSE)</f>
        <v>7a85fbc6-253f-4552-9f4a-c1a332e14fa5</v>
      </c>
      <c r="E3650" t="str">
        <f>VLOOKUP(Table3[[#This Row],[Content ID]],content1,3,FALSE)</f>
        <v>photo</v>
      </c>
      <c r="F3650" t="str">
        <f>VLOOKUP(Table3[[#This Row],[Content ID]],content1,4,FALSE)</f>
        <v>animals</v>
      </c>
    </row>
    <row r="3651" spans="1:6" x14ac:dyDescent="0.35">
      <c r="A3651" t="s">
        <v>597</v>
      </c>
      <c r="B3651" t="s">
        <v>20</v>
      </c>
      <c r="C3651" s="1">
        <v>44010.886145833334</v>
      </c>
      <c r="D3651" t="str">
        <f>VLOOKUP(Table3[[#This Row],[Content ID]],content1,2,FALSE)</f>
        <v>7a85fbc6-253f-4552-9f4a-c1a332e14fa5</v>
      </c>
      <c r="E3651" t="str">
        <f>VLOOKUP(Table3[[#This Row],[Content ID]],content1,3,FALSE)</f>
        <v>photo</v>
      </c>
      <c r="F3651" t="str">
        <f>VLOOKUP(Table3[[#This Row],[Content ID]],content1,4,FALSE)</f>
        <v>animals</v>
      </c>
    </row>
    <row r="3652" spans="1:6" x14ac:dyDescent="0.35">
      <c r="A3652" t="s">
        <v>597</v>
      </c>
      <c r="B3652" t="s">
        <v>18</v>
      </c>
      <c r="C3652" s="1">
        <v>44152.784178240741</v>
      </c>
      <c r="D3652" t="str">
        <f>VLOOKUP(Table3[[#This Row],[Content ID]],content1,2,FALSE)</f>
        <v>7a85fbc6-253f-4552-9f4a-c1a332e14fa5</v>
      </c>
      <c r="E3652" t="str">
        <f>VLOOKUP(Table3[[#This Row],[Content ID]],content1,3,FALSE)</f>
        <v>photo</v>
      </c>
      <c r="F3652" t="str">
        <f>VLOOKUP(Table3[[#This Row],[Content ID]],content1,4,FALSE)</f>
        <v>animals</v>
      </c>
    </row>
    <row r="3653" spans="1:6" x14ac:dyDescent="0.35">
      <c r="A3653" t="s">
        <v>597</v>
      </c>
      <c r="B3653" t="s">
        <v>29</v>
      </c>
      <c r="C3653" s="1">
        <v>44212.96261574074</v>
      </c>
      <c r="D3653" t="str">
        <f>VLOOKUP(Table3[[#This Row],[Content ID]],content1,2,FALSE)</f>
        <v>7a85fbc6-253f-4552-9f4a-c1a332e14fa5</v>
      </c>
      <c r="E3653" t="str">
        <f>VLOOKUP(Table3[[#This Row],[Content ID]],content1,3,FALSE)</f>
        <v>photo</v>
      </c>
      <c r="F3653" t="str">
        <f>VLOOKUP(Table3[[#This Row],[Content ID]],content1,4,FALSE)</f>
        <v>animals</v>
      </c>
    </row>
    <row r="3654" spans="1:6" x14ac:dyDescent="0.35">
      <c r="A3654" t="s">
        <v>597</v>
      </c>
      <c r="B3654" t="s">
        <v>5</v>
      </c>
      <c r="C3654" s="1">
        <v>44191.343275462961</v>
      </c>
      <c r="D3654" t="str">
        <f>VLOOKUP(Table3[[#This Row],[Content ID]],content1,2,FALSE)</f>
        <v>7a85fbc6-253f-4552-9f4a-c1a332e14fa5</v>
      </c>
      <c r="E3654" t="str">
        <f>VLOOKUP(Table3[[#This Row],[Content ID]],content1,3,FALSE)</f>
        <v>photo</v>
      </c>
      <c r="F3654" t="str">
        <f>VLOOKUP(Table3[[#This Row],[Content ID]],content1,4,FALSE)</f>
        <v>animals</v>
      </c>
    </row>
    <row r="3655" spans="1:6" x14ac:dyDescent="0.35">
      <c r="A3655" t="s">
        <v>597</v>
      </c>
      <c r="B3655" t="s">
        <v>18</v>
      </c>
      <c r="C3655" s="1">
        <v>44353.675717592596</v>
      </c>
      <c r="D3655" t="str">
        <f>VLOOKUP(Table3[[#This Row],[Content ID]],content1,2,FALSE)</f>
        <v>7a85fbc6-253f-4552-9f4a-c1a332e14fa5</v>
      </c>
      <c r="E3655" t="str">
        <f>VLOOKUP(Table3[[#This Row],[Content ID]],content1,3,FALSE)</f>
        <v>photo</v>
      </c>
      <c r="F3655" t="str">
        <f>VLOOKUP(Table3[[#This Row],[Content ID]],content1,4,FALSE)</f>
        <v>animals</v>
      </c>
    </row>
    <row r="3656" spans="1:6" x14ac:dyDescent="0.35">
      <c r="A3656" t="s">
        <v>597</v>
      </c>
      <c r="B3656" t="s">
        <v>22</v>
      </c>
      <c r="C3656" s="1">
        <v>44216.539826388886</v>
      </c>
      <c r="D3656" t="str">
        <f>VLOOKUP(Table3[[#This Row],[Content ID]],content1,2,FALSE)</f>
        <v>7a85fbc6-253f-4552-9f4a-c1a332e14fa5</v>
      </c>
      <c r="E3656" t="str">
        <f>VLOOKUP(Table3[[#This Row],[Content ID]],content1,3,FALSE)</f>
        <v>photo</v>
      </c>
      <c r="F3656" t="str">
        <f>VLOOKUP(Table3[[#This Row],[Content ID]],content1,4,FALSE)</f>
        <v>animals</v>
      </c>
    </row>
    <row r="3657" spans="1:6" x14ac:dyDescent="0.35">
      <c r="A3657" t="s">
        <v>597</v>
      </c>
      <c r="B3657" t="s">
        <v>69</v>
      </c>
      <c r="C3657" s="1">
        <v>44272.31753472222</v>
      </c>
      <c r="D3657" t="str">
        <f>VLOOKUP(Table3[[#This Row],[Content ID]],content1,2,FALSE)</f>
        <v>7a85fbc6-253f-4552-9f4a-c1a332e14fa5</v>
      </c>
      <c r="E3657" t="str">
        <f>VLOOKUP(Table3[[#This Row],[Content ID]],content1,3,FALSE)</f>
        <v>photo</v>
      </c>
      <c r="F3657" t="str">
        <f>VLOOKUP(Table3[[#This Row],[Content ID]],content1,4,FALSE)</f>
        <v>animals</v>
      </c>
    </row>
    <row r="3658" spans="1:6" x14ac:dyDescent="0.35">
      <c r="A3658" t="s">
        <v>597</v>
      </c>
      <c r="B3658" t="s">
        <v>9</v>
      </c>
      <c r="C3658" s="1">
        <v>44008.267592592594</v>
      </c>
      <c r="D3658" t="str">
        <f>VLOOKUP(Table3[[#This Row],[Content ID]],content1,2,FALSE)</f>
        <v>7a85fbc6-253f-4552-9f4a-c1a332e14fa5</v>
      </c>
      <c r="E3658" t="str">
        <f>VLOOKUP(Table3[[#This Row],[Content ID]],content1,3,FALSE)</f>
        <v>photo</v>
      </c>
      <c r="F3658" t="str">
        <f>VLOOKUP(Table3[[#This Row],[Content ID]],content1,4,FALSE)</f>
        <v>animals</v>
      </c>
    </row>
    <row r="3659" spans="1:6" x14ac:dyDescent="0.35">
      <c r="A3659" t="s">
        <v>597</v>
      </c>
      <c r="B3659" t="s">
        <v>18</v>
      </c>
      <c r="C3659" s="1">
        <v>44212.956724537034</v>
      </c>
      <c r="D3659" t="str">
        <f>VLOOKUP(Table3[[#This Row],[Content ID]],content1,2,FALSE)</f>
        <v>7a85fbc6-253f-4552-9f4a-c1a332e14fa5</v>
      </c>
      <c r="E3659" t="str">
        <f>VLOOKUP(Table3[[#This Row],[Content ID]],content1,3,FALSE)</f>
        <v>photo</v>
      </c>
      <c r="F3659" t="str">
        <f>VLOOKUP(Table3[[#This Row],[Content ID]],content1,4,FALSE)</f>
        <v>animals</v>
      </c>
    </row>
    <row r="3660" spans="1:6" x14ac:dyDescent="0.35">
      <c r="A3660" t="s">
        <v>597</v>
      </c>
      <c r="B3660" t="s">
        <v>26</v>
      </c>
      <c r="C3660" s="1">
        <v>44302.675439814811</v>
      </c>
      <c r="D3660" t="str">
        <f>VLOOKUP(Table3[[#This Row],[Content ID]],content1,2,FALSE)</f>
        <v>7a85fbc6-253f-4552-9f4a-c1a332e14fa5</v>
      </c>
      <c r="E3660" t="str">
        <f>VLOOKUP(Table3[[#This Row],[Content ID]],content1,3,FALSE)</f>
        <v>photo</v>
      </c>
      <c r="F3660" t="str">
        <f>VLOOKUP(Table3[[#This Row],[Content ID]],content1,4,FALSE)</f>
        <v>animals</v>
      </c>
    </row>
    <row r="3661" spans="1:6" x14ac:dyDescent="0.35">
      <c r="A3661" t="s">
        <v>597</v>
      </c>
      <c r="B3661" t="s">
        <v>14</v>
      </c>
      <c r="C3661" s="1">
        <v>44003.443842592591</v>
      </c>
      <c r="D3661" t="str">
        <f>VLOOKUP(Table3[[#This Row],[Content ID]],content1,2,FALSE)</f>
        <v>7a85fbc6-253f-4552-9f4a-c1a332e14fa5</v>
      </c>
      <c r="E3661" t="str">
        <f>VLOOKUP(Table3[[#This Row],[Content ID]],content1,3,FALSE)</f>
        <v>photo</v>
      </c>
      <c r="F3661" t="str">
        <f>VLOOKUP(Table3[[#This Row],[Content ID]],content1,4,FALSE)</f>
        <v>animals</v>
      </c>
    </row>
    <row r="3662" spans="1:6" x14ac:dyDescent="0.35">
      <c r="A3662" t="s">
        <v>597</v>
      </c>
      <c r="B3662" t="s">
        <v>26</v>
      </c>
      <c r="C3662" s="1">
        <v>44009.095625000002</v>
      </c>
      <c r="D3662" t="str">
        <f>VLOOKUP(Table3[[#This Row],[Content ID]],content1,2,FALSE)</f>
        <v>7a85fbc6-253f-4552-9f4a-c1a332e14fa5</v>
      </c>
      <c r="E3662" t="str">
        <f>VLOOKUP(Table3[[#This Row],[Content ID]],content1,3,FALSE)</f>
        <v>photo</v>
      </c>
      <c r="F3662" t="str">
        <f>VLOOKUP(Table3[[#This Row],[Content ID]],content1,4,FALSE)</f>
        <v>animals</v>
      </c>
    </row>
    <row r="3663" spans="1:6" x14ac:dyDescent="0.35">
      <c r="A3663" t="s">
        <v>597</v>
      </c>
      <c r="B3663" t="s">
        <v>34</v>
      </c>
      <c r="C3663" s="1">
        <v>44174.346273148149</v>
      </c>
      <c r="D3663" t="str">
        <f>VLOOKUP(Table3[[#This Row],[Content ID]],content1,2,FALSE)</f>
        <v>7a85fbc6-253f-4552-9f4a-c1a332e14fa5</v>
      </c>
      <c r="E3663" t="str">
        <f>VLOOKUP(Table3[[#This Row],[Content ID]],content1,3,FALSE)</f>
        <v>photo</v>
      </c>
      <c r="F3663" t="str">
        <f>VLOOKUP(Table3[[#This Row],[Content ID]],content1,4,FALSE)</f>
        <v>animals</v>
      </c>
    </row>
    <row r="3664" spans="1:6" x14ac:dyDescent="0.35">
      <c r="A3664" t="s">
        <v>597</v>
      </c>
      <c r="B3664" t="s">
        <v>22</v>
      </c>
      <c r="C3664" s="1">
        <v>44253.731041666666</v>
      </c>
      <c r="D3664" t="str">
        <f>VLOOKUP(Table3[[#This Row],[Content ID]],content1,2,FALSE)</f>
        <v>7a85fbc6-253f-4552-9f4a-c1a332e14fa5</v>
      </c>
      <c r="E3664" t="str">
        <f>VLOOKUP(Table3[[#This Row],[Content ID]],content1,3,FALSE)</f>
        <v>photo</v>
      </c>
      <c r="F3664" t="str">
        <f>VLOOKUP(Table3[[#This Row],[Content ID]],content1,4,FALSE)</f>
        <v>animals</v>
      </c>
    </row>
    <row r="3665" spans="1:6" x14ac:dyDescent="0.35">
      <c r="A3665" t="s">
        <v>597</v>
      </c>
      <c r="B3665" t="s">
        <v>5</v>
      </c>
      <c r="C3665" s="1">
        <v>44149.028287037036</v>
      </c>
      <c r="D3665" t="str">
        <f>VLOOKUP(Table3[[#This Row],[Content ID]],content1,2,FALSE)</f>
        <v>7a85fbc6-253f-4552-9f4a-c1a332e14fa5</v>
      </c>
      <c r="E3665" t="str">
        <f>VLOOKUP(Table3[[#This Row],[Content ID]],content1,3,FALSE)</f>
        <v>photo</v>
      </c>
      <c r="F3665" t="str">
        <f>VLOOKUP(Table3[[#This Row],[Content ID]],content1,4,FALSE)</f>
        <v>animals</v>
      </c>
    </row>
    <row r="3666" spans="1:6" x14ac:dyDescent="0.35">
      <c r="A3666" t="s">
        <v>597</v>
      </c>
      <c r="B3666" t="s">
        <v>9</v>
      </c>
      <c r="C3666" s="1">
        <v>44169.802951388891</v>
      </c>
      <c r="D3666" t="str">
        <f>VLOOKUP(Table3[[#This Row],[Content ID]],content1,2,FALSE)</f>
        <v>7a85fbc6-253f-4552-9f4a-c1a332e14fa5</v>
      </c>
      <c r="E3666" t="str">
        <f>VLOOKUP(Table3[[#This Row],[Content ID]],content1,3,FALSE)</f>
        <v>photo</v>
      </c>
      <c r="F3666" t="str">
        <f>VLOOKUP(Table3[[#This Row],[Content ID]],content1,4,FALSE)</f>
        <v>animals</v>
      </c>
    </row>
    <row r="3667" spans="1:6" x14ac:dyDescent="0.35">
      <c r="A3667" t="s">
        <v>597</v>
      </c>
      <c r="B3667" t="s">
        <v>18</v>
      </c>
      <c r="C3667" s="1">
        <v>44343.773078703707</v>
      </c>
      <c r="D3667" t="str">
        <f>VLOOKUP(Table3[[#This Row],[Content ID]],content1,2,FALSE)</f>
        <v>7a85fbc6-253f-4552-9f4a-c1a332e14fa5</v>
      </c>
      <c r="E3667" t="str">
        <f>VLOOKUP(Table3[[#This Row],[Content ID]],content1,3,FALSE)</f>
        <v>photo</v>
      </c>
      <c r="F3667" t="str">
        <f>VLOOKUP(Table3[[#This Row],[Content ID]],content1,4,FALSE)</f>
        <v>animals</v>
      </c>
    </row>
    <row r="3668" spans="1:6" x14ac:dyDescent="0.35">
      <c r="A3668" t="s">
        <v>597</v>
      </c>
      <c r="B3668" t="s">
        <v>9</v>
      </c>
      <c r="C3668" s="1">
        <v>44233.368657407409</v>
      </c>
      <c r="D3668" t="str">
        <f>VLOOKUP(Table3[[#This Row],[Content ID]],content1,2,FALSE)</f>
        <v>7a85fbc6-253f-4552-9f4a-c1a332e14fa5</v>
      </c>
      <c r="E3668" t="str">
        <f>VLOOKUP(Table3[[#This Row],[Content ID]],content1,3,FALSE)</f>
        <v>photo</v>
      </c>
      <c r="F3668" t="str">
        <f>VLOOKUP(Table3[[#This Row],[Content ID]],content1,4,FALSE)</f>
        <v>animals</v>
      </c>
    </row>
    <row r="3669" spans="1:6" x14ac:dyDescent="0.35">
      <c r="A3669" t="s">
        <v>597</v>
      </c>
      <c r="B3669" t="s">
        <v>14</v>
      </c>
      <c r="C3669" s="1">
        <v>44009.208252314813</v>
      </c>
      <c r="D3669" t="str">
        <f>VLOOKUP(Table3[[#This Row],[Content ID]],content1,2,FALSE)</f>
        <v>7a85fbc6-253f-4552-9f4a-c1a332e14fa5</v>
      </c>
      <c r="E3669" t="str">
        <f>VLOOKUP(Table3[[#This Row],[Content ID]],content1,3,FALSE)</f>
        <v>photo</v>
      </c>
      <c r="F3669" t="str">
        <f>VLOOKUP(Table3[[#This Row],[Content ID]],content1,4,FALSE)</f>
        <v>animals</v>
      </c>
    </row>
    <row r="3670" spans="1:6" x14ac:dyDescent="0.35">
      <c r="A3670" t="s">
        <v>597</v>
      </c>
      <c r="B3670" t="s">
        <v>34</v>
      </c>
      <c r="C3670" s="1">
        <v>44022.194189814814</v>
      </c>
      <c r="D3670" t="str">
        <f>VLOOKUP(Table3[[#This Row],[Content ID]],content1,2,FALSE)</f>
        <v>7a85fbc6-253f-4552-9f4a-c1a332e14fa5</v>
      </c>
      <c r="E3670" t="str">
        <f>VLOOKUP(Table3[[#This Row],[Content ID]],content1,3,FALSE)</f>
        <v>photo</v>
      </c>
      <c r="F3670" t="str">
        <f>VLOOKUP(Table3[[#This Row],[Content ID]],content1,4,FALSE)</f>
        <v>animals</v>
      </c>
    </row>
    <row r="3671" spans="1:6" x14ac:dyDescent="0.35">
      <c r="A3671" t="s">
        <v>597</v>
      </c>
      <c r="B3671" t="s">
        <v>34</v>
      </c>
      <c r="C3671" s="1">
        <v>44164.621041666665</v>
      </c>
      <c r="D3671" t="str">
        <f>VLOOKUP(Table3[[#This Row],[Content ID]],content1,2,FALSE)</f>
        <v>7a85fbc6-253f-4552-9f4a-c1a332e14fa5</v>
      </c>
      <c r="E3671" t="str">
        <f>VLOOKUP(Table3[[#This Row],[Content ID]],content1,3,FALSE)</f>
        <v>photo</v>
      </c>
      <c r="F3671" t="str">
        <f>VLOOKUP(Table3[[#This Row],[Content ID]],content1,4,FALSE)</f>
        <v>animals</v>
      </c>
    </row>
    <row r="3672" spans="1:6" x14ac:dyDescent="0.35">
      <c r="A3672" t="s">
        <v>597</v>
      </c>
      <c r="B3672" t="s">
        <v>22</v>
      </c>
      <c r="C3672" s="1">
        <v>44055.693043981482</v>
      </c>
      <c r="D3672" t="str">
        <f>VLOOKUP(Table3[[#This Row],[Content ID]],content1,2,FALSE)</f>
        <v>7a85fbc6-253f-4552-9f4a-c1a332e14fa5</v>
      </c>
      <c r="E3672" t="str">
        <f>VLOOKUP(Table3[[#This Row],[Content ID]],content1,3,FALSE)</f>
        <v>photo</v>
      </c>
      <c r="F3672" t="str">
        <f>VLOOKUP(Table3[[#This Row],[Content ID]],content1,4,FALSE)</f>
        <v>animals</v>
      </c>
    </row>
    <row r="3673" spans="1:6" x14ac:dyDescent="0.35">
      <c r="A3673" t="s">
        <v>597</v>
      </c>
      <c r="B3673" t="s">
        <v>26</v>
      </c>
      <c r="C3673" s="1">
        <v>44148.249502314815</v>
      </c>
      <c r="D3673" t="str">
        <f>VLOOKUP(Table3[[#This Row],[Content ID]],content1,2,FALSE)</f>
        <v>7a85fbc6-253f-4552-9f4a-c1a332e14fa5</v>
      </c>
      <c r="E3673" t="str">
        <f>VLOOKUP(Table3[[#This Row],[Content ID]],content1,3,FALSE)</f>
        <v>photo</v>
      </c>
      <c r="F3673" t="str">
        <f>VLOOKUP(Table3[[#This Row],[Content ID]],content1,4,FALSE)</f>
        <v>animals</v>
      </c>
    </row>
    <row r="3674" spans="1:6" x14ac:dyDescent="0.35">
      <c r="A3674" t="s">
        <v>597</v>
      </c>
      <c r="B3674" t="s">
        <v>32</v>
      </c>
      <c r="C3674" s="1">
        <v>44292.25712962963</v>
      </c>
      <c r="D3674" t="str">
        <f>VLOOKUP(Table3[[#This Row],[Content ID]],content1,2,FALSE)</f>
        <v>7a85fbc6-253f-4552-9f4a-c1a332e14fa5</v>
      </c>
      <c r="E3674" t="str">
        <f>VLOOKUP(Table3[[#This Row],[Content ID]],content1,3,FALSE)</f>
        <v>photo</v>
      </c>
      <c r="F3674" t="str">
        <f>VLOOKUP(Table3[[#This Row],[Content ID]],content1,4,FALSE)</f>
        <v>animals</v>
      </c>
    </row>
    <row r="3675" spans="1:6" x14ac:dyDescent="0.35">
      <c r="A3675" t="s">
        <v>597</v>
      </c>
      <c r="B3675" t="s">
        <v>49</v>
      </c>
      <c r="C3675" s="1">
        <v>44036.10193287037</v>
      </c>
      <c r="D3675" t="str">
        <f>VLOOKUP(Table3[[#This Row],[Content ID]],content1,2,FALSE)</f>
        <v>7a85fbc6-253f-4552-9f4a-c1a332e14fa5</v>
      </c>
      <c r="E3675" t="str">
        <f>VLOOKUP(Table3[[#This Row],[Content ID]],content1,3,FALSE)</f>
        <v>photo</v>
      </c>
      <c r="F3675" t="str">
        <f>VLOOKUP(Table3[[#This Row],[Content ID]],content1,4,FALSE)</f>
        <v>animals</v>
      </c>
    </row>
    <row r="3676" spans="1:6" x14ac:dyDescent="0.35">
      <c r="A3676" t="s">
        <v>597</v>
      </c>
      <c r="B3676" t="s">
        <v>5</v>
      </c>
      <c r="C3676" s="1">
        <v>44341.641365740739</v>
      </c>
      <c r="D3676" t="str">
        <f>VLOOKUP(Table3[[#This Row],[Content ID]],content1,2,FALSE)</f>
        <v>7a85fbc6-253f-4552-9f4a-c1a332e14fa5</v>
      </c>
      <c r="E3676" t="str">
        <f>VLOOKUP(Table3[[#This Row],[Content ID]],content1,3,FALSE)</f>
        <v>photo</v>
      </c>
      <c r="F3676" t="str">
        <f>VLOOKUP(Table3[[#This Row],[Content ID]],content1,4,FALSE)</f>
        <v>animals</v>
      </c>
    </row>
    <row r="3677" spans="1:6" x14ac:dyDescent="0.35">
      <c r="A3677" t="s">
        <v>597</v>
      </c>
      <c r="B3677" t="s">
        <v>69</v>
      </c>
      <c r="C3677" s="1">
        <v>44085.961111111108</v>
      </c>
      <c r="D3677" t="str">
        <f>VLOOKUP(Table3[[#This Row],[Content ID]],content1,2,FALSE)</f>
        <v>7a85fbc6-253f-4552-9f4a-c1a332e14fa5</v>
      </c>
      <c r="E3677" t="str">
        <f>VLOOKUP(Table3[[#This Row],[Content ID]],content1,3,FALSE)</f>
        <v>photo</v>
      </c>
      <c r="F3677" t="str">
        <f>VLOOKUP(Table3[[#This Row],[Content ID]],content1,4,FALSE)</f>
        <v>animals</v>
      </c>
    </row>
    <row r="3678" spans="1:6" hidden="1" x14ac:dyDescent="0.35">
      <c r="A3678" t="s">
        <v>598</v>
      </c>
      <c r="C3678" s="1">
        <v>44010.632256944446</v>
      </c>
    </row>
    <row r="3679" spans="1:6" x14ac:dyDescent="0.35">
      <c r="A3679" t="s">
        <v>598</v>
      </c>
      <c r="B3679" t="s">
        <v>20</v>
      </c>
      <c r="C3679" s="1">
        <v>44227.498078703706</v>
      </c>
      <c r="D3679" t="str">
        <f>VLOOKUP(Table3[[#This Row],[Content ID]],content1,2,FALSE)</f>
        <v>e74edcea-5db4-4412-a4ce-eb7c5adc314a</v>
      </c>
      <c r="E3679" t="str">
        <f>VLOOKUP(Table3[[#This Row],[Content ID]],content1,3,FALSE)</f>
        <v>video</v>
      </c>
      <c r="F3679" t="str">
        <f>VLOOKUP(Table3[[#This Row],[Content ID]],content1,4,FALSE)</f>
        <v>soccer</v>
      </c>
    </row>
    <row r="3680" spans="1:6" x14ac:dyDescent="0.35">
      <c r="A3680" t="s">
        <v>598</v>
      </c>
      <c r="B3680" t="s">
        <v>14</v>
      </c>
      <c r="C3680" s="1">
        <v>44289.340428240743</v>
      </c>
      <c r="D3680" t="str">
        <f>VLOOKUP(Table3[[#This Row],[Content ID]],content1,2,FALSE)</f>
        <v>e74edcea-5db4-4412-a4ce-eb7c5adc314a</v>
      </c>
      <c r="E3680" t="str">
        <f>VLOOKUP(Table3[[#This Row],[Content ID]],content1,3,FALSE)</f>
        <v>video</v>
      </c>
      <c r="F3680" t="str">
        <f>VLOOKUP(Table3[[#This Row],[Content ID]],content1,4,FALSE)</f>
        <v>soccer</v>
      </c>
    </row>
    <row r="3681" spans="1:6" x14ac:dyDescent="0.35">
      <c r="A3681" t="s">
        <v>598</v>
      </c>
      <c r="B3681" t="s">
        <v>14</v>
      </c>
      <c r="C3681" s="1">
        <v>44030.435983796298</v>
      </c>
      <c r="D3681" t="str">
        <f>VLOOKUP(Table3[[#This Row],[Content ID]],content1,2,FALSE)</f>
        <v>e74edcea-5db4-4412-a4ce-eb7c5adc314a</v>
      </c>
      <c r="E3681" t="str">
        <f>VLOOKUP(Table3[[#This Row],[Content ID]],content1,3,FALSE)</f>
        <v>video</v>
      </c>
      <c r="F3681" t="str">
        <f>VLOOKUP(Table3[[#This Row],[Content ID]],content1,4,FALSE)</f>
        <v>soccer</v>
      </c>
    </row>
    <row r="3682" spans="1:6" x14ac:dyDescent="0.35">
      <c r="A3682" t="s">
        <v>598</v>
      </c>
      <c r="B3682" t="s">
        <v>16</v>
      </c>
      <c r="C3682" s="1">
        <v>44251.264143518521</v>
      </c>
      <c r="D3682" t="str">
        <f>VLOOKUP(Table3[[#This Row],[Content ID]],content1,2,FALSE)</f>
        <v>e74edcea-5db4-4412-a4ce-eb7c5adc314a</v>
      </c>
      <c r="E3682" t="str">
        <f>VLOOKUP(Table3[[#This Row],[Content ID]],content1,3,FALSE)</f>
        <v>video</v>
      </c>
      <c r="F3682" t="str">
        <f>VLOOKUP(Table3[[#This Row],[Content ID]],content1,4,FALSE)</f>
        <v>soccer</v>
      </c>
    </row>
    <row r="3683" spans="1:6" x14ac:dyDescent="0.35">
      <c r="A3683" t="s">
        <v>598</v>
      </c>
      <c r="B3683" t="s">
        <v>5</v>
      </c>
      <c r="C3683" s="1">
        <v>44314.988437499997</v>
      </c>
      <c r="D3683" t="str">
        <f>VLOOKUP(Table3[[#This Row],[Content ID]],content1,2,FALSE)</f>
        <v>e74edcea-5db4-4412-a4ce-eb7c5adc314a</v>
      </c>
      <c r="E3683" t="str">
        <f>VLOOKUP(Table3[[#This Row],[Content ID]],content1,3,FALSE)</f>
        <v>video</v>
      </c>
      <c r="F3683" t="str">
        <f>VLOOKUP(Table3[[#This Row],[Content ID]],content1,4,FALSE)</f>
        <v>soccer</v>
      </c>
    </row>
    <row r="3684" spans="1:6" x14ac:dyDescent="0.35">
      <c r="A3684" t="s">
        <v>598</v>
      </c>
      <c r="B3684" t="s">
        <v>36</v>
      </c>
      <c r="C3684" s="1">
        <v>44180.936412037037</v>
      </c>
      <c r="D3684" t="str">
        <f>VLOOKUP(Table3[[#This Row],[Content ID]],content1,2,FALSE)</f>
        <v>e74edcea-5db4-4412-a4ce-eb7c5adc314a</v>
      </c>
      <c r="E3684" t="str">
        <f>VLOOKUP(Table3[[#This Row],[Content ID]],content1,3,FALSE)</f>
        <v>video</v>
      </c>
      <c r="F3684" t="str">
        <f>VLOOKUP(Table3[[#This Row],[Content ID]],content1,4,FALSE)</f>
        <v>soccer</v>
      </c>
    </row>
    <row r="3685" spans="1:6" x14ac:dyDescent="0.35">
      <c r="A3685" t="s">
        <v>598</v>
      </c>
      <c r="B3685" t="s">
        <v>5</v>
      </c>
      <c r="C3685" s="1">
        <v>44077.214791666665</v>
      </c>
      <c r="D3685" t="str">
        <f>VLOOKUP(Table3[[#This Row],[Content ID]],content1,2,FALSE)</f>
        <v>e74edcea-5db4-4412-a4ce-eb7c5adc314a</v>
      </c>
      <c r="E3685" t="str">
        <f>VLOOKUP(Table3[[#This Row],[Content ID]],content1,3,FALSE)</f>
        <v>video</v>
      </c>
      <c r="F3685" t="str">
        <f>VLOOKUP(Table3[[#This Row],[Content ID]],content1,4,FALSE)</f>
        <v>soccer</v>
      </c>
    </row>
    <row r="3686" spans="1:6" x14ac:dyDescent="0.35">
      <c r="A3686" t="s">
        <v>598</v>
      </c>
      <c r="B3686" t="s">
        <v>29</v>
      </c>
      <c r="C3686" s="1">
        <v>44218.104085648149</v>
      </c>
      <c r="D3686" t="str">
        <f>VLOOKUP(Table3[[#This Row],[Content ID]],content1,2,FALSE)</f>
        <v>e74edcea-5db4-4412-a4ce-eb7c5adc314a</v>
      </c>
      <c r="E3686" t="str">
        <f>VLOOKUP(Table3[[#This Row],[Content ID]],content1,3,FALSE)</f>
        <v>video</v>
      </c>
      <c r="F3686" t="str">
        <f>VLOOKUP(Table3[[#This Row],[Content ID]],content1,4,FALSE)</f>
        <v>soccer</v>
      </c>
    </row>
    <row r="3687" spans="1:6" x14ac:dyDescent="0.35">
      <c r="A3687" t="s">
        <v>598</v>
      </c>
      <c r="B3687" t="s">
        <v>34</v>
      </c>
      <c r="C3687" s="1">
        <v>44323.599120370367</v>
      </c>
      <c r="D3687" t="str">
        <f>VLOOKUP(Table3[[#This Row],[Content ID]],content1,2,FALSE)</f>
        <v>e74edcea-5db4-4412-a4ce-eb7c5adc314a</v>
      </c>
      <c r="E3687" t="str">
        <f>VLOOKUP(Table3[[#This Row],[Content ID]],content1,3,FALSE)</f>
        <v>video</v>
      </c>
      <c r="F3687" t="str">
        <f>VLOOKUP(Table3[[#This Row],[Content ID]],content1,4,FALSE)</f>
        <v>soccer</v>
      </c>
    </row>
    <row r="3688" spans="1:6" x14ac:dyDescent="0.35">
      <c r="A3688" t="s">
        <v>598</v>
      </c>
      <c r="B3688" t="s">
        <v>16</v>
      </c>
      <c r="C3688" s="1">
        <v>44101.128460648149</v>
      </c>
      <c r="D3688" t="str">
        <f>VLOOKUP(Table3[[#This Row],[Content ID]],content1,2,FALSE)</f>
        <v>e74edcea-5db4-4412-a4ce-eb7c5adc314a</v>
      </c>
      <c r="E3688" t="str">
        <f>VLOOKUP(Table3[[#This Row],[Content ID]],content1,3,FALSE)</f>
        <v>video</v>
      </c>
      <c r="F3688" t="str">
        <f>VLOOKUP(Table3[[#This Row],[Content ID]],content1,4,FALSE)</f>
        <v>soccer</v>
      </c>
    </row>
    <row r="3689" spans="1:6" x14ac:dyDescent="0.35">
      <c r="A3689" t="s">
        <v>598</v>
      </c>
      <c r="B3689" t="s">
        <v>49</v>
      </c>
      <c r="C3689" s="1">
        <v>44177.612997685188</v>
      </c>
      <c r="D3689" t="str">
        <f>VLOOKUP(Table3[[#This Row],[Content ID]],content1,2,FALSE)</f>
        <v>e74edcea-5db4-4412-a4ce-eb7c5adc314a</v>
      </c>
      <c r="E3689" t="str">
        <f>VLOOKUP(Table3[[#This Row],[Content ID]],content1,3,FALSE)</f>
        <v>video</v>
      </c>
      <c r="F3689" t="str">
        <f>VLOOKUP(Table3[[#This Row],[Content ID]],content1,4,FALSE)</f>
        <v>soccer</v>
      </c>
    </row>
    <row r="3690" spans="1:6" x14ac:dyDescent="0.35">
      <c r="A3690" t="s">
        <v>598</v>
      </c>
      <c r="B3690" t="s">
        <v>16</v>
      </c>
      <c r="C3690" s="1">
        <v>44094.856712962966</v>
      </c>
      <c r="D3690" t="str">
        <f>VLOOKUP(Table3[[#This Row],[Content ID]],content1,2,FALSE)</f>
        <v>e74edcea-5db4-4412-a4ce-eb7c5adc314a</v>
      </c>
      <c r="E3690" t="str">
        <f>VLOOKUP(Table3[[#This Row],[Content ID]],content1,3,FALSE)</f>
        <v>video</v>
      </c>
      <c r="F3690" t="str">
        <f>VLOOKUP(Table3[[#This Row],[Content ID]],content1,4,FALSE)</f>
        <v>soccer</v>
      </c>
    </row>
    <row r="3691" spans="1:6" x14ac:dyDescent="0.35">
      <c r="A3691" t="s">
        <v>598</v>
      </c>
      <c r="B3691" t="s">
        <v>9</v>
      </c>
      <c r="C3691" s="1">
        <v>44292.111168981479</v>
      </c>
      <c r="D3691" t="str">
        <f>VLOOKUP(Table3[[#This Row],[Content ID]],content1,2,FALSE)</f>
        <v>e74edcea-5db4-4412-a4ce-eb7c5adc314a</v>
      </c>
      <c r="E3691" t="str">
        <f>VLOOKUP(Table3[[#This Row],[Content ID]],content1,3,FALSE)</f>
        <v>video</v>
      </c>
      <c r="F3691" t="str">
        <f>VLOOKUP(Table3[[#This Row],[Content ID]],content1,4,FALSE)</f>
        <v>soccer</v>
      </c>
    </row>
    <row r="3692" spans="1:6" x14ac:dyDescent="0.35">
      <c r="A3692" t="s">
        <v>598</v>
      </c>
      <c r="B3692" t="s">
        <v>36</v>
      </c>
      <c r="C3692" s="1">
        <v>44321.23027777778</v>
      </c>
      <c r="D3692" t="str">
        <f>VLOOKUP(Table3[[#This Row],[Content ID]],content1,2,FALSE)</f>
        <v>e74edcea-5db4-4412-a4ce-eb7c5adc314a</v>
      </c>
      <c r="E3692" t="str">
        <f>VLOOKUP(Table3[[#This Row],[Content ID]],content1,3,FALSE)</f>
        <v>video</v>
      </c>
      <c r="F3692" t="str">
        <f>VLOOKUP(Table3[[#This Row],[Content ID]],content1,4,FALSE)</f>
        <v>soccer</v>
      </c>
    </row>
    <row r="3693" spans="1:6" x14ac:dyDescent="0.35">
      <c r="A3693" t="s">
        <v>598</v>
      </c>
      <c r="B3693" t="s">
        <v>49</v>
      </c>
      <c r="C3693" s="1">
        <v>44239.897129629629</v>
      </c>
      <c r="D3693" t="str">
        <f>VLOOKUP(Table3[[#This Row],[Content ID]],content1,2,FALSE)</f>
        <v>e74edcea-5db4-4412-a4ce-eb7c5adc314a</v>
      </c>
      <c r="E3693" t="str">
        <f>VLOOKUP(Table3[[#This Row],[Content ID]],content1,3,FALSE)</f>
        <v>video</v>
      </c>
      <c r="F3693" t="str">
        <f>VLOOKUP(Table3[[#This Row],[Content ID]],content1,4,FALSE)</f>
        <v>soccer</v>
      </c>
    </row>
    <row r="3694" spans="1:6" hidden="1" x14ac:dyDescent="0.35">
      <c r="A3694" t="s">
        <v>599</v>
      </c>
      <c r="C3694" s="1">
        <v>44193.089189814818</v>
      </c>
    </row>
    <row r="3695" spans="1:6" x14ac:dyDescent="0.35">
      <c r="A3695" t="s">
        <v>599</v>
      </c>
      <c r="B3695" t="s">
        <v>69</v>
      </c>
      <c r="C3695" s="1">
        <v>44008.820057870369</v>
      </c>
      <c r="D3695" t="str">
        <f>VLOOKUP(Table3[[#This Row],[Content ID]],content1,2,FALSE)</f>
        <v>64b82ed5-80dc-4fbb-9dfc-d7e037684f0e</v>
      </c>
      <c r="E3695" t="str">
        <f>VLOOKUP(Table3[[#This Row],[Content ID]],content1,3,FALSE)</f>
        <v>video</v>
      </c>
      <c r="F3695" t="str">
        <f>VLOOKUP(Table3[[#This Row],[Content ID]],content1,4,FALSE)</f>
        <v>dogs</v>
      </c>
    </row>
    <row r="3696" spans="1:6" x14ac:dyDescent="0.35">
      <c r="A3696" t="s">
        <v>599</v>
      </c>
      <c r="B3696" t="s">
        <v>22</v>
      </c>
      <c r="C3696" s="1">
        <v>44236.220416666663</v>
      </c>
      <c r="D3696" t="str">
        <f>VLOOKUP(Table3[[#This Row],[Content ID]],content1,2,FALSE)</f>
        <v>64b82ed5-80dc-4fbb-9dfc-d7e037684f0e</v>
      </c>
      <c r="E3696" t="str">
        <f>VLOOKUP(Table3[[#This Row],[Content ID]],content1,3,FALSE)</f>
        <v>video</v>
      </c>
      <c r="F3696" t="str">
        <f>VLOOKUP(Table3[[#This Row],[Content ID]],content1,4,FALSE)</f>
        <v>dogs</v>
      </c>
    </row>
    <row r="3697" spans="1:6" x14ac:dyDescent="0.35">
      <c r="A3697" t="s">
        <v>599</v>
      </c>
      <c r="B3697" t="s">
        <v>69</v>
      </c>
      <c r="C3697" s="1">
        <v>44364.617581018516</v>
      </c>
      <c r="D3697" t="str">
        <f>VLOOKUP(Table3[[#This Row],[Content ID]],content1,2,FALSE)</f>
        <v>64b82ed5-80dc-4fbb-9dfc-d7e037684f0e</v>
      </c>
      <c r="E3697" t="str">
        <f>VLOOKUP(Table3[[#This Row],[Content ID]],content1,3,FALSE)</f>
        <v>video</v>
      </c>
      <c r="F3697" t="str">
        <f>VLOOKUP(Table3[[#This Row],[Content ID]],content1,4,FALSE)</f>
        <v>dogs</v>
      </c>
    </row>
    <row r="3698" spans="1:6" x14ac:dyDescent="0.35">
      <c r="A3698" t="s">
        <v>599</v>
      </c>
      <c r="B3698" t="s">
        <v>5</v>
      </c>
      <c r="C3698" s="1">
        <v>44120.354513888888</v>
      </c>
      <c r="D3698" t="str">
        <f>VLOOKUP(Table3[[#This Row],[Content ID]],content1,2,FALSE)</f>
        <v>64b82ed5-80dc-4fbb-9dfc-d7e037684f0e</v>
      </c>
      <c r="E3698" t="str">
        <f>VLOOKUP(Table3[[#This Row],[Content ID]],content1,3,FALSE)</f>
        <v>video</v>
      </c>
      <c r="F3698" t="str">
        <f>VLOOKUP(Table3[[#This Row],[Content ID]],content1,4,FALSE)</f>
        <v>dogs</v>
      </c>
    </row>
    <row r="3699" spans="1:6" x14ac:dyDescent="0.35">
      <c r="A3699" t="s">
        <v>599</v>
      </c>
      <c r="B3699" t="s">
        <v>12</v>
      </c>
      <c r="C3699" s="1">
        <v>44044.563321759262</v>
      </c>
      <c r="D3699" t="str">
        <f>VLOOKUP(Table3[[#This Row],[Content ID]],content1,2,FALSE)</f>
        <v>64b82ed5-80dc-4fbb-9dfc-d7e037684f0e</v>
      </c>
      <c r="E3699" t="str">
        <f>VLOOKUP(Table3[[#This Row],[Content ID]],content1,3,FALSE)</f>
        <v>video</v>
      </c>
      <c r="F3699" t="str">
        <f>VLOOKUP(Table3[[#This Row],[Content ID]],content1,4,FALSE)</f>
        <v>dogs</v>
      </c>
    </row>
    <row r="3700" spans="1:6" x14ac:dyDescent="0.35">
      <c r="A3700" t="s">
        <v>599</v>
      </c>
      <c r="B3700" t="s">
        <v>9</v>
      </c>
      <c r="C3700" s="1">
        <v>44263.594976851855</v>
      </c>
      <c r="D3700" t="str">
        <f>VLOOKUP(Table3[[#This Row],[Content ID]],content1,2,FALSE)</f>
        <v>64b82ed5-80dc-4fbb-9dfc-d7e037684f0e</v>
      </c>
      <c r="E3700" t="str">
        <f>VLOOKUP(Table3[[#This Row],[Content ID]],content1,3,FALSE)</f>
        <v>video</v>
      </c>
      <c r="F3700" t="str">
        <f>VLOOKUP(Table3[[#This Row],[Content ID]],content1,4,FALSE)</f>
        <v>dogs</v>
      </c>
    </row>
    <row r="3701" spans="1:6" x14ac:dyDescent="0.35">
      <c r="A3701" t="s">
        <v>599</v>
      </c>
      <c r="B3701" t="s">
        <v>29</v>
      </c>
      <c r="C3701" s="1">
        <v>44098.211840277778</v>
      </c>
      <c r="D3701" t="str">
        <f>VLOOKUP(Table3[[#This Row],[Content ID]],content1,2,FALSE)</f>
        <v>64b82ed5-80dc-4fbb-9dfc-d7e037684f0e</v>
      </c>
      <c r="E3701" t="str">
        <f>VLOOKUP(Table3[[#This Row],[Content ID]],content1,3,FALSE)</f>
        <v>video</v>
      </c>
      <c r="F3701" t="str">
        <f>VLOOKUP(Table3[[#This Row],[Content ID]],content1,4,FALSE)</f>
        <v>dogs</v>
      </c>
    </row>
    <row r="3702" spans="1:6" x14ac:dyDescent="0.35">
      <c r="A3702" t="s">
        <v>599</v>
      </c>
      <c r="B3702" t="s">
        <v>32</v>
      </c>
      <c r="C3702" s="1">
        <v>44178.741030092591</v>
      </c>
      <c r="D3702" t="str">
        <f>VLOOKUP(Table3[[#This Row],[Content ID]],content1,2,FALSE)</f>
        <v>64b82ed5-80dc-4fbb-9dfc-d7e037684f0e</v>
      </c>
      <c r="E3702" t="str">
        <f>VLOOKUP(Table3[[#This Row],[Content ID]],content1,3,FALSE)</f>
        <v>video</v>
      </c>
      <c r="F3702" t="str">
        <f>VLOOKUP(Table3[[#This Row],[Content ID]],content1,4,FALSE)</f>
        <v>dogs</v>
      </c>
    </row>
    <row r="3703" spans="1:6" x14ac:dyDescent="0.35">
      <c r="A3703" t="s">
        <v>599</v>
      </c>
      <c r="B3703" t="s">
        <v>26</v>
      </c>
      <c r="C3703" s="1">
        <v>44075.273831018516</v>
      </c>
      <c r="D3703" t="str">
        <f>VLOOKUP(Table3[[#This Row],[Content ID]],content1,2,FALSE)</f>
        <v>64b82ed5-80dc-4fbb-9dfc-d7e037684f0e</v>
      </c>
      <c r="E3703" t="str">
        <f>VLOOKUP(Table3[[#This Row],[Content ID]],content1,3,FALSE)</f>
        <v>video</v>
      </c>
      <c r="F3703" t="str">
        <f>VLOOKUP(Table3[[#This Row],[Content ID]],content1,4,FALSE)</f>
        <v>dogs</v>
      </c>
    </row>
    <row r="3704" spans="1:6" x14ac:dyDescent="0.35">
      <c r="A3704" t="s">
        <v>599</v>
      </c>
      <c r="B3704" t="s">
        <v>18</v>
      </c>
      <c r="C3704" s="1">
        <v>44207.056701388887</v>
      </c>
      <c r="D3704" t="str">
        <f>VLOOKUP(Table3[[#This Row],[Content ID]],content1,2,FALSE)</f>
        <v>64b82ed5-80dc-4fbb-9dfc-d7e037684f0e</v>
      </c>
      <c r="E3704" t="str">
        <f>VLOOKUP(Table3[[#This Row],[Content ID]],content1,3,FALSE)</f>
        <v>video</v>
      </c>
      <c r="F3704" t="str">
        <f>VLOOKUP(Table3[[#This Row],[Content ID]],content1,4,FALSE)</f>
        <v>dogs</v>
      </c>
    </row>
    <row r="3705" spans="1:6" x14ac:dyDescent="0.35">
      <c r="A3705" t="s">
        <v>599</v>
      </c>
      <c r="B3705" t="s">
        <v>7</v>
      </c>
      <c r="C3705" s="1">
        <v>44166.250798611109</v>
      </c>
      <c r="D3705" t="str">
        <f>VLOOKUP(Table3[[#This Row],[Content ID]],content1,2,FALSE)</f>
        <v>64b82ed5-80dc-4fbb-9dfc-d7e037684f0e</v>
      </c>
      <c r="E3705" t="str">
        <f>VLOOKUP(Table3[[#This Row],[Content ID]],content1,3,FALSE)</f>
        <v>video</v>
      </c>
      <c r="F3705" t="str">
        <f>VLOOKUP(Table3[[#This Row],[Content ID]],content1,4,FALSE)</f>
        <v>dogs</v>
      </c>
    </row>
    <row r="3706" spans="1:6" x14ac:dyDescent="0.35">
      <c r="A3706" t="s">
        <v>599</v>
      </c>
      <c r="B3706" t="s">
        <v>9</v>
      </c>
      <c r="C3706" s="1">
        <v>44035.800844907404</v>
      </c>
      <c r="D3706" t="str">
        <f>VLOOKUP(Table3[[#This Row],[Content ID]],content1,2,FALSE)</f>
        <v>64b82ed5-80dc-4fbb-9dfc-d7e037684f0e</v>
      </c>
      <c r="E3706" t="str">
        <f>VLOOKUP(Table3[[#This Row],[Content ID]],content1,3,FALSE)</f>
        <v>video</v>
      </c>
      <c r="F3706" t="str">
        <f>VLOOKUP(Table3[[#This Row],[Content ID]],content1,4,FALSE)</f>
        <v>dogs</v>
      </c>
    </row>
    <row r="3707" spans="1:6" x14ac:dyDescent="0.35">
      <c r="A3707" t="s">
        <v>599</v>
      </c>
      <c r="B3707" t="s">
        <v>18</v>
      </c>
      <c r="C3707" s="1">
        <v>44070.083761574075</v>
      </c>
      <c r="D3707" t="str">
        <f>VLOOKUP(Table3[[#This Row],[Content ID]],content1,2,FALSE)</f>
        <v>64b82ed5-80dc-4fbb-9dfc-d7e037684f0e</v>
      </c>
      <c r="E3707" t="str">
        <f>VLOOKUP(Table3[[#This Row],[Content ID]],content1,3,FALSE)</f>
        <v>video</v>
      </c>
      <c r="F3707" t="str">
        <f>VLOOKUP(Table3[[#This Row],[Content ID]],content1,4,FALSE)</f>
        <v>dogs</v>
      </c>
    </row>
    <row r="3708" spans="1:6" x14ac:dyDescent="0.35">
      <c r="A3708" t="s">
        <v>599</v>
      </c>
      <c r="B3708" t="s">
        <v>26</v>
      </c>
      <c r="C3708" s="1">
        <v>44337.683981481481</v>
      </c>
      <c r="D3708" t="str">
        <f>VLOOKUP(Table3[[#This Row],[Content ID]],content1,2,FALSE)</f>
        <v>64b82ed5-80dc-4fbb-9dfc-d7e037684f0e</v>
      </c>
      <c r="E3708" t="str">
        <f>VLOOKUP(Table3[[#This Row],[Content ID]],content1,3,FALSE)</f>
        <v>video</v>
      </c>
      <c r="F3708" t="str">
        <f>VLOOKUP(Table3[[#This Row],[Content ID]],content1,4,FALSE)</f>
        <v>dogs</v>
      </c>
    </row>
    <row r="3709" spans="1:6" x14ac:dyDescent="0.35">
      <c r="A3709" t="s">
        <v>599</v>
      </c>
      <c r="B3709" t="s">
        <v>49</v>
      </c>
      <c r="C3709" s="1">
        <v>44083.289513888885</v>
      </c>
      <c r="D3709" t="str">
        <f>VLOOKUP(Table3[[#This Row],[Content ID]],content1,2,FALSE)</f>
        <v>64b82ed5-80dc-4fbb-9dfc-d7e037684f0e</v>
      </c>
      <c r="E3709" t="str">
        <f>VLOOKUP(Table3[[#This Row],[Content ID]],content1,3,FALSE)</f>
        <v>video</v>
      </c>
      <c r="F3709" t="str">
        <f>VLOOKUP(Table3[[#This Row],[Content ID]],content1,4,FALSE)</f>
        <v>dogs</v>
      </c>
    </row>
    <row r="3710" spans="1:6" x14ac:dyDescent="0.35">
      <c r="A3710" t="s">
        <v>599</v>
      </c>
      <c r="B3710" t="s">
        <v>20</v>
      </c>
      <c r="C3710" s="1">
        <v>44100.452881944446</v>
      </c>
      <c r="D3710" t="str">
        <f>VLOOKUP(Table3[[#This Row],[Content ID]],content1,2,FALSE)</f>
        <v>64b82ed5-80dc-4fbb-9dfc-d7e037684f0e</v>
      </c>
      <c r="E3710" t="str">
        <f>VLOOKUP(Table3[[#This Row],[Content ID]],content1,3,FALSE)</f>
        <v>video</v>
      </c>
      <c r="F3710" t="str">
        <f>VLOOKUP(Table3[[#This Row],[Content ID]],content1,4,FALSE)</f>
        <v>dogs</v>
      </c>
    </row>
    <row r="3711" spans="1:6" x14ac:dyDescent="0.35">
      <c r="A3711" t="s">
        <v>599</v>
      </c>
      <c r="B3711" t="s">
        <v>14</v>
      </c>
      <c r="C3711" s="1">
        <v>44172.424490740741</v>
      </c>
      <c r="D3711" t="str">
        <f>VLOOKUP(Table3[[#This Row],[Content ID]],content1,2,FALSE)</f>
        <v>64b82ed5-80dc-4fbb-9dfc-d7e037684f0e</v>
      </c>
      <c r="E3711" t="str">
        <f>VLOOKUP(Table3[[#This Row],[Content ID]],content1,3,FALSE)</f>
        <v>video</v>
      </c>
      <c r="F3711" t="str">
        <f>VLOOKUP(Table3[[#This Row],[Content ID]],content1,4,FALSE)</f>
        <v>dogs</v>
      </c>
    </row>
    <row r="3712" spans="1:6" x14ac:dyDescent="0.35">
      <c r="A3712" t="s">
        <v>599</v>
      </c>
      <c r="B3712" t="s">
        <v>12</v>
      </c>
      <c r="C3712" s="1">
        <v>44059.426469907405</v>
      </c>
      <c r="D3712" t="str">
        <f>VLOOKUP(Table3[[#This Row],[Content ID]],content1,2,FALSE)</f>
        <v>64b82ed5-80dc-4fbb-9dfc-d7e037684f0e</v>
      </c>
      <c r="E3712" t="str">
        <f>VLOOKUP(Table3[[#This Row],[Content ID]],content1,3,FALSE)</f>
        <v>video</v>
      </c>
      <c r="F3712" t="str">
        <f>VLOOKUP(Table3[[#This Row],[Content ID]],content1,4,FALSE)</f>
        <v>dogs</v>
      </c>
    </row>
    <row r="3713" spans="1:6" x14ac:dyDescent="0.35">
      <c r="A3713" t="s">
        <v>599</v>
      </c>
      <c r="B3713" t="s">
        <v>32</v>
      </c>
      <c r="C3713" s="1">
        <v>44064.164953703701</v>
      </c>
      <c r="D3713" t="str">
        <f>VLOOKUP(Table3[[#This Row],[Content ID]],content1,2,FALSE)</f>
        <v>64b82ed5-80dc-4fbb-9dfc-d7e037684f0e</v>
      </c>
      <c r="E3713" t="str">
        <f>VLOOKUP(Table3[[#This Row],[Content ID]],content1,3,FALSE)</f>
        <v>video</v>
      </c>
      <c r="F3713" t="str">
        <f>VLOOKUP(Table3[[#This Row],[Content ID]],content1,4,FALSE)</f>
        <v>dogs</v>
      </c>
    </row>
    <row r="3714" spans="1:6" x14ac:dyDescent="0.35">
      <c r="A3714" t="s">
        <v>599</v>
      </c>
      <c r="B3714" t="s">
        <v>16</v>
      </c>
      <c r="C3714" s="1">
        <v>44334.503067129626</v>
      </c>
      <c r="D3714" t="str">
        <f>VLOOKUP(Table3[[#This Row],[Content ID]],content1,2,FALSE)</f>
        <v>64b82ed5-80dc-4fbb-9dfc-d7e037684f0e</v>
      </c>
      <c r="E3714" t="str">
        <f>VLOOKUP(Table3[[#This Row],[Content ID]],content1,3,FALSE)</f>
        <v>video</v>
      </c>
      <c r="F3714" t="str">
        <f>VLOOKUP(Table3[[#This Row],[Content ID]],content1,4,FALSE)</f>
        <v>dogs</v>
      </c>
    </row>
    <row r="3715" spans="1:6" x14ac:dyDescent="0.35">
      <c r="A3715" t="s">
        <v>599</v>
      </c>
      <c r="B3715" t="s">
        <v>34</v>
      </c>
      <c r="C3715" s="1">
        <v>44198.455868055556</v>
      </c>
      <c r="D3715" t="str">
        <f>VLOOKUP(Table3[[#This Row],[Content ID]],content1,2,FALSE)</f>
        <v>64b82ed5-80dc-4fbb-9dfc-d7e037684f0e</v>
      </c>
      <c r="E3715" t="str">
        <f>VLOOKUP(Table3[[#This Row],[Content ID]],content1,3,FALSE)</f>
        <v>video</v>
      </c>
      <c r="F3715" t="str">
        <f>VLOOKUP(Table3[[#This Row],[Content ID]],content1,4,FALSE)</f>
        <v>dogs</v>
      </c>
    </row>
    <row r="3716" spans="1:6" x14ac:dyDescent="0.35">
      <c r="A3716" t="s">
        <v>599</v>
      </c>
      <c r="B3716" t="s">
        <v>5</v>
      </c>
      <c r="C3716" s="1">
        <v>44326.628634259258</v>
      </c>
      <c r="D3716" t="str">
        <f>VLOOKUP(Table3[[#This Row],[Content ID]],content1,2,FALSE)</f>
        <v>64b82ed5-80dc-4fbb-9dfc-d7e037684f0e</v>
      </c>
      <c r="E3716" t="str">
        <f>VLOOKUP(Table3[[#This Row],[Content ID]],content1,3,FALSE)</f>
        <v>video</v>
      </c>
      <c r="F3716" t="str">
        <f>VLOOKUP(Table3[[#This Row],[Content ID]],content1,4,FALSE)</f>
        <v>dogs</v>
      </c>
    </row>
    <row r="3717" spans="1:6" x14ac:dyDescent="0.35">
      <c r="A3717" t="s">
        <v>599</v>
      </c>
      <c r="B3717" t="s">
        <v>9</v>
      </c>
      <c r="C3717" s="1">
        <v>44323.720497685186</v>
      </c>
      <c r="D3717" t="str">
        <f>VLOOKUP(Table3[[#This Row],[Content ID]],content1,2,FALSE)</f>
        <v>64b82ed5-80dc-4fbb-9dfc-d7e037684f0e</v>
      </c>
      <c r="E3717" t="str">
        <f>VLOOKUP(Table3[[#This Row],[Content ID]],content1,3,FALSE)</f>
        <v>video</v>
      </c>
      <c r="F3717" t="str">
        <f>VLOOKUP(Table3[[#This Row],[Content ID]],content1,4,FALSE)</f>
        <v>dogs</v>
      </c>
    </row>
    <row r="3718" spans="1:6" x14ac:dyDescent="0.35">
      <c r="A3718" t="s">
        <v>599</v>
      </c>
      <c r="B3718" t="s">
        <v>20</v>
      </c>
      <c r="C3718" s="1">
        <v>44140.202835648146</v>
      </c>
      <c r="D3718" t="str">
        <f>VLOOKUP(Table3[[#This Row],[Content ID]],content1,2,FALSE)</f>
        <v>64b82ed5-80dc-4fbb-9dfc-d7e037684f0e</v>
      </c>
      <c r="E3718" t="str">
        <f>VLOOKUP(Table3[[#This Row],[Content ID]],content1,3,FALSE)</f>
        <v>video</v>
      </c>
      <c r="F3718" t="str">
        <f>VLOOKUP(Table3[[#This Row],[Content ID]],content1,4,FALSE)</f>
        <v>dogs</v>
      </c>
    </row>
    <row r="3719" spans="1:6" x14ac:dyDescent="0.35">
      <c r="A3719" t="s">
        <v>599</v>
      </c>
      <c r="B3719" t="s">
        <v>5</v>
      </c>
      <c r="C3719" s="1">
        <v>44209.80228009259</v>
      </c>
      <c r="D3719" t="str">
        <f>VLOOKUP(Table3[[#This Row],[Content ID]],content1,2,FALSE)</f>
        <v>64b82ed5-80dc-4fbb-9dfc-d7e037684f0e</v>
      </c>
      <c r="E3719" t="str">
        <f>VLOOKUP(Table3[[#This Row],[Content ID]],content1,3,FALSE)</f>
        <v>video</v>
      </c>
      <c r="F3719" t="str">
        <f>VLOOKUP(Table3[[#This Row],[Content ID]],content1,4,FALSE)</f>
        <v>dogs</v>
      </c>
    </row>
    <row r="3720" spans="1:6" x14ac:dyDescent="0.35">
      <c r="A3720" t="s">
        <v>599</v>
      </c>
      <c r="B3720" t="s">
        <v>16</v>
      </c>
      <c r="C3720" s="1">
        <v>44103.126863425925</v>
      </c>
      <c r="D3720" t="str">
        <f>VLOOKUP(Table3[[#This Row],[Content ID]],content1,2,FALSE)</f>
        <v>64b82ed5-80dc-4fbb-9dfc-d7e037684f0e</v>
      </c>
      <c r="E3720" t="str">
        <f>VLOOKUP(Table3[[#This Row],[Content ID]],content1,3,FALSE)</f>
        <v>video</v>
      </c>
      <c r="F3720" t="str">
        <f>VLOOKUP(Table3[[#This Row],[Content ID]],content1,4,FALSE)</f>
        <v>dogs</v>
      </c>
    </row>
    <row r="3721" spans="1:6" x14ac:dyDescent="0.35">
      <c r="A3721" t="s">
        <v>599</v>
      </c>
      <c r="B3721" t="s">
        <v>36</v>
      </c>
      <c r="C3721" s="1">
        <v>44321.764074074075</v>
      </c>
      <c r="D3721" t="str">
        <f>VLOOKUP(Table3[[#This Row],[Content ID]],content1,2,FALSE)</f>
        <v>64b82ed5-80dc-4fbb-9dfc-d7e037684f0e</v>
      </c>
      <c r="E3721" t="str">
        <f>VLOOKUP(Table3[[#This Row],[Content ID]],content1,3,FALSE)</f>
        <v>video</v>
      </c>
      <c r="F3721" t="str">
        <f>VLOOKUP(Table3[[#This Row],[Content ID]],content1,4,FALSE)</f>
        <v>dogs</v>
      </c>
    </row>
    <row r="3722" spans="1:6" x14ac:dyDescent="0.35">
      <c r="A3722" t="s">
        <v>599</v>
      </c>
      <c r="B3722" t="s">
        <v>36</v>
      </c>
      <c r="C3722" s="1">
        <v>44361.211562500001</v>
      </c>
      <c r="D3722" t="str">
        <f>VLOOKUP(Table3[[#This Row],[Content ID]],content1,2,FALSE)</f>
        <v>64b82ed5-80dc-4fbb-9dfc-d7e037684f0e</v>
      </c>
      <c r="E3722" t="str">
        <f>VLOOKUP(Table3[[#This Row],[Content ID]],content1,3,FALSE)</f>
        <v>video</v>
      </c>
      <c r="F3722" t="str">
        <f>VLOOKUP(Table3[[#This Row],[Content ID]],content1,4,FALSE)</f>
        <v>dogs</v>
      </c>
    </row>
    <row r="3723" spans="1:6" x14ac:dyDescent="0.35">
      <c r="A3723" t="s">
        <v>599</v>
      </c>
      <c r="B3723" t="s">
        <v>36</v>
      </c>
      <c r="C3723" s="1">
        <v>44044.078182870369</v>
      </c>
      <c r="D3723" t="str">
        <f>VLOOKUP(Table3[[#This Row],[Content ID]],content1,2,FALSE)</f>
        <v>64b82ed5-80dc-4fbb-9dfc-d7e037684f0e</v>
      </c>
      <c r="E3723" t="str">
        <f>VLOOKUP(Table3[[#This Row],[Content ID]],content1,3,FALSE)</f>
        <v>video</v>
      </c>
      <c r="F3723" t="str">
        <f>VLOOKUP(Table3[[#This Row],[Content ID]],content1,4,FALSE)</f>
        <v>dogs</v>
      </c>
    </row>
    <row r="3724" spans="1:6" x14ac:dyDescent="0.35">
      <c r="A3724" t="s">
        <v>599</v>
      </c>
      <c r="B3724" t="s">
        <v>49</v>
      </c>
      <c r="C3724" s="1">
        <v>44355.931087962963</v>
      </c>
      <c r="D3724" t="str">
        <f>VLOOKUP(Table3[[#This Row],[Content ID]],content1,2,FALSE)</f>
        <v>64b82ed5-80dc-4fbb-9dfc-d7e037684f0e</v>
      </c>
      <c r="E3724" t="str">
        <f>VLOOKUP(Table3[[#This Row],[Content ID]],content1,3,FALSE)</f>
        <v>video</v>
      </c>
      <c r="F3724" t="str">
        <f>VLOOKUP(Table3[[#This Row],[Content ID]],content1,4,FALSE)</f>
        <v>dogs</v>
      </c>
    </row>
    <row r="3725" spans="1:6" hidden="1" x14ac:dyDescent="0.35">
      <c r="A3725" t="s">
        <v>600</v>
      </c>
      <c r="C3725" s="1">
        <v>44119.060763888891</v>
      </c>
    </row>
    <row r="3726" spans="1:6" x14ac:dyDescent="0.35">
      <c r="A3726" t="s">
        <v>600</v>
      </c>
      <c r="B3726" t="s">
        <v>7</v>
      </c>
      <c r="C3726" s="1">
        <v>44192.918668981481</v>
      </c>
      <c r="D3726" t="str">
        <f>VLOOKUP(Table3[[#This Row],[Content ID]],content1,2,FALSE)</f>
        <v>13f0db8a-152a-496f-a6e8-1ed6a90b8788</v>
      </c>
      <c r="E3726" t="str">
        <f>VLOOKUP(Table3[[#This Row],[Content ID]],content1,3,FALSE)</f>
        <v>GIF</v>
      </c>
      <c r="F3726" t="str">
        <f>VLOOKUP(Table3[[#This Row],[Content ID]],content1,4,FALSE)</f>
        <v>soccer</v>
      </c>
    </row>
    <row r="3727" spans="1:6" x14ac:dyDescent="0.35">
      <c r="A3727" t="s">
        <v>600</v>
      </c>
      <c r="B3727" t="s">
        <v>32</v>
      </c>
      <c r="C3727" s="1">
        <v>44004.186365740738</v>
      </c>
      <c r="D3727" t="str">
        <f>VLOOKUP(Table3[[#This Row],[Content ID]],content1,2,FALSE)</f>
        <v>13f0db8a-152a-496f-a6e8-1ed6a90b8788</v>
      </c>
      <c r="E3727" t="str">
        <f>VLOOKUP(Table3[[#This Row],[Content ID]],content1,3,FALSE)</f>
        <v>GIF</v>
      </c>
      <c r="F3727" t="str">
        <f>VLOOKUP(Table3[[#This Row],[Content ID]],content1,4,FALSE)</f>
        <v>soccer</v>
      </c>
    </row>
    <row r="3728" spans="1:6" x14ac:dyDescent="0.35">
      <c r="A3728" t="s">
        <v>600</v>
      </c>
      <c r="B3728" t="s">
        <v>32</v>
      </c>
      <c r="C3728" s="1">
        <v>44330.270636574074</v>
      </c>
      <c r="D3728" t="str">
        <f>VLOOKUP(Table3[[#This Row],[Content ID]],content1,2,FALSE)</f>
        <v>13f0db8a-152a-496f-a6e8-1ed6a90b8788</v>
      </c>
      <c r="E3728" t="str">
        <f>VLOOKUP(Table3[[#This Row],[Content ID]],content1,3,FALSE)</f>
        <v>GIF</v>
      </c>
      <c r="F3728" t="str">
        <f>VLOOKUP(Table3[[#This Row],[Content ID]],content1,4,FALSE)</f>
        <v>soccer</v>
      </c>
    </row>
    <row r="3729" spans="1:6" x14ac:dyDescent="0.35">
      <c r="A3729" t="s">
        <v>600</v>
      </c>
      <c r="B3729" t="s">
        <v>16</v>
      </c>
      <c r="C3729" s="1">
        <v>44075.526875000003</v>
      </c>
      <c r="D3729" t="str">
        <f>VLOOKUP(Table3[[#This Row],[Content ID]],content1,2,FALSE)</f>
        <v>13f0db8a-152a-496f-a6e8-1ed6a90b8788</v>
      </c>
      <c r="E3729" t="str">
        <f>VLOOKUP(Table3[[#This Row],[Content ID]],content1,3,FALSE)</f>
        <v>GIF</v>
      </c>
      <c r="F3729" t="str">
        <f>VLOOKUP(Table3[[#This Row],[Content ID]],content1,4,FALSE)</f>
        <v>soccer</v>
      </c>
    </row>
    <row r="3730" spans="1:6" x14ac:dyDescent="0.35">
      <c r="A3730" t="s">
        <v>600</v>
      </c>
      <c r="B3730" t="s">
        <v>5</v>
      </c>
      <c r="C3730" s="1">
        <v>44002.287002314813</v>
      </c>
      <c r="D3730" t="str">
        <f>VLOOKUP(Table3[[#This Row],[Content ID]],content1,2,FALSE)</f>
        <v>13f0db8a-152a-496f-a6e8-1ed6a90b8788</v>
      </c>
      <c r="E3730" t="str">
        <f>VLOOKUP(Table3[[#This Row],[Content ID]],content1,3,FALSE)</f>
        <v>GIF</v>
      </c>
      <c r="F3730" t="str">
        <f>VLOOKUP(Table3[[#This Row],[Content ID]],content1,4,FALSE)</f>
        <v>soccer</v>
      </c>
    </row>
    <row r="3731" spans="1:6" x14ac:dyDescent="0.35">
      <c r="A3731" t="s">
        <v>600</v>
      </c>
      <c r="B3731" t="s">
        <v>9</v>
      </c>
      <c r="C3731" s="1">
        <v>44096.441550925927</v>
      </c>
      <c r="D3731" t="str">
        <f>VLOOKUP(Table3[[#This Row],[Content ID]],content1,2,FALSE)</f>
        <v>13f0db8a-152a-496f-a6e8-1ed6a90b8788</v>
      </c>
      <c r="E3731" t="str">
        <f>VLOOKUP(Table3[[#This Row],[Content ID]],content1,3,FALSE)</f>
        <v>GIF</v>
      </c>
      <c r="F3731" t="str">
        <f>VLOOKUP(Table3[[#This Row],[Content ID]],content1,4,FALSE)</f>
        <v>soccer</v>
      </c>
    </row>
    <row r="3732" spans="1:6" x14ac:dyDescent="0.35">
      <c r="A3732" t="s">
        <v>600</v>
      </c>
      <c r="B3732" t="s">
        <v>16</v>
      </c>
      <c r="C3732" s="1">
        <v>44106.807754629626</v>
      </c>
      <c r="D3732" t="str">
        <f>VLOOKUP(Table3[[#This Row],[Content ID]],content1,2,FALSE)</f>
        <v>13f0db8a-152a-496f-a6e8-1ed6a90b8788</v>
      </c>
      <c r="E3732" t="str">
        <f>VLOOKUP(Table3[[#This Row],[Content ID]],content1,3,FALSE)</f>
        <v>GIF</v>
      </c>
      <c r="F3732" t="str">
        <f>VLOOKUP(Table3[[#This Row],[Content ID]],content1,4,FALSE)</f>
        <v>soccer</v>
      </c>
    </row>
    <row r="3733" spans="1:6" x14ac:dyDescent="0.35">
      <c r="A3733" t="s">
        <v>600</v>
      </c>
      <c r="B3733" t="s">
        <v>36</v>
      </c>
      <c r="C3733" s="1">
        <v>44066.775925925926</v>
      </c>
      <c r="D3733" t="str">
        <f>VLOOKUP(Table3[[#This Row],[Content ID]],content1,2,FALSE)</f>
        <v>13f0db8a-152a-496f-a6e8-1ed6a90b8788</v>
      </c>
      <c r="E3733" t="str">
        <f>VLOOKUP(Table3[[#This Row],[Content ID]],content1,3,FALSE)</f>
        <v>GIF</v>
      </c>
      <c r="F3733" t="str">
        <f>VLOOKUP(Table3[[#This Row],[Content ID]],content1,4,FALSE)</f>
        <v>soccer</v>
      </c>
    </row>
    <row r="3734" spans="1:6" x14ac:dyDescent="0.35">
      <c r="A3734" t="s">
        <v>600</v>
      </c>
      <c r="B3734" t="s">
        <v>14</v>
      </c>
      <c r="C3734" s="1">
        <v>44365.236203703702</v>
      </c>
      <c r="D3734" t="str">
        <f>VLOOKUP(Table3[[#This Row],[Content ID]],content1,2,FALSE)</f>
        <v>13f0db8a-152a-496f-a6e8-1ed6a90b8788</v>
      </c>
      <c r="E3734" t="str">
        <f>VLOOKUP(Table3[[#This Row],[Content ID]],content1,3,FALSE)</f>
        <v>GIF</v>
      </c>
      <c r="F3734" t="str">
        <f>VLOOKUP(Table3[[#This Row],[Content ID]],content1,4,FALSE)</f>
        <v>soccer</v>
      </c>
    </row>
    <row r="3735" spans="1:6" x14ac:dyDescent="0.35">
      <c r="A3735" t="s">
        <v>600</v>
      </c>
      <c r="B3735" t="s">
        <v>5</v>
      </c>
      <c r="C3735" s="1">
        <v>44216.209236111114</v>
      </c>
      <c r="D3735" t="str">
        <f>VLOOKUP(Table3[[#This Row],[Content ID]],content1,2,FALSE)</f>
        <v>13f0db8a-152a-496f-a6e8-1ed6a90b8788</v>
      </c>
      <c r="E3735" t="str">
        <f>VLOOKUP(Table3[[#This Row],[Content ID]],content1,3,FALSE)</f>
        <v>GIF</v>
      </c>
      <c r="F3735" t="str">
        <f>VLOOKUP(Table3[[#This Row],[Content ID]],content1,4,FALSE)</f>
        <v>soccer</v>
      </c>
    </row>
    <row r="3736" spans="1:6" x14ac:dyDescent="0.35">
      <c r="A3736" t="s">
        <v>600</v>
      </c>
      <c r="B3736" t="s">
        <v>34</v>
      </c>
      <c r="C3736" s="1">
        <v>44233.052488425928</v>
      </c>
      <c r="D3736" t="str">
        <f>VLOOKUP(Table3[[#This Row],[Content ID]],content1,2,FALSE)</f>
        <v>13f0db8a-152a-496f-a6e8-1ed6a90b8788</v>
      </c>
      <c r="E3736" t="str">
        <f>VLOOKUP(Table3[[#This Row],[Content ID]],content1,3,FALSE)</f>
        <v>GIF</v>
      </c>
      <c r="F3736" t="str">
        <f>VLOOKUP(Table3[[#This Row],[Content ID]],content1,4,FALSE)</f>
        <v>soccer</v>
      </c>
    </row>
    <row r="3737" spans="1:6" x14ac:dyDescent="0.35">
      <c r="A3737" t="s">
        <v>600</v>
      </c>
      <c r="B3737" t="s">
        <v>7</v>
      </c>
      <c r="C3737" s="1">
        <v>44360.517175925925</v>
      </c>
      <c r="D3737" t="str">
        <f>VLOOKUP(Table3[[#This Row],[Content ID]],content1,2,FALSE)</f>
        <v>13f0db8a-152a-496f-a6e8-1ed6a90b8788</v>
      </c>
      <c r="E3737" t="str">
        <f>VLOOKUP(Table3[[#This Row],[Content ID]],content1,3,FALSE)</f>
        <v>GIF</v>
      </c>
      <c r="F3737" t="str">
        <f>VLOOKUP(Table3[[#This Row],[Content ID]],content1,4,FALSE)</f>
        <v>soccer</v>
      </c>
    </row>
    <row r="3738" spans="1:6" x14ac:dyDescent="0.35">
      <c r="A3738" t="s">
        <v>600</v>
      </c>
      <c r="B3738" t="s">
        <v>7</v>
      </c>
      <c r="C3738" s="1">
        <v>44072.008587962962</v>
      </c>
      <c r="D3738" t="str">
        <f>VLOOKUP(Table3[[#This Row],[Content ID]],content1,2,FALSE)</f>
        <v>13f0db8a-152a-496f-a6e8-1ed6a90b8788</v>
      </c>
      <c r="E3738" t="str">
        <f>VLOOKUP(Table3[[#This Row],[Content ID]],content1,3,FALSE)</f>
        <v>GIF</v>
      </c>
      <c r="F3738" t="str">
        <f>VLOOKUP(Table3[[#This Row],[Content ID]],content1,4,FALSE)</f>
        <v>soccer</v>
      </c>
    </row>
    <row r="3739" spans="1:6" x14ac:dyDescent="0.35">
      <c r="A3739" t="s">
        <v>600</v>
      </c>
      <c r="B3739" t="s">
        <v>29</v>
      </c>
      <c r="C3739" s="1">
        <v>44061.160868055558</v>
      </c>
      <c r="D3739" t="str">
        <f>VLOOKUP(Table3[[#This Row],[Content ID]],content1,2,FALSE)</f>
        <v>13f0db8a-152a-496f-a6e8-1ed6a90b8788</v>
      </c>
      <c r="E3739" t="str">
        <f>VLOOKUP(Table3[[#This Row],[Content ID]],content1,3,FALSE)</f>
        <v>GIF</v>
      </c>
      <c r="F3739" t="str">
        <f>VLOOKUP(Table3[[#This Row],[Content ID]],content1,4,FALSE)</f>
        <v>soccer</v>
      </c>
    </row>
    <row r="3740" spans="1:6" x14ac:dyDescent="0.35">
      <c r="A3740" t="s">
        <v>600</v>
      </c>
      <c r="B3740" t="s">
        <v>34</v>
      </c>
      <c r="C3740" s="1">
        <v>44000.613657407404</v>
      </c>
      <c r="D3740" t="str">
        <f>VLOOKUP(Table3[[#This Row],[Content ID]],content1,2,FALSE)</f>
        <v>13f0db8a-152a-496f-a6e8-1ed6a90b8788</v>
      </c>
      <c r="E3740" t="str">
        <f>VLOOKUP(Table3[[#This Row],[Content ID]],content1,3,FALSE)</f>
        <v>GIF</v>
      </c>
      <c r="F3740" t="str">
        <f>VLOOKUP(Table3[[#This Row],[Content ID]],content1,4,FALSE)</f>
        <v>soccer</v>
      </c>
    </row>
    <row r="3741" spans="1:6" x14ac:dyDescent="0.35">
      <c r="A3741" t="s">
        <v>600</v>
      </c>
      <c r="B3741" t="s">
        <v>49</v>
      </c>
      <c r="C3741" s="1">
        <v>44122.849791666667</v>
      </c>
      <c r="D3741" t="str">
        <f>VLOOKUP(Table3[[#This Row],[Content ID]],content1,2,FALSE)</f>
        <v>13f0db8a-152a-496f-a6e8-1ed6a90b8788</v>
      </c>
      <c r="E3741" t="str">
        <f>VLOOKUP(Table3[[#This Row],[Content ID]],content1,3,FALSE)</f>
        <v>GIF</v>
      </c>
      <c r="F3741" t="str">
        <f>VLOOKUP(Table3[[#This Row],[Content ID]],content1,4,FALSE)</f>
        <v>soccer</v>
      </c>
    </row>
    <row r="3742" spans="1:6" x14ac:dyDescent="0.35">
      <c r="A3742" t="s">
        <v>600</v>
      </c>
      <c r="B3742" t="s">
        <v>69</v>
      </c>
      <c r="C3742" s="1">
        <v>44273.778981481482</v>
      </c>
      <c r="D3742" t="str">
        <f>VLOOKUP(Table3[[#This Row],[Content ID]],content1,2,FALSE)</f>
        <v>13f0db8a-152a-496f-a6e8-1ed6a90b8788</v>
      </c>
      <c r="E3742" t="str">
        <f>VLOOKUP(Table3[[#This Row],[Content ID]],content1,3,FALSE)</f>
        <v>GIF</v>
      </c>
      <c r="F3742" t="str">
        <f>VLOOKUP(Table3[[#This Row],[Content ID]],content1,4,FALSE)</f>
        <v>soccer</v>
      </c>
    </row>
    <row r="3743" spans="1:6" x14ac:dyDescent="0.35">
      <c r="A3743" t="s">
        <v>600</v>
      </c>
      <c r="B3743" t="s">
        <v>49</v>
      </c>
      <c r="C3743" s="1">
        <v>44238.141851851855</v>
      </c>
      <c r="D3743" t="str">
        <f>VLOOKUP(Table3[[#This Row],[Content ID]],content1,2,FALSE)</f>
        <v>13f0db8a-152a-496f-a6e8-1ed6a90b8788</v>
      </c>
      <c r="E3743" t="str">
        <f>VLOOKUP(Table3[[#This Row],[Content ID]],content1,3,FALSE)</f>
        <v>GIF</v>
      </c>
      <c r="F3743" t="str">
        <f>VLOOKUP(Table3[[#This Row],[Content ID]],content1,4,FALSE)</f>
        <v>soccer</v>
      </c>
    </row>
    <row r="3744" spans="1:6" x14ac:dyDescent="0.35">
      <c r="A3744" t="s">
        <v>600</v>
      </c>
      <c r="B3744" t="s">
        <v>36</v>
      </c>
      <c r="C3744" s="1">
        <v>44279.691168981481</v>
      </c>
      <c r="D3744" t="str">
        <f>VLOOKUP(Table3[[#This Row],[Content ID]],content1,2,FALSE)</f>
        <v>13f0db8a-152a-496f-a6e8-1ed6a90b8788</v>
      </c>
      <c r="E3744" t="str">
        <f>VLOOKUP(Table3[[#This Row],[Content ID]],content1,3,FALSE)</f>
        <v>GIF</v>
      </c>
      <c r="F3744" t="str">
        <f>VLOOKUP(Table3[[#This Row],[Content ID]],content1,4,FALSE)</f>
        <v>soccer</v>
      </c>
    </row>
    <row r="3745" spans="1:6" x14ac:dyDescent="0.35">
      <c r="A3745" t="s">
        <v>600</v>
      </c>
      <c r="B3745" t="s">
        <v>9</v>
      </c>
      <c r="C3745" s="1">
        <v>44153.622835648152</v>
      </c>
      <c r="D3745" t="str">
        <f>VLOOKUP(Table3[[#This Row],[Content ID]],content1,2,FALSE)</f>
        <v>13f0db8a-152a-496f-a6e8-1ed6a90b8788</v>
      </c>
      <c r="E3745" t="str">
        <f>VLOOKUP(Table3[[#This Row],[Content ID]],content1,3,FALSE)</f>
        <v>GIF</v>
      </c>
      <c r="F3745" t="str">
        <f>VLOOKUP(Table3[[#This Row],[Content ID]],content1,4,FALSE)</f>
        <v>soccer</v>
      </c>
    </row>
    <row r="3746" spans="1:6" x14ac:dyDescent="0.35">
      <c r="A3746" t="s">
        <v>600</v>
      </c>
      <c r="B3746" t="s">
        <v>16</v>
      </c>
      <c r="C3746" s="1">
        <v>44034.7499537037</v>
      </c>
      <c r="D3746" t="str">
        <f>VLOOKUP(Table3[[#This Row],[Content ID]],content1,2,FALSE)</f>
        <v>13f0db8a-152a-496f-a6e8-1ed6a90b8788</v>
      </c>
      <c r="E3746" t="str">
        <f>VLOOKUP(Table3[[#This Row],[Content ID]],content1,3,FALSE)</f>
        <v>GIF</v>
      </c>
      <c r="F3746" t="str">
        <f>VLOOKUP(Table3[[#This Row],[Content ID]],content1,4,FALSE)</f>
        <v>soccer</v>
      </c>
    </row>
    <row r="3747" spans="1:6" x14ac:dyDescent="0.35">
      <c r="A3747" t="s">
        <v>600</v>
      </c>
      <c r="B3747" t="s">
        <v>22</v>
      </c>
      <c r="C3747" s="1">
        <v>44058.50136574074</v>
      </c>
      <c r="D3747" t="str">
        <f>VLOOKUP(Table3[[#This Row],[Content ID]],content1,2,FALSE)</f>
        <v>13f0db8a-152a-496f-a6e8-1ed6a90b8788</v>
      </c>
      <c r="E3747" t="str">
        <f>VLOOKUP(Table3[[#This Row],[Content ID]],content1,3,FALSE)</f>
        <v>GIF</v>
      </c>
      <c r="F3747" t="str">
        <f>VLOOKUP(Table3[[#This Row],[Content ID]],content1,4,FALSE)</f>
        <v>soccer</v>
      </c>
    </row>
    <row r="3748" spans="1:6" x14ac:dyDescent="0.35">
      <c r="A3748" t="s">
        <v>600</v>
      </c>
      <c r="B3748" t="s">
        <v>36</v>
      </c>
      <c r="C3748" s="1">
        <v>44172.459224537037</v>
      </c>
      <c r="D3748" t="str">
        <f>VLOOKUP(Table3[[#This Row],[Content ID]],content1,2,FALSE)</f>
        <v>13f0db8a-152a-496f-a6e8-1ed6a90b8788</v>
      </c>
      <c r="E3748" t="str">
        <f>VLOOKUP(Table3[[#This Row],[Content ID]],content1,3,FALSE)</f>
        <v>GIF</v>
      </c>
      <c r="F3748" t="str">
        <f>VLOOKUP(Table3[[#This Row],[Content ID]],content1,4,FALSE)</f>
        <v>soccer</v>
      </c>
    </row>
    <row r="3749" spans="1:6" x14ac:dyDescent="0.35">
      <c r="A3749" t="s">
        <v>600</v>
      </c>
      <c r="B3749" t="s">
        <v>7</v>
      </c>
      <c r="C3749" s="1">
        <v>44089.307789351849</v>
      </c>
      <c r="D3749" t="str">
        <f>VLOOKUP(Table3[[#This Row],[Content ID]],content1,2,FALSE)</f>
        <v>13f0db8a-152a-496f-a6e8-1ed6a90b8788</v>
      </c>
      <c r="E3749" t="str">
        <f>VLOOKUP(Table3[[#This Row],[Content ID]],content1,3,FALSE)</f>
        <v>GIF</v>
      </c>
      <c r="F3749" t="str">
        <f>VLOOKUP(Table3[[#This Row],[Content ID]],content1,4,FALSE)</f>
        <v>soccer</v>
      </c>
    </row>
    <row r="3750" spans="1:6" x14ac:dyDescent="0.35">
      <c r="A3750" t="s">
        <v>600</v>
      </c>
      <c r="B3750" t="s">
        <v>69</v>
      </c>
      <c r="C3750" s="1">
        <v>44152.023055555554</v>
      </c>
      <c r="D3750" t="str">
        <f>VLOOKUP(Table3[[#This Row],[Content ID]],content1,2,FALSE)</f>
        <v>13f0db8a-152a-496f-a6e8-1ed6a90b8788</v>
      </c>
      <c r="E3750" t="str">
        <f>VLOOKUP(Table3[[#This Row],[Content ID]],content1,3,FALSE)</f>
        <v>GIF</v>
      </c>
      <c r="F3750" t="str">
        <f>VLOOKUP(Table3[[#This Row],[Content ID]],content1,4,FALSE)</f>
        <v>soccer</v>
      </c>
    </row>
    <row r="3751" spans="1:6" x14ac:dyDescent="0.35">
      <c r="A3751" t="s">
        <v>600</v>
      </c>
      <c r="B3751" t="s">
        <v>9</v>
      </c>
      <c r="C3751" s="1">
        <v>44062.911712962959</v>
      </c>
      <c r="D3751" t="str">
        <f>VLOOKUP(Table3[[#This Row],[Content ID]],content1,2,FALSE)</f>
        <v>13f0db8a-152a-496f-a6e8-1ed6a90b8788</v>
      </c>
      <c r="E3751" t="str">
        <f>VLOOKUP(Table3[[#This Row],[Content ID]],content1,3,FALSE)</f>
        <v>GIF</v>
      </c>
      <c r="F3751" t="str">
        <f>VLOOKUP(Table3[[#This Row],[Content ID]],content1,4,FALSE)</f>
        <v>soccer</v>
      </c>
    </row>
    <row r="3752" spans="1:6" x14ac:dyDescent="0.35">
      <c r="A3752" t="s">
        <v>600</v>
      </c>
      <c r="B3752" t="s">
        <v>7</v>
      </c>
      <c r="C3752" s="1">
        <v>44337.01048611111</v>
      </c>
      <c r="D3752" t="str">
        <f>VLOOKUP(Table3[[#This Row],[Content ID]],content1,2,FALSE)</f>
        <v>13f0db8a-152a-496f-a6e8-1ed6a90b8788</v>
      </c>
      <c r="E3752" t="str">
        <f>VLOOKUP(Table3[[#This Row],[Content ID]],content1,3,FALSE)</f>
        <v>GIF</v>
      </c>
      <c r="F3752" t="str">
        <f>VLOOKUP(Table3[[#This Row],[Content ID]],content1,4,FALSE)</f>
        <v>soccer</v>
      </c>
    </row>
    <row r="3753" spans="1:6" x14ac:dyDescent="0.35">
      <c r="A3753" t="s">
        <v>600</v>
      </c>
      <c r="B3753" t="s">
        <v>12</v>
      </c>
      <c r="C3753" s="1">
        <v>44072.168206018519</v>
      </c>
      <c r="D3753" t="str">
        <f>VLOOKUP(Table3[[#This Row],[Content ID]],content1,2,FALSE)</f>
        <v>13f0db8a-152a-496f-a6e8-1ed6a90b8788</v>
      </c>
      <c r="E3753" t="str">
        <f>VLOOKUP(Table3[[#This Row],[Content ID]],content1,3,FALSE)</f>
        <v>GIF</v>
      </c>
      <c r="F3753" t="str">
        <f>VLOOKUP(Table3[[#This Row],[Content ID]],content1,4,FALSE)</f>
        <v>soccer</v>
      </c>
    </row>
    <row r="3754" spans="1:6" x14ac:dyDescent="0.35">
      <c r="A3754" t="s">
        <v>600</v>
      </c>
      <c r="B3754" t="s">
        <v>36</v>
      </c>
      <c r="C3754" s="1">
        <v>44251.65929398148</v>
      </c>
      <c r="D3754" t="str">
        <f>VLOOKUP(Table3[[#This Row],[Content ID]],content1,2,FALSE)</f>
        <v>13f0db8a-152a-496f-a6e8-1ed6a90b8788</v>
      </c>
      <c r="E3754" t="str">
        <f>VLOOKUP(Table3[[#This Row],[Content ID]],content1,3,FALSE)</f>
        <v>GIF</v>
      </c>
      <c r="F3754" t="str">
        <f>VLOOKUP(Table3[[#This Row],[Content ID]],content1,4,FALSE)</f>
        <v>soccer</v>
      </c>
    </row>
    <row r="3755" spans="1:6" x14ac:dyDescent="0.35">
      <c r="A3755" t="s">
        <v>600</v>
      </c>
      <c r="B3755" t="s">
        <v>20</v>
      </c>
      <c r="C3755" s="1">
        <v>44089.240405092591</v>
      </c>
      <c r="D3755" t="str">
        <f>VLOOKUP(Table3[[#This Row],[Content ID]],content1,2,FALSE)</f>
        <v>13f0db8a-152a-496f-a6e8-1ed6a90b8788</v>
      </c>
      <c r="E3755" t="str">
        <f>VLOOKUP(Table3[[#This Row],[Content ID]],content1,3,FALSE)</f>
        <v>GIF</v>
      </c>
      <c r="F3755" t="str">
        <f>VLOOKUP(Table3[[#This Row],[Content ID]],content1,4,FALSE)</f>
        <v>soccer</v>
      </c>
    </row>
    <row r="3756" spans="1:6" x14ac:dyDescent="0.35">
      <c r="A3756" t="s">
        <v>600</v>
      </c>
      <c r="B3756" t="s">
        <v>49</v>
      </c>
      <c r="C3756" s="1">
        <v>44273.740011574075</v>
      </c>
      <c r="D3756" t="str">
        <f>VLOOKUP(Table3[[#This Row],[Content ID]],content1,2,FALSE)</f>
        <v>13f0db8a-152a-496f-a6e8-1ed6a90b8788</v>
      </c>
      <c r="E3756" t="str">
        <f>VLOOKUP(Table3[[#This Row],[Content ID]],content1,3,FALSE)</f>
        <v>GIF</v>
      </c>
      <c r="F3756" t="str">
        <f>VLOOKUP(Table3[[#This Row],[Content ID]],content1,4,FALSE)</f>
        <v>soccer</v>
      </c>
    </row>
    <row r="3757" spans="1:6" x14ac:dyDescent="0.35">
      <c r="A3757" t="s">
        <v>600</v>
      </c>
      <c r="B3757" t="s">
        <v>49</v>
      </c>
      <c r="C3757" s="1">
        <v>44258.758506944447</v>
      </c>
      <c r="D3757" t="str">
        <f>VLOOKUP(Table3[[#This Row],[Content ID]],content1,2,FALSE)</f>
        <v>13f0db8a-152a-496f-a6e8-1ed6a90b8788</v>
      </c>
      <c r="E3757" t="str">
        <f>VLOOKUP(Table3[[#This Row],[Content ID]],content1,3,FALSE)</f>
        <v>GIF</v>
      </c>
      <c r="F3757" t="str">
        <f>VLOOKUP(Table3[[#This Row],[Content ID]],content1,4,FALSE)</f>
        <v>soccer</v>
      </c>
    </row>
    <row r="3758" spans="1:6" x14ac:dyDescent="0.35">
      <c r="A3758" t="s">
        <v>600</v>
      </c>
      <c r="B3758" t="s">
        <v>9</v>
      </c>
      <c r="C3758" s="1">
        <v>44190.088425925926</v>
      </c>
      <c r="D3758" t="str">
        <f>VLOOKUP(Table3[[#This Row],[Content ID]],content1,2,FALSE)</f>
        <v>13f0db8a-152a-496f-a6e8-1ed6a90b8788</v>
      </c>
      <c r="E3758" t="str">
        <f>VLOOKUP(Table3[[#This Row],[Content ID]],content1,3,FALSE)</f>
        <v>GIF</v>
      </c>
      <c r="F3758" t="str">
        <f>VLOOKUP(Table3[[#This Row],[Content ID]],content1,4,FALSE)</f>
        <v>soccer</v>
      </c>
    </row>
    <row r="3759" spans="1:6" x14ac:dyDescent="0.35">
      <c r="A3759" t="s">
        <v>600</v>
      </c>
      <c r="B3759" t="s">
        <v>26</v>
      </c>
      <c r="C3759" s="1">
        <v>44323.476064814815</v>
      </c>
      <c r="D3759" t="str">
        <f>VLOOKUP(Table3[[#This Row],[Content ID]],content1,2,FALSE)</f>
        <v>13f0db8a-152a-496f-a6e8-1ed6a90b8788</v>
      </c>
      <c r="E3759" t="str">
        <f>VLOOKUP(Table3[[#This Row],[Content ID]],content1,3,FALSE)</f>
        <v>GIF</v>
      </c>
      <c r="F3759" t="str">
        <f>VLOOKUP(Table3[[#This Row],[Content ID]],content1,4,FALSE)</f>
        <v>soccer</v>
      </c>
    </row>
    <row r="3760" spans="1:6" x14ac:dyDescent="0.35">
      <c r="A3760" t="s">
        <v>600</v>
      </c>
      <c r="B3760" t="s">
        <v>49</v>
      </c>
      <c r="C3760" s="1">
        <v>44041.509212962963</v>
      </c>
      <c r="D3760" t="str">
        <f>VLOOKUP(Table3[[#This Row],[Content ID]],content1,2,FALSE)</f>
        <v>13f0db8a-152a-496f-a6e8-1ed6a90b8788</v>
      </c>
      <c r="E3760" t="str">
        <f>VLOOKUP(Table3[[#This Row],[Content ID]],content1,3,FALSE)</f>
        <v>GIF</v>
      </c>
      <c r="F3760" t="str">
        <f>VLOOKUP(Table3[[#This Row],[Content ID]],content1,4,FALSE)</f>
        <v>soccer</v>
      </c>
    </row>
    <row r="3761" spans="1:6" x14ac:dyDescent="0.35">
      <c r="A3761" t="s">
        <v>600</v>
      </c>
      <c r="B3761" t="s">
        <v>9</v>
      </c>
      <c r="C3761" s="1">
        <v>44025.661122685182</v>
      </c>
      <c r="D3761" t="str">
        <f>VLOOKUP(Table3[[#This Row],[Content ID]],content1,2,FALSE)</f>
        <v>13f0db8a-152a-496f-a6e8-1ed6a90b8788</v>
      </c>
      <c r="E3761" t="str">
        <f>VLOOKUP(Table3[[#This Row],[Content ID]],content1,3,FALSE)</f>
        <v>GIF</v>
      </c>
      <c r="F3761" t="str">
        <f>VLOOKUP(Table3[[#This Row],[Content ID]],content1,4,FALSE)</f>
        <v>soccer</v>
      </c>
    </row>
    <row r="3762" spans="1:6" x14ac:dyDescent="0.35">
      <c r="A3762" t="s">
        <v>600</v>
      </c>
      <c r="B3762" t="s">
        <v>14</v>
      </c>
      <c r="C3762" s="1">
        <v>44084.63616898148</v>
      </c>
      <c r="D3762" t="str">
        <f>VLOOKUP(Table3[[#This Row],[Content ID]],content1,2,FALSE)</f>
        <v>13f0db8a-152a-496f-a6e8-1ed6a90b8788</v>
      </c>
      <c r="E3762" t="str">
        <f>VLOOKUP(Table3[[#This Row],[Content ID]],content1,3,FALSE)</f>
        <v>GIF</v>
      </c>
      <c r="F3762" t="str">
        <f>VLOOKUP(Table3[[#This Row],[Content ID]],content1,4,FALSE)</f>
        <v>soccer</v>
      </c>
    </row>
    <row r="3763" spans="1:6" x14ac:dyDescent="0.35">
      <c r="A3763" t="s">
        <v>600</v>
      </c>
      <c r="B3763" t="s">
        <v>34</v>
      </c>
      <c r="C3763" s="1">
        <v>44032.21601851852</v>
      </c>
      <c r="D3763" t="str">
        <f>VLOOKUP(Table3[[#This Row],[Content ID]],content1,2,FALSE)</f>
        <v>13f0db8a-152a-496f-a6e8-1ed6a90b8788</v>
      </c>
      <c r="E3763" t="str">
        <f>VLOOKUP(Table3[[#This Row],[Content ID]],content1,3,FALSE)</f>
        <v>GIF</v>
      </c>
      <c r="F3763" t="str">
        <f>VLOOKUP(Table3[[#This Row],[Content ID]],content1,4,FALSE)</f>
        <v>soccer</v>
      </c>
    </row>
    <row r="3764" spans="1:6" hidden="1" x14ac:dyDescent="0.35">
      <c r="A3764" t="s">
        <v>601</v>
      </c>
      <c r="C3764" s="1">
        <v>44065.372037037036</v>
      </c>
    </row>
    <row r="3765" spans="1:6" x14ac:dyDescent="0.35">
      <c r="A3765" t="s">
        <v>601</v>
      </c>
      <c r="B3765" t="s">
        <v>22</v>
      </c>
      <c r="C3765" s="1">
        <v>44146.175810185188</v>
      </c>
      <c r="D3765" t="str">
        <f>VLOOKUP(Table3[[#This Row],[Content ID]],content1,2,FALSE)</f>
        <v>248a8f9f-10ac-4786-adfb-d0c3dd4e4b97</v>
      </c>
      <c r="E3765" t="str">
        <f>VLOOKUP(Table3[[#This Row],[Content ID]],content1,3,FALSE)</f>
        <v>photo</v>
      </c>
      <c r="F3765" t="str">
        <f>VLOOKUP(Table3[[#This Row],[Content ID]],content1,4,FALSE)</f>
        <v>technology</v>
      </c>
    </row>
    <row r="3766" spans="1:6" x14ac:dyDescent="0.35">
      <c r="A3766" t="s">
        <v>601</v>
      </c>
      <c r="B3766" t="s">
        <v>18</v>
      </c>
      <c r="C3766" s="1">
        <v>44033.936006944445</v>
      </c>
      <c r="D3766" t="str">
        <f>VLOOKUP(Table3[[#This Row],[Content ID]],content1,2,FALSE)</f>
        <v>248a8f9f-10ac-4786-adfb-d0c3dd4e4b97</v>
      </c>
      <c r="E3766" t="str">
        <f>VLOOKUP(Table3[[#This Row],[Content ID]],content1,3,FALSE)</f>
        <v>photo</v>
      </c>
      <c r="F3766" t="str">
        <f>VLOOKUP(Table3[[#This Row],[Content ID]],content1,4,FALSE)</f>
        <v>technology</v>
      </c>
    </row>
    <row r="3767" spans="1:6" x14ac:dyDescent="0.35">
      <c r="A3767" t="s">
        <v>601</v>
      </c>
      <c r="B3767" t="s">
        <v>29</v>
      </c>
      <c r="C3767" s="1">
        <v>44294.789953703701</v>
      </c>
      <c r="D3767" t="str">
        <f>VLOOKUP(Table3[[#This Row],[Content ID]],content1,2,FALSE)</f>
        <v>248a8f9f-10ac-4786-adfb-d0c3dd4e4b97</v>
      </c>
      <c r="E3767" t="str">
        <f>VLOOKUP(Table3[[#This Row],[Content ID]],content1,3,FALSE)</f>
        <v>photo</v>
      </c>
      <c r="F3767" t="str">
        <f>VLOOKUP(Table3[[#This Row],[Content ID]],content1,4,FALSE)</f>
        <v>technology</v>
      </c>
    </row>
    <row r="3768" spans="1:6" x14ac:dyDescent="0.35">
      <c r="A3768" t="s">
        <v>601</v>
      </c>
      <c r="B3768" t="s">
        <v>34</v>
      </c>
      <c r="C3768" s="1">
        <v>44223.291284722225</v>
      </c>
      <c r="D3768" t="str">
        <f>VLOOKUP(Table3[[#This Row],[Content ID]],content1,2,FALSE)</f>
        <v>248a8f9f-10ac-4786-adfb-d0c3dd4e4b97</v>
      </c>
      <c r="E3768" t="str">
        <f>VLOOKUP(Table3[[#This Row],[Content ID]],content1,3,FALSE)</f>
        <v>photo</v>
      </c>
      <c r="F3768" t="str">
        <f>VLOOKUP(Table3[[#This Row],[Content ID]],content1,4,FALSE)</f>
        <v>technology</v>
      </c>
    </row>
    <row r="3769" spans="1:6" x14ac:dyDescent="0.35">
      <c r="A3769" t="s">
        <v>601</v>
      </c>
      <c r="B3769" t="s">
        <v>18</v>
      </c>
      <c r="C3769" s="1">
        <v>44210.531215277777</v>
      </c>
      <c r="D3769" t="str">
        <f>VLOOKUP(Table3[[#This Row],[Content ID]],content1,2,FALSE)</f>
        <v>248a8f9f-10ac-4786-adfb-d0c3dd4e4b97</v>
      </c>
      <c r="E3769" t="str">
        <f>VLOOKUP(Table3[[#This Row],[Content ID]],content1,3,FALSE)</f>
        <v>photo</v>
      </c>
      <c r="F3769" t="str">
        <f>VLOOKUP(Table3[[#This Row],[Content ID]],content1,4,FALSE)</f>
        <v>technology</v>
      </c>
    </row>
    <row r="3770" spans="1:6" x14ac:dyDescent="0.35">
      <c r="A3770" t="s">
        <v>601</v>
      </c>
      <c r="B3770" t="s">
        <v>36</v>
      </c>
      <c r="C3770" s="1">
        <v>44181.57980324074</v>
      </c>
      <c r="D3770" t="str">
        <f>VLOOKUP(Table3[[#This Row],[Content ID]],content1,2,FALSE)</f>
        <v>248a8f9f-10ac-4786-adfb-d0c3dd4e4b97</v>
      </c>
      <c r="E3770" t="str">
        <f>VLOOKUP(Table3[[#This Row],[Content ID]],content1,3,FALSE)</f>
        <v>photo</v>
      </c>
      <c r="F3770" t="str">
        <f>VLOOKUP(Table3[[#This Row],[Content ID]],content1,4,FALSE)</f>
        <v>technology</v>
      </c>
    </row>
    <row r="3771" spans="1:6" x14ac:dyDescent="0.35">
      <c r="A3771" t="s">
        <v>601</v>
      </c>
      <c r="B3771" t="s">
        <v>26</v>
      </c>
      <c r="C3771" s="1">
        <v>44201.484560185185</v>
      </c>
      <c r="D3771" t="str">
        <f>VLOOKUP(Table3[[#This Row],[Content ID]],content1,2,FALSE)</f>
        <v>248a8f9f-10ac-4786-adfb-d0c3dd4e4b97</v>
      </c>
      <c r="E3771" t="str">
        <f>VLOOKUP(Table3[[#This Row],[Content ID]],content1,3,FALSE)</f>
        <v>photo</v>
      </c>
      <c r="F3771" t="str">
        <f>VLOOKUP(Table3[[#This Row],[Content ID]],content1,4,FALSE)</f>
        <v>technology</v>
      </c>
    </row>
    <row r="3772" spans="1:6" x14ac:dyDescent="0.35">
      <c r="A3772" t="s">
        <v>601</v>
      </c>
      <c r="B3772" t="s">
        <v>26</v>
      </c>
      <c r="C3772" s="1">
        <v>44134.470439814817</v>
      </c>
      <c r="D3772" t="str">
        <f>VLOOKUP(Table3[[#This Row],[Content ID]],content1,2,FALSE)</f>
        <v>248a8f9f-10ac-4786-adfb-d0c3dd4e4b97</v>
      </c>
      <c r="E3772" t="str">
        <f>VLOOKUP(Table3[[#This Row],[Content ID]],content1,3,FALSE)</f>
        <v>photo</v>
      </c>
      <c r="F3772" t="str">
        <f>VLOOKUP(Table3[[#This Row],[Content ID]],content1,4,FALSE)</f>
        <v>technology</v>
      </c>
    </row>
    <row r="3773" spans="1:6" x14ac:dyDescent="0.35">
      <c r="A3773" t="s">
        <v>601</v>
      </c>
      <c r="B3773" t="s">
        <v>49</v>
      </c>
      <c r="C3773" s="1">
        <v>44205.345810185187</v>
      </c>
      <c r="D3773" t="str">
        <f>VLOOKUP(Table3[[#This Row],[Content ID]],content1,2,FALSE)</f>
        <v>248a8f9f-10ac-4786-adfb-d0c3dd4e4b97</v>
      </c>
      <c r="E3773" t="str">
        <f>VLOOKUP(Table3[[#This Row],[Content ID]],content1,3,FALSE)</f>
        <v>photo</v>
      </c>
      <c r="F3773" t="str">
        <f>VLOOKUP(Table3[[#This Row],[Content ID]],content1,4,FALSE)</f>
        <v>technology</v>
      </c>
    </row>
    <row r="3774" spans="1:6" x14ac:dyDescent="0.35">
      <c r="A3774" t="s">
        <v>601</v>
      </c>
      <c r="B3774" t="s">
        <v>14</v>
      </c>
      <c r="C3774" s="1">
        <v>44131.082152777781</v>
      </c>
      <c r="D3774" t="str">
        <f>VLOOKUP(Table3[[#This Row],[Content ID]],content1,2,FALSE)</f>
        <v>248a8f9f-10ac-4786-adfb-d0c3dd4e4b97</v>
      </c>
      <c r="E3774" t="str">
        <f>VLOOKUP(Table3[[#This Row],[Content ID]],content1,3,FALSE)</f>
        <v>photo</v>
      </c>
      <c r="F3774" t="str">
        <f>VLOOKUP(Table3[[#This Row],[Content ID]],content1,4,FALSE)</f>
        <v>technology</v>
      </c>
    </row>
    <row r="3775" spans="1:6" x14ac:dyDescent="0.35">
      <c r="A3775" t="s">
        <v>601</v>
      </c>
      <c r="B3775" t="s">
        <v>20</v>
      </c>
      <c r="C3775" s="1">
        <v>44034.807615740741</v>
      </c>
      <c r="D3775" t="str">
        <f>VLOOKUP(Table3[[#This Row],[Content ID]],content1,2,FALSE)</f>
        <v>248a8f9f-10ac-4786-adfb-d0c3dd4e4b97</v>
      </c>
      <c r="E3775" t="str">
        <f>VLOOKUP(Table3[[#This Row],[Content ID]],content1,3,FALSE)</f>
        <v>photo</v>
      </c>
      <c r="F3775" t="str">
        <f>VLOOKUP(Table3[[#This Row],[Content ID]],content1,4,FALSE)</f>
        <v>technology</v>
      </c>
    </row>
    <row r="3776" spans="1:6" x14ac:dyDescent="0.35">
      <c r="A3776" t="s">
        <v>601</v>
      </c>
      <c r="B3776" t="s">
        <v>5</v>
      </c>
      <c r="C3776" s="1">
        <v>44136.271168981482</v>
      </c>
      <c r="D3776" t="str">
        <f>VLOOKUP(Table3[[#This Row],[Content ID]],content1,2,FALSE)</f>
        <v>248a8f9f-10ac-4786-adfb-d0c3dd4e4b97</v>
      </c>
      <c r="E3776" t="str">
        <f>VLOOKUP(Table3[[#This Row],[Content ID]],content1,3,FALSE)</f>
        <v>photo</v>
      </c>
      <c r="F3776" t="str">
        <f>VLOOKUP(Table3[[#This Row],[Content ID]],content1,4,FALSE)</f>
        <v>technology</v>
      </c>
    </row>
    <row r="3777" spans="1:6" x14ac:dyDescent="0.35">
      <c r="A3777" t="s">
        <v>601</v>
      </c>
      <c r="B3777" t="s">
        <v>22</v>
      </c>
      <c r="C3777" s="1">
        <v>44303.963935185187</v>
      </c>
      <c r="D3777" t="str">
        <f>VLOOKUP(Table3[[#This Row],[Content ID]],content1,2,FALSE)</f>
        <v>248a8f9f-10ac-4786-adfb-d0c3dd4e4b97</v>
      </c>
      <c r="E3777" t="str">
        <f>VLOOKUP(Table3[[#This Row],[Content ID]],content1,3,FALSE)</f>
        <v>photo</v>
      </c>
      <c r="F3777" t="str">
        <f>VLOOKUP(Table3[[#This Row],[Content ID]],content1,4,FALSE)</f>
        <v>technology</v>
      </c>
    </row>
    <row r="3778" spans="1:6" x14ac:dyDescent="0.35">
      <c r="A3778" t="s">
        <v>601</v>
      </c>
      <c r="B3778" t="s">
        <v>34</v>
      </c>
      <c r="C3778" s="1">
        <v>44017.732743055552</v>
      </c>
      <c r="D3778" t="str">
        <f>VLOOKUP(Table3[[#This Row],[Content ID]],content1,2,FALSE)</f>
        <v>248a8f9f-10ac-4786-adfb-d0c3dd4e4b97</v>
      </c>
      <c r="E3778" t="str">
        <f>VLOOKUP(Table3[[#This Row],[Content ID]],content1,3,FALSE)</f>
        <v>photo</v>
      </c>
      <c r="F3778" t="str">
        <f>VLOOKUP(Table3[[#This Row],[Content ID]],content1,4,FALSE)</f>
        <v>technology</v>
      </c>
    </row>
    <row r="3779" spans="1:6" x14ac:dyDescent="0.35">
      <c r="A3779" t="s">
        <v>601</v>
      </c>
      <c r="B3779" t="s">
        <v>34</v>
      </c>
      <c r="C3779" s="1">
        <v>44065.642141203702</v>
      </c>
      <c r="D3779" t="str">
        <f>VLOOKUP(Table3[[#This Row],[Content ID]],content1,2,FALSE)</f>
        <v>248a8f9f-10ac-4786-adfb-d0c3dd4e4b97</v>
      </c>
      <c r="E3779" t="str">
        <f>VLOOKUP(Table3[[#This Row],[Content ID]],content1,3,FALSE)</f>
        <v>photo</v>
      </c>
      <c r="F3779" t="str">
        <f>VLOOKUP(Table3[[#This Row],[Content ID]],content1,4,FALSE)</f>
        <v>technology</v>
      </c>
    </row>
    <row r="3780" spans="1:6" x14ac:dyDescent="0.35">
      <c r="A3780" t="s">
        <v>601</v>
      </c>
      <c r="B3780" t="s">
        <v>36</v>
      </c>
      <c r="C3780" s="1">
        <v>44184.314791666664</v>
      </c>
      <c r="D3780" t="str">
        <f>VLOOKUP(Table3[[#This Row],[Content ID]],content1,2,FALSE)</f>
        <v>248a8f9f-10ac-4786-adfb-d0c3dd4e4b97</v>
      </c>
      <c r="E3780" t="str">
        <f>VLOOKUP(Table3[[#This Row],[Content ID]],content1,3,FALSE)</f>
        <v>photo</v>
      </c>
      <c r="F3780" t="str">
        <f>VLOOKUP(Table3[[#This Row],[Content ID]],content1,4,FALSE)</f>
        <v>technology</v>
      </c>
    </row>
    <row r="3781" spans="1:6" x14ac:dyDescent="0.35">
      <c r="A3781" t="s">
        <v>601</v>
      </c>
      <c r="B3781" t="s">
        <v>29</v>
      </c>
      <c r="C3781" s="1">
        <v>44320.947256944448</v>
      </c>
      <c r="D3781" t="str">
        <f>VLOOKUP(Table3[[#This Row],[Content ID]],content1,2,FALSE)</f>
        <v>248a8f9f-10ac-4786-adfb-d0c3dd4e4b97</v>
      </c>
      <c r="E3781" t="str">
        <f>VLOOKUP(Table3[[#This Row],[Content ID]],content1,3,FALSE)</f>
        <v>photo</v>
      </c>
      <c r="F3781" t="str">
        <f>VLOOKUP(Table3[[#This Row],[Content ID]],content1,4,FALSE)</f>
        <v>technology</v>
      </c>
    </row>
    <row r="3782" spans="1:6" x14ac:dyDescent="0.35">
      <c r="A3782" t="s">
        <v>601</v>
      </c>
      <c r="B3782" t="s">
        <v>29</v>
      </c>
      <c r="C3782" s="1">
        <v>44348.932060185187</v>
      </c>
      <c r="D3782" t="str">
        <f>VLOOKUP(Table3[[#This Row],[Content ID]],content1,2,FALSE)</f>
        <v>248a8f9f-10ac-4786-adfb-d0c3dd4e4b97</v>
      </c>
      <c r="E3782" t="str">
        <f>VLOOKUP(Table3[[#This Row],[Content ID]],content1,3,FALSE)</f>
        <v>photo</v>
      </c>
      <c r="F3782" t="str">
        <f>VLOOKUP(Table3[[#This Row],[Content ID]],content1,4,FALSE)</f>
        <v>technology</v>
      </c>
    </row>
    <row r="3783" spans="1:6" hidden="1" x14ac:dyDescent="0.35">
      <c r="A3783" t="s">
        <v>602</v>
      </c>
      <c r="C3783" s="1">
        <v>44331.163634259261</v>
      </c>
    </row>
    <row r="3784" spans="1:6" x14ac:dyDescent="0.35">
      <c r="A3784" t="s">
        <v>602</v>
      </c>
      <c r="B3784" t="s">
        <v>36</v>
      </c>
      <c r="C3784" s="1">
        <v>44361.91846064815</v>
      </c>
      <c r="D3784" t="str">
        <f>VLOOKUP(Table3[[#This Row],[Content ID]],content1,2,FALSE)</f>
        <v>f86853a2-acda-4319-a50c-03f014248042</v>
      </c>
      <c r="E3784" t="str">
        <f>VLOOKUP(Table3[[#This Row],[Content ID]],content1,3,FALSE)</f>
        <v>audio</v>
      </c>
      <c r="F3784" t="str">
        <f>VLOOKUP(Table3[[#This Row],[Content ID]],content1,4,FALSE)</f>
        <v>technology</v>
      </c>
    </row>
    <row r="3785" spans="1:6" x14ac:dyDescent="0.35">
      <c r="A3785" t="s">
        <v>602</v>
      </c>
      <c r="B3785" t="s">
        <v>29</v>
      </c>
      <c r="C3785" s="1">
        <v>44035.278356481482</v>
      </c>
      <c r="D3785" t="str">
        <f>VLOOKUP(Table3[[#This Row],[Content ID]],content1,2,FALSE)</f>
        <v>f86853a2-acda-4319-a50c-03f014248042</v>
      </c>
      <c r="E3785" t="str">
        <f>VLOOKUP(Table3[[#This Row],[Content ID]],content1,3,FALSE)</f>
        <v>audio</v>
      </c>
      <c r="F3785" t="str">
        <f>VLOOKUP(Table3[[#This Row],[Content ID]],content1,4,FALSE)</f>
        <v>technology</v>
      </c>
    </row>
    <row r="3786" spans="1:6" x14ac:dyDescent="0.35">
      <c r="A3786" t="s">
        <v>602</v>
      </c>
      <c r="B3786" t="s">
        <v>16</v>
      </c>
      <c r="C3786" s="1">
        <v>44178.076157407406</v>
      </c>
      <c r="D3786" t="str">
        <f>VLOOKUP(Table3[[#This Row],[Content ID]],content1,2,FALSE)</f>
        <v>f86853a2-acda-4319-a50c-03f014248042</v>
      </c>
      <c r="E3786" t="str">
        <f>VLOOKUP(Table3[[#This Row],[Content ID]],content1,3,FALSE)</f>
        <v>audio</v>
      </c>
      <c r="F3786" t="str">
        <f>VLOOKUP(Table3[[#This Row],[Content ID]],content1,4,FALSE)</f>
        <v>technology</v>
      </c>
    </row>
    <row r="3787" spans="1:6" x14ac:dyDescent="0.35">
      <c r="A3787" t="s">
        <v>602</v>
      </c>
      <c r="B3787" t="s">
        <v>29</v>
      </c>
      <c r="C3787" s="1">
        <v>44242.465775462966</v>
      </c>
      <c r="D3787" t="str">
        <f>VLOOKUP(Table3[[#This Row],[Content ID]],content1,2,FALSE)</f>
        <v>f86853a2-acda-4319-a50c-03f014248042</v>
      </c>
      <c r="E3787" t="str">
        <f>VLOOKUP(Table3[[#This Row],[Content ID]],content1,3,FALSE)</f>
        <v>audio</v>
      </c>
      <c r="F3787" t="str">
        <f>VLOOKUP(Table3[[#This Row],[Content ID]],content1,4,FALSE)</f>
        <v>technology</v>
      </c>
    </row>
    <row r="3788" spans="1:6" x14ac:dyDescent="0.35">
      <c r="A3788" t="s">
        <v>602</v>
      </c>
      <c r="B3788" t="s">
        <v>14</v>
      </c>
      <c r="C3788" s="1">
        <v>44171.169988425929</v>
      </c>
      <c r="D3788" t="str">
        <f>VLOOKUP(Table3[[#This Row],[Content ID]],content1,2,FALSE)</f>
        <v>f86853a2-acda-4319-a50c-03f014248042</v>
      </c>
      <c r="E3788" t="str">
        <f>VLOOKUP(Table3[[#This Row],[Content ID]],content1,3,FALSE)</f>
        <v>audio</v>
      </c>
      <c r="F3788" t="str">
        <f>VLOOKUP(Table3[[#This Row],[Content ID]],content1,4,FALSE)</f>
        <v>technology</v>
      </c>
    </row>
    <row r="3789" spans="1:6" x14ac:dyDescent="0.35">
      <c r="A3789" t="s">
        <v>602</v>
      </c>
      <c r="B3789" t="s">
        <v>16</v>
      </c>
      <c r="C3789" s="1">
        <v>44093.052986111114</v>
      </c>
      <c r="D3789" t="str">
        <f>VLOOKUP(Table3[[#This Row],[Content ID]],content1,2,FALSE)</f>
        <v>f86853a2-acda-4319-a50c-03f014248042</v>
      </c>
      <c r="E3789" t="str">
        <f>VLOOKUP(Table3[[#This Row],[Content ID]],content1,3,FALSE)</f>
        <v>audio</v>
      </c>
      <c r="F3789" t="str">
        <f>VLOOKUP(Table3[[#This Row],[Content ID]],content1,4,FALSE)</f>
        <v>technology</v>
      </c>
    </row>
    <row r="3790" spans="1:6" x14ac:dyDescent="0.35">
      <c r="A3790" t="s">
        <v>602</v>
      </c>
      <c r="B3790" t="s">
        <v>69</v>
      </c>
      <c r="C3790" s="1">
        <v>44126.668136574073</v>
      </c>
      <c r="D3790" t="str">
        <f>VLOOKUP(Table3[[#This Row],[Content ID]],content1,2,FALSE)</f>
        <v>f86853a2-acda-4319-a50c-03f014248042</v>
      </c>
      <c r="E3790" t="str">
        <f>VLOOKUP(Table3[[#This Row],[Content ID]],content1,3,FALSE)</f>
        <v>audio</v>
      </c>
      <c r="F3790" t="str">
        <f>VLOOKUP(Table3[[#This Row],[Content ID]],content1,4,FALSE)</f>
        <v>technology</v>
      </c>
    </row>
    <row r="3791" spans="1:6" x14ac:dyDescent="0.35">
      <c r="A3791" t="s">
        <v>602</v>
      </c>
      <c r="B3791" t="s">
        <v>26</v>
      </c>
      <c r="C3791" s="1">
        <v>44041.790925925925</v>
      </c>
      <c r="D3791" t="str">
        <f>VLOOKUP(Table3[[#This Row],[Content ID]],content1,2,FALSE)</f>
        <v>f86853a2-acda-4319-a50c-03f014248042</v>
      </c>
      <c r="E3791" t="str">
        <f>VLOOKUP(Table3[[#This Row],[Content ID]],content1,3,FALSE)</f>
        <v>audio</v>
      </c>
      <c r="F3791" t="str">
        <f>VLOOKUP(Table3[[#This Row],[Content ID]],content1,4,FALSE)</f>
        <v>technology</v>
      </c>
    </row>
    <row r="3792" spans="1:6" x14ac:dyDescent="0.35">
      <c r="A3792" t="s">
        <v>602</v>
      </c>
      <c r="B3792" t="s">
        <v>49</v>
      </c>
      <c r="C3792" s="1">
        <v>44282.896006944444</v>
      </c>
      <c r="D3792" t="str">
        <f>VLOOKUP(Table3[[#This Row],[Content ID]],content1,2,FALSE)</f>
        <v>f86853a2-acda-4319-a50c-03f014248042</v>
      </c>
      <c r="E3792" t="str">
        <f>VLOOKUP(Table3[[#This Row],[Content ID]],content1,3,FALSE)</f>
        <v>audio</v>
      </c>
      <c r="F3792" t="str">
        <f>VLOOKUP(Table3[[#This Row],[Content ID]],content1,4,FALSE)</f>
        <v>technology</v>
      </c>
    </row>
    <row r="3793" spans="1:6" x14ac:dyDescent="0.35">
      <c r="A3793" t="s">
        <v>602</v>
      </c>
      <c r="B3793" t="s">
        <v>16</v>
      </c>
      <c r="C3793" s="1">
        <v>44225.841770833336</v>
      </c>
      <c r="D3793" t="str">
        <f>VLOOKUP(Table3[[#This Row],[Content ID]],content1,2,FALSE)</f>
        <v>f86853a2-acda-4319-a50c-03f014248042</v>
      </c>
      <c r="E3793" t="str">
        <f>VLOOKUP(Table3[[#This Row],[Content ID]],content1,3,FALSE)</f>
        <v>audio</v>
      </c>
      <c r="F3793" t="str">
        <f>VLOOKUP(Table3[[#This Row],[Content ID]],content1,4,FALSE)</f>
        <v>technology</v>
      </c>
    </row>
    <row r="3794" spans="1:6" x14ac:dyDescent="0.35">
      <c r="A3794" t="s">
        <v>602</v>
      </c>
      <c r="B3794" t="s">
        <v>18</v>
      </c>
      <c r="C3794" s="1">
        <v>44310.440023148149</v>
      </c>
      <c r="D3794" t="str">
        <f>VLOOKUP(Table3[[#This Row],[Content ID]],content1,2,FALSE)</f>
        <v>f86853a2-acda-4319-a50c-03f014248042</v>
      </c>
      <c r="E3794" t="str">
        <f>VLOOKUP(Table3[[#This Row],[Content ID]],content1,3,FALSE)</f>
        <v>audio</v>
      </c>
      <c r="F3794" t="str">
        <f>VLOOKUP(Table3[[#This Row],[Content ID]],content1,4,FALSE)</f>
        <v>technology</v>
      </c>
    </row>
    <row r="3795" spans="1:6" x14ac:dyDescent="0.35">
      <c r="A3795" t="s">
        <v>602</v>
      </c>
      <c r="B3795" t="s">
        <v>29</v>
      </c>
      <c r="C3795" s="1">
        <v>44313.761400462965</v>
      </c>
      <c r="D3795" t="str">
        <f>VLOOKUP(Table3[[#This Row],[Content ID]],content1,2,FALSE)</f>
        <v>f86853a2-acda-4319-a50c-03f014248042</v>
      </c>
      <c r="E3795" t="str">
        <f>VLOOKUP(Table3[[#This Row],[Content ID]],content1,3,FALSE)</f>
        <v>audio</v>
      </c>
      <c r="F3795" t="str">
        <f>VLOOKUP(Table3[[#This Row],[Content ID]],content1,4,FALSE)</f>
        <v>technology</v>
      </c>
    </row>
    <row r="3796" spans="1:6" x14ac:dyDescent="0.35">
      <c r="A3796" t="s">
        <v>602</v>
      </c>
      <c r="B3796" t="s">
        <v>16</v>
      </c>
      <c r="C3796" s="1">
        <v>44180.547800925924</v>
      </c>
      <c r="D3796" t="str">
        <f>VLOOKUP(Table3[[#This Row],[Content ID]],content1,2,FALSE)</f>
        <v>f86853a2-acda-4319-a50c-03f014248042</v>
      </c>
      <c r="E3796" t="str">
        <f>VLOOKUP(Table3[[#This Row],[Content ID]],content1,3,FALSE)</f>
        <v>audio</v>
      </c>
      <c r="F3796" t="str">
        <f>VLOOKUP(Table3[[#This Row],[Content ID]],content1,4,FALSE)</f>
        <v>technology</v>
      </c>
    </row>
    <row r="3797" spans="1:6" x14ac:dyDescent="0.35">
      <c r="A3797" t="s">
        <v>602</v>
      </c>
      <c r="B3797" t="s">
        <v>36</v>
      </c>
      <c r="C3797" s="1">
        <v>44325.34002314815</v>
      </c>
      <c r="D3797" t="str">
        <f>VLOOKUP(Table3[[#This Row],[Content ID]],content1,2,FALSE)</f>
        <v>f86853a2-acda-4319-a50c-03f014248042</v>
      </c>
      <c r="E3797" t="str">
        <f>VLOOKUP(Table3[[#This Row],[Content ID]],content1,3,FALSE)</f>
        <v>audio</v>
      </c>
      <c r="F3797" t="str">
        <f>VLOOKUP(Table3[[#This Row],[Content ID]],content1,4,FALSE)</f>
        <v>technology</v>
      </c>
    </row>
    <row r="3798" spans="1:6" x14ac:dyDescent="0.35">
      <c r="A3798" t="s">
        <v>602</v>
      </c>
      <c r="B3798" t="s">
        <v>29</v>
      </c>
      <c r="C3798" s="1">
        <v>44157.841145833336</v>
      </c>
      <c r="D3798" t="str">
        <f>VLOOKUP(Table3[[#This Row],[Content ID]],content1,2,FALSE)</f>
        <v>f86853a2-acda-4319-a50c-03f014248042</v>
      </c>
      <c r="E3798" t="str">
        <f>VLOOKUP(Table3[[#This Row],[Content ID]],content1,3,FALSE)</f>
        <v>audio</v>
      </c>
      <c r="F3798" t="str">
        <f>VLOOKUP(Table3[[#This Row],[Content ID]],content1,4,FALSE)</f>
        <v>technology</v>
      </c>
    </row>
    <row r="3799" spans="1:6" x14ac:dyDescent="0.35">
      <c r="A3799" t="s">
        <v>602</v>
      </c>
      <c r="B3799" t="s">
        <v>12</v>
      </c>
      <c r="C3799" s="1">
        <v>44216.086180555554</v>
      </c>
      <c r="D3799" t="str">
        <f>VLOOKUP(Table3[[#This Row],[Content ID]],content1,2,FALSE)</f>
        <v>f86853a2-acda-4319-a50c-03f014248042</v>
      </c>
      <c r="E3799" t="str">
        <f>VLOOKUP(Table3[[#This Row],[Content ID]],content1,3,FALSE)</f>
        <v>audio</v>
      </c>
      <c r="F3799" t="str">
        <f>VLOOKUP(Table3[[#This Row],[Content ID]],content1,4,FALSE)</f>
        <v>technology</v>
      </c>
    </row>
    <row r="3800" spans="1:6" x14ac:dyDescent="0.35">
      <c r="A3800" t="s">
        <v>602</v>
      </c>
      <c r="B3800" t="s">
        <v>12</v>
      </c>
      <c r="C3800" s="1">
        <v>44198.694513888891</v>
      </c>
      <c r="D3800" t="str">
        <f>VLOOKUP(Table3[[#This Row],[Content ID]],content1,2,FALSE)</f>
        <v>f86853a2-acda-4319-a50c-03f014248042</v>
      </c>
      <c r="E3800" t="str">
        <f>VLOOKUP(Table3[[#This Row],[Content ID]],content1,3,FALSE)</f>
        <v>audio</v>
      </c>
      <c r="F3800" t="str">
        <f>VLOOKUP(Table3[[#This Row],[Content ID]],content1,4,FALSE)</f>
        <v>technology</v>
      </c>
    </row>
    <row r="3801" spans="1:6" x14ac:dyDescent="0.35">
      <c r="A3801" t="s">
        <v>602</v>
      </c>
      <c r="B3801" t="s">
        <v>12</v>
      </c>
      <c r="C3801" s="1">
        <v>44230.961296296293</v>
      </c>
      <c r="D3801" t="str">
        <f>VLOOKUP(Table3[[#This Row],[Content ID]],content1,2,FALSE)</f>
        <v>f86853a2-acda-4319-a50c-03f014248042</v>
      </c>
      <c r="E3801" t="str">
        <f>VLOOKUP(Table3[[#This Row],[Content ID]],content1,3,FALSE)</f>
        <v>audio</v>
      </c>
      <c r="F3801" t="str">
        <f>VLOOKUP(Table3[[#This Row],[Content ID]],content1,4,FALSE)</f>
        <v>technology</v>
      </c>
    </row>
    <row r="3802" spans="1:6" x14ac:dyDescent="0.35">
      <c r="A3802" t="s">
        <v>602</v>
      </c>
      <c r="B3802" t="s">
        <v>16</v>
      </c>
      <c r="C3802" s="1">
        <v>44258.010081018518</v>
      </c>
      <c r="D3802" t="str">
        <f>VLOOKUP(Table3[[#This Row],[Content ID]],content1,2,FALSE)</f>
        <v>f86853a2-acda-4319-a50c-03f014248042</v>
      </c>
      <c r="E3802" t="str">
        <f>VLOOKUP(Table3[[#This Row],[Content ID]],content1,3,FALSE)</f>
        <v>audio</v>
      </c>
      <c r="F3802" t="str">
        <f>VLOOKUP(Table3[[#This Row],[Content ID]],content1,4,FALSE)</f>
        <v>technology</v>
      </c>
    </row>
    <row r="3803" spans="1:6" x14ac:dyDescent="0.35">
      <c r="A3803" t="s">
        <v>602</v>
      </c>
      <c r="B3803" t="s">
        <v>18</v>
      </c>
      <c r="C3803" s="1">
        <v>44089.860254629632</v>
      </c>
      <c r="D3803" t="str">
        <f>VLOOKUP(Table3[[#This Row],[Content ID]],content1,2,FALSE)</f>
        <v>f86853a2-acda-4319-a50c-03f014248042</v>
      </c>
      <c r="E3803" t="str">
        <f>VLOOKUP(Table3[[#This Row],[Content ID]],content1,3,FALSE)</f>
        <v>audio</v>
      </c>
      <c r="F3803" t="str">
        <f>VLOOKUP(Table3[[#This Row],[Content ID]],content1,4,FALSE)</f>
        <v>technology</v>
      </c>
    </row>
    <row r="3804" spans="1:6" x14ac:dyDescent="0.35">
      <c r="A3804" t="s">
        <v>602</v>
      </c>
      <c r="B3804" t="s">
        <v>22</v>
      </c>
      <c r="C3804" s="1">
        <v>44300.667534722219</v>
      </c>
      <c r="D3804" t="str">
        <f>VLOOKUP(Table3[[#This Row],[Content ID]],content1,2,FALSE)</f>
        <v>f86853a2-acda-4319-a50c-03f014248042</v>
      </c>
      <c r="E3804" t="str">
        <f>VLOOKUP(Table3[[#This Row],[Content ID]],content1,3,FALSE)</f>
        <v>audio</v>
      </c>
      <c r="F3804" t="str">
        <f>VLOOKUP(Table3[[#This Row],[Content ID]],content1,4,FALSE)</f>
        <v>technology</v>
      </c>
    </row>
    <row r="3805" spans="1:6" x14ac:dyDescent="0.35">
      <c r="A3805" t="s">
        <v>602</v>
      </c>
      <c r="B3805" t="s">
        <v>49</v>
      </c>
      <c r="C3805" s="1">
        <v>44282.733587962961</v>
      </c>
      <c r="D3805" t="str">
        <f>VLOOKUP(Table3[[#This Row],[Content ID]],content1,2,FALSE)</f>
        <v>f86853a2-acda-4319-a50c-03f014248042</v>
      </c>
      <c r="E3805" t="str">
        <f>VLOOKUP(Table3[[#This Row],[Content ID]],content1,3,FALSE)</f>
        <v>audio</v>
      </c>
      <c r="F3805" t="str">
        <f>VLOOKUP(Table3[[#This Row],[Content ID]],content1,4,FALSE)</f>
        <v>technology</v>
      </c>
    </row>
    <row r="3806" spans="1:6" x14ac:dyDescent="0.35">
      <c r="A3806" t="s">
        <v>602</v>
      </c>
      <c r="B3806" t="s">
        <v>20</v>
      </c>
      <c r="C3806" s="1">
        <v>44240.344224537039</v>
      </c>
      <c r="D3806" t="str">
        <f>VLOOKUP(Table3[[#This Row],[Content ID]],content1,2,FALSE)</f>
        <v>f86853a2-acda-4319-a50c-03f014248042</v>
      </c>
      <c r="E3806" t="str">
        <f>VLOOKUP(Table3[[#This Row],[Content ID]],content1,3,FALSE)</f>
        <v>audio</v>
      </c>
      <c r="F3806" t="str">
        <f>VLOOKUP(Table3[[#This Row],[Content ID]],content1,4,FALSE)</f>
        <v>technology</v>
      </c>
    </row>
    <row r="3807" spans="1:6" x14ac:dyDescent="0.35">
      <c r="A3807" t="s">
        <v>602</v>
      </c>
      <c r="B3807" t="s">
        <v>5</v>
      </c>
      <c r="C3807" s="1">
        <v>44090.62972222222</v>
      </c>
      <c r="D3807" t="str">
        <f>VLOOKUP(Table3[[#This Row],[Content ID]],content1,2,FALSE)</f>
        <v>f86853a2-acda-4319-a50c-03f014248042</v>
      </c>
      <c r="E3807" t="str">
        <f>VLOOKUP(Table3[[#This Row],[Content ID]],content1,3,FALSE)</f>
        <v>audio</v>
      </c>
      <c r="F3807" t="str">
        <f>VLOOKUP(Table3[[#This Row],[Content ID]],content1,4,FALSE)</f>
        <v>technology</v>
      </c>
    </row>
    <row r="3808" spans="1:6" x14ac:dyDescent="0.35">
      <c r="A3808" t="s">
        <v>602</v>
      </c>
      <c r="B3808" t="s">
        <v>18</v>
      </c>
      <c r="C3808" s="1">
        <v>44301.789675925924</v>
      </c>
      <c r="D3808" t="str">
        <f>VLOOKUP(Table3[[#This Row],[Content ID]],content1,2,FALSE)</f>
        <v>f86853a2-acda-4319-a50c-03f014248042</v>
      </c>
      <c r="E3808" t="str">
        <f>VLOOKUP(Table3[[#This Row],[Content ID]],content1,3,FALSE)</f>
        <v>audio</v>
      </c>
      <c r="F3808" t="str">
        <f>VLOOKUP(Table3[[#This Row],[Content ID]],content1,4,FALSE)</f>
        <v>technology</v>
      </c>
    </row>
    <row r="3809" spans="1:6" x14ac:dyDescent="0.35">
      <c r="A3809" t="s">
        <v>602</v>
      </c>
      <c r="B3809" t="s">
        <v>36</v>
      </c>
      <c r="C3809" s="1">
        <v>44311.114861111113</v>
      </c>
      <c r="D3809" t="str">
        <f>VLOOKUP(Table3[[#This Row],[Content ID]],content1,2,FALSE)</f>
        <v>f86853a2-acda-4319-a50c-03f014248042</v>
      </c>
      <c r="E3809" t="str">
        <f>VLOOKUP(Table3[[#This Row],[Content ID]],content1,3,FALSE)</f>
        <v>audio</v>
      </c>
      <c r="F3809" t="str">
        <f>VLOOKUP(Table3[[#This Row],[Content ID]],content1,4,FALSE)</f>
        <v>technology</v>
      </c>
    </row>
    <row r="3810" spans="1:6" x14ac:dyDescent="0.35">
      <c r="A3810" t="s">
        <v>602</v>
      </c>
      <c r="B3810" t="s">
        <v>14</v>
      </c>
      <c r="C3810" s="1">
        <v>44142.221886574072</v>
      </c>
      <c r="D3810" t="str">
        <f>VLOOKUP(Table3[[#This Row],[Content ID]],content1,2,FALSE)</f>
        <v>f86853a2-acda-4319-a50c-03f014248042</v>
      </c>
      <c r="E3810" t="str">
        <f>VLOOKUP(Table3[[#This Row],[Content ID]],content1,3,FALSE)</f>
        <v>audio</v>
      </c>
      <c r="F3810" t="str">
        <f>VLOOKUP(Table3[[#This Row],[Content ID]],content1,4,FALSE)</f>
        <v>technology</v>
      </c>
    </row>
    <row r="3811" spans="1:6" x14ac:dyDescent="0.35">
      <c r="A3811" t="s">
        <v>602</v>
      </c>
      <c r="B3811" t="s">
        <v>7</v>
      </c>
      <c r="C3811" s="1">
        <v>44207.816157407404</v>
      </c>
      <c r="D3811" t="str">
        <f>VLOOKUP(Table3[[#This Row],[Content ID]],content1,2,FALSE)</f>
        <v>f86853a2-acda-4319-a50c-03f014248042</v>
      </c>
      <c r="E3811" t="str">
        <f>VLOOKUP(Table3[[#This Row],[Content ID]],content1,3,FALSE)</f>
        <v>audio</v>
      </c>
      <c r="F3811" t="str">
        <f>VLOOKUP(Table3[[#This Row],[Content ID]],content1,4,FALSE)</f>
        <v>technology</v>
      </c>
    </row>
    <row r="3812" spans="1:6" x14ac:dyDescent="0.35">
      <c r="A3812" t="s">
        <v>602</v>
      </c>
      <c r="B3812" t="s">
        <v>26</v>
      </c>
      <c r="C3812" s="1">
        <v>44081.735011574077</v>
      </c>
      <c r="D3812" t="str">
        <f>VLOOKUP(Table3[[#This Row],[Content ID]],content1,2,FALSE)</f>
        <v>f86853a2-acda-4319-a50c-03f014248042</v>
      </c>
      <c r="E3812" t="str">
        <f>VLOOKUP(Table3[[#This Row],[Content ID]],content1,3,FALSE)</f>
        <v>audio</v>
      </c>
      <c r="F3812" t="str">
        <f>VLOOKUP(Table3[[#This Row],[Content ID]],content1,4,FALSE)</f>
        <v>technology</v>
      </c>
    </row>
    <row r="3813" spans="1:6" x14ac:dyDescent="0.35">
      <c r="A3813" t="s">
        <v>602</v>
      </c>
      <c r="B3813" t="s">
        <v>14</v>
      </c>
      <c r="C3813" s="1">
        <v>44267.981898148151</v>
      </c>
      <c r="D3813" t="str">
        <f>VLOOKUP(Table3[[#This Row],[Content ID]],content1,2,FALSE)</f>
        <v>f86853a2-acda-4319-a50c-03f014248042</v>
      </c>
      <c r="E3813" t="str">
        <f>VLOOKUP(Table3[[#This Row],[Content ID]],content1,3,FALSE)</f>
        <v>audio</v>
      </c>
      <c r="F3813" t="str">
        <f>VLOOKUP(Table3[[#This Row],[Content ID]],content1,4,FALSE)</f>
        <v>technology</v>
      </c>
    </row>
    <row r="3814" spans="1:6" x14ac:dyDescent="0.35">
      <c r="A3814" t="s">
        <v>602</v>
      </c>
      <c r="B3814" t="s">
        <v>69</v>
      </c>
      <c r="C3814" s="1">
        <v>44108.878425925926</v>
      </c>
      <c r="D3814" t="str">
        <f>VLOOKUP(Table3[[#This Row],[Content ID]],content1,2,FALSE)</f>
        <v>f86853a2-acda-4319-a50c-03f014248042</v>
      </c>
      <c r="E3814" t="str">
        <f>VLOOKUP(Table3[[#This Row],[Content ID]],content1,3,FALSE)</f>
        <v>audio</v>
      </c>
      <c r="F3814" t="str">
        <f>VLOOKUP(Table3[[#This Row],[Content ID]],content1,4,FALSE)</f>
        <v>technology</v>
      </c>
    </row>
    <row r="3815" spans="1:6" x14ac:dyDescent="0.35">
      <c r="A3815" t="s">
        <v>602</v>
      </c>
      <c r="B3815" t="s">
        <v>7</v>
      </c>
      <c r="C3815" s="1">
        <v>44019.061898148146</v>
      </c>
      <c r="D3815" t="str">
        <f>VLOOKUP(Table3[[#This Row],[Content ID]],content1,2,FALSE)</f>
        <v>f86853a2-acda-4319-a50c-03f014248042</v>
      </c>
      <c r="E3815" t="str">
        <f>VLOOKUP(Table3[[#This Row],[Content ID]],content1,3,FALSE)</f>
        <v>audio</v>
      </c>
      <c r="F3815" t="str">
        <f>VLOOKUP(Table3[[#This Row],[Content ID]],content1,4,FALSE)</f>
        <v>technology</v>
      </c>
    </row>
    <row r="3816" spans="1:6" x14ac:dyDescent="0.35">
      <c r="A3816" t="s">
        <v>602</v>
      </c>
      <c r="B3816" t="s">
        <v>14</v>
      </c>
      <c r="C3816" s="1">
        <v>44178.961145833331</v>
      </c>
      <c r="D3816" t="str">
        <f>VLOOKUP(Table3[[#This Row],[Content ID]],content1,2,FALSE)</f>
        <v>f86853a2-acda-4319-a50c-03f014248042</v>
      </c>
      <c r="E3816" t="str">
        <f>VLOOKUP(Table3[[#This Row],[Content ID]],content1,3,FALSE)</f>
        <v>audio</v>
      </c>
      <c r="F3816" t="str">
        <f>VLOOKUP(Table3[[#This Row],[Content ID]],content1,4,FALSE)</f>
        <v>technology</v>
      </c>
    </row>
    <row r="3817" spans="1:6" hidden="1" x14ac:dyDescent="0.35">
      <c r="A3817" t="s">
        <v>603</v>
      </c>
      <c r="C3817" s="1">
        <v>44015.755914351852</v>
      </c>
    </row>
    <row r="3818" spans="1:6" x14ac:dyDescent="0.35">
      <c r="A3818" t="s">
        <v>603</v>
      </c>
      <c r="B3818" t="s">
        <v>20</v>
      </c>
      <c r="C3818" s="1">
        <v>44147.606921296298</v>
      </c>
      <c r="D3818" t="str">
        <f>VLOOKUP(Table3[[#This Row],[Content ID]],content1,2,FALSE)</f>
        <v>6ecb39b1-8f85-44f1-b2f3-0cffcba4d731</v>
      </c>
      <c r="E3818" t="str">
        <f>VLOOKUP(Table3[[#This Row],[Content ID]],content1,3,FALSE)</f>
        <v>photo</v>
      </c>
      <c r="F3818" t="str">
        <f>VLOOKUP(Table3[[#This Row],[Content ID]],content1,4,FALSE)</f>
        <v>Fitness</v>
      </c>
    </row>
    <row r="3819" spans="1:6" x14ac:dyDescent="0.35">
      <c r="A3819" t="s">
        <v>603</v>
      </c>
      <c r="B3819" t="s">
        <v>26</v>
      </c>
      <c r="C3819" s="1">
        <v>44329.327164351853</v>
      </c>
      <c r="D3819" t="str">
        <f>VLOOKUP(Table3[[#This Row],[Content ID]],content1,2,FALSE)</f>
        <v>6ecb39b1-8f85-44f1-b2f3-0cffcba4d731</v>
      </c>
      <c r="E3819" t="str">
        <f>VLOOKUP(Table3[[#This Row],[Content ID]],content1,3,FALSE)</f>
        <v>photo</v>
      </c>
      <c r="F3819" t="str">
        <f>VLOOKUP(Table3[[#This Row],[Content ID]],content1,4,FALSE)</f>
        <v>Fitness</v>
      </c>
    </row>
    <row r="3820" spans="1:6" x14ac:dyDescent="0.35">
      <c r="A3820" t="s">
        <v>603</v>
      </c>
      <c r="B3820" t="s">
        <v>12</v>
      </c>
      <c r="C3820" s="1">
        <v>44126.5471875</v>
      </c>
      <c r="D3820" t="str">
        <f>VLOOKUP(Table3[[#This Row],[Content ID]],content1,2,FALSE)</f>
        <v>6ecb39b1-8f85-44f1-b2f3-0cffcba4d731</v>
      </c>
      <c r="E3820" t="str">
        <f>VLOOKUP(Table3[[#This Row],[Content ID]],content1,3,FALSE)</f>
        <v>photo</v>
      </c>
      <c r="F3820" t="str">
        <f>VLOOKUP(Table3[[#This Row],[Content ID]],content1,4,FALSE)</f>
        <v>Fitness</v>
      </c>
    </row>
    <row r="3821" spans="1:6" x14ac:dyDescent="0.35">
      <c r="A3821" t="s">
        <v>603</v>
      </c>
      <c r="B3821" t="s">
        <v>9</v>
      </c>
      <c r="C3821" s="1">
        <v>44184.361956018518</v>
      </c>
      <c r="D3821" t="str">
        <f>VLOOKUP(Table3[[#This Row],[Content ID]],content1,2,FALSE)</f>
        <v>6ecb39b1-8f85-44f1-b2f3-0cffcba4d731</v>
      </c>
      <c r="E3821" t="str">
        <f>VLOOKUP(Table3[[#This Row],[Content ID]],content1,3,FALSE)</f>
        <v>photo</v>
      </c>
      <c r="F3821" t="str">
        <f>VLOOKUP(Table3[[#This Row],[Content ID]],content1,4,FALSE)</f>
        <v>Fitness</v>
      </c>
    </row>
    <row r="3822" spans="1:6" x14ac:dyDescent="0.35">
      <c r="A3822" t="s">
        <v>603</v>
      </c>
      <c r="B3822" t="s">
        <v>32</v>
      </c>
      <c r="C3822" s="1">
        <v>44073.067187499997</v>
      </c>
      <c r="D3822" t="str">
        <f>VLOOKUP(Table3[[#This Row],[Content ID]],content1,2,FALSE)</f>
        <v>6ecb39b1-8f85-44f1-b2f3-0cffcba4d731</v>
      </c>
      <c r="E3822" t="str">
        <f>VLOOKUP(Table3[[#This Row],[Content ID]],content1,3,FALSE)</f>
        <v>photo</v>
      </c>
      <c r="F3822" t="str">
        <f>VLOOKUP(Table3[[#This Row],[Content ID]],content1,4,FALSE)</f>
        <v>Fitness</v>
      </c>
    </row>
    <row r="3823" spans="1:6" x14ac:dyDescent="0.35">
      <c r="A3823" t="s">
        <v>603</v>
      </c>
      <c r="B3823" t="s">
        <v>14</v>
      </c>
      <c r="C3823" s="1">
        <v>44238.806238425925</v>
      </c>
      <c r="D3823" t="str">
        <f>VLOOKUP(Table3[[#This Row],[Content ID]],content1,2,FALSE)</f>
        <v>6ecb39b1-8f85-44f1-b2f3-0cffcba4d731</v>
      </c>
      <c r="E3823" t="str">
        <f>VLOOKUP(Table3[[#This Row],[Content ID]],content1,3,FALSE)</f>
        <v>photo</v>
      </c>
      <c r="F3823" t="str">
        <f>VLOOKUP(Table3[[#This Row],[Content ID]],content1,4,FALSE)</f>
        <v>Fitness</v>
      </c>
    </row>
    <row r="3824" spans="1:6" x14ac:dyDescent="0.35">
      <c r="A3824" t="s">
        <v>603</v>
      </c>
      <c r="B3824" t="s">
        <v>14</v>
      </c>
      <c r="C3824" s="1">
        <v>44214.698946759258</v>
      </c>
      <c r="D3824" t="str">
        <f>VLOOKUP(Table3[[#This Row],[Content ID]],content1,2,FALSE)</f>
        <v>6ecb39b1-8f85-44f1-b2f3-0cffcba4d731</v>
      </c>
      <c r="E3824" t="str">
        <f>VLOOKUP(Table3[[#This Row],[Content ID]],content1,3,FALSE)</f>
        <v>photo</v>
      </c>
      <c r="F3824" t="str">
        <f>VLOOKUP(Table3[[#This Row],[Content ID]],content1,4,FALSE)</f>
        <v>Fitness</v>
      </c>
    </row>
    <row r="3825" spans="1:6" x14ac:dyDescent="0.35">
      <c r="A3825" t="s">
        <v>603</v>
      </c>
      <c r="B3825" t="s">
        <v>69</v>
      </c>
      <c r="C3825" s="1">
        <v>44260.352094907408</v>
      </c>
      <c r="D3825" t="str">
        <f>VLOOKUP(Table3[[#This Row],[Content ID]],content1,2,FALSE)</f>
        <v>6ecb39b1-8f85-44f1-b2f3-0cffcba4d731</v>
      </c>
      <c r="E3825" t="str">
        <f>VLOOKUP(Table3[[#This Row],[Content ID]],content1,3,FALSE)</f>
        <v>photo</v>
      </c>
      <c r="F3825" t="str">
        <f>VLOOKUP(Table3[[#This Row],[Content ID]],content1,4,FALSE)</f>
        <v>Fitness</v>
      </c>
    </row>
    <row r="3826" spans="1:6" x14ac:dyDescent="0.35">
      <c r="A3826" t="s">
        <v>603</v>
      </c>
      <c r="B3826" t="s">
        <v>14</v>
      </c>
      <c r="C3826" s="1">
        <v>44009.192384259259</v>
      </c>
      <c r="D3826" t="str">
        <f>VLOOKUP(Table3[[#This Row],[Content ID]],content1,2,FALSE)</f>
        <v>6ecb39b1-8f85-44f1-b2f3-0cffcba4d731</v>
      </c>
      <c r="E3826" t="str">
        <f>VLOOKUP(Table3[[#This Row],[Content ID]],content1,3,FALSE)</f>
        <v>photo</v>
      </c>
      <c r="F3826" t="str">
        <f>VLOOKUP(Table3[[#This Row],[Content ID]],content1,4,FALSE)</f>
        <v>Fitness</v>
      </c>
    </row>
    <row r="3827" spans="1:6" x14ac:dyDescent="0.35">
      <c r="A3827" t="s">
        <v>603</v>
      </c>
      <c r="B3827" t="s">
        <v>49</v>
      </c>
      <c r="C3827" s="1">
        <v>44083.546226851853</v>
      </c>
      <c r="D3827" t="str">
        <f>VLOOKUP(Table3[[#This Row],[Content ID]],content1,2,FALSE)</f>
        <v>6ecb39b1-8f85-44f1-b2f3-0cffcba4d731</v>
      </c>
      <c r="E3827" t="str">
        <f>VLOOKUP(Table3[[#This Row],[Content ID]],content1,3,FALSE)</f>
        <v>photo</v>
      </c>
      <c r="F3827" t="str">
        <f>VLOOKUP(Table3[[#This Row],[Content ID]],content1,4,FALSE)</f>
        <v>Fitness</v>
      </c>
    </row>
    <row r="3828" spans="1:6" x14ac:dyDescent="0.35">
      <c r="A3828" t="s">
        <v>603</v>
      </c>
      <c r="B3828" t="s">
        <v>34</v>
      </c>
      <c r="C3828" s="1">
        <v>44046.017905092594</v>
      </c>
      <c r="D3828" t="str">
        <f>VLOOKUP(Table3[[#This Row],[Content ID]],content1,2,FALSE)</f>
        <v>6ecb39b1-8f85-44f1-b2f3-0cffcba4d731</v>
      </c>
      <c r="E3828" t="str">
        <f>VLOOKUP(Table3[[#This Row],[Content ID]],content1,3,FALSE)</f>
        <v>photo</v>
      </c>
      <c r="F3828" t="str">
        <f>VLOOKUP(Table3[[#This Row],[Content ID]],content1,4,FALSE)</f>
        <v>Fitness</v>
      </c>
    </row>
    <row r="3829" spans="1:6" x14ac:dyDescent="0.35">
      <c r="A3829" t="s">
        <v>603</v>
      </c>
      <c r="B3829" t="s">
        <v>49</v>
      </c>
      <c r="C3829" s="1">
        <v>44141.547175925924</v>
      </c>
      <c r="D3829" t="str">
        <f>VLOOKUP(Table3[[#This Row],[Content ID]],content1,2,FALSE)</f>
        <v>6ecb39b1-8f85-44f1-b2f3-0cffcba4d731</v>
      </c>
      <c r="E3829" t="str">
        <f>VLOOKUP(Table3[[#This Row],[Content ID]],content1,3,FALSE)</f>
        <v>photo</v>
      </c>
      <c r="F3829" t="str">
        <f>VLOOKUP(Table3[[#This Row],[Content ID]],content1,4,FALSE)</f>
        <v>Fitness</v>
      </c>
    </row>
    <row r="3830" spans="1:6" x14ac:dyDescent="0.35">
      <c r="A3830" t="s">
        <v>603</v>
      </c>
      <c r="B3830" t="s">
        <v>5</v>
      </c>
      <c r="C3830" s="1">
        <v>44321.544421296298</v>
      </c>
      <c r="D3830" t="str">
        <f>VLOOKUP(Table3[[#This Row],[Content ID]],content1,2,FALSE)</f>
        <v>6ecb39b1-8f85-44f1-b2f3-0cffcba4d731</v>
      </c>
      <c r="E3830" t="str">
        <f>VLOOKUP(Table3[[#This Row],[Content ID]],content1,3,FALSE)</f>
        <v>photo</v>
      </c>
      <c r="F3830" t="str">
        <f>VLOOKUP(Table3[[#This Row],[Content ID]],content1,4,FALSE)</f>
        <v>Fitness</v>
      </c>
    </row>
    <row r="3831" spans="1:6" x14ac:dyDescent="0.35">
      <c r="A3831" t="s">
        <v>603</v>
      </c>
      <c r="B3831" t="s">
        <v>14</v>
      </c>
      <c r="C3831" s="1">
        <v>44333.156238425923</v>
      </c>
      <c r="D3831" t="str">
        <f>VLOOKUP(Table3[[#This Row],[Content ID]],content1,2,FALSE)</f>
        <v>6ecb39b1-8f85-44f1-b2f3-0cffcba4d731</v>
      </c>
      <c r="E3831" t="str">
        <f>VLOOKUP(Table3[[#This Row],[Content ID]],content1,3,FALSE)</f>
        <v>photo</v>
      </c>
      <c r="F3831" t="str">
        <f>VLOOKUP(Table3[[#This Row],[Content ID]],content1,4,FALSE)</f>
        <v>Fitness</v>
      </c>
    </row>
    <row r="3832" spans="1:6" x14ac:dyDescent="0.35">
      <c r="A3832" t="s">
        <v>603</v>
      </c>
      <c r="B3832" t="s">
        <v>14</v>
      </c>
      <c r="C3832" s="1">
        <v>44239.890057870369</v>
      </c>
      <c r="D3832" t="str">
        <f>VLOOKUP(Table3[[#This Row],[Content ID]],content1,2,FALSE)</f>
        <v>6ecb39b1-8f85-44f1-b2f3-0cffcba4d731</v>
      </c>
      <c r="E3832" t="str">
        <f>VLOOKUP(Table3[[#This Row],[Content ID]],content1,3,FALSE)</f>
        <v>photo</v>
      </c>
      <c r="F3832" t="str">
        <f>VLOOKUP(Table3[[#This Row],[Content ID]],content1,4,FALSE)</f>
        <v>Fitness</v>
      </c>
    </row>
    <row r="3833" spans="1:6" x14ac:dyDescent="0.35">
      <c r="A3833" t="s">
        <v>603</v>
      </c>
      <c r="B3833" t="s">
        <v>12</v>
      </c>
      <c r="C3833" s="1">
        <v>44066.238182870373</v>
      </c>
      <c r="D3833" t="str">
        <f>VLOOKUP(Table3[[#This Row],[Content ID]],content1,2,FALSE)</f>
        <v>6ecb39b1-8f85-44f1-b2f3-0cffcba4d731</v>
      </c>
      <c r="E3833" t="str">
        <f>VLOOKUP(Table3[[#This Row],[Content ID]],content1,3,FALSE)</f>
        <v>photo</v>
      </c>
      <c r="F3833" t="str">
        <f>VLOOKUP(Table3[[#This Row],[Content ID]],content1,4,FALSE)</f>
        <v>Fitness</v>
      </c>
    </row>
    <row r="3834" spans="1:6" x14ac:dyDescent="0.35">
      <c r="A3834" t="s">
        <v>603</v>
      </c>
      <c r="B3834" t="s">
        <v>26</v>
      </c>
      <c r="C3834" s="1">
        <v>44316.110277777778</v>
      </c>
      <c r="D3834" t="str">
        <f>VLOOKUP(Table3[[#This Row],[Content ID]],content1,2,FALSE)</f>
        <v>6ecb39b1-8f85-44f1-b2f3-0cffcba4d731</v>
      </c>
      <c r="E3834" t="str">
        <f>VLOOKUP(Table3[[#This Row],[Content ID]],content1,3,FALSE)</f>
        <v>photo</v>
      </c>
      <c r="F3834" t="str">
        <f>VLOOKUP(Table3[[#This Row],[Content ID]],content1,4,FALSE)</f>
        <v>Fitness</v>
      </c>
    </row>
    <row r="3835" spans="1:6" x14ac:dyDescent="0.35">
      <c r="A3835" t="s">
        <v>603</v>
      </c>
      <c r="B3835" t="s">
        <v>69</v>
      </c>
      <c r="C3835" s="1">
        <v>44142.404756944445</v>
      </c>
      <c r="D3835" t="str">
        <f>VLOOKUP(Table3[[#This Row],[Content ID]],content1,2,FALSE)</f>
        <v>6ecb39b1-8f85-44f1-b2f3-0cffcba4d731</v>
      </c>
      <c r="E3835" t="str">
        <f>VLOOKUP(Table3[[#This Row],[Content ID]],content1,3,FALSE)</f>
        <v>photo</v>
      </c>
      <c r="F3835" t="str">
        <f>VLOOKUP(Table3[[#This Row],[Content ID]],content1,4,FALSE)</f>
        <v>Fitness</v>
      </c>
    </row>
    <row r="3836" spans="1:6" x14ac:dyDescent="0.35">
      <c r="A3836" t="s">
        <v>603</v>
      </c>
      <c r="B3836" t="s">
        <v>26</v>
      </c>
      <c r="C3836" s="1">
        <v>44104.610208333332</v>
      </c>
      <c r="D3836" t="str">
        <f>VLOOKUP(Table3[[#This Row],[Content ID]],content1,2,FALSE)</f>
        <v>6ecb39b1-8f85-44f1-b2f3-0cffcba4d731</v>
      </c>
      <c r="E3836" t="str">
        <f>VLOOKUP(Table3[[#This Row],[Content ID]],content1,3,FALSE)</f>
        <v>photo</v>
      </c>
      <c r="F3836" t="str">
        <f>VLOOKUP(Table3[[#This Row],[Content ID]],content1,4,FALSE)</f>
        <v>Fitness</v>
      </c>
    </row>
    <row r="3837" spans="1:6" x14ac:dyDescent="0.35">
      <c r="A3837" t="s">
        <v>603</v>
      </c>
      <c r="B3837" t="s">
        <v>32</v>
      </c>
      <c r="C3837" s="1">
        <v>44050.124224537038</v>
      </c>
      <c r="D3837" t="str">
        <f>VLOOKUP(Table3[[#This Row],[Content ID]],content1,2,FALSE)</f>
        <v>6ecb39b1-8f85-44f1-b2f3-0cffcba4d731</v>
      </c>
      <c r="E3837" t="str">
        <f>VLOOKUP(Table3[[#This Row],[Content ID]],content1,3,FALSE)</f>
        <v>photo</v>
      </c>
      <c r="F3837" t="str">
        <f>VLOOKUP(Table3[[#This Row],[Content ID]],content1,4,FALSE)</f>
        <v>Fitness</v>
      </c>
    </row>
    <row r="3838" spans="1:6" x14ac:dyDescent="0.35">
      <c r="A3838" t="s">
        <v>603</v>
      </c>
      <c r="B3838" t="s">
        <v>12</v>
      </c>
      <c r="C3838" s="1">
        <v>44053.92224537037</v>
      </c>
      <c r="D3838" t="str">
        <f>VLOOKUP(Table3[[#This Row],[Content ID]],content1,2,FALSE)</f>
        <v>6ecb39b1-8f85-44f1-b2f3-0cffcba4d731</v>
      </c>
      <c r="E3838" t="str">
        <f>VLOOKUP(Table3[[#This Row],[Content ID]],content1,3,FALSE)</f>
        <v>photo</v>
      </c>
      <c r="F3838" t="str">
        <f>VLOOKUP(Table3[[#This Row],[Content ID]],content1,4,FALSE)</f>
        <v>Fitness</v>
      </c>
    </row>
    <row r="3839" spans="1:6" x14ac:dyDescent="0.35">
      <c r="A3839" t="s">
        <v>603</v>
      </c>
      <c r="B3839" t="s">
        <v>32</v>
      </c>
      <c r="C3839" s="1">
        <v>44262.503981481481</v>
      </c>
      <c r="D3839" t="str">
        <f>VLOOKUP(Table3[[#This Row],[Content ID]],content1,2,FALSE)</f>
        <v>6ecb39b1-8f85-44f1-b2f3-0cffcba4d731</v>
      </c>
      <c r="E3839" t="str">
        <f>VLOOKUP(Table3[[#This Row],[Content ID]],content1,3,FALSE)</f>
        <v>photo</v>
      </c>
      <c r="F3839" t="str">
        <f>VLOOKUP(Table3[[#This Row],[Content ID]],content1,4,FALSE)</f>
        <v>Fitness</v>
      </c>
    </row>
    <row r="3840" spans="1:6" x14ac:dyDescent="0.35">
      <c r="A3840" t="s">
        <v>603</v>
      </c>
      <c r="B3840" t="s">
        <v>32</v>
      </c>
      <c r="C3840" s="1">
        <v>44120.150555555556</v>
      </c>
      <c r="D3840" t="str">
        <f>VLOOKUP(Table3[[#This Row],[Content ID]],content1,2,FALSE)</f>
        <v>6ecb39b1-8f85-44f1-b2f3-0cffcba4d731</v>
      </c>
      <c r="E3840" t="str">
        <f>VLOOKUP(Table3[[#This Row],[Content ID]],content1,3,FALSE)</f>
        <v>photo</v>
      </c>
      <c r="F3840" t="str">
        <f>VLOOKUP(Table3[[#This Row],[Content ID]],content1,4,FALSE)</f>
        <v>Fitness</v>
      </c>
    </row>
    <row r="3841" spans="1:6" x14ac:dyDescent="0.35">
      <c r="A3841" t="s">
        <v>603</v>
      </c>
      <c r="B3841" t="s">
        <v>26</v>
      </c>
      <c r="C3841" s="1">
        <v>44031.42701388889</v>
      </c>
      <c r="D3841" t="str">
        <f>VLOOKUP(Table3[[#This Row],[Content ID]],content1,2,FALSE)</f>
        <v>6ecb39b1-8f85-44f1-b2f3-0cffcba4d731</v>
      </c>
      <c r="E3841" t="str">
        <f>VLOOKUP(Table3[[#This Row],[Content ID]],content1,3,FALSE)</f>
        <v>photo</v>
      </c>
      <c r="F3841" t="str">
        <f>VLOOKUP(Table3[[#This Row],[Content ID]],content1,4,FALSE)</f>
        <v>Fitness</v>
      </c>
    </row>
    <row r="3842" spans="1:6" x14ac:dyDescent="0.35">
      <c r="A3842" t="s">
        <v>603</v>
      </c>
      <c r="B3842" t="s">
        <v>69</v>
      </c>
      <c r="C3842" s="1">
        <v>44087.184479166666</v>
      </c>
      <c r="D3842" t="str">
        <f>VLOOKUP(Table3[[#This Row],[Content ID]],content1,2,FALSE)</f>
        <v>6ecb39b1-8f85-44f1-b2f3-0cffcba4d731</v>
      </c>
      <c r="E3842" t="str">
        <f>VLOOKUP(Table3[[#This Row],[Content ID]],content1,3,FALSE)</f>
        <v>photo</v>
      </c>
      <c r="F3842" t="str">
        <f>VLOOKUP(Table3[[#This Row],[Content ID]],content1,4,FALSE)</f>
        <v>Fitness</v>
      </c>
    </row>
    <row r="3843" spans="1:6" hidden="1" x14ac:dyDescent="0.35">
      <c r="A3843" t="s">
        <v>604</v>
      </c>
      <c r="C3843" s="1">
        <v>44341.899375000001</v>
      </c>
    </row>
    <row r="3844" spans="1:6" x14ac:dyDescent="0.35">
      <c r="A3844" t="s">
        <v>604</v>
      </c>
      <c r="B3844" t="s">
        <v>14</v>
      </c>
      <c r="C3844" s="1">
        <v>44097.609942129631</v>
      </c>
      <c r="D3844" t="str">
        <f>VLOOKUP(Table3[[#This Row],[Content ID]],content1,2,FALSE)</f>
        <v>68724f58-bc4d-4ab0-a4e1-60cdd5e95e7d</v>
      </c>
      <c r="E3844" t="str">
        <f>VLOOKUP(Table3[[#This Row],[Content ID]],content1,3,FALSE)</f>
        <v>video</v>
      </c>
      <c r="F3844" t="str">
        <f>VLOOKUP(Table3[[#This Row],[Content ID]],content1,4,FALSE)</f>
        <v>veganism</v>
      </c>
    </row>
    <row r="3845" spans="1:6" x14ac:dyDescent="0.35">
      <c r="A3845" t="s">
        <v>604</v>
      </c>
      <c r="B3845" t="s">
        <v>12</v>
      </c>
      <c r="C3845" s="1">
        <v>44160.290983796294</v>
      </c>
      <c r="D3845" t="str">
        <f>VLOOKUP(Table3[[#This Row],[Content ID]],content1,2,FALSE)</f>
        <v>68724f58-bc4d-4ab0-a4e1-60cdd5e95e7d</v>
      </c>
      <c r="E3845" t="str">
        <f>VLOOKUP(Table3[[#This Row],[Content ID]],content1,3,FALSE)</f>
        <v>video</v>
      </c>
      <c r="F3845" t="str">
        <f>VLOOKUP(Table3[[#This Row],[Content ID]],content1,4,FALSE)</f>
        <v>veganism</v>
      </c>
    </row>
    <row r="3846" spans="1:6" x14ac:dyDescent="0.35">
      <c r="A3846" t="s">
        <v>604</v>
      </c>
      <c r="B3846" t="s">
        <v>69</v>
      </c>
      <c r="C3846" s="1">
        <v>44339.822094907409</v>
      </c>
      <c r="D3846" t="str">
        <f>VLOOKUP(Table3[[#This Row],[Content ID]],content1,2,FALSE)</f>
        <v>68724f58-bc4d-4ab0-a4e1-60cdd5e95e7d</v>
      </c>
      <c r="E3846" t="str">
        <f>VLOOKUP(Table3[[#This Row],[Content ID]],content1,3,FALSE)</f>
        <v>video</v>
      </c>
      <c r="F3846" t="str">
        <f>VLOOKUP(Table3[[#This Row],[Content ID]],content1,4,FALSE)</f>
        <v>veganism</v>
      </c>
    </row>
    <row r="3847" spans="1:6" x14ac:dyDescent="0.35">
      <c r="A3847" t="s">
        <v>604</v>
      </c>
      <c r="B3847" t="s">
        <v>18</v>
      </c>
      <c r="C3847" s="1">
        <v>44008.832835648151</v>
      </c>
      <c r="D3847" t="str">
        <f>VLOOKUP(Table3[[#This Row],[Content ID]],content1,2,FALSE)</f>
        <v>68724f58-bc4d-4ab0-a4e1-60cdd5e95e7d</v>
      </c>
      <c r="E3847" t="str">
        <f>VLOOKUP(Table3[[#This Row],[Content ID]],content1,3,FALSE)</f>
        <v>video</v>
      </c>
      <c r="F3847" t="str">
        <f>VLOOKUP(Table3[[#This Row],[Content ID]],content1,4,FALSE)</f>
        <v>veganism</v>
      </c>
    </row>
    <row r="3848" spans="1:6" x14ac:dyDescent="0.35">
      <c r="A3848" t="s">
        <v>604</v>
      </c>
      <c r="B3848" t="s">
        <v>20</v>
      </c>
      <c r="C3848" s="1">
        <v>44166.636087962965</v>
      </c>
      <c r="D3848" t="str">
        <f>VLOOKUP(Table3[[#This Row],[Content ID]],content1,2,FALSE)</f>
        <v>68724f58-bc4d-4ab0-a4e1-60cdd5e95e7d</v>
      </c>
      <c r="E3848" t="str">
        <f>VLOOKUP(Table3[[#This Row],[Content ID]],content1,3,FALSE)</f>
        <v>video</v>
      </c>
      <c r="F3848" t="str">
        <f>VLOOKUP(Table3[[#This Row],[Content ID]],content1,4,FALSE)</f>
        <v>veganism</v>
      </c>
    </row>
    <row r="3849" spans="1:6" x14ac:dyDescent="0.35">
      <c r="A3849" t="s">
        <v>604</v>
      </c>
      <c r="B3849" t="s">
        <v>18</v>
      </c>
      <c r="C3849" s="1">
        <v>44109.972442129627</v>
      </c>
      <c r="D3849" t="str">
        <f>VLOOKUP(Table3[[#This Row],[Content ID]],content1,2,FALSE)</f>
        <v>68724f58-bc4d-4ab0-a4e1-60cdd5e95e7d</v>
      </c>
      <c r="E3849" t="str">
        <f>VLOOKUP(Table3[[#This Row],[Content ID]],content1,3,FALSE)</f>
        <v>video</v>
      </c>
      <c r="F3849" t="str">
        <f>VLOOKUP(Table3[[#This Row],[Content ID]],content1,4,FALSE)</f>
        <v>veganism</v>
      </c>
    </row>
    <row r="3850" spans="1:6" x14ac:dyDescent="0.35">
      <c r="A3850" t="s">
        <v>604</v>
      </c>
      <c r="B3850" t="s">
        <v>22</v>
      </c>
      <c r="C3850" s="1">
        <v>44344.084699074076</v>
      </c>
      <c r="D3850" t="str">
        <f>VLOOKUP(Table3[[#This Row],[Content ID]],content1,2,FALSE)</f>
        <v>68724f58-bc4d-4ab0-a4e1-60cdd5e95e7d</v>
      </c>
      <c r="E3850" t="str">
        <f>VLOOKUP(Table3[[#This Row],[Content ID]],content1,3,FALSE)</f>
        <v>video</v>
      </c>
      <c r="F3850" t="str">
        <f>VLOOKUP(Table3[[#This Row],[Content ID]],content1,4,FALSE)</f>
        <v>veganism</v>
      </c>
    </row>
    <row r="3851" spans="1:6" x14ac:dyDescent="0.35">
      <c r="A3851" t="s">
        <v>604</v>
      </c>
      <c r="B3851" t="s">
        <v>36</v>
      </c>
      <c r="C3851" s="1">
        <v>44200.023888888885</v>
      </c>
      <c r="D3851" t="str">
        <f>VLOOKUP(Table3[[#This Row],[Content ID]],content1,2,FALSE)</f>
        <v>68724f58-bc4d-4ab0-a4e1-60cdd5e95e7d</v>
      </c>
      <c r="E3851" t="str">
        <f>VLOOKUP(Table3[[#This Row],[Content ID]],content1,3,FALSE)</f>
        <v>video</v>
      </c>
      <c r="F3851" t="str">
        <f>VLOOKUP(Table3[[#This Row],[Content ID]],content1,4,FALSE)</f>
        <v>veganism</v>
      </c>
    </row>
    <row r="3852" spans="1:6" x14ac:dyDescent="0.35">
      <c r="A3852" t="s">
        <v>604</v>
      </c>
      <c r="B3852" t="s">
        <v>34</v>
      </c>
      <c r="C3852" s="1">
        <v>44292.185659722221</v>
      </c>
      <c r="D3852" t="str">
        <f>VLOOKUP(Table3[[#This Row],[Content ID]],content1,2,FALSE)</f>
        <v>68724f58-bc4d-4ab0-a4e1-60cdd5e95e7d</v>
      </c>
      <c r="E3852" t="str">
        <f>VLOOKUP(Table3[[#This Row],[Content ID]],content1,3,FALSE)</f>
        <v>video</v>
      </c>
      <c r="F3852" t="str">
        <f>VLOOKUP(Table3[[#This Row],[Content ID]],content1,4,FALSE)</f>
        <v>veganism</v>
      </c>
    </row>
    <row r="3853" spans="1:6" x14ac:dyDescent="0.35">
      <c r="A3853" t="s">
        <v>604</v>
      </c>
      <c r="B3853" t="s">
        <v>49</v>
      </c>
      <c r="C3853" s="1">
        <v>44066.483819444446</v>
      </c>
      <c r="D3853" t="str">
        <f>VLOOKUP(Table3[[#This Row],[Content ID]],content1,2,FALSE)</f>
        <v>68724f58-bc4d-4ab0-a4e1-60cdd5e95e7d</v>
      </c>
      <c r="E3853" t="str">
        <f>VLOOKUP(Table3[[#This Row],[Content ID]],content1,3,FALSE)</f>
        <v>video</v>
      </c>
      <c r="F3853" t="str">
        <f>VLOOKUP(Table3[[#This Row],[Content ID]],content1,4,FALSE)</f>
        <v>veganism</v>
      </c>
    </row>
    <row r="3854" spans="1:6" x14ac:dyDescent="0.35">
      <c r="A3854" t="s">
        <v>604</v>
      </c>
      <c r="B3854" t="s">
        <v>9</v>
      </c>
      <c r="C3854" s="1">
        <v>44143.451874999999</v>
      </c>
      <c r="D3854" t="str">
        <f>VLOOKUP(Table3[[#This Row],[Content ID]],content1,2,FALSE)</f>
        <v>68724f58-bc4d-4ab0-a4e1-60cdd5e95e7d</v>
      </c>
      <c r="E3854" t="str">
        <f>VLOOKUP(Table3[[#This Row],[Content ID]],content1,3,FALSE)</f>
        <v>video</v>
      </c>
      <c r="F3854" t="str">
        <f>VLOOKUP(Table3[[#This Row],[Content ID]],content1,4,FALSE)</f>
        <v>veganism</v>
      </c>
    </row>
    <row r="3855" spans="1:6" x14ac:dyDescent="0.35">
      <c r="A3855" t="s">
        <v>604</v>
      </c>
      <c r="B3855" t="s">
        <v>18</v>
      </c>
      <c r="C3855" s="1">
        <v>44097.77847222222</v>
      </c>
      <c r="D3855" t="str">
        <f>VLOOKUP(Table3[[#This Row],[Content ID]],content1,2,FALSE)</f>
        <v>68724f58-bc4d-4ab0-a4e1-60cdd5e95e7d</v>
      </c>
      <c r="E3855" t="str">
        <f>VLOOKUP(Table3[[#This Row],[Content ID]],content1,3,FALSE)</f>
        <v>video</v>
      </c>
      <c r="F3855" t="str">
        <f>VLOOKUP(Table3[[#This Row],[Content ID]],content1,4,FALSE)</f>
        <v>veganism</v>
      </c>
    </row>
    <row r="3856" spans="1:6" hidden="1" x14ac:dyDescent="0.35">
      <c r="A3856" t="s">
        <v>605</v>
      </c>
      <c r="C3856" s="1">
        <v>44085.922696759262</v>
      </c>
    </row>
    <row r="3857" spans="1:6" x14ac:dyDescent="0.35">
      <c r="A3857" t="s">
        <v>605</v>
      </c>
      <c r="B3857" t="s">
        <v>18</v>
      </c>
      <c r="C3857" s="1">
        <v>44354.22828703704</v>
      </c>
      <c r="D3857" t="str">
        <f>VLOOKUP(Table3[[#This Row],[Content ID]],content1,2,FALSE)</f>
        <v>d47fd6cf-20fa-45fe-97a1-b8aca043c9a8</v>
      </c>
      <c r="E3857" t="str">
        <f>VLOOKUP(Table3[[#This Row],[Content ID]],content1,3,FALSE)</f>
        <v>audio</v>
      </c>
      <c r="F3857" t="str">
        <f>VLOOKUP(Table3[[#This Row],[Content ID]],content1,4,FALSE)</f>
        <v>soccer</v>
      </c>
    </row>
    <row r="3858" spans="1:6" x14ac:dyDescent="0.35">
      <c r="A3858" t="s">
        <v>605</v>
      </c>
      <c r="B3858" t="s">
        <v>26</v>
      </c>
      <c r="C3858" s="1">
        <v>44077.042129629626</v>
      </c>
      <c r="D3858" t="str">
        <f>VLOOKUP(Table3[[#This Row],[Content ID]],content1,2,FALSE)</f>
        <v>d47fd6cf-20fa-45fe-97a1-b8aca043c9a8</v>
      </c>
      <c r="E3858" t="str">
        <f>VLOOKUP(Table3[[#This Row],[Content ID]],content1,3,FALSE)</f>
        <v>audio</v>
      </c>
      <c r="F3858" t="str">
        <f>VLOOKUP(Table3[[#This Row],[Content ID]],content1,4,FALSE)</f>
        <v>soccer</v>
      </c>
    </row>
    <row r="3859" spans="1:6" x14ac:dyDescent="0.35">
      <c r="A3859" t="s">
        <v>605</v>
      </c>
      <c r="B3859" t="s">
        <v>5</v>
      </c>
      <c r="C3859" s="1">
        <v>44024.470613425925</v>
      </c>
      <c r="D3859" t="str">
        <f>VLOOKUP(Table3[[#This Row],[Content ID]],content1,2,FALSE)</f>
        <v>d47fd6cf-20fa-45fe-97a1-b8aca043c9a8</v>
      </c>
      <c r="E3859" t="str">
        <f>VLOOKUP(Table3[[#This Row],[Content ID]],content1,3,FALSE)</f>
        <v>audio</v>
      </c>
      <c r="F3859" t="str">
        <f>VLOOKUP(Table3[[#This Row],[Content ID]],content1,4,FALSE)</f>
        <v>soccer</v>
      </c>
    </row>
    <row r="3860" spans="1:6" x14ac:dyDescent="0.35">
      <c r="A3860" t="s">
        <v>605</v>
      </c>
      <c r="B3860" t="s">
        <v>69</v>
      </c>
      <c r="C3860" s="1">
        <v>44150.315358796295</v>
      </c>
      <c r="D3860" t="str">
        <f>VLOOKUP(Table3[[#This Row],[Content ID]],content1,2,FALSE)</f>
        <v>d47fd6cf-20fa-45fe-97a1-b8aca043c9a8</v>
      </c>
      <c r="E3860" t="str">
        <f>VLOOKUP(Table3[[#This Row],[Content ID]],content1,3,FALSE)</f>
        <v>audio</v>
      </c>
      <c r="F3860" t="str">
        <f>VLOOKUP(Table3[[#This Row],[Content ID]],content1,4,FALSE)</f>
        <v>soccer</v>
      </c>
    </row>
    <row r="3861" spans="1:6" x14ac:dyDescent="0.35">
      <c r="A3861" t="s">
        <v>605</v>
      </c>
      <c r="B3861" t="s">
        <v>26</v>
      </c>
      <c r="C3861" s="1">
        <v>44064.165289351855</v>
      </c>
      <c r="D3861" t="str">
        <f>VLOOKUP(Table3[[#This Row],[Content ID]],content1,2,FALSE)</f>
        <v>d47fd6cf-20fa-45fe-97a1-b8aca043c9a8</v>
      </c>
      <c r="E3861" t="str">
        <f>VLOOKUP(Table3[[#This Row],[Content ID]],content1,3,FALSE)</f>
        <v>audio</v>
      </c>
      <c r="F3861" t="str">
        <f>VLOOKUP(Table3[[#This Row],[Content ID]],content1,4,FALSE)</f>
        <v>soccer</v>
      </c>
    </row>
    <row r="3862" spans="1:6" x14ac:dyDescent="0.35">
      <c r="A3862" t="s">
        <v>605</v>
      </c>
      <c r="B3862" t="s">
        <v>5</v>
      </c>
      <c r="C3862" s="1">
        <v>44177.13858796296</v>
      </c>
      <c r="D3862" t="str">
        <f>VLOOKUP(Table3[[#This Row],[Content ID]],content1,2,FALSE)</f>
        <v>d47fd6cf-20fa-45fe-97a1-b8aca043c9a8</v>
      </c>
      <c r="E3862" t="str">
        <f>VLOOKUP(Table3[[#This Row],[Content ID]],content1,3,FALSE)</f>
        <v>audio</v>
      </c>
      <c r="F3862" t="str">
        <f>VLOOKUP(Table3[[#This Row],[Content ID]],content1,4,FALSE)</f>
        <v>soccer</v>
      </c>
    </row>
    <row r="3863" spans="1:6" x14ac:dyDescent="0.35">
      <c r="A3863" t="s">
        <v>605</v>
      </c>
      <c r="B3863" t="s">
        <v>16</v>
      </c>
      <c r="C3863" s="1">
        <v>44207.790914351855</v>
      </c>
      <c r="D3863" t="str">
        <f>VLOOKUP(Table3[[#This Row],[Content ID]],content1,2,FALSE)</f>
        <v>d47fd6cf-20fa-45fe-97a1-b8aca043c9a8</v>
      </c>
      <c r="E3863" t="str">
        <f>VLOOKUP(Table3[[#This Row],[Content ID]],content1,3,FALSE)</f>
        <v>audio</v>
      </c>
      <c r="F3863" t="str">
        <f>VLOOKUP(Table3[[#This Row],[Content ID]],content1,4,FALSE)</f>
        <v>soccer</v>
      </c>
    </row>
    <row r="3864" spans="1:6" x14ac:dyDescent="0.35">
      <c r="A3864" t="s">
        <v>605</v>
      </c>
      <c r="B3864" t="s">
        <v>20</v>
      </c>
      <c r="C3864" s="1">
        <v>44014.698657407411</v>
      </c>
      <c r="D3864" t="str">
        <f>VLOOKUP(Table3[[#This Row],[Content ID]],content1,2,FALSE)</f>
        <v>d47fd6cf-20fa-45fe-97a1-b8aca043c9a8</v>
      </c>
      <c r="E3864" t="str">
        <f>VLOOKUP(Table3[[#This Row],[Content ID]],content1,3,FALSE)</f>
        <v>audio</v>
      </c>
      <c r="F3864" t="str">
        <f>VLOOKUP(Table3[[#This Row],[Content ID]],content1,4,FALSE)</f>
        <v>soccer</v>
      </c>
    </row>
    <row r="3865" spans="1:6" x14ac:dyDescent="0.35">
      <c r="A3865" t="s">
        <v>605</v>
      </c>
      <c r="B3865" t="s">
        <v>49</v>
      </c>
      <c r="C3865" s="1">
        <v>44125.81486111111</v>
      </c>
      <c r="D3865" t="str">
        <f>VLOOKUP(Table3[[#This Row],[Content ID]],content1,2,FALSE)</f>
        <v>d47fd6cf-20fa-45fe-97a1-b8aca043c9a8</v>
      </c>
      <c r="E3865" t="str">
        <f>VLOOKUP(Table3[[#This Row],[Content ID]],content1,3,FALSE)</f>
        <v>audio</v>
      </c>
      <c r="F3865" t="str">
        <f>VLOOKUP(Table3[[#This Row],[Content ID]],content1,4,FALSE)</f>
        <v>soccer</v>
      </c>
    </row>
    <row r="3866" spans="1:6" x14ac:dyDescent="0.35">
      <c r="A3866" t="s">
        <v>605</v>
      </c>
      <c r="B3866" t="s">
        <v>20</v>
      </c>
      <c r="C3866" s="1">
        <v>44323.70925925926</v>
      </c>
      <c r="D3866" t="str">
        <f>VLOOKUP(Table3[[#This Row],[Content ID]],content1,2,FALSE)</f>
        <v>d47fd6cf-20fa-45fe-97a1-b8aca043c9a8</v>
      </c>
      <c r="E3866" t="str">
        <f>VLOOKUP(Table3[[#This Row],[Content ID]],content1,3,FALSE)</f>
        <v>audio</v>
      </c>
      <c r="F3866" t="str">
        <f>VLOOKUP(Table3[[#This Row],[Content ID]],content1,4,FALSE)</f>
        <v>soccer</v>
      </c>
    </row>
    <row r="3867" spans="1:6" x14ac:dyDescent="0.35">
      <c r="A3867" t="s">
        <v>605</v>
      </c>
      <c r="B3867" t="s">
        <v>5</v>
      </c>
      <c r="C3867" s="1">
        <v>44262.161053240743</v>
      </c>
      <c r="D3867" t="str">
        <f>VLOOKUP(Table3[[#This Row],[Content ID]],content1,2,FALSE)</f>
        <v>d47fd6cf-20fa-45fe-97a1-b8aca043c9a8</v>
      </c>
      <c r="E3867" t="str">
        <f>VLOOKUP(Table3[[#This Row],[Content ID]],content1,3,FALSE)</f>
        <v>audio</v>
      </c>
      <c r="F3867" t="str">
        <f>VLOOKUP(Table3[[#This Row],[Content ID]],content1,4,FALSE)</f>
        <v>soccer</v>
      </c>
    </row>
    <row r="3868" spans="1:6" x14ac:dyDescent="0.35">
      <c r="A3868" t="s">
        <v>605</v>
      </c>
      <c r="B3868" t="s">
        <v>29</v>
      </c>
      <c r="C3868" s="1">
        <v>44340.037037037036</v>
      </c>
      <c r="D3868" t="str">
        <f>VLOOKUP(Table3[[#This Row],[Content ID]],content1,2,FALSE)</f>
        <v>d47fd6cf-20fa-45fe-97a1-b8aca043c9a8</v>
      </c>
      <c r="E3868" t="str">
        <f>VLOOKUP(Table3[[#This Row],[Content ID]],content1,3,FALSE)</f>
        <v>audio</v>
      </c>
      <c r="F3868" t="str">
        <f>VLOOKUP(Table3[[#This Row],[Content ID]],content1,4,FALSE)</f>
        <v>soccer</v>
      </c>
    </row>
    <row r="3869" spans="1:6" x14ac:dyDescent="0.35">
      <c r="A3869" t="s">
        <v>605</v>
      </c>
      <c r="B3869" t="s">
        <v>9</v>
      </c>
      <c r="C3869" s="1">
        <v>44266.377708333333</v>
      </c>
      <c r="D3869" t="str">
        <f>VLOOKUP(Table3[[#This Row],[Content ID]],content1,2,FALSE)</f>
        <v>d47fd6cf-20fa-45fe-97a1-b8aca043c9a8</v>
      </c>
      <c r="E3869" t="str">
        <f>VLOOKUP(Table3[[#This Row],[Content ID]],content1,3,FALSE)</f>
        <v>audio</v>
      </c>
      <c r="F3869" t="str">
        <f>VLOOKUP(Table3[[#This Row],[Content ID]],content1,4,FALSE)</f>
        <v>soccer</v>
      </c>
    </row>
    <row r="3870" spans="1:6" x14ac:dyDescent="0.35">
      <c r="A3870" t="s">
        <v>605</v>
      </c>
      <c r="B3870" t="s">
        <v>29</v>
      </c>
      <c r="C3870" s="1">
        <v>44010.640856481485</v>
      </c>
      <c r="D3870" t="str">
        <f>VLOOKUP(Table3[[#This Row],[Content ID]],content1,2,FALSE)</f>
        <v>d47fd6cf-20fa-45fe-97a1-b8aca043c9a8</v>
      </c>
      <c r="E3870" t="str">
        <f>VLOOKUP(Table3[[#This Row],[Content ID]],content1,3,FALSE)</f>
        <v>audio</v>
      </c>
      <c r="F3870" t="str">
        <f>VLOOKUP(Table3[[#This Row],[Content ID]],content1,4,FALSE)</f>
        <v>soccer</v>
      </c>
    </row>
    <row r="3871" spans="1:6" x14ac:dyDescent="0.35">
      <c r="A3871" t="s">
        <v>605</v>
      </c>
      <c r="B3871" t="s">
        <v>69</v>
      </c>
      <c r="C3871" s="1">
        <v>44217.238287037035</v>
      </c>
      <c r="D3871" t="str">
        <f>VLOOKUP(Table3[[#This Row],[Content ID]],content1,2,FALSE)</f>
        <v>d47fd6cf-20fa-45fe-97a1-b8aca043c9a8</v>
      </c>
      <c r="E3871" t="str">
        <f>VLOOKUP(Table3[[#This Row],[Content ID]],content1,3,FALSE)</f>
        <v>audio</v>
      </c>
      <c r="F3871" t="str">
        <f>VLOOKUP(Table3[[#This Row],[Content ID]],content1,4,FALSE)</f>
        <v>soccer</v>
      </c>
    </row>
    <row r="3872" spans="1:6" x14ac:dyDescent="0.35">
      <c r="A3872" t="s">
        <v>605</v>
      </c>
      <c r="B3872" t="s">
        <v>7</v>
      </c>
      <c r="C3872" s="1">
        <v>44209.205763888887</v>
      </c>
      <c r="D3872" t="str">
        <f>VLOOKUP(Table3[[#This Row],[Content ID]],content1,2,FALSE)</f>
        <v>d47fd6cf-20fa-45fe-97a1-b8aca043c9a8</v>
      </c>
      <c r="E3872" t="str">
        <f>VLOOKUP(Table3[[#This Row],[Content ID]],content1,3,FALSE)</f>
        <v>audio</v>
      </c>
      <c r="F3872" t="str">
        <f>VLOOKUP(Table3[[#This Row],[Content ID]],content1,4,FALSE)</f>
        <v>soccer</v>
      </c>
    </row>
    <row r="3873" spans="1:6" x14ac:dyDescent="0.35">
      <c r="A3873" t="s">
        <v>605</v>
      </c>
      <c r="B3873" t="s">
        <v>7</v>
      </c>
      <c r="C3873" s="1">
        <v>44059.776446759257</v>
      </c>
      <c r="D3873" t="str">
        <f>VLOOKUP(Table3[[#This Row],[Content ID]],content1,2,FALSE)</f>
        <v>d47fd6cf-20fa-45fe-97a1-b8aca043c9a8</v>
      </c>
      <c r="E3873" t="str">
        <f>VLOOKUP(Table3[[#This Row],[Content ID]],content1,3,FALSE)</f>
        <v>audio</v>
      </c>
      <c r="F3873" t="str">
        <f>VLOOKUP(Table3[[#This Row],[Content ID]],content1,4,FALSE)</f>
        <v>soccer</v>
      </c>
    </row>
    <row r="3874" spans="1:6" x14ac:dyDescent="0.35">
      <c r="A3874" t="s">
        <v>605</v>
      </c>
      <c r="B3874" t="s">
        <v>22</v>
      </c>
      <c r="C3874" s="1">
        <v>44009.133969907409</v>
      </c>
      <c r="D3874" t="str">
        <f>VLOOKUP(Table3[[#This Row],[Content ID]],content1,2,FALSE)</f>
        <v>d47fd6cf-20fa-45fe-97a1-b8aca043c9a8</v>
      </c>
      <c r="E3874" t="str">
        <f>VLOOKUP(Table3[[#This Row],[Content ID]],content1,3,FALSE)</f>
        <v>audio</v>
      </c>
      <c r="F3874" t="str">
        <f>VLOOKUP(Table3[[#This Row],[Content ID]],content1,4,FALSE)</f>
        <v>soccer</v>
      </c>
    </row>
    <row r="3875" spans="1:6" x14ac:dyDescent="0.35">
      <c r="A3875" t="s">
        <v>605</v>
      </c>
      <c r="B3875" t="s">
        <v>26</v>
      </c>
      <c r="C3875" s="1">
        <v>44047.310474537036</v>
      </c>
      <c r="D3875" t="str">
        <f>VLOOKUP(Table3[[#This Row],[Content ID]],content1,2,FALSE)</f>
        <v>d47fd6cf-20fa-45fe-97a1-b8aca043c9a8</v>
      </c>
      <c r="E3875" t="str">
        <f>VLOOKUP(Table3[[#This Row],[Content ID]],content1,3,FALSE)</f>
        <v>audio</v>
      </c>
      <c r="F3875" t="str">
        <f>VLOOKUP(Table3[[#This Row],[Content ID]],content1,4,FALSE)</f>
        <v>soccer</v>
      </c>
    </row>
    <row r="3876" spans="1:6" x14ac:dyDescent="0.35">
      <c r="A3876" t="s">
        <v>605</v>
      </c>
      <c r="B3876" t="s">
        <v>22</v>
      </c>
      <c r="C3876" s="1">
        <v>44136.881851851853</v>
      </c>
      <c r="D3876" t="str">
        <f>VLOOKUP(Table3[[#This Row],[Content ID]],content1,2,FALSE)</f>
        <v>d47fd6cf-20fa-45fe-97a1-b8aca043c9a8</v>
      </c>
      <c r="E3876" t="str">
        <f>VLOOKUP(Table3[[#This Row],[Content ID]],content1,3,FALSE)</f>
        <v>audio</v>
      </c>
      <c r="F3876" t="str">
        <f>VLOOKUP(Table3[[#This Row],[Content ID]],content1,4,FALSE)</f>
        <v>soccer</v>
      </c>
    </row>
    <row r="3877" spans="1:6" x14ac:dyDescent="0.35">
      <c r="A3877" t="s">
        <v>605</v>
      </c>
      <c r="B3877" t="s">
        <v>14</v>
      </c>
      <c r="C3877" s="1">
        <v>44193.096562500003</v>
      </c>
      <c r="D3877" t="str">
        <f>VLOOKUP(Table3[[#This Row],[Content ID]],content1,2,FALSE)</f>
        <v>d47fd6cf-20fa-45fe-97a1-b8aca043c9a8</v>
      </c>
      <c r="E3877" t="str">
        <f>VLOOKUP(Table3[[#This Row],[Content ID]],content1,3,FALSE)</f>
        <v>audio</v>
      </c>
      <c r="F3877" t="str">
        <f>VLOOKUP(Table3[[#This Row],[Content ID]],content1,4,FALSE)</f>
        <v>soccer</v>
      </c>
    </row>
    <row r="3878" spans="1:6" x14ac:dyDescent="0.35">
      <c r="A3878" t="s">
        <v>605</v>
      </c>
      <c r="B3878" t="s">
        <v>29</v>
      </c>
      <c r="C3878" s="1">
        <v>44342.287175925929</v>
      </c>
      <c r="D3878" t="str">
        <f>VLOOKUP(Table3[[#This Row],[Content ID]],content1,2,FALSE)</f>
        <v>d47fd6cf-20fa-45fe-97a1-b8aca043c9a8</v>
      </c>
      <c r="E3878" t="str">
        <f>VLOOKUP(Table3[[#This Row],[Content ID]],content1,3,FALSE)</f>
        <v>audio</v>
      </c>
      <c r="F3878" t="str">
        <f>VLOOKUP(Table3[[#This Row],[Content ID]],content1,4,FALSE)</f>
        <v>soccer</v>
      </c>
    </row>
    <row r="3879" spans="1:6" x14ac:dyDescent="0.35">
      <c r="A3879" t="s">
        <v>605</v>
      </c>
      <c r="B3879" t="s">
        <v>69</v>
      </c>
      <c r="C3879" s="1">
        <v>44291.32912037037</v>
      </c>
      <c r="D3879" t="str">
        <f>VLOOKUP(Table3[[#This Row],[Content ID]],content1,2,FALSE)</f>
        <v>d47fd6cf-20fa-45fe-97a1-b8aca043c9a8</v>
      </c>
      <c r="E3879" t="str">
        <f>VLOOKUP(Table3[[#This Row],[Content ID]],content1,3,FALSE)</f>
        <v>audio</v>
      </c>
      <c r="F3879" t="str">
        <f>VLOOKUP(Table3[[#This Row],[Content ID]],content1,4,FALSE)</f>
        <v>soccer</v>
      </c>
    </row>
    <row r="3880" spans="1:6" x14ac:dyDescent="0.35">
      <c r="A3880" t="s">
        <v>605</v>
      </c>
      <c r="B3880" t="s">
        <v>9</v>
      </c>
      <c r="C3880" s="1">
        <v>44209.282696759263</v>
      </c>
      <c r="D3880" t="str">
        <f>VLOOKUP(Table3[[#This Row],[Content ID]],content1,2,FALSE)</f>
        <v>d47fd6cf-20fa-45fe-97a1-b8aca043c9a8</v>
      </c>
      <c r="E3880" t="str">
        <f>VLOOKUP(Table3[[#This Row],[Content ID]],content1,3,FALSE)</f>
        <v>audio</v>
      </c>
      <c r="F3880" t="str">
        <f>VLOOKUP(Table3[[#This Row],[Content ID]],content1,4,FALSE)</f>
        <v>soccer</v>
      </c>
    </row>
    <row r="3881" spans="1:6" x14ac:dyDescent="0.35">
      <c r="A3881" t="s">
        <v>605</v>
      </c>
      <c r="B3881" t="s">
        <v>18</v>
      </c>
      <c r="C3881" s="1">
        <v>44110.822893518518</v>
      </c>
      <c r="D3881" t="str">
        <f>VLOOKUP(Table3[[#This Row],[Content ID]],content1,2,FALSE)</f>
        <v>d47fd6cf-20fa-45fe-97a1-b8aca043c9a8</v>
      </c>
      <c r="E3881" t="str">
        <f>VLOOKUP(Table3[[#This Row],[Content ID]],content1,3,FALSE)</f>
        <v>audio</v>
      </c>
      <c r="F3881" t="str">
        <f>VLOOKUP(Table3[[#This Row],[Content ID]],content1,4,FALSE)</f>
        <v>soccer</v>
      </c>
    </row>
    <row r="3882" spans="1:6" x14ac:dyDescent="0.35">
      <c r="A3882" t="s">
        <v>605</v>
      </c>
      <c r="B3882" t="s">
        <v>12</v>
      </c>
      <c r="C3882" s="1">
        <v>44036.023321759261</v>
      </c>
      <c r="D3882" t="str">
        <f>VLOOKUP(Table3[[#This Row],[Content ID]],content1,2,FALSE)</f>
        <v>d47fd6cf-20fa-45fe-97a1-b8aca043c9a8</v>
      </c>
      <c r="E3882" t="str">
        <f>VLOOKUP(Table3[[#This Row],[Content ID]],content1,3,FALSE)</f>
        <v>audio</v>
      </c>
      <c r="F3882" t="str">
        <f>VLOOKUP(Table3[[#This Row],[Content ID]],content1,4,FALSE)</f>
        <v>soccer</v>
      </c>
    </row>
    <row r="3883" spans="1:6" x14ac:dyDescent="0.35">
      <c r="A3883" t="s">
        <v>605</v>
      </c>
      <c r="B3883" t="s">
        <v>49</v>
      </c>
      <c r="C3883" s="1">
        <v>44057.986018518517</v>
      </c>
      <c r="D3883" t="str">
        <f>VLOOKUP(Table3[[#This Row],[Content ID]],content1,2,FALSE)</f>
        <v>d47fd6cf-20fa-45fe-97a1-b8aca043c9a8</v>
      </c>
      <c r="E3883" t="str">
        <f>VLOOKUP(Table3[[#This Row],[Content ID]],content1,3,FALSE)</f>
        <v>audio</v>
      </c>
      <c r="F3883" t="str">
        <f>VLOOKUP(Table3[[#This Row],[Content ID]],content1,4,FALSE)</f>
        <v>soccer</v>
      </c>
    </row>
    <row r="3884" spans="1:6" x14ac:dyDescent="0.35">
      <c r="A3884" t="s">
        <v>605</v>
      </c>
      <c r="B3884" t="s">
        <v>18</v>
      </c>
      <c r="C3884" s="1">
        <v>44116.835775462961</v>
      </c>
      <c r="D3884" t="str">
        <f>VLOOKUP(Table3[[#This Row],[Content ID]],content1,2,FALSE)</f>
        <v>d47fd6cf-20fa-45fe-97a1-b8aca043c9a8</v>
      </c>
      <c r="E3884" t="str">
        <f>VLOOKUP(Table3[[#This Row],[Content ID]],content1,3,FALSE)</f>
        <v>audio</v>
      </c>
      <c r="F3884" t="str">
        <f>VLOOKUP(Table3[[#This Row],[Content ID]],content1,4,FALSE)</f>
        <v>soccer</v>
      </c>
    </row>
    <row r="3885" spans="1:6" x14ac:dyDescent="0.35">
      <c r="A3885" t="s">
        <v>605</v>
      </c>
      <c r="B3885" t="s">
        <v>34</v>
      </c>
      <c r="C3885" s="1">
        <v>44059.703043981484</v>
      </c>
      <c r="D3885" t="str">
        <f>VLOOKUP(Table3[[#This Row],[Content ID]],content1,2,FALSE)</f>
        <v>d47fd6cf-20fa-45fe-97a1-b8aca043c9a8</v>
      </c>
      <c r="E3885" t="str">
        <f>VLOOKUP(Table3[[#This Row],[Content ID]],content1,3,FALSE)</f>
        <v>audio</v>
      </c>
      <c r="F3885" t="str">
        <f>VLOOKUP(Table3[[#This Row],[Content ID]],content1,4,FALSE)</f>
        <v>soccer</v>
      </c>
    </row>
    <row r="3886" spans="1:6" x14ac:dyDescent="0.35">
      <c r="A3886" t="s">
        <v>605</v>
      </c>
      <c r="B3886" t="s">
        <v>12</v>
      </c>
      <c r="C3886" s="1">
        <v>44008.105682870373</v>
      </c>
      <c r="D3886" t="str">
        <f>VLOOKUP(Table3[[#This Row],[Content ID]],content1,2,FALSE)</f>
        <v>d47fd6cf-20fa-45fe-97a1-b8aca043c9a8</v>
      </c>
      <c r="E3886" t="str">
        <f>VLOOKUP(Table3[[#This Row],[Content ID]],content1,3,FALSE)</f>
        <v>audio</v>
      </c>
      <c r="F3886" t="str">
        <f>VLOOKUP(Table3[[#This Row],[Content ID]],content1,4,FALSE)</f>
        <v>soccer</v>
      </c>
    </row>
    <row r="3887" spans="1:6" x14ac:dyDescent="0.35">
      <c r="A3887" t="s">
        <v>605</v>
      </c>
      <c r="B3887" t="s">
        <v>29</v>
      </c>
      <c r="C3887" s="1">
        <v>44135.912303240744</v>
      </c>
      <c r="D3887" t="str">
        <f>VLOOKUP(Table3[[#This Row],[Content ID]],content1,2,FALSE)</f>
        <v>d47fd6cf-20fa-45fe-97a1-b8aca043c9a8</v>
      </c>
      <c r="E3887" t="str">
        <f>VLOOKUP(Table3[[#This Row],[Content ID]],content1,3,FALSE)</f>
        <v>audio</v>
      </c>
      <c r="F3887" t="str">
        <f>VLOOKUP(Table3[[#This Row],[Content ID]],content1,4,FALSE)</f>
        <v>soccer</v>
      </c>
    </row>
    <row r="3888" spans="1:6" x14ac:dyDescent="0.35">
      <c r="A3888" t="s">
        <v>605</v>
      </c>
      <c r="B3888" t="s">
        <v>18</v>
      </c>
      <c r="C3888" s="1">
        <v>44256.224421296298</v>
      </c>
      <c r="D3888" t="str">
        <f>VLOOKUP(Table3[[#This Row],[Content ID]],content1,2,FALSE)</f>
        <v>d47fd6cf-20fa-45fe-97a1-b8aca043c9a8</v>
      </c>
      <c r="E3888" t="str">
        <f>VLOOKUP(Table3[[#This Row],[Content ID]],content1,3,FALSE)</f>
        <v>audio</v>
      </c>
      <c r="F3888" t="str">
        <f>VLOOKUP(Table3[[#This Row],[Content ID]],content1,4,FALSE)</f>
        <v>soccer</v>
      </c>
    </row>
    <row r="3889" spans="1:6" x14ac:dyDescent="0.35">
      <c r="A3889" t="s">
        <v>605</v>
      </c>
      <c r="B3889" t="s">
        <v>34</v>
      </c>
      <c r="C3889" s="1">
        <v>44120.272164351853</v>
      </c>
      <c r="D3889" t="str">
        <f>VLOOKUP(Table3[[#This Row],[Content ID]],content1,2,FALSE)</f>
        <v>d47fd6cf-20fa-45fe-97a1-b8aca043c9a8</v>
      </c>
      <c r="E3889" t="str">
        <f>VLOOKUP(Table3[[#This Row],[Content ID]],content1,3,FALSE)</f>
        <v>audio</v>
      </c>
      <c r="F3889" t="str">
        <f>VLOOKUP(Table3[[#This Row],[Content ID]],content1,4,FALSE)</f>
        <v>soccer</v>
      </c>
    </row>
    <row r="3890" spans="1:6" x14ac:dyDescent="0.35">
      <c r="A3890" t="s">
        <v>605</v>
      </c>
      <c r="B3890" t="s">
        <v>16</v>
      </c>
      <c r="C3890" s="1">
        <v>44019.696458333332</v>
      </c>
      <c r="D3890" t="str">
        <f>VLOOKUP(Table3[[#This Row],[Content ID]],content1,2,FALSE)</f>
        <v>d47fd6cf-20fa-45fe-97a1-b8aca043c9a8</v>
      </c>
      <c r="E3890" t="str">
        <f>VLOOKUP(Table3[[#This Row],[Content ID]],content1,3,FALSE)</f>
        <v>audio</v>
      </c>
      <c r="F3890" t="str">
        <f>VLOOKUP(Table3[[#This Row],[Content ID]],content1,4,FALSE)</f>
        <v>soccer</v>
      </c>
    </row>
    <row r="3891" spans="1:6" x14ac:dyDescent="0.35">
      <c r="A3891" t="s">
        <v>605</v>
      </c>
      <c r="B3891" t="s">
        <v>69</v>
      </c>
      <c r="C3891" s="1">
        <v>44283.033194444448</v>
      </c>
      <c r="D3891" t="str">
        <f>VLOOKUP(Table3[[#This Row],[Content ID]],content1,2,FALSE)</f>
        <v>d47fd6cf-20fa-45fe-97a1-b8aca043c9a8</v>
      </c>
      <c r="E3891" t="str">
        <f>VLOOKUP(Table3[[#This Row],[Content ID]],content1,3,FALSE)</f>
        <v>audio</v>
      </c>
      <c r="F3891" t="str">
        <f>VLOOKUP(Table3[[#This Row],[Content ID]],content1,4,FALSE)</f>
        <v>soccer</v>
      </c>
    </row>
    <row r="3892" spans="1:6" x14ac:dyDescent="0.35">
      <c r="A3892" t="s">
        <v>605</v>
      </c>
      <c r="B3892" t="s">
        <v>69</v>
      </c>
      <c r="C3892" s="1">
        <v>44221.799895833334</v>
      </c>
      <c r="D3892" t="str">
        <f>VLOOKUP(Table3[[#This Row],[Content ID]],content1,2,FALSE)</f>
        <v>d47fd6cf-20fa-45fe-97a1-b8aca043c9a8</v>
      </c>
      <c r="E3892" t="str">
        <f>VLOOKUP(Table3[[#This Row],[Content ID]],content1,3,FALSE)</f>
        <v>audio</v>
      </c>
      <c r="F3892" t="str">
        <f>VLOOKUP(Table3[[#This Row],[Content ID]],content1,4,FALSE)</f>
        <v>soccer</v>
      </c>
    </row>
    <row r="3893" spans="1:6" x14ac:dyDescent="0.35">
      <c r="A3893" t="s">
        <v>605</v>
      </c>
      <c r="B3893" t="s">
        <v>9</v>
      </c>
      <c r="C3893" s="1">
        <v>44105.375</v>
      </c>
      <c r="D3893" t="str">
        <f>VLOOKUP(Table3[[#This Row],[Content ID]],content1,2,FALSE)</f>
        <v>d47fd6cf-20fa-45fe-97a1-b8aca043c9a8</v>
      </c>
      <c r="E3893" t="str">
        <f>VLOOKUP(Table3[[#This Row],[Content ID]],content1,3,FALSE)</f>
        <v>audio</v>
      </c>
      <c r="F3893" t="str">
        <f>VLOOKUP(Table3[[#This Row],[Content ID]],content1,4,FALSE)</f>
        <v>soccer</v>
      </c>
    </row>
    <row r="3894" spans="1:6" x14ac:dyDescent="0.35">
      <c r="A3894" t="s">
        <v>605</v>
      </c>
      <c r="B3894" t="s">
        <v>69</v>
      </c>
      <c r="C3894" s="1">
        <v>44364.266377314816</v>
      </c>
      <c r="D3894" t="str">
        <f>VLOOKUP(Table3[[#This Row],[Content ID]],content1,2,FALSE)</f>
        <v>d47fd6cf-20fa-45fe-97a1-b8aca043c9a8</v>
      </c>
      <c r="E3894" t="str">
        <f>VLOOKUP(Table3[[#This Row],[Content ID]],content1,3,FALSE)</f>
        <v>audio</v>
      </c>
      <c r="F3894" t="str">
        <f>VLOOKUP(Table3[[#This Row],[Content ID]],content1,4,FALSE)</f>
        <v>soccer</v>
      </c>
    </row>
    <row r="3895" spans="1:6" x14ac:dyDescent="0.35">
      <c r="A3895" t="s">
        <v>605</v>
      </c>
      <c r="B3895" t="s">
        <v>22</v>
      </c>
      <c r="C3895" s="1">
        <v>44163.594525462962</v>
      </c>
      <c r="D3895" t="str">
        <f>VLOOKUP(Table3[[#This Row],[Content ID]],content1,2,FALSE)</f>
        <v>d47fd6cf-20fa-45fe-97a1-b8aca043c9a8</v>
      </c>
      <c r="E3895" t="str">
        <f>VLOOKUP(Table3[[#This Row],[Content ID]],content1,3,FALSE)</f>
        <v>audio</v>
      </c>
      <c r="F3895" t="str">
        <f>VLOOKUP(Table3[[#This Row],[Content ID]],content1,4,FALSE)</f>
        <v>soccer</v>
      </c>
    </row>
    <row r="3896" spans="1:6" x14ac:dyDescent="0.35">
      <c r="A3896" t="s">
        <v>605</v>
      </c>
      <c r="B3896" t="s">
        <v>69</v>
      </c>
      <c r="C3896" s="1">
        <v>44245.188842592594</v>
      </c>
      <c r="D3896" t="str">
        <f>VLOOKUP(Table3[[#This Row],[Content ID]],content1,2,FALSE)</f>
        <v>d47fd6cf-20fa-45fe-97a1-b8aca043c9a8</v>
      </c>
      <c r="E3896" t="str">
        <f>VLOOKUP(Table3[[#This Row],[Content ID]],content1,3,FALSE)</f>
        <v>audio</v>
      </c>
      <c r="F3896" t="str">
        <f>VLOOKUP(Table3[[#This Row],[Content ID]],content1,4,FALSE)</f>
        <v>soccer</v>
      </c>
    </row>
    <row r="3897" spans="1:6" x14ac:dyDescent="0.35">
      <c r="A3897" t="s">
        <v>605</v>
      </c>
      <c r="B3897" t="s">
        <v>18</v>
      </c>
      <c r="C3897" s="1">
        <v>44302.500300925924</v>
      </c>
      <c r="D3897" t="str">
        <f>VLOOKUP(Table3[[#This Row],[Content ID]],content1,2,FALSE)</f>
        <v>d47fd6cf-20fa-45fe-97a1-b8aca043c9a8</v>
      </c>
      <c r="E3897" t="str">
        <f>VLOOKUP(Table3[[#This Row],[Content ID]],content1,3,FALSE)</f>
        <v>audio</v>
      </c>
      <c r="F3897" t="str">
        <f>VLOOKUP(Table3[[#This Row],[Content ID]],content1,4,FALSE)</f>
        <v>soccer</v>
      </c>
    </row>
    <row r="3898" spans="1:6" x14ac:dyDescent="0.35">
      <c r="A3898" t="s">
        <v>605</v>
      </c>
      <c r="B3898" t="s">
        <v>29</v>
      </c>
      <c r="C3898" s="1">
        <v>44322.704479166663</v>
      </c>
      <c r="D3898" t="str">
        <f>VLOOKUP(Table3[[#This Row],[Content ID]],content1,2,FALSE)</f>
        <v>d47fd6cf-20fa-45fe-97a1-b8aca043c9a8</v>
      </c>
      <c r="E3898" t="str">
        <f>VLOOKUP(Table3[[#This Row],[Content ID]],content1,3,FALSE)</f>
        <v>audio</v>
      </c>
      <c r="F3898" t="str">
        <f>VLOOKUP(Table3[[#This Row],[Content ID]],content1,4,FALSE)</f>
        <v>soccer</v>
      </c>
    </row>
    <row r="3899" spans="1:6" x14ac:dyDescent="0.35">
      <c r="A3899" t="s">
        <v>605</v>
      </c>
      <c r="B3899" t="s">
        <v>20</v>
      </c>
      <c r="C3899" s="1">
        <v>44203.834583333337</v>
      </c>
      <c r="D3899" t="str">
        <f>VLOOKUP(Table3[[#This Row],[Content ID]],content1,2,FALSE)</f>
        <v>d47fd6cf-20fa-45fe-97a1-b8aca043c9a8</v>
      </c>
      <c r="E3899" t="str">
        <f>VLOOKUP(Table3[[#This Row],[Content ID]],content1,3,FALSE)</f>
        <v>audio</v>
      </c>
      <c r="F3899" t="str">
        <f>VLOOKUP(Table3[[#This Row],[Content ID]],content1,4,FALSE)</f>
        <v>soccer</v>
      </c>
    </row>
    <row r="3900" spans="1:6" x14ac:dyDescent="0.35">
      <c r="A3900" t="s">
        <v>605</v>
      </c>
      <c r="B3900" t="s">
        <v>18</v>
      </c>
      <c r="C3900" s="1">
        <v>44293.691967592589</v>
      </c>
      <c r="D3900" t="str">
        <f>VLOOKUP(Table3[[#This Row],[Content ID]],content1,2,FALSE)</f>
        <v>d47fd6cf-20fa-45fe-97a1-b8aca043c9a8</v>
      </c>
      <c r="E3900" t="str">
        <f>VLOOKUP(Table3[[#This Row],[Content ID]],content1,3,FALSE)</f>
        <v>audio</v>
      </c>
      <c r="F3900" t="str">
        <f>VLOOKUP(Table3[[#This Row],[Content ID]],content1,4,FALSE)</f>
        <v>soccer</v>
      </c>
    </row>
    <row r="3901" spans="1:6" x14ac:dyDescent="0.35">
      <c r="A3901" t="s">
        <v>605</v>
      </c>
      <c r="B3901" t="s">
        <v>9</v>
      </c>
      <c r="C3901" s="1">
        <v>44113.879328703704</v>
      </c>
      <c r="D3901" t="str">
        <f>VLOOKUP(Table3[[#This Row],[Content ID]],content1,2,FALSE)</f>
        <v>d47fd6cf-20fa-45fe-97a1-b8aca043c9a8</v>
      </c>
      <c r="E3901" t="str">
        <f>VLOOKUP(Table3[[#This Row],[Content ID]],content1,3,FALSE)</f>
        <v>audio</v>
      </c>
      <c r="F3901" t="str">
        <f>VLOOKUP(Table3[[#This Row],[Content ID]],content1,4,FALSE)</f>
        <v>soccer</v>
      </c>
    </row>
    <row r="3902" spans="1:6" x14ac:dyDescent="0.35">
      <c r="A3902" t="s">
        <v>605</v>
      </c>
      <c r="B3902" t="s">
        <v>20</v>
      </c>
      <c r="C3902" s="1">
        <v>44243.682685185187</v>
      </c>
      <c r="D3902" t="str">
        <f>VLOOKUP(Table3[[#This Row],[Content ID]],content1,2,FALSE)</f>
        <v>d47fd6cf-20fa-45fe-97a1-b8aca043c9a8</v>
      </c>
      <c r="E3902" t="str">
        <f>VLOOKUP(Table3[[#This Row],[Content ID]],content1,3,FALSE)</f>
        <v>audio</v>
      </c>
      <c r="F3902" t="str">
        <f>VLOOKUP(Table3[[#This Row],[Content ID]],content1,4,FALSE)</f>
        <v>soccer</v>
      </c>
    </row>
    <row r="3903" spans="1:6" x14ac:dyDescent="0.35">
      <c r="A3903" t="s">
        <v>605</v>
      </c>
      <c r="B3903" t="s">
        <v>14</v>
      </c>
      <c r="C3903" s="1">
        <v>44241.257013888891</v>
      </c>
      <c r="D3903" t="str">
        <f>VLOOKUP(Table3[[#This Row],[Content ID]],content1,2,FALSE)</f>
        <v>d47fd6cf-20fa-45fe-97a1-b8aca043c9a8</v>
      </c>
      <c r="E3903" t="str">
        <f>VLOOKUP(Table3[[#This Row],[Content ID]],content1,3,FALSE)</f>
        <v>audio</v>
      </c>
      <c r="F3903" t="str">
        <f>VLOOKUP(Table3[[#This Row],[Content ID]],content1,4,FALSE)</f>
        <v>soccer</v>
      </c>
    </row>
    <row r="3904" spans="1:6" x14ac:dyDescent="0.35">
      <c r="A3904" t="s">
        <v>605</v>
      </c>
      <c r="B3904" t="s">
        <v>22</v>
      </c>
      <c r="C3904" s="1">
        <v>44183.850127314814</v>
      </c>
      <c r="D3904" t="str">
        <f>VLOOKUP(Table3[[#This Row],[Content ID]],content1,2,FALSE)</f>
        <v>d47fd6cf-20fa-45fe-97a1-b8aca043c9a8</v>
      </c>
      <c r="E3904" t="str">
        <f>VLOOKUP(Table3[[#This Row],[Content ID]],content1,3,FALSE)</f>
        <v>audio</v>
      </c>
      <c r="F3904" t="str">
        <f>VLOOKUP(Table3[[#This Row],[Content ID]],content1,4,FALSE)</f>
        <v>soccer</v>
      </c>
    </row>
    <row r="3905" spans="1:6" hidden="1" x14ac:dyDescent="0.35">
      <c r="A3905" t="s">
        <v>606</v>
      </c>
      <c r="C3905" s="1">
        <v>44016.323553240742</v>
      </c>
    </row>
    <row r="3906" spans="1:6" x14ac:dyDescent="0.35">
      <c r="A3906" t="s">
        <v>606</v>
      </c>
      <c r="B3906" t="s">
        <v>14</v>
      </c>
      <c r="C3906" s="1">
        <v>44230.282349537039</v>
      </c>
      <c r="D3906" t="str">
        <f>VLOOKUP(Table3[[#This Row],[Content ID]],content1,2,FALSE)</f>
        <v>1f81cb56-5258-4f9e-ab2c-4dfb581b44cb</v>
      </c>
      <c r="E3906" t="str">
        <f>VLOOKUP(Table3[[#This Row],[Content ID]],content1,3,FALSE)</f>
        <v>GIF</v>
      </c>
      <c r="F3906" t="str">
        <f>VLOOKUP(Table3[[#This Row],[Content ID]],content1,4,FALSE)</f>
        <v>fitness</v>
      </c>
    </row>
    <row r="3907" spans="1:6" x14ac:dyDescent="0.35">
      <c r="A3907" t="s">
        <v>606</v>
      </c>
      <c r="B3907" t="s">
        <v>34</v>
      </c>
      <c r="C3907" s="1">
        <v>44263.395555555559</v>
      </c>
      <c r="D3907" t="str">
        <f>VLOOKUP(Table3[[#This Row],[Content ID]],content1,2,FALSE)</f>
        <v>1f81cb56-5258-4f9e-ab2c-4dfb581b44cb</v>
      </c>
      <c r="E3907" t="str">
        <f>VLOOKUP(Table3[[#This Row],[Content ID]],content1,3,FALSE)</f>
        <v>GIF</v>
      </c>
      <c r="F3907" t="str">
        <f>VLOOKUP(Table3[[#This Row],[Content ID]],content1,4,FALSE)</f>
        <v>fitness</v>
      </c>
    </row>
    <row r="3908" spans="1:6" x14ac:dyDescent="0.35">
      <c r="A3908" t="s">
        <v>606</v>
      </c>
      <c r="B3908" t="s">
        <v>7</v>
      </c>
      <c r="C3908" s="1">
        <v>44302.03396990741</v>
      </c>
      <c r="D3908" t="str">
        <f>VLOOKUP(Table3[[#This Row],[Content ID]],content1,2,FALSE)</f>
        <v>1f81cb56-5258-4f9e-ab2c-4dfb581b44cb</v>
      </c>
      <c r="E3908" t="str">
        <f>VLOOKUP(Table3[[#This Row],[Content ID]],content1,3,FALSE)</f>
        <v>GIF</v>
      </c>
      <c r="F3908" t="str">
        <f>VLOOKUP(Table3[[#This Row],[Content ID]],content1,4,FALSE)</f>
        <v>fitness</v>
      </c>
    </row>
    <row r="3909" spans="1:6" x14ac:dyDescent="0.35">
      <c r="A3909" t="s">
        <v>606</v>
      </c>
      <c r="B3909" t="s">
        <v>34</v>
      </c>
      <c r="C3909" s="1">
        <v>44153.378761574073</v>
      </c>
      <c r="D3909" t="str">
        <f>VLOOKUP(Table3[[#This Row],[Content ID]],content1,2,FALSE)</f>
        <v>1f81cb56-5258-4f9e-ab2c-4dfb581b44cb</v>
      </c>
      <c r="E3909" t="str">
        <f>VLOOKUP(Table3[[#This Row],[Content ID]],content1,3,FALSE)</f>
        <v>GIF</v>
      </c>
      <c r="F3909" t="str">
        <f>VLOOKUP(Table3[[#This Row],[Content ID]],content1,4,FALSE)</f>
        <v>fitness</v>
      </c>
    </row>
    <row r="3910" spans="1:6" x14ac:dyDescent="0.35">
      <c r="A3910" t="s">
        <v>606</v>
      </c>
      <c r="B3910" t="s">
        <v>32</v>
      </c>
      <c r="C3910" s="1">
        <v>44171.581423611111</v>
      </c>
      <c r="D3910" t="str">
        <f>VLOOKUP(Table3[[#This Row],[Content ID]],content1,2,FALSE)</f>
        <v>1f81cb56-5258-4f9e-ab2c-4dfb581b44cb</v>
      </c>
      <c r="E3910" t="str">
        <f>VLOOKUP(Table3[[#This Row],[Content ID]],content1,3,FALSE)</f>
        <v>GIF</v>
      </c>
      <c r="F3910" t="str">
        <f>VLOOKUP(Table3[[#This Row],[Content ID]],content1,4,FALSE)</f>
        <v>fitness</v>
      </c>
    </row>
    <row r="3911" spans="1:6" x14ac:dyDescent="0.35">
      <c r="A3911" t="s">
        <v>606</v>
      </c>
      <c r="B3911" t="s">
        <v>26</v>
      </c>
      <c r="C3911" s="1">
        <v>44357.430173611108</v>
      </c>
      <c r="D3911" t="str">
        <f>VLOOKUP(Table3[[#This Row],[Content ID]],content1,2,FALSE)</f>
        <v>1f81cb56-5258-4f9e-ab2c-4dfb581b44cb</v>
      </c>
      <c r="E3911" t="str">
        <f>VLOOKUP(Table3[[#This Row],[Content ID]],content1,3,FALSE)</f>
        <v>GIF</v>
      </c>
      <c r="F3911" t="str">
        <f>VLOOKUP(Table3[[#This Row],[Content ID]],content1,4,FALSE)</f>
        <v>fitness</v>
      </c>
    </row>
    <row r="3912" spans="1:6" x14ac:dyDescent="0.35">
      <c r="A3912" t="s">
        <v>606</v>
      </c>
      <c r="B3912" t="s">
        <v>34</v>
      </c>
      <c r="C3912" s="1">
        <v>44052.91170138889</v>
      </c>
      <c r="D3912" t="str">
        <f>VLOOKUP(Table3[[#This Row],[Content ID]],content1,2,FALSE)</f>
        <v>1f81cb56-5258-4f9e-ab2c-4dfb581b44cb</v>
      </c>
      <c r="E3912" t="str">
        <f>VLOOKUP(Table3[[#This Row],[Content ID]],content1,3,FALSE)</f>
        <v>GIF</v>
      </c>
      <c r="F3912" t="str">
        <f>VLOOKUP(Table3[[#This Row],[Content ID]],content1,4,FALSE)</f>
        <v>fitness</v>
      </c>
    </row>
    <row r="3913" spans="1:6" x14ac:dyDescent="0.35">
      <c r="A3913" t="s">
        <v>606</v>
      </c>
      <c r="B3913" t="s">
        <v>14</v>
      </c>
      <c r="C3913" s="1">
        <v>44129.962118055555</v>
      </c>
      <c r="D3913" t="str">
        <f>VLOOKUP(Table3[[#This Row],[Content ID]],content1,2,FALSE)</f>
        <v>1f81cb56-5258-4f9e-ab2c-4dfb581b44cb</v>
      </c>
      <c r="E3913" t="str">
        <f>VLOOKUP(Table3[[#This Row],[Content ID]],content1,3,FALSE)</f>
        <v>GIF</v>
      </c>
      <c r="F3913" t="str">
        <f>VLOOKUP(Table3[[#This Row],[Content ID]],content1,4,FALSE)</f>
        <v>fitness</v>
      </c>
    </row>
    <row r="3914" spans="1:6" x14ac:dyDescent="0.35">
      <c r="A3914" t="s">
        <v>606</v>
      </c>
      <c r="B3914" t="s">
        <v>18</v>
      </c>
      <c r="C3914" s="1">
        <v>44264.80972222222</v>
      </c>
      <c r="D3914" t="str">
        <f>VLOOKUP(Table3[[#This Row],[Content ID]],content1,2,FALSE)</f>
        <v>1f81cb56-5258-4f9e-ab2c-4dfb581b44cb</v>
      </c>
      <c r="E3914" t="str">
        <f>VLOOKUP(Table3[[#This Row],[Content ID]],content1,3,FALSE)</f>
        <v>GIF</v>
      </c>
      <c r="F3914" t="str">
        <f>VLOOKUP(Table3[[#This Row],[Content ID]],content1,4,FALSE)</f>
        <v>fitness</v>
      </c>
    </row>
    <row r="3915" spans="1:6" x14ac:dyDescent="0.35">
      <c r="A3915" t="s">
        <v>606</v>
      </c>
      <c r="B3915" t="s">
        <v>9</v>
      </c>
      <c r="C3915" s="1">
        <v>44224.581990740742</v>
      </c>
      <c r="D3915" t="str">
        <f>VLOOKUP(Table3[[#This Row],[Content ID]],content1,2,FALSE)</f>
        <v>1f81cb56-5258-4f9e-ab2c-4dfb581b44cb</v>
      </c>
      <c r="E3915" t="str">
        <f>VLOOKUP(Table3[[#This Row],[Content ID]],content1,3,FALSE)</f>
        <v>GIF</v>
      </c>
      <c r="F3915" t="str">
        <f>VLOOKUP(Table3[[#This Row],[Content ID]],content1,4,FALSE)</f>
        <v>fitness</v>
      </c>
    </row>
    <row r="3916" spans="1:6" x14ac:dyDescent="0.35">
      <c r="A3916" t="s">
        <v>606</v>
      </c>
      <c r="B3916" t="s">
        <v>69</v>
      </c>
      <c r="C3916" s="1">
        <v>44357.510324074072</v>
      </c>
      <c r="D3916" t="str">
        <f>VLOOKUP(Table3[[#This Row],[Content ID]],content1,2,FALSE)</f>
        <v>1f81cb56-5258-4f9e-ab2c-4dfb581b44cb</v>
      </c>
      <c r="E3916" t="str">
        <f>VLOOKUP(Table3[[#This Row],[Content ID]],content1,3,FALSE)</f>
        <v>GIF</v>
      </c>
      <c r="F3916" t="str">
        <f>VLOOKUP(Table3[[#This Row],[Content ID]],content1,4,FALSE)</f>
        <v>fitness</v>
      </c>
    </row>
    <row r="3917" spans="1:6" x14ac:dyDescent="0.35">
      <c r="A3917" t="s">
        <v>606</v>
      </c>
      <c r="B3917" t="s">
        <v>7</v>
      </c>
      <c r="C3917" s="1">
        <v>44064.826909722222</v>
      </c>
      <c r="D3917" t="str">
        <f>VLOOKUP(Table3[[#This Row],[Content ID]],content1,2,FALSE)</f>
        <v>1f81cb56-5258-4f9e-ab2c-4dfb581b44cb</v>
      </c>
      <c r="E3917" t="str">
        <f>VLOOKUP(Table3[[#This Row],[Content ID]],content1,3,FALSE)</f>
        <v>GIF</v>
      </c>
      <c r="F3917" t="str">
        <f>VLOOKUP(Table3[[#This Row],[Content ID]],content1,4,FALSE)</f>
        <v>fitness</v>
      </c>
    </row>
    <row r="3918" spans="1:6" x14ac:dyDescent="0.35">
      <c r="A3918" t="s">
        <v>606</v>
      </c>
      <c r="B3918" t="s">
        <v>49</v>
      </c>
      <c r="C3918" s="1">
        <v>44216.301458333335</v>
      </c>
      <c r="D3918" t="str">
        <f>VLOOKUP(Table3[[#This Row],[Content ID]],content1,2,FALSE)</f>
        <v>1f81cb56-5258-4f9e-ab2c-4dfb581b44cb</v>
      </c>
      <c r="E3918" t="str">
        <f>VLOOKUP(Table3[[#This Row],[Content ID]],content1,3,FALSE)</f>
        <v>GIF</v>
      </c>
      <c r="F3918" t="str">
        <f>VLOOKUP(Table3[[#This Row],[Content ID]],content1,4,FALSE)</f>
        <v>fitness</v>
      </c>
    </row>
    <row r="3919" spans="1:6" x14ac:dyDescent="0.35">
      <c r="A3919" t="s">
        <v>606</v>
      </c>
      <c r="B3919" t="s">
        <v>26</v>
      </c>
      <c r="C3919" s="1">
        <v>44064.842372685183</v>
      </c>
      <c r="D3919" t="str">
        <f>VLOOKUP(Table3[[#This Row],[Content ID]],content1,2,FALSE)</f>
        <v>1f81cb56-5258-4f9e-ab2c-4dfb581b44cb</v>
      </c>
      <c r="E3919" t="str">
        <f>VLOOKUP(Table3[[#This Row],[Content ID]],content1,3,FALSE)</f>
        <v>GIF</v>
      </c>
      <c r="F3919" t="str">
        <f>VLOOKUP(Table3[[#This Row],[Content ID]],content1,4,FALSE)</f>
        <v>fitness</v>
      </c>
    </row>
    <row r="3920" spans="1:6" x14ac:dyDescent="0.35">
      <c r="A3920" t="s">
        <v>606</v>
      </c>
      <c r="B3920" t="s">
        <v>34</v>
      </c>
      <c r="C3920" s="1">
        <v>44085.407870370371</v>
      </c>
      <c r="D3920" t="str">
        <f>VLOOKUP(Table3[[#This Row],[Content ID]],content1,2,FALSE)</f>
        <v>1f81cb56-5258-4f9e-ab2c-4dfb581b44cb</v>
      </c>
      <c r="E3920" t="str">
        <f>VLOOKUP(Table3[[#This Row],[Content ID]],content1,3,FALSE)</f>
        <v>GIF</v>
      </c>
      <c r="F3920" t="str">
        <f>VLOOKUP(Table3[[#This Row],[Content ID]],content1,4,FALSE)</f>
        <v>fitness</v>
      </c>
    </row>
    <row r="3921" spans="1:6" x14ac:dyDescent="0.35">
      <c r="A3921" t="s">
        <v>606</v>
      </c>
      <c r="B3921" t="s">
        <v>9</v>
      </c>
      <c r="C3921" s="1">
        <v>44266.880208333336</v>
      </c>
      <c r="D3921" t="str">
        <f>VLOOKUP(Table3[[#This Row],[Content ID]],content1,2,FALSE)</f>
        <v>1f81cb56-5258-4f9e-ab2c-4dfb581b44cb</v>
      </c>
      <c r="E3921" t="str">
        <f>VLOOKUP(Table3[[#This Row],[Content ID]],content1,3,FALSE)</f>
        <v>GIF</v>
      </c>
      <c r="F3921" t="str">
        <f>VLOOKUP(Table3[[#This Row],[Content ID]],content1,4,FALSE)</f>
        <v>fitness</v>
      </c>
    </row>
    <row r="3922" spans="1:6" x14ac:dyDescent="0.35">
      <c r="A3922" t="s">
        <v>606</v>
      </c>
      <c r="B3922" t="s">
        <v>34</v>
      </c>
      <c r="C3922" s="1">
        <v>44231.453599537039</v>
      </c>
      <c r="D3922" t="str">
        <f>VLOOKUP(Table3[[#This Row],[Content ID]],content1,2,FALSE)</f>
        <v>1f81cb56-5258-4f9e-ab2c-4dfb581b44cb</v>
      </c>
      <c r="E3922" t="str">
        <f>VLOOKUP(Table3[[#This Row],[Content ID]],content1,3,FALSE)</f>
        <v>GIF</v>
      </c>
      <c r="F3922" t="str">
        <f>VLOOKUP(Table3[[#This Row],[Content ID]],content1,4,FALSE)</f>
        <v>fitness</v>
      </c>
    </row>
    <row r="3923" spans="1:6" x14ac:dyDescent="0.35">
      <c r="A3923" t="s">
        <v>606</v>
      </c>
      <c r="B3923" t="s">
        <v>16</v>
      </c>
      <c r="C3923" s="1">
        <v>44036.521145833336</v>
      </c>
      <c r="D3923" t="str">
        <f>VLOOKUP(Table3[[#This Row],[Content ID]],content1,2,FALSE)</f>
        <v>1f81cb56-5258-4f9e-ab2c-4dfb581b44cb</v>
      </c>
      <c r="E3923" t="str">
        <f>VLOOKUP(Table3[[#This Row],[Content ID]],content1,3,FALSE)</f>
        <v>GIF</v>
      </c>
      <c r="F3923" t="str">
        <f>VLOOKUP(Table3[[#This Row],[Content ID]],content1,4,FALSE)</f>
        <v>fitness</v>
      </c>
    </row>
    <row r="3924" spans="1:6" x14ac:dyDescent="0.35">
      <c r="A3924" t="s">
        <v>606</v>
      </c>
      <c r="B3924" t="s">
        <v>18</v>
      </c>
      <c r="C3924" s="1">
        <v>44102.728541666664</v>
      </c>
      <c r="D3924" t="str">
        <f>VLOOKUP(Table3[[#This Row],[Content ID]],content1,2,FALSE)</f>
        <v>1f81cb56-5258-4f9e-ab2c-4dfb581b44cb</v>
      </c>
      <c r="E3924" t="str">
        <f>VLOOKUP(Table3[[#This Row],[Content ID]],content1,3,FALSE)</f>
        <v>GIF</v>
      </c>
      <c r="F3924" t="str">
        <f>VLOOKUP(Table3[[#This Row],[Content ID]],content1,4,FALSE)</f>
        <v>fitness</v>
      </c>
    </row>
    <row r="3925" spans="1:6" hidden="1" x14ac:dyDescent="0.35">
      <c r="A3925" t="s">
        <v>607</v>
      </c>
      <c r="C3925" s="1">
        <v>44323.8515625</v>
      </c>
    </row>
    <row r="3926" spans="1:6" x14ac:dyDescent="0.35">
      <c r="A3926" t="s">
        <v>607</v>
      </c>
      <c r="B3926" t="s">
        <v>49</v>
      </c>
      <c r="C3926" s="1">
        <v>44255.879340277781</v>
      </c>
      <c r="D3926" t="str">
        <f>VLOOKUP(Table3[[#This Row],[Content ID]],content1,2,FALSE)</f>
        <v>8abcf667-7be3-439f-97bb-3375a3de366c</v>
      </c>
      <c r="E3926" t="str">
        <f>VLOOKUP(Table3[[#This Row],[Content ID]],content1,3,FALSE)</f>
        <v>video</v>
      </c>
      <c r="F3926" t="str">
        <f>VLOOKUP(Table3[[#This Row],[Content ID]],content1,4,FALSE)</f>
        <v>education</v>
      </c>
    </row>
    <row r="3927" spans="1:6" x14ac:dyDescent="0.35">
      <c r="A3927" t="s">
        <v>607</v>
      </c>
      <c r="B3927" t="s">
        <v>14</v>
      </c>
      <c r="C3927" s="1">
        <v>44271.575150462966</v>
      </c>
      <c r="D3927" t="str">
        <f>VLOOKUP(Table3[[#This Row],[Content ID]],content1,2,FALSE)</f>
        <v>8abcf667-7be3-439f-97bb-3375a3de366c</v>
      </c>
      <c r="E3927" t="str">
        <f>VLOOKUP(Table3[[#This Row],[Content ID]],content1,3,FALSE)</f>
        <v>video</v>
      </c>
      <c r="F3927" t="str">
        <f>VLOOKUP(Table3[[#This Row],[Content ID]],content1,4,FALSE)</f>
        <v>education</v>
      </c>
    </row>
    <row r="3928" spans="1:6" x14ac:dyDescent="0.35">
      <c r="A3928" t="s">
        <v>607</v>
      </c>
      <c r="B3928" t="s">
        <v>29</v>
      </c>
      <c r="C3928" s="1">
        <v>44105.210289351853</v>
      </c>
      <c r="D3928" t="str">
        <f>VLOOKUP(Table3[[#This Row],[Content ID]],content1,2,FALSE)</f>
        <v>8abcf667-7be3-439f-97bb-3375a3de366c</v>
      </c>
      <c r="E3928" t="str">
        <f>VLOOKUP(Table3[[#This Row],[Content ID]],content1,3,FALSE)</f>
        <v>video</v>
      </c>
      <c r="F3928" t="str">
        <f>VLOOKUP(Table3[[#This Row],[Content ID]],content1,4,FALSE)</f>
        <v>education</v>
      </c>
    </row>
    <row r="3929" spans="1:6" x14ac:dyDescent="0.35">
      <c r="A3929" t="s">
        <v>607</v>
      </c>
      <c r="B3929" t="s">
        <v>12</v>
      </c>
      <c r="C3929" s="1">
        <v>44113.824016203704</v>
      </c>
      <c r="D3929" t="str">
        <f>VLOOKUP(Table3[[#This Row],[Content ID]],content1,2,FALSE)</f>
        <v>8abcf667-7be3-439f-97bb-3375a3de366c</v>
      </c>
      <c r="E3929" t="str">
        <f>VLOOKUP(Table3[[#This Row],[Content ID]],content1,3,FALSE)</f>
        <v>video</v>
      </c>
      <c r="F3929" t="str">
        <f>VLOOKUP(Table3[[#This Row],[Content ID]],content1,4,FALSE)</f>
        <v>education</v>
      </c>
    </row>
    <row r="3930" spans="1:6" x14ac:dyDescent="0.35">
      <c r="A3930" t="s">
        <v>607</v>
      </c>
      <c r="B3930" t="s">
        <v>7</v>
      </c>
      <c r="C3930" s="1">
        <v>44332.415324074071</v>
      </c>
      <c r="D3930" t="str">
        <f>VLOOKUP(Table3[[#This Row],[Content ID]],content1,2,FALSE)</f>
        <v>8abcf667-7be3-439f-97bb-3375a3de366c</v>
      </c>
      <c r="E3930" t="str">
        <f>VLOOKUP(Table3[[#This Row],[Content ID]],content1,3,FALSE)</f>
        <v>video</v>
      </c>
      <c r="F3930" t="str">
        <f>VLOOKUP(Table3[[#This Row],[Content ID]],content1,4,FALSE)</f>
        <v>education</v>
      </c>
    </row>
    <row r="3931" spans="1:6" x14ac:dyDescent="0.35">
      <c r="A3931" t="s">
        <v>607</v>
      </c>
      <c r="B3931" t="s">
        <v>34</v>
      </c>
      <c r="C3931" s="1">
        <v>44132.628541666665</v>
      </c>
      <c r="D3931" t="str">
        <f>VLOOKUP(Table3[[#This Row],[Content ID]],content1,2,FALSE)</f>
        <v>8abcf667-7be3-439f-97bb-3375a3de366c</v>
      </c>
      <c r="E3931" t="str">
        <f>VLOOKUP(Table3[[#This Row],[Content ID]],content1,3,FALSE)</f>
        <v>video</v>
      </c>
      <c r="F3931" t="str">
        <f>VLOOKUP(Table3[[#This Row],[Content ID]],content1,4,FALSE)</f>
        <v>education</v>
      </c>
    </row>
    <row r="3932" spans="1:6" x14ac:dyDescent="0.35">
      <c r="A3932" t="s">
        <v>607</v>
      </c>
      <c r="B3932" t="s">
        <v>12</v>
      </c>
      <c r="C3932" s="1">
        <v>44189.468831018516</v>
      </c>
      <c r="D3932" t="str">
        <f>VLOOKUP(Table3[[#This Row],[Content ID]],content1,2,FALSE)</f>
        <v>8abcf667-7be3-439f-97bb-3375a3de366c</v>
      </c>
      <c r="E3932" t="str">
        <f>VLOOKUP(Table3[[#This Row],[Content ID]],content1,3,FALSE)</f>
        <v>video</v>
      </c>
      <c r="F3932" t="str">
        <f>VLOOKUP(Table3[[#This Row],[Content ID]],content1,4,FALSE)</f>
        <v>education</v>
      </c>
    </row>
    <row r="3933" spans="1:6" x14ac:dyDescent="0.35">
      <c r="A3933" t="s">
        <v>607</v>
      </c>
      <c r="B3933" t="s">
        <v>69</v>
      </c>
      <c r="C3933" s="1">
        <v>44054.788784722223</v>
      </c>
      <c r="D3933" t="str">
        <f>VLOOKUP(Table3[[#This Row],[Content ID]],content1,2,FALSE)</f>
        <v>8abcf667-7be3-439f-97bb-3375a3de366c</v>
      </c>
      <c r="E3933" t="str">
        <f>VLOOKUP(Table3[[#This Row],[Content ID]],content1,3,FALSE)</f>
        <v>video</v>
      </c>
      <c r="F3933" t="str">
        <f>VLOOKUP(Table3[[#This Row],[Content ID]],content1,4,FALSE)</f>
        <v>education</v>
      </c>
    </row>
    <row r="3934" spans="1:6" x14ac:dyDescent="0.35">
      <c r="A3934" t="s">
        <v>607</v>
      </c>
      <c r="B3934" t="s">
        <v>29</v>
      </c>
      <c r="C3934" s="1">
        <v>44009.349918981483</v>
      </c>
      <c r="D3934" t="str">
        <f>VLOOKUP(Table3[[#This Row],[Content ID]],content1,2,FALSE)</f>
        <v>8abcf667-7be3-439f-97bb-3375a3de366c</v>
      </c>
      <c r="E3934" t="str">
        <f>VLOOKUP(Table3[[#This Row],[Content ID]],content1,3,FALSE)</f>
        <v>video</v>
      </c>
      <c r="F3934" t="str">
        <f>VLOOKUP(Table3[[#This Row],[Content ID]],content1,4,FALSE)</f>
        <v>education</v>
      </c>
    </row>
    <row r="3935" spans="1:6" x14ac:dyDescent="0.35">
      <c r="A3935" t="s">
        <v>607</v>
      </c>
      <c r="B3935" t="s">
        <v>34</v>
      </c>
      <c r="C3935" s="1">
        <v>44295.644016203703</v>
      </c>
      <c r="D3935" t="str">
        <f>VLOOKUP(Table3[[#This Row],[Content ID]],content1,2,FALSE)</f>
        <v>8abcf667-7be3-439f-97bb-3375a3de366c</v>
      </c>
      <c r="E3935" t="str">
        <f>VLOOKUP(Table3[[#This Row],[Content ID]],content1,3,FALSE)</f>
        <v>video</v>
      </c>
      <c r="F3935" t="str">
        <f>VLOOKUP(Table3[[#This Row],[Content ID]],content1,4,FALSE)</f>
        <v>education</v>
      </c>
    </row>
    <row r="3936" spans="1:6" x14ac:dyDescent="0.35">
      <c r="A3936" t="s">
        <v>607</v>
      </c>
      <c r="B3936" t="s">
        <v>14</v>
      </c>
      <c r="C3936" s="1">
        <v>44353.121550925927</v>
      </c>
      <c r="D3936" t="str">
        <f>VLOOKUP(Table3[[#This Row],[Content ID]],content1,2,FALSE)</f>
        <v>8abcf667-7be3-439f-97bb-3375a3de366c</v>
      </c>
      <c r="E3936" t="str">
        <f>VLOOKUP(Table3[[#This Row],[Content ID]],content1,3,FALSE)</f>
        <v>video</v>
      </c>
      <c r="F3936" t="str">
        <f>VLOOKUP(Table3[[#This Row],[Content ID]],content1,4,FALSE)</f>
        <v>education</v>
      </c>
    </row>
    <row r="3937" spans="1:6" x14ac:dyDescent="0.35">
      <c r="A3937" t="s">
        <v>607</v>
      </c>
      <c r="B3937" t="s">
        <v>29</v>
      </c>
      <c r="C3937" s="1">
        <v>44154.417685185188</v>
      </c>
      <c r="D3937" t="str">
        <f>VLOOKUP(Table3[[#This Row],[Content ID]],content1,2,FALSE)</f>
        <v>8abcf667-7be3-439f-97bb-3375a3de366c</v>
      </c>
      <c r="E3937" t="str">
        <f>VLOOKUP(Table3[[#This Row],[Content ID]],content1,3,FALSE)</f>
        <v>video</v>
      </c>
      <c r="F3937" t="str">
        <f>VLOOKUP(Table3[[#This Row],[Content ID]],content1,4,FALSE)</f>
        <v>education</v>
      </c>
    </row>
    <row r="3938" spans="1:6" x14ac:dyDescent="0.35">
      <c r="A3938" t="s">
        <v>607</v>
      </c>
      <c r="B3938" t="s">
        <v>34</v>
      </c>
      <c r="C3938" s="1">
        <v>44118.369942129626</v>
      </c>
      <c r="D3938" t="str">
        <f>VLOOKUP(Table3[[#This Row],[Content ID]],content1,2,FALSE)</f>
        <v>8abcf667-7be3-439f-97bb-3375a3de366c</v>
      </c>
      <c r="E3938" t="str">
        <f>VLOOKUP(Table3[[#This Row],[Content ID]],content1,3,FALSE)</f>
        <v>video</v>
      </c>
      <c r="F3938" t="str">
        <f>VLOOKUP(Table3[[#This Row],[Content ID]],content1,4,FALSE)</f>
        <v>education</v>
      </c>
    </row>
    <row r="3939" spans="1:6" x14ac:dyDescent="0.35">
      <c r="A3939" t="s">
        <v>607</v>
      </c>
      <c r="B3939" t="s">
        <v>18</v>
      </c>
      <c r="C3939" s="1">
        <v>44349.808391203704</v>
      </c>
      <c r="D3939" t="str">
        <f>VLOOKUP(Table3[[#This Row],[Content ID]],content1,2,FALSE)</f>
        <v>8abcf667-7be3-439f-97bb-3375a3de366c</v>
      </c>
      <c r="E3939" t="str">
        <f>VLOOKUP(Table3[[#This Row],[Content ID]],content1,3,FALSE)</f>
        <v>video</v>
      </c>
      <c r="F3939" t="str">
        <f>VLOOKUP(Table3[[#This Row],[Content ID]],content1,4,FALSE)</f>
        <v>education</v>
      </c>
    </row>
    <row r="3940" spans="1:6" x14ac:dyDescent="0.35">
      <c r="A3940" t="s">
        <v>607</v>
      </c>
      <c r="B3940" t="s">
        <v>69</v>
      </c>
      <c r="C3940" s="1">
        <v>44153.686550925922</v>
      </c>
      <c r="D3940" t="str">
        <f>VLOOKUP(Table3[[#This Row],[Content ID]],content1,2,FALSE)</f>
        <v>8abcf667-7be3-439f-97bb-3375a3de366c</v>
      </c>
      <c r="E3940" t="str">
        <f>VLOOKUP(Table3[[#This Row],[Content ID]],content1,3,FALSE)</f>
        <v>video</v>
      </c>
      <c r="F3940" t="str">
        <f>VLOOKUP(Table3[[#This Row],[Content ID]],content1,4,FALSE)</f>
        <v>education</v>
      </c>
    </row>
    <row r="3941" spans="1:6" x14ac:dyDescent="0.35">
      <c r="A3941" t="s">
        <v>607</v>
      </c>
      <c r="B3941" t="s">
        <v>22</v>
      </c>
      <c r="C3941" s="1">
        <v>44054.381504629629</v>
      </c>
      <c r="D3941" t="str">
        <f>VLOOKUP(Table3[[#This Row],[Content ID]],content1,2,FALSE)</f>
        <v>8abcf667-7be3-439f-97bb-3375a3de366c</v>
      </c>
      <c r="E3941" t="str">
        <f>VLOOKUP(Table3[[#This Row],[Content ID]],content1,3,FALSE)</f>
        <v>video</v>
      </c>
      <c r="F3941" t="str">
        <f>VLOOKUP(Table3[[#This Row],[Content ID]],content1,4,FALSE)</f>
        <v>education</v>
      </c>
    </row>
    <row r="3942" spans="1:6" x14ac:dyDescent="0.35">
      <c r="A3942" t="s">
        <v>607</v>
      </c>
      <c r="B3942" t="s">
        <v>34</v>
      </c>
      <c r="C3942" s="1">
        <v>44273.135555555556</v>
      </c>
      <c r="D3942" t="str">
        <f>VLOOKUP(Table3[[#This Row],[Content ID]],content1,2,FALSE)</f>
        <v>8abcf667-7be3-439f-97bb-3375a3de366c</v>
      </c>
      <c r="E3942" t="str">
        <f>VLOOKUP(Table3[[#This Row],[Content ID]],content1,3,FALSE)</f>
        <v>video</v>
      </c>
      <c r="F3942" t="str">
        <f>VLOOKUP(Table3[[#This Row],[Content ID]],content1,4,FALSE)</f>
        <v>education</v>
      </c>
    </row>
    <row r="3943" spans="1:6" x14ac:dyDescent="0.35">
      <c r="A3943" t="s">
        <v>607</v>
      </c>
      <c r="B3943" t="s">
        <v>34</v>
      </c>
      <c r="C3943" s="1">
        <v>44288.778587962966</v>
      </c>
      <c r="D3943" t="str">
        <f>VLOOKUP(Table3[[#This Row],[Content ID]],content1,2,FALSE)</f>
        <v>8abcf667-7be3-439f-97bb-3375a3de366c</v>
      </c>
      <c r="E3943" t="str">
        <f>VLOOKUP(Table3[[#This Row],[Content ID]],content1,3,FALSE)</f>
        <v>video</v>
      </c>
      <c r="F3943" t="str">
        <f>VLOOKUP(Table3[[#This Row],[Content ID]],content1,4,FALSE)</f>
        <v>education</v>
      </c>
    </row>
    <row r="3944" spans="1:6" x14ac:dyDescent="0.35">
      <c r="A3944" t="s">
        <v>607</v>
      </c>
      <c r="B3944" t="s">
        <v>18</v>
      </c>
      <c r="C3944" s="1">
        <v>44074.834490740737</v>
      </c>
      <c r="D3944" t="str">
        <f>VLOOKUP(Table3[[#This Row],[Content ID]],content1,2,FALSE)</f>
        <v>8abcf667-7be3-439f-97bb-3375a3de366c</v>
      </c>
      <c r="E3944" t="str">
        <f>VLOOKUP(Table3[[#This Row],[Content ID]],content1,3,FALSE)</f>
        <v>video</v>
      </c>
      <c r="F3944" t="str">
        <f>VLOOKUP(Table3[[#This Row],[Content ID]],content1,4,FALSE)</f>
        <v>education</v>
      </c>
    </row>
    <row r="3945" spans="1:6" x14ac:dyDescent="0.35">
      <c r="A3945" t="s">
        <v>607</v>
      </c>
      <c r="B3945" t="s">
        <v>9</v>
      </c>
      <c r="C3945" s="1">
        <v>44059.516516203701</v>
      </c>
      <c r="D3945" t="str">
        <f>VLOOKUP(Table3[[#This Row],[Content ID]],content1,2,FALSE)</f>
        <v>8abcf667-7be3-439f-97bb-3375a3de366c</v>
      </c>
      <c r="E3945" t="str">
        <f>VLOOKUP(Table3[[#This Row],[Content ID]],content1,3,FALSE)</f>
        <v>video</v>
      </c>
      <c r="F3945" t="str">
        <f>VLOOKUP(Table3[[#This Row],[Content ID]],content1,4,FALSE)</f>
        <v>education</v>
      </c>
    </row>
    <row r="3946" spans="1:6" x14ac:dyDescent="0.35">
      <c r="A3946" t="s">
        <v>607</v>
      </c>
      <c r="B3946" t="s">
        <v>32</v>
      </c>
      <c r="C3946" s="1">
        <v>44306.908865740741</v>
      </c>
      <c r="D3946" t="str">
        <f>VLOOKUP(Table3[[#This Row],[Content ID]],content1,2,FALSE)</f>
        <v>8abcf667-7be3-439f-97bb-3375a3de366c</v>
      </c>
      <c r="E3946" t="str">
        <f>VLOOKUP(Table3[[#This Row],[Content ID]],content1,3,FALSE)</f>
        <v>video</v>
      </c>
      <c r="F3946" t="str">
        <f>VLOOKUP(Table3[[#This Row],[Content ID]],content1,4,FALSE)</f>
        <v>education</v>
      </c>
    </row>
    <row r="3947" spans="1:6" x14ac:dyDescent="0.35">
      <c r="A3947" t="s">
        <v>607</v>
      </c>
      <c r="B3947" t="s">
        <v>26</v>
      </c>
      <c r="C3947" s="1">
        <v>44240.554618055554</v>
      </c>
      <c r="D3947" t="str">
        <f>VLOOKUP(Table3[[#This Row],[Content ID]],content1,2,FALSE)</f>
        <v>8abcf667-7be3-439f-97bb-3375a3de366c</v>
      </c>
      <c r="E3947" t="str">
        <f>VLOOKUP(Table3[[#This Row],[Content ID]],content1,3,FALSE)</f>
        <v>video</v>
      </c>
      <c r="F3947" t="str">
        <f>VLOOKUP(Table3[[#This Row],[Content ID]],content1,4,FALSE)</f>
        <v>education</v>
      </c>
    </row>
    <row r="3948" spans="1:6" x14ac:dyDescent="0.35">
      <c r="A3948" t="s">
        <v>607</v>
      </c>
      <c r="B3948" t="s">
        <v>69</v>
      </c>
      <c r="C3948" s="1">
        <v>44040.939328703702</v>
      </c>
      <c r="D3948" t="str">
        <f>VLOOKUP(Table3[[#This Row],[Content ID]],content1,2,FALSE)</f>
        <v>8abcf667-7be3-439f-97bb-3375a3de366c</v>
      </c>
      <c r="E3948" t="str">
        <f>VLOOKUP(Table3[[#This Row],[Content ID]],content1,3,FALSE)</f>
        <v>video</v>
      </c>
      <c r="F3948" t="str">
        <f>VLOOKUP(Table3[[#This Row],[Content ID]],content1,4,FALSE)</f>
        <v>education</v>
      </c>
    </row>
    <row r="3949" spans="1:6" x14ac:dyDescent="0.35">
      <c r="A3949" t="s">
        <v>607</v>
      </c>
      <c r="B3949" t="s">
        <v>36</v>
      </c>
      <c r="C3949" s="1">
        <v>44267.778449074074</v>
      </c>
      <c r="D3949" t="str">
        <f>VLOOKUP(Table3[[#This Row],[Content ID]],content1,2,FALSE)</f>
        <v>8abcf667-7be3-439f-97bb-3375a3de366c</v>
      </c>
      <c r="E3949" t="str">
        <f>VLOOKUP(Table3[[#This Row],[Content ID]],content1,3,FALSE)</f>
        <v>video</v>
      </c>
      <c r="F3949" t="str">
        <f>VLOOKUP(Table3[[#This Row],[Content ID]],content1,4,FALSE)</f>
        <v>education</v>
      </c>
    </row>
    <row r="3950" spans="1:6" x14ac:dyDescent="0.35">
      <c r="A3950" t="s">
        <v>607</v>
      </c>
      <c r="B3950" t="s">
        <v>22</v>
      </c>
      <c r="C3950" s="1">
        <v>44063.069178240738</v>
      </c>
      <c r="D3950" t="str">
        <f>VLOOKUP(Table3[[#This Row],[Content ID]],content1,2,FALSE)</f>
        <v>8abcf667-7be3-439f-97bb-3375a3de366c</v>
      </c>
      <c r="E3950" t="str">
        <f>VLOOKUP(Table3[[#This Row],[Content ID]],content1,3,FALSE)</f>
        <v>video</v>
      </c>
      <c r="F3950" t="str">
        <f>VLOOKUP(Table3[[#This Row],[Content ID]],content1,4,FALSE)</f>
        <v>education</v>
      </c>
    </row>
    <row r="3951" spans="1:6" x14ac:dyDescent="0.35">
      <c r="A3951" t="s">
        <v>607</v>
      </c>
      <c r="B3951" t="s">
        <v>14</v>
      </c>
      <c r="C3951" s="1">
        <v>44194.333090277774</v>
      </c>
      <c r="D3951" t="str">
        <f>VLOOKUP(Table3[[#This Row],[Content ID]],content1,2,FALSE)</f>
        <v>8abcf667-7be3-439f-97bb-3375a3de366c</v>
      </c>
      <c r="E3951" t="str">
        <f>VLOOKUP(Table3[[#This Row],[Content ID]],content1,3,FALSE)</f>
        <v>video</v>
      </c>
      <c r="F3951" t="str">
        <f>VLOOKUP(Table3[[#This Row],[Content ID]],content1,4,FALSE)</f>
        <v>education</v>
      </c>
    </row>
    <row r="3952" spans="1:6" x14ac:dyDescent="0.35">
      <c r="A3952" t="s">
        <v>607</v>
      </c>
      <c r="B3952" t="s">
        <v>29</v>
      </c>
      <c r="C3952" s="1">
        <v>44197.121145833335</v>
      </c>
      <c r="D3952" t="str">
        <f>VLOOKUP(Table3[[#This Row],[Content ID]],content1,2,FALSE)</f>
        <v>8abcf667-7be3-439f-97bb-3375a3de366c</v>
      </c>
      <c r="E3952" t="str">
        <f>VLOOKUP(Table3[[#This Row],[Content ID]],content1,3,FALSE)</f>
        <v>video</v>
      </c>
      <c r="F3952" t="str">
        <f>VLOOKUP(Table3[[#This Row],[Content ID]],content1,4,FALSE)</f>
        <v>education</v>
      </c>
    </row>
    <row r="3953" spans="1:6" x14ac:dyDescent="0.35">
      <c r="A3953" t="s">
        <v>607</v>
      </c>
      <c r="B3953" t="s">
        <v>12</v>
      </c>
      <c r="C3953" s="1">
        <v>44226.606122685182</v>
      </c>
      <c r="D3953" t="str">
        <f>VLOOKUP(Table3[[#This Row],[Content ID]],content1,2,FALSE)</f>
        <v>8abcf667-7be3-439f-97bb-3375a3de366c</v>
      </c>
      <c r="E3953" t="str">
        <f>VLOOKUP(Table3[[#This Row],[Content ID]],content1,3,FALSE)</f>
        <v>video</v>
      </c>
      <c r="F3953" t="str">
        <f>VLOOKUP(Table3[[#This Row],[Content ID]],content1,4,FALSE)</f>
        <v>education</v>
      </c>
    </row>
    <row r="3954" spans="1:6" x14ac:dyDescent="0.35">
      <c r="A3954" t="s">
        <v>607</v>
      </c>
      <c r="B3954" t="s">
        <v>32</v>
      </c>
      <c r="C3954" s="1">
        <v>44064.202013888891</v>
      </c>
      <c r="D3954" t="str">
        <f>VLOOKUP(Table3[[#This Row],[Content ID]],content1,2,FALSE)</f>
        <v>8abcf667-7be3-439f-97bb-3375a3de366c</v>
      </c>
      <c r="E3954" t="str">
        <f>VLOOKUP(Table3[[#This Row],[Content ID]],content1,3,FALSE)</f>
        <v>video</v>
      </c>
      <c r="F3954" t="str">
        <f>VLOOKUP(Table3[[#This Row],[Content ID]],content1,4,FALSE)</f>
        <v>education</v>
      </c>
    </row>
    <row r="3955" spans="1:6" x14ac:dyDescent="0.35">
      <c r="A3955" t="s">
        <v>607</v>
      </c>
      <c r="B3955" t="s">
        <v>16</v>
      </c>
      <c r="C3955" s="1">
        <v>44068.153391203705</v>
      </c>
      <c r="D3955" t="str">
        <f>VLOOKUP(Table3[[#This Row],[Content ID]],content1,2,FALSE)</f>
        <v>8abcf667-7be3-439f-97bb-3375a3de366c</v>
      </c>
      <c r="E3955" t="str">
        <f>VLOOKUP(Table3[[#This Row],[Content ID]],content1,3,FALSE)</f>
        <v>video</v>
      </c>
      <c r="F3955" t="str">
        <f>VLOOKUP(Table3[[#This Row],[Content ID]],content1,4,FALSE)</f>
        <v>education</v>
      </c>
    </row>
    <row r="3956" spans="1:6" x14ac:dyDescent="0.35">
      <c r="A3956" t="s">
        <v>607</v>
      </c>
      <c r="B3956" t="s">
        <v>18</v>
      </c>
      <c r="C3956" s="1">
        <v>44141.440381944441</v>
      </c>
      <c r="D3956" t="str">
        <f>VLOOKUP(Table3[[#This Row],[Content ID]],content1,2,FALSE)</f>
        <v>8abcf667-7be3-439f-97bb-3375a3de366c</v>
      </c>
      <c r="E3956" t="str">
        <f>VLOOKUP(Table3[[#This Row],[Content ID]],content1,3,FALSE)</f>
        <v>video</v>
      </c>
      <c r="F3956" t="str">
        <f>VLOOKUP(Table3[[#This Row],[Content ID]],content1,4,FALSE)</f>
        <v>education</v>
      </c>
    </row>
    <row r="3957" spans="1:6" x14ac:dyDescent="0.35">
      <c r="A3957" t="s">
        <v>607</v>
      </c>
      <c r="B3957" t="s">
        <v>49</v>
      </c>
      <c r="C3957" s="1">
        <v>44280.649224537039</v>
      </c>
      <c r="D3957" t="str">
        <f>VLOOKUP(Table3[[#This Row],[Content ID]],content1,2,FALSE)</f>
        <v>8abcf667-7be3-439f-97bb-3375a3de366c</v>
      </c>
      <c r="E3957" t="str">
        <f>VLOOKUP(Table3[[#This Row],[Content ID]],content1,3,FALSE)</f>
        <v>video</v>
      </c>
      <c r="F3957" t="str">
        <f>VLOOKUP(Table3[[#This Row],[Content ID]],content1,4,FALSE)</f>
        <v>education</v>
      </c>
    </row>
    <row r="3958" spans="1:6" x14ac:dyDescent="0.35">
      <c r="A3958" t="s">
        <v>607</v>
      </c>
      <c r="B3958" t="s">
        <v>14</v>
      </c>
      <c r="C3958" s="1">
        <v>44203.726631944446</v>
      </c>
      <c r="D3958" t="str">
        <f>VLOOKUP(Table3[[#This Row],[Content ID]],content1,2,FALSE)</f>
        <v>8abcf667-7be3-439f-97bb-3375a3de366c</v>
      </c>
      <c r="E3958" t="str">
        <f>VLOOKUP(Table3[[#This Row],[Content ID]],content1,3,FALSE)</f>
        <v>video</v>
      </c>
      <c r="F3958" t="str">
        <f>VLOOKUP(Table3[[#This Row],[Content ID]],content1,4,FALSE)</f>
        <v>education</v>
      </c>
    </row>
    <row r="3959" spans="1:6" x14ac:dyDescent="0.35">
      <c r="A3959" t="s">
        <v>607</v>
      </c>
      <c r="B3959" t="s">
        <v>49</v>
      </c>
      <c r="C3959" s="1">
        <v>44343.503171296295</v>
      </c>
      <c r="D3959" t="str">
        <f>VLOOKUP(Table3[[#This Row],[Content ID]],content1,2,FALSE)</f>
        <v>8abcf667-7be3-439f-97bb-3375a3de366c</v>
      </c>
      <c r="E3959" t="str">
        <f>VLOOKUP(Table3[[#This Row],[Content ID]],content1,3,FALSE)</f>
        <v>video</v>
      </c>
      <c r="F3959" t="str">
        <f>VLOOKUP(Table3[[#This Row],[Content ID]],content1,4,FALSE)</f>
        <v>education</v>
      </c>
    </row>
    <row r="3960" spans="1:6" x14ac:dyDescent="0.35">
      <c r="A3960" t="s">
        <v>607</v>
      </c>
      <c r="B3960" t="s">
        <v>18</v>
      </c>
      <c r="C3960" s="1">
        <v>44035.580810185187</v>
      </c>
      <c r="D3960" t="str">
        <f>VLOOKUP(Table3[[#This Row],[Content ID]],content1,2,FALSE)</f>
        <v>8abcf667-7be3-439f-97bb-3375a3de366c</v>
      </c>
      <c r="E3960" t="str">
        <f>VLOOKUP(Table3[[#This Row],[Content ID]],content1,3,FALSE)</f>
        <v>video</v>
      </c>
      <c r="F3960" t="str">
        <f>VLOOKUP(Table3[[#This Row],[Content ID]],content1,4,FALSE)</f>
        <v>education</v>
      </c>
    </row>
    <row r="3961" spans="1:6" x14ac:dyDescent="0.35">
      <c r="A3961" t="s">
        <v>607</v>
      </c>
      <c r="B3961" t="s">
        <v>36</v>
      </c>
      <c r="C3961" s="1">
        <v>44364.495115740741</v>
      </c>
      <c r="D3961" t="str">
        <f>VLOOKUP(Table3[[#This Row],[Content ID]],content1,2,FALSE)</f>
        <v>8abcf667-7be3-439f-97bb-3375a3de366c</v>
      </c>
      <c r="E3961" t="str">
        <f>VLOOKUP(Table3[[#This Row],[Content ID]],content1,3,FALSE)</f>
        <v>video</v>
      </c>
      <c r="F3961" t="str">
        <f>VLOOKUP(Table3[[#This Row],[Content ID]],content1,4,FALSE)</f>
        <v>education</v>
      </c>
    </row>
    <row r="3962" spans="1:6" x14ac:dyDescent="0.35">
      <c r="A3962" t="s">
        <v>607</v>
      </c>
      <c r="B3962" t="s">
        <v>14</v>
      </c>
      <c r="C3962" s="1">
        <v>44074.983657407407</v>
      </c>
      <c r="D3962" t="str">
        <f>VLOOKUP(Table3[[#This Row],[Content ID]],content1,2,FALSE)</f>
        <v>8abcf667-7be3-439f-97bb-3375a3de366c</v>
      </c>
      <c r="E3962" t="str">
        <f>VLOOKUP(Table3[[#This Row],[Content ID]],content1,3,FALSE)</f>
        <v>video</v>
      </c>
      <c r="F3962" t="str">
        <f>VLOOKUP(Table3[[#This Row],[Content ID]],content1,4,FALSE)</f>
        <v>education</v>
      </c>
    </row>
    <row r="3963" spans="1:6" x14ac:dyDescent="0.35">
      <c r="A3963" t="s">
        <v>607</v>
      </c>
      <c r="B3963" t="s">
        <v>29</v>
      </c>
      <c r="C3963" s="1">
        <v>44021.780694444446</v>
      </c>
      <c r="D3963" t="str">
        <f>VLOOKUP(Table3[[#This Row],[Content ID]],content1,2,FALSE)</f>
        <v>8abcf667-7be3-439f-97bb-3375a3de366c</v>
      </c>
      <c r="E3963" t="str">
        <f>VLOOKUP(Table3[[#This Row],[Content ID]],content1,3,FALSE)</f>
        <v>video</v>
      </c>
      <c r="F3963" t="str">
        <f>VLOOKUP(Table3[[#This Row],[Content ID]],content1,4,FALSE)</f>
        <v>education</v>
      </c>
    </row>
    <row r="3964" spans="1:6" x14ac:dyDescent="0.35">
      <c r="A3964" t="s">
        <v>607</v>
      </c>
      <c r="B3964" t="s">
        <v>5</v>
      </c>
      <c r="C3964" s="1">
        <v>44221.527546296296</v>
      </c>
      <c r="D3964" t="str">
        <f>VLOOKUP(Table3[[#This Row],[Content ID]],content1,2,FALSE)</f>
        <v>8abcf667-7be3-439f-97bb-3375a3de366c</v>
      </c>
      <c r="E3964" t="str">
        <f>VLOOKUP(Table3[[#This Row],[Content ID]],content1,3,FALSE)</f>
        <v>video</v>
      </c>
      <c r="F3964" t="str">
        <f>VLOOKUP(Table3[[#This Row],[Content ID]],content1,4,FALSE)</f>
        <v>education</v>
      </c>
    </row>
    <row r="3965" spans="1:6" x14ac:dyDescent="0.35">
      <c r="A3965" t="s">
        <v>607</v>
      </c>
      <c r="B3965" t="s">
        <v>49</v>
      </c>
      <c r="C3965" s="1">
        <v>44143.827800925923</v>
      </c>
      <c r="D3965" t="str">
        <f>VLOOKUP(Table3[[#This Row],[Content ID]],content1,2,FALSE)</f>
        <v>8abcf667-7be3-439f-97bb-3375a3de366c</v>
      </c>
      <c r="E3965" t="str">
        <f>VLOOKUP(Table3[[#This Row],[Content ID]],content1,3,FALSE)</f>
        <v>video</v>
      </c>
      <c r="F3965" t="str">
        <f>VLOOKUP(Table3[[#This Row],[Content ID]],content1,4,FALSE)</f>
        <v>education</v>
      </c>
    </row>
    <row r="3966" spans="1:6" x14ac:dyDescent="0.35">
      <c r="A3966" t="s">
        <v>607</v>
      </c>
      <c r="B3966" t="s">
        <v>12</v>
      </c>
      <c r="C3966" s="1">
        <v>44263.36042824074</v>
      </c>
      <c r="D3966" t="str">
        <f>VLOOKUP(Table3[[#This Row],[Content ID]],content1,2,FALSE)</f>
        <v>8abcf667-7be3-439f-97bb-3375a3de366c</v>
      </c>
      <c r="E3966" t="str">
        <f>VLOOKUP(Table3[[#This Row],[Content ID]],content1,3,FALSE)</f>
        <v>video</v>
      </c>
      <c r="F3966" t="str">
        <f>VLOOKUP(Table3[[#This Row],[Content ID]],content1,4,FALSE)</f>
        <v>education</v>
      </c>
    </row>
    <row r="3967" spans="1:6" x14ac:dyDescent="0.35">
      <c r="A3967" t="s">
        <v>607</v>
      </c>
      <c r="B3967" t="s">
        <v>36</v>
      </c>
      <c r="C3967" s="1">
        <v>44213.089247685188</v>
      </c>
      <c r="D3967" t="str">
        <f>VLOOKUP(Table3[[#This Row],[Content ID]],content1,2,FALSE)</f>
        <v>8abcf667-7be3-439f-97bb-3375a3de366c</v>
      </c>
      <c r="E3967" t="str">
        <f>VLOOKUP(Table3[[#This Row],[Content ID]],content1,3,FALSE)</f>
        <v>video</v>
      </c>
      <c r="F3967" t="str">
        <f>VLOOKUP(Table3[[#This Row],[Content ID]],content1,4,FALSE)</f>
        <v>education</v>
      </c>
    </row>
    <row r="3968" spans="1:6" x14ac:dyDescent="0.35">
      <c r="A3968" t="s">
        <v>607</v>
      </c>
      <c r="B3968" t="s">
        <v>36</v>
      </c>
      <c r="C3968" s="1">
        <v>44275.393159722225</v>
      </c>
      <c r="D3968" t="str">
        <f>VLOOKUP(Table3[[#This Row],[Content ID]],content1,2,FALSE)</f>
        <v>8abcf667-7be3-439f-97bb-3375a3de366c</v>
      </c>
      <c r="E3968" t="str">
        <f>VLOOKUP(Table3[[#This Row],[Content ID]],content1,3,FALSE)</f>
        <v>video</v>
      </c>
      <c r="F3968" t="str">
        <f>VLOOKUP(Table3[[#This Row],[Content ID]],content1,4,FALSE)</f>
        <v>education</v>
      </c>
    </row>
    <row r="3969" spans="1:6" x14ac:dyDescent="0.35">
      <c r="A3969" t="s">
        <v>607</v>
      </c>
      <c r="B3969" t="s">
        <v>36</v>
      </c>
      <c r="C3969" s="1">
        <v>44067.822789351849</v>
      </c>
      <c r="D3969" t="str">
        <f>VLOOKUP(Table3[[#This Row],[Content ID]],content1,2,FALSE)</f>
        <v>8abcf667-7be3-439f-97bb-3375a3de366c</v>
      </c>
      <c r="E3969" t="str">
        <f>VLOOKUP(Table3[[#This Row],[Content ID]],content1,3,FALSE)</f>
        <v>video</v>
      </c>
      <c r="F3969" t="str">
        <f>VLOOKUP(Table3[[#This Row],[Content ID]],content1,4,FALSE)</f>
        <v>education</v>
      </c>
    </row>
    <row r="3970" spans="1:6" hidden="1" x14ac:dyDescent="0.35">
      <c r="A3970" t="s">
        <v>608</v>
      </c>
      <c r="C3970" s="1">
        <v>44316.633125</v>
      </c>
    </row>
    <row r="3971" spans="1:6" x14ac:dyDescent="0.35">
      <c r="A3971" t="s">
        <v>608</v>
      </c>
      <c r="B3971" t="s">
        <v>49</v>
      </c>
      <c r="C3971" s="1">
        <v>44239.496215277781</v>
      </c>
      <c r="D3971" t="str">
        <f>VLOOKUP(Table3[[#This Row],[Content ID]],content1,2,FALSE)</f>
        <v>d27670c9-f85e-43e0-80a7-122cba908f10</v>
      </c>
      <c r="E3971" t="str">
        <f>VLOOKUP(Table3[[#This Row],[Content ID]],content1,3,FALSE)</f>
        <v>audio</v>
      </c>
      <c r="F3971" t="str">
        <f>VLOOKUP(Table3[[#This Row],[Content ID]],content1,4,FALSE)</f>
        <v>soccer</v>
      </c>
    </row>
    <row r="3972" spans="1:6" hidden="1" x14ac:dyDescent="0.35">
      <c r="A3972" t="s">
        <v>609</v>
      </c>
      <c r="C3972" s="1">
        <v>44148.890752314815</v>
      </c>
    </row>
    <row r="3973" spans="1:6" x14ac:dyDescent="0.35">
      <c r="A3973" t="s">
        <v>609</v>
      </c>
      <c r="B3973" t="s">
        <v>5</v>
      </c>
      <c r="C3973" s="1">
        <v>44295.028495370374</v>
      </c>
      <c r="D3973" t="str">
        <f>VLOOKUP(Table3[[#This Row],[Content ID]],content1,2,FALSE)</f>
        <v>4baf648a-0ad5-412d-8250-5a0ff9289fbf</v>
      </c>
      <c r="E3973" t="str">
        <f>VLOOKUP(Table3[[#This Row],[Content ID]],content1,3,FALSE)</f>
        <v>video</v>
      </c>
      <c r="F3973" t="str">
        <f>VLOOKUP(Table3[[#This Row],[Content ID]],content1,4,FALSE)</f>
        <v>animals</v>
      </c>
    </row>
    <row r="3974" spans="1:6" x14ac:dyDescent="0.35">
      <c r="A3974" t="s">
        <v>609</v>
      </c>
      <c r="B3974" t="s">
        <v>36</v>
      </c>
      <c r="C3974" s="1">
        <v>44131.974942129629</v>
      </c>
      <c r="D3974" t="str">
        <f>VLOOKUP(Table3[[#This Row],[Content ID]],content1,2,FALSE)</f>
        <v>4baf648a-0ad5-412d-8250-5a0ff9289fbf</v>
      </c>
      <c r="E3974" t="str">
        <f>VLOOKUP(Table3[[#This Row],[Content ID]],content1,3,FALSE)</f>
        <v>video</v>
      </c>
      <c r="F3974" t="str">
        <f>VLOOKUP(Table3[[#This Row],[Content ID]],content1,4,FALSE)</f>
        <v>animals</v>
      </c>
    </row>
    <row r="3975" spans="1:6" x14ac:dyDescent="0.35">
      <c r="A3975" t="s">
        <v>609</v>
      </c>
      <c r="B3975" t="s">
        <v>34</v>
      </c>
      <c r="C3975" s="1">
        <v>44241.859259259261</v>
      </c>
      <c r="D3975" t="str">
        <f>VLOOKUP(Table3[[#This Row],[Content ID]],content1,2,FALSE)</f>
        <v>4baf648a-0ad5-412d-8250-5a0ff9289fbf</v>
      </c>
      <c r="E3975" t="str">
        <f>VLOOKUP(Table3[[#This Row],[Content ID]],content1,3,FALSE)</f>
        <v>video</v>
      </c>
      <c r="F3975" t="str">
        <f>VLOOKUP(Table3[[#This Row],[Content ID]],content1,4,FALSE)</f>
        <v>animals</v>
      </c>
    </row>
    <row r="3976" spans="1:6" x14ac:dyDescent="0.35">
      <c r="A3976" t="s">
        <v>609</v>
      </c>
      <c r="B3976" t="s">
        <v>12</v>
      </c>
      <c r="C3976" s="1">
        <v>44065.148252314815</v>
      </c>
      <c r="D3976" t="str">
        <f>VLOOKUP(Table3[[#This Row],[Content ID]],content1,2,FALSE)</f>
        <v>4baf648a-0ad5-412d-8250-5a0ff9289fbf</v>
      </c>
      <c r="E3976" t="str">
        <f>VLOOKUP(Table3[[#This Row],[Content ID]],content1,3,FALSE)</f>
        <v>video</v>
      </c>
      <c r="F3976" t="str">
        <f>VLOOKUP(Table3[[#This Row],[Content ID]],content1,4,FALSE)</f>
        <v>animals</v>
      </c>
    </row>
    <row r="3977" spans="1:6" x14ac:dyDescent="0.35">
      <c r="A3977" t="s">
        <v>609</v>
      </c>
      <c r="B3977" t="s">
        <v>49</v>
      </c>
      <c r="C3977" s="1">
        <v>44292.381631944445</v>
      </c>
      <c r="D3977" t="str">
        <f>VLOOKUP(Table3[[#This Row],[Content ID]],content1,2,FALSE)</f>
        <v>4baf648a-0ad5-412d-8250-5a0ff9289fbf</v>
      </c>
      <c r="E3977" t="str">
        <f>VLOOKUP(Table3[[#This Row],[Content ID]],content1,3,FALSE)</f>
        <v>video</v>
      </c>
      <c r="F3977" t="str">
        <f>VLOOKUP(Table3[[#This Row],[Content ID]],content1,4,FALSE)</f>
        <v>animals</v>
      </c>
    </row>
    <row r="3978" spans="1:6" x14ac:dyDescent="0.35">
      <c r="A3978" t="s">
        <v>609</v>
      </c>
      <c r="B3978" t="s">
        <v>20</v>
      </c>
      <c r="C3978" s="1">
        <v>44122.056574074071</v>
      </c>
      <c r="D3978" t="str">
        <f>VLOOKUP(Table3[[#This Row],[Content ID]],content1,2,FALSE)</f>
        <v>4baf648a-0ad5-412d-8250-5a0ff9289fbf</v>
      </c>
      <c r="E3978" t="str">
        <f>VLOOKUP(Table3[[#This Row],[Content ID]],content1,3,FALSE)</f>
        <v>video</v>
      </c>
      <c r="F3978" t="str">
        <f>VLOOKUP(Table3[[#This Row],[Content ID]],content1,4,FALSE)</f>
        <v>animals</v>
      </c>
    </row>
    <row r="3979" spans="1:6" x14ac:dyDescent="0.35">
      <c r="A3979" t="s">
        <v>609</v>
      </c>
      <c r="B3979" t="s">
        <v>12</v>
      </c>
      <c r="C3979" s="1">
        <v>44052.601446759261</v>
      </c>
      <c r="D3979" t="str">
        <f>VLOOKUP(Table3[[#This Row],[Content ID]],content1,2,FALSE)</f>
        <v>4baf648a-0ad5-412d-8250-5a0ff9289fbf</v>
      </c>
      <c r="E3979" t="str">
        <f>VLOOKUP(Table3[[#This Row],[Content ID]],content1,3,FALSE)</f>
        <v>video</v>
      </c>
      <c r="F3979" t="str">
        <f>VLOOKUP(Table3[[#This Row],[Content ID]],content1,4,FALSE)</f>
        <v>animals</v>
      </c>
    </row>
    <row r="3980" spans="1:6" x14ac:dyDescent="0.35">
      <c r="A3980" t="s">
        <v>609</v>
      </c>
      <c r="B3980" t="s">
        <v>34</v>
      </c>
      <c r="C3980" s="1">
        <v>44259.007673611108</v>
      </c>
      <c r="D3980" t="str">
        <f>VLOOKUP(Table3[[#This Row],[Content ID]],content1,2,FALSE)</f>
        <v>4baf648a-0ad5-412d-8250-5a0ff9289fbf</v>
      </c>
      <c r="E3980" t="str">
        <f>VLOOKUP(Table3[[#This Row],[Content ID]],content1,3,FALSE)</f>
        <v>video</v>
      </c>
      <c r="F3980" t="str">
        <f>VLOOKUP(Table3[[#This Row],[Content ID]],content1,4,FALSE)</f>
        <v>animals</v>
      </c>
    </row>
    <row r="3981" spans="1:6" x14ac:dyDescent="0.35">
      <c r="A3981" t="s">
        <v>609</v>
      </c>
      <c r="B3981" t="s">
        <v>22</v>
      </c>
      <c r="C3981" s="1">
        <v>44356.132650462961</v>
      </c>
      <c r="D3981" t="str">
        <f>VLOOKUP(Table3[[#This Row],[Content ID]],content1,2,FALSE)</f>
        <v>4baf648a-0ad5-412d-8250-5a0ff9289fbf</v>
      </c>
      <c r="E3981" t="str">
        <f>VLOOKUP(Table3[[#This Row],[Content ID]],content1,3,FALSE)</f>
        <v>video</v>
      </c>
      <c r="F3981" t="str">
        <f>VLOOKUP(Table3[[#This Row],[Content ID]],content1,4,FALSE)</f>
        <v>animals</v>
      </c>
    </row>
    <row r="3982" spans="1:6" x14ac:dyDescent="0.35">
      <c r="A3982" t="s">
        <v>609</v>
      </c>
      <c r="B3982" t="s">
        <v>34</v>
      </c>
      <c r="C3982" s="1">
        <v>44261.782442129632</v>
      </c>
      <c r="D3982" t="str">
        <f>VLOOKUP(Table3[[#This Row],[Content ID]],content1,2,FALSE)</f>
        <v>4baf648a-0ad5-412d-8250-5a0ff9289fbf</v>
      </c>
      <c r="E3982" t="str">
        <f>VLOOKUP(Table3[[#This Row],[Content ID]],content1,3,FALSE)</f>
        <v>video</v>
      </c>
      <c r="F3982" t="str">
        <f>VLOOKUP(Table3[[#This Row],[Content ID]],content1,4,FALSE)</f>
        <v>animals</v>
      </c>
    </row>
    <row r="3983" spans="1:6" x14ac:dyDescent="0.35">
      <c r="A3983" t="s">
        <v>609</v>
      </c>
      <c r="B3983" t="s">
        <v>5</v>
      </c>
      <c r="C3983" s="1">
        <v>44152.291770833333</v>
      </c>
      <c r="D3983" t="str">
        <f>VLOOKUP(Table3[[#This Row],[Content ID]],content1,2,FALSE)</f>
        <v>4baf648a-0ad5-412d-8250-5a0ff9289fbf</v>
      </c>
      <c r="E3983" t="str">
        <f>VLOOKUP(Table3[[#This Row],[Content ID]],content1,3,FALSE)</f>
        <v>video</v>
      </c>
      <c r="F3983" t="str">
        <f>VLOOKUP(Table3[[#This Row],[Content ID]],content1,4,FALSE)</f>
        <v>animals</v>
      </c>
    </row>
    <row r="3984" spans="1:6" x14ac:dyDescent="0.35">
      <c r="A3984" t="s">
        <v>609</v>
      </c>
      <c r="B3984" t="s">
        <v>7</v>
      </c>
      <c r="C3984" s="1">
        <v>44187.08384259259</v>
      </c>
      <c r="D3984" t="str">
        <f>VLOOKUP(Table3[[#This Row],[Content ID]],content1,2,FALSE)</f>
        <v>4baf648a-0ad5-412d-8250-5a0ff9289fbf</v>
      </c>
      <c r="E3984" t="str">
        <f>VLOOKUP(Table3[[#This Row],[Content ID]],content1,3,FALSE)</f>
        <v>video</v>
      </c>
      <c r="F3984" t="str">
        <f>VLOOKUP(Table3[[#This Row],[Content ID]],content1,4,FALSE)</f>
        <v>animals</v>
      </c>
    </row>
    <row r="3985" spans="1:6" x14ac:dyDescent="0.35">
      <c r="A3985" t="s">
        <v>609</v>
      </c>
      <c r="B3985" t="s">
        <v>32</v>
      </c>
      <c r="C3985" s="1">
        <v>44208.435555555552</v>
      </c>
      <c r="D3985" t="str">
        <f>VLOOKUP(Table3[[#This Row],[Content ID]],content1,2,FALSE)</f>
        <v>4baf648a-0ad5-412d-8250-5a0ff9289fbf</v>
      </c>
      <c r="E3985" t="str">
        <f>VLOOKUP(Table3[[#This Row],[Content ID]],content1,3,FALSE)</f>
        <v>video</v>
      </c>
      <c r="F3985" t="str">
        <f>VLOOKUP(Table3[[#This Row],[Content ID]],content1,4,FALSE)</f>
        <v>animals</v>
      </c>
    </row>
    <row r="3986" spans="1:6" x14ac:dyDescent="0.35">
      <c r="A3986" t="s">
        <v>609</v>
      </c>
      <c r="B3986" t="s">
        <v>16</v>
      </c>
      <c r="C3986" s="1">
        <v>44321.82849537037</v>
      </c>
      <c r="D3986" t="str">
        <f>VLOOKUP(Table3[[#This Row],[Content ID]],content1,2,FALSE)</f>
        <v>4baf648a-0ad5-412d-8250-5a0ff9289fbf</v>
      </c>
      <c r="E3986" t="str">
        <f>VLOOKUP(Table3[[#This Row],[Content ID]],content1,3,FALSE)</f>
        <v>video</v>
      </c>
      <c r="F3986" t="str">
        <f>VLOOKUP(Table3[[#This Row],[Content ID]],content1,4,FALSE)</f>
        <v>animals</v>
      </c>
    </row>
    <row r="3987" spans="1:6" x14ac:dyDescent="0.35">
      <c r="A3987" t="s">
        <v>609</v>
      </c>
      <c r="B3987" t="s">
        <v>7</v>
      </c>
      <c r="C3987" s="1">
        <v>44075.303576388891</v>
      </c>
      <c r="D3987" t="str">
        <f>VLOOKUP(Table3[[#This Row],[Content ID]],content1,2,FALSE)</f>
        <v>4baf648a-0ad5-412d-8250-5a0ff9289fbf</v>
      </c>
      <c r="E3987" t="str">
        <f>VLOOKUP(Table3[[#This Row],[Content ID]],content1,3,FALSE)</f>
        <v>video</v>
      </c>
      <c r="F3987" t="str">
        <f>VLOOKUP(Table3[[#This Row],[Content ID]],content1,4,FALSE)</f>
        <v>animals</v>
      </c>
    </row>
    <row r="3988" spans="1:6" x14ac:dyDescent="0.35">
      <c r="A3988" t="s">
        <v>609</v>
      </c>
      <c r="B3988" t="s">
        <v>12</v>
      </c>
      <c r="C3988" s="1">
        <v>44221.198344907411</v>
      </c>
      <c r="D3988" t="str">
        <f>VLOOKUP(Table3[[#This Row],[Content ID]],content1,2,FALSE)</f>
        <v>4baf648a-0ad5-412d-8250-5a0ff9289fbf</v>
      </c>
      <c r="E3988" t="str">
        <f>VLOOKUP(Table3[[#This Row],[Content ID]],content1,3,FALSE)</f>
        <v>video</v>
      </c>
      <c r="F3988" t="str">
        <f>VLOOKUP(Table3[[#This Row],[Content ID]],content1,4,FALSE)</f>
        <v>animals</v>
      </c>
    </row>
    <row r="3989" spans="1:6" x14ac:dyDescent="0.35">
      <c r="A3989" t="s">
        <v>609</v>
      </c>
      <c r="B3989" t="s">
        <v>49</v>
      </c>
      <c r="C3989" s="1">
        <v>44012.703773148147</v>
      </c>
      <c r="D3989" t="str">
        <f>VLOOKUP(Table3[[#This Row],[Content ID]],content1,2,FALSE)</f>
        <v>4baf648a-0ad5-412d-8250-5a0ff9289fbf</v>
      </c>
      <c r="E3989" t="str">
        <f>VLOOKUP(Table3[[#This Row],[Content ID]],content1,3,FALSE)</f>
        <v>video</v>
      </c>
      <c r="F3989" t="str">
        <f>VLOOKUP(Table3[[#This Row],[Content ID]],content1,4,FALSE)</f>
        <v>animals</v>
      </c>
    </row>
    <row r="3990" spans="1:6" x14ac:dyDescent="0.35">
      <c r="A3990" t="s">
        <v>609</v>
      </c>
      <c r="B3990" t="s">
        <v>69</v>
      </c>
      <c r="C3990" s="1">
        <v>44175.71980324074</v>
      </c>
      <c r="D3990" t="str">
        <f>VLOOKUP(Table3[[#This Row],[Content ID]],content1,2,FALSE)</f>
        <v>4baf648a-0ad5-412d-8250-5a0ff9289fbf</v>
      </c>
      <c r="E3990" t="str">
        <f>VLOOKUP(Table3[[#This Row],[Content ID]],content1,3,FALSE)</f>
        <v>video</v>
      </c>
      <c r="F3990" t="str">
        <f>VLOOKUP(Table3[[#This Row],[Content ID]],content1,4,FALSE)</f>
        <v>animals</v>
      </c>
    </row>
    <row r="3991" spans="1:6" x14ac:dyDescent="0.35">
      <c r="A3991" t="s">
        <v>609</v>
      </c>
      <c r="B3991" t="s">
        <v>5</v>
      </c>
      <c r="C3991" s="1">
        <v>44047.974768518521</v>
      </c>
      <c r="D3991" t="str">
        <f>VLOOKUP(Table3[[#This Row],[Content ID]],content1,2,FALSE)</f>
        <v>4baf648a-0ad5-412d-8250-5a0ff9289fbf</v>
      </c>
      <c r="E3991" t="str">
        <f>VLOOKUP(Table3[[#This Row],[Content ID]],content1,3,FALSE)</f>
        <v>video</v>
      </c>
      <c r="F3991" t="str">
        <f>VLOOKUP(Table3[[#This Row],[Content ID]],content1,4,FALSE)</f>
        <v>animals</v>
      </c>
    </row>
    <row r="3992" spans="1:6" x14ac:dyDescent="0.35">
      <c r="A3992" t="s">
        <v>609</v>
      </c>
      <c r="B3992" t="s">
        <v>5</v>
      </c>
      <c r="C3992" s="1">
        <v>44034.326805555553</v>
      </c>
      <c r="D3992" t="str">
        <f>VLOOKUP(Table3[[#This Row],[Content ID]],content1,2,FALSE)</f>
        <v>4baf648a-0ad5-412d-8250-5a0ff9289fbf</v>
      </c>
      <c r="E3992" t="str">
        <f>VLOOKUP(Table3[[#This Row],[Content ID]],content1,3,FALSE)</f>
        <v>video</v>
      </c>
      <c r="F3992" t="str">
        <f>VLOOKUP(Table3[[#This Row],[Content ID]],content1,4,FALSE)</f>
        <v>animals</v>
      </c>
    </row>
    <row r="3993" spans="1:6" x14ac:dyDescent="0.35">
      <c r="A3993" t="s">
        <v>609</v>
      </c>
      <c r="B3993" t="s">
        <v>7</v>
      </c>
      <c r="C3993" s="1">
        <v>44036.320763888885</v>
      </c>
      <c r="D3993" t="str">
        <f>VLOOKUP(Table3[[#This Row],[Content ID]],content1,2,FALSE)</f>
        <v>4baf648a-0ad5-412d-8250-5a0ff9289fbf</v>
      </c>
      <c r="E3993" t="str">
        <f>VLOOKUP(Table3[[#This Row],[Content ID]],content1,3,FALSE)</f>
        <v>video</v>
      </c>
      <c r="F3993" t="str">
        <f>VLOOKUP(Table3[[#This Row],[Content ID]],content1,4,FALSE)</f>
        <v>animals</v>
      </c>
    </row>
    <row r="3994" spans="1:6" x14ac:dyDescent="0.35">
      <c r="A3994" t="s">
        <v>609</v>
      </c>
      <c r="B3994" t="s">
        <v>9</v>
      </c>
      <c r="C3994" s="1">
        <v>44028.628275462965</v>
      </c>
      <c r="D3994" t="str">
        <f>VLOOKUP(Table3[[#This Row],[Content ID]],content1,2,FALSE)</f>
        <v>4baf648a-0ad5-412d-8250-5a0ff9289fbf</v>
      </c>
      <c r="E3994" t="str">
        <f>VLOOKUP(Table3[[#This Row],[Content ID]],content1,3,FALSE)</f>
        <v>video</v>
      </c>
      <c r="F3994" t="str">
        <f>VLOOKUP(Table3[[#This Row],[Content ID]],content1,4,FALSE)</f>
        <v>animals</v>
      </c>
    </row>
    <row r="3995" spans="1:6" x14ac:dyDescent="0.35">
      <c r="A3995" t="s">
        <v>609</v>
      </c>
      <c r="B3995" t="s">
        <v>18</v>
      </c>
      <c r="C3995" s="1">
        <v>44242.742511574077</v>
      </c>
      <c r="D3995" t="str">
        <f>VLOOKUP(Table3[[#This Row],[Content ID]],content1,2,FALSE)</f>
        <v>4baf648a-0ad5-412d-8250-5a0ff9289fbf</v>
      </c>
      <c r="E3995" t="str">
        <f>VLOOKUP(Table3[[#This Row],[Content ID]],content1,3,FALSE)</f>
        <v>video</v>
      </c>
      <c r="F3995" t="str">
        <f>VLOOKUP(Table3[[#This Row],[Content ID]],content1,4,FALSE)</f>
        <v>animals</v>
      </c>
    </row>
    <row r="3996" spans="1:6" hidden="1" x14ac:dyDescent="0.35">
      <c r="A3996" t="s">
        <v>610</v>
      </c>
      <c r="C3996" s="1">
        <v>44123.613553240742</v>
      </c>
    </row>
    <row r="3997" spans="1:6" x14ac:dyDescent="0.35">
      <c r="A3997" t="s">
        <v>610</v>
      </c>
      <c r="B3997" t="s">
        <v>22</v>
      </c>
      <c r="C3997" s="1">
        <v>44089.525092592594</v>
      </c>
      <c r="D3997" t="str">
        <f>VLOOKUP(Table3[[#This Row],[Content ID]],content1,2,FALSE)</f>
        <v>c8145b49-3841-466e-9d49-a636ce2e7d1f</v>
      </c>
      <c r="E3997" t="str">
        <f>VLOOKUP(Table3[[#This Row],[Content ID]],content1,3,FALSE)</f>
        <v>GIF</v>
      </c>
      <c r="F3997" t="str">
        <f>VLOOKUP(Table3[[#This Row],[Content ID]],content1,4,FALSE)</f>
        <v>tennis</v>
      </c>
    </row>
    <row r="3998" spans="1:6" x14ac:dyDescent="0.35">
      <c r="A3998" t="s">
        <v>610</v>
      </c>
      <c r="B3998" t="s">
        <v>5</v>
      </c>
      <c r="C3998" s="1">
        <v>44342.324826388889</v>
      </c>
      <c r="D3998" t="str">
        <f>VLOOKUP(Table3[[#This Row],[Content ID]],content1,2,FALSE)</f>
        <v>c8145b49-3841-466e-9d49-a636ce2e7d1f</v>
      </c>
      <c r="E3998" t="str">
        <f>VLOOKUP(Table3[[#This Row],[Content ID]],content1,3,FALSE)</f>
        <v>GIF</v>
      </c>
      <c r="F3998" t="str">
        <f>VLOOKUP(Table3[[#This Row],[Content ID]],content1,4,FALSE)</f>
        <v>tennis</v>
      </c>
    </row>
    <row r="3999" spans="1:6" x14ac:dyDescent="0.35">
      <c r="A3999" t="s">
        <v>610</v>
      </c>
      <c r="B3999" t="s">
        <v>18</v>
      </c>
      <c r="C3999" s="1">
        <v>44167.706585648149</v>
      </c>
      <c r="D3999" t="str">
        <f>VLOOKUP(Table3[[#This Row],[Content ID]],content1,2,FALSE)</f>
        <v>c8145b49-3841-466e-9d49-a636ce2e7d1f</v>
      </c>
      <c r="E3999" t="str">
        <f>VLOOKUP(Table3[[#This Row],[Content ID]],content1,3,FALSE)</f>
        <v>GIF</v>
      </c>
      <c r="F3999" t="str">
        <f>VLOOKUP(Table3[[#This Row],[Content ID]],content1,4,FALSE)</f>
        <v>tennis</v>
      </c>
    </row>
    <row r="4000" spans="1:6" x14ac:dyDescent="0.35">
      <c r="A4000" t="s">
        <v>610</v>
      </c>
      <c r="B4000" t="s">
        <v>20</v>
      </c>
      <c r="C4000" s="1">
        <v>44218.090578703705</v>
      </c>
      <c r="D4000" t="str">
        <f>VLOOKUP(Table3[[#This Row],[Content ID]],content1,2,FALSE)</f>
        <v>c8145b49-3841-466e-9d49-a636ce2e7d1f</v>
      </c>
      <c r="E4000" t="str">
        <f>VLOOKUP(Table3[[#This Row],[Content ID]],content1,3,FALSE)</f>
        <v>GIF</v>
      </c>
      <c r="F4000" t="str">
        <f>VLOOKUP(Table3[[#This Row],[Content ID]],content1,4,FALSE)</f>
        <v>tennis</v>
      </c>
    </row>
    <row r="4001" spans="1:6" x14ac:dyDescent="0.35">
      <c r="A4001" t="s">
        <v>610</v>
      </c>
      <c r="B4001" t="s">
        <v>18</v>
      </c>
      <c r="C4001" s="1">
        <v>44135.721192129633</v>
      </c>
      <c r="D4001" t="str">
        <f>VLOOKUP(Table3[[#This Row],[Content ID]],content1,2,FALSE)</f>
        <v>c8145b49-3841-466e-9d49-a636ce2e7d1f</v>
      </c>
      <c r="E4001" t="str">
        <f>VLOOKUP(Table3[[#This Row],[Content ID]],content1,3,FALSE)</f>
        <v>GIF</v>
      </c>
      <c r="F4001" t="str">
        <f>VLOOKUP(Table3[[#This Row],[Content ID]],content1,4,FALSE)</f>
        <v>tennis</v>
      </c>
    </row>
    <row r="4002" spans="1:6" x14ac:dyDescent="0.35">
      <c r="A4002" t="s">
        <v>610</v>
      </c>
      <c r="B4002" t="s">
        <v>22</v>
      </c>
      <c r="C4002" s="1">
        <v>44040.473124999997</v>
      </c>
      <c r="D4002" t="str">
        <f>VLOOKUP(Table3[[#This Row],[Content ID]],content1,2,FALSE)</f>
        <v>c8145b49-3841-466e-9d49-a636ce2e7d1f</v>
      </c>
      <c r="E4002" t="str">
        <f>VLOOKUP(Table3[[#This Row],[Content ID]],content1,3,FALSE)</f>
        <v>GIF</v>
      </c>
      <c r="F4002" t="str">
        <f>VLOOKUP(Table3[[#This Row],[Content ID]],content1,4,FALSE)</f>
        <v>tennis</v>
      </c>
    </row>
    <row r="4003" spans="1:6" x14ac:dyDescent="0.35">
      <c r="A4003" t="s">
        <v>610</v>
      </c>
      <c r="B4003" t="s">
        <v>18</v>
      </c>
      <c r="C4003" s="1">
        <v>44174.839259259257</v>
      </c>
      <c r="D4003" t="str">
        <f>VLOOKUP(Table3[[#This Row],[Content ID]],content1,2,FALSE)</f>
        <v>c8145b49-3841-466e-9d49-a636ce2e7d1f</v>
      </c>
      <c r="E4003" t="str">
        <f>VLOOKUP(Table3[[#This Row],[Content ID]],content1,3,FALSE)</f>
        <v>GIF</v>
      </c>
      <c r="F4003" t="str">
        <f>VLOOKUP(Table3[[#This Row],[Content ID]],content1,4,FALSE)</f>
        <v>tennis</v>
      </c>
    </row>
    <row r="4004" spans="1:6" x14ac:dyDescent="0.35">
      <c r="A4004" t="s">
        <v>610</v>
      </c>
      <c r="B4004" t="s">
        <v>32</v>
      </c>
      <c r="C4004" s="1">
        <v>44169.17391203704</v>
      </c>
      <c r="D4004" t="str">
        <f>VLOOKUP(Table3[[#This Row],[Content ID]],content1,2,FALSE)</f>
        <v>c8145b49-3841-466e-9d49-a636ce2e7d1f</v>
      </c>
      <c r="E4004" t="str">
        <f>VLOOKUP(Table3[[#This Row],[Content ID]],content1,3,FALSE)</f>
        <v>GIF</v>
      </c>
      <c r="F4004" t="str">
        <f>VLOOKUP(Table3[[#This Row],[Content ID]],content1,4,FALSE)</f>
        <v>tennis</v>
      </c>
    </row>
    <row r="4005" spans="1:6" x14ac:dyDescent="0.35">
      <c r="A4005" t="s">
        <v>610</v>
      </c>
      <c r="B4005" t="s">
        <v>14</v>
      </c>
      <c r="C4005" s="1">
        <v>44018.722951388889</v>
      </c>
      <c r="D4005" t="str">
        <f>VLOOKUP(Table3[[#This Row],[Content ID]],content1,2,FALSE)</f>
        <v>c8145b49-3841-466e-9d49-a636ce2e7d1f</v>
      </c>
      <c r="E4005" t="str">
        <f>VLOOKUP(Table3[[#This Row],[Content ID]],content1,3,FALSE)</f>
        <v>GIF</v>
      </c>
      <c r="F4005" t="str">
        <f>VLOOKUP(Table3[[#This Row],[Content ID]],content1,4,FALSE)</f>
        <v>tennis</v>
      </c>
    </row>
    <row r="4006" spans="1:6" x14ac:dyDescent="0.35">
      <c r="A4006" t="s">
        <v>610</v>
      </c>
      <c r="B4006" t="s">
        <v>12</v>
      </c>
      <c r="C4006" s="1">
        <v>44150.847326388888</v>
      </c>
      <c r="D4006" t="str">
        <f>VLOOKUP(Table3[[#This Row],[Content ID]],content1,2,FALSE)</f>
        <v>c8145b49-3841-466e-9d49-a636ce2e7d1f</v>
      </c>
      <c r="E4006" t="str">
        <f>VLOOKUP(Table3[[#This Row],[Content ID]],content1,3,FALSE)</f>
        <v>GIF</v>
      </c>
      <c r="F4006" t="str">
        <f>VLOOKUP(Table3[[#This Row],[Content ID]],content1,4,FALSE)</f>
        <v>tennis</v>
      </c>
    </row>
    <row r="4007" spans="1:6" x14ac:dyDescent="0.35">
      <c r="A4007" t="s">
        <v>610</v>
      </c>
      <c r="B4007" t="s">
        <v>34</v>
      </c>
      <c r="C4007" s="1">
        <v>44056.205520833333</v>
      </c>
      <c r="D4007" t="str">
        <f>VLOOKUP(Table3[[#This Row],[Content ID]],content1,2,FALSE)</f>
        <v>c8145b49-3841-466e-9d49-a636ce2e7d1f</v>
      </c>
      <c r="E4007" t="str">
        <f>VLOOKUP(Table3[[#This Row],[Content ID]],content1,3,FALSE)</f>
        <v>GIF</v>
      </c>
      <c r="F4007" t="str">
        <f>VLOOKUP(Table3[[#This Row],[Content ID]],content1,4,FALSE)</f>
        <v>tennis</v>
      </c>
    </row>
    <row r="4008" spans="1:6" x14ac:dyDescent="0.35">
      <c r="A4008" t="s">
        <v>610</v>
      </c>
      <c r="B4008" t="s">
        <v>12</v>
      </c>
      <c r="C4008" s="1">
        <v>44340.455555555556</v>
      </c>
      <c r="D4008" t="str">
        <f>VLOOKUP(Table3[[#This Row],[Content ID]],content1,2,FALSE)</f>
        <v>c8145b49-3841-466e-9d49-a636ce2e7d1f</v>
      </c>
      <c r="E4008" t="str">
        <f>VLOOKUP(Table3[[#This Row],[Content ID]],content1,3,FALSE)</f>
        <v>GIF</v>
      </c>
      <c r="F4008" t="str">
        <f>VLOOKUP(Table3[[#This Row],[Content ID]],content1,4,FALSE)</f>
        <v>tennis</v>
      </c>
    </row>
    <row r="4009" spans="1:6" x14ac:dyDescent="0.35">
      <c r="A4009" t="s">
        <v>610</v>
      </c>
      <c r="B4009" t="s">
        <v>16</v>
      </c>
      <c r="C4009" s="1">
        <v>44328.002962962964</v>
      </c>
      <c r="D4009" t="str">
        <f>VLOOKUP(Table3[[#This Row],[Content ID]],content1,2,FALSE)</f>
        <v>c8145b49-3841-466e-9d49-a636ce2e7d1f</v>
      </c>
      <c r="E4009" t="str">
        <f>VLOOKUP(Table3[[#This Row],[Content ID]],content1,3,FALSE)</f>
        <v>GIF</v>
      </c>
      <c r="F4009" t="str">
        <f>VLOOKUP(Table3[[#This Row],[Content ID]],content1,4,FALSE)</f>
        <v>tennis</v>
      </c>
    </row>
    <row r="4010" spans="1:6" x14ac:dyDescent="0.35">
      <c r="A4010" t="s">
        <v>610</v>
      </c>
      <c r="B4010" t="s">
        <v>36</v>
      </c>
      <c r="C4010" s="1">
        <v>44194.947476851848</v>
      </c>
      <c r="D4010" t="str">
        <f>VLOOKUP(Table3[[#This Row],[Content ID]],content1,2,FALSE)</f>
        <v>c8145b49-3841-466e-9d49-a636ce2e7d1f</v>
      </c>
      <c r="E4010" t="str">
        <f>VLOOKUP(Table3[[#This Row],[Content ID]],content1,3,FALSE)</f>
        <v>GIF</v>
      </c>
      <c r="F4010" t="str">
        <f>VLOOKUP(Table3[[#This Row],[Content ID]],content1,4,FALSE)</f>
        <v>tennis</v>
      </c>
    </row>
    <row r="4011" spans="1:6" x14ac:dyDescent="0.35">
      <c r="A4011" t="s">
        <v>610</v>
      </c>
      <c r="B4011" t="s">
        <v>32</v>
      </c>
      <c r="C4011" s="1">
        <v>44050.907118055555</v>
      </c>
      <c r="D4011" t="str">
        <f>VLOOKUP(Table3[[#This Row],[Content ID]],content1,2,FALSE)</f>
        <v>c8145b49-3841-466e-9d49-a636ce2e7d1f</v>
      </c>
      <c r="E4011" t="str">
        <f>VLOOKUP(Table3[[#This Row],[Content ID]],content1,3,FALSE)</f>
        <v>GIF</v>
      </c>
      <c r="F4011" t="str">
        <f>VLOOKUP(Table3[[#This Row],[Content ID]],content1,4,FALSE)</f>
        <v>tennis</v>
      </c>
    </row>
    <row r="4012" spans="1:6" x14ac:dyDescent="0.35">
      <c r="A4012" t="s">
        <v>610</v>
      </c>
      <c r="B4012" t="s">
        <v>36</v>
      </c>
      <c r="C4012" s="1">
        <v>44082.167708333334</v>
      </c>
      <c r="D4012" t="str">
        <f>VLOOKUP(Table3[[#This Row],[Content ID]],content1,2,FALSE)</f>
        <v>c8145b49-3841-466e-9d49-a636ce2e7d1f</v>
      </c>
      <c r="E4012" t="str">
        <f>VLOOKUP(Table3[[#This Row],[Content ID]],content1,3,FALSE)</f>
        <v>GIF</v>
      </c>
      <c r="F4012" t="str">
        <f>VLOOKUP(Table3[[#This Row],[Content ID]],content1,4,FALSE)</f>
        <v>tennis</v>
      </c>
    </row>
    <row r="4013" spans="1:6" x14ac:dyDescent="0.35">
      <c r="A4013" t="s">
        <v>610</v>
      </c>
      <c r="B4013" t="s">
        <v>29</v>
      </c>
      <c r="C4013" s="1">
        <v>44107.610393518517</v>
      </c>
      <c r="D4013" t="str">
        <f>VLOOKUP(Table3[[#This Row],[Content ID]],content1,2,FALSE)</f>
        <v>c8145b49-3841-466e-9d49-a636ce2e7d1f</v>
      </c>
      <c r="E4013" t="str">
        <f>VLOOKUP(Table3[[#This Row],[Content ID]],content1,3,FALSE)</f>
        <v>GIF</v>
      </c>
      <c r="F4013" t="str">
        <f>VLOOKUP(Table3[[#This Row],[Content ID]],content1,4,FALSE)</f>
        <v>tennis</v>
      </c>
    </row>
    <row r="4014" spans="1:6" x14ac:dyDescent="0.35">
      <c r="A4014" t="s">
        <v>610</v>
      </c>
      <c r="B4014" t="s">
        <v>18</v>
      </c>
      <c r="C4014" s="1">
        <v>44226.848298611112</v>
      </c>
      <c r="D4014" t="str">
        <f>VLOOKUP(Table3[[#This Row],[Content ID]],content1,2,FALSE)</f>
        <v>c8145b49-3841-466e-9d49-a636ce2e7d1f</v>
      </c>
      <c r="E4014" t="str">
        <f>VLOOKUP(Table3[[#This Row],[Content ID]],content1,3,FALSE)</f>
        <v>GIF</v>
      </c>
      <c r="F4014" t="str">
        <f>VLOOKUP(Table3[[#This Row],[Content ID]],content1,4,FALSE)</f>
        <v>tennis</v>
      </c>
    </row>
    <row r="4015" spans="1:6" x14ac:dyDescent="0.35">
      <c r="A4015" t="s">
        <v>610</v>
      </c>
      <c r="B4015" t="s">
        <v>16</v>
      </c>
      <c r="C4015" s="1">
        <v>44240.019780092596</v>
      </c>
      <c r="D4015" t="str">
        <f>VLOOKUP(Table3[[#This Row],[Content ID]],content1,2,FALSE)</f>
        <v>c8145b49-3841-466e-9d49-a636ce2e7d1f</v>
      </c>
      <c r="E4015" t="str">
        <f>VLOOKUP(Table3[[#This Row],[Content ID]],content1,3,FALSE)</f>
        <v>GIF</v>
      </c>
      <c r="F4015" t="str">
        <f>VLOOKUP(Table3[[#This Row],[Content ID]],content1,4,FALSE)</f>
        <v>tennis</v>
      </c>
    </row>
    <row r="4016" spans="1:6" x14ac:dyDescent="0.35">
      <c r="A4016" t="s">
        <v>610</v>
      </c>
      <c r="B4016" t="s">
        <v>49</v>
      </c>
      <c r="C4016" s="1">
        <v>44315.414606481485</v>
      </c>
      <c r="D4016" t="str">
        <f>VLOOKUP(Table3[[#This Row],[Content ID]],content1,2,FALSE)</f>
        <v>c8145b49-3841-466e-9d49-a636ce2e7d1f</v>
      </c>
      <c r="E4016" t="str">
        <f>VLOOKUP(Table3[[#This Row],[Content ID]],content1,3,FALSE)</f>
        <v>GIF</v>
      </c>
      <c r="F4016" t="str">
        <f>VLOOKUP(Table3[[#This Row],[Content ID]],content1,4,FALSE)</f>
        <v>tennis</v>
      </c>
    </row>
    <row r="4017" spans="1:6" x14ac:dyDescent="0.35">
      <c r="A4017" t="s">
        <v>610</v>
      </c>
      <c r="B4017" t="s">
        <v>16</v>
      </c>
      <c r="C4017" s="1">
        <v>44214.781550925924</v>
      </c>
      <c r="D4017" t="str">
        <f>VLOOKUP(Table3[[#This Row],[Content ID]],content1,2,FALSE)</f>
        <v>c8145b49-3841-466e-9d49-a636ce2e7d1f</v>
      </c>
      <c r="E4017" t="str">
        <f>VLOOKUP(Table3[[#This Row],[Content ID]],content1,3,FALSE)</f>
        <v>GIF</v>
      </c>
      <c r="F4017" t="str">
        <f>VLOOKUP(Table3[[#This Row],[Content ID]],content1,4,FALSE)</f>
        <v>tennis</v>
      </c>
    </row>
    <row r="4018" spans="1:6" x14ac:dyDescent="0.35">
      <c r="A4018" t="s">
        <v>610</v>
      </c>
      <c r="B4018" t="s">
        <v>29</v>
      </c>
      <c r="C4018" s="1">
        <v>44117.454606481479</v>
      </c>
      <c r="D4018" t="str">
        <f>VLOOKUP(Table3[[#This Row],[Content ID]],content1,2,FALSE)</f>
        <v>c8145b49-3841-466e-9d49-a636ce2e7d1f</v>
      </c>
      <c r="E4018" t="str">
        <f>VLOOKUP(Table3[[#This Row],[Content ID]],content1,3,FALSE)</f>
        <v>GIF</v>
      </c>
      <c r="F4018" t="str">
        <f>VLOOKUP(Table3[[#This Row],[Content ID]],content1,4,FALSE)</f>
        <v>tennis</v>
      </c>
    </row>
    <row r="4019" spans="1:6" x14ac:dyDescent="0.35">
      <c r="A4019" t="s">
        <v>610</v>
      </c>
      <c r="B4019" t="s">
        <v>7</v>
      </c>
      <c r="C4019" s="1">
        <v>44214.489374999997</v>
      </c>
      <c r="D4019" t="str">
        <f>VLOOKUP(Table3[[#This Row],[Content ID]],content1,2,FALSE)</f>
        <v>c8145b49-3841-466e-9d49-a636ce2e7d1f</v>
      </c>
      <c r="E4019" t="str">
        <f>VLOOKUP(Table3[[#This Row],[Content ID]],content1,3,FALSE)</f>
        <v>GIF</v>
      </c>
      <c r="F4019" t="str">
        <f>VLOOKUP(Table3[[#This Row],[Content ID]],content1,4,FALSE)</f>
        <v>tennis</v>
      </c>
    </row>
    <row r="4020" spans="1:6" x14ac:dyDescent="0.35">
      <c r="A4020" t="s">
        <v>610</v>
      </c>
      <c r="B4020" t="s">
        <v>22</v>
      </c>
      <c r="C4020" s="1">
        <v>44199.192696759259</v>
      </c>
      <c r="D4020" t="str">
        <f>VLOOKUP(Table3[[#This Row],[Content ID]],content1,2,FALSE)</f>
        <v>c8145b49-3841-466e-9d49-a636ce2e7d1f</v>
      </c>
      <c r="E4020" t="str">
        <f>VLOOKUP(Table3[[#This Row],[Content ID]],content1,3,FALSE)</f>
        <v>GIF</v>
      </c>
      <c r="F4020" t="str">
        <f>VLOOKUP(Table3[[#This Row],[Content ID]],content1,4,FALSE)</f>
        <v>tennis</v>
      </c>
    </row>
    <row r="4021" spans="1:6" x14ac:dyDescent="0.35">
      <c r="A4021" t="s">
        <v>610</v>
      </c>
      <c r="B4021" t="s">
        <v>32</v>
      </c>
      <c r="C4021" s="1">
        <v>44112.637569444443</v>
      </c>
      <c r="D4021" t="str">
        <f>VLOOKUP(Table3[[#This Row],[Content ID]],content1,2,FALSE)</f>
        <v>c8145b49-3841-466e-9d49-a636ce2e7d1f</v>
      </c>
      <c r="E4021" t="str">
        <f>VLOOKUP(Table3[[#This Row],[Content ID]],content1,3,FALSE)</f>
        <v>GIF</v>
      </c>
      <c r="F4021" t="str">
        <f>VLOOKUP(Table3[[#This Row],[Content ID]],content1,4,FALSE)</f>
        <v>tennis</v>
      </c>
    </row>
    <row r="4022" spans="1:6" x14ac:dyDescent="0.35">
      <c r="A4022" t="s">
        <v>610</v>
      </c>
      <c r="B4022" t="s">
        <v>34</v>
      </c>
      <c r="C4022" s="1">
        <v>44136.703750000001</v>
      </c>
      <c r="D4022" t="str">
        <f>VLOOKUP(Table3[[#This Row],[Content ID]],content1,2,FALSE)</f>
        <v>c8145b49-3841-466e-9d49-a636ce2e7d1f</v>
      </c>
      <c r="E4022" t="str">
        <f>VLOOKUP(Table3[[#This Row],[Content ID]],content1,3,FALSE)</f>
        <v>GIF</v>
      </c>
      <c r="F4022" t="str">
        <f>VLOOKUP(Table3[[#This Row],[Content ID]],content1,4,FALSE)</f>
        <v>tennis</v>
      </c>
    </row>
    <row r="4023" spans="1:6" x14ac:dyDescent="0.35">
      <c r="A4023" t="s">
        <v>610</v>
      </c>
      <c r="B4023" t="s">
        <v>69</v>
      </c>
      <c r="C4023" s="1">
        <v>44052.404004629629</v>
      </c>
      <c r="D4023" t="str">
        <f>VLOOKUP(Table3[[#This Row],[Content ID]],content1,2,FALSE)</f>
        <v>c8145b49-3841-466e-9d49-a636ce2e7d1f</v>
      </c>
      <c r="E4023" t="str">
        <f>VLOOKUP(Table3[[#This Row],[Content ID]],content1,3,FALSE)</f>
        <v>GIF</v>
      </c>
      <c r="F4023" t="str">
        <f>VLOOKUP(Table3[[#This Row],[Content ID]],content1,4,FALSE)</f>
        <v>tennis</v>
      </c>
    </row>
    <row r="4024" spans="1:6" x14ac:dyDescent="0.35">
      <c r="A4024" t="s">
        <v>610</v>
      </c>
      <c r="B4024" t="s">
        <v>32</v>
      </c>
      <c r="C4024" s="1">
        <v>44224.349293981482</v>
      </c>
      <c r="D4024" t="str">
        <f>VLOOKUP(Table3[[#This Row],[Content ID]],content1,2,FALSE)</f>
        <v>c8145b49-3841-466e-9d49-a636ce2e7d1f</v>
      </c>
      <c r="E4024" t="str">
        <f>VLOOKUP(Table3[[#This Row],[Content ID]],content1,3,FALSE)</f>
        <v>GIF</v>
      </c>
      <c r="F4024" t="str">
        <f>VLOOKUP(Table3[[#This Row],[Content ID]],content1,4,FALSE)</f>
        <v>tennis</v>
      </c>
    </row>
    <row r="4025" spans="1:6" x14ac:dyDescent="0.35">
      <c r="A4025" t="s">
        <v>610</v>
      </c>
      <c r="B4025" t="s">
        <v>7</v>
      </c>
      <c r="C4025" s="1">
        <v>44016.410034722219</v>
      </c>
      <c r="D4025" t="str">
        <f>VLOOKUP(Table3[[#This Row],[Content ID]],content1,2,FALSE)</f>
        <v>c8145b49-3841-466e-9d49-a636ce2e7d1f</v>
      </c>
      <c r="E4025" t="str">
        <f>VLOOKUP(Table3[[#This Row],[Content ID]],content1,3,FALSE)</f>
        <v>GIF</v>
      </c>
      <c r="F4025" t="str">
        <f>VLOOKUP(Table3[[#This Row],[Content ID]],content1,4,FALSE)</f>
        <v>tennis</v>
      </c>
    </row>
    <row r="4026" spans="1:6" x14ac:dyDescent="0.35">
      <c r="A4026" t="s">
        <v>610</v>
      </c>
      <c r="B4026" t="s">
        <v>12</v>
      </c>
      <c r="C4026" s="1">
        <v>44198.902824074074</v>
      </c>
      <c r="D4026" t="str">
        <f>VLOOKUP(Table3[[#This Row],[Content ID]],content1,2,FALSE)</f>
        <v>c8145b49-3841-466e-9d49-a636ce2e7d1f</v>
      </c>
      <c r="E4026" t="str">
        <f>VLOOKUP(Table3[[#This Row],[Content ID]],content1,3,FALSE)</f>
        <v>GIF</v>
      </c>
      <c r="F4026" t="str">
        <f>VLOOKUP(Table3[[#This Row],[Content ID]],content1,4,FALSE)</f>
        <v>tennis</v>
      </c>
    </row>
    <row r="4027" spans="1:6" hidden="1" x14ac:dyDescent="0.35">
      <c r="A4027" t="s">
        <v>611</v>
      </c>
      <c r="C4027" s="1">
        <v>44147.161990740744</v>
      </c>
    </row>
    <row r="4028" spans="1:6" x14ac:dyDescent="0.35">
      <c r="A4028" t="s">
        <v>611</v>
      </c>
      <c r="B4028" t="s">
        <v>14</v>
      </c>
      <c r="C4028" s="1">
        <v>44070.914479166669</v>
      </c>
      <c r="D4028" t="str">
        <f>VLOOKUP(Table3[[#This Row],[Content ID]],content1,2,FALSE)</f>
        <v>7bf3ce80-784e-42a0-b06a-dbbd1e31a9b7</v>
      </c>
      <c r="E4028" t="str">
        <f>VLOOKUP(Table3[[#This Row],[Content ID]],content1,3,FALSE)</f>
        <v>video</v>
      </c>
      <c r="F4028" t="str">
        <f>VLOOKUP(Table3[[#This Row],[Content ID]],content1,4,FALSE)</f>
        <v>science</v>
      </c>
    </row>
    <row r="4029" spans="1:6" x14ac:dyDescent="0.35">
      <c r="A4029" t="s">
        <v>611</v>
      </c>
      <c r="B4029" t="s">
        <v>36</v>
      </c>
      <c r="C4029" s="1">
        <v>44082.53434027778</v>
      </c>
      <c r="D4029" t="str">
        <f>VLOOKUP(Table3[[#This Row],[Content ID]],content1,2,FALSE)</f>
        <v>7bf3ce80-784e-42a0-b06a-dbbd1e31a9b7</v>
      </c>
      <c r="E4029" t="str">
        <f>VLOOKUP(Table3[[#This Row],[Content ID]],content1,3,FALSE)</f>
        <v>video</v>
      </c>
      <c r="F4029" t="str">
        <f>VLOOKUP(Table3[[#This Row],[Content ID]],content1,4,FALSE)</f>
        <v>science</v>
      </c>
    </row>
    <row r="4030" spans="1:6" x14ac:dyDescent="0.35">
      <c r="A4030" t="s">
        <v>611</v>
      </c>
      <c r="B4030" t="s">
        <v>7</v>
      </c>
      <c r="C4030" s="1">
        <v>44081.61204861111</v>
      </c>
      <c r="D4030" t="str">
        <f>VLOOKUP(Table3[[#This Row],[Content ID]],content1,2,FALSE)</f>
        <v>7bf3ce80-784e-42a0-b06a-dbbd1e31a9b7</v>
      </c>
      <c r="E4030" t="str">
        <f>VLOOKUP(Table3[[#This Row],[Content ID]],content1,3,FALSE)</f>
        <v>video</v>
      </c>
      <c r="F4030" t="str">
        <f>VLOOKUP(Table3[[#This Row],[Content ID]],content1,4,FALSE)</f>
        <v>science</v>
      </c>
    </row>
    <row r="4031" spans="1:6" x14ac:dyDescent="0.35">
      <c r="A4031" t="s">
        <v>611</v>
      </c>
      <c r="B4031" t="s">
        <v>49</v>
      </c>
      <c r="C4031" s="1">
        <v>44243.814212962963</v>
      </c>
      <c r="D4031" t="str">
        <f>VLOOKUP(Table3[[#This Row],[Content ID]],content1,2,FALSE)</f>
        <v>7bf3ce80-784e-42a0-b06a-dbbd1e31a9b7</v>
      </c>
      <c r="E4031" t="str">
        <f>VLOOKUP(Table3[[#This Row],[Content ID]],content1,3,FALSE)</f>
        <v>video</v>
      </c>
      <c r="F4031" t="str">
        <f>VLOOKUP(Table3[[#This Row],[Content ID]],content1,4,FALSE)</f>
        <v>science</v>
      </c>
    </row>
    <row r="4032" spans="1:6" x14ac:dyDescent="0.35">
      <c r="A4032" t="s">
        <v>611</v>
      </c>
      <c r="B4032" t="s">
        <v>5</v>
      </c>
      <c r="C4032" s="1">
        <v>44306.464687500003</v>
      </c>
      <c r="D4032" t="str">
        <f>VLOOKUP(Table3[[#This Row],[Content ID]],content1,2,FALSE)</f>
        <v>7bf3ce80-784e-42a0-b06a-dbbd1e31a9b7</v>
      </c>
      <c r="E4032" t="str">
        <f>VLOOKUP(Table3[[#This Row],[Content ID]],content1,3,FALSE)</f>
        <v>video</v>
      </c>
      <c r="F4032" t="str">
        <f>VLOOKUP(Table3[[#This Row],[Content ID]],content1,4,FALSE)</f>
        <v>science</v>
      </c>
    </row>
    <row r="4033" spans="1:6" x14ac:dyDescent="0.35">
      <c r="A4033" t="s">
        <v>611</v>
      </c>
      <c r="B4033" t="s">
        <v>7</v>
      </c>
      <c r="C4033" s="1">
        <v>44064.989814814813</v>
      </c>
      <c r="D4033" t="str">
        <f>VLOOKUP(Table3[[#This Row],[Content ID]],content1,2,FALSE)</f>
        <v>7bf3ce80-784e-42a0-b06a-dbbd1e31a9b7</v>
      </c>
      <c r="E4033" t="str">
        <f>VLOOKUP(Table3[[#This Row],[Content ID]],content1,3,FALSE)</f>
        <v>video</v>
      </c>
      <c r="F4033" t="str">
        <f>VLOOKUP(Table3[[#This Row],[Content ID]],content1,4,FALSE)</f>
        <v>science</v>
      </c>
    </row>
    <row r="4034" spans="1:6" x14ac:dyDescent="0.35">
      <c r="A4034" t="s">
        <v>611</v>
      </c>
      <c r="B4034" t="s">
        <v>7</v>
      </c>
      <c r="C4034" s="1">
        <v>44132.622314814813</v>
      </c>
      <c r="D4034" t="str">
        <f>VLOOKUP(Table3[[#This Row],[Content ID]],content1,2,FALSE)</f>
        <v>7bf3ce80-784e-42a0-b06a-dbbd1e31a9b7</v>
      </c>
      <c r="E4034" t="str">
        <f>VLOOKUP(Table3[[#This Row],[Content ID]],content1,3,FALSE)</f>
        <v>video</v>
      </c>
      <c r="F4034" t="str">
        <f>VLOOKUP(Table3[[#This Row],[Content ID]],content1,4,FALSE)</f>
        <v>science</v>
      </c>
    </row>
    <row r="4035" spans="1:6" x14ac:dyDescent="0.35">
      <c r="A4035" t="s">
        <v>611</v>
      </c>
      <c r="B4035" t="s">
        <v>20</v>
      </c>
      <c r="C4035" s="1">
        <v>44356.088900462964</v>
      </c>
      <c r="D4035" t="str">
        <f>VLOOKUP(Table3[[#This Row],[Content ID]],content1,2,FALSE)</f>
        <v>7bf3ce80-784e-42a0-b06a-dbbd1e31a9b7</v>
      </c>
      <c r="E4035" t="str">
        <f>VLOOKUP(Table3[[#This Row],[Content ID]],content1,3,FALSE)</f>
        <v>video</v>
      </c>
      <c r="F4035" t="str">
        <f>VLOOKUP(Table3[[#This Row],[Content ID]],content1,4,FALSE)</f>
        <v>science</v>
      </c>
    </row>
    <row r="4036" spans="1:6" x14ac:dyDescent="0.35">
      <c r="A4036" t="s">
        <v>611</v>
      </c>
      <c r="B4036" t="s">
        <v>18</v>
      </c>
      <c r="C4036" s="1">
        <v>44078.882453703707</v>
      </c>
      <c r="D4036" t="str">
        <f>VLOOKUP(Table3[[#This Row],[Content ID]],content1,2,FALSE)</f>
        <v>7bf3ce80-784e-42a0-b06a-dbbd1e31a9b7</v>
      </c>
      <c r="E4036" t="str">
        <f>VLOOKUP(Table3[[#This Row],[Content ID]],content1,3,FALSE)</f>
        <v>video</v>
      </c>
      <c r="F4036" t="str">
        <f>VLOOKUP(Table3[[#This Row],[Content ID]],content1,4,FALSE)</f>
        <v>science</v>
      </c>
    </row>
    <row r="4037" spans="1:6" x14ac:dyDescent="0.35">
      <c r="A4037" t="s">
        <v>611</v>
      </c>
      <c r="B4037" t="s">
        <v>12</v>
      </c>
      <c r="C4037" s="1">
        <v>44068.508425925924</v>
      </c>
      <c r="D4037" t="str">
        <f>VLOOKUP(Table3[[#This Row],[Content ID]],content1,2,FALSE)</f>
        <v>7bf3ce80-784e-42a0-b06a-dbbd1e31a9b7</v>
      </c>
      <c r="E4037" t="str">
        <f>VLOOKUP(Table3[[#This Row],[Content ID]],content1,3,FALSE)</f>
        <v>video</v>
      </c>
      <c r="F4037" t="str">
        <f>VLOOKUP(Table3[[#This Row],[Content ID]],content1,4,FALSE)</f>
        <v>science</v>
      </c>
    </row>
    <row r="4038" spans="1:6" x14ac:dyDescent="0.35">
      <c r="A4038" t="s">
        <v>611</v>
      </c>
      <c r="B4038" t="s">
        <v>22</v>
      </c>
      <c r="C4038" s="1">
        <v>44166.942893518521</v>
      </c>
      <c r="D4038" t="str">
        <f>VLOOKUP(Table3[[#This Row],[Content ID]],content1,2,FALSE)</f>
        <v>7bf3ce80-784e-42a0-b06a-dbbd1e31a9b7</v>
      </c>
      <c r="E4038" t="str">
        <f>VLOOKUP(Table3[[#This Row],[Content ID]],content1,3,FALSE)</f>
        <v>video</v>
      </c>
      <c r="F4038" t="str">
        <f>VLOOKUP(Table3[[#This Row],[Content ID]],content1,4,FALSE)</f>
        <v>science</v>
      </c>
    </row>
    <row r="4039" spans="1:6" x14ac:dyDescent="0.35">
      <c r="A4039" t="s">
        <v>611</v>
      </c>
      <c r="B4039" t="s">
        <v>69</v>
      </c>
      <c r="C4039" s="1">
        <v>44356.02884259259</v>
      </c>
      <c r="D4039" t="str">
        <f>VLOOKUP(Table3[[#This Row],[Content ID]],content1,2,FALSE)</f>
        <v>7bf3ce80-784e-42a0-b06a-dbbd1e31a9b7</v>
      </c>
      <c r="E4039" t="str">
        <f>VLOOKUP(Table3[[#This Row],[Content ID]],content1,3,FALSE)</f>
        <v>video</v>
      </c>
      <c r="F4039" t="str">
        <f>VLOOKUP(Table3[[#This Row],[Content ID]],content1,4,FALSE)</f>
        <v>science</v>
      </c>
    </row>
    <row r="4040" spans="1:6" hidden="1" x14ac:dyDescent="0.35">
      <c r="A4040" t="s">
        <v>612</v>
      </c>
      <c r="C4040" s="1">
        <v>44351.960277777776</v>
      </c>
    </row>
    <row r="4041" spans="1:6" x14ac:dyDescent="0.35">
      <c r="A4041" t="s">
        <v>612</v>
      </c>
      <c r="B4041" t="s">
        <v>29</v>
      </c>
      <c r="C4041" s="1">
        <v>44290.912777777776</v>
      </c>
      <c r="D4041" t="str">
        <f>VLOOKUP(Table3[[#This Row],[Content ID]],content1,2,FALSE)</f>
        <v>bf721d00-4fa1-44b1-834f-4730cd51aefa</v>
      </c>
      <c r="E4041" t="str">
        <f>VLOOKUP(Table3[[#This Row],[Content ID]],content1,3,FALSE)</f>
        <v>photo</v>
      </c>
      <c r="F4041" t="str">
        <f>VLOOKUP(Table3[[#This Row],[Content ID]],content1,4,FALSE)</f>
        <v>animals</v>
      </c>
    </row>
    <row r="4042" spans="1:6" x14ac:dyDescent="0.35">
      <c r="A4042" t="s">
        <v>612</v>
      </c>
      <c r="B4042" t="s">
        <v>18</v>
      </c>
      <c r="C4042" s="1">
        <v>44054.976898148147</v>
      </c>
      <c r="D4042" t="str">
        <f>VLOOKUP(Table3[[#This Row],[Content ID]],content1,2,FALSE)</f>
        <v>bf721d00-4fa1-44b1-834f-4730cd51aefa</v>
      </c>
      <c r="E4042" t="str">
        <f>VLOOKUP(Table3[[#This Row],[Content ID]],content1,3,FALSE)</f>
        <v>photo</v>
      </c>
      <c r="F4042" t="str">
        <f>VLOOKUP(Table3[[#This Row],[Content ID]],content1,4,FALSE)</f>
        <v>animals</v>
      </c>
    </row>
    <row r="4043" spans="1:6" x14ac:dyDescent="0.35">
      <c r="A4043" t="s">
        <v>612</v>
      </c>
      <c r="B4043" t="s">
        <v>20</v>
      </c>
      <c r="C4043" s="1">
        <v>44328.522650462961</v>
      </c>
      <c r="D4043" t="str">
        <f>VLOOKUP(Table3[[#This Row],[Content ID]],content1,2,FALSE)</f>
        <v>bf721d00-4fa1-44b1-834f-4730cd51aefa</v>
      </c>
      <c r="E4043" t="str">
        <f>VLOOKUP(Table3[[#This Row],[Content ID]],content1,3,FALSE)</f>
        <v>photo</v>
      </c>
      <c r="F4043" t="str">
        <f>VLOOKUP(Table3[[#This Row],[Content ID]],content1,4,FALSE)</f>
        <v>animals</v>
      </c>
    </row>
    <row r="4044" spans="1:6" x14ac:dyDescent="0.35">
      <c r="A4044" t="s">
        <v>612</v>
      </c>
      <c r="B4044" t="s">
        <v>36</v>
      </c>
      <c r="C4044" s="1">
        <v>44359.990868055553</v>
      </c>
      <c r="D4044" t="str">
        <f>VLOOKUP(Table3[[#This Row],[Content ID]],content1,2,FALSE)</f>
        <v>bf721d00-4fa1-44b1-834f-4730cd51aefa</v>
      </c>
      <c r="E4044" t="str">
        <f>VLOOKUP(Table3[[#This Row],[Content ID]],content1,3,FALSE)</f>
        <v>photo</v>
      </c>
      <c r="F4044" t="str">
        <f>VLOOKUP(Table3[[#This Row],[Content ID]],content1,4,FALSE)</f>
        <v>animals</v>
      </c>
    </row>
    <row r="4045" spans="1:6" x14ac:dyDescent="0.35">
      <c r="A4045" t="s">
        <v>612</v>
      </c>
      <c r="B4045" t="s">
        <v>12</v>
      </c>
      <c r="C4045" s="1">
        <v>44270.334791666668</v>
      </c>
      <c r="D4045" t="str">
        <f>VLOOKUP(Table3[[#This Row],[Content ID]],content1,2,FALSE)</f>
        <v>bf721d00-4fa1-44b1-834f-4730cd51aefa</v>
      </c>
      <c r="E4045" t="str">
        <f>VLOOKUP(Table3[[#This Row],[Content ID]],content1,3,FALSE)</f>
        <v>photo</v>
      </c>
      <c r="F4045" t="str">
        <f>VLOOKUP(Table3[[#This Row],[Content ID]],content1,4,FALSE)</f>
        <v>animals</v>
      </c>
    </row>
    <row r="4046" spans="1:6" x14ac:dyDescent="0.35">
      <c r="A4046" t="s">
        <v>612</v>
      </c>
      <c r="B4046" t="s">
        <v>16</v>
      </c>
      <c r="C4046" s="1">
        <v>44091.603009259263</v>
      </c>
      <c r="D4046" t="str">
        <f>VLOOKUP(Table3[[#This Row],[Content ID]],content1,2,FALSE)</f>
        <v>bf721d00-4fa1-44b1-834f-4730cd51aefa</v>
      </c>
      <c r="E4046" t="str">
        <f>VLOOKUP(Table3[[#This Row],[Content ID]],content1,3,FALSE)</f>
        <v>photo</v>
      </c>
      <c r="F4046" t="str">
        <f>VLOOKUP(Table3[[#This Row],[Content ID]],content1,4,FALSE)</f>
        <v>animals</v>
      </c>
    </row>
    <row r="4047" spans="1:6" x14ac:dyDescent="0.35">
      <c r="A4047" t="s">
        <v>612</v>
      </c>
      <c r="B4047" t="s">
        <v>9</v>
      </c>
      <c r="C4047" s="1">
        <v>44198.054699074077</v>
      </c>
      <c r="D4047" t="str">
        <f>VLOOKUP(Table3[[#This Row],[Content ID]],content1,2,FALSE)</f>
        <v>bf721d00-4fa1-44b1-834f-4730cd51aefa</v>
      </c>
      <c r="E4047" t="str">
        <f>VLOOKUP(Table3[[#This Row],[Content ID]],content1,3,FALSE)</f>
        <v>photo</v>
      </c>
      <c r="F4047" t="str">
        <f>VLOOKUP(Table3[[#This Row],[Content ID]],content1,4,FALSE)</f>
        <v>animals</v>
      </c>
    </row>
    <row r="4048" spans="1:6" x14ac:dyDescent="0.35">
      <c r="A4048" t="s">
        <v>612</v>
      </c>
      <c r="B4048" t="s">
        <v>34</v>
      </c>
      <c r="C4048" s="1">
        <v>44197.638611111113</v>
      </c>
      <c r="D4048" t="str">
        <f>VLOOKUP(Table3[[#This Row],[Content ID]],content1,2,FALSE)</f>
        <v>bf721d00-4fa1-44b1-834f-4730cd51aefa</v>
      </c>
      <c r="E4048" t="str">
        <f>VLOOKUP(Table3[[#This Row],[Content ID]],content1,3,FALSE)</f>
        <v>photo</v>
      </c>
      <c r="F4048" t="str">
        <f>VLOOKUP(Table3[[#This Row],[Content ID]],content1,4,FALSE)</f>
        <v>animals</v>
      </c>
    </row>
    <row r="4049" spans="1:6" x14ac:dyDescent="0.35">
      <c r="A4049" t="s">
        <v>612</v>
      </c>
      <c r="B4049" t="s">
        <v>36</v>
      </c>
      <c r="C4049" s="1">
        <v>44159.488530092596</v>
      </c>
      <c r="D4049" t="str">
        <f>VLOOKUP(Table3[[#This Row],[Content ID]],content1,2,FALSE)</f>
        <v>bf721d00-4fa1-44b1-834f-4730cd51aefa</v>
      </c>
      <c r="E4049" t="str">
        <f>VLOOKUP(Table3[[#This Row],[Content ID]],content1,3,FALSE)</f>
        <v>photo</v>
      </c>
      <c r="F4049" t="str">
        <f>VLOOKUP(Table3[[#This Row],[Content ID]],content1,4,FALSE)</f>
        <v>animals</v>
      </c>
    </row>
    <row r="4050" spans="1:6" x14ac:dyDescent="0.35">
      <c r="A4050" t="s">
        <v>612</v>
      </c>
      <c r="B4050" t="s">
        <v>49</v>
      </c>
      <c r="C4050" s="1">
        <v>44193.690393518518</v>
      </c>
      <c r="D4050" t="str">
        <f>VLOOKUP(Table3[[#This Row],[Content ID]],content1,2,FALSE)</f>
        <v>bf721d00-4fa1-44b1-834f-4730cd51aefa</v>
      </c>
      <c r="E4050" t="str">
        <f>VLOOKUP(Table3[[#This Row],[Content ID]],content1,3,FALSE)</f>
        <v>photo</v>
      </c>
      <c r="F4050" t="str">
        <f>VLOOKUP(Table3[[#This Row],[Content ID]],content1,4,FALSE)</f>
        <v>animals</v>
      </c>
    </row>
    <row r="4051" spans="1:6" x14ac:dyDescent="0.35">
      <c r="A4051" t="s">
        <v>612</v>
      </c>
      <c r="B4051" t="s">
        <v>49</v>
      </c>
      <c r="C4051" s="1">
        <v>44150.44939814815</v>
      </c>
      <c r="D4051" t="str">
        <f>VLOOKUP(Table3[[#This Row],[Content ID]],content1,2,FALSE)</f>
        <v>bf721d00-4fa1-44b1-834f-4730cd51aefa</v>
      </c>
      <c r="E4051" t="str">
        <f>VLOOKUP(Table3[[#This Row],[Content ID]],content1,3,FALSE)</f>
        <v>photo</v>
      </c>
      <c r="F4051" t="str">
        <f>VLOOKUP(Table3[[#This Row],[Content ID]],content1,4,FALSE)</f>
        <v>animals</v>
      </c>
    </row>
    <row r="4052" spans="1:6" x14ac:dyDescent="0.35">
      <c r="A4052" t="s">
        <v>612</v>
      </c>
      <c r="B4052" t="s">
        <v>36</v>
      </c>
      <c r="C4052" s="1">
        <v>44342.600092592591</v>
      </c>
      <c r="D4052" t="str">
        <f>VLOOKUP(Table3[[#This Row],[Content ID]],content1,2,FALSE)</f>
        <v>bf721d00-4fa1-44b1-834f-4730cd51aefa</v>
      </c>
      <c r="E4052" t="str">
        <f>VLOOKUP(Table3[[#This Row],[Content ID]],content1,3,FALSE)</f>
        <v>photo</v>
      </c>
      <c r="F4052" t="str">
        <f>VLOOKUP(Table3[[#This Row],[Content ID]],content1,4,FALSE)</f>
        <v>animals</v>
      </c>
    </row>
    <row r="4053" spans="1:6" x14ac:dyDescent="0.35">
      <c r="A4053" t="s">
        <v>612</v>
      </c>
      <c r="B4053" t="s">
        <v>18</v>
      </c>
      <c r="C4053" s="1">
        <v>44094.721435185187</v>
      </c>
      <c r="D4053" t="str">
        <f>VLOOKUP(Table3[[#This Row],[Content ID]],content1,2,FALSE)</f>
        <v>bf721d00-4fa1-44b1-834f-4730cd51aefa</v>
      </c>
      <c r="E4053" t="str">
        <f>VLOOKUP(Table3[[#This Row],[Content ID]],content1,3,FALSE)</f>
        <v>photo</v>
      </c>
      <c r="F4053" t="str">
        <f>VLOOKUP(Table3[[#This Row],[Content ID]],content1,4,FALSE)</f>
        <v>animals</v>
      </c>
    </row>
    <row r="4054" spans="1:6" x14ac:dyDescent="0.35">
      <c r="A4054" t="s">
        <v>612</v>
      </c>
      <c r="B4054" t="s">
        <v>16</v>
      </c>
      <c r="C4054" s="1">
        <v>44035.047881944447</v>
      </c>
      <c r="D4054" t="str">
        <f>VLOOKUP(Table3[[#This Row],[Content ID]],content1,2,FALSE)</f>
        <v>bf721d00-4fa1-44b1-834f-4730cd51aefa</v>
      </c>
      <c r="E4054" t="str">
        <f>VLOOKUP(Table3[[#This Row],[Content ID]],content1,3,FALSE)</f>
        <v>photo</v>
      </c>
      <c r="F4054" t="str">
        <f>VLOOKUP(Table3[[#This Row],[Content ID]],content1,4,FALSE)</f>
        <v>animals</v>
      </c>
    </row>
    <row r="4055" spans="1:6" x14ac:dyDescent="0.35">
      <c r="A4055" t="s">
        <v>612</v>
      </c>
      <c r="B4055" t="s">
        <v>36</v>
      </c>
      <c r="C4055" s="1">
        <v>44220.923472222225</v>
      </c>
      <c r="D4055" t="str">
        <f>VLOOKUP(Table3[[#This Row],[Content ID]],content1,2,FALSE)</f>
        <v>bf721d00-4fa1-44b1-834f-4730cd51aefa</v>
      </c>
      <c r="E4055" t="str">
        <f>VLOOKUP(Table3[[#This Row],[Content ID]],content1,3,FALSE)</f>
        <v>photo</v>
      </c>
      <c r="F4055" t="str">
        <f>VLOOKUP(Table3[[#This Row],[Content ID]],content1,4,FALSE)</f>
        <v>animals</v>
      </c>
    </row>
    <row r="4056" spans="1:6" x14ac:dyDescent="0.35">
      <c r="A4056" t="s">
        <v>612</v>
      </c>
      <c r="B4056" t="s">
        <v>34</v>
      </c>
      <c r="C4056" s="1">
        <v>44050.050937499997</v>
      </c>
      <c r="D4056" t="str">
        <f>VLOOKUP(Table3[[#This Row],[Content ID]],content1,2,FALSE)</f>
        <v>bf721d00-4fa1-44b1-834f-4730cd51aefa</v>
      </c>
      <c r="E4056" t="str">
        <f>VLOOKUP(Table3[[#This Row],[Content ID]],content1,3,FALSE)</f>
        <v>photo</v>
      </c>
      <c r="F4056" t="str">
        <f>VLOOKUP(Table3[[#This Row],[Content ID]],content1,4,FALSE)</f>
        <v>animals</v>
      </c>
    </row>
    <row r="4057" spans="1:6" x14ac:dyDescent="0.35">
      <c r="A4057" t="s">
        <v>612</v>
      </c>
      <c r="B4057" t="s">
        <v>7</v>
      </c>
      <c r="C4057" s="1">
        <v>44162.389351851853</v>
      </c>
      <c r="D4057" t="str">
        <f>VLOOKUP(Table3[[#This Row],[Content ID]],content1,2,FALSE)</f>
        <v>bf721d00-4fa1-44b1-834f-4730cd51aefa</v>
      </c>
      <c r="E4057" t="str">
        <f>VLOOKUP(Table3[[#This Row],[Content ID]],content1,3,FALSE)</f>
        <v>photo</v>
      </c>
      <c r="F4057" t="str">
        <f>VLOOKUP(Table3[[#This Row],[Content ID]],content1,4,FALSE)</f>
        <v>animals</v>
      </c>
    </row>
    <row r="4058" spans="1:6" x14ac:dyDescent="0.35">
      <c r="A4058" t="s">
        <v>612</v>
      </c>
      <c r="B4058" t="s">
        <v>49</v>
      </c>
      <c r="C4058" s="1">
        <v>44246.384918981479</v>
      </c>
      <c r="D4058" t="str">
        <f>VLOOKUP(Table3[[#This Row],[Content ID]],content1,2,FALSE)</f>
        <v>bf721d00-4fa1-44b1-834f-4730cd51aefa</v>
      </c>
      <c r="E4058" t="str">
        <f>VLOOKUP(Table3[[#This Row],[Content ID]],content1,3,FALSE)</f>
        <v>photo</v>
      </c>
      <c r="F4058" t="str">
        <f>VLOOKUP(Table3[[#This Row],[Content ID]],content1,4,FALSE)</f>
        <v>animals</v>
      </c>
    </row>
    <row r="4059" spans="1:6" x14ac:dyDescent="0.35">
      <c r="A4059" t="s">
        <v>612</v>
      </c>
      <c r="B4059" t="s">
        <v>29</v>
      </c>
      <c r="C4059" s="1">
        <v>44079.927488425928</v>
      </c>
      <c r="D4059" t="str">
        <f>VLOOKUP(Table3[[#This Row],[Content ID]],content1,2,FALSE)</f>
        <v>bf721d00-4fa1-44b1-834f-4730cd51aefa</v>
      </c>
      <c r="E4059" t="str">
        <f>VLOOKUP(Table3[[#This Row],[Content ID]],content1,3,FALSE)</f>
        <v>photo</v>
      </c>
      <c r="F4059" t="str">
        <f>VLOOKUP(Table3[[#This Row],[Content ID]],content1,4,FALSE)</f>
        <v>animals</v>
      </c>
    </row>
    <row r="4060" spans="1:6" x14ac:dyDescent="0.35">
      <c r="A4060" t="s">
        <v>612</v>
      </c>
      <c r="B4060" t="s">
        <v>5</v>
      </c>
      <c r="C4060" s="1">
        <v>44019.699259259258</v>
      </c>
      <c r="D4060" t="str">
        <f>VLOOKUP(Table3[[#This Row],[Content ID]],content1,2,FALSE)</f>
        <v>bf721d00-4fa1-44b1-834f-4730cd51aefa</v>
      </c>
      <c r="E4060" t="str">
        <f>VLOOKUP(Table3[[#This Row],[Content ID]],content1,3,FALSE)</f>
        <v>photo</v>
      </c>
      <c r="F4060" t="str">
        <f>VLOOKUP(Table3[[#This Row],[Content ID]],content1,4,FALSE)</f>
        <v>animals</v>
      </c>
    </row>
    <row r="4061" spans="1:6" x14ac:dyDescent="0.35">
      <c r="A4061" t="s">
        <v>612</v>
      </c>
      <c r="B4061" t="s">
        <v>5</v>
      </c>
      <c r="C4061" s="1">
        <v>44240.018750000003</v>
      </c>
      <c r="D4061" t="str">
        <f>VLOOKUP(Table3[[#This Row],[Content ID]],content1,2,FALSE)</f>
        <v>bf721d00-4fa1-44b1-834f-4730cd51aefa</v>
      </c>
      <c r="E4061" t="str">
        <f>VLOOKUP(Table3[[#This Row],[Content ID]],content1,3,FALSE)</f>
        <v>photo</v>
      </c>
      <c r="F4061" t="str">
        <f>VLOOKUP(Table3[[#This Row],[Content ID]],content1,4,FALSE)</f>
        <v>animals</v>
      </c>
    </row>
    <row r="4062" spans="1:6" x14ac:dyDescent="0.35">
      <c r="A4062" t="s">
        <v>612</v>
      </c>
      <c r="B4062" t="s">
        <v>5</v>
      </c>
      <c r="C4062" s="1">
        <v>44289.932175925926</v>
      </c>
      <c r="D4062" t="str">
        <f>VLOOKUP(Table3[[#This Row],[Content ID]],content1,2,FALSE)</f>
        <v>bf721d00-4fa1-44b1-834f-4730cd51aefa</v>
      </c>
      <c r="E4062" t="str">
        <f>VLOOKUP(Table3[[#This Row],[Content ID]],content1,3,FALSE)</f>
        <v>photo</v>
      </c>
      <c r="F4062" t="str">
        <f>VLOOKUP(Table3[[#This Row],[Content ID]],content1,4,FALSE)</f>
        <v>animals</v>
      </c>
    </row>
    <row r="4063" spans="1:6" x14ac:dyDescent="0.35">
      <c r="A4063" t="s">
        <v>612</v>
      </c>
      <c r="B4063" t="s">
        <v>29</v>
      </c>
      <c r="C4063" s="1">
        <v>44224.297071759262</v>
      </c>
      <c r="D4063" t="str">
        <f>VLOOKUP(Table3[[#This Row],[Content ID]],content1,2,FALSE)</f>
        <v>bf721d00-4fa1-44b1-834f-4730cd51aefa</v>
      </c>
      <c r="E4063" t="str">
        <f>VLOOKUP(Table3[[#This Row],[Content ID]],content1,3,FALSE)</f>
        <v>photo</v>
      </c>
      <c r="F4063" t="str">
        <f>VLOOKUP(Table3[[#This Row],[Content ID]],content1,4,FALSE)</f>
        <v>animals</v>
      </c>
    </row>
    <row r="4064" spans="1:6" x14ac:dyDescent="0.35">
      <c r="A4064" t="s">
        <v>612</v>
      </c>
      <c r="B4064" t="s">
        <v>5</v>
      </c>
      <c r="C4064" s="1">
        <v>44102.391111111108</v>
      </c>
      <c r="D4064" t="str">
        <f>VLOOKUP(Table3[[#This Row],[Content ID]],content1,2,FALSE)</f>
        <v>bf721d00-4fa1-44b1-834f-4730cd51aefa</v>
      </c>
      <c r="E4064" t="str">
        <f>VLOOKUP(Table3[[#This Row],[Content ID]],content1,3,FALSE)</f>
        <v>photo</v>
      </c>
      <c r="F4064" t="str">
        <f>VLOOKUP(Table3[[#This Row],[Content ID]],content1,4,FALSE)</f>
        <v>animals</v>
      </c>
    </row>
    <row r="4065" spans="1:6" x14ac:dyDescent="0.35">
      <c r="A4065" t="s">
        <v>612</v>
      </c>
      <c r="B4065" t="s">
        <v>14</v>
      </c>
      <c r="C4065" s="1">
        <v>44252.144768518519</v>
      </c>
      <c r="D4065" t="str">
        <f>VLOOKUP(Table3[[#This Row],[Content ID]],content1,2,FALSE)</f>
        <v>bf721d00-4fa1-44b1-834f-4730cd51aefa</v>
      </c>
      <c r="E4065" t="str">
        <f>VLOOKUP(Table3[[#This Row],[Content ID]],content1,3,FALSE)</f>
        <v>photo</v>
      </c>
      <c r="F4065" t="str">
        <f>VLOOKUP(Table3[[#This Row],[Content ID]],content1,4,FALSE)</f>
        <v>animals</v>
      </c>
    </row>
    <row r="4066" spans="1:6" x14ac:dyDescent="0.35">
      <c r="A4066" t="s">
        <v>612</v>
      </c>
      <c r="B4066" t="s">
        <v>34</v>
      </c>
      <c r="C4066" s="1">
        <v>44206.23940972222</v>
      </c>
      <c r="D4066" t="str">
        <f>VLOOKUP(Table3[[#This Row],[Content ID]],content1,2,FALSE)</f>
        <v>bf721d00-4fa1-44b1-834f-4730cd51aefa</v>
      </c>
      <c r="E4066" t="str">
        <f>VLOOKUP(Table3[[#This Row],[Content ID]],content1,3,FALSE)</f>
        <v>photo</v>
      </c>
      <c r="F4066" t="str">
        <f>VLOOKUP(Table3[[#This Row],[Content ID]],content1,4,FALSE)</f>
        <v>animals</v>
      </c>
    </row>
    <row r="4067" spans="1:6" x14ac:dyDescent="0.35">
      <c r="A4067" t="s">
        <v>612</v>
      </c>
      <c r="B4067" t="s">
        <v>49</v>
      </c>
      <c r="C4067" s="1">
        <v>44083.57885416667</v>
      </c>
      <c r="D4067" t="str">
        <f>VLOOKUP(Table3[[#This Row],[Content ID]],content1,2,FALSE)</f>
        <v>bf721d00-4fa1-44b1-834f-4730cd51aefa</v>
      </c>
      <c r="E4067" t="str">
        <f>VLOOKUP(Table3[[#This Row],[Content ID]],content1,3,FALSE)</f>
        <v>photo</v>
      </c>
      <c r="F4067" t="str">
        <f>VLOOKUP(Table3[[#This Row],[Content ID]],content1,4,FALSE)</f>
        <v>animals</v>
      </c>
    </row>
    <row r="4068" spans="1:6" x14ac:dyDescent="0.35">
      <c r="A4068" t="s">
        <v>612</v>
      </c>
      <c r="B4068" t="s">
        <v>26</v>
      </c>
      <c r="C4068" s="1">
        <v>44239.964895833335</v>
      </c>
      <c r="D4068" t="str">
        <f>VLOOKUP(Table3[[#This Row],[Content ID]],content1,2,FALSE)</f>
        <v>bf721d00-4fa1-44b1-834f-4730cd51aefa</v>
      </c>
      <c r="E4068" t="str">
        <f>VLOOKUP(Table3[[#This Row],[Content ID]],content1,3,FALSE)</f>
        <v>photo</v>
      </c>
      <c r="F4068" t="str">
        <f>VLOOKUP(Table3[[#This Row],[Content ID]],content1,4,FALSE)</f>
        <v>animals</v>
      </c>
    </row>
    <row r="4069" spans="1:6" x14ac:dyDescent="0.35">
      <c r="A4069" t="s">
        <v>612</v>
      </c>
      <c r="B4069" t="s">
        <v>22</v>
      </c>
      <c r="C4069" s="1">
        <v>44176.649664351855</v>
      </c>
      <c r="D4069" t="str">
        <f>VLOOKUP(Table3[[#This Row],[Content ID]],content1,2,FALSE)</f>
        <v>bf721d00-4fa1-44b1-834f-4730cd51aefa</v>
      </c>
      <c r="E4069" t="str">
        <f>VLOOKUP(Table3[[#This Row],[Content ID]],content1,3,FALSE)</f>
        <v>photo</v>
      </c>
      <c r="F4069" t="str">
        <f>VLOOKUP(Table3[[#This Row],[Content ID]],content1,4,FALSE)</f>
        <v>animals</v>
      </c>
    </row>
    <row r="4070" spans="1:6" x14ac:dyDescent="0.35">
      <c r="A4070" t="s">
        <v>612</v>
      </c>
      <c r="B4070" t="s">
        <v>14</v>
      </c>
      <c r="C4070" s="1">
        <v>44332.433900462966</v>
      </c>
      <c r="D4070" t="str">
        <f>VLOOKUP(Table3[[#This Row],[Content ID]],content1,2,FALSE)</f>
        <v>bf721d00-4fa1-44b1-834f-4730cd51aefa</v>
      </c>
      <c r="E4070" t="str">
        <f>VLOOKUP(Table3[[#This Row],[Content ID]],content1,3,FALSE)</f>
        <v>photo</v>
      </c>
      <c r="F4070" t="str">
        <f>VLOOKUP(Table3[[#This Row],[Content ID]],content1,4,FALSE)</f>
        <v>animals</v>
      </c>
    </row>
    <row r="4071" spans="1:6" x14ac:dyDescent="0.35">
      <c r="A4071" t="s">
        <v>612</v>
      </c>
      <c r="B4071" t="s">
        <v>14</v>
      </c>
      <c r="C4071" s="1">
        <v>44101.283182870371</v>
      </c>
      <c r="D4071" t="str">
        <f>VLOOKUP(Table3[[#This Row],[Content ID]],content1,2,FALSE)</f>
        <v>bf721d00-4fa1-44b1-834f-4730cd51aefa</v>
      </c>
      <c r="E4071" t="str">
        <f>VLOOKUP(Table3[[#This Row],[Content ID]],content1,3,FALSE)</f>
        <v>photo</v>
      </c>
      <c r="F4071" t="str">
        <f>VLOOKUP(Table3[[#This Row],[Content ID]],content1,4,FALSE)</f>
        <v>animals</v>
      </c>
    </row>
    <row r="4072" spans="1:6" x14ac:dyDescent="0.35">
      <c r="A4072" t="s">
        <v>612</v>
      </c>
      <c r="B4072" t="s">
        <v>26</v>
      </c>
      <c r="C4072" s="1">
        <v>44084.362557870372</v>
      </c>
      <c r="D4072" t="str">
        <f>VLOOKUP(Table3[[#This Row],[Content ID]],content1,2,FALSE)</f>
        <v>bf721d00-4fa1-44b1-834f-4730cd51aefa</v>
      </c>
      <c r="E4072" t="str">
        <f>VLOOKUP(Table3[[#This Row],[Content ID]],content1,3,FALSE)</f>
        <v>photo</v>
      </c>
      <c r="F4072" t="str">
        <f>VLOOKUP(Table3[[#This Row],[Content ID]],content1,4,FALSE)</f>
        <v>animals</v>
      </c>
    </row>
    <row r="4073" spans="1:6" x14ac:dyDescent="0.35">
      <c r="A4073" t="s">
        <v>612</v>
      </c>
      <c r="B4073" t="s">
        <v>14</v>
      </c>
      <c r="C4073" s="1">
        <v>44335.991018518522</v>
      </c>
      <c r="D4073" t="str">
        <f>VLOOKUP(Table3[[#This Row],[Content ID]],content1,2,FALSE)</f>
        <v>bf721d00-4fa1-44b1-834f-4730cd51aefa</v>
      </c>
      <c r="E4073" t="str">
        <f>VLOOKUP(Table3[[#This Row],[Content ID]],content1,3,FALSE)</f>
        <v>photo</v>
      </c>
      <c r="F4073" t="str">
        <f>VLOOKUP(Table3[[#This Row],[Content ID]],content1,4,FALSE)</f>
        <v>animals</v>
      </c>
    </row>
    <row r="4074" spans="1:6" x14ac:dyDescent="0.35">
      <c r="A4074" t="s">
        <v>612</v>
      </c>
      <c r="B4074" t="s">
        <v>69</v>
      </c>
      <c r="C4074" s="1">
        <v>44034.305972222224</v>
      </c>
      <c r="D4074" t="str">
        <f>VLOOKUP(Table3[[#This Row],[Content ID]],content1,2,FALSE)</f>
        <v>bf721d00-4fa1-44b1-834f-4730cd51aefa</v>
      </c>
      <c r="E4074" t="str">
        <f>VLOOKUP(Table3[[#This Row],[Content ID]],content1,3,FALSE)</f>
        <v>photo</v>
      </c>
      <c r="F4074" t="str">
        <f>VLOOKUP(Table3[[#This Row],[Content ID]],content1,4,FALSE)</f>
        <v>animals</v>
      </c>
    </row>
    <row r="4075" spans="1:6" x14ac:dyDescent="0.35">
      <c r="A4075" t="s">
        <v>612</v>
      </c>
      <c r="B4075" t="s">
        <v>9</v>
      </c>
      <c r="C4075" s="1">
        <v>44116.610115740739</v>
      </c>
      <c r="D4075" t="str">
        <f>VLOOKUP(Table3[[#This Row],[Content ID]],content1,2,FALSE)</f>
        <v>bf721d00-4fa1-44b1-834f-4730cd51aefa</v>
      </c>
      <c r="E4075" t="str">
        <f>VLOOKUP(Table3[[#This Row],[Content ID]],content1,3,FALSE)</f>
        <v>photo</v>
      </c>
      <c r="F4075" t="str">
        <f>VLOOKUP(Table3[[#This Row],[Content ID]],content1,4,FALSE)</f>
        <v>animals</v>
      </c>
    </row>
    <row r="4076" spans="1:6" x14ac:dyDescent="0.35">
      <c r="A4076" t="s">
        <v>612</v>
      </c>
      <c r="B4076" t="s">
        <v>5</v>
      </c>
      <c r="C4076" s="1">
        <v>44096.612546296295</v>
      </c>
      <c r="D4076" t="str">
        <f>VLOOKUP(Table3[[#This Row],[Content ID]],content1,2,FALSE)</f>
        <v>bf721d00-4fa1-44b1-834f-4730cd51aefa</v>
      </c>
      <c r="E4076" t="str">
        <f>VLOOKUP(Table3[[#This Row],[Content ID]],content1,3,FALSE)</f>
        <v>photo</v>
      </c>
      <c r="F4076" t="str">
        <f>VLOOKUP(Table3[[#This Row],[Content ID]],content1,4,FALSE)</f>
        <v>animals</v>
      </c>
    </row>
    <row r="4077" spans="1:6" x14ac:dyDescent="0.35">
      <c r="A4077" t="s">
        <v>612</v>
      </c>
      <c r="B4077" t="s">
        <v>49</v>
      </c>
      <c r="C4077" s="1">
        <v>44239.212534722225</v>
      </c>
      <c r="D4077" t="str">
        <f>VLOOKUP(Table3[[#This Row],[Content ID]],content1,2,FALSE)</f>
        <v>bf721d00-4fa1-44b1-834f-4730cd51aefa</v>
      </c>
      <c r="E4077" t="str">
        <f>VLOOKUP(Table3[[#This Row],[Content ID]],content1,3,FALSE)</f>
        <v>photo</v>
      </c>
      <c r="F4077" t="str">
        <f>VLOOKUP(Table3[[#This Row],[Content ID]],content1,4,FALSE)</f>
        <v>animals</v>
      </c>
    </row>
    <row r="4078" spans="1:6" x14ac:dyDescent="0.35">
      <c r="A4078" t="s">
        <v>612</v>
      </c>
      <c r="B4078" t="s">
        <v>32</v>
      </c>
      <c r="C4078" s="1">
        <v>44182.526608796295</v>
      </c>
      <c r="D4078" t="str">
        <f>VLOOKUP(Table3[[#This Row],[Content ID]],content1,2,FALSE)</f>
        <v>bf721d00-4fa1-44b1-834f-4730cd51aefa</v>
      </c>
      <c r="E4078" t="str">
        <f>VLOOKUP(Table3[[#This Row],[Content ID]],content1,3,FALSE)</f>
        <v>photo</v>
      </c>
      <c r="F4078" t="str">
        <f>VLOOKUP(Table3[[#This Row],[Content ID]],content1,4,FALSE)</f>
        <v>animals</v>
      </c>
    </row>
    <row r="4079" spans="1:6" x14ac:dyDescent="0.35">
      <c r="A4079" t="s">
        <v>612</v>
      </c>
      <c r="B4079" t="s">
        <v>16</v>
      </c>
      <c r="C4079" s="1">
        <v>44353.90997685185</v>
      </c>
      <c r="D4079" t="str">
        <f>VLOOKUP(Table3[[#This Row],[Content ID]],content1,2,FALSE)</f>
        <v>bf721d00-4fa1-44b1-834f-4730cd51aefa</v>
      </c>
      <c r="E4079" t="str">
        <f>VLOOKUP(Table3[[#This Row],[Content ID]],content1,3,FALSE)</f>
        <v>photo</v>
      </c>
      <c r="F4079" t="str">
        <f>VLOOKUP(Table3[[#This Row],[Content ID]],content1,4,FALSE)</f>
        <v>animals</v>
      </c>
    </row>
    <row r="4080" spans="1:6" x14ac:dyDescent="0.35">
      <c r="A4080" t="s">
        <v>612</v>
      </c>
      <c r="B4080" t="s">
        <v>49</v>
      </c>
      <c r="C4080" s="1">
        <v>44277.75068287037</v>
      </c>
      <c r="D4080" t="str">
        <f>VLOOKUP(Table3[[#This Row],[Content ID]],content1,2,FALSE)</f>
        <v>bf721d00-4fa1-44b1-834f-4730cd51aefa</v>
      </c>
      <c r="E4080" t="str">
        <f>VLOOKUP(Table3[[#This Row],[Content ID]],content1,3,FALSE)</f>
        <v>photo</v>
      </c>
      <c r="F4080" t="str">
        <f>VLOOKUP(Table3[[#This Row],[Content ID]],content1,4,FALSE)</f>
        <v>animals</v>
      </c>
    </row>
    <row r="4081" spans="1:6" hidden="1" x14ac:dyDescent="0.35">
      <c r="A4081" t="s">
        <v>613</v>
      </c>
      <c r="C4081" s="1">
        <v>44345.166724537034</v>
      </c>
    </row>
    <row r="4082" spans="1:6" x14ac:dyDescent="0.35">
      <c r="A4082" t="s">
        <v>613</v>
      </c>
      <c r="B4082" t="s">
        <v>69</v>
      </c>
      <c r="C4082" s="1">
        <v>44077.409490740742</v>
      </c>
      <c r="D4082" t="str">
        <f>VLOOKUP(Table3[[#This Row],[Content ID]],content1,2,FALSE)</f>
        <v>4c0558bc-b0d9-44b0-8b70-5fc6acb6c362</v>
      </c>
      <c r="E4082" t="str">
        <f>VLOOKUP(Table3[[#This Row],[Content ID]],content1,3,FALSE)</f>
        <v>video</v>
      </c>
      <c r="F4082" t="str">
        <f>VLOOKUP(Table3[[#This Row],[Content ID]],content1,4,FALSE)</f>
        <v>dogs</v>
      </c>
    </row>
    <row r="4083" spans="1:6" x14ac:dyDescent="0.35">
      <c r="A4083" t="s">
        <v>613</v>
      </c>
      <c r="B4083" t="s">
        <v>5</v>
      </c>
      <c r="C4083" s="1">
        <v>44278.402256944442</v>
      </c>
      <c r="D4083" t="str">
        <f>VLOOKUP(Table3[[#This Row],[Content ID]],content1,2,FALSE)</f>
        <v>4c0558bc-b0d9-44b0-8b70-5fc6acb6c362</v>
      </c>
      <c r="E4083" t="str">
        <f>VLOOKUP(Table3[[#This Row],[Content ID]],content1,3,FALSE)</f>
        <v>video</v>
      </c>
      <c r="F4083" t="str">
        <f>VLOOKUP(Table3[[#This Row],[Content ID]],content1,4,FALSE)</f>
        <v>dogs</v>
      </c>
    </row>
    <row r="4084" spans="1:6" x14ac:dyDescent="0.35">
      <c r="A4084" t="s">
        <v>613</v>
      </c>
      <c r="B4084" t="s">
        <v>34</v>
      </c>
      <c r="C4084" s="1">
        <v>44084.926053240742</v>
      </c>
      <c r="D4084" t="str">
        <f>VLOOKUP(Table3[[#This Row],[Content ID]],content1,2,FALSE)</f>
        <v>4c0558bc-b0d9-44b0-8b70-5fc6acb6c362</v>
      </c>
      <c r="E4084" t="str">
        <f>VLOOKUP(Table3[[#This Row],[Content ID]],content1,3,FALSE)</f>
        <v>video</v>
      </c>
      <c r="F4084" t="str">
        <f>VLOOKUP(Table3[[#This Row],[Content ID]],content1,4,FALSE)</f>
        <v>dogs</v>
      </c>
    </row>
    <row r="4085" spans="1:6" x14ac:dyDescent="0.35">
      <c r="A4085" t="s">
        <v>613</v>
      </c>
      <c r="B4085" t="s">
        <v>34</v>
      </c>
      <c r="C4085" s="1">
        <v>44285.252662037034</v>
      </c>
      <c r="D4085" t="str">
        <f>VLOOKUP(Table3[[#This Row],[Content ID]],content1,2,FALSE)</f>
        <v>4c0558bc-b0d9-44b0-8b70-5fc6acb6c362</v>
      </c>
      <c r="E4085" t="str">
        <f>VLOOKUP(Table3[[#This Row],[Content ID]],content1,3,FALSE)</f>
        <v>video</v>
      </c>
      <c r="F4085" t="str">
        <f>VLOOKUP(Table3[[#This Row],[Content ID]],content1,4,FALSE)</f>
        <v>dogs</v>
      </c>
    </row>
    <row r="4086" spans="1:6" x14ac:dyDescent="0.35">
      <c r="A4086" t="s">
        <v>613</v>
      </c>
      <c r="B4086" t="s">
        <v>32</v>
      </c>
      <c r="C4086" s="1">
        <v>44105.765706018516</v>
      </c>
      <c r="D4086" t="str">
        <f>VLOOKUP(Table3[[#This Row],[Content ID]],content1,2,FALSE)</f>
        <v>4c0558bc-b0d9-44b0-8b70-5fc6acb6c362</v>
      </c>
      <c r="E4086" t="str">
        <f>VLOOKUP(Table3[[#This Row],[Content ID]],content1,3,FALSE)</f>
        <v>video</v>
      </c>
      <c r="F4086" t="str">
        <f>VLOOKUP(Table3[[#This Row],[Content ID]],content1,4,FALSE)</f>
        <v>dogs</v>
      </c>
    </row>
    <row r="4087" spans="1:6" x14ac:dyDescent="0.35">
      <c r="A4087" t="s">
        <v>613</v>
      </c>
      <c r="B4087" t="s">
        <v>22</v>
      </c>
      <c r="C4087" s="1">
        <v>44085.114479166667</v>
      </c>
      <c r="D4087" t="str">
        <f>VLOOKUP(Table3[[#This Row],[Content ID]],content1,2,FALSE)</f>
        <v>4c0558bc-b0d9-44b0-8b70-5fc6acb6c362</v>
      </c>
      <c r="E4087" t="str">
        <f>VLOOKUP(Table3[[#This Row],[Content ID]],content1,3,FALSE)</f>
        <v>video</v>
      </c>
      <c r="F4087" t="str">
        <f>VLOOKUP(Table3[[#This Row],[Content ID]],content1,4,FALSE)</f>
        <v>dogs</v>
      </c>
    </row>
    <row r="4088" spans="1:6" x14ac:dyDescent="0.35">
      <c r="A4088" t="s">
        <v>613</v>
      </c>
      <c r="B4088" t="s">
        <v>7</v>
      </c>
      <c r="C4088" s="1">
        <v>44085.661377314813</v>
      </c>
      <c r="D4088" t="str">
        <f>VLOOKUP(Table3[[#This Row],[Content ID]],content1,2,FALSE)</f>
        <v>4c0558bc-b0d9-44b0-8b70-5fc6acb6c362</v>
      </c>
      <c r="E4088" t="str">
        <f>VLOOKUP(Table3[[#This Row],[Content ID]],content1,3,FALSE)</f>
        <v>video</v>
      </c>
      <c r="F4088" t="str">
        <f>VLOOKUP(Table3[[#This Row],[Content ID]],content1,4,FALSE)</f>
        <v>dogs</v>
      </c>
    </row>
    <row r="4089" spans="1:6" x14ac:dyDescent="0.35">
      <c r="A4089" t="s">
        <v>613</v>
      </c>
      <c r="B4089" t="s">
        <v>22</v>
      </c>
      <c r="C4089" s="1">
        <v>44244.904467592591</v>
      </c>
      <c r="D4089" t="str">
        <f>VLOOKUP(Table3[[#This Row],[Content ID]],content1,2,FALSE)</f>
        <v>4c0558bc-b0d9-44b0-8b70-5fc6acb6c362</v>
      </c>
      <c r="E4089" t="str">
        <f>VLOOKUP(Table3[[#This Row],[Content ID]],content1,3,FALSE)</f>
        <v>video</v>
      </c>
      <c r="F4089" t="str">
        <f>VLOOKUP(Table3[[#This Row],[Content ID]],content1,4,FALSE)</f>
        <v>dogs</v>
      </c>
    </row>
    <row r="4090" spans="1:6" hidden="1" x14ac:dyDescent="0.35">
      <c r="A4090" t="s">
        <v>614</v>
      </c>
      <c r="C4090" s="1">
        <v>44068.806689814817</v>
      </c>
    </row>
    <row r="4091" spans="1:6" x14ac:dyDescent="0.35">
      <c r="A4091" t="s">
        <v>614</v>
      </c>
      <c r="B4091" t="s">
        <v>69</v>
      </c>
      <c r="C4091" s="1">
        <v>44009.283437500002</v>
      </c>
      <c r="D4091" t="str">
        <f>VLOOKUP(Table3[[#This Row],[Content ID]],content1,2,FALSE)</f>
        <v>89d6bd9d-ce6b-42e5-bb9b-ece3b338396d</v>
      </c>
      <c r="E4091" t="str">
        <f>VLOOKUP(Table3[[#This Row],[Content ID]],content1,3,FALSE)</f>
        <v>audio</v>
      </c>
      <c r="F4091" t="str">
        <f>VLOOKUP(Table3[[#This Row],[Content ID]],content1,4,FALSE)</f>
        <v>studying</v>
      </c>
    </row>
    <row r="4092" spans="1:6" x14ac:dyDescent="0.35">
      <c r="A4092" t="s">
        <v>614</v>
      </c>
      <c r="B4092" t="s">
        <v>26</v>
      </c>
      <c r="C4092" s="1">
        <v>44070.272523148145</v>
      </c>
      <c r="D4092" t="str">
        <f>VLOOKUP(Table3[[#This Row],[Content ID]],content1,2,FALSE)</f>
        <v>89d6bd9d-ce6b-42e5-bb9b-ece3b338396d</v>
      </c>
      <c r="E4092" t="str">
        <f>VLOOKUP(Table3[[#This Row],[Content ID]],content1,3,FALSE)</f>
        <v>audio</v>
      </c>
      <c r="F4092" t="str">
        <f>VLOOKUP(Table3[[#This Row],[Content ID]],content1,4,FALSE)</f>
        <v>studying</v>
      </c>
    </row>
    <row r="4093" spans="1:6" x14ac:dyDescent="0.35">
      <c r="A4093" t="s">
        <v>614</v>
      </c>
      <c r="B4093" t="s">
        <v>32</v>
      </c>
      <c r="C4093" s="1">
        <v>44182.255902777775</v>
      </c>
      <c r="D4093" t="str">
        <f>VLOOKUP(Table3[[#This Row],[Content ID]],content1,2,FALSE)</f>
        <v>89d6bd9d-ce6b-42e5-bb9b-ece3b338396d</v>
      </c>
      <c r="E4093" t="str">
        <f>VLOOKUP(Table3[[#This Row],[Content ID]],content1,3,FALSE)</f>
        <v>audio</v>
      </c>
      <c r="F4093" t="str">
        <f>VLOOKUP(Table3[[#This Row],[Content ID]],content1,4,FALSE)</f>
        <v>studying</v>
      </c>
    </row>
    <row r="4094" spans="1:6" x14ac:dyDescent="0.35">
      <c r="A4094" t="s">
        <v>614</v>
      </c>
      <c r="B4094" t="s">
        <v>9</v>
      </c>
      <c r="C4094" s="1">
        <v>44232.866296296299</v>
      </c>
      <c r="D4094" t="str">
        <f>VLOOKUP(Table3[[#This Row],[Content ID]],content1,2,FALSE)</f>
        <v>89d6bd9d-ce6b-42e5-bb9b-ece3b338396d</v>
      </c>
      <c r="E4094" t="str">
        <f>VLOOKUP(Table3[[#This Row],[Content ID]],content1,3,FALSE)</f>
        <v>audio</v>
      </c>
      <c r="F4094" t="str">
        <f>VLOOKUP(Table3[[#This Row],[Content ID]],content1,4,FALSE)</f>
        <v>studying</v>
      </c>
    </row>
    <row r="4095" spans="1:6" x14ac:dyDescent="0.35">
      <c r="A4095" t="s">
        <v>614</v>
      </c>
      <c r="B4095" t="s">
        <v>18</v>
      </c>
      <c r="C4095" s="1">
        <v>44135.528252314813</v>
      </c>
      <c r="D4095" t="str">
        <f>VLOOKUP(Table3[[#This Row],[Content ID]],content1,2,FALSE)</f>
        <v>89d6bd9d-ce6b-42e5-bb9b-ece3b338396d</v>
      </c>
      <c r="E4095" t="str">
        <f>VLOOKUP(Table3[[#This Row],[Content ID]],content1,3,FALSE)</f>
        <v>audio</v>
      </c>
      <c r="F4095" t="str">
        <f>VLOOKUP(Table3[[#This Row],[Content ID]],content1,4,FALSE)</f>
        <v>studying</v>
      </c>
    </row>
    <row r="4096" spans="1:6" hidden="1" x14ac:dyDescent="0.35">
      <c r="A4096" t="s">
        <v>615</v>
      </c>
      <c r="C4096" s="1">
        <v>44323.230451388888</v>
      </c>
    </row>
    <row r="4097" spans="1:6" x14ac:dyDescent="0.35">
      <c r="A4097" t="s">
        <v>615</v>
      </c>
      <c r="B4097" t="s">
        <v>9</v>
      </c>
      <c r="C4097" s="1">
        <v>44121.949432870373</v>
      </c>
      <c r="D4097" t="str">
        <f>VLOOKUP(Table3[[#This Row],[Content ID]],content1,2,FALSE)</f>
        <v>c1e01541-7508-4712-a22c-0370f232a41e</v>
      </c>
      <c r="E4097" t="str">
        <f>VLOOKUP(Table3[[#This Row],[Content ID]],content1,3,FALSE)</f>
        <v>photo</v>
      </c>
      <c r="F4097" t="str">
        <f>VLOOKUP(Table3[[#This Row],[Content ID]],content1,4,FALSE)</f>
        <v>veganism</v>
      </c>
    </row>
    <row r="4098" spans="1:6" x14ac:dyDescent="0.35">
      <c r="A4098" t="s">
        <v>615</v>
      </c>
      <c r="B4098" t="s">
        <v>49</v>
      </c>
      <c r="C4098" s="1">
        <v>44002.993460648147</v>
      </c>
      <c r="D4098" t="str">
        <f>VLOOKUP(Table3[[#This Row],[Content ID]],content1,2,FALSE)</f>
        <v>c1e01541-7508-4712-a22c-0370f232a41e</v>
      </c>
      <c r="E4098" t="str">
        <f>VLOOKUP(Table3[[#This Row],[Content ID]],content1,3,FALSE)</f>
        <v>photo</v>
      </c>
      <c r="F4098" t="str">
        <f>VLOOKUP(Table3[[#This Row],[Content ID]],content1,4,FALSE)</f>
        <v>veganism</v>
      </c>
    </row>
    <row r="4099" spans="1:6" x14ac:dyDescent="0.35">
      <c r="A4099" t="s">
        <v>615</v>
      </c>
      <c r="B4099" t="s">
        <v>34</v>
      </c>
      <c r="C4099" s="1">
        <v>44337.518495370372</v>
      </c>
      <c r="D4099" t="str">
        <f>VLOOKUP(Table3[[#This Row],[Content ID]],content1,2,FALSE)</f>
        <v>c1e01541-7508-4712-a22c-0370f232a41e</v>
      </c>
      <c r="E4099" t="str">
        <f>VLOOKUP(Table3[[#This Row],[Content ID]],content1,3,FALSE)</f>
        <v>photo</v>
      </c>
      <c r="F4099" t="str">
        <f>VLOOKUP(Table3[[#This Row],[Content ID]],content1,4,FALSE)</f>
        <v>veganism</v>
      </c>
    </row>
    <row r="4100" spans="1:6" x14ac:dyDescent="0.35">
      <c r="A4100" t="s">
        <v>615</v>
      </c>
      <c r="B4100" t="s">
        <v>69</v>
      </c>
      <c r="C4100" s="1">
        <v>44013.928877314815</v>
      </c>
      <c r="D4100" t="str">
        <f>VLOOKUP(Table3[[#This Row],[Content ID]],content1,2,FALSE)</f>
        <v>c1e01541-7508-4712-a22c-0370f232a41e</v>
      </c>
      <c r="E4100" t="str">
        <f>VLOOKUP(Table3[[#This Row],[Content ID]],content1,3,FALSE)</f>
        <v>photo</v>
      </c>
      <c r="F4100" t="str">
        <f>VLOOKUP(Table3[[#This Row],[Content ID]],content1,4,FALSE)</f>
        <v>veganism</v>
      </c>
    </row>
    <row r="4101" spans="1:6" x14ac:dyDescent="0.35">
      <c r="A4101" t="s">
        <v>615</v>
      </c>
      <c r="B4101" t="s">
        <v>22</v>
      </c>
      <c r="C4101" s="1">
        <v>44196.820428240739</v>
      </c>
      <c r="D4101" t="str">
        <f>VLOOKUP(Table3[[#This Row],[Content ID]],content1,2,FALSE)</f>
        <v>c1e01541-7508-4712-a22c-0370f232a41e</v>
      </c>
      <c r="E4101" t="str">
        <f>VLOOKUP(Table3[[#This Row],[Content ID]],content1,3,FALSE)</f>
        <v>photo</v>
      </c>
      <c r="F4101" t="str">
        <f>VLOOKUP(Table3[[#This Row],[Content ID]],content1,4,FALSE)</f>
        <v>veganism</v>
      </c>
    </row>
    <row r="4102" spans="1:6" x14ac:dyDescent="0.35">
      <c r="A4102" t="s">
        <v>615</v>
      </c>
      <c r="B4102" t="s">
        <v>36</v>
      </c>
      <c r="C4102" s="1">
        <v>44344.917858796296</v>
      </c>
      <c r="D4102" t="str">
        <f>VLOOKUP(Table3[[#This Row],[Content ID]],content1,2,FALSE)</f>
        <v>c1e01541-7508-4712-a22c-0370f232a41e</v>
      </c>
      <c r="E4102" t="str">
        <f>VLOOKUP(Table3[[#This Row],[Content ID]],content1,3,FALSE)</f>
        <v>photo</v>
      </c>
      <c r="F4102" t="str">
        <f>VLOOKUP(Table3[[#This Row],[Content ID]],content1,4,FALSE)</f>
        <v>veganism</v>
      </c>
    </row>
    <row r="4103" spans="1:6" x14ac:dyDescent="0.35">
      <c r="A4103" t="s">
        <v>615</v>
      </c>
      <c r="B4103" t="s">
        <v>49</v>
      </c>
      <c r="C4103" s="1">
        <v>44155.532314814816</v>
      </c>
      <c r="D4103" t="str">
        <f>VLOOKUP(Table3[[#This Row],[Content ID]],content1,2,FALSE)</f>
        <v>c1e01541-7508-4712-a22c-0370f232a41e</v>
      </c>
      <c r="E4103" t="str">
        <f>VLOOKUP(Table3[[#This Row],[Content ID]],content1,3,FALSE)</f>
        <v>photo</v>
      </c>
      <c r="F4103" t="str">
        <f>VLOOKUP(Table3[[#This Row],[Content ID]],content1,4,FALSE)</f>
        <v>veganism</v>
      </c>
    </row>
    <row r="4104" spans="1:6" x14ac:dyDescent="0.35">
      <c r="A4104" t="s">
        <v>615</v>
      </c>
      <c r="B4104" t="s">
        <v>20</v>
      </c>
      <c r="C4104" s="1">
        <v>44065.560289351852</v>
      </c>
      <c r="D4104" t="str">
        <f>VLOOKUP(Table3[[#This Row],[Content ID]],content1,2,FALSE)</f>
        <v>c1e01541-7508-4712-a22c-0370f232a41e</v>
      </c>
      <c r="E4104" t="str">
        <f>VLOOKUP(Table3[[#This Row],[Content ID]],content1,3,FALSE)</f>
        <v>photo</v>
      </c>
      <c r="F4104" t="str">
        <f>VLOOKUP(Table3[[#This Row],[Content ID]],content1,4,FALSE)</f>
        <v>veganism</v>
      </c>
    </row>
    <row r="4105" spans="1:6" hidden="1" x14ac:dyDescent="0.35">
      <c r="A4105" t="s">
        <v>616</v>
      </c>
      <c r="C4105" s="1">
        <v>44053.817048611112</v>
      </c>
    </row>
    <row r="4106" spans="1:6" x14ac:dyDescent="0.35">
      <c r="A4106" t="s">
        <v>616</v>
      </c>
      <c r="B4106" t="s">
        <v>32</v>
      </c>
      <c r="C4106" s="1">
        <v>44266.613900462966</v>
      </c>
      <c r="D4106" t="str">
        <f>VLOOKUP(Table3[[#This Row],[Content ID]],content1,2,FALSE)</f>
        <v>a81df767-7da1-4844-b63c-fee4c9c7895d</v>
      </c>
      <c r="E4106" t="str">
        <f>VLOOKUP(Table3[[#This Row],[Content ID]],content1,3,FALSE)</f>
        <v>video</v>
      </c>
      <c r="F4106" t="str">
        <f>VLOOKUP(Table3[[#This Row],[Content ID]],content1,4,FALSE)</f>
        <v>tennis</v>
      </c>
    </row>
    <row r="4107" spans="1:6" x14ac:dyDescent="0.35">
      <c r="A4107" t="s">
        <v>616</v>
      </c>
      <c r="B4107" t="s">
        <v>7</v>
      </c>
      <c r="C4107" s="1">
        <v>44355.674224537041</v>
      </c>
      <c r="D4107" t="str">
        <f>VLOOKUP(Table3[[#This Row],[Content ID]],content1,2,FALSE)</f>
        <v>a81df767-7da1-4844-b63c-fee4c9c7895d</v>
      </c>
      <c r="E4107" t="str">
        <f>VLOOKUP(Table3[[#This Row],[Content ID]],content1,3,FALSE)</f>
        <v>video</v>
      </c>
      <c r="F4107" t="str">
        <f>VLOOKUP(Table3[[#This Row],[Content ID]],content1,4,FALSE)</f>
        <v>tennis</v>
      </c>
    </row>
    <row r="4108" spans="1:6" x14ac:dyDescent="0.35">
      <c r="A4108" t="s">
        <v>616</v>
      </c>
      <c r="B4108" t="s">
        <v>5</v>
      </c>
      <c r="C4108" s="1">
        <v>44069.605706018519</v>
      </c>
      <c r="D4108" t="str">
        <f>VLOOKUP(Table3[[#This Row],[Content ID]],content1,2,FALSE)</f>
        <v>a81df767-7da1-4844-b63c-fee4c9c7895d</v>
      </c>
      <c r="E4108" t="str">
        <f>VLOOKUP(Table3[[#This Row],[Content ID]],content1,3,FALSE)</f>
        <v>video</v>
      </c>
      <c r="F4108" t="str">
        <f>VLOOKUP(Table3[[#This Row],[Content ID]],content1,4,FALSE)</f>
        <v>tennis</v>
      </c>
    </row>
    <row r="4109" spans="1:6" x14ac:dyDescent="0.35">
      <c r="A4109" t="s">
        <v>616</v>
      </c>
      <c r="B4109" t="s">
        <v>20</v>
      </c>
      <c r="C4109" s="1">
        <v>44133.63175925926</v>
      </c>
      <c r="D4109" t="str">
        <f>VLOOKUP(Table3[[#This Row],[Content ID]],content1,2,FALSE)</f>
        <v>a81df767-7da1-4844-b63c-fee4c9c7895d</v>
      </c>
      <c r="E4109" t="str">
        <f>VLOOKUP(Table3[[#This Row],[Content ID]],content1,3,FALSE)</f>
        <v>video</v>
      </c>
      <c r="F4109" t="str">
        <f>VLOOKUP(Table3[[#This Row],[Content ID]],content1,4,FALSE)</f>
        <v>tennis</v>
      </c>
    </row>
    <row r="4110" spans="1:6" x14ac:dyDescent="0.35">
      <c r="A4110" t="s">
        <v>616</v>
      </c>
      <c r="B4110" t="s">
        <v>32</v>
      </c>
      <c r="C4110" s="1">
        <v>44164.147013888891</v>
      </c>
      <c r="D4110" t="str">
        <f>VLOOKUP(Table3[[#This Row],[Content ID]],content1,2,FALSE)</f>
        <v>a81df767-7da1-4844-b63c-fee4c9c7895d</v>
      </c>
      <c r="E4110" t="str">
        <f>VLOOKUP(Table3[[#This Row],[Content ID]],content1,3,FALSE)</f>
        <v>video</v>
      </c>
      <c r="F4110" t="str">
        <f>VLOOKUP(Table3[[#This Row],[Content ID]],content1,4,FALSE)</f>
        <v>tennis</v>
      </c>
    </row>
    <row r="4111" spans="1:6" x14ac:dyDescent="0.35">
      <c r="A4111" t="s">
        <v>616</v>
      </c>
      <c r="B4111" t="s">
        <v>26</v>
      </c>
      <c r="C4111" s="1">
        <v>44143.077916666669</v>
      </c>
      <c r="D4111" t="str">
        <f>VLOOKUP(Table3[[#This Row],[Content ID]],content1,2,FALSE)</f>
        <v>a81df767-7da1-4844-b63c-fee4c9c7895d</v>
      </c>
      <c r="E4111" t="str">
        <f>VLOOKUP(Table3[[#This Row],[Content ID]],content1,3,FALSE)</f>
        <v>video</v>
      </c>
      <c r="F4111" t="str">
        <f>VLOOKUP(Table3[[#This Row],[Content ID]],content1,4,FALSE)</f>
        <v>tennis</v>
      </c>
    </row>
    <row r="4112" spans="1:6" x14ac:dyDescent="0.35">
      <c r="A4112" t="s">
        <v>616</v>
      </c>
      <c r="B4112" t="s">
        <v>20</v>
      </c>
      <c r="C4112" s="1">
        <v>44158.134270833332</v>
      </c>
      <c r="D4112" t="str">
        <f>VLOOKUP(Table3[[#This Row],[Content ID]],content1,2,FALSE)</f>
        <v>a81df767-7da1-4844-b63c-fee4c9c7895d</v>
      </c>
      <c r="E4112" t="str">
        <f>VLOOKUP(Table3[[#This Row],[Content ID]],content1,3,FALSE)</f>
        <v>video</v>
      </c>
      <c r="F4112" t="str">
        <f>VLOOKUP(Table3[[#This Row],[Content ID]],content1,4,FALSE)</f>
        <v>tennis</v>
      </c>
    </row>
    <row r="4113" spans="1:6" x14ac:dyDescent="0.35">
      <c r="A4113" t="s">
        <v>616</v>
      </c>
      <c r="B4113" t="s">
        <v>7</v>
      </c>
      <c r="C4113" s="1">
        <v>44009.344942129632</v>
      </c>
      <c r="D4113" t="str">
        <f>VLOOKUP(Table3[[#This Row],[Content ID]],content1,2,FALSE)</f>
        <v>a81df767-7da1-4844-b63c-fee4c9c7895d</v>
      </c>
      <c r="E4113" t="str">
        <f>VLOOKUP(Table3[[#This Row],[Content ID]],content1,3,FALSE)</f>
        <v>video</v>
      </c>
      <c r="F4113" t="str">
        <f>VLOOKUP(Table3[[#This Row],[Content ID]],content1,4,FALSE)</f>
        <v>tennis</v>
      </c>
    </row>
    <row r="4114" spans="1:6" x14ac:dyDescent="0.35">
      <c r="A4114" t="s">
        <v>616</v>
      </c>
      <c r="B4114" t="s">
        <v>22</v>
      </c>
      <c r="C4114" s="1">
        <v>44348.334618055553</v>
      </c>
      <c r="D4114" t="str">
        <f>VLOOKUP(Table3[[#This Row],[Content ID]],content1,2,FALSE)</f>
        <v>a81df767-7da1-4844-b63c-fee4c9c7895d</v>
      </c>
      <c r="E4114" t="str">
        <f>VLOOKUP(Table3[[#This Row],[Content ID]],content1,3,FALSE)</f>
        <v>video</v>
      </c>
      <c r="F4114" t="str">
        <f>VLOOKUP(Table3[[#This Row],[Content ID]],content1,4,FALSE)</f>
        <v>tennis</v>
      </c>
    </row>
    <row r="4115" spans="1:6" x14ac:dyDescent="0.35">
      <c r="A4115" t="s">
        <v>616</v>
      </c>
      <c r="B4115" t="s">
        <v>18</v>
      </c>
      <c r="C4115" s="1">
        <v>44321.185682870368</v>
      </c>
      <c r="D4115" t="str">
        <f>VLOOKUP(Table3[[#This Row],[Content ID]],content1,2,FALSE)</f>
        <v>a81df767-7da1-4844-b63c-fee4c9c7895d</v>
      </c>
      <c r="E4115" t="str">
        <f>VLOOKUP(Table3[[#This Row],[Content ID]],content1,3,FALSE)</f>
        <v>video</v>
      </c>
      <c r="F4115" t="str">
        <f>VLOOKUP(Table3[[#This Row],[Content ID]],content1,4,FALSE)</f>
        <v>tennis</v>
      </c>
    </row>
    <row r="4116" spans="1:6" x14ac:dyDescent="0.35">
      <c r="A4116" t="s">
        <v>616</v>
      </c>
      <c r="B4116" t="s">
        <v>9</v>
      </c>
      <c r="C4116" s="1">
        <v>44146.3515625</v>
      </c>
      <c r="D4116" t="str">
        <f>VLOOKUP(Table3[[#This Row],[Content ID]],content1,2,FALSE)</f>
        <v>a81df767-7da1-4844-b63c-fee4c9c7895d</v>
      </c>
      <c r="E4116" t="str">
        <f>VLOOKUP(Table3[[#This Row],[Content ID]],content1,3,FALSE)</f>
        <v>video</v>
      </c>
      <c r="F4116" t="str">
        <f>VLOOKUP(Table3[[#This Row],[Content ID]],content1,4,FALSE)</f>
        <v>tennis</v>
      </c>
    </row>
    <row r="4117" spans="1:6" x14ac:dyDescent="0.35">
      <c r="A4117" t="s">
        <v>616</v>
      </c>
      <c r="B4117" t="s">
        <v>34</v>
      </c>
      <c r="C4117" s="1">
        <v>44050.084861111114</v>
      </c>
      <c r="D4117" t="str">
        <f>VLOOKUP(Table3[[#This Row],[Content ID]],content1,2,FALSE)</f>
        <v>a81df767-7da1-4844-b63c-fee4c9c7895d</v>
      </c>
      <c r="E4117" t="str">
        <f>VLOOKUP(Table3[[#This Row],[Content ID]],content1,3,FALSE)</f>
        <v>video</v>
      </c>
      <c r="F4117" t="str">
        <f>VLOOKUP(Table3[[#This Row],[Content ID]],content1,4,FALSE)</f>
        <v>tennis</v>
      </c>
    </row>
    <row r="4118" spans="1:6" x14ac:dyDescent="0.35">
      <c r="A4118" t="s">
        <v>616</v>
      </c>
      <c r="B4118" t="s">
        <v>22</v>
      </c>
      <c r="C4118" s="1">
        <v>44364.264884259261</v>
      </c>
      <c r="D4118" t="str">
        <f>VLOOKUP(Table3[[#This Row],[Content ID]],content1,2,FALSE)</f>
        <v>a81df767-7da1-4844-b63c-fee4c9c7895d</v>
      </c>
      <c r="E4118" t="str">
        <f>VLOOKUP(Table3[[#This Row],[Content ID]],content1,3,FALSE)</f>
        <v>video</v>
      </c>
      <c r="F4118" t="str">
        <f>VLOOKUP(Table3[[#This Row],[Content ID]],content1,4,FALSE)</f>
        <v>tennis</v>
      </c>
    </row>
    <row r="4119" spans="1:6" x14ac:dyDescent="0.35">
      <c r="A4119" t="s">
        <v>616</v>
      </c>
      <c r="B4119" t="s">
        <v>12</v>
      </c>
      <c r="C4119" s="1">
        <v>44048.820231481484</v>
      </c>
      <c r="D4119" t="str">
        <f>VLOOKUP(Table3[[#This Row],[Content ID]],content1,2,FALSE)</f>
        <v>a81df767-7da1-4844-b63c-fee4c9c7895d</v>
      </c>
      <c r="E4119" t="str">
        <f>VLOOKUP(Table3[[#This Row],[Content ID]],content1,3,FALSE)</f>
        <v>video</v>
      </c>
      <c r="F4119" t="str">
        <f>VLOOKUP(Table3[[#This Row],[Content ID]],content1,4,FALSE)</f>
        <v>tennis</v>
      </c>
    </row>
    <row r="4120" spans="1:6" x14ac:dyDescent="0.35">
      <c r="A4120" t="s">
        <v>616</v>
      </c>
      <c r="B4120" t="s">
        <v>20</v>
      </c>
      <c r="C4120" s="1">
        <v>44141.833124999997</v>
      </c>
      <c r="D4120" t="str">
        <f>VLOOKUP(Table3[[#This Row],[Content ID]],content1,2,FALSE)</f>
        <v>a81df767-7da1-4844-b63c-fee4c9c7895d</v>
      </c>
      <c r="E4120" t="str">
        <f>VLOOKUP(Table3[[#This Row],[Content ID]],content1,3,FALSE)</f>
        <v>video</v>
      </c>
      <c r="F4120" t="str">
        <f>VLOOKUP(Table3[[#This Row],[Content ID]],content1,4,FALSE)</f>
        <v>tennis</v>
      </c>
    </row>
    <row r="4121" spans="1:6" x14ac:dyDescent="0.35">
      <c r="A4121" t="s">
        <v>616</v>
      </c>
      <c r="B4121" t="s">
        <v>36</v>
      </c>
      <c r="C4121" s="1">
        <v>44110.689837962964</v>
      </c>
      <c r="D4121" t="str">
        <f>VLOOKUP(Table3[[#This Row],[Content ID]],content1,2,FALSE)</f>
        <v>a81df767-7da1-4844-b63c-fee4c9c7895d</v>
      </c>
      <c r="E4121" t="str">
        <f>VLOOKUP(Table3[[#This Row],[Content ID]],content1,3,FALSE)</f>
        <v>video</v>
      </c>
      <c r="F4121" t="str">
        <f>VLOOKUP(Table3[[#This Row],[Content ID]],content1,4,FALSE)</f>
        <v>tennis</v>
      </c>
    </row>
    <row r="4122" spans="1:6" x14ac:dyDescent="0.35">
      <c r="A4122" t="s">
        <v>616</v>
      </c>
      <c r="B4122" t="s">
        <v>18</v>
      </c>
      <c r="C4122" s="1">
        <v>44124.041354166664</v>
      </c>
      <c r="D4122" t="str">
        <f>VLOOKUP(Table3[[#This Row],[Content ID]],content1,2,FALSE)</f>
        <v>a81df767-7da1-4844-b63c-fee4c9c7895d</v>
      </c>
      <c r="E4122" t="str">
        <f>VLOOKUP(Table3[[#This Row],[Content ID]],content1,3,FALSE)</f>
        <v>video</v>
      </c>
      <c r="F4122" t="str">
        <f>VLOOKUP(Table3[[#This Row],[Content ID]],content1,4,FALSE)</f>
        <v>tennis</v>
      </c>
    </row>
    <row r="4123" spans="1:6" hidden="1" x14ac:dyDescent="0.35">
      <c r="A4123" t="s">
        <v>617</v>
      </c>
      <c r="C4123" s="1">
        <v>44309.237592592595</v>
      </c>
    </row>
    <row r="4124" spans="1:6" x14ac:dyDescent="0.35">
      <c r="A4124" t="s">
        <v>617</v>
      </c>
      <c r="B4124" t="s">
        <v>32</v>
      </c>
      <c r="C4124" s="1">
        <v>44114.272939814815</v>
      </c>
      <c r="D4124" t="str">
        <f>VLOOKUP(Table3[[#This Row],[Content ID]],content1,2,FALSE)</f>
        <v>a6f003be-b0fd-4100-b4cc-f568a21b9745</v>
      </c>
      <c r="E4124" t="str">
        <f>VLOOKUP(Table3[[#This Row],[Content ID]],content1,3,FALSE)</f>
        <v>GIF</v>
      </c>
      <c r="F4124" t="str">
        <f>VLOOKUP(Table3[[#This Row],[Content ID]],content1,4,FALSE)</f>
        <v>studying</v>
      </c>
    </row>
    <row r="4125" spans="1:6" x14ac:dyDescent="0.35">
      <c r="A4125" t="s">
        <v>617</v>
      </c>
      <c r="B4125" t="s">
        <v>26</v>
      </c>
      <c r="C4125" s="1">
        <v>44142.602534722224</v>
      </c>
      <c r="D4125" t="str">
        <f>VLOOKUP(Table3[[#This Row],[Content ID]],content1,2,FALSE)</f>
        <v>a6f003be-b0fd-4100-b4cc-f568a21b9745</v>
      </c>
      <c r="E4125" t="str">
        <f>VLOOKUP(Table3[[#This Row],[Content ID]],content1,3,FALSE)</f>
        <v>GIF</v>
      </c>
      <c r="F4125" t="str">
        <f>VLOOKUP(Table3[[#This Row],[Content ID]],content1,4,FALSE)</f>
        <v>studying</v>
      </c>
    </row>
    <row r="4126" spans="1:6" x14ac:dyDescent="0.35">
      <c r="A4126" t="s">
        <v>617</v>
      </c>
      <c r="B4126" t="s">
        <v>36</v>
      </c>
      <c r="C4126" s="1">
        <v>44280.128344907411</v>
      </c>
      <c r="D4126" t="str">
        <f>VLOOKUP(Table3[[#This Row],[Content ID]],content1,2,FALSE)</f>
        <v>a6f003be-b0fd-4100-b4cc-f568a21b9745</v>
      </c>
      <c r="E4126" t="str">
        <f>VLOOKUP(Table3[[#This Row],[Content ID]],content1,3,FALSE)</f>
        <v>GIF</v>
      </c>
      <c r="F4126" t="str">
        <f>VLOOKUP(Table3[[#This Row],[Content ID]],content1,4,FALSE)</f>
        <v>studying</v>
      </c>
    </row>
    <row r="4127" spans="1:6" x14ac:dyDescent="0.35">
      <c r="A4127" t="s">
        <v>617</v>
      </c>
      <c r="B4127" t="s">
        <v>69</v>
      </c>
      <c r="C4127" s="1">
        <v>44109.84375</v>
      </c>
      <c r="D4127" t="str">
        <f>VLOOKUP(Table3[[#This Row],[Content ID]],content1,2,FALSE)</f>
        <v>a6f003be-b0fd-4100-b4cc-f568a21b9745</v>
      </c>
      <c r="E4127" t="str">
        <f>VLOOKUP(Table3[[#This Row],[Content ID]],content1,3,FALSE)</f>
        <v>GIF</v>
      </c>
      <c r="F4127" t="str">
        <f>VLOOKUP(Table3[[#This Row],[Content ID]],content1,4,FALSE)</f>
        <v>studying</v>
      </c>
    </row>
    <row r="4128" spans="1:6" x14ac:dyDescent="0.35">
      <c r="A4128" t="s">
        <v>617</v>
      </c>
      <c r="B4128" t="s">
        <v>9</v>
      </c>
      <c r="C4128" s="1">
        <v>44052.024791666663</v>
      </c>
      <c r="D4128" t="str">
        <f>VLOOKUP(Table3[[#This Row],[Content ID]],content1,2,FALSE)</f>
        <v>a6f003be-b0fd-4100-b4cc-f568a21b9745</v>
      </c>
      <c r="E4128" t="str">
        <f>VLOOKUP(Table3[[#This Row],[Content ID]],content1,3,FALSE)</f>
        <v>GIF</v>
      </c>
      <c r="F4128" t="str">
        <f>VLOOKUP(Table3[[#This Row],[Content ID]],content1,4,FALSE)</f>
        <v>studying</v>
      </c>
    </row>
    <row r="4129" spans="1:6" x14ac:dyDescent="0.35">
      <c r="A4129" t="s">
        <v>617</v>
      </c>
      <c r="B4129" t="s">
        <v>9</v>
      </c>
      <c r="C4129" s="1">
        <v>44046.102083333331</v>
      </c>
      <c r="D4129" t="str">
        <f>VLOOKUP(Table3[[#This Row],[Content ID]],content1,2,FALSE)</f>
        <v>a6f003be-b0fd-4100-b4cc-f568a21b9745</v>
      </c>
      <c r="E4129" t="str">
        <f>VLOOKUP(Table3[[#This Row],[Content ID]],content1,3,FALSE)</f>
        <v>GIF</v>
      </c>
      <c r="F4129" t="str">
        <f>VLOOKUP(Table3[[#This Row],[Content ID]],content1,4,FALSE)</f>
        <v>studying</v>
      </c>
    </row>
    <row r="4130" spans="1:6" x14ac:dyDescent="0.35">
      <c r="A4130" t="s">
        <v>617</v>
      </c>
      <c r="B4130" t="s">
        <v>20</v>
      </c>
      <c r="C4130" s="1">
        <v>44028.664768518516</v>
      </c>
      <c r="D4130" t="str">
        <f>VLOOKUP(Table3[[#This Row],[Content ID]],content1,2,FALSE)</f>
        <v>a6f003be-b0fd-4100-b4cc-f568a21b9745</v>
      </c>
      <c r="E4130" t="str">
        <f>VLOOKUP(Table3[[#This Row],[Content ID]],content1,3,FALSE)</f>
        <v>GIF</v>
      </c>
      <c r="F4130" t="str">
        <f>VLOOKUP(Table3[[#This Row],[Content ID]],content1,4,FALSE)</f>
        <v>studying</v>
      </c>
    </row>
    <row r="4131" spans="1:6" x14ac:dyDescent="0.35">
      <c r="A4131" t="s">
        <v>617</v>
      </c>
      <c r="B4131" t="s">
        <v>32</v>
      </c>
      <c r="C4131" s="1">
        <v>44194.820173611108</v>
      </c>
      <c r="D4131" t="str">
        <f>VLOOKUP(Table3[[#This Row],[Content ID]],content1,2,FALSE)</f>
        <v>a6f003be-b0fd-4100-b4cc-f568a21b9745</v>
      </c>
      <c r="E4131" t="str">
        <f>VLOOKUP(Table3[[#This Row],[Content ID]],content1,3,FALSE)</f>
        <v>GIF</v>
      </c>
      <c r="F4131" t="str">
        <f>VLOOKUP(Table3[[#This Row],[Content ID]],content1,4,FALSE)</f>
        <v>studying</v>
      </c>
    </row>
    <row r="4132" spans="1:6" x14ac:dyDescent="0.35">
      <c r="A4132" t="s">
        <v>617</v>
      </c>
      <c r="B4132" t="s">
        <v>26</v>
      </c>
      <c r="C4132" s="1">
        <v>44018.476076388892</v>
      </c>
      <c r="D4132" t="str">
        <f>VLOOKUP(Table3[[#This Row],[Content ID]],content1,2,FALSE)</f>
        <v>a6f003be-b0fd-4100-b4cc-f568a21b9745</v>
      </c>
      <c r="E4132" t="str">
        <f>VLOOKUP(Table3[[#This Row],[Content ID]],content1,3,FALSE)</f>
        <v>GIF</v>
      </c>
      <c r="F4132" t="str">
        <f>VLOOKUP(Table3[[#This Row],[Content ID]],content1,4,FALSE)</f>
        <v>studying</v>
      </c>
    </row>
    <row r="4133" spans="1:6" x14ac:dyDescent="0.35">
      <c r="A4133" t="s">
        <v>617</v>
      </c>
      <c r="B4133" t="s">
        <v>34</v>
      </c>
      <c r="C4133" s="1">
        <v>44080.542442129627</v>
      </c>
      <c r="D4133" t="str">
        <f>VLOOKUP(Table3[[#This Row],[Content ID]],content1,2,FALSE)</f>
        <v>a6f003be-b0fd-4100-b4cc-f568a21b9745</v>
      </c>
      <c r="E4133" t="str">
        <f>VLOOKUP(Table3[[#This Row],[Content ID]],content1,3,FALSE)</f>
        <v>GIF</v>
      </c>
      <c r="F4133" t="str">
        <f>VLOOKUP(Table3[[#This Row],[Content ID]],content1,4,FALSE)</f>
        <v>studying</v>
      </c>
    </row>
    <row r="4134" spans="1:6" x14ac:dyDescent="0.35">
      <c r="A4134" t="s">
        <v>617</v>
      </c>
      <c r="B4134" t="s">
        <v>49</v>
      </c>
      <c r="C4134" s="1">
        <v>44292.463680555556</v>
      </c>
      <c r="D4134" t="str">
        <f>VLOOKUP(Table3[[#This Row],[Content ID]],content1,2,FALSE)</f>
        <v>a6f003be-b0fd-4100-b4cc-f568a21b9745</v>
      </c>
      <c r="E4134" t="str">
        <f>VLOOKUP(Table3[[#This Row],[Content ID]],content1,3,FALSE)</f>
        <v>GIF</v>
      </c>
      <c r="F4134" t="str">
        <f>VLOOKUP(Table3[[#This Row],[Content ID]],content1,4,FALSE)</f>
        <v>studying</v>
      </c>
    </row>
    <row r="4135" spans="1:6" x14ac:dyDescent="0.35">
      <c r="A4135" t="s">
        <v>617</v>
      </c>
      <c r="B4135" t="s">
        <v>49</v>
      </c>
      <c r="C4135" s="1">
        <v>44355.701249999998</v>
      </c>
      <c r="D4135" t="str">
        <f>VLOOKUP(Table3[[#This Row],[Content ID]],content1,2,FALSE)</f>
        <v>a6f003be-b0fd-4100-b4cc-f568a21b9745</v>
      </c>
      <c r="E4135" t="str">
        <f>VLOOKUP(Table3[[#This Row],[Content ID]],content1,3,FALSE)</f>
        <v>GIF</v>
      </c>
      <c r="F4135" t="str">
        <f>VLOOKUP(Table3[[#This Row],[Content ID]],content1,4,FALSE)</f>
        <v>studying</v>
      </c>
    </row>
    <row r="4136" spans="1:6" x14ac:dyDescent="0.35">
      <c r="A4136" t="s">
        <v>617</v>
      </c>
      <c r="B4136" t="s">
        <v>22</v>
      </c>
      <c r="C4136" s="1">
        <v>44358.236585648148</v>
      </c>
      <c r="D4136" t="str">
        <f>VLOOKUP(Table3[[#This Row],[Content ID]],content1,2,FALSE)</f>
        <v>a6f003be-b0fd-4100-b4cc-f568a21b9745</v>
      </c>
      <c r="E4136" t="str">
        <f>VLOOKUP(Table3[[#This Row],[Content ID]],content1,3,FALSE)</f>
        <v>GIF</v>
      </c>
      <c r="F4136" t="str">
        <f>VLOOKUP(Table3[[#This Row],[Content ID]],content1,4,FALSE)</f>
        <v>studying</v>
      </c>
    </row>
    <row r="4137" spans="1:6" x14ac:dyDescent="0.35">
      <c r="A4137" t="s">
        <v>617</v>
      </c>
      <c r="B4137" t="s">
        <v>32</v>
      </c>
      <c r="C4137" s="1">
        <v>44179.916666666664</v>
      </c>
      <c r="D4137" t="str">
        <f>VLOOKUP(Table3[[#This Row],[Content ID]],content1,2,FALSE)</f>
        <v>a6f003be-b0fd-4100-b4cc-f568a21b9745</v>
      </c>
      <c r="E4137" t="str">
        <f>VLOOKUP(Table3[[#This Row],[Content ID]],content1,3,FALSE)</f>
        <v>GIF</v>
      </c>
      <c r="F4137" t="str">
        <f>VLOOKUP(Table3[[#This Row],[Content ID]],content1,4,FALSE)</f>
        <v>studying</v>
      </c>
    </row>
    <row r="4138" spans="1:6" x14ac:dyDescent="0.35">
      <c r="A4138" t="s">
        <v>617</v>
      </c>
      <c r="B4138" t="s">
        <v>16</v>
      </c>
      <c r="C4138" s="1">
        <v>44120.390486111108</v>
      </c>
      <c r="D4138" t="str">
        <f>VLOOKUP(Table3[[#This Row],[Content ID]],content1,2,FALSE)</f>
        <v>a6f003be-b0fd-4100-b4cc-f568a21b9745</v>
      </c>
      <c r="E4138" t="str">
        <f>VLOOKUP(Table3[[#This Row],[Content ID]],content1,3,FALSE)</f>
        <v>GIF</v>
      </c>
      <c r="F4138" t="str">
        <f>VLOOKUP(Table3[[#This Row],[Content ID]],content1,4,FALSE)</f>
        <v>studying</v>
      </c>
    </row>
    <row r="4139" spans="1:6" x14ac:dyDescent="0.35">
      <c r="A4139" t="s">
        <v>617</v>
      </c>
      <c r="B4139" t="s">
        <v>29</v>
      </c>
      <c r="C4139" s="1">
        <v>44273.756064814814</v>
      </c>
      <c r="D4139" t="str">
        <f>VLOOKUP(Table3[[#This Row],[Content ID]],content1,2,FALSE)</f>
        <v>a6f003be-b0fd-4100-b4cc-f568a21b9745</v>
      </c>
      <c r="E4139" t="str">
        <f>VLOOKUP(Table3[[#This Row],[Content ID]],content1,3,FALSE)</f>
        <v>GIF</v>
      </c>
      <c r="F4139" t="str">
        <f>VLOOKUP(Table3[[#This Row],[Content ID]],content1,4,FALSE)</f>
        <v>studying</v>
      </c>
    </row>
    <row r="4140" spans="1:6" x14ac:dyDescent="0.35">
      <c r="A4140" t="s">
        <v>617</v>
      </c>
      <c r="B4140" t="s">
        <v>26</v>
      </c>
      <c r="C4140" s="1">
        <v>44048.71534722222</v>
      </c>
      <c r="D4140" t="str">
        <f>VLOOKUP(Table3[[#This Row],[Content ID]],content1,2,FALSE)</f>
        <v>a6f003be-b0fd-4100-b4cc-f568a21b9745</v>
      </c>
      <c r="E4140" t="str">
        <f>VLOOKUP(Table3[[#This Row],[Content ID]],content1,3,FALSE)</f>
        <v>GIF</v>
      </c>
      <c r="F4140" t="str">
        <f>VLOOKUP(Table3[[#This Row],[Content ID]],content1,4,FALSE)</f>
        <v>studying</v>
      </c>
    </row>
    <row r="4141" spans="1:6" x14ac:dyDescent="0.35">
      <c r="A4141" t="s">
        <v>617</v>
      </c>
      <c r="B4141" t="s">
        <v>36</v>
      </c>
      <c r="C4141" s="1">
        <v>44259.034016203703</v>
      </c>
      <c r="D4141" t="str">
        <f>VLOOKUP(Table3[[#This Row],[Content ID]],content1,2,FALSE)</f>
        <v>a6f003be-b0fd-4100-b4cc-f568a21b9745</v>
      </c>
      <c r="E4141" t="str">
        <f>VLOOKUP(Table3[[#This Row],[Content ID]],content1,3,FALSE)</f>
        <v>GIF</v>
      </c>
      <c r="F4141" t="str">
        <f>VLOOKUP(Table3[[#This Row],[Content ID]],content1,4,FALSE)</f>
        <v>studying</v>
      </c>
    </row>
    <row r="4142" spans="1:6" x14ac:dyDescent="0.35">
      <c r="A4142" t="s">
        <v>617</v>
      </c>
      <c r="B4142" t="s">
        <v>9</v>
      </c>
      <c r="C4142" s="1">
        <v>44030.313171296293</v>
      </c>
      <c r="D4142" t="str">
        <f>VLOOKUP(Table3[[#This Row],[Content ID]],content1,2,FALSE)</f>
        <v>a6f003be-b0fd-4100-b4cc-f568a21b9745</v>
      </c>
      <c r="E4142" t="str">
        <f>VLOOKUP(Table3[[#This Row],[Content ID]],content1,3,FALSE)</f>
        <v>GIF</v>
      </c>
      <c r="F4142" t="str">
        <f>VLOOKUP(Table3[[#This Row],[Content ID]],content1,4,FALSE)</f>
        <v>studying</v>
      </c>
    </row>
    <row r="4143" spans="1:6" x14ac:dyDescent="0.35">
      <c r="A4143" t="s">
        <v>617</v>
      </c>
      <c r="B4143" t="s">
        <v>26</v>
      </c>
      <c r="C4143" s="1">
        <v>44163.537569444445</v>
      </c>
      <c r="D4143" t="str">
        <f>VLOOKUP(Table3[[#This Row],[Content ID]],content1,2,FALSE)</f>
        <v>a6f003be-b0fd-4100-b4cc-f568a21b9745</v>
      </c>
      <c r="E4143" t="str">
        <f>VLOOKUP(Table3[[#This Row],[Content ID]],content1,3,FALSE)</f>
        <v>GIF</v>
      </c>
      <c r="F4143" t="str">
        <f>VLOOKUP(Table3[[#This Row],[Content ID]],content1,4,FALSE)</f>
        <v>studying</v>
      </c>
    </row>
    <row r="4144" spans="1:6" x14ac:dyDescent="0.35">
      <c r="A4144" t="s">
        <v>617</v>
      </c>
      <c r="B4144" t="s">
        <v>20</v>
      </c>
      <c r="C4144" s="1">
        <v>44284.462037037039</v>
      </c>
      <c r="D4144" t="str">
        <f>VLOOKUP(Table3[[#This Row],[Content ID]],content1,2,FALSE)</f>
        <v>a6f003be-b0fd-4100-b4cc-f568a21b9745</v>
      </c>
      <c r="E4144" t="str">
        <f>VLOOKUP(Table3[[#This Row],[Content ID]],content1,3,FALSE)</f>
        <v>GIF</v>
      </c>
      <c r="F4144" t="str">
        <f>VLOOKUP(Table3[[#This Row],[Content ID]],content1,4,FALSE)</f>
        <v>studying</v>
      </c>
    </row>
    <row r="4145" spans="1:6" x14ac:dyDescent="0.35">
      <c r="A4145" t="s">
        <v>617</v>
      </c>
      <c r="B4145" t="s">
        <v>16</v>
      </c>
      <c r="C4145" s="1">
        <v>44164.168796296297</v>
      </c>
      <c r="D4145" t="str">
        <f>VLOOKUP(Table3[[#This Row],[Content ID]],content1,2,FALSE)</f>
        <v>a6f003be-b0fd-4100-b4cc-f568a21b9745</v>
      </c>
      <c r="E4145" t="str">
        <f>VLOOKUP(Table3[[#This Row],[Content ID]],content1,3,FALSE)</f>
        <v>GIF</v>
      </c>
      <c r="F4145" t="str">
        <f>VLOOKUP(Table3[[#This Row],[Content ID]],content1,4,FALSE)</f>
        <v>studying</v>
      </c>
    </row>
    <row r="4146" spans="1:6" x14ac:dyDescent="0.35">
      <c r="A4146" t="s">
        <v>617</v>
      </c>
      <c r="B4146" t="s">
        <v>14</v>
      </c>
      <c r="C4146" s="1">
        <v>44042.229039351849</v>
      </c>
      <c r="D4146" t="str">
        <f>VLOOKUP(Table3[[#This Row],[Content ID]],content1,2,FALSE)</f>
        <v>a6f003be-b0fd-4100-b4cc-f568a21b9745</v>
      </c>
      <c r="E4146" t="str">
        <f>VLOOKUP(Table3[[#This Row],[Content ID]],content1,3,FALSE)</f>
        <v>GIF</v>
      </c>
      <c r="F4146" t="str">
        <f>VLOOKUP(Table3[[#This Row],[Content ID]],content1,4,FALSE)</f>
        <v>studying</v>
      </c>
    </row>
    <row r="4147" spans="1:6" x14ac:dyDescent="0.35">
      <c r="A4147" t="s">
        <v>617</v>
      </c>
      <c r="B4147" t="s">
        <v>18</v>
      </c>
      <c r="C4147" s="1">
        <v>44269.836701388886</v>
      </c>
      <c r="D4147" t="str">
        <f>VLOOKUP(Table3[[#This Row],[Content ID]],content1,2,FALSE)</f>
        <v>a6f003be-b0fd-4100-b4cc-f568a21b9745</v>
      </c>
      <c r="E4147" t="str">
        <f>VLOOKUP(Table3[[#This Row],[Content ID]],content1,3,FALSE)</f>
        <v>GIF</v>
      </c>
      <c r="F4147" t="str">
        <f>VLOOKUP(Table3[[#This Row],[Content ID]],content1,4,FALSE)</f>
        <v>studying</v>
      </c>
    </row>
    <row r="4148" spans="1:6" x14ac:dyDescent="0.35">
      <c r="A4148" t="s">
        <v>617</v>
      </c>
      <c r="B4148" t="s">
        <v>16</v>
      </c>
      <c r="C4148" s="1">
        <v>44013.253854166665</v>
      </c>
      <c r="D4148" t="str">
        <f>VLOOKUP(Table3[[#This Row],[Content ID]],content1,2,FALSE)</f>
        <v>a6f003be-b0fd-4100-b4cc-f568a21b9745</v>
      </c>
      <c r="E4148" t="str">
        <f>VLOOKUP(Table3[[#This Row],[Content ID]],content1,3,FALSE)</f>
        <v>GIF</v>
      </c>
      <c r="F4148" t="str">
        <f>VLOOKUP(Table3[[#This Row],[Content ID]],content1,4,FALSE)</f>
        <v>studying</v>
      </c>
    </row>
    <row r="4149" spans="1:6" x14ac:dyDescent="0.35">
      <c r="A4149" t="s">
        <v>617</v>
      </c>
      <c r="B4149" t="s">
        <v>14</v>
      </c>
      <c r="C4149" s="1">
        <v>44243.223981481482</v>
      </c>
      <c r="D4149" t="str">
        <f>VLOOKUP(Table3[[#This Row],[Content ID]],content1,2,FALSE)</f>
        <v>a6f003be-b0fd-4100-b4cc-f568a21b9745</v>
      </c>
      <c r="E4149" t="str">
        <f>VLOOKUP(Table3[[#This Row],[Content ID]],content1,3,FALSE)</f>
        <v>GIF</v>
      </c>
      <c r="F4149" t="str">
        <f>VLOOKUP(Table3[[#This Row],[Content ID]],content1,4,FALSE)</f>
        <v>studying</v>
      </c>
    </row>
    <row r="4150" spans="1:6" x14ac:dyDescent="0.35">
      <c r="A4150" t="s">
        <v>617</v>
      </c>
      <c r="B4150" t="s">
        <v>26</v>
      </c>
      <c r="C4150" s="1">
        <v>44138.523090277777</v>
      </c>
      <c r="D4150" t="str">
        <f>VLOOKUP(Table3[[#This Row],[Content ID]],content1,2,FALSE)</f>
        <v>a6f003be-b0fd-4100-b4cc-f568a21b9745</v>
      </c>
      <c r="E4150" t="str">
        <f>VLOOKUP(Table3[[#This Row],[Content ID]],content1,3,FALSE)</f>
        <v>GIF</v>
      </c>
      <c r="F4150" t="str">
        <f>VLOOKUP(Table3[[#This Row],[Content ID]],content1,4,FALSE)</f>
        <v>studying</v>
      </c>
    </row>
    <row r="4151" spans="1:6" x14ac:dyDescent="0.35">
      <c r="A4151" t="s">
        <v>617</v>
      </c>
      <c r="B4151" t="s">
        <v>18</v>
      </c>
      <c r="C4151" s="1">
        <v>44039.245347222219</v>
      </c>
      <c r="D4151" t="str">
        <f>VLOOKUP(Table3[[#This Row],[Content ID]],content1,2,FALSE)</f>
        <v>a6f003be-b0fd-4100-b4cc-f568a21b9745</v>
      </c>
      <c r="E4151" t="str">
        <f>VLOOKUP(Table3[[#This Row],[Content ID]],content1,3,FALSE)</f>
        <v>GIF</v>
      </c>
      <c r="F4151" t="str">
        <f>VLOOKUP(Table3[[#This Row],[Content ID]],content1,4,FALSE)</f>
        <v>studying</v>
      </c>
    </row>
    <row r="4152" spans="1:6" hidden="1" x14ac:dyDescent="0.35">
      <c r="A4152" t="s">
        <v>618</v>
      </c>
      <c r="C4152" s="1">
        <v>44042.820335648146</v>
      </c>
    </row>
    <row r="4153" spans="1:6" x14ac:dyDescent="0.35">
      <c r="A4153" t="s">
        <v>618</v>
      </c>
      <c r="B4153" t="s">
        <v>29</v>
      </c>
      <c r="C4153" s="1">
        <v>44027.514780092592</v>
      </c>
      <c r="D4153" t="str">
        <f>VLOOKUP(Table3[[#This Row],[Content ID]],content1,2,FALSE)</f>
        <v>cad2d54d-9555-4dfe-bfcd-7a584895a002</v>
      </c>
      <c r="E4153" t="str">
        <f>VLOOKUP(Table3[[#This Row],[Content ID]],content1,3,FALSE)</f>
        <v>GIF</v>
      </c>
      <c r="F4153" t="str">
        <f>VLOOKUP(Table3[[#This Row],[Content ID]],content1,4,FALSE)</f>
        <v>tennis</v>
      </c>
    </row>
    <row r="4154" spans="1:6" x14ac:dyDescent="0.35">
      <c r="A4154" t="s">
        <v>618</v>
      </c>
      <c r="B4154" t="s">
        <v>16</v>
      </c>
      <c r="C4154" s="1">
        <v>44280.772881944446</v>
      </c>
      <c r="D4154" t="str">
        <f>VLOOKUP(Table3[[#This Row],[Content ID]],content1,2,FALSE)</f>
        <v>cad2d54d-9555-4dfe-bfcd-7a584895a002</v>
      </c>
      <c r="E4154" t="str">
        <f>VLOOKUP(Table3[[#This Row],[Content ID]],content1,3,FALSE)</f>
        <v>GIF</v>
      </c>
      <c r="F4154" t="str">
        <f>VLOOKUP(Table3[[#This Row],[Content ID]],content1,4,FALSE)</f>
        <v>tennis</v>
      </c>
    </row>
    <row r="4155" spans="1:6" x14ac:dyDescent="0.35">
      <c r="A4155" t="s">
        <v>618</v>
      </c>
      <c r="B4155" t="s">
        <v>49</v>
      </c>
      <c r="C4155" s="1">
        <v>44352.229178240741</v>
      </c>
      <c r="D4155" t="str">
        <f>VLOOKUP(Table3[[#This Row],[Content ID]],content1,2,FALSE)</f>
        <v>cad2d54d-9555-4dfe-bfcd-7a584895a002</v>
      </c>
      <c r="E4155" t="str">
        <f>VLOOKUP(Table3[[#This Row],[Content ID]],content1,3,FALSE)</f>
        <v>GIF</v>
      </c>
      <c r="F4155" t="str">
        <f>VLOOKUP(Table3[[#This Row],[Content ID]],content1,4,FALSE)</f>
        <v>tennis</v>
      </c>
    </row>
    <row r="4156" spans="1:6" x14ac:dyDescent="0.35">
      <c r="A4156" t="s">
        <v>618</v>
      </c>
      <c r="B4156" t="s">
        <v>9</v>
      </c>
      <c r="C4156" s="1">
        <v>44102.803148148145</v>
      </c>
      <c r="D4156" t="str">
        <f>VLOOKUP(Table3[[#This Row],[Content ID]],content1,2,FALSE)</f>
        <v>cad2d54d-9555-4dfe-bfcd-7a584895a002</v>
      </c>
      <c r="E4156" t="str">
        <f>VLOOKUP(Table3[[#This Row],[Content ID]],content1,3,FALSE)</f>
        <v>GIF</v>
      </c>
      <c r="F4156" t="str">
        <f>VLOOKUP(Table3[[#This Row],[Content ID]],content1,4,FALSE)</f>
        <v>tennis</v>
      </c>
    </row>
    <row r="4157" spans="1:6" x14ac:dyDescent="0.35">
      <c r="A4157" t="s">
        <v>618</v>
      </c>
      <c r="B4157" t="s">
        <v>5</v>
      </c>
      <c r="C4157" s="1">
        <v>44318.252453703702</v>
      </c>
      <c r="D4157" t="str">
        <f>VLOOKUP(Table3[[#This Row],[Content ID]],content1,2,FALSE)</f>
        <v>cad2d54d-9555-4dfe-bfcd-7a584895a002</v>
      </c>
      <c r="E4157" t="str">
        <f>VLOOKUP(Table3[[#This Row],[Content ID]],content1,3,FALSE)</f>
        <v>GIF</v>
      </c>
      <c r="F4157" t="str">
        <f>VLOOKUP(Table3[[#This Row],[Content ID]],content1,4,FALSE)</f>
        <v>tennis</v>
      </c>
    </row>
    <row r="4158" spans="1:6" x14ac:dyDescent="0.35">
      <c r="A4158" t="s">
        <v>618</v>
      </c>
      <c r="B4158" t="s">
        <v>16</v>
      </c>
      <c r="C4158" s="1">
        <v>44269.283171296294</v>
      </c>
      <c r="D4158" t="str">
        <f>VLOOKUP(Table3[[#This Row],[Content ID]],content1,2,FALSE)</f>
        <v>cad2d54d-9555-4dfe-bfcd-7a584895a002</v>
      </c>
      <c r="E4158" t="str">
        <f>VLOOKUP(Table3[[#This Row],[Content ID]],content1,3,FALSE)</f>
        <v>GIF</v>
      </c>
      <c r="F4158" t="str">
        <f>VLOOKUP(Table3[[#This Row],[Content ID]],content1,4,FALSE)</f>
        <v>tennis</v>
      </c>
    </row>
    <row r="4159" spans="1:6" x14ac:dyDescent="0.35">
      <c r="A4159" t="s">
        <v>618</v>
      </c>
      <c r="B4159" t="s">
        <v>26</v>
      </c>
      <c r="C4159" s="1">
        <v>44249.996736111112</v>
      </c>
      <c r="D4159" t="str">
        <f>VLOOKUP(Table3[[#This Row],[Content ID]],content1,2,FALSE)</f>
        <v>cad2d54d-9555-4dfe-bfcd-7a584895a002</v>
      </c>
      <c r="E4159" t="str">
        <f>VLOOKUP(Table3[[#This Row],[Content ID]],content1,3,FALSE)</f>
        <v>GIF</v>
      </c>
      <c r="F4159" t="str">
        <f>VLOOKUP(Table3[[#This Row],[Content ID]],content1,4,FALSE)</f>
        <v>tennis</v>
      </c>
    </row>
    <row r="4160" spans="1:6" x14ac:dyDescent="0.35">
      <c r="A4160" t="s">
        <v>618</v>
      </c>
      <c r="B4160" t="s">
        <v>36</v>
      </c>
      <c r="C4160" s="1">
        <v>44154.160555555558</v>
      </c>
      <c r="D4160" t="str">
        <f>VLOOKUP(Table3[[#This Row],[Content ID]],content1,2,FALSE)</f>
        <v>cad2d54d-9555-4dfe-bfcd-7a584895a002</v>
      </c>
      <c r="E4160" t="str">
        <f>VLOOKUP(Table3[[#This Row],[Content ID]],content1,3,FALSE)</f>
        <v>GIF</v>
      </c>
      <c r="F4160" t="str">
        <f>VLOOKUP(Table3[[#This Row],[Content ID]],content1,4,FALSE)</f>
        <v>tennis</v>
      </c>
    </row>
    <row r="4161" spans="1:6" x14ac:dyDescent="0.35">
      <c r="A4161" t="s">
        <v>618</v>
      </c>
      <c r="B4161" t="s">
        <v>69</v>
      </c>
      <c r="C4161" s="1">
        <v>44142.7187037037</v>
      </c>
      <c r="D4161" t="str">
        <f>VLOOKUP(Table3[[#This Row],[Content ID]],content1,2,FALSE)</f>
        <v>cad2d54d-9555-4dfe-bfcd-7a584895a002</v>
      </c>
      <c r="E4161" t="str">
        <f>VLOOKUP(Table3[[#This Row],[Content ID]],content1,3,FALSE)</f>
        <v>GIF</v>
      </c>
      <c r="F4161" t="str">
        <f>VLOOKUP(Table3[[#This Row],[Content ID]],content1,4,FALSE)</f>
        <v>tennis</v>
      </c>
    </row>
    <row r="4162" spans="1:6" x14ac:dyDescent="0.35">
      <c r="A4162" t="s">
        <v>618</v>
      </c>
      <c r="B4162" t="s">
        <v>36</v>
      </c>
      <c r="C4162" s="1">
        <v>44134.176296296297</v>
      </c>
      <c r="D4162" t="str">
        <f>VLOOKUP(Table3[[#This Row],[Content ID]],content1,2,FALSE)</f>
        <v>cad2d54d-9555-4dfe-bfcd-7a584895a002</v>
      </c>
      <c r="E4162" t="str">
        <f>VLOOKUP(Table3[[#This Row],[Content ID]],content1,3,FALSE)</f>
        <v>GIF</v>
      </c>
      <c r="F4162" t="str">
        <f>VLOOKUP(Table3[[#This Row],[Content ID]],content1,4,FALSE)</f>
        <v>tennis</v>
      </c>
    </row>
    <row r="4163" spans="1:6" x14ac:dyDescent="0.35">
      <c r="A4163" t="s">
        <v>618</v>
      </c>
      <c r="B4163" t="s">
        <v>69</v>
      </c>
      <c r="C4163" s="1">
        <v>44223.050127314818</v>
      </c>
      <c r="D4163" t="str">
        <f>VLOOKUP(Table3[[#This Row],[Content ID]],content1,2,FALSE)</f>
        <v>cad2d54d-9555-4dfe-bfcd-7a584895a002</v>
      </c>
      <c r="E4163" t="str">
        <f>VLOOKUP(Table3[[#This Row],[Content ID]],content1,3,FALSE)</f>
        <v>GIF</v>
      </c>
      <c r="F4163" t="str">
        <f>VLOOKUP(Table3[[#This Row],[Content ID]],content1,4,FALSE)</f>
        <v>tennis</v>
      </c>
    </row>
    <row r="4164" spans="1:6" x14ac:dyDescent="0.35">
      <c r="A4164" t="s">
        <v>618</v>
      </c>
      <c r="B4164" t="s">
        <v>22</v>
      </c>
      <c r="C4164" s="1">
        <v>44268.249328703707</v>
      </c>
      <c r="D4164" t="str">
        <f>VLOOKUP(Table3[[#This Row],[Content ID]],content1,2,FALSE)</f>
        <v>cad2d54d-9555-4dfe-bfcd-7a584895a002</v>
      </c>
      <c r="E4164" t="str">
        <f>VLOOKUP(Table3[[#This Row],[Content ID]],content1,3,FALSE)</f>
        <v>GIF</v>
      </c>
      <c r="F4164" t="str">
        <f>VLOOKUP(Table3[[#This Row],[Content ID]],content1,4,FALSE)</f>
        <v>tennis</v>
      </c>
    </row>
    <row r="4165" spans="1:6" x14ac:dyDescent="0.35">
      <c r="A4165" t="s">
        <v>618</v>
      </c>
      <c r="B4165" t="s">
        <v>32</v>
      </c>
      <c r="C4165" s="1">
        <v>44143.1643287037</v>
      </c>
      <c r="D4165" t="str">
        <f>VLOOKUP(Table3[[#This Row],[Content ID]],content1,2,FALSE)</f>
        <v>cad2d54d-9555-4dfe-bfcd-7a584895a002</v>
      </c>
      <c r="E4165" t="str">
        <f>VLOOKUP(Table3[[#This Row],[Content ID]],content1,3,FALSE)</f>
        <v>GIF</v>
      </c>
      <c r="F4165" t="str">
        <f>VLOOKUP(Table3[[#This Row],[Content ID]],content1,4,FALSE)</f>
        <v>tennis</v>
      </c>
    </row>
    <row r="4166" spans="1:6" x14ac:dyDescent="0.35">
      <c r="A4166" t="s">
        <v>618</v>
      </c>
      <c r="B4166" t="s">
        <v>7</v>
      </c>
      <c r="C4166" s="1">
        <v>44253.771423611113</v>
      </c>
      <c r="D4166" t="str">
        <f>VLOOKUP(Table3[[#This Row],[Content ID]],content1,2,FALSE)</f>
        <v>cad2d54d-9555-4dfe-bfcd-7a584895a002</v>
      </c>
      <c r="E4166" t="str">
        <f>VLOOKUP(Table3[[#This Row],[Content ID]],content1,3,FALSE)</f>
        <v>GIF</v>
      </c>
      <c r="F4166" t="str">
        <f>VLOOKUP(Table3[[#This Row],[Content ID]],content1,4,FALSE)</f>
        <v>tennis</v>
      </c>
    </row>
    <row r="4167" spans="1:6" x14ac:dyDescent="0.35">
      <c r="A4167" t="s">
        <v>618</v>
      </c>
      <c r="B4167" t="s">
        <v>26</v>
      </c>
      <c r="C4167" s="1">
        <v>44175.971597222226</v>
      </c>
      <c r="D4167" t="str">
        <f>VLOOKUP(Table3[[#This Row],[Content ID]],content1,2,FALSE)</f>
        <v>cad2d54d-9555-4dfe-bfcd-7a584895a002</v>
      </c>
      <c r="E4167" t="str">
        <f>VLOOKUP(Table3[[#This Row],[Content ID]],content1,3,FALSE)</f>
        <v>GIF</v>
      </c>
      <c r="F4167" t="str">
        <f>VLOOKUP(Table3[[#This Row],[Content ID]],content1,4,FALSE)</f>
        <v>tennis</v>
      </c>
    </row>
    <row r="4168" spans="1:6" x14ac:dyDescent="0.35">
      <c r="A4168" t="s">
        <v>618</v>
      </c>
      <c r="B4168" t="s">
        <v>9</v>
      </c>
      <c r="C4168" s="1">
        <v>44286.006203703706</v>
      </c>
      <c r="D4168" t="str">
        <f>VLOOKUP(Table3[[#This Row],[Content ID]],content1,2,FALSE)</f>
        <v>cad2d54d-9555-4dfe-bfcd-7a584895a002</v>
      </c>
      <c r="E4168" t="str">
        <f>VLOOKUP(Table3[[#This Row],[Content ID]],content1,3,FALSE)</f>
        <v>GIF</v>
      </c>
      <c r="F4168" t="str">
        <f>VLOOKUP(Table3[[#This Row],[Content ID]],content1,4,FALSE)</f>
        <v>tennis</v>
      </c>
    </row>
    <row r="4169" spans="1:6" x14ac:dyDescent="0.35">
      <c r="A4169" t="s">
        <v>618</v>
      </c>
      <c r="B4169" t="s">
        <v>20</v>
      </c>
      <c r="C4169" s="1">
        <v>44125.396041666667</v>
      </c>
      <c r="D4169" t="str">
        <f>VLOOKUP(Table3[[#This Row],[Content ID]],content1,2,FALSE)</f>
        <v>cad2d54d-9555-4dfe-bfcd-7a584895a002</v>
      </c>
      <c r="E4169" t="str">
        <f>VLOOKUP(Table3[[#This Row],[Content ID]],content1,3,FALSE)</f>
        <v>GIF</v>
      </c>
      <c r="F4169" t="str">
        <f>VLOOKUP(Table3[[#This Row],[Content ID]],content1,4,FALSE)</f>
        <v>tennis</v>
      </c>
    </row>
    <row r="4170" spans="1:6" x14ac:dyDescent="0.35">
      <c r="A4170" t="s">
        <v>618</v>
      </c>
      <c r="B4170" t="s">
        <v>16</v>
      </c>
      <c r="C4170" s="1">
        <v>44314.146087962959</v>
      </c>
      <c r="D4170" t="str">
        <f>VLOOKUP(Table3[[#This Row],[Content ID]],content1,2,FALSE)</f>
        <v>cad2d54d-9555-4dfe-bfcd-7a584895a002</v>
      </c>
      <c r="E4170" t="str">
        <f>VLOOKUP(Table3[[#This Row],[Content ID]],content1,3,FALSE)</f>
        <v>GIF</v>
      </c>
      <c r="F4170" t="str">
        <f>VLOOKUP(Table3[[#This Row],[Content ID]],content1,4,FALSE)</f>
        <v>tennis</v>
      </c>
    </row>
    <row r="4171" spans="1:6" x14ac:dyDescent="0.35">
      <c r="A4171" t="s">
        <v>618</v>
      </c>
      <c r="B4171" t="s">
        <v>12</v>
      </c>
      <c r="C4171" s="1">
        <v>44071.73609953704</v>
      </c>
      <c r="D4171" t="str">
        <f>VLOOKUP(Table3[[#This Row],[Content ID]],content1,2,FALSE)</f>
        <v>cad2d54d-9555-4dfe-bfcd-7a584895a002</v>
      </c>
      <c r="E4171" t="str">
        <f>VLOOKUP(Table3[[#This Row],[Content ID]],content1,3,FALSE)</f>
        <v>GIF</v>
      </c>
      <c r="F4171" t="str">
        <f>VLOOKUP(Table3[[#This Row],[Content ID]],content1,4,FALSE)</f>
        <v>tennis</v>
      </c>
    </row>
    <row r="4172" spans="1:6" x14ac:dyDescent="0.35">
      <c r="A4172" t="s">
        <v>618</v>
      </c>
      <c r="B4172" t="s">
        <v>29</v>
      </c>
      <c r="C4172" s="1">
        <v>44190.91337962963</v>
      </c>
      <c r="D4172" t="str">
        <f>VLOOKUP(Table3[[#This Row],[Content ID]],content1,2,FALSE)</f>
        <v>cad2d54d-9555-4dfe-bfcd-7a584895a002</v>
      </c>
      <c r="E4172" t="str">
        <f>VLOOKUP(Table3[[#This Row],[Content ID]],content1,3,FALSE)</f>
        <v>GIF</v>
      </c>
      <c r="F4172" t="str">
        <f>VLOOKUP(Table3[[#This Row],[Content ID]],content1,4,FALSE)</f>
        <v>tennis</v>
      </c>
    </row>
    <row r="4173" spans="1:6" x14ac:dyDescent="0.35">
      <c r="A4173" t="s">
        <v>618</v>
      </c>
      <c r="B4173" t="s">
        <v>14</v>
      </c>
      <c r="C4173" s="1">
        <v>44296.222708333335</v>
      </c>
      <c r="D4173" t="str">
        <f>VLOOKUP(Table3[[#This Row],[Content ID]],content1,2,FALSE)</f>
        <v>cad2d54d-9555-4dfe-bfcd-7a584895a002</v>
      </c>
      <c r="E4173" t="str">
        <f>VLOOKUP(Table3[[#This Row],[Content ID]],content1,3,FALSE)</f>
        <v>GIF</v>
      </c>
      <c r="F4173" t="str">
        <f>VLOOKUP(Table3[[#This Row],[Content ID]],content1,4,FALSE)</f>
        <v>tennis</v>
      </c>
    </row>
    <row r="4174" spans="1:6" x14ac:dyDescent="0.35">
      <c r="A4174" t="s">
        <v>618</v>
      </c>
      <c r="B4174" t="s">
        <v>36</v>
      </c>
      <c r="C4174" s="1">
        <v>44037.814837962964</v>
      </c>
      <c r="D4174" t="str">
        <f>VLOOKUP(Table3[[#This Row],[Content ID]],content1,2,FALSE)</f>
        <v>cad2d54d-9555-4dfe-bfcd-7a584895a002</v>
      </c>
      <c r="E4174" t="str">
        <f>VLOOKUP(Table3[[#This Row],[Content ID]],content1,3,FALSE)</f>
        <v>GIF</v>
      </c>
      <c r="F4174" t="str">
        <f>VLOOKUP(Table3[[#This Row],[Content ID]],content1,4,FALSE)</f>
        <v>tennis</v>
      </c>
    </row>
    <row r="4175" spans="1:6" x14ac:dyDescent="0.35">
      <c r="A4175" t="s">
        <v>618</v>
      </c>
      <c r="B4175" t="s">
        <v>7</v>
      </c>
      <c r="C4175" s="1">
        <v>44009.540972222225</v>
      </c>
      <c r="D4175" t="str">
        <f>VLOOKUP(Table3[[#This Row],[Content ID]],content1,2,FALSE)</f>
        <v>cad2d54d-9555-4dfe-bfcd-7a584895a002</v>
      </c>
      <c r="E4175" t="str">
        <f>VLOOKUP(Table3[[#This Row],[Content ID]],content1,3,FALSE)</f>
        <v>GIF</v>
      </c>
      <c r="F4175" t="str">
        <f>VLOOKUP(Table3[[#This Row],[Content ID]],content1,4,FALSE)</f>
        <v>tennis</v>
      </c>
    </row>
    <row r="4176" spans="1:6" x14ac:dyDescent="0.35">
      <c r="A4176" t="s">
        <v>618</v>
      </c>
      <c r="B4176" t="s">
        <v>49</v>
      </c>
      <c r="C4176" s="1">
        <v>44053.586759259262</v>
      </c>
      <c r="D4176" t="str">
        <f>VLOOKUP(Table3[[#This Row],[Content ID]],content1,2,FALSE)</f>
        <v>cad2d54d-9555-4dfe-bfcd-7a584895a002</v>
      </c>
      <c r="E4176" t="str">
        <f>VLOOKUP(Table3[[#This Row],[Content ID]],content1,3,FALSE)</f>
        <v>GIF</v>
      </c>
      <c r="F4176" t="str">
        <f>VLOOKUP(Table3[[#This Row],[Content ID]],content1,4,FALSE)</f>
        <v>tennis</v>
      </c>
    </row>
    <row r="4177" spans="1:6" x14ac:dyDescent="0.35">
      <c r="A4177" t="s">
        <v>618</v>
      </c>
      <c r="B4177" t="s">
        <v>22</v>
      </c>
      <c r="C4177" s="1">
        <v>44225.878541666665</v>
      </c>
      <c r="D4177" t="str">
        <f>VLOOKUP(Table3[[#This Row],[Content ID]],content1,2,FALSE)</f>
        <v>cad2d54d-9555-4dfe-bfcd-7a584895a002</v>
      </c>
      <c r="E4177" t="str">
        <f>VLOOKUP(Table3[[#This Row],[Content ID]],content1,3,FALSE)</f>
        <v>GIF</v>
      </c>
      <c r="F4177" t="str">
        <f>VLOOKUP(Table3[[#This Row],[Content ID]],content1,4,FALSE)</f>
        <v>tennis</v>
      </c>
    </row>
    <row r="4178" spans="1:6" x14ac:dyDescent="0.35">
      <c r="A4178" t="s">
        <v>618</v>
      </c>
      <c r="B4178" t="s">
        <v>36</v>
      </c>
      <c r="C4178" s="1">
        <v>44010.206759259258</v>
      </c>
      <c r="D4178" t="str">
        <f>VLOOKUP(Table3[[#This Row],[Content ID]],content1,2,FALSE)</f>
        <v>cad2d54d-9555-4dfe-bfcd-7a584895a002</v>
      </c>
      <c r="E4178" t="str">
        <f>VLOOKUP(Table3[[#This Row],[Content ID]],content1,3,FALSE)</f>
        <v>GIF</v>
      </c>
      <c r="F4178" t="str">
        <f>VLOOKUP(Table3[[#This Row],[Content ID]],content1,4,FALSE)</f>
        <v>tennis</v>
      </c>
    </row>
    <row r="4179" spans="1:6" x14ac:dyDescent="0.35">
      <c r="A4179" t="s">
        <v>618</v>
      </c>
      <c r="B4179" t="s">
        <v>34</v>
      </c>
      <c r="C4179" s="1">
        <v>44023.875613425924</v>
      </c>
      <c r="D4179" t="str">
        <f>VLOOKUP(Table3[[#This Row],[Content ID]],content1,2,FALSE)</f>
        <v>cad2d54d-9555-4dfe-bfcd-7a584895a002</v>
      </c>
      <c r="E4179" t="str">
        <f>VLOOKUP(Table3[[#This Row],[Content ID]],content1,3,FALSE)</f>
        <v>GIF</v>
      </c>
      <c r="F4179" t="str">
        <f>VLOOKUP(Table3[[#This Row],[Content ID]],content1,4,FALSE)</f>
        <v>tennis</v>
      </c>
    </row>
    <row r="4180" spans="1:6" x14ac:dyDescent="0.35">
      <c r="A4180" t="s">
        <v>618</v>
      </c>
      <c r="B4180" t="s">
        <v>7</v>
      </c>
      <c r="C4180" s="1">
        <v>44212.70034722222</v>
      </c>
      <c r="D4180" t="str">
        <f>VLOOKUP(Table3[[#This Row],[Content ID]],content1,2,FALSE)</f>
        <v>cad2d54d-9555-4dfe-bfcd-7a584895a002</v>
      </c>
      <c r="E4180" t="str">
        <f>VLOOKUP(Table3[[#This Row],[Content ID]],content1,3,FALSE)</f>
        <v>GIF</v>
      </c>
      <c r="F4180" t="str">
        <f>VLOOKUP(Table3[[#This Row],[Content ID]],content1,4,FALSE)</f>
        <v>tennis</v>
      </c>
    </row>
    <row r="4181" spans="1:6" hidden="1" x14ac:dyDescent="0.35">
      <c r="A4181" t="s">
        <v>619</v>
      </c>
      <c r="C4181" s="1">
        <v>44194.412893518522</v>
      </c>
    </row>
    <row r="4182" spans="1:6" x14ac:dyDescent="0.35">
      <c r="A4182" t="s">
        <v>619</v>
      </c>
      <c r="B4182" t="s">
        <v>12</v>
      </c>
      <c r="C4182" s="1">
        <v>44299.307129629633</v>
      </c>
      <c r="D4182" t="str">
        <f>VLOOKUP(Table3[[#This Row],[Content ID]],content1,2,FALSE)</f>
        <v>8abcf667-7be3-439f-97bb-3375a3de366c</v>
      </c>
      <c r="E4182" t="str">
        <f>VLOOKUP(Table3[[#This Row],[Content ID]],content1,3,FALSE)</f>
        <v>video</v>
      </c>
      <c r="F4182" t="str">
        <f>VLOOKUP(Table3[[#This Row],[Content ID]],content1,4,FALSE)</f>
        <v>cooking</v>
      </c>
    </row>
    <row r="4183" spans="1:6" x14ac:dyDescent="0.35">
      <c r="A4183" t="s">
        <v>619</v>
      </c>
      <c r="B4183" t="s">
        <v>26</v>
      </c>
      <c r="C4183" s="1">
        <v>44238.262685185182</v>
      </c>
      <c r="D4183" t="str">
        <f>VLOOKUP(Table3[[#This Row],[Content ID]],content1,2,FALSE)</f>
        <v>8abcf667-7be3-439f-97bb-3375a3de366c</v>
      </c>
      <c r="E4183" t="str">
        <f>VLOOKUP(Table3[[#This Row],[Content ID]],content1,3,FALSE)</f>
        <v>video</v>
      </c>
      <c r="F4183" t="str">
        <f>VLOOKUP(Table3[[#This Row],[Content ID]],content1,4,FALSE)</f>
        <v>cooking</v>
      </c>
    </row>
    <row r="4184" spans="1:6" x14ac:dyDescent="0.35">
      <c r="A4184" t="s">
        <v>619</v>
      </c>
      <c r="B4184" t="s">
        <v>26</v>
      </c>
      <c r="C4184" s="1">
        <v>44018.991469907407</v>
      </c>
      <c r="D4184" t="str">
        <f>VLOOKUP(Table3[[#This Row],[Content ID]],content1,2,FALSE)</f>
        <v>8abcf667-7be3-439f-97bb-3375a3de366c</v>
      </c>
      <c r="E4184" t="str">
        <f>VLOOKUP(Table3[[#This Row],[Content ID]],content1,3,FALSE)</f>
        <v>video</v>
      </c>
      <c r="F4184" t="str">
        <f>VLOOKUP(Table3[[#This Row],[Content ID]],content1,4,FALSE)</f>
        <v>cooking</v>
      </c>
    </row>
    <row r="4185" spans="1:6" x14ac:dyDescent="0.35">
      <c r="A4185" t="s">
        <v>619</v>
      </c>
      <c r="B4185" t="s">
        <v>9</v>
      </c>
      <c r="C4185" s="1">
        <v>44156.669548611113</v>
      </c>
      <c r="D4185" t="str">
        <f>VLOOKUP(Table3[[#This Row],[Content ID]],content1,2,FALSE)</f>
        <v>8abcf667-7be3-439f-97bb-3375a3de366c</v>
      </c>
      <c r="E4185" t="str">
        <f>VLOOKUP(Table3[[#This Row],[Content ID]],content1,3,FALSE)</f>
        <v>video</v>
      </c>
      <c r="F4185" t="str">
        <f>VLOOKUP(Table3[[#This Row],[Content ID]],content1,4,FALSE)</f>
        <v>cooking</v>
      </c>
    </row>
    <row r="4186" spans="1:6" x14ac:dyDescent="0.35">
      <c r="A4186" t="s">
        <v>619</v>
      </c>
      <c r="B4186" t="s">
        <v>14</v>
      </c>
      <c r="C4186" s="1">
        <v>44347.193749999999</v>
      </c>
      <c r="D4186" t="str">
        <f>VLOOKUP(Table3[[#This Row],[Content ID]],content1,2,FALSE)</f>
        <v>8abcf667-7be3-439f-97bb-3375a3de366c</v>
      </c>
      <c r="E4186" t="str">
        <f>VLOOKUP(Table3[[#This Row],[Content ID]],content1,3,FALSE)</f>
        <v>video</v>
      </c>
      <c r="F4186" t="str">
        <f>VLOOKUP(Table3[[#This Row],[Content ID]],content1,4,FALSE)</f>
        <v>cooking</v>
      </c>
    </row>
    <row r="4187" spans="1:6" x14ac:dyDescent="0.35">
      <c r="A4187" t="s">
        <v>619</v>
      </c>
      <c r="B4187" t="s">
        <v>5</v>
      </c>
      <c r="C4187" s="1">
        <v>44251.765069444446</v>
      </c>
      <c r="D4187" t="str">
        <f>VLOOKUP(Table3[[#This Row],[Content ID]],content1,2,FALSE)</f>
        <v>8abcf667-7be3-439f-97bb-3375a3de366c</v>
      </c>
      <c r="E4187" t="str">
        <f>VLOOKUP(Table3[[#This Row],[Content ID]],content1,3,FALSE)</f>
        <v>video</v>
      </c>
      <c r="F4187" t="str">
        <f>VLOOKUP(Table3[[#This Row],[Content ID]],content1,4,FALSE)</f>
        <v>cooking</v>
      </c>
    </row>
    <row r="4188" spans="1:6" x14ac:dyDescent="0.35">
      <c r="A4188" t="s">
        <v>619</v>
      </c>
      <c r="B4188" t="s">
        <v>29</v>
      </c>
      <c r="C4188" s="1">
        <v>44189.804722222223</v>
      </c>
      <c r="D4188" t="str">
        <f>VLOOKUP(Table3[[#This Row],[Content ID]],content1,2,FALSE)</f>
        <v>8abcf667-7be3-439f-97bb-3375a3de366c</v>
      </c>
      <c r="E4188" t="str">
        <f>VLOOKUP(Table3[[#This Row],[Content ID]],content1,3,FALSE)</f>
        <v>video</v>
      </c>
      <c r="F4188" t="str">
        <f>VLOOKUP(Table3[[#This Row],[Content ID]],content1,4,FALSE)</f>
        <v>cooking</v>
      </c>
    </row>
    <row r="4189" spans="1:6" x14ac:dyDescent="0.35">
      <c r="A4189" t="s">
        <v>619</v>
      </c>
      <c r="B4189" t="s">
        <v>16</v>
      </c>
      <c r="C4189" s="1">
        <v>44341.313900462963</v>
      </c>
      <c r="D4189" t="str">
        <f>VLOOKUP(Table3[[#This Row],[Content ID]],content1,2,FALSE)</f>
        <v>8abcf667-7be3-439f-97bb-3375a3de366c</v>
      </c>
      <c r="E4189" t="str">
        <f>VLOOKUP(Table3[[#This Row],[Content ID]],content1,3,FALSE)</f>
        <v>video</v>
      </c>
      <c r="F4189" t="str">
        <f>VLOOKUP(Table3[[#This Row],[Content ID]],content1,4,FALSE)</f>
        <v>cooking</v>
      </c>
    </row>
    <row r="4190" spans="1:6" x14ac:dyDescent="0.35">
      <c r="A4190" t="s">
        <v>619</v>
      </c>
      <c r="B4190" t="s">
        <v>34</v>
      </c>
      <c r="C4190" s="1">
        <v>44274.05804398148</v>
      </c>
      <c r="D4190" t="str">
        <f>VLOOKUP(Table3[[#This Row],[Content ID]],content1,2,FALSE)</f>
        <v>8abcf667-7be3-439f-97bb-3375a3de366c</v>
      </c>
      <c r="E4190" t="str">
        <f>VLOOKUP(Table3[[#This Row],[Content ID]],content1,3,FALSE)</f>
        <v>video</v>
      </c>
      <c r="F4190" t="str">
        <f>VLOOKUP(Table3[[#This Row],[Content ID]],content1,4,FALSE)</f>
        <v>cooking</v>
      </c>
    </row>
    <row r="4191" spans="1:6" x14ac:dyDescent="0.35">
      <c r="A4191" t="s">
        <v>619</v>
      </c>
      <c r="B4191" t="s">
        <v>26</v>
      </c>
      <c r="C4191" s="1">
        <v>44310.065486111111</v>
      </c>
      <c r="D4191" t="str">
        <f>VLOOKUP(Table3[[#This Row],[Content ID]],content1,2,FALSE)</f>
        <v>8abcf667-7be3-439f-97bb-3375a3de366c</v>
      </c>
      <c r="E4191" t="str">
        <f>VLOOKUP(Table3[[#This Row],[Content ID]],content1,3,FALSE)</f>
        <v>video</v>
      </c>
      <c r="F4191" t="str">
        <f>VLOOKUP(Table3[[#This Row],[Content ID]],content1,4,FALSE)</f>
        <v>cooking</v>
      </c>
    </row>
    <row r="4192" spans="1:6" x14ac:dyDescent="0.35">
      <c r="A4192" t="s">
        <v>619</v>
      </c>
      <c r="B4192" t="s">
        <v>36</v>
      </c>
      <c r="C4192" s="1">
        <v>44037.075509259259</v>
      </c>
      <c r="D4192" t="str">
        <f>VLOOKUP(Table3[[#This Row],[Content ID]],content1,2,FALSE)</f>
        <v>8abcf667-7be3-439f-97bb-3375a3de366c</v>
      </c>
      <c r="E4192" t="str">
        <f>VLOOKUP(Table3[[#This Row],[Content ID]],content1,3,FALSE)</f>
        <v>video</v>
      </c>
      <c r="F4192" t="str">
        <f>VLOOKUP(Table3[[#This Row],[Content ID]],content1,4,FALSE)</f>
        <v>cooking</v>
      </c>
    </row>
    <row r="4193" spans="1:6" x14ac:dyDescent="0.35">
      <c r="A4193" t="s">
        <v>619</v>
      </c>
      <c r="B4193" t="s">
        <v>20</v>
      </c>
      <c r="C4193" s="1">
        <v>44004.729641203703</v>
      </c>
      <c r="D4193" t="str">
        <f>VLOOKUP(Table3[[#This Row],[Content ID]],content1,2,FALSE)</f>
        <v>8abcf667-7be3-439f-97bb-3375a3de366c</v>
      </c>
      <c r="E4193" t="str">
        <f>VLOOKUP(Table3[[#This Row],[Content ID]],content1,3,FALSE)</f>
        <v>video</v>
      </c>
      <c r="F4193" t="str">
        <f>VLOOKUP(Table3[[#This Row],[Content ID]],content1,4,FALSE)</f>
        <v>cooking</v>
      </c>
    </row>
    <row r="4194" spans="1:6" x14ac:dyDescent="0.35">
      <c r="A4194" t="s">
        <v>619</v>
      </c>
      <c r="B4194" t="s">
        <v>36</v>
      </c>
      <c r="C4194" s="1">
        <v>44335.151932870373</v>
      </c>
      <c r="D4194" t="str">
        <f>VLOOKUP(Table3[[#This Row],[Content ID]],content1,2,FALSE)</f>
        <v>8abcf667-7be3-439f-97bb-3375a3de366c</v>
      </c>
      <c r="E4194" t="str">
        <f>VLOOKUP(Table3[[#This Row],[Content ID]],content1,3,FALSE)</f>
        <v>video</v>
      </c>
      <c r="F4194" t="str">
        <f>VLOOKUP(Table3[[#This Row],[Content ID]],content1,4,FALSE)</f>
        <v>cooking</v>
      </c>
    </row>
    <row r="4195" spans="1:6" x14ac:dyDescent="0.35">
      <c r="A4195" t="s">
        <v>619</v>
      </c>
      <c r="B4195" t="s">
        <v>5</v>
      </c>
      <c r="C4195" s="1">
        <v>44016.249340277776</v>
      </c>
      <c r="D4195" t="str">
        <f>VLOOKUP(Table3[[#This Row],[Content ID]],content1,2,FALSE)</f>
        <v>8abcf667-7be3-439f-97bb-3375a3de366c</v>
      </c>
      <c r="E4195" t="str">
        <f>VLOOKUP(Table3[[#This Row],[Content ID]],content1,3,FALSE)</f>
        <v>video</v>
      </c>
      <c r="F4195" t="str">
        <f>VLOOKUP(Table3[[#This Row],[Content ID]],content1,4,FALSE)</f>
        <v>cooking</v>
      </c>
    </row>
    <row r="4196" spans="1:6" x14ac:dyDescent="0.35">
      <c r="A4196" t="s">
        <v>619</v>
      </c>
      <c r="B4196" t="s">
        <v>7</v>
      </c>
      <c r="C4196" s="1">
        <v>44193.803912037038</v>
      </c>
      <c r="D4196" t="str">
        <f>VLOOKUP(Table3[[#This Row],[Content ID]],content1,2,FALSE)</f>
        <v>8abcf667-7be3-439f-97bb-3375a3de366c</v>
      </c>
      <c r="E4196" t="str">
        <f>VLOOKUP(Table3[[#This Row],[Content ID]],content1,3,FALSE)</f>
        <v>video</v>
      </c>
      <c r="F4196" t="str">
        <f>VLOOKUP(Table3[[#This Row],[Content ID]],content1,4,FALSE)</f>
        <v>cooking</v>
      </c>
    </row>
    <row r="4197" spans="1:6" x14ac:dyDescent="0.35">
      <c r="A4197" t="s">
        <v>619</v>
      </c>
      <c r="B4197" t="s">
        <v>34</v>
      </c>
      <c r="C4197" s="1">
        <v>44270.131006944444</v>
      </c>
      <c r="D4197" t="str">
        <f>VLOOKUP(Table3[[#This Row],[Content ID]],content1,2,FALSE)</f>
        <v>8abcf667-7be3-439f-97bb-3375a3de366c</v>
      </c>
      <c r="E4197" t="str">
        <f>VLOOKUP(Table3[[#This Row],[Content ID]],content1,3,FALSE)</f>
        <v>video</v>
      </c>
      <c r="F4197" t="str">
        <f>VLOOKUP(Table3[[#This Row],[Content ID]],content1,4,FALSE)</f>
        <v>cooking</v>
      </c>
    </row>
    <row r="4198" spans="1:6" x14ac:dyDescent="0.35">
      <c r="A4198" t="s">
        <v>619</v>
      </c>
      <c r="B4198" t="s">
        <v>29</v>
      </c>
      <c r="C4198" s="1">
        <v>44297.080057870371</v>
      </c>
      <c r="D4198" t="str">
        <f>VLOOKUP(Table3[[#This Row],[Content ID]],content1,2,FALSE)</f>
        <v>8abcf667-7be3-439f-97bb-3375a3de366c</v>
      </c>
      <c r="E4198" t="str">
        <f>VLOOKUP(Table3[[#This Row],[Content ID]],content1,3,FALSE)</f>
        <v>video</v>
      </c>
      <c r="F4198" t="str">
        <f>VLOOKUP(Table3[[#This Row],[Content ID]],content1,4,FALSE)</f>
        <v>cooking</v>
      </c>
    </row>
    <row r="4199" spans="1:6" x14ac:dyDescent="0.35">
      <c r="A4199" t="s">
        <v>619</v>
      </c>
      <c r="B4199" t="s">
        <v>36</v>
      </c>
      <c r="C4199" s="1">
        <v>44147.136157407411</v>
      </c>
      <c r="D4199" t="str">
        <f>VLOOKUP(Table3[[#This Row],[Content ID]],content1,2,FALSE)</f>
        <v>8abcf667-7be3-439f-97bb-3375a3de366c</v>
      </c>
      <c r="E4199" t="str">
        <f>VLOOKUP(Table3[[#This Row],[Content ID]],content1,3,FALSE)</f>
        <v>video</v>
      </c>
      <c r="F4199" t="str">
        <f>VLOOKUP(Table3[[#This Row],[Content ID]],content1,4,FALSE)</f>
        <v>cooking</v>
      </c>
    </row>
    <row r="4200" spans="1:6" x14ac:dyDescent="0.35">
      <c r="A4200" t="s">
        <v>619</v>
      </c>
      <c r="B4200" t="s">
        <v>34</v>
      </c>
      <c r="C4200" s="1">
        <v>44186.836388888885</v>
      </c>
      <c r="D4200" t="str">
        <f>VLOOKUP(Table3[[#This Row],[Content ID]],content1,2,FALSE)</f>
        <v>8abcf667-7be3-439f-97bb-3375a3de366c</v>
      </c>
      <c r="E4200" t="str">
        <f>VLOOKUP(Table3[[#This Row],[Content ID]],content1,3,FALSE)</f>
        <v>video</v>
      </c>
      <c r="F4200" t="str">
        <f>VLOOKUP(Table3[[#This Row],[Content ID]],content1,4,FALSE)</f>
        <v>cooking</v>
      </c>
    </row>
    <row r="4201" spans="1:6" x14ac:dyDescent="0.35">
      <c r="A4201" t="s">
        <v>619</v>
      </c>
      <c r="B4201" t="s">
        <v>29</v>
      </c>
      <c r="C4201" s="1">
        <v>44355.145509259259</v>
      </c>
      <c r="D4201" t="str">
        <f>VLOOKUP(Table3[[#This Row],[Content ID]],content1,2,FALSE)</f>
        <v>8abcf667-7be3-439f-97bb-3375a3de366c</v>
      </c>
      <c r="E4201" t="str">
        <f>VLOOKUP(Table3[[#This Row],[Content ID]],content1,3,FALSE)</f>
        <v>video</v>
      </c>
      <c r="F4201" t="str">
        <f>VLOOKUP(Table3[[#This Row],[Content ID]],content1,4,FALSE)</f>
        <v>cooking</v>
      </c>
    </row>
    <row r="4202" spans="1:6" x14ac:dyDescent="0.35">
      <c r="A4202" t="s">
        <v>619</v>
      </c>
      <c r="B4202" t="s">
        <v>16</v>
      </c>
      <c r="C4202" s="1">
        <v>44192.578645833331</v>
      </c>
      <c r="D4202" t="str">
        <f>VLOOKUP(Table3[[#This Row],[Content ID]],content1,2,FALSE)</f>
        <v>8abcf667-7be3-439f-97bb-3375a3de366c</v>
      </c>
      <c r="E4202" t="str">
        <f>VLOOKUP(Table3[[#This Row],[Content ID]],content1,3,FALSE)</f>
        <v>video</v>
      </c>
      <c r="F4202" t="str">
        <f>VLOOKUP(Table3[[#This Row],[Content ID]],content1,4,FALSE)</f>
        <v>cooking</v>
      </c>
    </row>
    <row r="4203" spans="1:6" x14ac:dyDescent="0.35">
      <c r="A4203" t="s">
        <v>619</v>
      </c>
      <c r="B4203" t="s">
        <v>12</v>
      </c>
      <c r="C4203" s="1">
        <v>44057.929189814815</v>
      </c>
      <c r="D4203" t="str">
        <f>VLOOKUP(Table3[[#This Row],[Content ID]],content1,2,FALSE)</f>
        <v>8abcf667-7be3-439f-97bb-3375a3de366c</v>
      </c>
      <c r="E4203" t="str">
        <f>VLOOKUP(Table3[[#This Row],[Content ID]],content1,3,FALSE)</f>
        <v>video</v>
      </c>
      <c r="F4203" t="str">
        <f>VLOOKUP(Table3[[#This Row],[Content ID]],content1,4,FALSE)</f>
        <v>cooking</v>
      </c>
    </row>
    <row r="4204" spans="1:6" x14ac:dyDescent="0.35">
      <c r="A4204" t="s">
        <v>619</v>
      </c>
      <c r="B4204" t="s">
        <v>49</v>
      </c>
      <c r="C4204" s="1">
        <v>44295.979861111111</v>
      </c>
      <c r="D4204" t="str">
        <f>VLOOKUP(Table3[[#This Row],[Content ID]],content1,2,FALSE)</f>
        <v>8abcf667-7be3-439f-97bb-3375a3de366c</v>
      </c>
      <c r="E4204" t="str">
        <f>VLOOKUP(Table3[[#This Row],[Content ID]],content1,3,FALSE)</f>
        <v>video</v>
      </c>
      <c r="F4204" t="str">
        <f>VLOOKUP(Table3[[#This Row],[Content ID]],content1,4,FALSE)</f>
        <v>cooking</v>
      </c>
    </row>
    <row r="4205" spans="1:6" x14ac:dyDescent="0.35">
      <c r="A4205" t="s">
        <v>619</v>
      </c>
      <c r="B4205" t="s">
        <v>18</v>
      </c>
      <c r="C4205" s="1">
        <v>44028.72078703704</v>
      </c>
      <c r="D4205" t="str">
        <f>VLOOKUP(Table3[[#This Row],[Content ID]],content1,2,FALSE)</f>
        <v>8abcf667-7be3-439f-97bb-3375a3de366c</v>
      </c>
      <c r="E4205" t="str">
        <f>VLOOKUP(Table3[[#This Row],[Content ID]],content1,3,FALSE)</f>
        <v>video</v>
      </c>
      <c r="F4205" t="str">
        <f>VLOOKUP(Table3[[#This Row],[Content ID]],content1,4,FALSE)</f>
        <v>cooking</v>
      </c>
    </row>
    <row r="4206" spans="1:6" x14ac:dyDescent="0.35">
      <c r="A4206" t="s">
        <v>619</v>
      </c>
      <c r="B4206" t="s">
        <v>14</v>
      </c>
      <c r="C4206" s="1">
        <v>44237.186157407406</v>
      </c>
      <c r="D4206" t="str">
        <f>VLOOKUP(Table3[[#This Row],[Content ID]],content1,2,FALSE)</f>
        <v>8abcf667-7be3-439f-97bb-3375a3de366c</v>
      </c>
      <c r="E4206" t="str">
        <f>VLOOKUP(Table3[[#This Row],[Content ID]],content1,3,FALSE)</f>
        <v>video</v>
      </c>
      <c r="F4206" t="str">
        <f>VLOOKUP(Table3[[#This Row],[Content ID]],content1,4,FALSE)</f>
        <v>cooking</v>
      </c>
    </row>
    <row r="4207" spans="1:6" x14ac:dyDescent="0.35">
      <c r="A4207" t="s">
        <v>619</v>
      </c>
      <c r="B4207" t="s">
        <v>36</v>
      </c>
      <c r="C4207" s="1">
        <v>44306.248437499999</v>
      </c>
      <c r="D4207" t="str">
        <f>VLOOKUP(Table3[[#This Row],[Content ID]],content1,2,FALSE)</f>
        <v>8abcf667-7be3-439f-97bb-3375a3de366c</v>
      </c>
      <c r="E4207" t="str">
        <f>VLOOKUP(Table3[[#This Row],[Content ID]],content1,3,FALSE)</f>
        <v>video</v>
      </c>
      <c r="F4207" t="str">
        <f>VLOOKUP(Table3[[#This Row],[Content ID]],content1,4,FALSE)</f>
        <v>cooking</v>
      </c>
    </row>
    <row r="4208" spans="1:6" x14ac:dyDescent="0.35">
      <c r="A4208" t="s">
        <v>619</v>
      </c>
      <c r="B4208" t="s">
        <v>9</v>
      </c>
      <c r="C4208" s="1">
        <v>44349.91909722222</v>
      </c>
      <c r="D4208" t="str">
        <f>VLOOKUP(Table3[[#This Row],[Content ID]],content1,2,FALSE)</f>
        <v>8abcf667-7be3-439f-97bb-3375a3de366c</v>
      </c>
      <c r="E4208" t="str">
        <f>VLOOKUP(Table3[[#This Row],[Content ID]],content1,3,FALSE)</f>
        <v>video</v>
      </c>
      <c r="F4208" t="str">
        <f>VLOOKUP(Table3[[#This Row],[Content ID]],content1,4,FALSE)</f>
        <v>cooking</v>
      </c>
    </row>
    <row r="4209" spans="1:6" x14ac:dyDescent="0.35">
      <c r="A4209" t="s">
        <v>619</v>
      </c>
      <c r="B4209" t="s">
        <v>14</v>
      </c>
      <c r="C4209" s="1">
        <v>44262.719201388885</v>
      </c>
      <c r="D4209" t="str">
        <f>VLOOKUP(Table3[[#This Row],[Content ID]],content1,2,FALSE)</f>
        <v>8abcf667-7be3-439f-97bb-3375a3de366c</v>
      </c>
      <c r="E4209" t="str">
        <f>VLOOKUP(Table3[[#This Row],[Content ID]],content1,3,FALSE)</f>
        <v>video</v>
      </c>
      <c r="F4209" t="str">
        <f>VLOOKUP(Table3[[#This Row],[Content ID]],content1,4,FALSE)</f>
        <v>cooking</v>
      </c>
    </row>
    <row r="4210" spans="1:6" x14ac:dyDescent="0.35">
      <c r="A4210" t="s">
        <v>619</v>
      </c>
      <c r="B4210" t="s">
        <v>14</v>
      </c>
      <c r="C4210" s="1">
        <v>44263.561550925922</v>
      </c>
      <c r="D4210" t="str">
        <f>VLOOKUP(Table3[[#This Row],[Content ID]],content1,2,FALSE)</f>
        <v>8abcf667-7be3-439f-97bb-3375a3de366c</v>
      </c>
      <c r="E4210" t="str">
        <f>VLOOKUP(Table3[[#This Row],[Content ID]],content1,3,FALSE)</f>
        <v>video</v>
      </c>
      <c r="F4210" t="str">
        <f>VLOOKUP(Table3[[#This Row],[Content ID]],content1,4,FALSE)</f>
        <v>cooking</v>
      </c>
    </row>
    <row r="4211" spans="1:6" x14ac:dyDescent="0.35">
      <c r="A4211" t="s">
        <v>619</v>
      </c>
      <c r="B4211" t="s">
        <v>32</v>
      </c>
      <c r="C4211" s="1">
        <v>44311.16065972222</v>
      </c>
      <c r="D4211" t="str">
        <f>VLOOKUP(Table3[[#This Row],[Content ID]],content1,2,FALSE)</f>
        <v>8abcf667-7be3-439f-97bb-3375a3de366c</v>
      </c>
      <c r="E4211" t="str">
        <f>VLOOKUP(Table3[[#This Row],[Content ID]],content1,3,FALSE)</f>
        <v>video</v>
      </c>
      <c r="F4211" t="str">
        <f>VLOOKUP(Table3[[#This Row],[Content ID]],content1,4,FALSE)</f>
        <v>cooking</v>
      </c>
    </row>
    <row r="4212" spans="1:6" hidden="1" x14ac:dyDescent="0.35">
      <c r="A4212" s="2" t="s">
        <v>620</v>
      </c>
      <c r="C4212" s="1">
        <v>44027.19425925926</v>
      </c>
    </row>
    <row r="4213" spans="1:6" x14ac:dyDescent="0.35">
      <c r="A4213" s="2" t="s">
        <v>620</v>
      </c>
      <c r="B4213" t="s">
        <v>26</v>
      </c>
      <c r="C4213" s="1">
        <v>44118.637025462966</v>
      </c>
      <c r="D4213" t="str">
        <f>VLOOKUP(Table3[[#This Row],[Content ID]],content1,2,FALSE)</f>
        <v>ab9a4d70-3ae4-48d6-b161-c18bd687c3b4</v>
      </c>
      <c r="E4213" t="str">
        <f>VLOOKUP(Table3[[#This Row],[Content ID]],content1,3,FALSE)</f>
        <v>video</v>
      </c>
      <c r="F4213" t="str">
        <f>VLOOKUP(Table3[[#This Row],[Content ID]],content1,4,FALSE)</f>
        <v>food</v>
      </c>
    </row>
    <row r="4214" spans="1:6" x14ac:dyDescent="0.35">
      <c r="A4214" s="2" t="s">
        <v>620</v>
      </c>
      <c r="B4214" t="s">
        <v>5</v>
      </c>
      <c r="C4214" s="1">
        <v>44229.327280092592</v>
      </c>
      <c r="D4214" t="str">
        <f>VLOOKUP(Table3[[#This Row],[Content ID]],content1,2,FALSE)</f>
        <v>ab9a4d70-3ae4-48d6-b161-c18bd687c3b4</v>
      </c>
      <c r="E4214" t="str">
        <f>VLOOKUP(Table3[[#This Row],[Content ID]],content1,3,FALSE)</f>
        <v>video</v>
      </c>
      <c r="F4214" t="str">
        <f>VLOOKUP(Table3[[#This Row],[Content ID]],content1,4,FALSE)</f>
        <v>food</v>
      </c>
    </row>
    <row r="4215" spans="1:6" x14ac:dyDescent="0.35">
      <c r="A4215" s="2" t="s">
        <v>620</v>
      </c>
      <c r="B4215" t="s">
        <v>32</v>
      </c>
      <c r="C4215" s="1">
        <v>44251.754004629627</v>
      </c>
      <c r="D4215" t="str">
        <f>VLOOKUP(Table3[[#This Row],[Content ID]],content1,2,FALSE)</f>
        <v>ab9a4d70-3ae4-48d6-b161-c18bd687c3b4</v>
      </c>
      <c r="E4215" t="str">
        <f>VLOOKUP(Table3[[#This Row],[Content ID]],content1,3,FALSE)</f>
        <v>video</v>
      </c>
      <c r="F4215" t="str">
        <f>VLOOKUP(Table3[[#This Row],[Content ID]],content1,4,FALSE)</f>
        <v>food</v>
      </c>
    </row>
    <row r="4216" spans="1:6" x14ac:dyDescent="0.35">
      <c r="A4216" s="2" t="s">
        <v>620</v>
      </c>
      <c r="B4216" t="s">
        <v>14</v>
      </c>
      <c r="C4216" s="1">
        <v>44318.349918981483</v>
      </c>
      <c r="D4216" t="str">
        <f>VLOOKUP(Table3[[#This Row],[Content ID]],content1,2,FALSE)</f>
        <v>ab9a4d70-3ae4-48d6-b161-c18bd687c3b4</v>
      </c>
      <c r="E4216" t="str">
        <f>VLOOKUP(Table3[[#This Row],[Content ID]],content1,3,FALSE)</f>
        <v>video</v>
      </c>
      <c r="F4216" t="str">
        <f>VLOOKUP(Table3[[#This Row],[Content ID]],content1,4,FALSE)</f>
        <v>food</v>
      </c>
    </row>
    <row r="4217" spans="1:6" x14ac:dyDescent="0.35">
      <c r="A4217" s="2" t="s">
        <v>620</v>
      </c>
      <c r="B4217" t="s">
        <v>22</v>
      </c>
      <c r="C4217" s="1">
        <v>44316.870833333334</v>
      </c>
      <c r="D4217" t="str">
        <f>VLOOKUP(Table3[[#This Row],[Content ID]],content1,2,FALSE)</f>
        <v>ab9a4d70-3ae4-48d6-b161-c18bd687c3b4</v>
      </c>
      <c r="E4217" t="str">
        <f>VLOOKUP(Table3[[#This Row],[Content ID]],content1,3,FALSE)</f>
        <v>video</v>
      </c>
      <c r="F4217" t="str">
        <f>VLOOKUP(Table3[[#This Row],[Content ID]],content1,4,FALSE)</f>
        <v>food</v>
      </c>
    </row>
    <row r="4218" spans="1:6" x14ac:dyDescent="0.35">
      <c r="A4218" s="2" t="s">
        <v>620</v>
      </c>
      <c r="B4218" t="s">
        <v>22</v>
      </c>
      <c r="C4218" s="1">
        <v>44259.019594907404</v>
      </c>
      <c r="D4218" t="str">
        <f>VLOOKUP(Table3[[#This Row],[Content ID]],content1,2,FALSE)</f>
        <v>ab9a4d70-3ae4-48d6-b161-c18bd687c3b4</v>
      </c>
      <c r="E4218" t="str">
        <f>VLOOKUP(Table3[[#This Row],[Content ID]],content1,3,FALSE)</f>
        <v>video</v>
      </c>
      <c r="F4218" t="str">
        <f>VLOOKUP(Table3[[#This Row],[Content ID]],content1,4,FALSE)</f>
        <v>food</v>
      </c>
    </row>
    <row r="4219" spans="1:6" x14ac:dyDescent="0.35">
      <c r="A4219" s="2" t="s">
        <v>620</v>
      </c>
      <c r="B4219" t="s">
        <v>16</v>
      </c>
      <c r="C4219" s="1">
        <v>44119.500324074077</v>
      </c>
      <c r="D4219" t="str">
        <f>VLOOKUP(Table3[[#This Row],[Content ID]],content1,2,FALSE)</f>
        <v>ab9a4d70-3ae4-48d6-b161-c18bd687c3b4</v>
      </c>
      <c r="E4219" t="str">
        <f>VLOOKUP(Table3[[#This Row],[Content ID]],content1,3,FALSE)</f>
        <v>video</v>
      </c>
      <c r="F4219" t="str">
        <f>VLOOKUP(Table3[[#This Row],[Content ID]],content1,4,FALSE)</f>
        <v>food</v>
      </c>
    </row>
    <row r="4220" spans="1:6" x14ac:dyDescent="0.35">
      <c r="A4220" s="2" t="s">
        <v>620</v>
      </c>
      <c r="B4220" t="s">
        <v>9</v>
      </c>
      <c r="C4220" s="1">
        <v>44099.366018518522</v>
      </c>
      <c r="D4220" t="str">
        <f>VLOOKUP(Table3[[#This Row],[Content ID]],content1,2,FALSE)</f>
        <v>ab9a4d70-3ae4-48d6-b161-c18bd687c3b4</v>
      </c>
      <c r="E4220" t="str">
        <f>VLOOKUP(Table3[[#This Row],[Content ID]],content1,3,FALSE)</f>
        <v>video</v>
      </c>
      <c r="F4220" t="str">
        <f>VLOOKUP(Table3[[#This Row],[Content ID]],content1,4,FALSE)</f>
        <v>food</v>
      </c>
    </row>
    <row r="4221" spans="1:6" x14ac:dyDescent="0.35">
      <c r="A4221" s="2" t="s">
        <v>620</v>
      </c>
      <c r="B4221" t="s">
        <v>29</v>
      </c>
      <c r="C4221" s="1">
        <v>44200.05945601852</v>
      </c>
      <c r="D4221" t="str">
        <f>VLOOKUP(Table3[[#This Row],[Content ID]],content1,2,FALSE)</f>
        <v>ab9a4d70-3ae4-48d6-b161-c18bd687c3b4</v>
      </c>
      <c r="E4221" t="str">
        <f>VLOOKUP(Table3[[#This Row],[Content ID]],content1,3,FALSE)</f>
        <v>video</v>
      </c>
      <c r="F4221" t="str">
        <f>VLOOKUP(Table3[[#This Row],[Content ID]],content1,4,FALSE)</f>
        <v>food</v>
      </c>
    </row>
    <row r="4222" spans="1:6" x14ac:dyDescent="0.35">
      <c r="A4222" s="2" t="s">
        <v>620</v>
      </c>
      <c r="B4222" t="s">
        <v>9</v>
      </c>
      <c r="C4222" s="1">
        <v>44216.644525462965</v>
      </c>
      <c r="D4222" t="str">
        <f>VLOOKUP(Table3[[#This Row],[Content ID]],content1,2,FALSE)</f>
        <v>ab9a4d70-3ae4-48d6-b161-c18bd687c3b4</v>
      </c>
      <c r="E4222" t="str">
        <f>VLOOKUP(Table3[[#This Row],[Content ID]],content1,3,FALSE)</f>
        <v>video</v>
      </c>
      <c r="F4222" t="str">
        <f>VLOOKUP(Table3[[#This Row],[Content ID]],content1,4,FALSE)</f>
        <v>food</v>
      </c>
    </row>
    <row r="4223" spans="1:6" x14ac:dyDescent="0.35">
      <c r="A4223" s="2" t="s">
        <v>620</v>
      </c>
      <c r="B4223" t="s">
        <v>9</v>
      </c>
      <c r="C4223" s="1">
        <v>44078.700682870367</v>
      </c>
      <c r="D4223" t="str">
        <f>VLOOKUP(Table3[[#This Row],[Content ID]],content1,2,FALSE)</f>
        <v>ab9a4d70-3ae4-48d6-b161-c18bd687c3b4</v>
      </c>
      <c r="E4223" t="str">
        <f>VLOOKUP(Table3[[#This Row],[Content ID]],content1,3,FALSE)</f>
        <v>video</v>
      </c>
      <c r="F4223" t="str">
        <f>VLOOKUP(Table3[[#This Row],[Content ID]],content1,4,FALSE)</f>
        <v>food</v>
      </c>
    </row>
    <row r="4224" spans="1:6" x14ac:dyDescent="0.35">
      <c r="A4224" s="2" t="s">
        <v>620</v>
      </c>
      <c r="B4224" t="s">
        <v>5</v>
      </c>
      <c r="C4224" s="1">
        <v>44302.162592592591</v>
      </c>
      <c r="D4224" t="str">
        <f>VLOOKUP(Table3[[#This Row],[Content ID]],content1,2,FALSE)</f>
        <v>ab9a4d70-3ae4-48d6-b161-c18bd687c3b4</v>
      </c>
      <c r="E4224" t="str">
        <f>VLOOKUP(Table3[[#This Row],[Content ID]],content1,3,FALSE)</f>
        <v>video</v>
      </c>
      <c r="F4224" t="str">
        <f>VLOOKUP(Table3[[#This Row],[Content ID]],content1,4,FALSE)</f>
        <v>food</v>
      </c>
    </row>
    <row r="4225" spans="1:6" x14ac:dyDescent="0.35">
      <c r="A4225" s="2" t="s">
        <v>620</v>
      </c>
      <c r="B4225" t="s">
        <v>69</v>
      </c>
      <c r="C4225" s="1">
        <v>44000.442835648151</v>
      </c>
      <c r="D4225" t="str">
        <f>VLOOKUP(Table3[[#This Row],[Content ID]],content1,2,FALSE)</f>
        <v>ab9a4d70-3ae4-48d6-b161-c18bd687c3b4</v>
      </c>
      <c r="E4225" t="str">
        <f>VLOOKUP(Table3[[#This Row],[Content ID]],content1,3,FALSE)</f>
        <v>video</v>
      </c>
      <c r="F4225" t="str">
        <f>VLOOKUP(Table3[[#This Row],[Content ID]],content1,4,FALSE)</f>
        <v>food</v>
      </c>
    </row>
    <row r="4226" spans="1:6" x14ac:dyDescent="0.35">
      <c r="A4226" s="2" t="s">
        <v>620</v>
      </c>
      <c r="B4226" t="s">
        <v>18</v>
      </c>
      <c r="C4226" s="1">
        <v>44159.476550925923</v>
      </c>
      <c r="D4226" t="str">
        <f>VLOOKUP(Table3[[#This Row],[Content ID]],content1,2,FALSE)</f>
        <v>ab9a4d70-3ae4-48d6-b161-c18bd687c3b4</v>
      </c>
      <c r="E4226" t="str">
        <f>VLOOKUP(Table3[[#This Row],[Content ID]],content1,3,FALSE)</f>
        <v>video</v>
      </c>
      <c r="F4226" t="str">
        <f>VLOOKUP(Table3[[#This Row],[Content ID]],content1,4,FALSE)</f>
        <v>food</v>
      </c>
    </row>
    <row r="4227" spans="1:6" x14ac:dyDescent="0.35">
      <c r="A4227" s="2" t="s">
        <v>620</v>
      </c>
      <c r="B4227" t="s">
        <v>69</v>
      </c>
      <c r="C4227" s="1">
        <v>44225.215578703705</v>
      </c>
      <c r="D4227" t="str">
        <f>VLOOKUP(Table3[[#This Row],[Content ID]],content1,2,FALSE)</f>
        <v>ab9a4d70-3ae4-48d6-b161-c18bd687c3b4</v>
      </c>
      <c r="E4227" t="str">
        <f>VLOOKUP(Table3[[#This Row],[Content ID]],content1,3,FALSE)</f>
        <v>video</v>
      </c>
      <c r="F4227" t="str">
        <f>VLOOKUP(Table3[[#This Row],[Content ID]],content1,4,FALSE)</f>
        <v>food</v>
      </c>
    </row>
    <row r="4228" spans="1:6" x14ac:dyDescent="0.35">
      <c r="A4228" s="2" t="s">
        <v>620</v>
      </c>
      <c r="B4228" t="s">
        <v>16</v>
      </c>
      <c r="C4228" s="1">
        <v>44242.736400462964</v>
      </c>
      <c r="D4228" t="str">
        <f>VLOOKUP(Table3[[#This Row],[Content ID]],content1,2,FALSE)</f>
        <v>ab9a4d70-3ae4-48d6-b161-c18bd687c3b4</v>
      </c>
      <c r="E4228" t="str">
        <f>VLOOKUP(Table3[[#This Row],[Content ID]],content1,3,FALSE)</f>
        <v>video</v>
      </c>
      <c r="F4228" t="str">
        <f>VLOOKUP(Table3[[#This Row],[Content ID]],content1,4,FALSE)</f>
        <v>food</v>
      </c>
    </row>
    <row r="4229" spans="1:6" x14ac:dyDescent="0.35">
      <c r="A4229" s="2" t="s">
        <v>620</v>
      </c>
      <c r="B4229" t="s">
        <v>18</v>
      </c>
      <c r="C4229" s="1">
        <v>44315.839618055557</v>
      </c>
      <c r="D4229" t="str">
        <f>VLOOKUP(Table3[[#This Row],[Content ID]],content1,2,FALSE)</f>
        <v>ab9a4d70-3ae4-48d6-b161-c18bd687c3b4</v>
      </c>
      <c r="E4229" t="str">
        <f>VLOOKUP(Table3[[#This Row],[Content ID]],content1,3,FALSE)</f>
        <v>video</v>
      </c>
      <c r="F4229" t="str">
        <f>VLOOKUP(Table3[[#This Row],[Content ID]],content1,4,FALSE)</f>
        <v>food</v>
      </c>
    </row>
    <row r="4230" spans="1:6" x14ac:dyDescent="0.35">
      <c r="A4230" s="2" t="s">
        <v>620</v>
      </c>
      <c r="B4230" t="s">
        <v>18</v>
      </c>
      <c r="C4230" s="1">
        <v>44170.126469907409</v>
      </c>
      <c r="D4230" t="str">
        <f>VLOOKUP(Table3[[#This Row],[Content ID]],content1,2,FALSE)</f>
        <v>ab9a4d70-3ae4-48d6-b161-c18bd687c3b4</v>
      </c>
      <c r="E4230" t="str">
        <f>VLOOKUP(Table3[[#This Row],[Content ID]],content1,3,FALSE)</f>
        <v>video</v>
      </c>
      <c r="F4230" t="str">
        <f>VLOOKUP(Table3[[#This Row],[Content ID]],content1,4,FALSE)</f>
        <v>food</v>
      </c>
    </row>
    <row r="4231" spans="1:6" x14ac:dyDescent="0.35">
      <c r="A4231" s="2" t="s">
        <v>620</v>
      </c>
      <c r="B4231" t="s">
        <v>7</v>
      </c>
      <c r="C4231" s="1">
        <v>44181.096134259256</v>
      </c>
      <c r="D4231" t="str">
        <f>VLOOKUP(Table3[[#This Row],[Content ID]],content1,2,FALSE)</f>
        <v>ab9a4d70-3ae4-48d6-b161-c18bd687c3b4</v>
      </c>
      <c r="E4231" t="str">
        <f>VLOOKUP(Table3[[#This Row],[Content ID]],content1,3,FALSE)</f>
        <v>video</v>
      </c>
      <c r="F4231" t="str">
        <f>VLOOKUP(Table3[[#This Row],[Content ID]],content1,4,FALSE)</f>
        <v>food</v>
      </c>
    </row>
    <row r="4232" spans="1:6" x14ac:dyDescent="0.35">
      <c r="A4232" s="2" t="s">
        <v>620</v>
      </c>
      <c r="B4232" t="s">
        <v>22</v>
      </c>
      <c r="C4232" s="1">
        <v>44186.837291666663</v>
      </c>
      <c r="D4232" t="str">
        <f>VLOOKUP(Table3[[#This Row],[Content ID]],content1,2,FALSE)</f>
        <v>ab9a4d70-3ae4-48d6-b161-c18bd687c3b4</v>
      </c>
      <c r="E4232" t="str">
        <f>VLOOKUP(Table3[[#This Row],[Content ID]],content1,3,FALSE)</f>
        <v>video</v>
      </c>
      <c r="F4232" t="str">
        <f>VLOOKUP(Table3[[#This Row],[Content ID]],content1,4,FALSE)</f>
        <v>food</v>
      </c>
    </row>
    <row r="4233" spans="1:6" x14ac:dyDescent="0.35">
      <c r="A4233" s="2" t="s">
        <v>620</v>
      </c>
      <c r="B4233" t="s">
        <v>22</v>
      </c>
      <c r="C4233" s="1">
        <v>44035.214398148149</v>
      </c>
      <c r="D4233" t="str">
        <f>VLOOKUP(Table3[[#This Row],[Content ID]],content1,2,FALSE)</f>
        <v>ab9a4d70-3ae4-48d6-b161-c18bd687c3b4</v>
      </c>
      <c r="E4233" t="str">
        <f>VLOOKUP(Table3[[#This Row],[Content ID]],content1,3,FALSE)</f>
        <v>video</v>
      </c>
      <c r="F4233" t="str">
        <f>VLOOKUP(Table3[[#This Row],[Content ID]],content1,4,FALSE)</f>
        <v>food</v>
      </c>
    </row>
    <row r="4234" spans="1:6" x14ac:dyDescent="0.35">
      <c r="A4234" s="2" t="s">
        <v>620</v>
      </c>
      <c r="B4234" t="s">
        <v>20</v>
      </c>
      <c r="C4234" s="1">
        <v>44245.290266203701</v>
      </c>
      <c r="D4234" t="str">
        <f>VLOOKUP(Table3[[#This Row],[Content ID]],content1,2,FALSE)</f>
        <v>ab9a4d70-3ae4-48d6-b161-c18bd687c3b4</v>
      </c>
      <c r="E4234" t="str">
        <f>VLOOKUP(Table3[[#This Row],[Content ID]],content1,3,FALSE)</f>
        <v>video</v>
      </c>
      <c r="F4234" t="str">
        <f>VLOOKUP(Table3[[#This Row],[Content ID]],content1,4,FALSE)</f>
        <v>food</v>
      </c>
    </row>
    <row r="4235" spans="1:6" x14ac:dyDescent="0.35">
      <c r="A4235" s="2" t="s">
        <v>620</v>
      </c>
      <c r="B4235" t="s">
        <v>14</v>
      </c>
      <c r="C4235" s="1">
        <v>44163.139699074076</v>
      </c>
      <c r="D4235" t="str">
        <f>VLOOKUP(Table3[[#This Row],[Content ID]],content1,2,FALSE)</f>
        <v>ab9a4d70-3ae4-48d6-b161-c18bd687c3b4</v>
      </c>
      <c r="E4235" t="str">
        <f>VLOOKUP(Table3[[#This Row],[Content ID]],content1,3,FALSE)</f>
        <v>video</v>
      </c>
      <c r="F4235" t="str">
        <f>VLOOKUP(Table3[[#This Row],[Content ID]],content1,4,FALSE)</f>
        <v>food</v>
      </c>
    </row>
    <row r="4236" spans="1:6" hidden="1" x14ac:dyDescent="0.35">
      <c r="A4236" t="s">
        <v>621</v>
      </c>
      <c r="C4236" s="1">
        <v>44360.26353009259</v>
      </c>
    </row>
    <row r="4237" spans="1:6" x14ac:dyDescent="0.35">
      <c r="A4237" t="s">
        <v>621</v>
      </c>
      <c r="B4237" t="s">
        <v>14</v>
      </c>
      <c r="C4237" s="1">
        <v>44021.533472222225</v>
      </c>
      <c r="D4237" t="str">
        <f>VLOOKUP(Table3[[#This Row],[Content ID]],content1,2,FALSE)</f>
        <v>91bec0ab-a8d4-421e-b333-e511c7c6f9a0</v>
      </c>
      <c r="E4237" t="str">
        <f>VLOOKUP(Table3[[#This Row],[Content ID]],content1,3,FALSE)</f>
        <v>video</v>
      </c>
      <c r="F4237" t="str">
        <f>VLOOKUP(Table3[[#This Row],[Content ID]],content1,4,FALSE)</f>
        <v>technology</v>
      </c>
    </row>
    <row r="4238" spans="1:6" x14ac:dyDescent="0.35">
      <c r="A4238" t="s">
        <v>621</v>
      </c>
      <c r="B4238" t="s">
        <v>5</v>
      </c>
      <c r="C4238" s="1">
        <v>44167.070138888892</v>
      </c>
      <c r="D4238" t="str">
        <f>VLOOKUP(Table3[[#This Row],[Content ID]],content1,2,FALSE)</f>
        <v>91bec0ab-a8d4-421e-b333-e511c7c6f9a0</v>
      </c>
      <c r="E4238" t="str">
        <f>VLOOKUP(Table3[[#This Row],[Content ID]],content1,3,FALSE)</f>
        <v>video</v>
      </c>
      <c r="F4238" t="str">
        <f>VLOOKUP(Table3[[#This Row],[Content ID]],content1,4,FALSE)</f>
        <v>technology</v>
      </c>
    </row>
    <row r="4239" spans="1:6" x14ac:dyDescent="0.35">
      <c r="A4239" t="s">
        <v>621</v>
      </c>
      <c r="B4239" t="s">
        <v>5</v>
      </c>
      <c r="C4239" s="1">
        <v>44117.728414351855</v>
      </c>
      <c r="D4239" t="str">
        <f>VLOOKUP(Table3[[#This Row],[Content ID]],content1,2,FALSE)</f>
        <v>91bec0ab-a8d4-421e-b333-e511c7c6f9a0</v>
      </c>
      <c r="E4239" t="str">
        <f>VLOOKUP(Table3[[#This Row],[Content ID]],content1,3,FALSE)</f>
        <v>video</v>
      </c>
      <c r="F4239" t="str">
        <f>VLOOKUP(Table3[[#This Row],[Content ID]],content1,4,FALSE)</f>
        <v>technology</v>
      </c>
    </row>
    <row r="4240" spans="1:6" x14ac:dyDescent="0.35">
      <c r="A4240" t="s">
        <v>621</v>
      </c>
      <c r="B4240" t="s">
        <v>36</v>
      </c>
      <c r="C4240" s="1">
        <v>44030.069085648145</v>
      </c>
      <c r="D4240" t="str">
        <f>VLOOKUP(Table3[[#This Row],[Content ID]],content1,2,FALSE)</f>
        <v>91bec0ab-a8d4-421e-b333-e511c7c6f9a0</v>
      </c>
      <c r="E4240" t="str">
        <f>VLOOKUP(Table3[[#This Row],[Content ID]],content1,3,FALSE)</f>
        <v>video</v>
      </c>
      <c r="F4240" t="str">
        <f>VLOOKUP(Table3[[#This Row],[Content ID]],content1,4,FALSE)</f>
        <v>technology</v>
      </c>
    </row>
    <row r="4241" spans="1:6" x14ac:dyDescent="0.35">
      <c r="A4241" t="s">
        <v>621</v>
      </c>
      <c r="B4241" t="s">
        <v>16</v>
      </c>
      <c r="C4241" s="1">
        <v>44331.84883101852</v>
      </c>
      <c r="D4241" t="str">
        <f>VLOOKUP(Table3[[#This Row],[Content ID]],content1,2,FALSE)</f>
        <v>91bec0ab-a8d4-421e-b333-e511c7c6f9a0</v>
      </c>
      <c r="E4241" t="str">
        <f>VLOOKUP(Table3[[#This Row],[Content ID]],content1,3,FALSE)</f>
        <v>video</v>
      </c>
      <c r="F4241" t="str">
        <f>VLOOKUP(Table3[[#This Row],[Content ID]],content1,4,FALSE)</f>
        <v>technology</v>
      </c>
    </row>
    <row r="4242" spans="1:6" x14ac:dyDescent="0.35">
      <c r="A4242" t="s">
        <v>621</v>
      </c>
      <c r="B4242" t="s">
        <v>49</v>
      </c>
      <c r="C4242" s="1">
        <v>44204.456469907411</v>
      </c>
      <c r="D4242" t="str">
        <f>VLOOKUP(Table3[[#This Row],[Content ID]],content1,2,FALSE)</f>
        <v>91bec0ab-a8d4-421e-b333-e511c7c6f9a0</v>
      </c>
      <c r="E4242" t="str">
        <f>VLOOKUP(Table3[[#This Row],[Content ID]],content1,3,FALSE)</f>
        <v>video</v>
      </c>
      <c r="F4242" t="str">
        <f>VLOOKUP(Table3[[#This Row],[Content ID]],content1,4,FALSE)</f>
        <v>technology</v>
      </c>
    </row>
    <row r="4243" spans="1:6" x14ac:dyDescent="0.35">
      <c r="A4243" t="s">
        <v>621</v>
      </c>
      <c r="B4243" t="s">
        <v>36</v>
      </c>
      <c r="C4243" s="1">
        <v>44288.084120370368</v>
      </c>
      <c r="D4243" t="str">
        <f>VLOOKUP(Table3[[#This Row],[Content ID]],content1,2,FALSE)</f>
        <v>91bec0ab-a8d4-421e-b333-e511c7c6f9a0</v>
      </c>
      <c r="E4243" t="str">
        <f>VLOOKUP(Table3[[#This Row],[Content ID]],content1,3,FALSE)</f>
        <v>video</v>
      </c>
      <c r="F4243" t="str">
        <f>VLOOKUP(Table3[[#This Row],[Content ID]],content1,4,FALSE)</f>
        <v>technology</v>
      </c>
    </row>
    <row r="4244" spans="1:6" x14ac:dyDescent="0.35">
      <c r="A4244" t="s">
        <v>621</v>
      </c>
      <c r="B4244" t="s">
        <v>32</v>
      </c>
      <c r="C4244" s="1">
        <v>44144.565740740742</v>
      </c>
      <c r="D4244" t="str">
        <f>VLOOKUP(Table3[[#This Row],[Content ID]],content1,2,FALSE)</f>
        <v>91bec0ab-a8d4-421e-b333-e511c7c6f9a0</v>
      </c>
      <c r="E4244" t="str">
        <f>VLOOKUP(Table3[[#This Row],[Content ID]],content1,3,FALSE)</f>
        <v>video</v>
      </c>
      <c r="F4244" t="str">
        <f>VLOOKUP(Table3[[#This Row],[Content ID]],content1,4,FALSE)</f>
        <v>technology</v>
      </c>
    </row>
    <row r="4245" spans="1:6" x14ac:dyDescent="0.35">
      <c r="A4245" t="s">
        <v>621</v>
      </c>
      <c r="B4245" t="s">
        <v>29</v>
      </c>
      <c r="C4245" s="1">
        <v>44362.865787037037</v>
      </c>
      <c r="D4245" t="str">
        <f>VLOOKUP(Table3[[#This Row],[Content ID]],content1,2,FALSE)</f>
        <v>91bec0ab-a8d4-421e-b333-e511c7c6f9a0</v>
      </c>
      <c r="E4245" t="str">
        <f>VLOOKUP(Table3[[#This Row],[Content ID]],content1,3,FALSE)</f>
        <v>video</v>
      </c>
      <c r="F4245" t="str">
        <f>VLOOKUP(Table3[[#This Row],[Content ID]],content1,4,FALSE)</f>
        <v>technology</v>
      </c>
    </row>
    <row r="4246" spans="1:6" x14ac:dyDescent="0.35">
      <c r="A4246" t="s">
        <v>621</v>
      </c>
      <c r="B4246" t="s">
        <v>26</v>
      </c>
      <c r="C4246" s="1">
        <v>44092.186898148146</v>
      </c>
      <c r="D4246" t="str">
        <f>VLOOKUP(Table3[[#This Row],[Content ID]],content1,2,FALSE)</f>
        <v>91bec0ab-a8d4-421e-b333-e511c7c6f9a0</v>
      </c>
      <c r="E4246" t="str">
        <f>VLOOKUP(Table3[[#This Row],[Content ID]],content1,3,FALSE)</f>
        <v>video</v>
      </c>
      <c r="F4246" t="str">
        <f>VLOOKUP(Table3[[#This Row],[Content ID]],content1,4,FALSE)</f>
        <v>technology</v>
      </c>
    </row>
    <row r="4247" spans="1:6" x14ac:dyDescent="0.35">
      <c r="A4247" t="s">
        <v>621</v>
      </c>
      <c r="B4247" t="s">
        <v>22</v>
      </c>
      <c r="C4247" s="1">
        <v>44263.025011574071</v>
      </c>
      <c r="D4247" t="str">
        <f>VLOOKUP(Table3[[#This Row],[Content ID]],content1,2,FALSE)</f>
        <v>91bec0ab-a8d4-421e-b333-e511c7c6f9a0</v>
      </c>
      <c r="E4247" t="str">
        <f>VLOOKUP(Table3[[#This Row],[Content ID]],content1,3,FALSE)</f>
        <v>video</v>
      </c>
      <c r="F4247" t="str">
        <f>VLOOKUP(Table3[[#This Row],[Content ID]],content1,4,FALSE)</f>
        <v>technology</v>
      </c>
    </row>
    <row r="4248" spans="1:6" x14ac:dyDescent="0.35">
      <c r="A4248" t="s">
        <v>621</v>
      </c>
      <c r="B4248" t="s">
        <v>49</v>
      </c>
      <c r="C4248" s="1">
        <v>44286.76971064815</v>
      </c>
      <c r="D4248" t="str">
        <f>VLOOKUP(Table3[[#This Row],[Content ID]],content1,2,FALSE)</f>
        <v>91bec0ab-a8d4-421e-b333-e511c7c6f9a0</v>
      </c>
      <c r="E4248" t="str">
        <f>VLOOKUP(Table3[[#This Row],[Content ID]],content1,3,FALSE)</f>
        <v>video</v>
      </c>
      <c r="F4248" t="str">
        <f>VLOOKUP(Table3[[#This Row],[Content ID]],content1,4,FALSE)</f>
        <v>technology</v>
      </c>
    </row>
    <row r="4249" spans="1:6" x14ac:dyDescent="0.35">
      <c r="A4249" t="s">
        <v>621</v>
      </c>
      <c r="B4249" t="s">
        <v>36</v>
      </c>
      <c r="C4249" s="1">
        <v>44029.770335648151</v>
      </c>
      <c r="D4249" t="str">
        <f>VLOOKUP(Table3[[#This Row],[Content ID]],content1,2,FALSE)</f>
        <v>91bec0ab-a8d4-421e-b333-e511c7c6f9a0</v>
      </c>
      <c r="E4249" t="str">
        <f>VLOOKUP(Table3[[#This Row],[Content ID]],content1,3,FALSE)</f>
        <v>video</v>
      </c>
      <c r="F4249" t="str">
        <f>VLOOKUP(Table3[[#This Row],[Content ID]],content1,4,FALSE)</f>
        <v>technology</v>
      </c>
    </row>
    <row r="4250" spans="1:6" x14ac:dyDescent="0.35">
      <c r="A4250" t="s">
        <v>621</v>
      </c>
      <c r="B4250" t="s">
        <v>16</v>
      </c>
      <c r="C4250" s="1">
        <v>44132.178981481484</v>
      </c>
      <c r="D4250" t="str">
        <f>VLOOKUP(Table3[[#This Row],[Content ID]],content1,2,FALSE)</f>
        <v>91bec0ab-a8d4-421e-b333-e511c7c6f9a0</v>
      </c>
      <c r="E4250" t="str">
        <f>VLOOKUP(Table3[[#This Row],[Content ID]],content1,3,FALSE)</f>
        <v>video</v>
      </c>
      <c r="F4250" t="str">
        <f>VLOOKUP(Table3[[#This Row],[Content ID]],content1,4,FALSE)</f>
        <v>technology</v>
      </c>
    </row>
    <row r="4251" spans="1:6" x14ac:dyDescent="0.35">
      <c r="A4251" t="s">
        <v>621</v>
      </c>
      <c r="B4251" t="s">
        <v>9</v>
      </c>
      <c r="C4251" s="1">
        <v>44269.603819444441</v>
      </c>
      <c r="D4251" t="str">
        <f>VLOOKUP(Table3[[#This Row],[Content ID]],content1,2,FALSE)</f>
        <v>91bec0ab-a8d4-421e-b333-e511c7c6f9a0</v>
      </c>
      <c r="E4251" t="str">
        <f>VLOOKUP(Table3[[#This Row],[Content ID]],content1,3,FALSE)</f>
        <v>video</v>
      </c>
      <c r="F4251" t="str">
        <f>VLOOKUP(Table3[[#This Row],[Content ID]],content1,4,FALSE)</f>
        <v>technology</v>
      </c>
    </row>
    <row r="4252" spans="1:6" x14ac:dyDescent="0.35">
      <c r="A4252" t="s">
        <v>621</v>
      </c>
      <c r="B4252" t="s">
        <v>32</v>
      </c>
      <c r="C4252" s="1">
        <v>44119.655856481484</v>
      </c>
      <c r="D4252" t="str">
        <f>VLOOKUP(Table3[[#This Row],[Content ID]],content1,2,FALSE)</f>
        <v>91bec0ab-a8d4-421e-b333-e511c7c6f9a0</v>
      </c>
      <c r="E4252" t="str">
        <f>VLOOKUP(Table3[[#This Row],[Content ID]],content1,3,FALSE)</f>
        <v>video</v>
      </c>
      <c r="F4252" t="str">
        <f>VLOOKUP(Table3[[#This Row],[Content ID]],content1,4,FALSE)</f>
        <v>technology</v>
      </c>
    </row>
    <row r="4253" spans="1:6" x14ac:dyDescent="0.35">
      <c r="A4253" t="s">
        <v>621</v>
      </c>
      <c r="B4253" t="s">
        <v>32</v>
      </c>
      <c r="C4253" s="1">
        <v>44200.371388888889</v>
      </c>
      <c r="D4253" t="str">
        <f>VLOOKUP(Table3[[#This Row],[Content ID]],content1,2,FALSE)</f>
        <v>91bec0ab-a8d4-421e-b333-e511c7c6f9a0</v>
      </c>
      <c r="E4253" t="str">
        <f>VLOOKUP(Table3[[#This Row],[Content ID]],content1,3,FALSE)</f>
        <v>video</v>
      </c>
      <c r="F4253" t="str">
        <f>VLOOKUP(Table3[[#This Row],[Content ID]],content1,4,FALSE)</f>
        <v>technology</v>
      </c>
    </row>
    <row r="4254" spans="1:6" x14ac:dyDescent="0.35">
      <c r="A4254" t="s">
        <v>621</v>
      </c>
      <c r="B4254" t="s">
        <v>18</v>
      </c>
      <c r="C4254" s="1">
        <v>44291.474930555552</v>
      </c>
      <c r="D4254" t="str">
        <f>VLOOKUP(Table3[[#This Row],[Content ID]],content1,2,FALSE)</f>
        <v>91bec0ab-a8d4-421e-b333-e511c7c6f9a0</v>
      </c>
      <c r="E4254" t="str">
        <f>VLOOKUP(Table3[[#This Row],[Content ID]],content1,3,FALSE)</f>
        <v>video</v>
      </c>
      <c r="F4254" t="str">
        <f>VLOOKUP(Table3[[#This Row],[Content ID]],content1,4,FALSE)</f>
        <v>technology</v>
      </c>
    </row>
    <row r="4255" spans="1:6" x14ac:dyDescent="0.35">
      <c r="A4255" t="s">
        <v>621</v>
      </c>
      <c r="B4255" t="s">
        <v>7</v>
      </c>
      <c r="C4255" s="1">
        <v>44341.034386574072</v>
      </c>
      <c r="D4255" t="str">
        <f>VLOOKUP(Table3[[#This Row],[Content ID]],content1,2,FALSE)</f>
        <v>91bec0ab-a8d4-421e-b333-e511c7c6f9a0</v>
      </c>
      <c r="E4255" t="str">
        <f>VLOOKUP(Table3[[#This Row],[Content ID]],content1,3,FALSE)</f>
        <v>video</v>
      </c>
      <c r="F4255" t="str">
        <f>VLOOKUP(Table3[[#This Row],[Content ID]],content1,4,FALSE)</f>
        <v>technology</v>
      </c>
    </row>
    <row r="4256" spans="1:6" x14ac:dyDescent="0.35">
      <c r="A4256" t="s">
        <v>621</v>
      </c>
      <c r="B4256" t="s">
        <v>49</v>
      </c>
      <c r="C4256" s="1">
        <v>44268.452986111108</v>
      </c>
      <c r="D4256" t="str">
        <f>VLOOKUP(Table3[[#This Row],[Content ID]],content1,2,FALSE)</f>
        <v>91bec0ab-a8d4-421e-b333-e511c7c6f9a0</v>
      </c>
      <c r="E4256" t="str">
        <f>VLOOKUP(Table3[[#This Row],[Content ID]],content1,3,FALSE)</f>
        <v>video</v>
      </c>
      <c r="F4256" t="str">
        <f>VLOOKUP(Table3[[#This Row],[Content ID]],content1,4,FALSE)</f>
        <v>technology</v>
      </c>
    </row>
    <row r="4257" spans="1:6" x14ac:dyDescent="0.35">
      <c r="A4257" t="s">
        <v>621</v>
      </c>
      <c r="B4257" t="s">
        <v>26</v>
      </c>
      <c r="C4257" s="1">
        <v>44233.176481481481</v>
      </c>
      <c r="D4257" t="str">
        <f>VLOOKUP(Table3[[#This Row],[Content ID]],content1,2,FALSE)</f>
        <v>91bec0ab-a8d4-421e-b333-e511c7c6f9a0</v>
      </c>
      <c r="E4257" t="str">
        <f>VLOOKUP(Table3[[#This Row],[Content ID]],content1,3,FALSE)</f>
        <v>video</v>
      </c>
      <c r="F4257" t="str">
        <f>VLOOKUP(Table3[[#This Row],[Content ID]],content1,4,FALSE)</f>
        <v>technology</v>
      </c>
    </row>
    <row r="4258" spans="1:6" x14ac:dyDescent="0.35">
      <c r="A4258" t="s">
        <v>621</v>
      </c>
      <c r="B4258" t="s">
        <v>12</v>
      </c>
      <c r="C4258" s="1">
        <v>44031.560613425929</v>
      </c>
      <c r="D4258" t="str">
        <f>VLOOKUP(Table3[[#This Row],[Content ID]],content1,2,FALSE)</f>
        <v>91bec0ab-a8d4-421e-b333-e511c7c6f9a0</v>
      </c>
      <c r="E4258" t="str">
        <f>VLOOKUP(Table3[[#This Row],[Content ID]],content1,3,FALSE)</f>
        <v>video</v>
      </c>
      <c r="F4258" t="str">
        <f>VLOOKUP(Table3[[#This Row],[Content ID]],content1,4,FALSE)</f>
        <v>technology</v>
      </c>
    </row>
    <row r="4259" spans="1:6" x14ac:dyDescent="0.35">
      <c r="A4259" t="s">
        <v>621</v>
      </c>
      <c r="B4259" t="s">
        <v>49</v>
      </c>
      <c r="C4259" s="1">
        <v>44263.353773148148</v>
      </c>
      <c r="D4259" t="str">
        <f>VLOOKUP(Table3[[#This Row],[Content ID]],content1,2,FALSE)</f>
        <v>91bec0ab-a8d4-421e-b333-e511c7c6f9a0</v>
      </c>
      <c r="E4259" t="str">
        <f>VLOOKUP(Table3[[#This Row],[Content ID]],content1,3,FALSE)</f>
        <v>video</v>
      </c>
      <c r="F4259" t="str">
        <f>VLOOKUP(Table3[[#This Row],[Content ID]],content1,4,FALSE)</f>
        <v>technology</v>
      </c>
    </row>
    <row r="4260" spans="1:6" x14ac:dyDescent="0.35">
      <c r="A4260" t="s">
        <v>621</v>
      </c>
      <c r="B4260" t="s">
        <v>12</v>
      </c>
      <c r="C4260" s="1">
        <v>44273.853148148148</v>
      </c>
      <c r="D4260" t="str">
        <f>VLOOKUP(Table3[[#This Row],[Content ID]],content1,2,FALSE)</f>
        <v>91bec0ab-a8d4-421e-b333-e511c7c6f9a0</v>
      </c>
      <c r="E4260" t="str">
        <f>VLOOKUP(Table3[[#This Row],[Content ID]],content1,3,FALSE)</f>
        <v>video</v>
      </c>
      <c r="F4260" t="str">
        <f>VLOOKUP(Table3[[#This Row],[Content ID]],content1,4,FALSE)</f>
        <v>technology</v>
      </c>
    </row>
    <row r="4261" spans="1:6" x14ac:dyDescent="0.35">
      <c r="A4261" t="s">
        <v>621</v>
      </c>
      <c r="B4261" t="s">
        <v>32</v>
      </c>
      <c r="C4261" s="1">
        <v>44138.597060185188</v>
      </c>
      <c r="D4261" t="str">
        <f>VLOOKUP(Table3[[#This Row],[Content ID]],content1,2,FALSE)</f>
        <v>91bec0ab-a8d4-421e-b333-e511c7c6f9a0</v>
      </c>
      <c r="E4261" t="str">
        <f>VLOOKUP(Table3[[#This Row],[Content ID]],content1,3,FALSE)</f>
        <v>video</v>
      </c>
      <c r="F4261" t="str">
        <f>VLOOKUP(Table3[[#This Row],[Content ID]],content1,4,FALSE)</f>
        <v>technology</v>
      </c>
    </row>
    <row r="4262" spans="1:6" x14ac:dyDescent="0.35">
      <c r="A4262" t="s">
        <v>621</v>
      </c>
      <c r="B4262" t="s">
        <v>16</v>
      </c>
      <c r="C4262" s="1">
        <v>44272.520648148151</v>
      </c>
      <c r="D4262" t="str">
        <f>VLOOKUP(Table3[[#This Row],[Content ID]],content1,2,FALSE)</f>
        <v>91bec0ab-a8d4-421e-b333-e511c7c6f9a0</v>
      </c>
      <c r="E4262" t="str">
        <f>VLOOKUP(Table3[[#This Row],[Content ID]],content1,3,FALSE)</f>
        <v>video</v>
      </c>
      <c r="F4262" t="str">
        <f>VLOOKUP(Table3[[#This Row],[Content ID]],content1,4,FALSE)</f>
        <v>technology</v>
      </c>
    </row>
    <row r="4263" spans="1:6" x14ac:dyDescent="0.35">
      <c r="A4263" t="s">
        <v>621</v>
      </c>
      <c r="B4263" t="s">
        <v>18</v>
      </c>
      <c r="C4263" s="1">
        <v>44112.327407407407</v>
      </c>
      <c r="D4263" t="str">
        <f>VLOOKUP(Table3[[#This Row],[Content ID]],content1,2,FALSE)</f>
        <v>91bec0ab-a8d4-421e-b333-e511c7c6f9a0</v>
      </c>
      <c r="E4263" t="str">
        <f>VLOOKUP(Table3[[#This Row],[Content ID]],content1,3,FALSE)</f>
        <v>video</v>
      </c>
      <c r="F4263" t="str">
        <f>VLOOKUP(Table3[[#This Row],[Content ID]],content1,4,FALSE)</f>
        <v>technology</v>
      </c>
    </row>
    <row r="4264" spans="1:6" x14ac:dyDescent="0.35">
      <c r="A4264" t="s">
        <v>621</v>
      </c>
      <c r="B4264" t="s">
        <v>36</v>
      </c>
      <c r="C4264" s="1">
        <v>44042.338067129633</v>
      </c>
      <c r="D4264" t="str">
        <f>VLOOKUP(Table3[[#This Row],[Content ID]],content1,2,FALSE)</f>
        <v>91bec0ab-a8d4-421e-b333-e511c7c6f9a0</v>
      </c>
      <c r="E4264" t="str">
        <f>VLOOKUP(Table3[[#This Row],[Content ID]],content1,3,FALSE)</f>
        <v>video</v>
      </c>
      <c r="F4264" t="str">
        <f>VLOOKUP(Table3[[#This Row],[Content ID]],content1,4,FALSE)</f>
        <v>technology</v>
      </c>
    </row>
    <row r="4265" spans="1:6" x14ac:dyDescent="0.35">
      <c r="A4265" t="s">
        <v>621</v>
      </c>
      <c r="B4265" t="s">
        <v>49</v>
      </c>
      <c r="C4265" s="1">
        <v>44300.901898148149</v>
      </c>
      <c r="D4265" t="str">
        <f>VLOOKUP(Table3[[#This Row],[Content ID]],content1,2,FALSE)</f>
        <v>91bec0ab-a8d4-421e-b333-e511c7c6f9a0</v>
      </c>
      <c r="E4265" t="str">
        <f>VLOOKUP(Table3[[#This Row],[Content ID]],content1,3,FALSE)</f>
        <v>video</v>
      </c>
      <c r="F4265" t="str">
        <f>VLOOKUP(Table3[[#This Row],[Content ID]],content1,4,FALSE)</f>
        <v>technology</v>
      </c>
    </row>
    <row r="4266" spans="1:6" x14ac:dyDescent="0.35">
      <c r="A4266" t="s">
        <v>621</v>
      </c>
      <c r="B4266" t="s">
        <v>36</v>
      </c>
      <c r="C4266" s="1">
        <v>44353.586944444447</v>
      </c>
      <c r="D4266" t="str">
        <f>VLOOKUP(Table3[[#This Row],[Content ID]],content1,2,FALSE)</f>
        <v>91bec0ab-a8d4-421e-b333-e511c7c6f9a0</v>
      </c>
      <c r="E4266" t="str">
        <f>VLOOKUP(Table3[[#This Row],[Content ID]],content1,3,FALSE)</f>
        <v>video</v>
      </c>
      <c r="F4266" t="str">
        <f>VLOOKUP(Table3[[#This Row],[Content ID]],content1,4,FALSE)</f>
        <v>technology</v>
      </c>
    </row>
    <row r="4267" spans="1:6" x14ac:dyDescent="0.35">
      <c r="A4267" t="s">
        <v>621</v>
      </c>
      <c r="B4267" t="s">
        <v>14</v>
      </c>
      <c r="C4267" s="1">
        <v>44222.663645833331</v>
      </c>
      <c r="D4267" t="str">
        <f>VLOOKUP(Table3[[#This Row],[Content ID]],content1,2,FALSE)</f>
        <v>91bec0ab-a8d4-421e-b333-e511c7c6f9a0</v>
      </c>
      <c r="E4267" t="str">
        <f>VLOOKUP(Table3[[#This Row],[Content ID]],content1,3,FALSE)</f>
        <v>video</v>
      </c>
      <c r="F4267" t="str">
        <f>VLOOKUP(Table3[[#This Row],[Content ID]],content1,4,FALSE)</f>
        <v>technology</v>
      </c>
    </row>
    <row r="4268" spans="1:6" x14ac:dyDescent="0.35">
      <c r="A4268" t="s">
        <v>621</v>
      </c>
      <c r="B4268" t="s">
        <v>49</v>
      </c>
      <c r="C4268" s="1">
        <v>44355.085995370369</v>
      </c>
      <c r="D4268" t="str">
        <f>VLOOKUP(Table3[[#This Row],[Content ID]],content1,2,FALSE)</f>
        <v>91bec0ab-a8d4-421e-b333-e511c7c6f9a0</v>
      </c>
      <c r="E4268" t="str">
        <f>VLOOKUP(Table3[[#This Row],[Content ID]],content1,3,FALSE)</f>
        <v>video</v>
      </c>
      <c r="F4268" t="str">
        <f>VLOOKUP(Table3[[#This Row],[Content ID]],content1,4,FALSE)</f>
        <v>technology</v>
      </c>
    </row>
    <row r="4269" spans="1:6" x14ac:dyDescent="0.35">
      <c r="A4269" t="s">
        <v>621</v>
      </c>
      <c r="B4269" t="s">
        <v>69</v>
      </c>
      <c r="C4269" s="1">
        <v>44240.211226851854</v>
      </c>
      <c r="D4269" t="str">
        <f>VLOOKUP(Table3[[#This Row],[Content ID]],content1,2,FALSE)</f>
        <v>91bec0ab-a8d4-421e-b333-e511c7c6f9a0</v>
      </c>
      <c r="E4269" t="str">
        <f>VLOOKUP(Table3[[#This Row],[Content ID]],content1,3,FALSE)</f>
        <v>video</v>
      </c>
      <c r="F4269" t="str">
        <f>VLOOKUP(Table3[[#This Row],[Content ID]],content1,4,FALSE)</f>
        <v>technology</v>
      </c>
    </row>
    <row r="4270" spans="1:6" x14ac:dyDescent="0.35">
      <c r="A4270" t="s">
        <v>621</v>
      </c>
      <c r="B4270" t="s">
        <v>18</v>
      </c>
      <c r="C4270" s="1">
        <v>44359.01189814815</v>
      </c>
      <c r="D4270" t="str">
        <f>VLOOKUP(Table3[[#This Row],[Content ID]],content1,2,FALSE)</f>
        <v>91bec0ab-a8d4-421e-b333-e511c7c6f9a0</v>
      </c>
      <c r="E4270" t="str">
        <f>VLOOKUP(Table3[[#This Row],[Content ID]],content1,3,FALSE)</f>
        <v>video</v>
      </c>
      <c r="F4270" t="str">
        <f>VLOOKUP(Table3[[#This Row],[Content ID]],content1,4,FALSE)</f>
        <v>technology</v>
      </c>
    </row>
    <row r="4271" spans="1:6" x14ac:dyDescent="0.35">
      <c r="A4271" t="s">
        <v>621</v>
      </c>
      <c r="B4271" t="s">
        <v>69</v>
      </c>
      <c r="C4271" s="1">
        <v>44253.368692129632</v>
      </c>
      <c r="D4271" t="str">
        <f>VLOOKUP(Table3[[#This Row],[Content ID]],content1,2,FALSE)</f>
        <v>91bec0ab-a8d4-421e-b333-e511c7c6f9a0</v>
      </c>
      <c r="E4271" t="str">
        <f>VLOOKUP(Table3[[#This Row],[Content ID]],content1,3,FALSE)</f>
        <v>video</v>
      </c>
      <c r="F4271" t="str">
        <f>VLOOKUP(Table3[[#This Row],[Content ID]],content1,4,FALSE)</f>
        <v>technology</v>
      </c>
    </row>
    <row r="4272" spans="1:6" x14ac:dyDescent="0.35">
      <c r="A4272" t="s">
        <v>621</v>
      </c>
      <c r="B4272" t="s">
        <v>12</v>
      </c>
      <c r="C4272" s="1">
        <v>44140.621157407404</v>
      </c>
      <c r="D4272" t="str">
        <f>VLOOKUP(Table3[[#This Row],[Content ID]],content1,2,FALSE)</f>
        <v>91bec0ab-a8d4-421e-b333-e511c7c6f9a0</v>
      </c>
      <c r="E4272" t="str">
        <f>VLOOKUP(Table3[[#This Row],[Content ID]],content1,3,FALSE)</f>
        <v>video</v>
      </c>
      <c r="F4272" t="str">
        <f>VLOOKUP(Table3[[#This Row],[Content ID]],content1,4,FALSE)</f>
        <v>technology</v>
      </c>
    </row>
    <row r="4273" spans="1:6" x14ac:dyDescent="0.35">
      <c r="A4273" t="s">
        <v>621</v>
      </c>
      <c r="B4273" t="s">
        <v>29</v>
      </c>
      <c r="C4273" s="1">
        <v>44062.533912037034</v>
      </c>
      <c r="D4273" t="str">
        <f>VLOOKUP(Table3[[#This Row],[Content ID]],content1,2,FALSE)</f>
        <v>91bec0ab-a8d4-421e-b333-e511c7c6f9a0</v>
      </c>
      <c r="E4273" t="str">
        <f>VLOOKUP(Table3[[#This Row],[Content ID]],content1,3,FALSE)</f>
        <v>video</v>
      </c>
      <c r="F4273" t="str">
        <f>VLOOKUP(Table3[[#This Row],[Content ID]],content1,4,FALSE)</f>
        <v>technology</v>
      </c>
    </row>
    <row r="4274" spans="1:6" hidden="1" x14ac:dyDescent="0.35">
      <c r="A4274" t="s">
        <v>622</v>
      </c>
      <c r="C4274" s="1">
        <v>44277.85837962963</v>
      </c>
    </row>
    <row r="4275" spans="1:6" x14ac:dyDescent="0.35">
      <c r="A4275" t="s">
        <v>622</v>
      </c>
      <c r="B4275" t="s">
        <v>9</v>
      </c>
      <c r="C4275" s="1">
        <v>44130.770520833335</v>
      </c>
      <c r="D4275" t="str">
        <f>VLOOKUP(Table3[[#This Row],[Content ID]],content1,2,FALSE)</f>
        <v>3d5f257e-556b-4e19-b127-977bc5c4daed</v>
      </c>
      <c r="E4275" t="str">
        <f>VLOOKUP(Table3[[#This Row],[Content ID]],content1,3,FALSE)</f>
        <v>photo</v>
      </c>
      <c r="F4275" t="str">
        <f>VLOOKUP(Table3[[#This Row],[Content ID]],content1,4,FALSE)</f>
        <v>healthy eating</v>
      </c>
    </row>
    <row r="4276" spans="1:6" x14ac:dyDescent="0.35">
      <c r="A4276" t="s">
        <v>622</v>
      </c>
      <c r="B4276" t="s">
        <v>14</v>
      </c>
      <c r="C4276" s="1">
        <v>44086.270208333335</v>
      </c>
      <c r="D4276" t="str">
        <f>VLOOKUP(Table3[[#This Row],[Content ID]],content1,2,FALSE)</f>
        <v>3d5f257e-556b-4e19-b127-977bc5c4daed</v>
      </c>
      <c r="E4276" t="str">
        <f>VLOOKUP(Table3[[#This Row],[Content ID]],content1,3,FALSE)</f>
        <v>photo</v>
      </c>
      <c r="F4276" t="str">
        <f>VLOOKUP(Table3[[#This Row],[Content ID]],content1,4,FALSE)</f>
        <v>healthy eating</v>
      </c>
    </row>
    <row r="4277" spans="1:6" x14ac:dyDescent="0.35">
      <c r="A4277" t="s">
        <v>622</v>
      </c>
      <c r="B4277" t="s">
        <v>49</v>
      </c>
      <c r="C4277" s="1">
        <v>44267.387256944443</v>
      </c>
      <c r="D4277" t="str">
        <f>VLOOKUP(Table3[[#This Row],[Content ID]],content1,2,FALSE)</f>
        <v>3d5f257e-556b-4e19-b127-977bc5c4daed</v>
      </c>
      <c r="E4277" t="str">
        <f>VLOOKUP(Table3[[#This Row],[Content ID]],content1,3,FALSE)</f>
        <v>photo</v>
      </c>
      <c r="F4277" t="str">
        <f>VLOOKUP(Table3[[#This Row],[Content ID]],content1,4,FALSE)</f>
        <v>healthy eating</v>
      </c>
    </row>
    <row r="4278" spans="1:6" x14ac:dyDescent="0.35">
      <c r="A4278" t="s">
        <v>622</v>
      </c>
      <c r="B4278" t="s">
        <v>22</v>
      </c>
      <c r="C4278" s="1">
        <v>44197.907129629632</v>
      </c>
      <c r="D4278" t="str">
        <f>VLOOKUP(Table3[[#This Row],[Content ID]],content1,2,FALSE)</f>
        <v>3d5f257e-556b-4e19-b127-977bc5c4daed</v>
      </c>
      <c r="E4278" t="str">
        <f>VLOOKUP(Table3[[#This Row],[Content ID]],content1,3,FALSE)</f>
        <v>photo</v>
      </c>
      <c r="F4278" t="str">
        <f>VLOOKUP(Table3[[#This Row],[Content ID]],content1,4,FALSE)</f>
        <v>healthy eating</v>
      </c>
    </row>
    <row r="4279" spans="1:6" x14ac:dyDescent="0.35">
      <c r="A4279" t="s">
        <v>622</v>
      </c>
      <c r="B4279" t="s">
        <v>5</v>
      </c>
      <c r="C4279" s="1">
        <v>44242.954745370371</v>
      </c>
      <c r="D4279" t="str">
        <f>VLOOKUP(Table3[[#This Row],[Content ID]],content1,2,FALSE)</f>
        <v>3d5f257e-556b-4e19-b127-977bc5c4daed</v>
      </c>
      <c r="E4279" t="str">
        <f>VLOOKUP(Table3[[#This Row],[Content ID]],content1,3,FALSE)</f>
        <v>photo</v>
      </c>
      <c r="F4279" t="str">
        <f>VLOOKUP(Table3[[#This Row],[Content ID]],content1,4,FALSE)</f>
        <v>healthy eating</v>
      </c>
    </row>
    <row r="4280" spans="1:6" x14ac:dyDescent="0.35">
      <c r="A4280" t="s">
        <v>622</v>
      </c>
      <c r="B4280" t="s">
        <v>16</v>
      </c>
      <c r="C4280" s="1">
        <v>44025.110196759262</v>
      </c>
      <c r="D4280" t="str">
        <f>VLOOKUP(Table3[[#This Row],[Content ID]],content1,2,FALSE)</f>
        <v>3d5f257e-556b-4e19-b127-977bc5c4daed</v>
      </c>
      <c r="E4280" t="str">
        <f>VLOOKUP(Table3[[#This Row],[Content ID]],content1,3,FALSE)</f>
        <v>photo</v>
      </c>
      <c r="F4280" t="str">
        <f>VLOOKUP(Table3[[#This Row],[Content ID]],content1,4,FALSE)</f>
        <v>healthy eating</v>
      </c>
    </row>
    <row r="4281" spans="1:6" hidden="1" x14ac:dyDescent="0.35">
      <c r="A4281" t="s">
        <v>623</v>
      </c>
      <c r="C4281" s="1">
        <v>44010.225532407407</v>
      </c>
    </row>
    <row r="4282" spans="1:6" x14ac:dyDescent="0.35">
      <c r="A4282" t="s">
        <v>623</v>
      </c>
      <c r="B4282" t="s">
        <v>14</v>
      </c>
      <c r="C4282" s="1">
        <v>44350.208020833335</v>
      </c>
      <c r="D4282" t="str">
        <f>VLOOKUP(Table3[[#This Row],[Content ID]],content1,2,FALSE)</f>
        <v>6178d76a-af2e-4453-93ee-02ca23ed3fdc</v>
      </c>
      <c r="E4282" t="str">
        <f>VLOOKUP(Table3[[#This Row],[Content ID]],content1,3,FALSE)</f>
        <v>video</v>
      </c>
      <c r="F4282" t="str">
        <f>VLOOKUP(Table3[[#This Row],[Content ID]],content1,4,FALSE)</f>
        <v>dogs</v>
      </c>
    </row>
    <row r="4283" spans="1:6" x14ac:dyDescent="0.35">
      <c r="A4283" t="s">
        <v>623</v>
      </c>
      <c r="B4283" t="s">
        <v>12</v>
      </c>
      <c r="C4283" s="1">
        <v>44236.948495370372</v>
      </c>
      <c r="D4283" t="str">
        <f>VLOOKUP(Table3[[#This Row],[Content ID]],content1,2,FALSE)</f>
        <v>6178d76a-af2e-4453-93ee-02ca23ed3fdc</v>
      </c>
      <c r="E4283" t="str">
        <f>VLOOKUP(Table3[[#This Row],[Content ID]],content1,3,FALSE)</f>
        <v>video</v>
      </c>
      <c r="F4283" t="str">
        <f>VLOOKUP(Table3[[#This Row],[Content ID]],content1,4,FALSE)</f>
        <v>dogs</v>
      </c>
    </row>
    <row r="4284" spans="1:6" x14ac:dyDescent="0.35">
      <c r="A4284" t="s">
        <v>623</v>
      </c>
      <c r="B4284" t="s">
        <v>49</v>
      </c>
      <c r="C4284" s="1">
        <v>44083.371770833335</v>
      </c>
      <c r="D4284" t="str">
        <f>VLOOKUP(Table3[[#This Row],[Content ID]],content1,2,FALSE)</f>
        <v>6178d76a-af2e-4453-93ee-02ca23ed3fdc</v>
      </c>
      <c r="E4284" t="str">
        <f>VLOOKUP(Table3[[#This Row],[Content ID]],content1,3,FALSE)</f>
        <v>video</v>
      </c>
      <c r="F4284" t="str">
        <f>VLOOKUP(Table3[[#This Row],[Content ID]],content1,4,FALSE)</f>
        <v>dogs</v>
      </c>
    </row>
    <row r="4285" spans="1:6" x14ac:dyDescent="0.35">
      <c r="A4285" t="s">
        <v>623</v>
      </c>
      <c r="B4285" t="s">
        <v>26</v>
      </c>
      <c r="C4285" s="1">
        <v>44210.962118055555</v>
      </c>
      <c r="D4285" t="str">
        <f>VLOOKUP(Table3[[#This Row],[Content ID]],content1,2,FALSE)</f>
        <v>6178d76a-af2e-4453-93ee-02ca23ed3fdc</v>
      </c>
      <c r="E4285" t="str">
        <f>VLOOKUP(Table3[[#This Row],[Content ID]],content1,3,FALSE)</f>
        <v>video</v>
      </c>
      <c r="F4285" t="str">
        <f>VLOOKUP(Table3[[#This Row],[Content ID]],content1,4,FALSE)</f>
        <v>dogs</v>
      </c>
    </row>
    <row r="4286" spans="1:6" x14ac:dyDescent="0.35">
      <c r="A4286" t="s">
        <v>623</v>
      </c>
      <c r="B4286" t="s">
        <v>20</v>
      </c>
      <c r="C4286" s="1">
        <v>44176.703425925924</v>
      </c>
      <c r="D4286" t="str">
        <f>VLOOKUP(Table3[[#This Row],[Content ID]],content1,2,FALSE)</f>
        <v>6178d76a-af2e-4453-93ee-02ca23ed3fdc</v>
      </c>
      <c r="E4286" t="str">
        <f>VLOOKUP(Table3[[#This Row],[Content ID]],content1,3,FALSE)</f>
        <v>video</v>
      </c>
      <c r="F4286" t="str">
        <f>VLOOKUP(Table3[[#This Row],[Content ID]],content1,4,FALSE)</f>
        <v>dogs</v>
      </c>
    </row>
    <row r="4287" spans="1:6" x14ac:dyDescent="0.35">
      <c r="A4287" t="s">
        <v>623</v>
      </c>
      <c r="B4287" t="s">
        <v>69</v>
      </c>
      <c r="C4287" s="1">
        <v>44253.81349537037</v>
      </c>
      <c r="D4287" t="str">
        <f>VLOOKUP(Table3[[#This Row],[Content ID]],content1,2,FALSE)</f>
        <v>6178d76a-af2e-4453-93ee-02ca23ed3fdc</v>
      </c>
      <c r="E4287" t="str">
        <f>VLOOKUP(Table3[[#This Row],[Content ID]],content1,3,FALSE)</f>
        <v>video</v>
      </c>
      <c r="F4287" t="str">
        <f>VLOOKUP(Table3[[#This Row],[Content ID]],content1,4,FALSE)</f>
        <v>dogs</v>
      </c>
    </row>
    <row r="4288" spans="1:6" x14ac:dyDescent="0.35">
      <c r="A4288" t="s">
        <v>623</v>
      </c>
      <c r="B4288" t="s">
        <v>14</v>
      </c>
      <c r="C4288" s="1">
        <v>44326.936481481483</v>
      </c>
      <c r="D4288" t="str">
        <f>VLOOKUP(Table3[[#This Row],[Content ID]],content1,2,FALSE)</f>
        <v>6178d76a-af2e-4453-93ee-02ca23ed3fdc</v>
      </c>
      <c r="E4288" t="str">
        <f>VLOOKUP(Table3[[#This Row],[Content ID]],content1,3,FALSE)</f>
        <v>video</v>
      </c>
      <c r="F4288" t="str">
        <f>VLOOKUP(Table3[[#This Row],[Content ID]],content1,4,FALSE)</f>
        <v>dogs</v>
      </c>
    </row>
    <row r="4289" spans="1:6" x14ac:dyDescent="0.35">
      <c r="A4289" t="s">
        <v>623</v>
      </c>
      <c r="B4289" t="s">
        <v>49</v>
      </c>
      <c r="C4289" s="1">
        <v>44309.953125</v>
      </c>
      <c r="D4289" t="str">
        <f>VLOOKUP(Table3[[#This Row],[Content ID]],content1,2,FALSE)</f>
        <v>6178d76a-af2e-4453-93ee-02ca23ed3fdc</v>
      </c>
      <c r="E4289" t="str">
        <f>VLOOKUP(Table3[[#This Row],[Content ID]],content1,3,FALSE)</f>
        <v>video</v>
      </c>
      <c r="F4289" t="str">
        <f>VLOOKUP(Table3[[#This Row],[Content ID]],content1,4,FALSE)</f>
        <v>dogs</v>
      </c>
    </row>
    <row r="4290" spans="1:6" x14ac:dyDescent="0.35">
      <c r="A4290" t="s">
        <v>623</v>
      </c>
      <c r="B4290" t="s">
        <v>29</v>
      </c>
      <c r="C4290" s="1">
        <v>44195.758703703701</v>
      </c>
      <c r="D4290" t="str">
        <f>VLOOKUP(Table3[[#This Row],[Content ID]],content1,2,FALSE)</f>
        <v>6178d76a-af2e-4453-93ee-02ca23ed3fdc</v>
      </c>
      <c r="E4290" t="str">
        <f>VLOOKUP(Table3[[#This Row],[Content ID]],content1,3,FALSE)</f>
        <v>video</v>
      </c>
      <c r="F4290" t="str">
        <f>VLOOKUP(Table3[[#This Row],[Content ID]],content1,4,FALSE)</f>
        <v>dogs</v>
      </c>
    </row>
    <row r="4291" spans="1:6" x14ac:dyDescent="0.35">
      <c r="A4291" t="s">
        <v>623</v>
      </c>
      <c r="B4291" t="s">
        <v>32</v>
      </c>
      <c r="C4291" s="1">
        <v>44240.613217592596</v>
      </c>
      <c r="D4291" t="str">
        <f>VLOOKUP(Table3[[#This Row],[Content ID]],content1,2,FALSE)</f>
        <v>6178d76a-af2e-4453-93ee-02ca23ed3fdc</v>
      </c>
      <c r="E4291" t="str">
        <f>VLOOKUP(Table3[[#This Row],[Content ID]],content1,3,FALSE)</f>
        <v>video</v>
      </c>
      <c r="F4291" t="str">
        <f>VLOOKUP(Table3[[#This Row],[Content ID]],content1,4,FALSE)</f>
        <v>dogs</v>
      </c>
    </row>
    <row r="4292" spans="1:6" x14ac:dyDescent="0.35">
      <c r="A4292" t="s">
        <v>623</v>
      </c>
      <c r="B4292" t="s">
        <v>20</v>
      </c>
      <c r="C4292" s="1">
        <v>44243.432453703703</v>
      </c>
      <c r="D4292" t="str">
        <f>VLOOKUP(Table3[[#This Row],[Content ID]],content1,2,FALSE)</f>
        <v>6178d76a-af2e-4453-93ee-02ca23ed3fdc</v>
      </c>
      <c r="E4292" t="str">
        <f>VLOOKUP(Table3[[#This Row],[Content ID]],content1,3,FALSE)</f>
        <v>video</v>
      </c>
      <c r="F4292" t="str">
        <f>VLOOKUP(Table3[[#This Row],[Content ID]],content1,4,FALSE)</f>
        <v>dogs</v>
      </c>
    </row>
    <row r="4293" spans="1:6" x14ac:dyDescent="0.35">
      <c r="A4293" t="s">
        <v>623</v>
      </c>
      <c r="B4293" t="s">
        <v>20</v>
      </c>
      <c r="C4293" s="1">
        <v>44247.619247685187</v>
      </c>
      <c r="D4293" t="str">
        <f>VLOOKUP(Table3[[#This Row],[Content ID]],content1,2,FALSE)</f>
        <v>6178d76a-af2e-4453-93ee-02ca23ed3fdc</v>
      </c>
      <c r="E4293" t="str">
        <f>VLOOKUP(Table3[[#This Row],[Content ID]],content1,3,FALSE)</f>
        <v>video</v>
      </c>
      <c r="F4293" t="str">
        <f>VLOOKUP(Table3[[#This Row],[Content ID]],content1,4,FALSE)</f>
        <v>dogs</v>
      </c>
    </row>
    <row r="4294" spans="1:6" x14ac:dyDescent="0.35">
      <c r="A4294" t="s">
        <v>623</v>
      </c>
      <c r="B4294" t="s">
        <v>12</v>
      </c>
      <c r="C4294" s="1">
        <v>44311.556342592594</v>
      </c>
      <c r="D4294" t="str">
        <f>VLOOKUP(Table3[[#This Row],[Content ID]],content1,2,FALSE)</f>
        <v>6178d76a-af2e-4453-93ee-02ca23ed3fdc</v>
      </c>
      <c r="E4294" t="str">
        <f>VLOOKUP(Table3[[#This Row],[Content ID]],content1,3,FALSE)</f>
        <v>video</v>
      </c>
      <c r="F4294" t="str">
        <f>VLOOKUP(Table3[[#This Row],[Content ID]],content1,4,FALSE)</f>
        <v>dogs</v>
      </c>
    </row>
    <row r="4295" spans="1:6" x14ac:dyDescent="0.35">
      <c r="A4295" t="s">
        <v>623</v>
      </c>
      <c r="B4295" t="s">
        <v>49</v>
      </c>
      <c r="C4295" s="1">
        <v>44360.329201388886</v>
      </c>
      <c r="D4295" t="str">
        <f>VLOOKUP(Table3[[#This Row],[Content ID]],content1,2,FALSE)</f>
        <v>6178d76a-af2e-4453-93ee-02ca23ed3fdc</v>
      </c>
      <c r="E4295" t="str">
        <f>VLOOKUP(Table3[[#This Row],[Content ID]],content1,3,FALSE)</f>
        <v>video</v>
      </c>
      <c r="F4295" t="str">
        <f>VLOOKUP(Table3[[#This Row],[Content ID]],content1,4,FALSE)</f>
        <v>dogs</v>
      </c>
    </row>
    <row r="4296" spans="1:6" x14ac:dyDescent="0.35">
      <c r="A4296" t="s">
        <v>623</v>
      </c>
      <c r="B4296" t="s">
        <v>20</v>
      </c>
      <c r="C4296" s="1">
        <v>44016.297303240739</v>
      </c>
      <c r="D4296" t="str">
        <f>VLOOKUP(Table3[[#This Row],[Content ID]],content1,2,FALSE)</f>
        <v>6178d76a-af2e-4453-93ee-02ca23ed3fdc</v>
      </c>
      <c r="E4296" t="str">
        <f>VLOOKUP(Table3[[#This Row],[Content ID]],content1,3,FALSE)</f>
        <v>video</v>
      </c>
      <c r="F4296" t="str">
        <f>VLOOKUP(Table3[[#This Row],[Content ID]],content1,4,FALSE)</f>
        <v>dogs</v>
      </c>
    </row>
    <row r="4297" spans="1:6" x14ac:dyDescent="0.35">
      <c r="A4297" t="s">
        <v>623</v>
      </c>
      <c r="B4297" t="s">
        <v>18</v>
      </c>
      <c r="C4297" s="1">
        <v>44363.488043981481</v>
      </c>
      <c r="D4297" t="str">
        <f>VLOOKUP(Table3[[#This Row],[Content ID]],content1,2,FALSE)</f>
        <v>6178d76a-af2e-4453-93ee-02ca23ed3fdc</v>
      </c>
      <c r="E4297" t="str">
        <f>VLOOKUP(Table3[[#This Row],[Content ID]],content1,3,FALSE)</f>
        <v>video</v>
      </c>
      <c r="F4297" t="str">
        <f>VLOOKUP(Table3[[#This Row],[Content ID]],content1,4,FALSE)</f>
        <v>dogs</v>
      </c>
    </row>
    <row r="4298" spans="1:6" x14ac:dyDescent="0.35">
      <c r="A4298" t="s">
        <v>623</v>
      </c>
      <c r="B4298" t="s">
        <v>14</v>
      </c>
      <c r="C4298" s="1">
        <v>44012.335543981484</v>
      </c>
      <c r="D4298" t="str">
        <f>VLOOKUP(Table3[[#This Row],[Content ID]],content1,2,FALSE)</f>
        <v>6178d76a-af2e-4453-93ee-02ca23ed3fdc</v>
      </c>
      <c r="E4298" t="str">
        <f>VLOOKUP(Table3[[#This Row],[Content ID]],content1,3,FALSE)</f>
        <v>video</v>
      </c>
      <c r="F4298" t="str">
        <f>VLOOKUP(Table3[[#This Row],[Content ID]],content1,4,FALSE)</f>
        <v>dogs</v>
      </c>
    </row>
    <row r="4299" spans="1:6" x14ac:dyDescent="0.35">
      <c r="A4299" t="s">
        <v>623</v>
      </c>
      <c r="B4299" t="s">
        <v>34</v>
      </c>
      <c r="C4299" s="1">
        <v>44364.282094907408</v>
      </c>
      <c r="D4299" t="str">
        <f>VLOOKUP(Table3[[#This Row],[Content ID]],content1,2,FALSE)</f>
        <v>6178d76a-af2e-4453-93ee-02ca23ed3fdc</v>
      </c>
      <c r="E4299" t="str">
        <f>VLOOKUP(Table3[[#This Row],[Content ID]],content1,3,FALSE)</f>
        <v>video</v>
      </c>
      <c r="F4299" t="str">
        <f>VLOOKUP(Table3[[#This Row],[Content ID]],content1,4,FALSE)</f>
        <v>dogs</v>
      </c>
    </row>
    <row r="4300" spans="1:6" x14ac:dyDescent="0.35">
      <c r="A4300" t="s">
        <v>623</v>
      </c>
      <c r="B4300" t="s">
        <v>16</v>
      </c>
      <c r="C4300" s="1">
        <v>44143.626111111109</v>
      </c>
      <c r="D4300" t="str">
        <f>VLOOKUP(Table3[[#This Row],[Content ID]],content1,2,FALSE)</f>
        <v>6178d76a-af2e-4453-93ee-02ca23ed3fdc</v>
      </c>
      <c r="E4300" t="str">
        <f>VLOOKUP(Table3[[#This Row],[Content ID]],content1,3,FALSE)</f>
        <v>video</v>
      </c>
      <c r="F4300" t="str">
        <f>VLOOKUP(Table3[[#This Row],[Content ID]],content1,4,FALSE)</f>
        <v>dogs</v>
      </c>
    </row>
    <row r="4301" spans="1:6" x14ac:dyDescent="0.35">
      <c r="A4301" t="s">
        <v>623</v>
      </c>
      <c r="B4301" t="s">
        <v>22</v>
      </c>
      <c r="C4301" s="1">
        <v>44361.884606481479</v>
      </c>
      <c r="D4301" t="str">
        <f>VLOOKUP(Table3[[#This Row],[Content ID]],content1,2,FALSE)</f>
        <v>6178d76a-af2e-4453-93ee-02ca23ed3fdc</v>
      </c>
      <c r="E4301" t="str">
        <f>VLOOKUP(Table3[[#This Row],[Content ID]],content1,3,FALSE)</f>
        <v>video</v>
      </c>
      <c r="F4301" t="str">
        <f>VLOOKUP(Table3[[#This Row],[Content ID]],content1,4,FALSE)</f>
        <v>dogs</v>
      </c>
    </row>
    <row r="4302" spans="1:6" x14ac:dyDescent="0.35">
      <c r="A4302" t="s">
        <v>623</v>
      </c>
      <c r="B4302" t="s">
        <v>29</v>
      </c>
      <c r="C4302" s="1">
        <v>44193.60491898148</v>
      </c>
      <c r="D4302" t="str">
        <f>VLOOKUP(Table3[[#This Row],[Content ID]],content1,2,FALSE)</f>
        <v>6178d76a-af2e-4453-93ee-02ca23ed3fdc</v>
      </c>
      <c r="E4302" t="str">
        <f>VLOOKUP(Table3[[#This Row],[Content ID]],content1,3,FALSE)</f>
        <v>video</v>
      </c>
      <c r="F4302" t="str">
        <f>VLOOKUP(Table3[[#This Row],[Content ID]],content1,4,FALSE)</f>
        <v>dogs</v>
      </c>
    </row>
    <row r="4303" spans="1:6" x14ac:dyDescent="0.35">
      <c r="A4303" t="s">
        <v>623</v>
      </c>
      <c r="B4303" t="s">
        <v>7</v>
      </c>
      <c r="C4303" s="1">
        <v>44004.85423611111</v>
      </c>
      <c r="D4303" t="str">
        <f>VLOOKUP(Table3[[#This Row],[Content ID]],content1,2,FALSE)</f>
        <v>6178d76a-af2e-4453-93ee-02ca23ed3fdc</v>
      </c>
      <c r="E4303" t="str">
        <f>VLOOKUP(Table3[[#This Row],[Content ID]],content1,3,FALSE)</f>
        <v>video</v>
      </c>
      <c r="F4303" t="str">
        <f>VLOOKUP(Table3[[#This Row],[Content ID]],content1,4,FALSE)</f>
        <v>dogs</v>
      </c>
    </row>
    <row r="4304" spans="1:6" x14ac:dyDescent="0.35">
      <c r="A4304" t="s">
        <v>623</v>
      </c>
      <c r="B4304" t="s">
        <v>34</v>
      </c>
      <c r="C4304" s="1">
        <v>44362.616863425923</v>
      </c>
      <c r="D4304" t="str">
        <f>VLOOKUP(Table3[[#This Row],[Content ID]],content1,2,FALSE)</f>
        <v>6178d76a-af2e-4453-93ee-02ca23ed3fdc</v>
      </c>
      <c r="E4304" t="str">
        <f>VLOOKUP(Table3[[#This Row],[Content ID]],content1,3,FALSE)</f>
        <v>video</v>
      </c>
      <c r="F4304" t="str">
        <f>VLOOKUP(Table3[[#This Row],[Content ID]],content1,4,FALSE)</f>
        <v>dogs</v>
      </c>
    </row>
    <row r="4305" spans="1:6" x14ac:dyDescent="0.35">
      <c r="A4305" t="s">
        <v>623</v>
      </c>
      <c r="B4305" t="s">
        <v>12</v>
      </c>
      <c r="C4305" s="1">
        <v>44181.692997685182</v>
      </c>
      <c r="D4305" t="str">
        <f>VLOOKUP(Table3[[#This Row],[Content ID]],content1,2,FALSE)</f>
        <v>6178d76a-af2e-4453-93ee-02ca23ed3fdc</v>
      </c>
      <c r="E4305" t="str">
        <f>VLOOKUP(Table3[[#This Row],[Content ID]],content1,3,FALSE)</f>
        <v>video</v>
      </c>
      <c r="F4305" t="str">
        <f>VLOOKUP(Table3[[#This Row],[Content ID]],content1,4,FALSE)</f>
        <v>dogs</v>
      </c>
    </row>
    <row r="4306" spans="1:6" x14ac:dyDescent="0.35">
      <c r="A4306" t="s">
        <v>623</v>
      </c>
      <c r="B4306" t="s">
        <v>34</v>
      </c>
      <c r="C4306" s="1">
        <v>44326.837766203702</v>
      </c>
      <c r="D4306" t="str">
        <f>VLOOKUP(Table3[[#This Row],[Content ID]],content1,2,FALSE)</f>
        <v>6178d76a-af2e-4453-93ee-02ca23ed3fdc</v>
      </c>
      <c r="E4306" t="str">
        <f>VLOOKUP(Table3[[#This Row],[Content ID]],content1,3,FALSE)</f>
        <v>video</v>
      </c>
      <c r="F4306" t="str">
        <f>VLOOKUP(Table3[[#This Row],[Content ID]],content1,4,FALSE)</f>
        <v>dogs</v>
      </c>
    </row>
    <row r="4307" spans="1:6" hidden="1" x14ac:dyDescent="0.35">
      <c r="A4307" t="s">
        <v>624</v>
      </c>
      <c r="C4307" s="1">
        <v>44168.093888888892</v>
      </c>
    </row>
    <row r="4308" spans="1:6" x14ac:dyDescent="0.35">
      <c r="A4308" t="s">
        <v>624</v>
      </c>
      <c r="B4308" t="s">
        <v>32</v>
      </c>
      <c r="C4308" s="1">
        <v>44272.624664351853</v>
      </c>
      <c r="D4308" t="str">
        <f>VLOOKUP(Table3[[#This Row],[Content ID]],content1,2,FALSE)</f>
        <v>69fcad9e-45a9-4189-b7e1-96b26c57c542</v>
      </c>
      <c r="E4308" t="str">
        <f>VLOOKUP(Table3[[#This Row],[Content ID]],content1,3,FALSE)</f>
        <v>GIF</v>
      </c>
      <c r="F4308" t="str">
        <f>VLOOKUP(Table3[[#This Row],[Content ID]],content1,4,FALSE)</f>
        <v>animals</v>
      </c>
    </row>
    <row r="4309" spans="1:6" x14ac:dyDescent="0.35">
      <c r="A4309" t="s">
        <v>624</v>
      </c>
      <c r="B4309" t="s">
        <v>22</v>
      </c>
      <c r="C4309" s="1">
        <v>44180.448796296296</v>
      </c>
      <c r="D4309" t="str">
        <f>VLOOKUP(Table3[[#This Row],[Content ID]],content1,2,FALSE)</f>
        <v>69fcad9e-45a9-4189-b7e1-96b26c57c542</v>
      </c>
      <c r="E4309" t="str">
        <f>VLOOKUP(Table3[[#This Row],[Content ID]],content1,3,FALSE)</f>
        <v>GIF</v>
      </c>
      <c r="F4309" t="str">
        <f>VLOOKUP(Table3[[#This Row],[Content ID]],content1,4,FALSE)</f>
        <v>animals</v>
      </c>
    </row>
    <row r="4310" spans="1:6" hidden="1" x14ac:dyDescent="0.35">
      <c r="A4310" t="s">
        <v>625</v>
      </c>
      <c r="C4310" s="1">
        <v>44042.00990740741</v>
      </c>
    </row>
    <row r="4311" spans="1:6" x14ac:dyDescent="0.35">
      <c r="A4311" t="s">
        <v>625</v>
      </c>
      <c r="B4311" t="s">
        <v>12</v>
      </c>
      <c r="C4311" s="1">
        <v>44316.642534722225</v>
      </c>
      <c r="D4311" t="str">
        <f>VLOOKUP(Table3[[#This Row],[Content ID]],content1,2,FALSE)</f>
        <v>3954373b-2411-4d3a-98ba-03bafc1a1a6d</v>
      </c>
      <c r="E4311" t="str">
        <f>VLOOKUP(Table3[[#This Row],[Content ID]],content1,3,FALSE)</f>
        <v>audio</v>
      </c>
      <c r="F4311" t="str">
        <f>VLOOKUP(Table3[[#This Row],[Content ID]],content1,4,FALSE)</f>
        <v>culture</v>
      </c>
    </row>
    <row r="4312" spans="1:6" x14ac:dyDescent="0.35">
      <c r="A4312" t="s">
        <v>625</v>
      </c>
      <c r="B4312" t="s">
        <v>7</v>
      </c>
      <c r="C4312" s="1">
        <v>44070.858483796299</v>
      </c>
      <c r="D4312" t="str">
        <f>VLOOKUP(Table3[[#This Row],[Content ID]],content1,2,FALSE)</f>
        <v>3954373b-2411-4d3a-98ba-03bafc1a1a6d</v>
      </c>
      <c r="E4312" t="str">
        <f>VLOOKUP(Table3[[#This Row],[Content ID]],content1,3,FALSE)</f>
        <v>audio</v>
      </c>
      <c r="F4312" t="str">
        <f>VLOOKUP(Table3[[#This Row],[Content ID]],content1,4,FALSE)</f>
        <v>culture</v>
      </c>
    </row>
    <row r="4313" spans="1:6" x14ac:dyDescent="0.35">
      <c r="A4313" t="s">
        <v>625</v>
      </c>
      <c r="B4313" t="s">
        <v>18</v>
      </c>
      <c r="C4313" s="1">
        <v>44242.009768518517</v>
      </c>
      <c r="D4313" t="str">
        <f>VLOOKUP(Table3[[#This Row],[Content ID]],content1,2,FALSE)</f>
        <v>3954373b-2411-4d3a-98ba-03bafc1a1a6d</v>
      </c>
      <c r="E4313" t="str">
        <f>VLOOKUP(Table3[[#This Row],[Content ID]],content1,3,FALSE)</f>
        <v>audio</v>
      </c>
      <c r="F4313" t="str">
        <f>VLOOKUP(Table3[[#This Row],[Content ID]],content1,4,FALSE)</f>
        <v>culture</v>
      </c>
    </row>
    <row r="4314" spans="1:6" x14ac:dyDescent="0.35">
      <c r="A4314" t="s">
        <v>625</v>
      </c>
      <c r="B4314" t="s">
        <v>29</v>
      </c>
      <c r="C4314" s="1">
        <v>44050.675104166665</v>
      </c>
      <c r="D4314" t="str">
        <f>VLOOKUP(Table3[[#This Row],[Content ID]],content1,2,FALSE)</f>
        <v>3954373b-2411-4d3a-98ba-03bafc1a1a6d</v>
      </c>
      <c r="E4314" t="str">
        <f>VLOOKUP(Table3[[#This Row],[Content ID]],content1,3,FALSE)</f>
        <v>audio</v>
      </c>
      <c r="F4314" t="str">
        <f>VLOOKUP(Table3[[#This Row],[Content ID]],content1,4,FALSE)</f>
        <v>culture</v>
      </c>
    </row>
    <row r="4315" spans="1:6" x14ac:dyDescent="0.35">
      <c r="A4315" t="s">
        <v>625</v>
      </c>
      <c r="B4315" t="s">
        <v>14</v>
      </c>
      <c r="C4315" s="1">
        <v>44225.115914351853</v>
      </c>
      <c r="D4315" t="str">
        <f>VLOOKUP(Table3[[#This Row],[Content ID]],content1,2,FALSE)</f>
        <v>3954373b-2411-4d3a-98ba-03bafc1a1a6d</v>
      </c>
      <c r="E4315" t="str">
        <f>VLOOKUP(Table3[[#This Row],[Content ID]],content1,3,FALSE)</f>
        <v>audio</v>
      </c>
      <c r="F4315" t="str">
        <f>VLOOKUP(Table3[[#This Row],[Content ID]],content1,4,FALSE)</f>
        <v>culture</v>
      </c>
    </row>
    <row r="4316" spans="1:6" x14ac:dyDescent="0.35">
      <c r="A4316" t="s">
        <v>625</v>
      </c>
      <c r="B4316" t="s">
        <v>26</v>
      </c>
      <c r="C4316" s="1">
        <v>44184.892118055555</v>
      </c>
      <c r="D4316" t="str">
        <f>VLOOKUP(Table3[[#This Row],[Content ID]],content1,2,FALSE)</f>
        <v>3954373b-2411-4d3a-98ba-03bafc1a1a6d</v>
      </c>
      <c r="E4316" t="str">
        <f>VLOOKUP(Table3[[#This Row],[Content ID]],content1,3,FALSE)</f>
        <v>audio</v>
      </c>
      <c r="F4316" t="str">
        <f>VLOOKUP(Table3[[#This Row],[Content ID]],content1,4,FALSE)</f>
        <v>culture</v>
      </c>
    </row>
    <row r="4317" spans="1:6" x14ac:dyDescent="0.35">
      <c r="A4317" t="s">
        <v>625</v>
      </c>
      <c r="B4317" t="s">
        <v>12</v>
      </c>
      <c r="C4317" s="1">
        <v>44246.561620370368</v>
      </c>
      <c r="D4317" t="str">
        <f>VLOOKUP(Table3[[#This Row],[Content ID]],content1,2,FALSE)</f>
        <v>3954373b-2411-4d3a-98ba-03bafc1a1a6d</v>
      </c>
      <c r="E4317" t="str">
        <f>VLOOKUP(Table3[[#This Row],[Content ID]],content1,3,FALSE)</f>
        <v>audio</v>
      </c>
      <c r="F4317" t="str">
        <f>VLOOKUP(Table3[[#This Row],[Content ID]],content1,4,FALSE)</f>
        <v>culture</v>
      </c>
    </row>
    <row r="4318" spans="1:6" x14ac:dyDescent="0.35">
      <c r="A4318" t="s">
        <v>625</v>
      </c>
      <c r="B4318" t="s">
        <v>18</v>
      </c>
      <c r="C4318" s="1">
        <v>44254.852337962962</v>
      </c>
      <c r="D4318" t="str">
        <f>VLOOKUP(Table3[[#This Row],[Content ID]],content1,2,FALSE)</f>
        <v>3954373b-2411-4d3a-98ba-03bafc1a1a6d</v>
      </c>
      <c r="E4318" t="str">
        <f>VLOOKUP(Table3[[#This Row],[Content ID]],content1,3,FALSE)</f>
        <v>audio</v>
      </c>
      <c r="F4318" t="str">
        <f>VLOOKUP(Table3[[#This Row],[Content ID]],content1,4,FALSE)</f>
        <v>culture</v>
      </c>
    </row>
    <row r="4319" spans="1:6" x14ac:dyDescent="0.35">
      <c r="A4319" t="s">
        <v>625</v>
      </c>
      <c r="B4319" t="s">
        <v>5</v>
      </c>
      <c r="C4319" s="1">
        <v>44318.415451388886</v>
      </c>
      <c r="D4319" t="str">
        <f>VLOOKUP(Table3[[#This Row],[Content ID]],content1,2,FALSE)</f>
        <v>3954373b-2411-4d3a-98ba-03bafc1a1a6d</v>
      </c>
      <c r="E4319" t="str">
        <f>VLOOKUP(Table3[[#This Row],[Content ID]],content1,3,FALSE)</f>
        <v>audio</v>
      </c>
      <c r="F4319" t="str">
        <f>VLOOKUP(Table3[[#This Row],[Content ID]],content1,4,FALSE)</f>
        <v>culture</v>
      </c>
    </row>
    <row r="4320" spans="1:6" x14ac:dyDescent="0.35">
      <c r="A4320" t="s">
        <v>625</v>
      </c>
      <c r="B4320" t="s">
        <v>20</v>
      </c>
      <c r="C4320" s="1">
        <v>44144.308912037035</v>
      </c>
      <c r="D4320" t="str">
        <f>VLOOKUP(Table3[[#This Row],[Content ID]],content1,2,FALSE)</f>
        <v>3954373b-2411-4d3a-98ba-03bafc1a1a6d</v>
      </c>
      <c r="E4320" t="str">
        <f>VLOOKUP(Table3[[#This Row],[Content ID]],content1,3,FALSE)</f>
        <v>audio</v>
      </c>
      <c r="F4320" t="str">
        <f>VLOOKUP(Table3[[#This Row],[Content ID]],content1,4,FALSE)</f>
        <v>culture</v>
      </c>
    </row>
    <row r="4321" spans="1:6" x14ac:dyDescent="0.35">
      <c r="A4321" t="s">
        <v>625</v>
      </c>
      <c r="B4321" t="s">
        <v>26</v>
      </c>
      <c r="C4321" s="1">
        <v>44037.437673611108</v>
      </c>
      <c r="D4321" t="str">
        <f>VLOOKUP(Table3[[#This Row],[Content ID]],content1,2,FALSE)</f>
        <v>3954373b-2411-4d3a-98ba-03bafc1a1a6d</v>
      </c>
      <c r="E4321" t="str">
        <f>VLOOKUP(Table3[[#This Row],[Content ID]],content1,3,FALSE)</f>
        <v>audio</v>
      </c>
      <c r="F4321" t="str">
        <f>VLOOKUP(Table3[[#This Row],[Content ID]],content1,4,FALSE)</f>
        <v>culture</v>
      </c>
    </row>
    <row r="4322" spans="1:6" x14ac:dyDescent="0.35">
      <c r="A4322" t="s">
        <v>625</v>
      </c>
      <c r="B4322" t="s">
        <v>26</v>
      </c>
      <c r="C4322" s="1">
        <v>44277.450775462959</v>
      </c>
      <c r="D4322" t="str">
        <f>VLOOKUP(Table3[[#This Row],[Content ID]],content1,2,FALSE)</f>
        <v>3954373b-2411-4d3a-98ba-03bafc1a1a6d</v>
      </c>
      <c r="E4322" t="str">
        <f>VLOOKUP(Table3[[#This Row],[Content ID]],content1,3,FALSE)</f>
        <v>audio</v>
      </c>
      <c r="F4322" t="str">
        <f>VLOOKUP(Table3[[#This Row],[Content ID]],content1,4,FALSE)</f>
        <v>culture</v>
      </c>
    </row>
    <row r="4323" spans="1:6" x14ac:dyDescent="0.35">
      <c r="A4323" t="s">
        <v>625</v>
      </c>
      <c r="B4323" t="s">
        <v>9</v>
      </c>
      <c r="C4323" s="1">
        <v>44350.194618055553</v>
      </c>
      <c r="D4323" t="str">
        <f>VLOOKUP(Table3[[#This Row],[Content ID]],content1,2,FALSE)</f>
        <v>3954373b-2411-4d3a-98ba-03bafc1a1a6d</v>
      </c>
      <c r="E4323" t="str">
        <f>VLOOKUP(Table3[[#This Row],[Content ID]],content1,3,FALSE)</f>
        <v>audio</v>
      </c>
      <c r="F4323" t="str">
        <f>VLOOKUP(Table3[[#This Row],[Content ID]],content1,4,FALSE)</f>
        <v>culture</v>
      </c>
    </row>
    <row r="4324" spans="1:6" x14ac:dyDescent="0.35">
      <c r="A4324" t="s">
        <v>625</v>
      </c>
      <c r="B4324" t="s">
        <v>16</v>
      </c>
      <c r="C4324" s="1">
        <v>44240.47351851852</v>
      </c>
      <c r="D4324" t="str">
        <f>VLOOKUP(Table3[[#This Row],[Content ID]],content1,2,FALSE)</f>
        <v>3954373b-2411-4d3a-98ba-03bafc1a1a6d</v>
      </c>
      <c r="E4324" t="str">
        <f>VLOOKUP(Table3[[#This Row],[Content ID]],content1,3,FALSE)</f>
        <v>audio</v>
      </c>
      <c r="F4324" t="str">
        <f>VLOOKUP(Table3[[#This Row],[Content ID]],content1,4,FALSE)</f>
        <v>culture</v>
      </c>
    </row>
    <row r="4325" spans="1:6" x14ac:dyDescent="0.35">
      <c r="A4325" t="s">
        <v>625</v>
      </c>
      <c r="B4325" t="s">
        <v>14</v>
      </c>
      <c r="C4325" s="1">
        <v>44012.447905092595</v>
      </c>
      <c r="D4325" t="str">
        <f>VLOOKUP(Table3[[#This Row],[Content ID]],content1,2,FALSE)</f>
        <v>3954373b-2411-4d3a-98ba-03bafc1a1a6d</v>
      </c>
      <c r="E4325" t="str">
        <f>VLOOKUP(Table3[[#This Row],[Content ID]],content1,3,FALSE)</f>
        <v>audio</v>
      </c>
      <c r="F4325" t="str">
        <f>VLOOKUP(Table3[[#This Row],[Content ID]],content1,4,FALSE)</f>
        <v>culture</v>
      </c>
    </row>
    <row r="4326" spans="1:6" x14ac:dyDescent="0.35">
      <c r="A4326" t="s">
        <v>625</v>
      </c>
      <c r="B4326" t="s">
        <v>9</v>
      </c>
      <c r="C4326" s="1">
        <v>44206.427743055552</v>
      </c>
      <c r="D4326" t="str">
        <f>VLOOKUP(Table3[[#This Row],[Content ID]],content1,2,FALSE)</f>
        <v>3954373b-2411-4d3a-98ba-03bafc1a1a6d</v>
      </c>
      <c r="E4326" t="str">
        <f>VLOOKUP(Table3[[#This Row],[Content ID]],content1,3,FALSE)</f>
        <v>audio</v>
      </c>
      <c r="F4326" t="str">
        <f>VLOOKUP(Table3[[#This Row],[Content ID]],content1,4,FALSE)</f>
        <v>culture</v>
      </c>
    </row>
    <row r="4327" spans="1:6" x14ac:dyDescent="0.35">
      <c r="A4327" t="s">
        <v>625</v>
      </c>
      <c r="B4327" t="s">
        <v>5</v>
      </c>
      <c r="C4327" s="1">
        <v>44112.532986111109</v>
      </c>
      <c r="D4327" t="str">
        <f>VLOOKUP(Table3[[#This Row],[Content ID]],content1,2,FALSE)</f>
        <v>3954373b-2411-4d3a-98ba-03bafc1a1a6d</v>
      </c>
      <c r="E4327" t="str">
        <f>VLOOKUP(Table3[[#This Row],[Content ID]],content1,3,FALSE)</f>
        <v>audio</v>
      </c>
      <c r="F4327" t="str">
        <f>VLOOKUP(Table3[[#This Row],[Content ID]],content1,4,FALSE)</f>
        <v>culture</v>
      </c>
    </row>
    <row r="4328" spans="1:6" x14ac:dyDescent="0.35">
      <c r="A4328" t="s">
        <v>625</v>
      </c>
      <c r="B4328" t="s">
        <v>7</v>
      </c>
      <c r="C4328" s="1">
        <v>44129.390567129631</v>
      </c>
      <c r="D4328" t="str">
        <f>VLOOKUP(Table3[[#This Row],[Content ID]],content1,2,FALSE)</f>
        <v>3954373b-2411-4d3a-98ba-03bafc1a1a6d</v>
      </c>
      <c r="E4328" t="str">
        <f>VLOOKUP(Table3[[#This Row],[Content ID]],content1,3,FALSE)</f>
        <v>audio</v>
      </c>
      <c r="F4328" t="str">
        <f>VLOOKUP(Table3[[#This Row],[Content ID]],content1,4,FALSE)</f>
        <v>culture</v>
      </c>
    </row>
    <row r="4329" spans="1:6" x14ac:dyDescent="0.35">
      <c r="A4329" t="s">
        <v>625</v>
      </c>
      <c r="B4329" t="s">
        <v>16</v>
      </c>
      <c r="C4329" s="1">
        <v>44033.908807870372</v>
      </c>
      <c r="D4329" t="str">
        <f>VLOOKUP(Table3[[#This Row],[Content ID]],content1,2,FALSE)</f>
        <v>3954373b-2411-4d3a-98ba-03bafc1a1a6d</v>
      </c>
      <c r="E4329" t="str">
        <f>VLOOKUP(Table3[[#This Row],[Content ID]],content1,3,FALSE)</f>
        <v>audio</v>
      </c>
      <c r="F4329" t="str">
        <f>VLOOKUP(Table3[[#This Row],[Content ID]],content1,4,FALSE)</f>
        <v>culture</v>
      </c>
    </row>
    <row r="4330" spans="1:6" x14ac:dyDescent="0.35">
      <c r="A4330" t="s">
        <v>625</v>
      </c>
      <c r="B4330" t="s">
        <v>12</v>
      </c>
      <c r="C4330" s="1">
        <v>44270.055486111109</v>
      </c>
      <c r="D4330" t="str">
        <f>VLOOKUP(Table3[[#This Row],[Content ID]],content1,2,FALSE)</f>
        <v>3954373b-2411-4d3a-98ba-03bafc1a1a6d</v>
      </c>
      <c r="E4330" t="str">
        <f>VLOOKUP(Table3[[#This Row],[Content ID]],content1,3,FALSE)</f>
        <v>audio</v>
      </c>
      <c r="F4330" t="str">
        <f>VLOOKUP(Table3[[#This Row],[Content ID]],content1,4,FALSE)</f>
        <v>culture</v>
      </c>
    </row>
    <row r="4331" spans="1:6" x14ac:dyDescent="0.35">
      <c r="A4331" t="s">
        <v>625</v>
      </c>
      <c r="B4331" t="s">
        <v>36</v>
      </c>
      <c r="C4331" s="1">
        <v>44303.802372685182</v>
      </c>
      <c r="D4331" t="str">
        <f>VLOOKUP(Table3[[#This Row],[Content ID]],content1,2,FALSE)</f>
        <v>3954373b-2411-4d3a-98ba-03bafc1a1a6d</v>
      </c>
      <c r="E4331" t="str">
        <f>VLOOKUP(Table3[[#This Row],[Content ID]],content1,3,FALSE)</f>
        <v>audio</v>
      </c>
      <c r="F4331" t="str">
        <f>VLOOKUP(Table3[[#This Row],[Content ID]],content1,4,FALSE)</f>
        <v>culture</v>
      </c>
    </row>
    <row r="4332" spans="1:6" x14ac:dyDescent="0.35">
      <c r="A4332" t="s">
        <v>625</v>
      </c>
      <c r="B4332" t="s">
        <v>22</v>
      </c>
      <c r="C4332" s="1">
        <v>44025.402071759258</v>
      </c>
      <c r="D4332" t="str">
        <f>VLOOKUP(Table3[[#This Row],[Content ID]],content1,2,FALSE)</f>
        <v>3954373b-2411-4d3a-98ba-03bafc1a1a6d</v>
      </c>
      <c r="E4332" t="str">
        <f>VLOOKUP(Table3[[#This Row],[Content ID]],content1,3,FALSE)</f>
        <v>audio</v>
      </c>
      <c r="F4332" t="str">
        <f>VLOOKUP(Table3[[#This Row],[Content ID]],content1,4,FALSE)</f>
        <v>culture</v>
      </c>
    </row>
    <row r="4333" spans="1:6" x14ac:dyDescent="0.35">
      <c r="A4333" t="s">
        <v>625</v>
      </c>
      <c r="B4333" t="s">
        <v>49</v>
      </c>
      <c r="C4333" s="1">
        <v>44204.426921296297</v>
      </c>
      <c r="D4333" t="str">
        <f>VLOOKUP(Table3[[#This Row],[Content ID]],content1,2,FALSE)</f>
        <v>3954373b-2411-4d3a-98ba-03bafc1a1a6d</v>
      </c>
      <c r="E4333" t="str">
        <f>VLOOKUP(Table3[[#This Row],[Content ID]],content1,3,FALSE)</f>
        <v>audio</v>
      </c>
      <c r="F4333" t="str">
        <f>VLOOKUP(Table3[[#This Row],[Content ID]],content1,4,FALSE)</f>
        <v>culture</v>
      </c>
    </row>
    <row r="4334" spans="1:6" hidden="1" x14ac:dyDescent="0.35">
      <c r="A4334" t="s">
        <v>626</v>
      </c>
      <c r="C4334" s="1">
        <v>44074.948831018519</v>
      </c>
    </row>
    <row r="4335" spans="1:6" x14ac:dyDescent="0.35">
      <c r="A4335" t="s">
        <v>626</v>
      </c>
      <c r="B4335" t="s">
        <v>49</v>
      </c>
      <c r="C4335" s="1">
        <v>44298.688888888886</v>
      </c>
      <c r="D4335" t="str">
        <f>VLOOKUP(Table3[[#This Row],[Content ID]],content1,2,FALSE)</f>
        <v>4291e9a9-b4a8-42e1-b032-520b16f93888</v>
      </c>
      <c r="E4335" t="str">
        <f>VLOOKUP(Table3[[#This Row],[Content ID]],content1,3,FALSE)</f>
        <v>video</v>
      </c>
      <c r="F4335" t="str">
        <f>VLOOKUP(Table3[[#This Row],[Content ID]],content1,4,FALSE)</f>
        <v>travel</v>
      </c>
    </row>
    <row r="4336" spans="1:6" x14ac:dyDescent="0.35">
      <c r="A4336" t="s">
        <v>626</v>
      </c>
      <c r="B4336" t="s">
        <v>29</v>
      </c>
      <c r="C4336" s="1">
        <v>44204.502627314818</v>
      </c>
      <c r="D4336" t="str">
        <f>VLOOKUP(Table3[[#This Row],[Content ID]],content1,2,FALSE)</f>
        <v>4291e9a9-b4a8-42e1-b032-520b16f93888</v>
      </c>
      <c r="E4336" t="str">
        <f>VLOOKUP(Table3[[#This Row],[Content ID]],content1,3,FALSE)</f>
        <v>video</v>
      </c>
      <c r="F4336" t="str">
        <f>VLOOKUP(Table3[[#This Row],[Content ID]],content1,4,FALSE)</f>
        <v>travel</v>
      </c>
    </row>
    <row r="4337" spans="1:6" hidden="1" x14ac:dyDescent="0.35">
      <c r="A4337" t="s">
        <v>627</v>
      </c>
      <c r="C4337" s="1">
        <v>44344.188113425924</v>
      </c>
    </row>
    <row r="4338" spans="1:6" x14ac:dyDescent="0.35">
      <c r="A4338" t="s">
        <v>627</v>
      </c>
      <c r="B4338" t="s">
        <v>20</v>
      </c>
      <c r="C4338" s="1">
        <v>44124.478136574071</v>
      </c>
      <c r="D4338" t="str">
        <f>VLOOKUP(Table3[[#This Row],[Content ID]],content1,2,FALSE)</f>
        <v>9664d628-9163-4aae-94e0-311f3bdb2f11</v>
      </c>
      <c r="E4338" t="str">
        <f>VLOOKUP(Table3[[#This Row],[Content ID]],content1,3,FALSE)</f>
        <v>video</v>
      </c>
      <c r="F4338" t="str">
        <f>VLOOKUP(Table3[[#This Row],[Content ID]],content1,4,FALSE)</f>
        <v>dogs</v>
      </c>
    </row>
    <row r="4339" spans="1:6" x14ac:dyDescent="0.35">
      <c r="A4339" t="s">
        <v>627</v>
      </c>
      <c r="B4339" t="s">
        <v>36</v>
      </c>
      <c r="C4339" s="1">
        <v>44323.744340277779</v>
      </c>
      <c r="D4339" t="str">
        <f>VLOOKUP(Table3[[#This Row],[Content ID]],content1,2,FALSE)</f>
        <v>9664d628-9163-4aae-94e0-311f3bdb2f11</v>
      </c>
      <c r="E4339" t="str">
        <f>VLOOKUP(Table3[[#This Row],[Content ID]],content1,3,FALSE)</f>
        <v>video</v>
      </c>
      <c r="F4339" t="str">
        <f>VLOOKUP(Table3[[#This Row],[Content ID]],content1,4,FALSE)</f>
        <v>dogs</v>
      </c>
    </row>
    <row r="4340" spans="1:6" x14ac:dyDescent="0.35">
      <c r="A4340" t="s">
        <v>627</v>
      </c>
      <c r="B4340" t="s">
        <v>18</v>
      </c>
      <c r="C4340" s="1">
        <v>44114.925162037034</v>
      </c>
      <c r="D4340" t="str">
        <f>VLOOKUP(Table3[[#This Row],[Content ID]],content1,2,FALSE)</f>
        <v>9664d628-9163-4aae-94e0-311f3bdb2f11</v>
      </c>
      <c r="E4340" t="str">
        <f>VLOOKUP(Table3[[#This Row],[Content ID]],content1,3,FALSE)</f>
        <v>video</v>
      </c>
      <c r="F4340" t="str">
        <f>VLOOKUP(Table3[[#This Row],[Content ID]],content1,4,FALSE)</f>
        <v>dogs</v>
      </c>
    </row>
    <row r="4341" spans="1:6" x14ac:dyDescent="0.35">
      <c r="A4341" t="s">
        <v>627</v>
      </c>
      <c r="B4341" t="s">
        <v>14</v>
      </c>
      <c r="C4341" s="1">
        <v>44223.85564814815</v>
      </c>
      <c r="D4341" t="str">
        <f>VLOOKUP(Table3[[#This Row],[Content ID]],content1,2,FALSE)</f>
        <v>9664d628-9163-4aae-94e0-311f3bdb2f11</v>
      </c>
      <c r="E4341" t="str">
        <f>VLOOKUP(Table3[[#This Row],[Content ID]],content1,3,FALSE)</f>
        <v>video</v>
      </c>
      <c r="F4341" t="str">
        <f>VLOOKUP(Table3[[#This Row],[Content ID]],content1,4,FALSE)</f>
        <v>dogs</v>
      </c>
    </row>
    <row r="4342" spans="1:6" x14ac:dyDescent="0.35">
      <c r="A4342" t="s">
        <v>627</v>
      </c>
      <c r="B4342" t="s">
        <v>9</v>
      </c>
      <c r="C4342" s="1">
        <v>44227.630046296297</v>
      </c>
      <c r="D4342" t="str">
        <f>VLOOKUP(Table3[[#This Row],[Content ID]],content1,2,FALSE)</f>
        <v>9664d628-9163-4aae-94e0-311f3bdb2f11</v>
      </c>
      <c r="E4342" t="str">
        <f>VLOOKUP(Table3[[#This Row],[Content ID]],content1,3,FALSE)</f>
        <v>video</v>
      </c>
      <c r="F4342" t="str">
        <f>VLOOKUP(Table3[[#This Row],[Content ID]],content1,4,FALSE)</f>
        <v>dogs</v>
      </c>
    </row>
    <row r="4343" spans="1:6" x14ac:dyDescent="0.35">
      <c r="A4343" t="s">
        <v>627</v>
      </c>
      <c r="B4343" t="s">
        <v>22</v>
      </c>
      <c r="C4343" s="1">
        <v>44298.347233796296</v>
      </c>
      <c r="D4343" t="str">
        <f>VLOOKUP(Table3[[#This Row],[Content ID]],content1,2,FALSE)</f>
        <v>9664d628-9163-4aae-94e0-311f3bdb2f11</v>
      </c>
      <c r="E4343" t="str">
        <f>VLOOKUP(Table3[[#This Row],[Content ID]],content1,3,FALSE)</f>
        <v>video</v>
      </c>
      <c r="F4343" t="str">
        <f>VLOOKUP(Table3[[#This Row],[Content ID]],content1,4,FALSE)</f>
        <v>dogs</v>
      </c>
    </row>
    <row r="4344" spans="1:6" x14ac:dyDescent="0.35">
      <c r="A4344" t="s">
        <v>627</v>
      </c>
      <c r="B4344" t="s">
        <v>12</v>
      </c>
      <c r="C4344" s="1">
        <v>44333.115335648145</v>
      </c>
      <c r="D4344" t="str">
        <f>VLOOKUP(Table3[[#This Row],[Content ID]],content1,2,FALSE)</f>
        <v>9664d628-9163-4aae-94e0-311f3bdb2f11</v>
      </c>
      <c r="E4344" t="str">
        <f>VLOOKUP(Table3[[#This Row],[Content ID]],content1,3,FALSE)</f>
        <v>video</v>
      </c>
      <c r="F4344" t="str">
        <f>VLOOKUP(Table3[[#This Row],[Content ID]],content1,4,FALSE)</f>
        <v>dogs</v>
      </c>
    </row>
    <row r="4345" spans="1:6" x14ac:dyDescent="0.35">
      <c r="A4345" t="s">
        <v>627</v>
      </c>
      <c r="B4345" t="s">
        <v>9</v>
      </c>
      <c r="C4345" s="1">
        <v>44125.862407407411</v>
      </c>
      <c r="D4345" t="str">
        <f>VLOOKUP(Table3[[#This Row],[Content ID]],content1,2,FALSE)</f>
        <v>9664d628-9163-4aae-94e0-311f3bdb2f11</v>
      </c>
      <c r="E4345" t="str">
        <f>VLOOKUP(Table3[[#This Row],[Content ID]],content1,3,FALSE)</f>
        <v>video</v>
      </c>
      <c r="F4345" t="str">
        <f>VLOOKUP(Table3[[#This Row],[Content ID]],content1,4,FALSE)</f>
        <v>dogs</v>
      </c>
    </row>
    <row r="4346" spans="1:6" x14ac:dyDescent="0.35">
      <c r="A4346" t="s">
        <v>627</v>
      </c>
      <c r="B4346" t="s">
        <v>16</v>
      </c>
      <c r="C4346" s="1">
        <v>44192.774756944447</v>
      </c>
      <c r="D4346" t="str">
        <f>VLOOKUP(Table3[[#This Row],[Content ID]],content1,2,FALSE)</f>
        <v>9664d628-9163-4aae-94e0-311f3bdb2f11</v>
      </c>
      <c r="E4346" t="str">
        <f>VLOOKUP(Table3[[#This Row],[Content ID]],content1,3,FALSE)</f>
        <v>video</v>
      </c>
      <c r="F4346" t="str">
        <f>VLOOKUP(Table3[[#This Row],[Content ID]],content1,4,FALSE)</f>
        <v>dogs</v>
      </c>
    </row>
    <row r="4347" spans="1:6" x14ac:dyDescent="0.35">
      <c r="A4347" t="s">
        <v>627</v>
      </c>
      <c r="B4347" t="s">
        <v>5</v>
      </c>
      <c r="C4347" s="1">
        <v>44189.256655092591</v>
      </c>
      <c r="D4347" t="str">
        <f>VLOOKUP(Table3[[#This Row],[Content ID]],content1,2,FALSE)</f>
        <v>9664d628-9163-4aae-94e0-311f3bdb2f11</v>
      </c>
      <c r="E4347" t="str">
        <f>VLOOKUP(Table3[[#This Row],[Content ID]],content1,3,FALSE)</f>
        <v>video</v>
      </c>
      <c r="F4347" t="str">
        <f>VLOOKUP(Table3[[#This Row],[Content ID]],content1,4,FALSE)</f>
        <v>dogs</v>
      </c>
    </row>
    <row r="4348" spans="1:6" x14ac:dyDescent="0.35">
      <c r="A4348" t="s">
        <v>627</v>
      </c>
      <c r="B4348" t="s">
        <v>16</v>
      </c>
      <c r="C4348" s="1">
        <v>44129.410416666666</v>
      </c>
      <c r="D4348" t="str">
        <f>VLOOKUP(Table3[[#This Row],[Content ID]],content1,2,FALSE)</f>
        <v>9664d628-9163-4aae-94e0-311f3bdb2f11</v>
      </c>
      <c r="E4348" t="str">
        <f>VLOOKUP(Table3[[#This Row],[Content ID]],content1,3,FALSE)</f>
        <v>video</v>
      </c>
      <c r="F4348" t="str">
        <f>VLOOKUP(Table3[[#This Row],[Content ID]],content1,4,FALSE)</f>
        <v>dogs</v>
      </c>
    </row>
    <row r="4349" spans="1:6" x14ac:dyDescent="0.35">
      <c r="A4349" t="s">
        <v>627</v>
      </c>
      <c r="B4349" t="s">
        <v>14</v>
      </c>
      <c r="C4349" s="1">
        <v>44128.844722222224</v>
      </c>
      <c r="D4349" t="str">
        <f>VLOOKUP(Table3[[#This Row],[Content ID]],content1,2,FALSE)</f>
        <v>9664d628-9163-4aae-94e0-311f3bdb2f11</v>
      </c>
      <c r="E4349" t="str">
        <f>VLOOKUP(Table3[[#This Row],[Content ID]],content1,3,FALSE)</f>
        <v>video</v>
      </c>
      <c r="F4349" t="str">
        <f>VLOOKUP(Table3[[#This Row],[Content ID]],content1,4,FALSE)</f>
        <v>dogs</v>
      </c>
    </row>
    <row r="4350" spans="1:6" x14ac:dyDescent="0.35">
      <c r="A4350" t="s">
        <v>627</v>
      </c>
      <c r="B4350" t="s">
        <v>18</v>
      </c>
      <c r="C4350" s="1">
        <v>44194.590474537035</v>
      </c>
      <c r="D4350" t="str">
        <f>VLOOKUP(Table3[[#This Row],[Content ID]],content1,2,FALSE)</f>
        <v>9664d628-9163-4aae-94e0-311f3bdb2f11</v>
      </c>
      <c r="E4350" t="str">
        <f>VLOOKUP(Table3[[#This Row],[Content ID]],content1,3,FALSE)</f>
        <v>video</v>
      </c>
      <c r="F4350" t="str">
        <f>VLOOKUP(Table3[[#This Row],[Content ID]],content1,4,FALSE)</f>
        <v>dogs</v>
      </c>
    </row>
    <row r="4351" spans="1:6" x14ac:dyDescent="0.35">
      <c r="A4351" t="s">
        <v>627</v>
      </c>
      <c r="B4351" t="s">
        <v>7</v>
      </c>
      <c r="C4351" s="1">
        <v>44271.33871527778</v>
      </c>
      <c r="D4351" t="str">
        <f>VLOOKUP(Table3[[#This Row],[Content ID]],content1,2,FALSE)</f>
        <v>9664d628-9163-4aae-94e0-311f3bdb2f11</v>
      </c>
      <c r="E4351" t="str">
        <f>VLOOKUP(Table3[[#This Row],[Content ID]],content1,3,FALSE)</f>
        <v>video</v>
      </c>
      <c r="F4351" t="str">
        <f>VLOOKUP(Table3[[#This Row],[Content ID]],content1,4,FALSE)</f>
        <v>dogs</v>
      </c>
    </row>
    <row r="4352" spans="1:6" x14ac:dyDescent="0.35">
      <c r="A4352" t="s">
        <v>627</v>
      </c>
      <c r="B4352" t="s">
        <v>29</v>
      </c>
      <c r="C4352" s="1">
        <v>44330.046377314815</v>
      </c>
      <c r="D4352" t="str">
        <f>VLOOKUP(Table3[[#This Row],[Content ID]],content1,2,FALSE)</f>
        <v>9664d628-9163-4aae-94e0-311f3bdb2f11</v>
      </c>
      <c r="E4352" t="str">
        <f>VLOOKUP(Table3[[#This Row],[Content ID]],content1,3,FALSE)</f>
        <v>video</v>
      </c>
      <c r="F4352" t="str">
        <f>VLOOKUP(Table3[[#This Row],[Content ID]],content1,4,FALSE)</f>
        <v>dogs</v>
      </c>
    </row>
    <row r="4353" spans="1:6" x14ac:dyDescent="0.35">
      <c r="A4353" t="s">
        <v>627</v>
      </c>
      <c r="B4353" t="s">
        <v>20</v>
      </c>
      <c r="C4353" s="1">
        <v>44352.38071759259</v>
      </c>
      <c r="D4353" t="str">
        <f>VLOOKUP(Table3[[#This Row],[Content ID]],content1,2,FALSE)</f>
        <v>9664d628-9163-4aae-94e0-311f3bdb2f11</v>
      </c>
      <c r="E4353" t="str">
        <f>VLOOKUP(Table3[[#This Row],[Content ID]],content1,3,FALSE)</f>
        <v>video</v>
      </c>
      <c r="F4353" t="str">
        <f>VLOOKUP(Table3[[#This Row],[Content ID]],content1,4,FALSE)</f>
        <v>dogs</v>
      </c>
    </row>
    <row r="4354" spans="1:6" x14ac:dyDescent="0.35">
      <c r="A4354" t="s">
        <v>627</v>
      </c>
      <c r="B4354" t="s">
        <v>36</v>
      </c>
      <c r="C4354" s="1">
        <v>44224.015752314815</v>
      </c>
      <c r="D4354" t="str">
        <f>VLOOKUP(Table3[[#This Row],[Content ID]],content1,2,FALSE)</f>
        <v>9664d628-9163-4aae-94e0-311f3bdb2f11</v>
      </c>
      <c r="E4354" t="str">
        <f>VLOOKUP(Table3[[#This Row],[Content ID]],content1,3,FALSE)</f>
        <v>video</v>
      </c>
      <c r="F4354" t="str">
        <f>VLOOKUP(Table3[[#This Row],[Content ID]],content1,4,FALSE)</f>
        <v>dogs</v>
      </c>
    </row>
    <row r="4355" spans="1:6" x14ac:dyDescent="0.35">
      <c r="A4355" t="s">
        <v>627</v>
      </c>
      <c r="B4355" t="s">
        <v>14</v>
      </c>
      <c r="C4355" s="1">
        <v>44241.86109953704</v>
      </c>
      <c r="D4355" t="str">
        <f>VLOOKUP(Table3[[#This Row],[Content ID]],content1,2,FALSE)</f>
        <v>9664d628-9163-4aae-94e0-311f3bdb2f11</v>
      </c>
      <c r="E4355" t="str">
        <f>VLOOKUP(Table3[[#This Row],[Content ID]],content1,3,FALSE)</f>
        <v>video</v>
      </c>
      <c r="F4355" t="str">
        <f>VLOOKUP(Table3[[#This Row],[Content ID]],content1,4,FALSE)</f>
        <v>dogs</v>
      </c>
    </row>
    <row r="4356" spans="1:6" x14ac:dyDescent="0.35">
      <c r="A4356" t="s">
        <v>627</v>
      </c>
      <c r="B4356" t="s">
        <v>14</v>
      </c>
      <c r="C4356" s="1">
        <v>44087.960787037038</v>
      </c>
      <c r="D4356" t="str">
        <f>VLOOKUP(Table3[[#This Row],[Content ID]],content1,2,FALSE)</f>
        <v>9664d628-9163-4aae-94e0-311f3bdb2f11</v>
      </c>
      <c r="E4356" t="str">
        <f>VLOOKUP(Table3[[#This Row],[Content ID]],content1,3,FALSE)</f>
        <v>video</v>
      </c>
      <c r="F4356" t="str">
        <f>VLOOKUP(Table3[[#This Row],[Content ID]],content1,4,FALSE)</f>
        <v>dogs</v>
      </c>
    </row>
    <row r="4357" spans="1:6" x14ac:dyDescent="0.35">
      <c r="A4357" t="s">
        <v>627</v>
      </c>
      <c r="B4357" t="s">
        <v>12</v>
      </c>
      <c r="C4357" s="1">
        <v>44244.563078703701</v>
      </c>
      <c r="D4357" t="str">
        <f>VLOOKUP(Table3[[#This Row],[Content ID]],content1,2,FALSE)</f>
        <v>9664d628-9163-4aae-94e0-311f3bdb2f11</v>
      </c>
      <c r="E4357" t="str">
        <f>VLOOKUP(Table3[[#This Row],[Content ID]],content1,3,FALSE)</f>
        <v>video</v>
      </c>
      <c r="F4357" t="str">
        <f>VLOOKUP(Table3[[#This Row],[Content ID]],content1,4,FALSE)</f>
        <v>dogs</v>
      </c>
    </row>
    <row r="4358" spans="1:6" x14ac:dyDescent="0.35">
      <c r="A4358" t="s">
        <v>627</v>
      </c>
      <c r="B4358" t="s">
        <v>49</v>
      </c>
      <c r="C4358" s="1">
        <v>44178.286307870374</v>
      </c>
      <c r="D4358" t="str">
        <f>VLOOKUP(Table3[[#This Row],[Content ID]],content1,2,FALSE)</f>
        <v>9664d628-9163-4aae-94e0-311f3bdb2f11</v>
      </c>
      <c r="E4358" t="str">
        <f>VLOOKUP(Table3[[#This Row],[Content ID]],content1,3,FALSE)</f>
        <v>video</v>
      </c>
      <c r="F4358" t="str">
        <f>VLOOKUP(Table3[[#This Row],[Content ID]],content1,4,FALSE)</f>
        <v>dogs</v>
      </c>
    </row>
    <row r="4359" spans="1:6" x14ac:dyDescent="0.35">
      <c r="A4359" t="s">
        <v>627</v>
      </c>
      <c r="B4359" t="s">
        <v>18</v>
      </c>
      <c r="C4359" s="1">
        <v>44023.372187499997</v>
      </c>
      <c r="D4359" t="str">
        <f>VLOOKUP(Table3[[#This Row],[Content ID]],content1,2,FALSE)</f>
        <v>9664d628-9163-4aae-94e0-311f3bdb2f11</v>
      </c>
      <c r="E4359" t="str">
        <f>VLOOKUP(Table3[[#This Row],[Content ID]],content1,3,FALSE)</f>
        <v>video</v>
      </c>
      <c r="F4359" t="str">
        <f>VLOOKUP(Table3[[#This Row],[Content ID]],content1,4,FALSE)</f>
        <v>dogs</v>
      </c>
    </row>
    <row r="4360" spans="1:6" hidden="1" x14ac:dyDescent="0.35">
      <c r="A4360" t="s">
        <v>628</v>
      </c>
      <c r="C4360" s="1">
        <v>44002.898611111108</v>
      </c>
    </row>
    <row r="4361" spans="1:6" x14ac:dyDescent="0.35">
      <c r="A4361" t="s">
        <v>628</v>
      </c>
      <c r="B4361" t="s">
        <v>12</v>
      </c>
      <c r="C4361" s="1">
        <v>44188.642453703702</v>
      </c>
      <c r="D4361" t="str">
        <f>VLOOKUP(Table3[[#This Row],[Content ID]],content1,2,FALSE)</f>
        <v>054b5d2a-7ee3-49c8-912a-1cf58389ae60</v>
      </c>
      <c r="E4361" t="str">
        <f>VLOOKUP(Table3[[#This Row],[Content ID]],content1,3,FALSE)</f>
        <v>video</v>
      </c>
      <c r="F4361" t="str">
        <f>VLOOKUP(Table3[[#This Row],[Content ID]],content1,4,FALSE)</f>
        <v>soccer</v>
      </c>
    </row>
    <row r="4362" spans="1:6" x14ac:dyDescent="0.35">
      <c r="A4362" t="s">
        <v>628</v>
      </c>
      <c r="B4362" t="s">
        <v>12</v>
      </c>
      <c r="C4362" s="1">
        <v>44083.852233796293</v>
      </c>
      <c r="D4362" t="str">
        <f>VLOOKUP(Table3[[#This Row],[Content ID]],content1,2,FALSE)</f>
        <v>054b5d2a-7ee3-49c8-912a-1cf58389ae60</v>
      </c>
      <c r="E4362" t="str">
        <f>VLOOKUP(Table3[[#This Row],[Content ID]],content1,3,FALSE)</f>
        <v>video</v>
      </c>
      <c r="F4362" t="str">
        <f>VLOOKUP(Table3[[#This Row],[Content ID]],content1,4,FALSE)</f>
        <v>soccer</v>
      </c>
    </row>
    <row r="4363" spans="1:6" x14ac:dyDescent="0.35">
      <c r="A4363" t="s">
        <v>628</v>
      </c>
      <c r="B4363" t="s">
        <v>16</v>
      </c>
      <c r="C4363" s="1">
        <v>44328.621053240742</v>
      </c>
      <c r="D4363" t="str">
        <f>VLOOKUP(Table3[[#This Row],[Content ID]],content1,2,FALSE)</f>
        <v>054b5d2a-7ee3-49c8-912a-1cf58389ae60</v>
      </c>
      <c r="E4363" t="str">
        <f>VLOOKUP(Table3[[#This Row],[Content ID]],content1,3,FALSE)</f>
        <v>video</v>
      </c>
      <c r="F4363" t="str">
        <f>VLOOKUP(Table3[[#This Row],[Content ID]],content1,4,FALSE)</f>
        <v>soccer</v>
      </c>
    </row>
    <row r="4364" spans="1:6" x14ac:dyDescent="0.35">
      <c r="A4364" t="s">
        <v>628</v>
      </c>
      <c r="B4364" t="s">
        <v>16</v>
      </c>
      <c r="C4364" s="1">
        <v>44170.174907407411</v>
      </c>
      <c r="D4364" t="str">
        <f>VLOOKUP(Table3[[#This Row],[Content ID]],content1,2,FALSE)</f>
        <v>054b5d2a-7ee3-49c8-912a-1cf58389ae60</v>
      </c>
      <c r="E4364" t="str">
        <f>VLOOKUP(Table3[[#This Row],[Content ID]],content1,3,FALSE)</f>
        <v>video</v>
      </c>
      <c r="F4364" t="str">
        <f>VLOOKUP(Table3[[#This Row],[Content ID]],content1,4,FALSE)</f>
        <v>soccer</v>
      </c>
    </row>
    <row r="4365" spans="1:6" x14ac:dyDescent="0.35">
      <c r="A4365" t="s">
        <v>628</v>
      </c>
      <c r="B4365" t="s">
        <v>26</v>
      </c>
      <c r="C4365" s="1">
        <v>44177.359351851854</v>
      </c>
      <c r="D4365" t="str">
        <f>VLOOKUP(Table3[[#This Row],[Content ID]],content1,2,FALSE)</f>
        <v>054b5d2a-7ee3-49c8-912a-1cf58389ae60</v>
      </c>
      <c r="E4365" t="str">
        <f>VLOOKUP(Table3[[#This Row],[Content ID]],content1,3,FALSE)</f>
        <v>video</v>
      </c>
      <c r="F4365" t="str">
        <f>VLOOKUP(Table3[[#This Row],[Content ID]],content1,4,FALSE)</f>
        <v>soccer</v>
      </c>
    </row>
    <row r="4366" spans="1:6" x14ac:dyDescent="0.35">
      <c r="A4366" t="s">
        <v>628</v>
      </c>
      <c r="B4366" t="s">
        <v>29</v>
      </c>
      <c r="C4366" s="1">
        <v>44359.285486111112</v>
      </c>
      <c r="D4366" t="str">
        <f>VLOOKUP(Table3[[#This Row],[Content ID]],content1,2,FALSE)</f>
        <v>054b5d2a-7ee3-49c8-912a-1cf58389ae60</v>
      </c>
      <c r="E4366" t="str">
        <f>VLOOKUP(Table3[[#This Row],[Content ID]],content1,3,FALSE)</f>
        <v>video</v>
      </c>
      <c r="F4366" t="str">
        <f>VLOOKUP(Table3[[#This Row],[Content ID]],content1,4,FALSE)</f>
        <v>soccer</v>
      </c>
    </row>
    <row r="4367" spans="1:6" x14ac:dyDescent="0.35">
      <c r="A4367" t="s">
        <v>628</v>
      </c>
      <c r="B4367" t="s">
        <v>7</v>
      </c>
      <c r="C4367" s="1">
        <v>44187.52621527778</v>
      </c>
      <c r="D4367" t="str">
        <f>VLOOKUP(Table3[[#This Row],[Content ID]],content1,2,FALSE)</f>
        <v>054b5d2a-7ee3-49c8-912a-1cf58389ae60</v>
      </c>
      <c r="E4367" t="str">
        <f>VLOOKUP(Table3[[#This Row],[Content ID]],content1,3,FALSE)</f>
        <v>video</v>
      </c>
      <c r="F4367" t="str">
        <f>VLOOKUP(Table3[[#This Row],[Content ID]],content1,4,FALSE)</f>
        <v>soccer</v>
      </c>
    </row>
    <row r="4368" spans="1:6" x14ac:dyDescent="0.35">
      <c r="A4368" t="s">
        <v>628</v>
      </c>
      <c r="B4368" t="s">
        <v>12</v>
      </c>
      <c r="C4368" s="1">
        <v>44051.391122685185</v>
      </c>
      <c r="D4368" t="str">
        <f>VLOOKUP(Table3[[#This Row],[Content ID]],content1,2,FALSE)</f>
        <v>054b5d2a-7ee3-49c8-912a-1cf58389ae60</v>
      </c>
      <c r="E4368" t="str">
        <f>VLOOKUP(Table3[[#This Row],[Content ID]],content1,3,FALSE)</f>
        <v>video</v>
      </c>
      <c r="F4368" t="str">
        <f>VLOOKUP(Table3[[#This Row],[Content ID]],content1,4,FALSE)</f>
        <v>soccer</v>
      </c>
    </row>
    <row r="4369" spans="1:6" x14ac:dyDescent="0.35">
      <c r="A4369" t="s">
        <v>628</v>
      </c>
      <c r="B4369" t="s">
        <v>29</v>
      </c>
      <c r="C4369" s="1">
        <v>44129.066192129627</v>
      </c>
      <c r="D4369" t="str">
        <f>VLOOKUP(Table3[[#This Row],[Content ID]],content1,2,FALSE)</f>
        <v>054b5d2a-7ee3-49c8-912a-1cf58389ae60</v>
      </c>
      <c r="E4369" t="str">
        <f>VLOOKUP(Table3[[#This Row],[Content ID]],content1,3,FALSE)</f>
        <v>video</v>
      </c>
      <c r="F4369" t="str">
        <f>VLOOKUP(Table3[[#This Row],[Content ID]],content1,4,FALSE)</f>
        <v>soccer</v>
      </c>
    </row>
    <row r="4370" spans="1:6" x14ac:dyDescent="0.35">
      <c r="A4370" t="s">
        <v>628</v>
      </c>
      <c r="B4370" t="s">
        <v>14</v>
      </c>
      <c r="C4370" s="1">
        <v>44099.44866898148</v>
      </c>
      <c r="D4370" t="str">
        <f>VLOOKUP(Table3[[#This Row],[Content ID]],content1,2,FALSE)</f>
        <v>054b5d2a-7ee3-49c8-912a-1cf58389ae60</v>
      </c>
      <c r="E4370" t="str">
        <f>VLOOKUP(Table3[[#This Row],[Content ID]],content1,3,FALSE)</f>
        <v>video</v>
      </c>
      <c r="F4370" t="str">
        <f>VLOOKUP(Table3[[#This Row],[Content ID]],content1,4,FALSE)</f>
        <v>soccer</v>
      </c>
    </row>
    <row r="4371" spans="1:6" x14ac:dyDescent="0.35">
      <c r="A4371" t="s">
        <v>628</v>
      </c>
      <c r="B4371" t="s">
        <v>36</v>
      </c>
      <c r="C4371" s="1">
        <v>44020.518807870372</v>
      </c>
      <c r="D4371" t="str">
        <f>VLOOKUP(Table3[[#This Row],[Content ID]],content1,2,FALSE)</f>
        <v>054b5d2a-7ee3-49c8-912a-1cf58389ae60</v>
      </c>
      <c r="E4371" t="str">
        <f>VLOOKUP(Table3[[#This Row],[Content ID]],content1,3,FALSE)</f>
        <v>video</v>
      </c>
      <c r="F4371" t="str">
        <f>VLOOKUP(Table3[[#This Row],[Content ID]],content1,4,FALSE)</f>
        <v>soccer</v>
      </c>
    </row>
    <row r="4372" spans="1:6" x14ac:dyDescent="0.35">
      <c r="A4372" t="s">
        <v>628</v>
      </c>
      <c r="B4372" t="s">
        <v>7</v>
      </c>
      <c r="C4372" s="1">
        <v>44157.686018518521</v>
      </c>
      <c r="D4372" t="str">
        <f>VLOOKUP(Table3[[#This Row],[Content ID]],content1,2,FALSE)</f>
        <v>054b5d2a-7ee3-49c8-912a-1cf58389ae60</v>
      </c>
      <c r="E4372" t="str">
        <f>VLOOKUP(Table3[[#This Row],[Content ID]],content1,3,FALSE)</f>
        <v>video</v>
      </c>
      <c r="F4372" t="str">
        <f>VLOOKUP(Table3[[#This Row],[Content ID]],content1,4,FALSE)</f>
        <v>soccer</v>
      </c>
    </row>
    <row r="4373" spans="1:6" x14ac:dyDescent="0.35">
      <c r="A4373" t="s">
        <v>628</v>
      </c>
      <c r="B4373" t="s">
        <v>18</v>
      </c>
      <c r="C4373" s="1">
        <v>44287.479537037034</v>
      </c>
      <c r="D4373" t="str">
        <f>VLOOKUP(Table3[[#This Row],[Content ID]],content1,2,FALSE)</f>
        <v>054b5d2a-7ee3-49c8-912a-1cf58389ae60</v>
      </c>
      <c r="E4373" t="str">
        <f>VLOOKUP(Table3[[#This Row],[Content ID]],content1,3,FALSE)</f>
        <v>video</v>
      </c>
      <c r="F4373" t="str">
        <f>VLOOKUP(Table3[[#This Row],[Content ID]],content1,4,FALSE)</f>
        <v>soccer</v>
      </c>
    </row>
    <row r="4374" spans="1:6" hidden="1" x14ac:dyDescent="0.35">
      <c r="A4374" t="s">
        <v>629</v>
      </c>
      <c r="C4374" s="1">
        <v>44273.411666666667</v>
      </c>
    </row>
    <row r="4375" spans="1:6" x14ac:dyDescent="0.35">
      <c r="A4375" t="s">
        <v>629</v>
      </c>
      <c r="B4375" t="s">
        <v>69</v>
      </c>
      <c r="C4375" s="1">
        <v>44034.630844907406</v>
      </c>
      <c r="D4375" t="str">
        <f>VLOOKUP(Table3[[#This Row],[Content ID]],content1,2,FALSE)</f>
        <v>0828c4e1-63ec-4121-aa07-eefd37954bb9</v>
      </c>
      <c r="E4375" t="str">
        <f>VLOOKUP(Table3[[#This Row],[Content ID]],content1,3,FALSE)</f>
        <v>photo</v>
      </c>
      <c r="F4375" t="str">
        <f>VLOOKUP(Table3[[#This Row],[Content ID]],content1,4,FALSE)</f>
        <v>science</v>
      </c>
    </row>
    <row r="4376" spans="1:6" x14ac:dyDescent="0.35">
      <c r="A4376" t="s">
        <v>629</v>
      </c>
      <c r="B4376" t="s">
        <v>12</v>
      </c>
      <c r="C4376" s="1">
        <v>44210.717835648145</v>
      </c>
      <c r="D4376" t="str">
        <f>VLOOKUP(Table3[[#This Row],[Content ID]],content1,2,FALSE)</f>
        <v>0828c4e1-63ec-4121-aa07-eefd37954bb9</v>
      </c>
      <c r="E4376" t="str">
        <f>VLOOKUP(Table3[[#This Row],[Content ID]],content1,3,FALSE)</f>
        <v>photo</v>
      </c>
      <c r="F4376" t="str">
        <f>VLOOKUP(Table3[[#This Row],[Content ID]],content1,4,FALSE)</f>
        <v>science</v>
      </c>
    </row>
    <row r="4377" spans="1:6" x14ac:dyDescent="0.35">
      <c r="A4377" t="s">
        <v>629</v>
      </c>
      <c r="B4377" t="s">
        <v>20</v>
      </c>
      <c r="C4377" s="1">
        <v>44315.078784722224</v>
      </c>
      <c r="D4377" t="str">
        <f>VLOOKUP(Table3[[#This Row],[Content ID]],content1,2,FALSE)</f>
        <v>0828c4e1-63ec-4121-aa07-eefd37954bb9</v>
      </c>
      <c r="E4377" t="str">
        <f>VLOOKUP(Table3[[#This Row],[Content ID]],content1,3,FALSE)</f>
        <v>photo</v>
      </c>
      <c r="F4377" t="str">
        <f>VLOOKUP(Table3[[#This Row],[Content ID]],content1,4,FALSE)</f>
        <v>science</v>
      </c>
    </row>
    <row r="4378" spans="1:6" x14ac:dyDescent="0.35">
      <c r="A4378" t="s">
        <v>629</v>
      </c>
      <c r="B4378" t="s">
        <v>20</v>
      </c>
      <c r="C4378" s="1">
        <v>44160.555706018517</v>
      </c>
      <c r="D4378" t="str">
        <f>VLOOKUP(Table3[[#This Row],[Content ID]],content1,2,FALSE)</f>
        <v>0828c4e1-63ec-4121-aa07-eefd37954bb9</v>
      </c>
      <c r="E4378" t="str">
        <f>VLOOKUP(Table3[[#This Row],[Content ID]],content1,3,FALSE)</f>
        <v>photo</v>
      </c>
      <c r="F4378" t="str">
        <f>VLOOKUP(Table3[[#This Row],[Content ID]],content1,4,FALSE)</f>
        <v>science</v>
      </c>
    </row>
    <row r="4379" spans="1:6" x14ac:dyDescent="0.35">
      <c r="A4379" t="s">
        <v>629</v>
      </c>
      <c r="B4379" t="s">
        <v>5</v>
      </c>
      <c r="C4379" s="1">
        <v>44145.074872685182</v>
      </c>
      <c r="D4379" t="str">
        <f>VLOOKUP(Table3[[#This Row],[Content ID]],content1,2,FALSE)</f>
        <v>0828c4e1-63ec-4121-aa07-eefd37954bb9</v>
      </c>
      <c r="E4379" t="str">
        <f>VLOOKUP(Table3[[#This Row],[Content ID]],content1,3,FALSE)</f>
        <v>photo</v>
      </c>
      <c r="F4379" t="str">
        <f>VLOOKUP(Table3[[#This Row],[Content ID]],content1,4,FALSE)</f>
        <v>science</v>
      </c>
    </row>
    <row r="4380" spans="1:6" x14ac:dyDescent="0.35">
      <c r="A4380" t="s">
        <v>629</v>
      </c>
      <c r="B4380" t="s">
        <v>9</v>
      </c>
      <c r="C4380" s="1">
        <v>44105.170868055553</v>
      </c>
      <c r="D4380" t="str">
        <f>VLOOKUP(Table3[[#This Row],[Content ID]],content1,2,FALSE)</f>
        <v>0828c4e1-63ec-4121-aa07-eefd37954bb9</v>
      </c>
      <c r="E4380" t="str">
        <f>VLOOKUP(Table3[[#This Row],[Content ID]],content1,3,FALSE)</f>
        <v>photo</v>
      </c>
      <c r="F4380" t="str">
        <f>VLOOKUP(Table3[[#This Row],[Content ID]],content1,4,FALSE)</f>
        <v>science</v>
      </c>
    </row>
    <row r="4381" spans="1:6" x14ac:dyDescent="0.35">
      <c r="A4381" t="s">
        <v>629</v>
      </c>
      <c r="B4381" t="s">
        <v>9</v>
      </c>
      <c r="C4381" s="1">
        <v>44202.997361111113</v>
      </c>
      <c r="D4381" t="str">
        <f>VLOOKUP(Table3[[#This Row],[Content ID]],content1,2,FALSE)</f>
        <v>0828c4e1-63ec-4121-aa07-eefd37954bb9</v>
      </c>
      <c r="E4381" t="str">
        <f>VLOOKUP(Table3[[#This Row],[Content ID]],content1,3,FALSE)</f>
        <v>photo</v>
      </c>
      <c r="F4381" t="str">
        <f>VLOOKUP(Table3[[#This Row],[Content ID]],content1,4,FALSE)</f>
        <v>science</v>
      </c>
    </row>
    <row r="4382" spans="1:6" x14ac:dyDescent="0.35">
      <c r="A4382" t="s">
        <v>629</v>
      </c>
      <c r="B4382" t="s">
        <v>26</v>
      </c>
      <c r="C4382" s="1">
        <v>44095.641284722224</v>
      </c>
      <c r="D4382" t="str">
        <f>VLOOKUP(Table3[[#This Row],[Content ID]],content1,2,FALSE)</f>
        <v>0828c4e1-63ec-4121-aa07-eefd37954bb9</v>
      </c>
      <c r="E4382" t="str">
        <f>VLOOKUP(Table3[[#This Row],[Content ID]],content1,3,FALSE)</f>
        <v>photo</v>
      </c>
      <c r="F4382" t="str">
        <f>VLOOKUP(Table3[[#This Row],[Content ID]],content1,4,FALSE)</f>
        <v>science</v>
      </c>
    </row>
    <row r="4383" spans="1:6" x14ac:dyDescent="0.35">
      <c r="A4383" t="s">
        <v>629</v>
      </c>
      <c r="B4383" t="s">
        <v>22</v>
      </c>
      <c r="C4383" s="1">
        <v>44055.655497685184</v>
      </c>
      <c r="D4383" t="str">
        <f>VLOOKUP(Table3[[#This Row],[Content ID]],content1,2,FALSE)</f>
        <v>0828c4e1-63ec-4121-aa07-eefd37954bb9</v>
      </c>
      <c r="E4383" t="str">
        <f>VLOOKUP(Table3[[#This Row],[Content ID]],content1,3,FALSE)</f>
        <v>photo</v>
      </c>
      <c r="F4383" t="str">
        <f>VLOOKUP(Table3[[#This Row],[Content ID]],content1,4,FALSE)</f>
        <v>science</v>
      </c>
    </row>
    <row r="4384" spans="1:6" x14ac:dyDescent="0.35">
      <c r="A4384" t="s">
        <v>629</v>
      </c>
      <c r="B4384" t="s">
        <v>49</v>
      </c>
      <c r="C4384" s="1">
        <v>44161.210162037038</v>
      </c>
      <c r="D4384" t="str">
        <f>VLOOKUP(Table3[[#This Row],[Content ID]],content1,2,FALSE)</f>
        <v>0828c4e1-63ec-4121-aa07-eefd37954bb9</v>
      </c>
      <c r="E4384" t="str">
        <f>VLOOKUP(Table3[[#This Row],[Content ID]],content1,3,FALSE)</f>
        <v>photo</v>
      </c>
      <c r="F4384" t="str">
        <f>VLOOKUP(Table3[[#This Row],[Content ID]],content1,4,FALSE)</f>
        <v>science</v>
      </c>
    </row>
    <row r="4385" spans="1:6" x14ac:dyDescent="0.35">
      <c r="A4385" t="s">
        <v>629</v>
      </c>
      <c r="B4385" t="s">
        <v>16</v>
      </c>
      <c r="C4385" s="1">
        <v>44021.632743055554</v>
      </c>
      <c r="D4385" t="str">
        <f>VLOOKUP(Table3[[#This Row],[Content ID]],content1,2,FALSE)</f>
        <v>0828c4e1-63ec-4121-aa07-eefd37954bb9</v>
      </c>
      <c r="E4385" t="str">
        <f>VLOOKUP(Table3[[#This Row],[Content ID]],content1,3,FALSE)</f>
        <v>photo</v>
      </c>
      <c r="F4385" t="str">
        <f>VLOOKUP(Table3[[#This Row],[Content ID]],content1,4,FALSE)</f>
        <v>science</v>
      </c>
    </row>
    <row r="4386" spans="1:6" x14ac:dyDescent="0.35">
      <c r="A4386" t="s">
        <v>629</v>
      </c>
      <c r="B4386" t="s">
        <v>32</v>
      </c>
      <c r="C4386" s="1">
        <v>44134.808344907404</v>
      </c>
      <c r="D4386" t="str">
        <f>VLOOKUP(Table3[[#This Row],[Content ID]],content1,2,FALSE)</f>
        <v>0828c4e1-63ec-4121-aa07-eefd37954bb9</v>
      </c>
      <c r="E4386" t="str">
        <f>VLOOKUP(Table3[[#This Row],[Content ID]],content1,3,FALSE)</f>
        <v>photo</v>
      </c>
      <c r="F4386" t="str">
        <f>VLOOKUP(Table3[[#This Row],[Content ID]],content1,4,FALSE)</f>
        <v>science</v>
      </c>
    </row>
    <row r="4387" spans="1:6" hidden="1" x14ac:dyDescent="0.35">
      <c r="A4387" t="s">
        <v>630</v>
      </c>
      <c r="C4387" s="1">
        <v>44278.252847222226</v>
      </c>
    </row>
    <row r="4388" spans="1:6" x14ac:dyDescent="0.35">
      <c r="A4388" t="s">
        <v>630</v>
      </c>
      <c r="B4388" t="s">
        <v>34</v>
      </c>
      <c r="C4388" s="1">
        <v>44307.168495370373</v>
      </c>
      <c r="D4388" t="str">
        <f>VLOOKUP(Table3[[#This Row],[Content ID]],content1,2,FALSE)</f>
        <v>1e571af5-1796-424c-b744-a925897d44a3</v>
      </c>
      <c r="E4388" t="str">
        <f>VLOOKUP(Table3[[#This Row],[Content ID]],content1,3,FALSE)</f>
        <v>audio</v>
      </c>
      <c r="F4388" t="str">
        <f>VLOOKUP(Table3[[#This Row],[Content ID]],content1,4,FALSE)</f>
        <v>food</v>
      </c>
    </row>
    <row r="4389" spans="1:6" x14ac:dyDescent="0.35">
      <c r="A4389" t="s">
        <v>630</v>
      </c>
      <c r="B4389" t="s">
        <v>20</v>
      </c>
      <c r="C4389" s="1">
        <v>44132.164548611108</v>
      </c>
      <c r="D4389" t="str">
        <f>VLOOKUP(Table3[[#This Row],[Content ID]],content1,2,FALSE)</f>
        <v>1e571af5-1796-424c-b744-a925897d44a3</v>
      </c>
      <c r="E4389" t="str">
        <f>VLOOKUP(Table3[[#This Row],[Content ID]],content1,3,FALSE)</f>
        <v>audio</v>
      </c>
      <c r="F4389" t="str">
        <f>VLOOKUP(Table3[[#This Row],[Content ID]],content1,4,FALSE)</f>
        <v>food</v>
      </c>
    </row>
    <row r="4390" spans="1:6" x14ac:dyDescent="0.35">
      <c r="A4390" t="s">
        <v>630</v>
      </c>
      <c r="B4390" t="s">
        <v>69</v>
      </c>
      <c r="C4390" s="1">
        <v>44263.726319444446</v>
      </c>
      <c r="D4390" t="str">
        <f>VLOOKUP(Table3[[#This Row],[Content ID]],content1,2,FALSE)</f>
        <v>1e571af5-1796-424c-b744-a925897d44a3</v>
      </c>
      <c r="E4390" t="str">
        <f>VLOOKUP(Table3[[#This Row],[Content ID]],content1,3,FALSE)</f>
        <v>audio</v>
      </c>
      <c r="F4390" t="str">
        <f>VLOOKUP(Table3[[#This Row],[Content ID]],content1,4,FALSE)</f>
        <v>food</v>
      </c>
    </row>
    <row r="4391" spans="1:6" x14ac:dyDescent="0.35">
      <c r="A4391" t="s">
        <v>630</v>
      </c>
      <c r="B4391" t="s">
        <v>20</v>
      </c>
      <c r="C4391" s="1">
        <v>44192.40042824074</v>
      </c>
      <c r="D4391" t="str">
        <f>VLOOKUP(Table3[[#This Row],[Content ID]],content1,2,FALSE)</f>
        <v>1e571af5-1796-424c-b744-a925897d44a3</v>
      </c>
      <c r="E4391" t="str">
        <f>VLOOKUP(Table3[[#This Row],[Content ID]],content1,3,FALSE)</f>
        <v>audio</v>
      </c>
      <c r="F4391" t="str">
        <f>VLOOKUP(Table3[[#This Row],[Content ID]],content1,4,FALSE)</f>
        <v>food</v>
      </c>
    </row>
    <row r="4392" spans="1:6" x14ac:dyDescent="0.35">
      <c r="A4392" t="s">
        <v>630</v>
      </c>
      <c r="B4392" t="s">
        <v>69</v>
      </c>
      <c r="C4392" s="1">
        <v>44338.521932870368</v>
      </c>
      <c r="D4392" t="str">
        <f>VLOOKUP(Table3[[#This Row],[Content ID]],content1,2,FALSE)</f>
        <v>1e571af5-1796-424c-b744-a925897d44a3</v>
      </c>
      <c r="E4392" t="str">
        <f>VLOOKUP(Table3[[#This Row],[Content ID]],content1,3,FALSE)</f>
        <v>audio</v>
      </c>
      <c r="F4392" t="str">
        <f>VLOOKUP(Table3[[#This Row],[Content ID]],content1,4,FALSE)</f>
        <v>food</v>
      </c>
    </row>
    <row r="4393" spans="1:6" x14ac:dyDescent="0.35">
      <c r="A4393" t="s">
        <v>630</v>
      </c>
      <c r="B4393" t="s">
        <v>18</v>
      </c>
      <c r="C4393" s="1">
        <v>44029.287037037036</v>
      </c>
      <c r="D4393" t="str">
        <f>VLOOKUP(Table3[[#This Row],[Content ID]],content1,2,FALSE)</f>
        <v>1e571af5-1796-424c-b744-a925897d44a3</v>
      </c>
      <c r="E4393" t="str">
        <f>VLOOKUP(Table3[[#This Row],[Content ID]],content1,3,FALSE)</f>
        <v>audio</v>
      </c>
      <c r="F4393" t="str">
        <f>VLOOKUP(Table3[[#This Row],[Content ID]],content1,4,FALSE)</f>
        <v>food</v>
      </c>
    </row>
    <row r="4394" spans="1:6" x14ac:dyDescent="0.35">
      <c r="A4394" t="s">
        <v>630</v>
      </c>
      <c r="B4394" t="s">
        <v>18</v>
      </c>
      <c r="C4394" s="1">
        <v>44039.810266203705</v>
      </c>
      <c r="D4394" t="str">
        <f>VLOOKUP(Table3[[#This Row],[Content ID]],content1,2,FALSE)</f>
        <v>1e571af5-1796-424c-b744-a925897d44a3</v>
      </c>
      <c r="E4394" t="str">
        <f>VLOOKUP(Table3[[#This Row],[Content ID]],content1,3,FALSE)</f>
        <v>audio</v>
      </c>
      <c r="F4394" t="str">
        <f>VLOOKUP(Table3[[#This Row],[Content ID]],content1,4,FALSE)</f>
        <v>food</v>
      </c>
    </row>
    <row r="4395" spans="1:6" x14ac:dyDescent="0.35">
      <c r="A4395" t="s">
        <v>630</v>
      </c>
      <c r="B4395" t="s">
        <v>20</v>
      </c>
      <c r="C4395" s="1">
        <v>44325.157962962963</v>
      </c>
      <c r="D4395" t="str">
        <f>VLOOKUP(Table3[[#This Row],[Content ID]],content1,2,FALSE)</f>
        <v>1e571af5-1796-424c-b744-a925897d44a3</v>
      </c>
      <c r="E4395" t="str">
        <f>VLOOKUP(Table3[[#This Row],[Content ID]],content1,3,FALSE)</f>
        <v>audio</v>
      </c>
      <c r="F4395" t="str">
        <f>VLOOKUP(Table3[[#This Row],[Content ID]],content1,4,FALSE)</f>
        <v>food</v>
      </c>
    </row>
    <row r="4396" spans="1:6" x14ac:dyDescent="0.35">
      <c r="A4396" t="s">
        <v>630</v>
      </c>
      <c r="B4396" t="s">
        <v>69</v>
      </c>
      <c r="C4396" s="1">
        <v>44339.721064814818</v>
      </c>
      <c r="D4396" t="str">
        <f>VLOOKUP(Table3[[#This Row],[Content ID]],content1,2,FALSE)</f>
        <v>1e571af5-1796-424c-b744-a925897d44a3</v>
      </c>
      <c r="E4396" t="str">
        <f>VLOOKUP(Table3[[#This Row],[Content ID]],content1,3,FALSE)</f>
        <v>audio</v>
      </c>
      <c r="F4396" t="str">
        <f>VLOOKUP(Table3[[#This Row],[Content ID]],content1,4,FALSE)</f>
        <v>food</v>
      </c>
    </row>
    <row r="4397" spans="1:6" x14ac:dyDescent="0.35">
      <c r="A4397" t="s">
        <v>630</v>
      </c>
      <c r="B4397" t="s">
        <v>22</v>
      </c>
      <c r="C4397" s="1">
        <v>44364.738692129627</v>
      </c>
      <c r="D4397" t="str">
        <f>VLOOKUP(Table3[[#This Row],[Content ID]],content1,2,FALSE)</f>
        <v>1e571af5-1796-424c-b744-a925897d44a3</v>
      </c>
      <c r="E4397" t="str">
        <f>VLOOKUP(Table3[[#This Row],[Content ID]],content1,3,FALSE)</f>
        <v>audio</v>
      </c>
      <c r="F4397" t="str">
        <f>VLOOKUP(Table3[[#This Row],[Content ID]],content1,4,FALSE)</f>
        <v>food</v>
      </c>
    </row>
    <row r="4398" spans="1:6" x14ac:dyDescent="0.35">
      <c r="A4398" t="s">
        <v>630</v>
      </c>
      <c r="B4398" t="s">
        <v>18</v>
      </c>
      <c r="C4398" s="1">
        <v>44027.729768518519</v>
      </c>
      <c r="D4398" t="str">
        <f>VLOOKUP(Table3[[#This Row],[Content ID]],content1,2,FALSE)</f>
        <v>1e571af5-1796-424c-b744-a925897d44a3</v>
      </c>
      <c r="E4398" t="str">
        <f>VLOOKUP(Table3[[#This Row],[Content ID]],content1,3,FALSE)</f>
        <v>audio</v>
      </c>
      <c r="F4398" t="str">
        <f>VLOOKUP(Table3[[#This Row],[Content ID]],content1,4,FALSE)</f>
        <v>food</v>
      </c>
    </row>
    <row r="4399" spans="1:6" hidden="1" x14ac:dyDescent="0.35">
      <c r="A4399" t="s">
        <v>631</v>
      </c>
      <c r="C4399" s="1">
        <v>44345.721770833334</v>
      </c>
    </row>
    <row r="4400" spans="1:6" x14ac:dyDescent="0.35">
      <c r="A4400" t="s">
        <v>631</v>
      </c>
      <c r="B4400" t="s">
        <v>5</v>
      </c>
      <c r="C4400" s="1">
        <v>44305.010879629626</v>
      </c>
      <c r="D4400" t="str">
        <f>VLOOKUP(Table3[[#This Row],[Content ID]],content1,2,FALSE)</f>
        <v>b841358a-d8ff-412e-b940-3a95fd31291b</v>
      </c>
      <c r="E4400" t="str">
        <f>VLOOKUP(Table3[[#This Row],[Content ID]],content1,3,FALSE)</f>
        <v>photo</v>
      </c>
      <c r="F4400" t="str">
        <f>VLOOKUP(Table3[[#This Row],[Content ID]],content1,4,FALSE)</f>
        <v>soccer</v>
      </c>
    </row>
    <row r="4401" spans="1:6" x14ac:dyDescent="0.35">
      <c r="A4401" t="s">
        <v>631</v>
      </c>
      <c r="B4401" t="s">
        <v>49</v>
      </c>
      <c r="C4401" s="1">
        <v>44058.666898148149</v>
      </c>
      <c r="D4401" t="str">
        <f>VLOOKUP(Table3[[#This Row],[Content ID]],content1,2,FALSE)</f>
        <v>b841358a-d8ff-412e-b940-3a95fd31291b</v>
      </c>
      <c r="E4401" t="str">
        <f>VLOOKUP(Table3[[#This Row],[Content ID]],content1,3,FALSE)</f>
        <v>photo</v>
      </c>
      <c r="F4401" t="str">
        <f>VLOOKUP(Table3[[#This Row],[Content ID]],content1,4,FALSE)</f>
        <v>soccer</v>
      </c>
    </row>
    <row r="4402" spans="1:6" x14ac:dyDescent="0.35">
      <c r="A4402" t="s">
        <v>631</v>
      </c>
      <c r="B4402" t="s">
        <v>36</v>
      </c>
      <c r="C4402" s="1">
        <v>44352.82675925926</v>
      </c>
      <c r="D4402" t="str">
        <f>VLOOKUP(Table3[[#This Row],[Content ID]],content1,2,FALSE)</f>
        <v>b841358a-d8ff-412e-b940-3a95fd31291b</v>
      </c>
      <c r="E4402" t="str">
        <f>VLOOKUP(Table3[[#This Row],[Content ID]],content1,3,FALSE)</f>
        <v>photo</v>
      </c>
      <c r="F4402" t="str">
        <f>VLOOKUP(Table3[[#This Row],[Content ID]],content1,4,FALSE)</f>
        <v>soccer</v>
      </c>
    </row>
    <row r="4403" spans="1:6" x14ac:dyDescent="0.35">
      <c r="A4403" t="s">
        <v>631</v>
      </c>
      <c r="B4403" t="s">
        <v>69</v>
      </c>
      <c r="C4403" s="1">
        <v>44223.52480324074</v>
      </c>
      <c r="D4403" t="str">
        <f>VLOOKUP(Table3[[#This Row],[Content ID]],content1,2,FALSE)</f>
        <v>b841358a-d8ff-412e-b940-3a95fd31291b</v>
      </c>
      <c r="E4403" t="str">
        <f>VLOOKUP(Table3[[#This Row],[Content ID]],content1,3,FALSE)</f>
        <v>photo</v>
      </c>
      <c r="F4403" t="str">
        <f>VLOOKUP(Table3[[#This Row],[Content ID]],content1,4,FALSE)</f>
        <v>soccer</v>
      </c>
    </row>
    <row r="4404" spans="1:6" x14ac:dyDescent="0.35">
      <c r="A4404" t="s">
        <v>631</v>
      </c>
      <c r="B4404" t="s">
        <v>16</v>
      </c>
      <c r="C4404" s="1">
        <v>44327.118287037039</v>
      </c>
      <c r="D4404" t="str">
        <f>VLOOKUP(Table3[[#This Row],[Content ID]],content1,2,FALSE)</f>
        <v>b841358a-d8ff-412e-b940-3a95fd31291b</v>
      </c>
      <c r="E4404" t="str">
        <f>VLOOKUP(Table3[[#This Row],[Content ID]],content1,3,FALSE)</f>
        <v>photo</v>
      </c>
      <c r="F4404" t="str">
        <f>VLOOKUP(Table3[[#This Row],[Content ID]],content1,4,FALSE)</f>
        <v>soccer</v>
      </c>
    </row>
    <row r="4405" spans="1:6" x14ac:dyDescent="0.35">
      <c r="A4405" t="s">
        <v>631</v>
      </c>
      <c r="B4405" t="s">
        <v>36</v>
      </c>
      <c r="C4405" s="1">
        <v>44215.659548611111</v>
      </c>
      <c r="D4405" t="str">
        <f>VLOOKUP(Table3[[#This Row],[Content ID]],content1,2,FALSE)</f>
        <v>b841358a-d8ff-412e-b940-3a95fd31291b</v>
      </c>
      <c r="E4405" t="str">
        <f>VLOOKUP(Table3[[#This Row],[Content ID]],content1,3,FALSE)</f>
        <v>photo</v>
      </c>
      <c r="F4405" t="str">
        <f>VLOOKUP(Table3[[#This Row],[Content ID]],content1,4,FALSE)</f>
        <v>soccer</v>
      </c>
    </row>
    <row r="4406" spans="1:6" x14ac:dyDescent="0.35">
      <c r="A4406" t="s">
        <v>631</v>
      </c>
      <c r="B4406" t="s">
        <v>34</v>
      </c>
      <c r="C4406" s="1">
        <v>44350.522129629629</v>
      </c>
      <c r="D4406" t="str">
        <f>VLOOKUP(Table3[[#This Row],[Content ID]],content1,2,FALSE)</f>
        <v>b841358a-d8ff-412e-b940-3a95fd31291b</v>
      </c>
      <c r="E4406" t="str">
        <f>VLOOKUP(Table3[[#This Row],[Content ID]],content1,3,FALSE)</f>
        <v>photo</v>
      </c>
      <c r="F4406" t="str">
        <f>VLOOKUP(Table3[[#This Row],[Content ID]],content1,4,FALSE)</f>
        <v>soccer</v>
      </c>
    </row>
    <row r="4407" spans="1:6" x14ac:dyDescent="0.35">
      <c r="A4407" t="s">
        <v>631</v>
      </c>
      <c r="B4407" t="s">
        <v>36</v>
      </c>
      <c r="C4407" s="1">
        <v>44334.73060185185</v>
      </c>
      <c r="D4407" t="str">
        <f>VLOOKUP(Table3[[#This Row],[Content ID]],content1,2,FALSE)</f>
        <v>b841358a-d8ff-412e-b940-3a95fd31291b</v>
      </c>
      <c r="E4407" t="str">
        <f>VLOOKUP(Table3[[#This Row],[Content ID]],content1,3,FALSE)</f>
        <v>photo</v>
      </c>
      <c r="F4407" t="str">
        <f>VLOOKUP(Table3[[#This Row],[Content ID]],content1,4,FALSE)</f>
        <v>soccer</v>
      </c>
    </row>
    <row r="4408" spans="1:6" x14ac:dyDescent="0.35">
      <c r="A4408" t="s">
        <v>631</v>
      </c>
      <c r="B4408" t="s">
        <v>36</v>
      </c>
      <c r="C4408" s="1">
        <v>44135.604421296295</v>
      </c>
      <c r="D4408" t="str">
        <f>VLOOKUP(Table3[[#This Row],[Content ID]],content1,2,FALSE)</f>
        <v>b841358a-d8ff-412e-b940-3a95fd31291b</v>
      </c>
      <c r="E4408" t="str">
        <f>VLOOKUP(Table3[[#This Row],[Content ID]],content1,3,FALSE)</f>
        <v>photo</v>
      </c>
      <c r="F4408" t="str">
        <f>VLOOKUP(Table3[[#This Row],[Content ID]],content1,4,FALSE)</f>
        <v>soccer</v>
      </c>
    </row>
    <row r="4409" spans="1:6" x14ac:dyDescent="0.35">
      <c r="A4409" t="s">
        <v>631</v>
      </c>
      <c r="B4409" t="s">
        <v>14</v>
      </c>
      <c r="C4409" s="1">
        <v>44167.173321759263</v>
      </c>
      <c r="D4409" t="str">
        <f>VLOOKUP(Table3[[#This Row],[Content ID]],content1,2,FALSE)</f>
        <v>b841358a-d8ff-412e-b940-3a95fd31291b</v>
      </c>
      <c r="E4409" t="str">
        <f>VLOOKUP(Table3[[#This Row],[Content ID]],content1,3,FALSE)</f>
        <v>photo</v>
      </c>
      <c r="F4409" t="str">
        <f>VLOOKUP(Table3[[#This Row],[Content ID]],content1,4,FALSE)</f>
        <v>soccer</v>
      </c>
    </row>
    <row r="4410" spans="1:6" x14ac:dyDescent="0.35">
      <c r="A4410" t="s">
        <v>631</v>
      </c>
      <c r="B4410" t="s">
        <v>12</v>
      </c>
      <c r="C4410" s="1">
        <v>44026.061249999999</v>
      </c>
      <c r="D4410" t="str">
        <f>VLOOKUP(Table3[[#This Row],[Content ID]],content1,2,FALSE)</f>
        <v>b841358a-d8ff-412e-b940-3a95fd31291b</v>
      </c>
      <c r="E4410" t="str">
        <f>VLOOKUP(Table3[[#This Row],[Content ID]],content1,3,FALSE)</f>
        <v>photo</v>
      </c>
      <c r="F4410" t="str">
        <f>VLOOKUP(Table3[[#This Row],[Content ID]],content1,4,FALSE)</f>
        <v>soccer</v>
      </c>
    </row>
    <row r="4411" spans="1:6" x14ac:dyDescent="0.35">
      <c r="A4411" t="s">
        <v>631</v>
      </c>
      <c r="B4411" t="s">
        <v>5</v>
      </c>
      <c r="C4411" s="1">
        <v>44255.92931712963</v>
      </c>
      <c r="D4411" t="str">
        <f>VLOOKUP(Table3[[#This Row],[Content ID]],content1,2,FALSE)</f>
        <v>b841358a-d8ff-412e-b940-3a95fd31291b</v>
      </c>
      <c r="E4411" t="str">
        <f>VLOOKUP(Table3[[#This Row],[Content ID]],content1,3,FALSE)</f>
        <v>photo</v>
      </c>
      <c r="F4411" t="str">
        <f>VLOOKUP(Table3[[#This Row],[Content ID]],content1,4,FALSE)</f>
        <v>soccer</v>
      </c>
    </row>
    <row r="4412" spans="1:6" x14ac:dyDescent="0.35">
      <c r="A4412" t="s">
        <v>631</v>
      </c>
      <c r="B4412" t="s">
        <v>12</v>
      </c>
      <c r="C4412" s="1">
        <v>44253.427673611113</v>
      </c>
      <c r="D4412" t="str">
        <f>VLOOKUP(Table3[[#This Row],[Content ID]],content1,2,FALSE)</f>
        <v>b841358a-d8ff-412e-b940-3a95fd31291b</v>
      </c>
      <c r="E4412" t="str">
        <f>VLOOKUP(Table3[[#This Row],[Content ID]],content1,3,FALSE)</f>
        <v>photo</v>
      </c>
      <c r="F4412" t="str">
        <f>VLOOKUP(Table3[[#This Row],[Content ID]],content1,4,FALSE)</f>
        <v>soccer</v>
      </c>
    </row>
    <row r="4413" spans="1:6" x14ac:dyDescent="0.35">
      <c r="A4413" t="s">
        <v>631</v>
      </c>
      <c r="B4413" t="s">
        <v>16</v>
      </c>
      <c r="C4413" s="1">
        <v>44096.386921296296</v>
      </c>
      <c r="D4413" t="str">
        <f>VLOOKUP(Table3[[#This Row],[Content ID]],content1,2,FALSE)</f>
        <v>b841358a-d8ff-412e-b940-3a95fd31291b</v>
      </c>
      <c r="E4413" t="str">
        <f>VLOOKUP(Table3[[#This Row],[Content ID]],content1,3,FALSE)</f>
        <v>photo</v>
      </c>
      <c r="F4413" t="str">
        <f>VLOOKUP(Table3[[#This Row],[Content ID]],content1,4,FALSE)</f>
        <v>soccer</v>
      </c>
    </row>
    <row r="4414" spans="1:6" x14ac:dyDescent="0.35">
      <c r="A4414" t="s">
        <v>631</v>
      </c>
      <c r="B4414" t="s">
        <v>14</v>
      </c>
      <c r="C4414" s="1">
        <v>44054.974756944444</v>
      </c>
      <c r="D4414" t="str">
        <f>VLOOKUP(Table3[[#This Row],[Content ID]],content1,2,FALSE)</f>
        <v>b841358a-d8ff-412e-b940-3a95fd31291b</v>
      </c>
      <c r="E4414" t="str">
        <f>VLOOKUP(Table3[[#This Row],[Content ID]],content1,3,FALSE)</f>
        <v>photo</v>
      </c>
      <c r="F4414" t="str">
        <f>VLOOKUP(Table3[[#This Row],[Content ID]],content1,4,FALSE)</f>
        <v>soccer</v>
      </c>
    </row>
    <row r="4415" spans="1:6" x14ac:dyDescent="0.35">
      <c r="A4415" t="s">
        <v>631</v>
      </c>
      <c r="B4415" t="s">
        <v>20</v>
      </c>
      <c r="C4415" s="1">
        <v>44182.286493055559</v>
      </c>
      <c r="D4415" t="str">
        <f>VLOOKUP(Table3[[#This Row],[Content ID]],content1,2,FALSE)</f>
        <v>b841358a-d8ff-412e-b940-3a95fd31291b</v>
      </c>
      <c r="E4415" t="str">
        <f>VLOOKUP(Table3[[#This Row],[Content ID]],content1,3,FALSE)</f>
        <v>photo</v>
      </c>
      <c r="F4415" t="str">
        <f>VLOOKUP(Table3[[#This Row],[Content ID]],content1,4,FALSE)</f>
        <v>soccer</v>
      </c>
    </row>
    <row r="4416" spans="1:6" x14ac:dyDescent="0.35">
      <c r="A4416" t="s">
        <v>631</v>
      </c>
      <c r="B4416" t="s">
        <v>12</v>
      </c>
      <c r="C4416" s="1">
        <v>44307.901145833333</v>
      </c>
      <c r="D4416" t="str">
        <f>VLOOKUP(Table3[[#This Row],[Content ID]],content1,2,FALSE)</f>
        <v>b841358a-d8ff-412e-b940-3a95fd31291b</v>
      </c>
      <c r="E4416" t="str">
        <f>VLOOKUP(Table3[[#This Row],[Content ID]],content1,3,FALSE)</f>
        <v>photo</v>
      </c>
      <c r="F4416" t="str">
        <f>VLOOKUP(Table3[[#This Row],[Content ID]],content1,4,FALSE)</f>
        <v>soccer</v>
      </c>
    </row>
    <row r="4417" spans="1:6" x14ac:dyDescent="0.35">
      <c r="A4417" t="s">
        <v>631</v>
      </c>
      <c r="B4417" t="s">
        <v>12</v>
      </c>
      <c r="C4417" s="1">
        <v>44042.497349537036</v>
      </c>
      <c r="D4417" t="str">
        <f>VLOOKUP(Table3[[#This Row],[Content ID]],content1,2,FALSE)</f>
        <v>b841358a-d8ff-412e-b940-3a95fd31291b</v>
      </c>
      <c r="E4417" t="str">
        <f>VLOOKUP(Table3[[#This Row],[Content ID]],content1,3,FALSE)</f>
        <v>photo</v>
      </c>
      <c r="F4417" t="str">
        <f>VLOOKUP(Table3[[#This Row],[Content ID]],content1,4,FALSE)</f>
        <v>soccer</v>
      </c>
    </row>
    <row r="4418" spans="1:6" x14ac:dyDescent="0.35">
      <c r="A4418" t="s">
        <v>631</v>
      </c>
      <c r="B4418" t="s">
        <v>29</v>
      </c>
      <c r="C4418" s="1">
        <v>44163.276620370372</v>
      </c>
      <c r="D4418" t="str">
        <f>VLOOKUP(Table3[[#This Row],[Content ID]],content1,2,FALSE)</f>
        <v>b841358a-d8ff-412e-b940-3a95fd31291b</v>
      </c>
      <c r="E4418" t="str">
        <f>VLOOKUP(Table3[[#This Row],[Content ID]],content1,3,FALSE)</f>
        <v>photo</v>
      </c>
      <c r="F4418" t="str">
        <f>VLOOKUP(Table3[[#This Row],[Content ID]],content1,4,FALSE)</f>
        <v>soccer</v>
      </c>
    </row>
    <row r="4419" spans="1:6" x14ac:dyDescent="0.35">
      <c r="A4419" t="s">
        <v>631</v>
      </c>
      <c r="B4419" t="s">
        <v>29</v>
      </c>
      <c r="C4419" s="1">
        <v>44020.410740740743</v>
      </c>
      <c r="D4419" t="str">
        <f>VLOOKUP(Table3[[#This Row],[Content ID]],content1,2,FALSE)</f>
        <v>b841358a-d8ff-412e-b940-3a95fd31291b</v>
      </c>
      <c r="E4419" t="str">
        <f>VLOOKUP(Table3[[#This Row],[Content ID]],content1,3,FALSE)</f>
        <v>photo</v>
      </c>
      <c r="F4419" t="str">
        <f>VLOOKUP(Table3[[#This Row],[Content ID]],content1,4,FALSE)</f>
        <v>soccer</v>
      </c>
    </row>
    <row r="4420" spans="1:6" x14ac:dyDescent="0.35">
      <c r="A4420" t="s">
        <v>631</v>
      </c>
      <c r="B4420" t="s">
        <v>32</v>
      </c>
      <c r="C4420" s="1">
        <v>44262.049490740741</v>
      </c>
      <c r="D4420" t="str">
        <f>VLOOKUP(Table3[[#This Row],[Content ID]],content1,2,FALSE)</f>
        <v>b841358a-d8ff-412e-b940-3a95fd31291b</v>
      </c>
      <c r="E4420" t="str">
        <f>VLOOKUP(Table3[[#This Row],[Content ID]],content1,3,FALSE)</f>
        <v>photo</v>
      </c>
      <c r="F4420" t="str">
        <f>VLOOKUP(Table3[[#This Row],[Content ID]],content1,4,FALSE)</f>
        <v>soccer</v>
      </c>
    </row>
    <row r="4421" spans="1:6" x14ac:dyDescent="0.35">
      <c r="A4421" t="s">
        <v>631</v>
      </c>
      <c r="B4421" t="s">
        <v>69</v>
      </c>
      <c r="C4421" s="1">
        <v>44340.355231481481</v>
      </c>
      <c r="D4421" t="str">
        <f>VLOOKUP(Table3[[#This Row],[Content ID]],content1,2,FALSE)</f>
        <v>b841358a-d8ff-412e-b940-3a95fd31291b</v>
      </c>
      <c r="E4421" t="str">
        <f>VLOOKUP(Table3[[#This Row],[Content ID]],content1,3,FALSE)</f>
        <v>photo</v>
      </c>
      <c r="F4421" t="str">
        <f>VLOOKUP(Table3[[#This Row],[Content ID]],content1,4,FALSE)</f>
        <v>soccer</v>
      </c>
    </row>
    <row r="4422" spans="1:6" x14ac:dyDescent="0.35">
      <c r="A4422" t="s">
        <v>631</v>
      </c>
      <c r="B4422" t="s">
        <v>36</v>
      </c>
      <c r="C4422" s="1">
        <v>44102.871921296297</v>
      </c>
      <c r="D4422" t="str">
        <f>VLOOKUP(Table3[[#This Row],[Content ID]],content1,2,FALSE)</f>
        <v>b841358a-d8ff-412e-b940-3a95fd31291b</v>
      </c>
      <c r="E4422" t="str">
        <f>VLOOKUP(Table3[[#This Row],[Content ID]],content1,3,FALSE)</f>
        <v>photo</v>
      </c>
      <c r="F4422" t="str">
        <f>VLOOKUP(Table3[[#This Row],[Content ID]],content1,4,FALSE)</f>
        <v>soccer</v>
      </c>
    </row>
    <row r="4423" spans="1:6" x14ac:dyDescent="0.35">
      <c r="A4423" t="s">
        <v>631</v>
      </c>
      <c r="B4423" t="s">
        <v>9</v>
      </c>
      <c r="C4423" s="1">
        <v>44035.488946759258</v>
      </c>
      <c r="D4423" t="str">
        <f>VLOOKUP(Table3[[#This Row],[Content ID]],content1,2,FALSE)</f>
        <v>b841358a-d8ff-412e-b940-3a95fd31291b</v>
      </c>
      <c r="E4423" t="str">
        <f>VLOOKUP(Table3[[#This Row],[Content ID]],content1,3,FALSE)</f>
        <v>photo</v>
      </c>
      <c r="F4423" t="str">
        <f>VLOOKUP(Table3[[#This Row],[Content ID]],content1,4,FALSE)</f>
        <v>soccer</v>
      </c>
    </row>
    <row r="4424" spans="1:6" x14ac:dyDescent="0.35">
      <c r="A4424" t="s">
        <v>631</v>
      </c>
      <c r="B4424" t="s">
        <v>34</v>
      </c>
      <c r="C4424" s="1">
        <v>44280.374108796299</v>
      </c>
      <c r="D4424" t="str">
        <f>VLOOKUP(Table3[[#This Row],[Content ID]],content1,2,FALSE)</f>
        <v>b841358a-d8ff-412e-b940-3a95fd31291b</v>
      </c>
      <c r="E4424" t="str">
        <f>VLOOKUP(Table3[[#This Row],[Content ID]],content1,3,FALSE)</f>
        <v>photo</v>
      </c>
      <c r="F4424" t="str">
        <f>VLOOKUP(Table3[[#This Row],[Content ID]],content1,4,FALSE)</f>
        <v>soccer</v>
      </c>
    </row>
    <row r="4425" spans="1:6" x14ac:dyDescent="0.35">
      <c r="A4425" t="s">
        <v>631</v>
      </c>
      <c r="B4425" t="s">
        <v>36</v>
      </c>
      <c r="C4425" s="1">
        <v>44063.077280092592</v>
      </c>
      <c r="D4425" t="str">
        <f>VLOOKUP(Table3[[#This Row],[Content ID]],content1,2,FALSE)</f>
        <v>b841358a-d8ff-412e-b940-3a95fd31291b</v>
      </c>
      <c r="E4425" t="str">
        <f>VLOOKUP(Table3[[#This Row],[Content ID]],content1,3,FALSE)</f>
        <v>photo</v>
      </c>
      <c r="F4425" t="str">
        <f>VLOOKUP(Table3[[#This Row],[Content ID]],content1,4,FALSE)</f>
        <v>soccer</v>
      </c>
    </row>
    <row r="4426" spans="1:6" x14ac:dyDescent="0.35">
      <c r="A4426" t="s">
        <v>631</v>
      </c>
      <c r="B4426" t="s">
        <v>22</v>
      </c>
      <c r="C4426" s="1">
        <v>44104.123993055553</v>
      </c>
      <c r="D4426" t="str">
        <f>VLOOKUP(Table3[[#This Row],[Content ID]],content1,2,FALSE)</f>
        <v>b841358a-d8ff-412e-b940-3a95fd31291b</v>
      </c>
      <c r="E4426" t="str">
        <f>VLOOKUP(Table3[[#This Row],[Content ID]],content1,3,FALSE)</f>
        <v>photo</v>
      </c>
      <c r="F4426" t="str">
        <f>VLOOKUP(Table3[[#This Row],[Content ID]],content1,4,FALSE)</f>
        <v>soccer</v>
      </c>
    </row>
    <row r="4427" spans="1:6" x14ac:dyDescent="0.35">
      <c r="A4427" t="s">
        <v>631</v>
      </c>
      <c r="B4427" t="s">
        <v>34</v>
      </c>
      <c r="C4427" s="1">
        <v>44122.891527777778</v>
      </c>
      <c r="D4427" t="str">
        <f>VLOOKUP(Table3[[#This Row],[Content ID]],content1,2,FALSE)</f>
        <v>b841358a-d8ff-412e-b940-3a95fd31291b</v>
      </c>
      <c r="E4427" t="str">
        <f>VLOOKUP(Table3[[#This Row],[Content ID]],content1,3,FALSE)</f>
        <v>photo</v>
      </c>
      <c r="F4427" t="str">
        <f>VLOOKUP(Table3[[#This Row],[Content ID]],content1,4,FALSE)</f>
        <v>soccer</v>
      </c>
    </row>
    <row r="4428" spans="1:6" x14ac:dyDescent="0.35">
      <c r="A4428" t="s">
        <v>631</v>
      </c>
      <c r="B4428" t="s">
        <v>22</v>
      </c>
      <c r="C4428" s="1">
        <v>44106.106956018521</v>
      </c>
      <c r="D4428" t="str">
        <f>VLOOKUP(Table3[[#This Row],[Content ID]],content1,2,FALSE)</f>
        <v>b841358a-d8ff-412e-b940-3a95fd31291b</v>
      </c>
      <c r="E4428" t="str">
        <f>VLOOKUP(Table3[[#This Row],[Content ID]],content1,3,FALSE)</f>
        <v>photo</v>
      </c>
      <c r="F4428" t="str">
        <f>VLOOKUP(Table3[[#This Row],[Content ID]],content1,4,FALSE)</f>
        <v>soccer</v>
      </c>
    </row>
    <row r="4429" spans="1:6" x14ac:dyDescent="0.35">
      <c r="A4429" t="s">
        <v>631</v>
      </c>
      <c r="B4429" t="s">
        <v>5</v>
      </c>
      <c r="C4429" s="1">
        <v>44302.461423611108</v>
      </c>
      <c r="D4429" t="str">
        <f>VLOOKUP(Table3[[#This Row],[Content ID]],content1,2,FALSE)</f>
        <v>b841358a-d8ff-412e-b940-3a95fd31291b</v>
      </c>
      <c r="E4429" t="str">
        <f>VLOOKUP(Table3[[#This Row],[Content ID]],content1,3,FALSE)</f>
        <v>photo</v>
      </c>
      <c r="F4429" t="str">
        <f>VLOOKUP(Table3[[#This Row],[Content ID]],content1,4,FALSE)</f>
        <v>soccer</v>
      </c>
    </row>
    <row r="4430" spans="1:6" x14ac:dyDescent="0.35">
      <c r="A4430" t="s">
        <v>631</v>
      </c>
      <c r="B4430" t="s">
        <v>16</v>
      </c>
      <c r="C4430" s="1">
        <v>44110.724259259259</v>
      </c>
      <c r="D4430" t="str">
        <f>VLOOKUP(Table3[[#This Row],[Content ID]],content1,2,FALSE)</f>
        <v>b841358a-d8ff-412e-b940-3a95fd31291b</v>
      </c>
      <c r="E4430" t="str">
        <f>VLOOKUP(Table3[[#This Row],[Content ID]],content1,3,FALSE)</f>
        <v>photo</v>
      </c>
      <c r="F4430" t="str">
        <f>VLOOKUP(Table3[[#This Row],[Content ID]],content1,4,FALSE)</f>
        <v>soccer</v>
      </c>
    </row>
    <row r="4431" spans="1:6" x14ac:dyDescent="0.35">
      <c r="A4431" t="s">
        <v>631</v>
      </c>
      <c r="B4431" t="s">
        <v>9</v>
      </c>
      <c r="C4431" s="1">
        <v>44006.322384259256</v>
      </c>
      <c r="D4431" t="str">
        <f>VLOOKUP(Table3[[#This Row],[Content ID]],content1,2,FALSE)</f>
        <v>b841358a-d8ff-412e-b940-3a95fd31291b</v>
      </c>
      <c r="E4431" t="str">
        <f>VLOOKUP(Table3[[#This Row],[Content ID]],content1,3,FALSE)</f>
        <v>photo</v>
      </c>
      <c r="F4431" t="str">
        <f>VLOOKUP(Table3[[#This Row],[Content ID]],content1,4,FALSE)</f>
        <v>soccer</v>
      </c>
    </row>
    <row r="4432" spans="1:6" x14ac:dyDescent="0.35">
      <c r="A4432" t="s">
        <v>631</v>
      </c>
      <c r="B4432" t="s">
        <v>29</v>
      </c>
      <c r="C4432" s="1">
        <v>44235.676979166667</v>
      </c>
      <c r="D4432" t="str">
        <f>VLOOKUP(Table3[[#This Row],[Content ID]],content1,2,FALSE)</f>
        <v>b841358a-d8ff-412e-b940-3a95fd31291b</v>
      </c>
      <c r="E4432" t="str">
        <f>VLOOKUP(Table3[[#This Row],[Content ID]],content1,3,FALSE)</f>
        <v>photo</v>
      </c>
      <c r="F4432" t="str">
        <f>VLOOKUP(Table3[[#This Row],[Content ID]],content1,4,FALSE)</f>
        <v>soccer</v>
      </c>
    </row>
    <row r="4433" spans="1:6" x14ac:dyDescent="0.35">
      <c r="A4433" t="s">
        <v>631</v>
      </c>
      <c r="B4433" t="s">
        <v>7</v>
      </c>
      <c r="C4433" s="1">
        <v>44314.689976851849</v>
      </c>
      <c r="D4433" t="str">
        <f>VLOOKUP(Table3[[#This Row],[Content ID]],content1,2,FALSE)</f>
        <v>b841358a-d8ff-412e-b940-3a95fd31291b</v>
      </c>
      <c r="E4433" t="str">
        <f>VLOOKUP(Table3[[#This Row],[Content ID]],content1,3,FALSE)</f>
        <v>photo</v>
      </c>
      <c r="F4433" t="str">
        <f>VLOOKUP(Table3[[#This Row],[Content ID]],content1,4,FALSE)</f>
        <v>soccer</v>
      </c>
    </row>
    <row r="4434" spans="1:6" x14ac:dyDescent="0.35">
      <c r="A4434" t="s">
        <v>631</v>
      </c>
      <c r="B4434" t="s">
        <v>34</v>
      </c>
      <c r="C4434" s="1">
        <v>44266.602638888886</v>
      </c>
      <c r="D4434" t="str">
        <f>VLOOKUP(Table3[[#This Row],[Content ID]],content1,2,FALSE)</f>
        <v>b841358a-d8ff-412e-b940-3a95fd31291b</v>
      </c>
      <c r="E4434" t="str">
        <f>VLOOKUP(Table3[[#This Row],[Content ID]],content1,3,FALSE)</f>
        <v>photo</v>
      </c>
      <c r="F4434" t="str">
        <f>VLOOKUP(Table3[[#This Row],[Content ID]],content1,4,FALSE)</f>
        <v>soccer</v>
      </c>
    </row>
    <row r="4435" spans="1:6" x14ac:dyDescent="0.35">
      <c r="A4435" t="s">
        <v>631</v>
      </c>
      <c r="B4435" t="s">
        <v>26</v>
      </c>
      <c r="C4435" s="1">
        <v>44262.402187500003</v>
      </c>
      <c r="D4435" t="str">
        <f>VLOOKUP(Table3[[#This Row],[Content ID]],content1,2,FALSE)</f>
        <v>b841358a-d8ff-412e-b940-3a95fd31291b</v>
      </c>
      <c r="E4435" t="str">
        <f>VLOOKUP(Table3[[#This Row],[Content ID]],content1,3,FALSE)</f>
        <v>photo</v>
      </c>
      <c r="F4435" t="str">
        <f>VLOOKUP(Table3[[#This Row],[Content ID]],content1,4,FALSE)</f>
        <v>soccer</v>
      </c>
    </row>
    <row r="4436" spans="1:6" x14ac:dyDescent="0.35">
      <c r="A4436" t="s">
        <v>631</v>
      </c>
      <c r="B4436" t="s">
        <v>5</v>
      </c>
      <c r="C4436" s="1">
        <v>44067.770578703705</v>
      </c>
      <c r="D4436" t="str">
        <f>VLOOKUP(Table3[[#This Row],[Content ID]],content1,2,FALSE)</f>
        <v>b841358a-d8ff-412e-b940-3a95fd31291b</v>
      </c>
      <c r="E4436" t="str">
        <f>VLOOKUP(Table3[[#This Row],[Content ID]],content1,3,FALSE)</f>
        <v>photo</v>
      </c>
      <c r="F4436" t="str">
        <f>VLOOKUP(Table3[[#This Row],[Content ID]],content1,4,FALSE)</f>
        <v>soccer</v>
      </c>
    </row>
    <row r="4437" spans="1:6" x14ac:dyDescent="0.35">
      <c r="A4437" t="s">
        <v>631</v>
      </c>
      <c r="B4437" t="s">
        <v>5</v>
      </c>
      <c r="C4437" s="1">
        <v>44206.212997685187</v>
      </c>
      <c r="D4437" t="str">
        <f>VLOOKUP(Table3[[#This Row],[Content ID]],content1,2,FALSE)</f>
        <v>b841358a-d8ff-412e-b940-3a95fd31291b</v>
      </c>
      <c r="E4437" t="str">
        <f>VLOOKUP(Table3[[#This Row],[Content ID]],content1,3,FALSE)</f>
        <v>photo</v>
      </c>
      <c r="F4437" t="str">
        <f>VLOOKUP(Table3[[#This Row],[Content ID]],content1,4,FALSE)</f>
        <v>soccer</v>
      </c>
    </row>
    <row r="4438" spans="1:6" x14ac:dyDescent="0.35">
      <c r="A4438" t="s">
        <v>631</v>
      </c>
      <c r="B4438" t="s">
        <v>20</v>
      </c>
      <c r="C4438" s="1">
        <v>44043.92759259259</v>
      </c>
      <c r="D4438" t="str">
        <f>VLOOKUP(Table3[[#This Row],[Content ID]],content1,2,FALSE)</f>
        <v>b841358a-d8ff-412e-b940-3a95fd31291b</v>
      </c>
      <c r="E4438" t="str">
        <f>VLOOKUP(Table3[[#This Row],[Content ID]],content1,3,FALSE)</f>
        <v>photo</v>
      </c>
      <c r="F4438" t="str">
        <f>VLOOKUP(Table3[[#This Row],[Content ID]],content1,4,FALSE)</f>
        <v>soccer</v>
      </c>
    </row>
    <row r="4439" spans="1:6" x14ac:dyDescent="0.35">
      <c r="A4439" t="s">
        <v>631</v>
      </c>
      <c r="B4439" t="s">
        <v>69</v>
      </c>
      <c r="C4439" s="1">
        <v>44009.226597222223</v>
      </c>
      <c r="D4439" t="str">
        <f>VLOOKUP(Table3[[#This Row],[Content ID]],content1,2,FALSE)</f>
        <v>b841358a-d8ff-412e-b940-3a95fd31291b</v>
      </c>
      <c r="E4439" t="str">
        <f>VLOOKUP(Table3[[#This Row],[Content ID]],content1,3,FALSE)</f>
        <v>photo</v>
      </c>
      <c r="F4439" t="str">
        <f>VLOOKUP(Table3[[#This Row],[Content ID]],content1,4,FALSE)</f>
        <v>soccer</v>
      </c>
    </row>
    <row r="4440" spans="1:6" x14ac:dyDescent="0.35">
      <c r="A4440" t="s">
        <v>631</v>
      </c>
      <c r="B4440" t="s">
        <v>16</v>
      </c>
      <c r="C4440" s="1">
        <v>44004.219305555554</v>
      </c>
      <c r="D4440" t="str">
        <f>VLOOKUP(Table3[[#This Row],[Content ID]],content1,2,FALSE)</f>
        <v>b841358a-d8ff-412e-b940-3a95fd31291b</v>
      </c>
      <c r="E4440" t="str">
        <f>VLOOKUP(Table3[[#This Row],[Content ID]],content1,3,FALSE)</f>
        <v>photo</v>
      </c>
      <c r="F4440" t="str">
        <f>VLOOKUP(Table3[[#This Row],[Content ID]],content1,4,FALSE)</f>
        <v>soccer</v>
      </c>
    </row>
    <row r="4441" spans="1:6" x14ac:dyDescent="0.35">
      <c r="A4441" t="s">
        <v>631</v>
      </c>
      <c r="B4441" t="s">
        <v>20</v>
      </c>
      <c r="C4441" s="1">
        <v>44292.392523148148</v>
      </c>
      <c r="D4441" t="str">
        <f>VLOOKUP(Table3[[#This Row],[Content ID]],content1,2,FALSE)</f>
        <v>b841358a-d8ff-412e-b940-3a95fd31291b</v>
      </c>
      <c r="E4441" t="str">
        <f>VLOOKUP(Table3[[#This Row],[Content ID]],content1,3,FALSE)</f>
        <v>photo</v>
      </c>
      <c r="F4441" t="str">
        <f>VLOOKUP(Table3[[#This Row],[Content ID]],content1,4,FALSE)</f>
        <v>soccer</v>
      </c>
    </row>
    <row r="4442" spans="1:6" x14ac:dyDescent="0.35">
      <c r="A4442" t="s">
        <v>631</v>
      </c>
      <c r="B4442" t="s">
        <v>9</v>
      </c>
      <c r="C4442" s="1">
        <v>44311.302476851852</v>
      </c>
      <c r="D4442" t="str">
        <f>VLOOKUP(Table3[[#This Row],[Content ID]],content1,2,FALSE)</f>
        <v>b841358a-d8ff-412e-b940-3a95fd31291b</v>
      </c>
      <c r="E4442" t="str">
        <f>VLOOKUP(Table3[[#This Row],[Content ID]],content1,3,FALSE)</f>
        <v>photo</v>
      </c>
      <c r="F4442" t="str">
        <f>VLOOKUP(Table3[[#This Row],[Content ID]],content1,4,FALSE)</f>
        <v>soccer</v>
      </c>
    </row>
    <row r="4443" spans="1:6" hidden="1" x14ac:dyDescent="0.35">
      <c r="A4443" t="s">
        <v>632</v>
      </c>
      <c r="C4443" s="1">
        <v>44198.511041666665</v>
      </c>
    </row>
    <row r="4444" spans="1:6" x14ac:dyDescent="0.35">
      <c r="A4444" t="s">
        <v>632</v>
      </c>
      <c r="B4444" t="s">
        <v>18</v>
      </c>
      <c r="C4444" s="1">
        <v>44329.151759259257</v>
      </c>
      <c r="D4444" t="str">
        <f>VLOOKUP(Table3[[#This Row],[Content ID]],content1,2,FALSE)</f>
        <v>c1e01541-7508-4712-a22c-0370f232a41e</v>
      </c>
      <c r="E4444" t="str">
        <f>VLOOKUP(Table3[[#This Row],[Content ID]],content1,3,FALSE)</f>
        <v>photo</v>
      </c>
      <c r="F4444" t="str">
        <f>VLOOKUP(Table3[[#This Row],[Content ID]],content1,4,FALSE)</f>
        <v>technology</v>
      </c>
    </row>
    <row r="4445" spans="1:6" x14ac:dyDescent="0.35">
      <c r="A4445" t="s">
        <v>632</v>
      </c>
      <c r="B4445" t="s">
        <v>16</v>
      </c>
      <c r="C4445" s="1">
        <v>44027.488541666666</v>
      </c>
      <c r="D4445" t="str">
        <f>VLOOKUP(Table3[[#This Row],[Content ID]],content1,2,FALSE)</f>
        <v>c1e01541-7508-4712-a22c-0370f232a41e</v>
      </c>
      <c r="E4445" t="str">
        <f>VLOOKUP(Table3[[#This Row],[Content ID]],content1,3,FALSE)</f>
        <v>photo</v>
      </c>
      <c r="F4445" t="str">
        <f>VLOOKUP(Table3[[#This Row],[Content ID]],content1,4,FALSE)</f>
        <v>technology</v>
      </c>
    </row>
    <row r="4446" spans="1:6" x14ac:dyDescent="0.35">
      <c r="A4446" t="s">
        <v>632</v>
      </c>
      <c r="B4446" t="s">
        <v>32</v>
      </c>
      <c r="C4446" s="1">
        <v>44232.015196759261</v>
      </c>
      <c r="D4446" t="str">
        <f>VLOOKUP(Table3[[#This Row],[Content ID]],content1,2,FALSE)</f>
        <v>c1e01541-7508-4712-a22c-0370f232a41e</v>
      </c>
      <c r="E4446" t="str">
        <f>VLOOKUP(Table3[[#This Row],[Content ID]],content1,3,FALSE)</f>
        <v>photo</v>
      </c>
      <c r="F4446" t="str">
        <f>VLOOKUP(Table3[[#This Row],[Content ID]],content1,4,FALSE)</f>
        <v>technology</v>
      </c>
    </row>
    <row r="4447" spans="1:6" x14ac:dyDescent="0.35">
      <c r="A4447" t="s">
        <v>632</v>
      </c>
      <c r="B4447" t="s">
        <v>18</v>
      </c>
      <c r="C4447" s="1">
        <v>44074.082905092589</v>
      </c>
      <c r="D4447" t="str">
        <f>VLOOKUP(Table3[[#This Row],[Content ID]],content1,2,FALSE)</f>
        <v>c1e01541-7508-4712-a22c-0370f232a41e</v>
      </c>
      <c r="E4447" t="str">
        <f>VLOOKUP(Table3[[#This Row],[Content ID]],content1,3,FALSE)</f>
        <v>photo</v>
      </c>
      <c r="F4447" t="str">
        <f>VLOOKUP(Table3[[#This Row],[Content ID]],content1,4,FALSE)</f>
        <v>technology</v>
      </c>
    </row>
    <row r="4448" spans="1:6" hidden="1" x14ac:dyDescent="0.35">
      <c r="A4448" t="s">
        <v>633</v>
      </c>
      <c r="C4448" s="1">
        <v>44219.874618055554</v>
      </c>
    </row>
    <row r="4449" spans="1:6" x14ac:dyDescent="0.35">
      <c r="A4449" t="s">
        <v>633</v>
      </c>
      <c r="B4449" t="s">
        <v>22</v>
      </c>
      <c r="C4449" s="1">
        <v>44323.37431712963</v>
      </c>
      <c r="D4449" t="str">
        <f>VLOOKUP(Table3[[#This Row],[Content ID]],content1,2,FALSE)</f>
        <v>3eb6dad3-c017-4e77-8920-fbdea84b0acc</v>
      </c>
      <c r="E4449" t="str">
        <f>VLOOKUP(Table3[[#This Row],[Content ID]],content1,3,FALSE)</f>
        <v>audio</v>
      </c>
      <c r="F4449" t="str">
        <f>VLOOKUP(Table3[[#This Row],[Content ID]],content1,4,FALSE)</f>
        <v>fitness</v>
      </c>
    </row>
    <row r="4450" spans="1:6" x14ac:dyDescent="0.35">
      <c r="A4450" t="s">
        <v>633</v>
      </c>
      <c r="B4450" t="s">
        <v>9</v>
      </c>
      <c r="C4450" s="1">
        <v>44132.920023148145</v>
      </c>
      <c r="D4450" t="str">
        <f>VLOOKUP(Table3[[#This Row],[Content ID]],content1,2,FALSE)</f>
        <v>3eb6dad3-c017-4e77-8920-fbdea84b0acc</v>
      </c>
      <c r="E4450" t="str">
        <f>VLOOKUP(Table3[[#This Row],[Content ID]],content1,3,FALSE)</f>
        <v>audio</v>
      </c>
      <c r="F4450" t="str">
        <f>VLOOKUP(Table3[[#This Row],[Content ID]],content1,4,FALSE)</f>
        <v>fitness</v>
      </c>
    </row>
    <row r="4451" spans="1:6" x14ac:dyDescent="0.35">
      <c r="A4451" t="s">
        <v>633</v>
      </c>
      <c r="B4451" t="s">
        <v>9</v>
      </c>
      <c r="C4451" s="1">
        <v>44264.41611111111</v>
      </c>
      <c r="D4451" t="str">
        <f>VLOOKUP(Table3[[#This Row],[Content ID]],content1,2,FALSE)</f>
        <v>3eb6dad3-c017-4e77-8920-fbdea84b0acc</v>
      </c>
      <c r="E4451" t="str">
        <f>VLOOKUP(Table3[[#This Row],[Content ID]],content1,3,FALSE)</f>
        <v>audio</v>
      </c>
      <c r="F4451" t="str">
        <f>VLOOKUP(Table3[[#This Row],[Content ID]],content1,4,FALSE)</f>
        <v>fitness</v>
      </c>
    </row>
    <row r="4452" spans="1:6" x14ac:dyDescent="0.35">
      <c r="A4452" t="s">
        <v>633</v>
      </c>
      <c r="B4452" t="s">
        <v>12</v>
      </c>
      <c r="C4452" s="1">
        <v>44322.862326388888</v>
      </c>
      <c r="D4452" t="str">
        <f>VLOOKUP(Table3[[#This Row],[Content ID]],content1,2,FALSE)</f>
        <v>3eb6dad3-c017-4e77-8920-fbdea84b0acc</v>
      </c>
      <c r="E4452" t="str">
        <f>VLOOKUP(Table3[[#This Row],[Content ID]],content1,3,FALSE)</f>
        <v>audio</v>
      </c>
      <c r="F4452" t="str">
        <f>VLOOKUP(Table3[[#This Row],[Content ID]],content1,4,FALSE)</f>
        <v>fitness</v>
      </c>
    </row>
    <row r="4453" spans="1:6" x14ac:dyDescent="0.35">
      <c r="A4453" t="s">
        <v>633</v>
      </c>
      <c r="B4453" t="s">
        <v>49</v>
      </c>
      <c r="C4453" s="1">
        <v>44053.063530092593</v>
      </c>
      <c r="D4453" t="str">
        <f>VLOOKUP(Table3[[#This Row],[Content ID]],content1,2,FALSE)</f>
        <v>3eb6dad3-c017-4e77-8920-fbdea84b0acc</v>
      </c>
      <c r="E4453" t="str">
        <f>VLOOKUP(Table3[[#This Row],[Content ID]],content1,3,FALSE)</f>
        <v>audio</v>
      </c>
      <c r="F4453" t="str">
        <f>VLOOKUP(Table3[[#This Row],[Content ID]],content1,4,FALSE)</f>
        <v>fitness</v>
      </c>
    </row>
    <row r="4454" spans="1:6" x14ac:dyDescent="0.35">
      <c r="A4454" t="s">
        <v>633</v>
      </c>
      <c r="B4454" t="s">
        <v>36</v>
      </c>
      <c r="C4454" s="1">
        <v>44171.102997685186</v>
      </c>
      <c r="D4454" t="str">
        <f>VLOOKUP(Table3[[#This Row],[Content ID]],content1,2,FALSE)</f>
        <v>3eb6dad3-c017-4e77-8920-fbdea84b0acc</v>
      </c>
      <c r="E4454" t="str">
        <f>VLOOKUP(Table3[[#This Row],[Content ID]],content1,3,FALSE)</f>
        <v>audio</v>
      </c>
      <c r="F4454" t="str">
        <f>VLOOKUP(Table3[[#This Row],[Content ID]],content1,4,FALSE)</f>
        <v>fitness</v>
      </c>
    </row>
    <row r="4455" spans="1:6" x14ac:dyDescent="0.35">
      <c r="A4455" t="s">
        <v>633</v>
      </c>
      <c r="B4455" t="s">
        <v>18</v>
      </c>
      <c r="C4455" s="1">
        <v>44129.744050925925</v>
      </c>
      <c r="D4455" t="str">
        <f>VLOOKUP(Table3[[#This Row],[Content ID]],content1,2,FALSE)</f>
        <v>3eb6dad3-c017-4e77-8920-fbdea84b0acc</v>
      </c>
      <c r="E4455" t="str">
        <f>VLOOKUP(Table3[[#This Row],[Content ID]],content1,3,FALSE)</f>
        <v>audio</v>
      </c>
      <c r="F4455" t="str">
        <f>VLOOKUP(Table3[[#This Row],[Content ID]],content1,4,FALSE)</f>
        <v>fitness</v>
      </c>
    </row>
    <row r="4456" spans="1:6" x14ac:dyDescent="0.35">
      <c r="A4456" t="s">
        <v>633</v>
      </c>
      <c r="B4456" t="s">
        <v>16</v>
      </c>
      <c r="C4456" s="1">
        <v>44302.688125000001</v>
      </c>
      <c r="D4456" t="str">
        <f>VLOOKUP(Table3[[#This Row],[Content ID]],content1,2,FALSE)</f>
        <v>3eb6dad3-c017-4e77-8920-fbdea84b0acc</v>
      </c>
      <c r="E4456" t="str">
        <f>VLOOKUP(Table3[[#This Row],[Content ID]],content1,3,FALSE)</f>
        <v>audio</v>
      </c>
      <c r="F4456" t="str">
        <f>VLOOKUP(Table3[[#This Row],[Content ID]],content1,4,FALSE)</f>
        <v>fitness</v>
      </c>
    </row>
    <row r="4457" spans="1:6" x14ac:dyDescent="0.35">
      <c r="A4457" t="s">
        <v>633</v>
      </c>
      <c r="B4457" t="s">
        <v>69</v>
      </c>
      <c r="C4457" s="1">
        <v>44357.275254629632</v>
      </c>
      <c r="D4457" t="str">
        <f>VLOOKUP(Table3[[#This Row],[Content ID]],content1,2,FALSE)</f>
        <v>3eb6dad3-c017-4e77-8920-fbdea84b0acc</v>
      </c>
      <c r="E4457" t="str">
        <f>VLOOKUP(Table3[[#This Row],[Content ID]],content1,3,FALSE)</f>
        <v>audio</v>
      </c>
      <c r="F4457" t="str">
        <f>VLOOKUP(Table3[[#This Row],[Content ID]],content1,4,FALSE)</f>
        <v>fitness</v>
      </c>
    </row>
    <row r="4458" spans="1:6" x14ac:dyDescent="0.35">
      <c r="A4458" t="s">
        <v>633</v>
      </c>
      <c r="B4458" t="s">
        <v>9</v>
      </c>
      <c r="C4458" s="1">
        <v>44306.511365740742</v>
      </c>
      <c r="D4458" t="str">
        <f>VLOOKUP(Table3[[#This Row],[Content ID]],content1,2,FALSE)</f>
        <v>3eb6dad3-c017-4e77-8920-fbdea84b0acc</v>
      </c>
      <c r="E4458" t="str">
        <f>VLOOKUP(Table3[[#This Row],[Content ID]],content1,3,FALSE)</f>
        <v>audio</v>
      </c>
      <c r="F4458" t="str">
        <f>VLOOKUP(Table3[[#This Row],[Content ID]],content1,4,FALSE)</f>
        <v>fitness</v>
      </c>
    </row>
    <row r="4459" spans="1:6" x14ac:dyDescent="0.35">
      <c r="A4459" t="s">
        <v>633</v>
      </c>
      <c r="B4459" t="s">
        <v>9</v>
      </c>
      <c r="C4459" s="1">
        <v>44340.084918981483</v>
      </c>
      <c r="D4459" t="str">
        <f>VLOOKUP(Table3[[#This Row],[Content ID]],content1,2,FALSE)</f>
        <v>3eb6dad3-c017-4e77-8920-fbdea84b0acc</v>
      </c>
      <c r="E4459" t="str">
        <f>VLOOKUP(Table3[[#This Row],[Content ID]],content1,3,FALSE)</f>
        <v>audio</v>
      </c>
      <c r="F4459" t="str">
        <f>VLOOKUP(Table3[[#This Row],[Content ID]],content1,4,FALSE)</f>
        <v>fitness</v>
      </c>
    </row>
    <row r="4460" spans="1:6" x14ac:dyDescent="0.35">
      <c r="A4460" t="s">
        <v>633</v>
      </c>
      <c r="B4460" t="s">
        <v>34</v>
      </c>
      <c r="C4460" s="1">
        <v>44036.6174537037</v>
      </c>
      <c r="D4460" t="str">
        <f>VLOOKUP(Table3[[#This Row],[Content ID]],content1,2,FALSE)</f>
        <v>3eb6dad3-c017-4e77-8920-fbdea84b0acc</v>
      </c>
      <c r="E4460" t="str">
        <f>VLOOKUP(Table3[[#This Row],[Content ID]],content1,3,FALSE)</f>
        <v>audio</v>
      </c>
      <c r="F4460" t="str">
        <f>VLOOKUP(Table3[[#This Row],[Content ID]],content1,4,FALSE)</f>
        <v>fitness</v>
      </c>
    </row>
    <row r="4461" spans="1:6" x14ac:dyDescent="0.35">
      <c r="A4461" t="s">
        <v>633</v>
      </c>
      <c r="B4461" t="s">
        <v>18</v>
      </c>
      <c r="C4461" s="1">
        <v>44088.402175925927</v>
      </c>
      <c r="D4461" t="str">
        <f>VLOOKUP(Table3[[#This Row],[Content ID]],content1,2,FALSE)</f>
        <v>3eb6dad3-c017-4e77-8920-fbdea84b0acc</v>
      </c>
      <c r="E4461" t="str">
        <f>VLOOKUP(Table3[[#This Row],[Content ID]],content1,3,FALSE)</f>
        <v>audio</v>
      </c>
      <c r="F4461" t="str">
        <f>VLOOKUP(Table3[[#This Row],[Content ID]],content1,4,FALSE)</f>
        <v>fitness</v>
      </c>
    </row>
    <row r="4462" spans="1:6" x14ac:dyDescent="0.35">
      <c r="A4462" t="s">
        <v>633</v>
      </c>
      <c r="B4462" t="s">
        <v>49</v>
      </c>
      <c r="C4462" s="1">
        <v>44332.792766203704</v>
      </c>
      <c r="D4462" t="str">
        <f>VLOOKUP(Table3[[#This Row],[Content ID]],content1,2,FALSE)</f>
        <v>3eb6dad3-c017-4e77-8920-fbdea84b0acc</v>
      </c>
      <c r="E4462" t="str">
        <f>VLOOKUP(Table3[[#This Row],[Content ID]],content1,3,FALSE)</f>
        <v>audio</v>
      </c>
      <c r="F4462" t="str">
        <f>VLOOKUP(Table3[[#This Row],[Content ID]],content1,4,FALSE)</f>
        <v>fitness</v>
      </c>
    </row>
    <row r="4463" spans="1:6" hidden="1" x14ac:dyDescent="0.35">
      <c r="A4463" t="s">
        <v>634</v>
      </c>
      <c r="C4463" s="1">
        <v>44202.491377314815</v>
      </c>
    </row>
    <row r="4464" spans="1:6" x14ac:dyDescent="0.35">
      <c r="A4464" t="s">
        <v>634</v>
      </c>
      <c r="B4464" t="s">
        <v>12</v>
      </c>
      <c r="C4464" s="1">
        <v>44070.675775462965</v>
      </c>
      <c r="D4464" t="str">
        <f>VLOOKUP(Table3[[#This Row],[Content ID]],content1,2,FALSE)</f>
        <v>3956593b-7739-426a-b7a5-e841c95a5df9</v>
      </c>
      <c r="E4464" t="str">
        <f>VLOOKUP(Table3[[#This Row],[Content ID]],content1,3,FALSE)</f>
        <v>photo</v>
      </c>
      <c r="F4464" t="str">
        <f>VLOOKUP(Table3[[#This Row],[Content ID]],content1,4,FALSE)</f>
        <v>studying</v>
      </c>
    </row>
    <row r="4465" spans="1:6" x14ac:dyDescent="0.35">
      <c r="A4465" t="s">
        <v>634</v>
      </c>
      <c r="B4465" t="s">
        <v>22</v>
      </c>
      <c r="C4465" s="1">
        <v>44105.864004629628</v>
      </c>
      <c r="D4465" t="str">
        <f>VLOOKUP(Table3[[#This Row],[Content ID]],content1,2,FALSE)</f>
        <v>3956593b-7739-426a-b7a5-e841c95a5df9</v>
      </c>
      <c r="E4465" t="str">
        <f>VLOOKUP(Table3[[#This Row],[Content ID]],content1,3,FALSE)</f>
        <v>photo</v>
      </c>
      <c r="F4465" t="str">
        <f>VLOOKUP(Table3[[#This Row],[Content ID]],content1,4,FALSE)</f>
        <v>studying</v>
      </c>
    </row>
    <row r="4466" spans="1:6" x14ac:dyDescent="0.35">
      <c r="A4466" t="s">
        <v>634</v>
      </c>
      <c r="B4466" t="s">
        <v>5</v>
      </c>
      <c r="C4466" s="1">
        <v>44298.520358796297</v>
      </c>
      <c r="D4466" t="str">
        <f>VLOOKUP(Table3[[#This Row],[Content ID]],content1,2,FALSE)</f>
        <v>3956593b-7739-426a-b7a5-e841c95a5df9</v>
      </c>
      <c r="E4466" t="str">
        <f>VLOOKUP(Table3[[#This Row],[Content ID]],content1,3,FALSE)</f>
        <v>photo</v>
      </c>
      <c r="F4466" t="str">
        <f>VLOOKUP(Table3[[#This Row],[Content ID]],content1,4,FALSE)</f>
        <v>studying</v>
      </c>
    </row>
    <row r="4467" spans="1:6" x14ac:dyDescent="0.35">
      <c r="A4467" t="s">
        <v>634</v>
      </c>
      <c r="B4467" t="s">
        <v>16</v>
      </c>
      <c r="C4467" s="1">
        <v>44170.796412037038</v>
      </c>
      <c r="D4467" t="str">
        <f>VLOOKUP(Table3[[#This Row],[Content ID]],content1,2,FALSE)</f>
        <v>3956593b-7739-426a-b7a5-e841c95a5df9</v>
      </c>
      <c r="E4467" t="str">
        <f>VLOOKUP(Table3[[#This Row],[Content ID]],content1,3,FALSE)</f>
        <v>photo</v>
      </c>
      <c r="F4467" t="str">
        <f>VLOOKUP(Table3[[#This Row],[Content ID]],content1,4,FALSE)</f>
        <v>studying</v>
      </c>
    </row>
    <row r="4468" spans="1:6" x14ac:dyDescent="0.35">
      <c r="A4468" t="s">
        <v>634</v>
      </c>
      <c r="B4468" t="s">
        <v>9</v>
      </c>
      <c r="C4468" s="1">
        <v>44286.353333333333</v>
      </c>
      <c r="D4468" t="str">
        <f>VLOOKUP(Table3[[#This Row],[Content ID]],content1,2,FALSE)</f>
        <v>3956593b-7739-426a-b7a5-e841c95a5df9</v>
      </c>
      <c r="E4468" t="str">
        <f>VLOOKUP(Table3[[#This Row],[Content ID]],content1,3,FALSE)</f>
        <v>photo</v>
      </c>
      <c r="F4468" t="str">
        <f>VLOOKUP(Table3[[#This Row],[Content ID]],content1,4,FALSE)</f>
        <v>studying</v>
      </c>
    </row>
    <row r="4469" spans="1:6" x14ac:dyDescent="0.35">
      <c r="A4469" t="s">
        <v>634</v>
      </c>
      <c r="B4469" t="s">
        <v>20</v>
      </c>
      <c r="C4469" s="1">
        <v>44213.686041666668</v>
      </c>
      <c r="D4469" t="str">
        <f>VLOOKUP(Table3[[#This Row],[Content ID]],content1,2,FALSE)</f>
        <v>3956593b-7739-426a-b7a5-e841c95a5df9</v>
      </c>
      <c r="E4469" t="str">
        <f>VLOOKUP(Table3[[#This Row],[Content ID]],content1,3,FALSE)</f>
        <v>photo</v>
      </c>
      <c r="F4469" t="str">
        <f>VLOOKUP(Table3[[#This Row],[Content ID]],content1,4,FALSE)</f>
        <v>studying</v>
      </c>
    </row>
    <row r="4470" spans="1:6" x14ac:dyDescent="0.35">
      <c r="A4470" t="s">
        <v>634</v>
      </c>
      <c r="B4470" t="s">
        <v>49</v>
      </c>
      <c r="C4470" s="1">
        <v>44230.401331018518</v>
      </c>
      <c r="D4470" t="str">
        <f>VLOOKUP(Table3[[#This Row],[Content ID]],content1,2,FALSE)</f>
        <v>3956593b-7739-426a-b7a5-e841c95a5df9</v>
      </c>
      <c r="E4470" t="str">
        <f>VLOOKUP(Table3[[#This Row],[Content ID]],content1,3,FALSE)</f>
        <v>photo</v>
      </c>
      <c r="F4470" t="str">
        <f>VLOOKUP(Table3[[#This Row],[Content ID]],content1,4,FALSE)</f>
        <v>studying</v>
      </c>
    </row>
    <row r="4471" spans="1:6" hidden="1" x14ac:dyDescent="0.35">
      <c r="A4471" t="s">
        <v>635</v>
      </c>
      <c r="C4471" s="1">
        <v>44036.78162037037</v>
      </c>
    </row>
    <row r="4472" spans="1:6" x14ac:dyDescent="0.35">
      <c r="A4472" t="s">
        <v>635</v>
      </c>
      <c r="B4472" t="s">
        <v>22</v>
      </c>
      <c r="C4472" s="1">
        <v>44071.512025462966</v>
      </c>
      <c r="D4472" t="str">
        <f>VLOOKUP(Table3[[#This Row],[Content ID]],content1,2,FALSE)</f>
        <v>3e65775b-36e4-495d-9c45-28127fb3da5f</v>
      </c>
      <c r="E4472" t="str">
        <f>VLOOKUP(Table3[[#This Row],[Content ID]],content1,3,FALSE)</f>
        <v>audio</v>
      </c>
      <c r="F4472" t="str">
        <f>VLOOKUP(Table3[[#This Row],[Content ID]],content1,4,FALSE)</f>
        <v>fitness</v>
      </c>
    </row>
    <row r="4473" spans="1:6" x14ac:dyDescent="0.35">
      <c r="A4473" t="s">
        <v>635</v>
      </c>
      <c r="B4473" t="s">
        <v>7</v>
      </c>
      <c r="C4473" s="1">
        <v>44275.121400462966</v>
      </c>
      <c r="D4473" t="str">
        <f>VLOOKUP(Table3[[#This Row],[Content ID]],content1,2,FALSE)</f>
        <v>3e65775b-36e4-495d-9c45-28127fb3da5f</v>
      </c>
      <c r="E4473" t="str">
        <f>VLOOKUP(Table3[[#This Row],[Content ID]],content1,3,FALSE)</f>
        <v>audio</v>
      </c>
      <c r="F4473" t="str">
        <f>VLOOKUP(Table3[[#This Row],[Content ID]],content1,4,FALSE)</f>
        <v>fitness</v>
      </c>
    </row>
    <row r="4474" spans="1:6" x14ac:dyDescent="0.35">
      <c r="A4474" t="s">
        <v>635</v>
      </c>
      <c r="B4474" t="s">
        <v>18</v>
      </c>
      <c r="C4474" s="1">
        <v>44204.765300925923</v>
      </c>
      <c r="D4474" t="str">
        <f>VLOOKUP(Table3[[#This Row],[Content ID]],content1,2,FALSE)</f>
        <v>3e65775b-36e4-495d-9c45-28127fb3da5f</v>
      </c>
      <c r="E4474" t="str">
        <f>VLOOKUP(Table3[[#This Row],[Content ID]],content1,3,FALSE)</f>
        <v>audio</v>
      </c>
      <c r="F4474" t="str">
        <f>VLOOKUP(Table3[[#This Row],[Content ID]],content1,4,FALSE)</f>
        <v>fitness</v>
      </c>
    </row>
    <row r="4475" spans="1:6" x14ac:dyDescent="0.35">
      <c r="A4475" t="s">
        <v>635</v>
      </c>
      <c r="B4475" t="s">
        <v>16</v>
      </c>
      <c r="C4475" s="1">
        <v>44215.135127314818</v>
      </c>
      <c r="D4475" t="str">
        <f>VLOOKUP(Table3[[#This Row],[Content ID]],content1,2,FALSE)</f>
        <v>3e65775b-36e4-495d-9c45-28127fb3da5f</v>
      </c>
      <c r="E4475" t="str">
        <f>VLOOKUP(Table3[[#This Row],[Content ID]],content1,3,FALSE)</f>
        <v>audio</v>
      </c>
      <c r="F4475" t="str">
        <f>VLOOKUP(Table3[[#This Row],[Content ID]],content1,4,FALSE)</f>
        <v>fitness</v>
      </c>
    </row>
    <row r="4476" spans="1:6" x14ac:dyDescent="0.35">
      <c r="A4476" t="s">
        <v>635</v>
      </c>
      <c r="B4476" t="s">
        <v>22</v>
      </c>
      <c r="C4476" s="1">
        <v>44286.829224537039</v>
      </c>
      <c r="D4476" t="str">
        <f>VLOOKUP(Table3[[#This Row],[Content ID]],content1,2,FALSE)</f>
        <v>3e65775b-36e4-495d-9c45-28127fb3da5f</v>
      </c>
      <c r="E4476" t="str">
        <f>VLOOKUP(Table3[[#This Row],[Content ID]],content1,3,FALSE)</f>
        <v>audio</v>
      </c>
      <c r="F4476" t="str">
        <f>VLOOKUP(Table3[[#This Row],[Content ID]],content1,4,FALSE)</f>
        <v>fitness</v>
      </c>
    </row>
    <row r="4477" spans="1:6" x14ac:dyDescent="0.35">
      <c r="A4477" t="s">
        <v>635</v>
      </c>
      <c r="B4477" t="s">
        <v>29</v>
      </c>
      <c r="C4477" s="1">
        <v>44054.267488425925</v>
      </c>
      <c r="D4477" t="str">
        <f>VLOOKUP(Table3[[#This Row],[Content ID]],content1,2,FALSE)</f>
        <v>3e65775b-36e4-495d-9c45-28127fb3da5f</v>
      </c>
      <c r="E4477" t="str">
        <f>VLOOKUP(Table3[[#This Row],[Content ID]],content1,3,FALSE)</f>
        <v>audio</v>
      </c>
      <c r="F4477" t="str">
        <f>VLOOKUP(Table3[[#This Row],[Content ID]],content1,4,FALSE)</f>
        <v>fitness</v>
      </c>
    </row>
    <row r="4478" spans="1:6" x14ac:dyDescent="0.35">
      <c r="A4478" t="s">
        <v>635</v>
      </c>
      <c r="B4478" t="s">
        <v>14</v>
      </c>
      <c r="C4478" s="1">
        <v>44103.118032407408</v>
      </c>
      <c r="D4478" t="str">
        <f>VLOOKUP(Table3[[#This Row],[Content ID]],content1,2,FALSE)</f>
        <v>3e65775b-36e4-495d-9c45-28127fb3da5f</v>
      </c>
      <c r="E4478" t="str">
        <f>VLOOKUP(Table3[[#This Row],[Content ID]],content1,3,FALSE)</f>
        <v>audio</v>
      </c>
      <c r="F4478" t="str">
        <f>VLOOKUP(Table3[[#This Row],[Content ID]],content1,4,FALSE)</f>
        <v>fitness</v>
      </c>
    </row>
    <row r="4479" spans="1:6" x14ac:dyDescent="0.35">
      <c r="A4479" t="s">
        <v>635</v>
      </c>
      <c r="B4479" t="s">
        <v>9</v>
      </c>
      <c r="C4479" s="1">
        <v>44125.584675925929</v>
      </c>
      <c r="D4479" t="str">
        <f>VLOOKUP(Table3[[#This Row],[Content ID]],content1,2,FALSE)</f>
        <v>3e65775b-36e4-495d-9c45-28127fb3da5f</v>
      </c>
      <c r="E4479" t="str">
        <f>VLOOKUP(Table3[[#This Row],[Content ID]],content1,3,FALSE)</f>
        <v>audio</v>
      </c>
      <c r="F4479" t="str">
        <f>VLOOKUP(Table3[[#This Row],[Content ID]],content1,4,FALSE)</f>
        <v>fitness</v>
      </c>
    </row>
    <row r="4480" spans="1:6" x14ac:dyDescent="0.35">
      <c r="A4480" t="s">
        <v>635</v>
      </c>
      <c r="B4480" t="s">
        <v>69</v>
      </c>
      <c r="C4480" s="1">
        <v>44167.240543981483</v>
      </c>
      <c r="D4480" t="str">
        <f>VLOOKUP(Table3[[#This Row],[Content ID]],content1,2,FALSE)</f>
        <v>3e65775b-36e4-495d-9c45-28127fb3da5f</v>
      </c>
      <c r="E4480" t="str">
        <f>VLOOKUP(Table3[[#This Row],[Content ID]],content1,3,FALSE)</f>
        <v>audio</v>
      </c>
      <c r="F4480" t="str">
        <f>VLOOKUP(Table3[[#This Row],[Content ID]],content1,4,FALSE)</f>
        <v>fitness</v>
      </c>
    </row>
    <row r="4481" spans="1:6" x14ac:dyDescent="0.35">
      <c r="A4481" t="s">
        <v>635</v>
      </c>
      <c r="B4481" t="s">
        <v>36</v>
      </c>
      <c r="C4481" s="1">
        <v>44164.309849537036</v>
      </c>
      <c r="D4481" t="str">
        <f>VLOOKUP(Table3[[#This Row],[Content ID]],content1,2,FALSE)</f>
        <v>3e65775b-36e4-495d-9c45-28127fb3da5f</v>
      </c>
      <c r="E4481" t="str">
        <f>VLOOKUP(Table3[[#This Row],[Content ID]],content1,3,FALSE)</f>
        <v>audio</v>
      </c>
      <c r="F4481" t="str">
        <f>VLOOKUP(Table3[[#This Row],[Content ID]],content1,4,FALSE)</f>
        <v>fitness</v>
      </c>
    </row>
    <row r="4482" spans="1:6" x14ac:dyDescent="0.35">
      <c r="A4482" t="s">
        <v>635</v>
      </c>
      <c r="B4482" t="s">
        <v>16</v>
      </c>
      <c r="C4482" s="1">
        <v>44229.028946759259</v>
      </c>
      <c r="D4482" t="str">
        <f>VLOOKUP(Table3[[#This Row],[Content ID]],content1,2,FALSE)</f>
        <v>3e65775b-36e4-495d-9c45-28127fb3da5f</v>
      </c>
      <c r="E4482" t="str">
        <f>VLOOKUP(Table3[[#This Row],[Content ID]],content1,3,FALSE)</f>
        <v>audio</v>
      </c>
      <c r="F4482" t="str">
        <f>VLOOKUP(Table3[[#This Row],[Content ID]],content1,4,FALSE)</f>
        <v>fitness</v>
      </c>
    </row>
    <row r="4483" spans="1:6" x14ac:dyDescent="0.35">
      <c r="A4483" t="s">
        <v>635</v>
      </c>
      <c r="B4483" t="s">
        <v>9</v>
      </c>
      <c r="C4483" s="1">
        <v>44324.183217592596</v>
      </c>
      <c r="D4483" t="str">
        <f>VLOOKUP(Table3[[#This Row],[Content ID]],content1,2,FALSE)</f>
        <v>3e65775b-36e4-495d-9c45-28127fb3da5f</v>
      </c>
      <c r="E4483" t="str">
        <f>VLOOKUP(Table3[[#This Row],[Content ID]],content1,3,FALSE)</f>
        <v>audio</v>
      </c>
      <c r="F4483" t="str">
        <f>VLOOKUP(Table3[[#This Row],[Content ID]],content1,4,FALSE)</f>
        <v>fitness</v>
      </c>
    </row>
    <row r="4484" spans="1:6" x14ac:dyDescent="0.35">
      <c r="A4484" t="s">
        <v>635</v>
      </c>
      <c r="B4484" t="s">
        <v>16</v>
      </c>
      <c r="C4484" s="1">
        <v>44308.248391203706</v>
      </c>
      <c r="D4484" t="str">
        <f>VLOOKUP(Table3[[#This Row],[Content ID]],content1,2,FALSE)</f>
        <v>3e65775b-36e4-495d-9c45-28127fb3da5f</v>
      </c>
      <c r="E4484" t="str">
        <f>VLOOKUP(Table3[[#This Row],[Content ID]],content1,3,FALSE)</f>
        <v>audio</v>
      </c>
      <c r="F4484" t="str">
        <f>VLOOKUP(Table3[[#This Row],[Content ID]],content1,4,FALSE)</f>
        <v>fitness</v>
      </c>
    </row>
    <row r="4485" spans="1:6" x14ac:dyDescent="0.35">
      <c r="A4485" t="s">
        <v>635</v>
      </c>
      <c r="B4485" t="s">
        <v>69</v>
      </c>
      <c r="C4485" s="1">
        <v>44274.854039351849</v>
      </c>
      <c r="D4485" t="str">
        <f>VLOOKUP(Table3[[#This Row],[Content ID]],content1,2,FALSE)</f>
        <v>3e65775b-36e4-495d-9c45-28127fb3da5f</v>
      </c>
      <c r="E4485" t="str">
        <f>VLOOKUP(Table3[[#This Row],[Content ID]],content1,3,FALSE)</f>
        <v>audio</v>
      </c>
      <c r="F4485" t="str">
        <f>VLOOKUP(Table3[[#This Row],[Content ID]],content1,4,FALSE)</f>
        <v>fitness</v>
      </c>
    </row>
    <row r="4486" spans="1:6" x14ac:dyDescent="0.35">
      <c r="A4486" t="s">
        <v>635</v>
      </c>
      <c r="B4486" t="s">
        <v>14</v>
      </c>
      <c r="C4486" s="1">
        <v>44069.159745370373</v>
      </c>
      <c r="D4486" t="str">
        <f>VLOOKUP(Table3[[#This Row],[Content ID]],content1,2,FALSE)</f>
        <v>3e65775b-36e4-495d-9c45-28127fb3da5f</v>
      </c>
      <c r="E4486" t="str">
        <f>VLOOKUP(Table3[[#This Row],[Content ID]],content1,3,FALSE)</f>
        <v>audio</v>
      </c>
      <c r="F4486" t="str">
        <f>VLOOKUP(Table3[[#This Row],[Content ID]],content1,4,FALSE)</f>
        <v>fitness</v>
      </c>
    </row>
    <row r="4487" spans="1:6" x14ac:dyDescent="0.35">
      <c r="A4487" t="s">
        <v>635</v>
      </c>
      <c r="B4487" t="s">
        <v>14</v>
      </c>
      <c r="C4487" s="1">
        <v>44086.22152777778</v>
      </c>
      <c r="D4487" t="str">
        <f>VLOOKUP(Table3[[#This Row],[Content ID]],content1,2,FALSE)</f>
        <v>3e65775b-36e4-495d-9c45-28127fb3da5f</v>
      </c>
      <c r="E4487" t="str">
        <f>VLOOKUP(Table3[[#This Row],[Content ID]],content1,3,FALSE)</f>
        <v>audio</v>
      </c>
      <c r="F4487" t="str">
        <f>VLOOKUP(Table3[[#This Row],[Content ID]],content1,4,FALSE)</f>
        <v>fitness</v>
      </c>
    </row>
    <row r="4488" spans="1:6" x14ac:dyDescent="0.35">
      <c r="A4488" t="s">
        <v>635</v>
      </c>
      <c r="B4488" t="s">
        <v>69</v>
      </c>
      <c r="C4488" s="1">
        <v>44238.510462962964</v>
      </c>
      <c r="D4488" t="str">
        <f>VLOOKUP(Table3[[#This Row],[Content ID]],content1,2,FALSE)</f>
        <v>3e65775b-36e4-495d-9c45-28127fb3da5f</v>
      </c>
      <c r="E4488" t="str">
        <f>VLOOKUP(Table3[[#This Row],[Content ID]],content1,3,FALSE)</f>
        <v>audio</v>
      </c>
      <c r="F4488" t="str">
        <f>VLOOKUP(Table3[[#This Row],[Content ID]],content1,4,FALSE)</f>
        <v>fitness</v>
      </c>
    </row>
    <row r="4489" spans="1:6" x14ac:dyDescent="0.35">
      <c r="A4489" t="s">
        <v>635</v>
      </c>
      <c r="B4489" t="s">
        <v>26</v>
      </c>
      <c r="C4489" s="1">
        <v>44219.004386574074</v>
      </c>
      <c r="D4489" t="str">
        <f>VLOOKUP(Table3[[#This Row],[Content ID]],content1,2,FALSE)</f>
        <v>3e65775b-36e4-495d-9c45-28127fb3da5f</v>
      </c>
      <c r="E4489" t="str">
        <f>VLOOKUP(Table3[[#This Row],[Content ID]],content1,3,FALSE)</f>
        <v>audio</v>
      </c>
      <c r="F4489" t="str">
        <f>VLOOKUP(Table3[[#This Row],[Content ID]],content1,4,FALSE)</f>
        <v>fitness</v>
      </c>
    </row>
    <row r="4490" spans="1:6" x14ac:dyDescent="0.35">
      <c r="A4490" t="s">
        <v>635</v>
      </c>
      <c r="B4490" t="s">
        <v>32</v>
      </c>
      <c r="C4490" s="1">
        <v>44122.90834490741</v>
      </c>
      <c r="D4490" t="str">
        <f>VLOOKUP(Table3[[#This Row],[Content ID]],content1,2,FALSE)</f>
        <v>3e65775b-36e4-495d-9c45-28127fb3da5f</v>
      </c>
      <c r="E4490" t="str">
        <f>VLOOKUP(Table3[[#This Row],[Content ID]],content1,3,FALSE)</f>
        <v>audio</v>
      </c>
      <c r="F4490" t="str">
        <f>VLOOKUP(Table3[[#This Row],[Content ID]],content1,4,FALSE)</f>
        <v>fitness</v>
      </c>
    </row>
    <row r="4491" spans="1:6" x14ac:dyDescent="0.35">
      <c r="A4491" t="s">
        <v>635</v>
      </c>
      <c r="B4491" t="s">
        <v>34</v>
      </c>
      <c r="C4491" s="1">
        <v>44080.382824074077</v>
      </c>
      <c r="D4491" t="str">
        <f>VLOOKUP(Table3[[#This Row],[Content ID]],content1,2,FALSE)</f>
        <v>3e65775b-36e4-495d-9c45-28127fb3da5f</v>
      </c>
      <c r="E4491" t="str">
        <f>VLOOKUP(Table3[[#This Row],[Content ID]],content1,3,FALSE)</f>
        <v>audio</v>
      </c>
      <c r="F4491" t="str">
        <f>VLOOKUP(Table3[[#This Row],[Content ID]],content1,4,FALSE)</f>
        <v>fitness</v>
      </c>
    </row>
    <row r="4492" spans="1:6" x14ac:dyDescent="0.35">
      <c r="A4492" t="s">
        <v>635</v>
      </c>
      <c r="B4492" t="s">
        <v>20</v>
      </c>
      <c r="C4492" s="1">
        <v>44304.308831018519</v>
      </c>
      <c r="D4492" t="str">
        <f>VLOOKUP(Table3[[#This Row],[Content ID]],content1,2,FALSE)</f>
        <v>3e65775b-36e4-495d-9c45-28127fb3da5f</v>
      </c>
      <c r="E4492" t="str">
        <f>VLOOKUP(Table3[[#This Row],[Content ID]],content1,3,FALSE)</f>
        <v>audio</v>
      </c>
      <c r="F4492" t="str">
        <f>VLOOKUP(Table3[[#This Row],[Content ID]],content1,4,FALSE)</f>
        <v>fitness</v>
      </c>
    </row>
    <row r="4493" spans="1:6" x14ac:dyDescent="0.35">
      <c r="A4493" t="s">
        <v>635</v>
      </c>
      <c r="B4493" t="s">
        <v>20</v>
      </c>
      <c r="C4493" s="1">
        <v>44237.258483796293</v>
      </c>
      <c r="D4493" t="str">
        <f>VLOOKUP(Table3[[#This Row],[Content ID]],content1,2,FALSE)</f>
        <v>3e65775b-36e4-495d-9c45-28127fb3da5f</v>
      </c>
      <c r="E4493" t="str">
        <f>VLOOKUP(Table3[[#This Row],[Content ID]],content1,3,FALSE)</f>
        <v>audio</v>
      </c>
      <c r="F4493" t="str">
        <f>VLOOKUP(Table3[[#This Row],[Content ID]],content1,4,FALSE)</f>
        <v>fitness</v>
      </c>
    </row>
    <row r="4494" spans="1:6" x14ac:dyDescent="0.35">
      <c r="A4494" t="s">
        <v>635</v>
      </c>
      <c r="B4494" t="s">
        <v>5</v>
      </c>
      <c r="C4494" s="1">
        <v>44333.14707175926</v>
      </c>
      <c r="D4494" t="str">
        <f>VLOOKUP(Table3[[#This Row],[Content ID]],content1,2,FALSE)</f>
        <v>3e65775b-36e4-495d-9c45-28127fb3da5f</v>
      </c>
      <c r="E4494" t="str">
        <f>VLOOKUP(Table3[[#This Row],[Content ID]],content1,3,FALSE)</f>
        <v>audio</v>
      </c>
      <c r="F4494" t="str">
        <f>VLOOKUP(Table3[[#This Row],[Content ID]],content1,4,FALSE)</f>
        <v>fitness</v>
      </c>
    </row>
    <row r="4495" spans="1:6" x14ac:dyDescent="0.35">
      <c r="A4495" t="s">
        <v>635</v>
      </c>
      <c r="B4495" t="s">
        <v>20</v>
      </c>
      <c r="C4495" s="1">
        <v>44228.859537037039</v>
      </c>
      <c r="D4495" t="str">
        <f>VLOOKUP(Table3[[#This Row],[Content ID]],content1,2,FALSE)</f>
        <v>3e65775b-36e4-495d-9c45-28127fb3da5f</v>
      </c>
      <c r="E4495" t="str">
        <f>VLOOKUP(Table3[[#This Row],[Content ID]],content1,3,FALSE)</f>
        <v>audio</v>
      </c>
      <c r="F4495" t="str">
        <f>VLOOKUP(Table3[[#This Row],[Content ID]],content1,4,FALSE)</f>
        <v>fitness</v>
      </c>
    </row>
    <row r="4496" spans="1:6" x14ac:dyDescent="0.35">
      <c r="A4496" t="s">
        <v>635</v>
      </c>
      <c r="B4496" t="s">
        <v>14</v>
      </c>
      <c r="C4496" s="1">
        <v>44138.568692129629</v>
      </c>
      <c r="D4496" t="str">
        <f>VLOOKUP(Table3[[#This Row],[Content ID]],content1,2,FALSE)</f>
        <v>3e65775b-36e4-495d-9c45-28127fb3da5f</v>
      </c>
      <c r="E4496" t="str">
        <f>VLOOKUP(Table3[[#This Row],[Content ID]],content1,3,FALSE)</f>
        <v>audio</v>
      </c>
      <c r="F4496" t="str">
        <f>VLOOKUP(Table3[[#This Row],[Content ID]],content1,4,FALSE)</f>
        <v>fitness</v>
      </c>
    </row>
    <row r="4497" spans="1:6" x14ac:dyDescent="0.35">
      <c r="A4497" t="s">
        <v>635</v>
      </c>
      <c r="B4497" t="s">
        <v>16</v>
      </c>
      <c r="C4497" s="1">
        <v>44065.712453703702</v>
      </c>
      <c r="D4497" t="str">
        <f>VLOOKUP(Table3[[#This Row],[Content ID]],content1,2,FALSE)</f>
        <v>3e65775b-36e4-495d-9c45-28127fb3da5f</v>
      </c>
      <c r="E4497" t="str">
        <f>VLOOKUP(Table3[[#This Row],[Content ID]],content1,3,FALSE)</f>
        <v>audio</v>
      </c>
      <c r="F4497" t="str">
        <f>VLOOKUP(Table3[[#This Row],[Content ID]],content1,4,FALSE)</f>
        <v>fitness</v>
      </c>
    </row>
    <row r="4498" spans="1:6" x14ac:dyDescent="0.35">
      <c r="A4498" t="s">
        <v>635</v>
      </c>
      <c r="B4498" t="s">
        <v>9</v>
      </c>
      <c r="C4498" s="1">
        <v>44117.573553240742</v>
      </c>
      <c r="D4498" t="str">
        <f>VLOOKUP(Table3[[#This Row],[Content ID]],content1,2,FALSE)</f>
        <v>3e65775b-36e4-495d-9c45-28127fb3da5f</v>
      </c>
      <c r="E4498" t="str">
        <f>VLOOKUP(Table3[[#This Row],[Content ID]],content1,3,FALSE)</f>
        <v>audio</v>
      </c>
      <c r="F4498" t="str">
        <f>VLOOKUP(Table3[[#This Row],[Content ID]],content1,4,FALSE)</f>
        <v>fitness</v>
      </c>
    </row>
    <row r="4499" spans="1:6" x14ac:dyDescent="0.35">
      <c r="A4499" t="s">
        <v>635</v>
      </c>
      <c r="B4499" t="s">
        <v>5</v>
      </c>
      <c r="C4499" s="1">
        <v>44104.951944444445</v>
      </c>
      <c r="D4499" t="str">
        <f>VLOOKUP(Table3[[#This Row],[Content ID]],content1,2,FALSE)</f>
        <v>3e65775b-36e4-495d-9c45-28127fb3da5f</v>
      </c>
      <c r="E4499" t="str">
        <f>VLOOKUP(Table3[[#This Row],[Content ID]],content1,3,FALSE)</f>
        <v>audio</v>
      </c>
      <c r="F4499" t="str">
        <f>VLOOKUP(Table3[[#This Row],[Content ID]],content1,4,FALSE)</f>
        <v>fitness</v>
      </c>
    </row>
    <row r="4500" spans="1:6" x14ac:dyDescent="0.35">
      <c r="A4500" t="s">
        <v>635</v>
      </c>
      <c r="B4500" t="s">
        <v>14</v>
      </c>
      <c r="C4500" s="1">
        <v>44273.00167824074</v>
      </c>
      <c r="D4500" t="str">
        <f>VLOOKUP(Table3[[#This Row],[Content ID]],content1,2,FALSE)</f>
        <v>3e65775b-36e4-495d-9c45-28127fb3da5f</v>
      </c>
      <c r="E4500" t="str">
        <f>VLOOKUP(Table3[[#This Row],[Content ID]],content1,3,FALSE)</f>
        <v>audio</v>
      </c>
      <c r="F4500" t="str">
        <f>VLOOKUP(Table3[[#This Row],[Content ID]],content1,4,FALSE)</f>
        <v>fitness</v>
      </c>
    </row>
    <row r="4501" spans="1:6" x14ac:dyDescent="0.35">
      <c r="A4501" t="s">
        <v>635</v>
      </c>
      <c r="B4501" t="s">
        <v>9</v>
      </c>
      <c r="C4501" s="1">
        <v>44158.94189814815</v>
      </c>
      <c r="D4501" t="str">
        <f>VLOOKUP(Table3[[#This Row],[Content ID]],content1,2,FALSE)</f>
        <v>3e65775b-36e4-495d-9c45-28127fb3da5f</v>
      </c>
      <c r="E4501" t="str">
        <f>VLOOKUP(Table3[[#This Row],[Content ID]],content1,3,FALSE)</f>
        <v>audio</v>
      </c>
      <c r="F4501" t="str">
        <f>VLOOKUP(Table3[[#This Row],[Content ID]],content1,4,FALSE)</f>
        <v>fitness</v>
      </c>
    </row>
    <row r="4502" spans="1:6" x14ac:dyDescent="0.35">
      <c r="A4502" t="s">
        <v>635</v>
      </c>
      <c r="B4502" t="s">
        <v>49</v>
      </c>
      <c r="C4502" s="1">
        <v>44291.088136574072</v>
      </c>
      <c r="D4502" t="str">
        <f>VLOOKUP(Table3[[#This Row],[Content ID]],content1,2,FALSE)</f>
        <v>3e65775b-36e4-495d-9c45-28127fb3da5f</v>
      </c>
      <c r="E4502" t="str">
        <f>VLOOKUP(Table3[[#This Row],[Content ID]],content1,3,FALSE)</f>
        <v>audio</v>
      </c>
      <c r="F4502" t="str">
        <f>VLOOKUP(Table3[[#This Row],[Content ID]],content1,4,FALSE)</f>
        <v>fitness</v>
      </c>
    </row>
    <row r="4503" spans="1:6" x14ac:dyDescent="0.35">
      <c r="A4503" t="s">
        <v>635</v>
      </c>
      <c r="B4503" t="s">
        <v>14</v>
      </c>
      <c r="C4503" s="1">
        <v>44344.635381944441</v>
      </c>
      <c r="D4503" t="str">
        <f>VLOOKUP(Table3[[#This Row],[Content ID]],content1,2,FALSE)</f>
        <v>3e65775b-36e4-495d-9c45-28127fb3da5f</v>
      </c>
      <c r="E4503" t="str">
        <f>VLOOKUP(Table3[[#This Row],[Content ID]],content1,3,FALSE)</f>
        <v>audio</v>
      </c>
      <c r="F4503" t="str">
        <f>VLOOKUP(Table3[[#This Row],[Content ID]],content1,4,FALSE)</f>
        <v>fitness</v>
      </c>
    </row>
    <row r="4504" spans="1:6" x14ac:dyDescent="0.35">
      <c r="A4504" t="s">
        <v>635</v>
      </c>
      <c r="B4504" t="s">
        <v>16</v>
      </c>
      <c r="C4504" s="1">
        <v>44104.107152777775</v>
      </c>
      <c r="D4504" t="str">
        <f>VLOOKUP(Table3[[#This Row],[Content ID]],content1,2,FALSE)</f>
        <v>3e65775b-36e4-495d-9c45-28127fb3da5f</v>
      </c>
      <c r="E4504" t="str">
        <f>VLOOKUP(Table3[[#This Row],[Content ID]],content1,3,FALSE)</f>
        <v>audio</v>
      </c>
      <c r="F4504" t="str">
        <f>VLOOKUP(Table3[[#This Row],[Content ID]],content1,4,FALSE)</f>
        <v>fitness</v>
      </c>
    </row>
    <row r="4505" spans="1:6" x14ac:dyDescent="0.35">
      <c r="A4505" t="s">
        <v>635</v>
      </c>
      <c r="B4505" t="s">
        <v>5</v>
      </c>
      <c r="C4505" s="1">
        <v>44064.934490740743</v>
      </c>
      <c r="D4505" t="str">
        <f>VLOOKUP(Table3[[#This Row],[Content ID]],content1,2,FALSE)</f>
        <v>3e65775b-36e4-495d-9c45-28127fb3da5f</v>
      </c>
      <c r="E4505" t="str">
        <f>VLOOKUP(Table3[[#This Row],[Content ID]],content1,3,FALSE)</f>
        <v>audio</v>
      </c>
      <c r="F4505" t="str">
        <f>VLOOKUP(Table3[[#This Row],[Content ID]],content1,4,FALSE)</f>
        <v>fitness</v>
      </c>
    </row>
    <row r="4506" spans="1:6" x14ac:dyDescent="0.35">
      <c r="A4506" t="s">
        <v>635</v>
      </c>
      <c r="B4506" t="s">
        <v>20</v>
      </c>
      <c r="C4506" s="1">
        <v>44131.544583333336</v>
      </c>
      <c r="D4506" t="str">
        <f>VLOOKUP(Table3[[#This Row],[Content ID]],content1,2,FALSE)</f>
        <v>3e65775b-36e4-495d-9c45-28127fb3da5f</v>
      </c>
      <c r="E4506" t="str">
        <f>VLOOKUP(Table3[[#This Row],[Content ID]],content1,3,FALSE)</f>
        <v>audio</v>
      </c>
      <c r="F4506" t="str">
        <f>VLOOKUP(Table3[[#This Row],[Content ID]],content1,4,FALSE)</f>
        <v>fitness</v>
      </c>
    </row>
    <row r="4507" spans="1:6" x14ac:dyDescent="0.35">
      <c r="A4507" t="s">
        <v>635</v>
      </c>
      <c r="B4507" t="s">
        <v>7</v>
      </c>
      <c r="C4507" s="1">
        <v>44325.200324074074</v>
      </c>
      <c r="D4507" t="str">
        <f>VLOOKUP(Table3[[#This Row],[Content ID]],content1,2,FALSE)</f>
        <v>3e65775b-36e4-495d-9c45-28127fb3da5f</v>
      </c>
      <c r="E4507" t="str">
        <f>VLOOKUP(Table3[[#This Row],[Content ID]],content1,3,FALSE)</f>
        <v>audio</v>
      </c>
      <c r="F4507" t="str">
        <f>VLOOKUP(Table3[[#This Row],[Content ID]],content1,4,FALSE)</f>
        <v>fitness</v>
      </c>
    </row>
    <row r="4508" spans="1:6" x14ac:dyDescent="0.35">
      <c r="A4508" t="s">
        <v>635</v>
      </c>
      <c r="B4508" t="s">
        <v>5</v>
      </c>
      <c r="C4508" s="1">
        <v>44040.257418981484</v>
      </c>
      <c r="D4508" t="str">
        <f>VLOOKUP(Table3[[#This Row],[Content ID]],content1,2,FALSE)</f>
        <v>3e65775b-36e4-495d-9c45-28127fb3da5f</v>
      </c>
      <c r="E4508" t="str">
        <f>VLOOKUP(Table3[[#This Row],[Content ID]],content1,3,FALSE)</f>
        <v>audio</v>
      </c>
      <c r="F4508" t="str">
        <f>VLOOKUP(Table3[[#This Row],[Content ID]],content1,4,FALSE)</f>
        <v>fitness</v>
      </c>
    </row>
    <row r="4509" spans="1:6" x14ac:dyDescent="0.35">
      <c r="A4509" t="s">
        <v>635</v>
      </c>
      <c r="B4509" t="s">
        <v>5</v>
      </c>
      <c r="C4509" s="1">
        <v>44072.934571759259</v>
      </c>
      <c r="D4509" t="str">
        <f>VLOOKUP(Table3[[#This Row],[Content ID]],content1,2,FALSE)</f>
        <v>3e65775b-36e4-495d-9c45-28127fb3da5f</v>
      </c>
      <c r="E4509" t="str">
        <f>VLOOKUP(Table3[[#This Row],[Content ID]],content1,3,FALSE)</f>
        <v>audio</v>
      </c>
      <c r="F4509" t="str">
        <f>VLOOKUP(Table3[[#This Row],[Content ID]],content1,4,FALSE)</f>
        <v>fitness</v>
      </c>
    </row>
    <row r="4510" spans="1:6" x14ac:dyDescent="0.35">
      <c r="A4510" t="s">
        <v>635</v>
      </c>
      <c r="B4510" t="s">
        <v>34</v>
      </c>
      <c r="C4510" s="1">
        <v>44004.803287037037</v>
      </c>
      <c r="D4510" t="str">
        <f>VLOOKUP(Table3[[#This Row],[Content ID]],content1,2,FALSE)</f>
        <v>3e65775b-36e4-495d-9c45-28127fb3da5f</v>
      </c>
      <c r="E4510" t="str">
        <f>VLOOKUP(Table3[[#This Row],[Content ID]],content1,3,FALSE)</f>
        <v>audio</v>
      </c>
      <c r="F4510" t="str">
        <f>VLOOKUP(Table3[[#This Row],[Content ID]],content1,4,FALSE)</f>
        <v>fitness</v>
      </c>
    </row>
    <row r="4511" spans="1:6" x14ac:dyDescent="0.35">
      <c r="A4511" t="s">
        <v>635</v>
      </c>
      <c r="B4511" t="s">
        <v>49</v>
      </c>
      <c r="C4511" s="1">
        <v>44028.771122685182</v>
      </c>
      <c r="D4511" t="str">
        <f>VLOOKUP(Table3[[#This Row],[Content ID]],content1,2,FALSE)</f>
        <v>3e65775b-36e4-495d-9c45-28127fb3da5f</v>
      </c>
      <c r="E4511" t="str">
        <f>VLOOKUP(Table3[[#This Row],[Content ID]],content1,3,FALSE)</f>
        <v>audio</v>
      </c>
      <c r="F4511" t="str">
        <f>VLOOKUP(Table3[[#This Row],[Content ID]],content1,4,FALSE)</f>
        <v>fitness</v>
      </c>
    </row>
    <row r="4512" spans="1:6" hidden="1" x14ac:dyDescent="0.35">
      <c r="A4512" t="s">
        <v>636</v>
      </c>
      <c r="C4512" s="1">
        <v>44297.051608796297</v>
      </c>
    </row>
    <row r="4513" spans="1:6" x14ac:dyDescent="0.35">
      <c r="A4513" t="s">
        <v>636</v>
      </c>
      <c r="B4513" t="s">
        <v>18</v>
      </c>
      <c r="C4513" s="1">
        <v>44246.500717592593</v>
      </c>
      <c r="D4513" t="str">
        <f>VLOOKUP(Table3[[#This Row],[Content ID]],content1,2,FALSE)</f>
        <v>da97952a-2eba-46c4-a19e-3df3c40a1524</v>
      </c>
      <c r="E4513" t="str">
        <f>VLOOKUP(Table3[[#This Row],[Content ID]],content1,3,FALSE)</f>
        <v>video</v>
      </c>
      <c r="F4513" t="str">
        <f>VLOOKUP(Table3[[#This Row],[Content ID]],content1,4,FALSE)</f>
        <v>dogs</v>
      </c>
    </row>
    <row r="4514" spans="1:6" x14ac:dyDescent="0.35">
      <c r="A4514" t="s">
        <v>636</v>
      </c>
      <c r="B4514" t="s">
        <v>49</v>
      </c>
      <c r="C4514" s="1">
        <v>44284.029710648145</v>
      </c>
      <c r="D4514" t="str">
        <f>VLOOKUP(Table3[[#This Row],[Content ID]],content1,2,FALSE)</f>
        <v>da97952a-2eba-46c4-a19e-3df3c40a1524</v>
      </c>
      <c r="E4514" t="str">
        <f>VLOOKUP(Table3[[#This Row],[Content ID]],content1,3,FALSE)</f>
        <v>video</v>
      </c>
      <c r="F4514" t="str">
        <f>VLOOKUP(Table3[[#This Row],[Content ID]],content1,4,FALSE)</f>
        <v>dogs</v>
      </c>
    </row>
    <row r="4515" spans="1:6" x14ac:dyDescent="0.35">
      <c r="A4515" t="s">
        <v>636</v>
      </c>
      <c r="B4515" t="s">
        <v>69</v>
      </c>
      <c r="C4515" s="1">
        <v>44044.98678240741</v>
      </c>
      <c r="D4515" t="str">
        <f>VLOOKUP(Table3[[#This Row],[Content ID]],content1,2,FALSE)</f>
        <v>da97952a-2eba-46c4-a19e-3df3c40a1524</v>
      </c>
      <c r="E4515" t="str">
        <f>VLOOKUP(Table3[[#This Row],[Content ID]],content1,3,FALSE)</f>
        <v>video</v>
      </c>
      <c r="F4515" t="str">
        <f>VLOOKUP(Table3[[#This Row],[Content ID]],content1,4,FALSE)</f>
        <v>dogs</v>
      </c>
    </row>
    <row r="4516" spans="1:6" x14ac:dyDescent="0.35">
      <c r="A4516" t="s">
        <v>636</v>
      </c>
      <c r="B4516" t="s">
        <v>22</v>
      </c>
      <c r="C4516" s="1">
        <v>44282.280972222223</v>
      </c>
      <c r="D4516" t="str">
        <f>VLOOKUP(Table3[[#This Row],[Content ID]],content1,2,FALSE)</f>
        <v>da97952a-2eba-46c4-a19e-3df3c40a1524</v>
      </c>
      <c r="E4516" t="str">
        <f>VLOOKUP(Table3[[#This Row],[Content ID]],content1,3,FALSE)</f>
        <v>video</v>
      </c>
      <c r="F4516" t="str">
        <f>VLOOKUP(Table3[[#This Row],[Content ID]],content1,4,FALSE)</f>
        <v>dogs</v>
      </c>
    </row>
    <row r="4517" spans="1:6" x14ac:dyDescent="0.35">
      <c r="A4517" t="s">
        <v>636</v>
      </c>
      <c r="B4517" t="s">
        <v>18</v>
      </c>
      <c r="C4517" s="1">
        <v>44105.919062499997</v>
      </c>
      <c r="D4517" t="str">
        <f>VLOOKUP(Table3[[#This Row],[Content ID]],content1,2,FALSE)</f>
        <v>da97952a-2eba-46c4-a19e-3df3c40a1524</v>
      </c>
      <c r="E4517" t="str">
        <f>VLOOKUP(Table3[[#This Row],[Content ID]],content1,3,FALSE)</f>
        <v>video</v>
      </c>
      <c r="F4517" t="str">
        <f>VLOOKUP(Table3[[#This Row],[Content ID]],content1,4,FALSE)</f>
        <v>dogs</v>
      </c>
    </row>
    <row r="4518" spans="1:6" x14ac:dyDescent="0.35">
      <c r="A4518" t="s">
        <v>636</v>
      </c>
      <c r="B4518" t="s">
        <v>5</v>
      </c>
      <c r="C4518" s="1">
        <v>44061.764675925922</v>
      </c>
      <c r="D4518" t="str">
        <f>VLOOKUP(Table3[[#This Row],[Content ID]],content1,2,FALSE)</f>
        <v>da97952a-2eba-46c4-a19e-3df3c40a1524</v>
      </c>
      <c r="E4518" t="str">
        <f>VLOOKUP(Table3[[#This Row],[Content ID]],content1,3,FALSE)</f>
        <v>video</v>
      </c>
      <c r="F4518" t="str">
        <f>VLOOKUP(Table3[[#This Row],[Content ID]],content1,4,FALSE)</f>
        <v>dogs</v>
      </c>
    </row>
    <row r="4519" spans="1:6" x14ac:dyDescent="0.35">
      <c r="A4519" t="s">
        <v>636</v>
      </c>
      <c r="B4519" t="s">
        <v>26</v>
      </c>
      <c r="C4519" s="1">
        <v>44175.843217592592</v>
      </c>
      <c r="D4519" t="str">
        <f>VLOOKUP(Table3[[#This Row],[Content ID]],content1,2,FALSE)</f>
        <v>da97952a-2eba-46c4-a19e-3df3c40a1524</v>
      </c>
      <c r="E4519" t="str">
        <f>VLOOKUP(Table3[[#This Row],[Content ID]],content1,3,FALSE)</f>
        <v>video</v>
      </c>
      <c r="F4519" t="str">
        <f>VLOOKUP(Table3[[#This Row],[Content ID]],content1,4,FALSE)</f>
        <v>dogs</v>
      </c>
    </row>
    <row r="4520" spans="1:6" x14ac:dyDescent="0.35">
      <c r="A4520" t="s">
        <v>636</v>
      </c>
      <c r="B4520" t="s">
        <v>12</v>
      </c>
      <c r="C4520" s="1">
        <v>44054.77548611111</v>
      </c>
      <c r="D4520" t="str">
        <f>VLOOKUP(Table3[[#This Row],[Content ID]],content1,2,FALSE)</f>
        <v>da97952a-2eba-46c4-a19e-3df3c40a1524</v>
      </c>
      <c r="E4520" t="str">
        <f>VLOOKUP(Table3[[#This Row],[Content ID]],content1,3,FALSE)</f>
        <v>video</v>
      </c>
      <c r="F4520" t="str">
        <f>VLOOKUP(Table3[[#This Row],[Content ID]],content1,4,FALSE)</f>
        <v>dogs</v>
      </c>
    </row>
    <row r="4521" spans="1:6" x14ac:dyDescent="0.35">
      <c r="A4521" t="s">
        <v>636</v>
      </c>
      <c r="B4521" t="s">
        <v>49</v>
      </c>
      <c r="C4521" s="1">
        <v>44319.514803240738</v>
      </c>
      <c r="D4521" t="str">
        <f>VLOOKUP(Table3[[#This Row],[Content ID]],content1,2,FALSE)</f>
        <v>da97952a-2eba-46c4-a19e-3df3c40a1524</v>
      </c>
      <c r="E4521" t="str">
        <f>VLOOKUP(Table3[[#This Row],[Content ID]],content1,3,FALSE)</f>
        <v>video</v>
      </c>
      <c r="F4521" t="str">
        <f>VLOOKUP(Table3[[#This Row],[Content ID]],content1,4,FALSE)</f>
        <v>dogs</v>
      </c>
    </row>
    <row r="4522" spans="1:6" x14ac:dyDescent="0.35">
      <c r="A4522" t="s">
        <v>636</v>
      </c>
      <c r="B4522" t="s">
        <v>9</v>
      </c>
      <c r="C4522" s="1">
        <v>44226.146724537037</v>
      </c>
      <c r="D4522" t="str">
        <f>VLOOKUP(Table3[[#This Row],[Content ID]],content1,2,FALSE)</f>
        <v>da97952a-2eba-46c4-a19e-3df3c40a1524</v>
      </c>
      <c r="E4522" t="str">
        <f>VLOOKUP(Table3[[#This Row],[Content ID]],content1,3,FALSE)</f>
        <v>video</v>
      </c>
      <c r="F4522" t="str">
        <f>VLOOKUP(Table3[[#This Row],[Content ID]],content1,4,FALSE)</f>
        <v>dogs</v>
      </c>
    </row>
    <row r="4523" spans="1:6" x14ac:dyDescent="0.35">
      <c r="A4523" t="s">
        <v>636</v>
      </c>
      <c r="B4523" t="s">
        <v>9</v>
      </c>
      <c r="C4523" s="1">
        <v>44061.267106481479</v>
      </c>
      <c r="D4523" t="str">
        <f>VLOOKUP(Table3[[#This Row],[Content ID]],content1,2,FALSE)</f>
        <v>da97952a-2eba-46c4-a19e-3df3c40a1524</v>
      </c>
      <c r="E4523" t="str">
        <f>VLOOKUP(Table3[[#This Row],[Content ID]],content1,3,FALSE)</f>
        <v>video</v>
      </c>
      <c r="F4523" t="str">
        <f>VLOOKUP(Table3[[#This Row],[Content ID]],content1,4,FALSE)</f>
        <v>dogs</v>
      </c>
    </row>
    <row r="4524" spans="1:6" x14ac:dyDescent="0.35">
      <c r="A4524" t="s">
        <v>636</v>
      </c>
      <c r="B4524" t="s">
        <v>34</v>
      </c>
      <c r="C4524" s="1">
        <v>44012.465081018519</v>
      </c>
      <c r="D4524" t="str">
        <f>VLOOKUP(Table3[[#This Row],[Content ID]],content1,2,FALSE)</f>
        <v>da97952a-2eba-46c4-a19e-3df3c40a1524</v>
      </c>
      <c r="E4524" t="str">
        <f>VLOOKUP(Table3[[#This Row],[Content ID]],content1,3,FALSE)</f>
        <v>video</v>
      </c>
      <c r="F4524" t="str">
        <f>VLOOKUP(Table3[[#This Row],[Content ID]],content1,4,FALSE)</f>
        <v>dogs</v>
      </c>
    </row>
    <row r="4525" spans="1:6" x14ac:dyDescent="0.35">
      <c r="A4525" t="s">
        <v>636</v>
      </c>
      <c r="B4525" t="s">
        <v>36</v>
      </c>
      <c r="C4525" s="1">
        <v>44145.166956018518</v>
      </c>
      <c r="D4525" t="str">
        <f>VLOOKUP(Table3[[#This Row],[Content ID]],content1,2,FALSE)</f>
        <v>da97952a-2eba-46c4-a19e-3df3c40a1524</v>
      </c>
      <c r="E4525" t="str">
        <f>VLOOKUP(Table3[[#This Row],[Content ID]],content1,3,FALSE)</f>
        <v>video</v>
      </c>
      <c r="F4525" t="str">
        <f>VLOOKUP(Table3[[#This Row],[Content ID]],content1,4,FALSE)</f>
        <v>dogs</v>
      </c>
    </row>
    <row r="4526" spans="1:6" x14ac:dyDescent="0.35">
      <c r="A4526" t="s">
        <v>636</v>
      </c>
      <c r="B4526" t="s">
        <v>9</v>
      </c>
      <c r="C4526" s="1">
        <v>44364.057696759257</v>
      </c>
      <c r="D4526" t="str">
        <f>VLOOKUP(Table3[[#This Row],[Content ID]],content1,2,FALSE)</f>
        <v>da97952a-2eba-46c4-a19e-3df3c40a1524</v>
      </c>
      <c r="E4526" t="str">
        <f>VLOOKUP(Table3[[#This Row],[Content ID]],content1,3,FALSE)</f>
        <v>video</v>
      </c>
      <c r="F4526" t="str">
        <f>VLOOKUP(Table3[[#This Row],[Content ID]],content1,4,FALSE)</f>
        <v>dogs</v>
      </c>
    </row>
    <row r="4527" spans="1:6" x14ac:dyDescent="0.35">
      <c r="A4527" t="s">
        <v>636</v>
      </c>
      <c r="B4527" t="s">
        <v>36</v>
      </c>
      <c r="C4527" s="1">
        <v>44109.936828703707</v>
      </c>
      <c r="D4527" t="str">
        <f>VLOOKUP(Table3[[#This Row],[Content ID]],content1,2,FALSE)</f>
        <v>da97952a-2eba-46c4-a19e-3df3c40a1524</v>
      </c>
      <c r="E4527" t="str">
        <f>VLOOKUP(Table3[[#This Row],[Content ID]],content1,3,FALSE)</f>
        <v>video</v>
      </c>
      <c r="F4527" t="str">
        <f>VLOOKUP(Table3[[#This Row],[Content ID]],content1,4,FALSE)</f>
        <v>dogs</v>
      </c>
    </row>
    <row r="4528" spans="1:6" x14ac:dyDescent="0.35">
      <c r="A4528" t="s">
        <v>636</v>
      </c>
      <c r="B4528" t="s">
        <v>12</v>
      </c>
      <c r="C4528" s="1">
        <v>44198.766689814816</v>
      </c>
      <c r="D4528" t="str">
        <f>VLOOKUP(Table3[[#This Row],[Content ID]],content1,2,FALSE)</f>
        <v>da97952a-2eba-46c4-a19e-3df3c40a1524</v>
      </c>
      <c r="E4528" t="str">
        <f>VLOOKUP(Table3[[#This Row],[Content ID]],content1,3,FALSE)</f>
        <v>video</v>
      </c>
      <c r="F4528" t="str">
        <f>VLOOKUP(Table3[[#This Row],[Content ID]],content1,4,FALSE)</f>
        <v>dogs</v>
      </c>
    </row>
    <row r="4529" spans="1:6" x14ac:dyDescent="0.35">
      <c r="A4529" t="s">
        <v>636</v>
      </c>
      <c r="B4529" t="s">
        <v>18</v>
      </c>
      <c r="C4529" s="1">
        <v>44093.410740740743</v>
      </c>
      <c r="D4529" t="str">
        <f>VLOOKUP(Table3[[#This Row],[Content ID]],content1,2,FALSE)</f>
        <v>da97952a-2eba-46c4-a19e-3df3c40a1524</v>
      </c>
      <c r="E4529" t="str">
        <f>VLOOKUP(Table3[[#This Row],[Content ID]],content1,3,FALSE)</f>
        <v>video</v>
      </c>
      <c r="F4529" t="str">
        <f>VLOOKUP(Table3[[#This Row],[Content ID]],content1,4,FALSE)</f>
        <v>dogs</v>
      </c>
    </row>
    <row r="4530" spans="1:6" x14ac:dyDescent="0.35">
      <c r="A4530" t="s">
        <v>636</v>
      </c>
      <c r="B4530" t="s">
        <v>20</v>
      </c>
      <c r="C4530" s="1">
        <v>44123.533368055556</v>
      </c>
      <c r="D4530" t="str">
        <f>VLOOKUP(Table3[[#This Row],[Content ID]],content1,2,FALSE)</f>
        <v>da97952a-2eba-46c4-a19e-3df3c40a1524</v>
      </c>
      <c r="E4530" t="str">
        <f>VLOOKUP(Table3[[#This Row],[Content ID]],content1,3,FALSE)</f>
        <v>video</v>
      </c>
      <c r="F4530" t="str">
        <f>VLOOKUP(Table3[[#This Row],[Content ID]],content1,4,FALSE)</f>
        <v>dogs</v>
      </c>
    </row>
    <row r="4531" spans="1:6" x14ac:dyDescent="0.35">
      <c r="A4531" t="s">
        <v>636</v>
      </c>
      <c r="B4531" t="s">
        <v>22</v>
      </c>
      <c r="C4531" s="1">
        <v>44319.668738425928</v>
      </c>
      <c r="D4531" t="str">
        <f>VLOOKUP(Table3[[#This Row],[Content ID]],content1,2,FALSE)</f>
        <v>da97952a-2eba-46c4-a19e-3df3c40a1524</v>
      </c>
      <c r="E4531" t="str">
        <f>VLOOKUP(Table3[[#This Row],[Content ID]],content1,3,FALSE)</f>
        <v>video</v>
      </c>
      <c r="F4531" t="str">
        <f>VLOOKUP(Table3[[#This Row],[Content ID]],content1,4,FALSE)</f>
        <v>dogs</v>
      </c>
    </row>
    <row r="4532" spans="1:6" x14ac:dyDescent="0.35">
      <c r="A4532" t="s">
        <v>636</v>
      </c>
      <c r="B4532" t="s">
        <v>36</v>
      </c>
      <c r="C4532" s="1">
        <v>44169.6169212963</v>
      </c>
      <c r="D4532" t="str">
        <f>VLOOKUP(Table3[[#This Row],[Content ID]],content1,2,FALSE)</f>
        <v>da97952a-2eba-46c4-a19e-3df3c40a1524</v>
      </c>
      <c r="E4532" t="str">
        <f>VLOOKUP(Table3[[#This Row],[Content ID]],content1,3,FALSE)</f>
        <v>video</v>
      </c>
      <c r="F4532" t="str">
        <f>VLOOKUP(Table3[[#This Row],[Content ID]],content1,4,FALSE)</f>
        <v>dogs</v>
      </c>
    </row>
    <row r="4533" spans="1:6" x14ac:dyDescent="0.35">
      <c r="A4533" t="s">
        <v>636</v>
      </c>
      <c r="B4533" t="s">
        <v>12</v>
      </c>
      <c r="C4533" s="1">
        <v>44063.037824074076</v>
      </c>
      <c r="D4533" t="str">
        <f>VLOOKUP(Table3[[#This Row],[Content ID]],content1,2,FALSE)</f>
        <v>da97952a-2eba-46c4-a19e-3df3c40a1524</v>
      </c>
      <c r="E4533" t="str">
        <f>VLOOKUP(Table3[[#This Row],[Content ID]],content1,3,FALSE)</f>
        <v>video</v>
      </c>
      <c r="F4533" t="str">
        <f>VLOOKUP(Table3[[#This Row],[Content ID]],content1,4,FALSE)</f>
        <v>dogs</v>
      </c>
    </row>
    <row r="4534" spans="1:6" x14ac:dyDescent="0.35">
      <c r="A4534" t="s">
        <v>636</v>
      </c>
      <c r="B4534" t="s">
        <v>16</v>
      </c>
      <c r="C4534" s="1">
        <v>44239.882418981484</v>
      </c>
      <c r="D4534" t="str">
        <f>VLOOKUP(Table3[[#This Row],[Content ID]],content1,2,FALSE)</f>
        <v>da97952a-2eba-46c4-a19e-3df3c40a1524</v>
      </c>
      <c r="E4534" t="str">
        <f>VLOOKUP(Table3[[#This Row],[Content ID]],content1,3,FALSE)</f>
        <v>video</v>
      </c>
      <c r="F4534" t="str">
        <f>VLOOKUP(Table3[[#This Row],[Content ID]],content1,4,FALSE)</f>
        <v>dogs</v>
      </c>
    </row>
    <row r="4535" spans="1:6" x14ac:dyDescent="0.35">
      <c r="A4535" t="s">
        <v>636</v>
      </c>
      <c r="B4535" t="s">
        <v>26</v>
      </c>
      <c r="C4535" s="1">
        <v>44297.954247685186</v>
      </c>
      <c r="D4535" t="str">
        <f>VLOOKUP(Table3[[#This Row],[Content ID]],content1,2,FALSE)</f>
        <v>da97952a-2eba-46c4-a19e-3df3c40a1524</v>
      </c>
      <c r="E4535" t="str">
        <f>VLOOKUP(Table3[[#This Row],[Content ID]],content1,3,FALSE)</f>
        <v>video</v>
      </c>
      <c r="F4535" t="str">
        <f>VLOOKUP(Table3[[#This Row],[Content ID]],content1,4,FALSE)</f>
        <v>dogs</v>
      </c>
    </row>
    <row r="4536" spans="1:6" x14ac:dyDescent="0.35">
      <c r="A4536" t="s">
        <v>636</v>
      </c>
      <c r="B4536" t="s">
        <v>9</v>
      </c>
      <c r="C4536" s="1">
        <v>44178.302164351851</v>
      </c>
      <c r="D4536" t="str">
        <f>VLOOKUP(Table3[[#This Row],[Content ID]],content1,2,FALSE)</f>
        <v>da97952a-2eba-46c4-a19e-3df3c40a1524</v>
      </c>
      <c r="E4536" t="str">
        <f>VLOOKUP(Table3[[#This Row],[Content ID]],content1,3,FALSE)</f>
        <v>video</v>
      </c>
      <c r="F4536" t="str">
        <f>VLOOKUP(Table3[[#This Row],[Content ID]],content1,4,FALSE)</f>
        <v>dogs</v>
      </c>
    </row>
    <row r="4537" spans="1:6" x14ac:dyDescent="0.35">
      <c r="A4537" t="s">
        <v>636</v>
      </c>
      <c r="B4537" t="s">
        <v>69</v>
      </c>
      <c r="C4537" s="1">
        <v>44285.035717592589</v>
      </c>
      <c r="D4537" t="str">
        <f>VLOOKUP(Table3[[#This Row],[Content ID]],content1,2,FALSE)</f>
        <v>da97952a-2eba-46c4-a19e-3df3c40a1524</v>
      </c>
      <c r="E4537" t="str">
        <f>VLOOKUP(Table3[[#This Row],[Content ID]],content1,3,FALSE)</f>
        <v>video</v>
      </c>
      <c r="F4537" t="str">
        <f>VLOOKUP(Table3[[#This Row],[Content ID]],content1,4,FALSE)</f>
        <v>dogs</v>
      </c>
    </row>
    <row r="4538" spans="1:6" x14ac:dyDescent="0.35">
      <c r="A4538" t="s">
        <v>636</v>
      </c>
      <c r="B4538" t="s">
        <v>16</v>
      </c>
      <c r="C4538" s="1">
        <v>44066.294861111113</v>
      </c>
      <c r="D4538" t="str">
        <f>VLOOKUP(Table3[[#This Row],[Content ID]],content1,2,FALSE)</f>
        <v>da97952a-2eba-46c4-a19e-3df3c40a1524</v>
      </c>
      <c r="E4538" t="str">
        <f>VLOOKUP(Table3[[#This Row],[Content ID]],content1,3,FALSE)</f>
        <v>video</v>
      </c>
      <c r="F4538" t="str">
        <f>VLOOKUP(Table3[[#This Row],[Content ID]],content1,4,FALSE)</f>
        <v>dogs</v>
      </c>
    </row>
    <row r="4539" spans="1:6" x14ac:dyDescent="0.35">
      <c r="A4539" t="s">
        <v>636</v>
      </c>
      <c r="B4539" t="s">
        <v>26</v>
      </c>
      <c r="C4539" s="1">
        <v>44186.822939814818</v>
      </c>
      <c r="D4539" t="str">
        <f>VLOOKUP(Table3[[#This Row],[Content ID]],content1,2,FALSE)</f>
        <v>da97952a-2eba-46c4-a19e-3df3c40a1524</v>
      </c>
      <c r="E4539" t="str">
        <f>VLOOKUP(Table3[[#This Row],[Content ID]],content1,3,FALSE)</f>
        <v>video</v>
      </c>
      <c r="F4539" t="str">
        <f>VLOOKUP(Table3[[#This Row],[Content ID]],content1,4,FALSE)</f>
        <v>dogs</v>
      </c>
    </row>
    <row r="4540" spans="1:6" x14ac:dyDescent="0.35">
      <c r="A4540" t="s">
        <v>636</v>
      </c>
      <c r="B4540" t="s">
        <v>5</v>
      </c>
      <c r="C4540" s="1">
        <v>44077.373032407406</v>
      </c>
      <c r="D4540" t="str">
        <f>VLOOKUP(Table3[[#This Row],[Content ID]],content1,2,FALSE)</f>
        <v>da97952a-2eba-46c4-a19e-3df3c40a1524</v>
      </c>
      <c r="E4540" t="str">
        <f>VLOOKUP(Table3[[#This Row],[Content ID]],content1,3,FALSE)</f>
        <v>video</v>
      </c>
      <c r="F4540" t="str">
        <f>VLOOKUP(Table3[[#This Row],[Content ID]],content1,4,FALSE)</f>
        <v>dogs</v>
      </c>
    </row>
    <row r="4541" spans="1:6" x14ac:dyDescent="0.35">
      <c r="A4541" t="s">
        <v>636</v>
      </c>
      <c r="B4541" t="s">
        <v>7</v>
      </c>
      <c r="C4541" s="1">
        <v>44088.523680555554</v>
      </c>
      <c r="D4541" t="str">
        <f>VLOOKUP(Table3[[#This Row],[Content ID]],content1,2,FALSE)</f>
        <v>da97952a-2eba-46c4-a19e-3df3c40a1524</v>
      </c>
      <c r="E4541" t="str">
        <f>VLOOKUP(Table3[[#This Row],[Content ID]],content1,3,FALSE)</f>
        <v>video</v>
      </c>
      <c r="F4541" t="str">
        <f>VLOOKUP(Table3[[#This Row],[Content ID]],content1,4,FALSE)</f>
        <v>dogs</v>
      </c>
    </row>
    <row r="4542" spans="1:6" x14ac:dyDescent="0.35">
      <c r="A4542" t="s">
        <v>636</v>
      </c>
      <c r="B4542" t="s">
        <v>49</v>
      </c>
      <c r="C4542" s="1">
        <v>44215.652939814812</v>
      </c>
      <c r="D4542" t="str">
        <f>VLOOKUP(Table3[[#This Row],[Content ID]],content1,2,FALSE)</f>
        <v>da97952a-2eba-46c4-a19e-3df3c40a1524</v>
      </c>
      <c r="E4542" t="str">
        <f>VLOOKUP(Table3[[#This Row],[Content ID]],content1,3,FALSE)</f>
        <v>video</v>
      </c>
      <c r="F4542" t="str">
        <f>VLOOKUP(Table3[[#This Row],[Content ID]],content1,4,FALSE)</f>
        <v>dogs</v>
      </c>
    </row>
    <row r="4543" spans="1:6" x14ac:dyDescent="0.35">
      <c r="A4543" t="s">
        <v>636</v>
      </c>
      <c r="B4543" t="s">
        <v>49</v>
      </c>
      <c r="C4543" s="1">
        <v>44234.741863425923</v>
      </c>
      <c r="D4543" t="str">
        <f>VLOOKUP(Table3[[#This Row],[Content ID]],content1,2,FALSE)</f>
        <v>da97952a-2eba-46c4-a19e-3df3c40a1524</v>
      </c>
      <c r="E4543" t="str">
        <f>VLOOKUP(Table3[[#This Row],[Content ID]],content1,3,FALSE)</f>
        <v>video</v>
      </c>
      <c r="F4543" t="str">
        <f>VLOOKUP(Table3[[#This Row],[Content ID]],content1,4,FALSE)</f>
        <v>dogs</v>
      </c>
    </row>
    <row r="4544" spans="1:6" x14ac:dyDescent="0.35">
      <c r="A4544" t="s">
        <v>636</v>
      </c>
      <c r="B4544" t="s">
        <v>29</v>
      </c>
      <c r="C4544" s="1">
        <v>44336.51258101852</v>
      </c>
      <c r="D4544" t="str">
        <f>VLOOKUP(Table3[[#This Row],[Content ID]],content1,2,FALSE)</f>
        <v>da97952a-2eba-46c4-a19e-3df3c40a1524</v>
      </c>
      <c r="E4544" t="str">
        <f>VLOOKUP(Table3[[#This Row],[Content ID]],content1,3,FALSE)</f>
        <v>video</v>
      </c>
      <c r="F4544" t="str">
        <f>VLOOKUP(Table3[[#This Row],[Content ID]],content1,4,FALSE)</f>
        <v>dogs</v>
      </c>
    </row>
    <row r="4545" spans="1:6" x14ac:dyDescent="0.35">
      <c r="A4545" t="s">
        <v>636</v>
      </c>
      <c r="B4545" t="s">
        <v>22</v>
      </c>
      <c r="C4545" s="1">
        <v>44359.408020833333</v>
      </c>
      <c r="D4545" t="str">
        <f>VLOOKUP(Table3[[#This Row],[Content ID]],content1,2,FALSE)</f>
        <v>da97952a-2eba-46c4-a19e-3df3c40a1524</v>
      </c>
      <c r="E4545" t="str">
        <f>VLOOKUP(Table3[[#This Row],[Content ID]],content1,3,FALSE)</f>
        <v>video</v>
      </c>
      <c r="F4545" t="str">
        <f>VLOOKUP(Table3[[#This Row],[Content ID]],content1,4,FALSE)</f>
        <v>dogs</v>
      </c>
    </row>
    <row r="4546" spans="1:6" hidden="1" x14ac:dyDescent="0.35">
      <c r="A4546" t="s">
        <v>637</v>
      </c>
      <c r="C4546" s="1">
        <v>44032.626631944448</v>
      </c>
    </row>
    <row r="4547" spans="1:6" x14ac:dyDescent="0.35">
      <c r="A4547" t="s">
        <v>637</v>
      </c>
      <c r="B4547" t="s">
        <v>5</v>
      </c>
      <c r="C4547" s="1">
        <v>44271.616122685184</v>
      </c>
      <c r="D4547" t="str">
        <f>VLOOKUP(Table3[[#This Row],[Content ID]],content1,2,FALSE)</f>
        <v>31ff6616-c1dc-4b9a-8091-0b4d0cac25b1</v>
      </c>
      <c r="E4547" t="str">
        <f>VLOOKUP(Table3[[#This Row],[Content ID]],content1,3,FALSE)</f>
        <v>audio</v>
      </c>
      <c r="F4547" t="str">
        <f>VLOOKUP(Table3[[#This Row],[Content ID]],content1,4,FALSE)</f>
        <v>Travel</v>
      </c>
    </row>
    <row r="4548" spans="1:6" x14ac:dyDescent="0.35">
      <c r="A4548" t="s">
        <v>637</v>
      </c>
      <c r="B4548" t="s">
        <v>69</v>
      </c>
      <c r="C4548" s="1">
        <v>44361.856365740743</v>
      </c>
      <c r="D4548" t="str">
        <f>VLOOKUP(Table3[[#This Row],[Content ID]],content1,2,FALSE)</f>
        <v>31ff6616-c1dc-4b9a-8091-0b4d0cac25b1</v>
      </c>
      <c r="E4548" t="str">
        <f>VLOOKUP(Table3[[#This Row],[Content ID]],content1,3,FALSE)</f>
        <v>audio</v>
      </c>
      <c r="F4548" t="str">
        <f>VLOOKUP(Table3[[#This Row],[Content ID]],content1,4,FALSE)</f>
        <v>Travel</v>
      </c>
    </row>
    <row r="4549" spans="1:6" x14ac:dyDescent="0.35">
      <c r="A4549" t="s">
        <v>637</v>
      </c>
      <c r="B4549" t="s">
        <v>26</v>
      </c>
      <c r="C4549" s="1">
        <v>44247.494062500002</v>
      </c>
      <c r="D4549" t="str">
        <f>VLOOKUP(Table3[[#This Row],[Content ID]],content1,2,FALSE)</f>
        <v>31ff6616-c1dc-4b9a-8091-0b4d0cac25b1</v>
      </c>
      <c r="E4549" t="str">
        <f>VLOOKUP(Table3[[#This Row],[Content ID]],content1,3,FALSE)</f>
        <v>audio</v>
      </c>
      <c r="F4549" t="str">
        <f>VLOOKUP(Table3[[#This Row],[Content ID]],content1,4,FALSE)</f>
        <v>Travel</v>
      </c>
    </row>
    <row r="4550" spans="1:6" x14ac:dyDescent="0.35">
      <c r="A4550" t="s">
        <v>637</v>
      </c>
      <c r="B4550" t="s">
        <v>20</v>
      </c>
      <c r="C4550" s="1">
        <v>44024.649664351855</v>
      </c>
      <c r="D4550" t="str">
        <f>VLOOKUP(Table3[[#This Row],[Content ID]],content1,2,FALSE)</f>
        <v>31ff6616-c1dc-4b9a-8091-0b4d0cac25b1</v>
      </c>
      <c r="E4550" t="str">
        <f>VLOOKUP(Table3[[#This Row],[Content ID]],content1,3,FALSE)</f>
        <v>audio</v>
      </c>
      <c r="F4550" t="str">
        <f>VLOOKUP(Table3[[#This Row],[Content ID]],content1,4,FALSE)</f>
        <v>Travel</v>
      </c>
    </row>
    <row r="4551" spans="1:6" x14ac:dyDescent="0.35">
      <c r="A4551" t="s">
        <v>637</v>
      </c>
      <c r="B4551" t="s">
        <v>12</v>
      </c>
      <c r="C4551" s="1">
        <v>44152.223379629628</v>
      </c>
      <c r="D4551" t="str">
        <f>VLOOKUP(Table3[[#This Row],[Content ID]],content1,2,FALSE)</f>
        <v>31ff6616-c1dc-4b9a-8091-0b4d0cac25b1</v>
      </c>
      <c r="E4551" t="str">
        <f>VLOOKUP(Table3[[#This Row],[Content ID]],content1,3,FALSE)</f>
        <v>audio</v>
      </c>
      <c r="F4551" t="str">
        <f>VLOOKUP(Table3[[#This Row],[Content ID]],content1,4,FALSE)</f>
        <v>Travel</v>
      </c>
    </row>
    <row r="4552" spans="1:6" x14ac:dyDescent="0.35">
      <c r="A4552" t="s">
        <v>637</v>
      </c>
      <c r="B4552" t="s">
        <v>7</v>
      </c>
      <c r="C4552" s="1">
        <v>44175.101631944446</v>
      </c>
      <c r="D4552" t="str">
        <f>VLOOKUP(Table3[[#This Row],[Content ID]],content1,2,FALSE)</f>
        <v>31ff6616-c1dc-4b9a-8091-0b4d0cac25b1</v>
      </c>
      <c r="E4552" t="str">
        <f>VLOOKUP(Table3[[#This Row],[Content ID]],content1,3,FALSE)</f>
        <v>audio</v>
      </c>
      <c r="F4552" t="str">
        <f>VLOOKUP(Table3[[#This Row],[Content ID]],content1,4,FALSE)</f>
        <v>Travel</v>
      </c>
    </row>
    <row r="4553" spans="1:6" x14ac:dyDescent="0.35">
      <c r="A4553" t="s">
        <v>637</v>
      </c>
      <c r="B4553" t="s">
        <v>9</v>
      </c>
      <c r="C4553" s="1">
        <v>44323.353946759256</v>
      </c>
      <c r="D4553" t="str">
        <f>VLOOKUP(Table3[[#This Row],[Content ID]],content1,2,FALSE)</f>
        <v>31ff6616-c1dc-4b9a-8091-0b4d0cac25b1</v>
      </c>
      <c r="E4553" t="str">
        <f>VLOOKUP(Table3[[#This Row],[Content ID]],content1,3,FALSE)</f>
        <v>audio</v>
      </c>
      <c r="F4553" t="str">
        <f>VLOOKUP(Table3[[#This Row],[Content ID]],content1,4,FALSE)</f>
        <v>Travel</v>
      </c>
    </row>
    <row r="4554" spans="1:6" x14ac:dyDescent="0.35">
      <c r="A4554" t="s">
        <v>637</v>
      </c>
      <c r="B4554" t="s">
        <v>22</v>
      </c>
      <c r="C4554" s="1">
        <v>44333.551701388889</v>
      </c>
      <c r="D4554" t="str">
        <f>VLOOKUP(Table3[[#This Row],[Content ID]],content1,2,FALSE)</f>
        <v>31ff6616-c1dc-4b9a-8091-0b4d0cac25b1</v>
      </c>
      <c r="E4554" t="str">
        <f>VLOOKUP(Table3[[#This Row],[Content ID]],content1,3,FALSE)</f>
        <v>audio</v>
      </c>
      <c r="F4554" t="str">
        <f>VLOOKUP(Table3[[#This Row],[Content ID]],content1,4,FALSE)</f>
        <v>Travel</v>
      </c>
    </row>
    <row r="4555" spans="1:6" x14ac:dyDescent="0.35">
      <c r="A4555" t="s">
        <v>637</v>
      </c>
      <c r="B4555" t="s">
        <v>32</v>
      </c>
      <c r="C4555" s="1">
        <v>44253.326168981483</v>
      </c>
      <c r="D4555" t="str">
        <f>VLOOKUP(Table3[[#This Row],[Content ID]],content1,2,FALSE)</f>
        <v>31ff6616-c1dc-4b9a-8091-0b4d0cac25b1</v>
      </c>
      <c r="E4555" t="str">
        <f>VLOOKUP(Table3[[#This Row],[Content ID]],content1,3,FALSE)</f>
        <v>audio</v>
      </c>
      <c r="F4555" t="str">
        <f>VLOOKUP(Table3[[#This Row],[Content ID]],content1,4,FALSE)</f>
        <v>Travel</v>
      </c>
    </row>
    <row r="4556" spans="1:6" x14ac:dyDescent="0.35">
      <c r="A4556" t="s">
        <v>637</v>
      </c>
      <c r="B4556" t="s">
        <v>32</v>
      </c>
      <c r="C4556" s="1">
        <v>44257.815671296295</v>
      </c>
      <c r="D4556" t="str">
        <f>VLOOKUP(Table3[[#This Row],[Content ID]],content1,2,FALSE)</f>
        <v>31ff6616-c1dc-4b9a-8091-0b4d0cac25b1</v>
      </c>
      <c r="E4556" t="str">
        <f>VLOOKUP(Table3[[#This Row],[Content ID]],content1,3,FALSE)</f>
        <v>audio</v>
      </c>
      <c r="F4556" t="str">
        <f>VLOOKUP(Table3[[#This Row],[Content ID]],content1,4,FALSE)</f>
        <v>Travel</v>
      </c>
    </row>
    <row r="4557" spans="1:6" x14ac:dyDescent="0.35">
      <c r="A4557" t="s">
        <v>637</v>
      </c>
      <c r="B4557" t="s">
        <v>7</v>
      </c>
      <c r="C4557" s="1">
        <v>44133.036273148151</v>
      </c>
      <c r="D4557" t="str">
        <f>VLOOKUP(Table3[[#This Row],[Content ID]],content1,2,FALSE)</f>
        <v>31ff6616-c1dc-4b9a-8091-0b4d0cac25b1</v>
      </c>
      <c r="E4557" t="str">
        <f>VLOOKUP(Table3[[#This Row],[Content ID]],content1,3,FALSE)</f>
        <v>audio</v>
      </c>
      <c r="F4557" t="str">
        <f>VLOOKUP(Table3[[#This Row],[Content ID]],content1,4,FALSE)</f>
        <v>Travel</v>
      </c>
    </row>
    <row r="4558" spans="1:6" x14ac:dyDescent="0.35">
      <c r="A4558" t="s">
        <v>637</v>
      </c>
      <c r="B4558" t="s">
        <v>14</v>
      </c>
      <c r="C4558" s="1">
        <v>44297.085300925923</v>
      </c>
      <c r="D4558" t="str">
        <f>VLOOKUP(Table3[[#This Row],[Content ID]],content1,2,FALSE)</f>
        <v>31ff6616-c1dc-4b9a-8091-0b4d0cac25b1</v>
      </c>
      <c r="E4558" t="str">
        <f>VLOOKUP(Table3[[#This Row],[Content ID]],content1,3,FALSE)</f>
        <v>audio</v>
      </c>
      <c r="F4558" t="str">
        <f>VLOOKUP(Table3[[#This Row],[Content ID]],content1,4,FALSE)</f>
        <v>Travel</v>
      </c>
    </row>
    <row r="4559" spans="1:6" x14ac:dyDescent="0.35">
      <c r="A4559" t="s">
        <v>637</v>
      </c>
      <c r="B4559" t="s">
        <v>22</v>
      </c>
      <c r="C4559" s="1">
        <v>44008.857025462959</v>
      </c>
      <c r="D4559" t="str">
        <f>VLOOKUP(Table3[[#This Row],[Content ID]],content1,2,FALSE)</f>
        <v>31ff6616-c1dc-4b9a-8091-0b4d0cac25b1</v>
      </c>
      <c r="E4559" t="str">
        <f>VLOOKUP(Table3[[#This Row],[Content ID]],content1,3,FALSE)</f>
        <v>audio</v>
      </c>
      <c r="F4559" t="str">
        <f>VLOOKUP(Table3[[#This Row],[Content ID]],content1,4,FALSE)</f>
        <v>Travel</v>
      </c>
    </row>
    <row r="4560" spans="1:6" x14ac:dyDescent="0.35">
      <c r="A4560" t="s">
        <v>637</v>
      </c>
      <c r="B4560" t="s">
        <v>26</v>
      </c>
      <c r="C4560" s="1">
        <v>44311.027696759258</v>
      </c>
      <c r="D4560" t="str">
        <f>VLOOKUP(Table3[[#This Row],[Content ID]],content1,2,FALSE)</f>
        <v>31ff6616-c1dc-4b9a-8091-0b4d0cac25b1</v>
      </c>
      <c r="E4560" t="str">
        <f>VLOOKUP(Table3[[#This Row],[Content ID]],content1,3,FALSE)</f>
        <v>audio</v>
      </c>
      <c r="F4560" t="str">
        <f>VLOOKUP(Table3[[#This Row],[Content ID]],content1,4,FALSE)</f>
        <v>Travel</v>
      </c>
    </row>
    <row r="4561" spans="1:6" x14ac:dyDescent="0.35">
      <c r="A4561" t="s">
        <v>637</v>
      </c>
      <c r="B4561" t="s">
        <v>26</v>
      </c>
      <c r="C4561" s="1">
        <v>44206.773217592592</v>
      </c>
      <c r="D4561" t="str">
        <f>VLOOKUP(Table3[[#This Row],[Content ID]],content1,2,FALSE)</f>
        <v>31ff6616-c1dc-4b9a-8091-0b4d0cac25b1</v>
      </c>
      <c r="E4561" t="str">
        <f>VLOOKUP(Table3[[#This Row],[Content ID]],content1,3,FALSE)</f>
        <v>audio</v>
      </c>
      <c r="F4561" t="str">
        <f>VLOOKUP(Table3[[#This Row],[Content ID]],content1,4,FALSE)</f>
        <v>Travel</v>
      </c>
    </row>
    <row r="4562" spans="1:6" x14ac:dyDescent="0.35">
      <c r="A4562" t="s">
        <v>637</v>
      </c>
      <c r="B4562" t="s">
        <v>36</v>
      </c>
      <c r="C4562" s="1">
        <v>44192.488703703704</v>
      </c>
      <c r="D4562" t="str">
        <f>VLOOKUP(Table3[[#This Row],[Content ID]],content1,2,FALSE)</f>
        <v>31ff6616-c1dc-4b9a-8091-0b4d0cac25b1</v>
      </c>
      <c r="E4562" t="str">
        <f>VLOOKUP(Table3[[#This Row],[Content ID]],content1,3,FALSE)</f>
        <v>audio</v>
      </c>
      <c r="F4562" t="str">
        <f>VLOOKUP(Table3[[#This Row],[Content ID]],content1,4,FALSE)</f>
        <v>Travel</v>
      </c>
    </row>
    <row r="4563" spans="1:6" hidden="1" x14ac:dyDescent="0.35">
      <c r="A4563" t="s">
        <v>638</v>
      </c>
      <c r="C4563" s="1">
        <v>44288.648587962962</v>
      </c>
    </row>
    <row r="4564" spans="1:6" x14ac:dyDescent="0.35">
      <c r="A4564" t="s">
        <v>638</v>
      </c>
      <c r="B4564" t="s">
        <v>49</v>
      </c>
      <c r="C4564" s="1">
        <v>44108.736354166664</v>
      </c>
      <c r="D4564" t="str">
        <f>VLOOKUP(Table3[[#This Row],[Content ID]],content1,2,FALSE)</f>
        <v>a8d09ab9-44c6-493c-afdf-93888822a4b0</v>
      </c>
      <c r="E4564" t="str">
        <f>VLOOKUP(Table3[[#This Row],[Content ID]],content1,3,FALSE)</f>
        <v>audio</v>
      </c>
      <c r="F4564" t="str">
        <f>VLOOKUP(Table3[[#This Row],[Content ID]],content1,4,FALSE)</f>
        <v>veganism</v>
      </c>
    </row>
    <row r="4565" spans="1:6" x14ac:dyDescent="0.35">
      <c r="A4565" t="s">
        <v>638</v>
      </c>
      <c r="B4565" t="s">
        <v>18</v>
      </c>
      <c r="C4565" s="1">
        <v>44222.940208333333</v>
      </c>
      <c r="D4565" t="str">
        <f>VLOOKUP(Table3[[#This Row],[Content ID]],content1,2,FALSE)</f>
        <v>a8d09ab9-44c6-493c-afdf-93888822a4b0</v>
      </c>
      <c r="E4565" t="str">
        <f>VLOOKUP(Table3[[#This Row],[Content ID]],content1,3,FALSE)</f>
        <v>audio</v>
      </c>
      <c r="F4565" t="str">
        <f>VLOOKUP(Table3[[#This Row],[Content ID]],content1,4,FALSE)</f>
        <v>veganism</v>
      </c>
    </row>
    <row r="4566" spans="1:6" x14ac:dyDescent="0.35">
      <c r="A4566" t="s">
        <v>638</v>
      </c>
      <c r="B4566" t="s">
        <v>26</v>
      </c>
      <c r="C4566" s="1">
        <v>44293.814375000002</v>
      </c>
      <c r="D4566" t="str">
        <f>VLOOKUP(Table3[[#This Row],[Content ID]],content1,2,FALSE)</f>
        <v>a8d09ab9-44c6-493c-afdf-93888822a4b0</v>
      </c>
      <c r="E4566" t="str">
        <f>VLOOKUP(Table3[[#This Row],[Content ID]],content1,3,FALSE)</f>
        <v>audio</v>
      </c>
      <c r="F4566" t="str">
        <f>VLOOKUP(Table3[[#This Row],[Content ID]],content1,4,FALSE)</f>
        <v>veganism</v>
      </c>
    </row>
    <row r="4567" spans="1:6" x14ac:dyDescent="0.35">
      <c r="A4567" t="s">
        <v>638</v>
      </c>
      <c r="B4567" t="s">
        <v>32</v>
      </c>
      <c r="C4567" s="1">
        <v>44077.746192129627</v>
      </c>
      <c r="D4567" t="str">
        <f>VLOOKUP(Table3[[#This Row],[Content ID]],content1,2,FALSE)</f>
        <v>a8d09ab9-44c6-493c-afdf-93888822a4b0</v>
      </c>
      <c r="E4567" t="str">
        <f>VLOOKUP(Table3[[#This Row],[Content ID]],content1,3,FALSE)</f>
        <v>audio</v>
      </c>
      <c r="F4567" t="str">
        <f>VLOOKUP(Table3[[#This Row],[Content ID]],content1,4,FALSE)</f>
        <v>veganism</v>
      </c>
    </row>
    <row r="4568" spans="1:6" x14ac:dyDescent="0.35">
      <c r="A4568" t="s">
        <v>638</v>
      </c>
      <c r="B4568" t="s">
        <v>14</v>
      </c>
      <c r="C4568" s="1">
        <v>44018.10633101852</v>
      </c>
      <c r="D4568" t="str">
        <f>VLOOKUP(Table3[[#This Row],[Content ID]],content1,2,FALSE)</f>
        <v>a8d09ab9-44c6-493c-afdf-93888822a4b0</v>
      </c>
      <c r="E4568" t="str">
        <f>VLOOKUP(Table3[[#This Row],[Content ID]],content1,3,FALSE)</f>
        <v>audio</v>
      </c>
      <c r="F4568" t="str">
        <f>VLOOKUP(Table3[[#This Row],[Content ID]],content1,4,FALSE)</f>
        <v>veganism</v>
      </c>
    </row>
    <row r="4569" spans="1:6" x14ac:dyDescent="0.35">
      <c r="A4569" t="s">
        <v>638</v>
      </c>
      <c r="B4569" t="s">
        <v>5</v>
      </c>
      <c r="C4569" s="1">
        <v>44284.471597222226</v>
      </c>
      <c r="D4569" t="str">
        <f>VLOOKUP(Table3[[#This Row],[Content ID]],content1,2,FALSE)</f>
        <v>a8d09ab9-44c6-493c-afdf-93888822a4b0</v>
      </c>
      <c r="E4569" t="str">
        <f>VLOOKUP(Table3[[#This Row],[Content ID]],content1,3,FALSE)</f>
        <v>audio</v>
      </c>
      <c r="F4569" t="str">
        <f>VLOOKUP(Table3[[#This Row],[Content ID]],content1,4,FALSE)</f>
        <v>veganism</v>
      </c>
    </row>
    <row r="4570" spans="1:6" x14ac:dyDescent="0.35">
      <c r="A4570" t="s">
        <v>638</v>
      </c>
      <c r="B4570" t="s">
        <v>49</v>
      </c>
      <c r="C4570" s="1">
        <v>44093.482928240737</v>
      </c>
      <c r="D4570" t="str">
        <f>VLOOKUP(Table3[[#This Row],[Content ID]],content1,2,FALSE)</f>
        <v>a8d09ab9-44c6-493c-afdf-93888822a4b0</v>
      </c>
      <c r="E4570" t="str">
        <f>VLOOKUP(Table3[[#This Row],[Content ID]],content1,3,FALSE)</f>
        <v>audio</v>
      </c>
      <c r="F4570" t="str">
        <f>VLOOKUP(Table3[[#This Row],[Content ID]],content1,4,FALSE)</f>
        <v>veganism</v>
      </c>
    </row>
    <row r="4571" spans="1:6" x14ac:dyDescent="0.35">
      <c r="A4571" t="s">
        <v>638</v>
      </c>
      <c r="B4571" t="s">
        <v>16</v>
      </c>
      <c r="C4571" s="1">
        <v>44064.75037037037</v>
      </c>
      <c r="D4571" t="str">
        <f>VLOOKUP(Table3[[#This Row],[Content ID]],content1,2,FALSE)</f>
        <v>a8d09ab9-44c6-493c-afdf-93888822a4b0</v>
      </c>
      <c r="E4571" t="str">
        <f>VLOOKUP(Table3[[#This Row],[Content ID]],content1,3,FALSE)</f>
        <v>audio</v>
      </c>
      <c r="F4571" t="str">
        <f>VLOOKUP(Table3[[#This Row],[Content ID]],content1,4,FALSE)</f>
        <v>veganism</v>
      </c>
    </row>
    <row r="4572" spans="1:6" x14ac:dyDescent="0.35">
      <c r="A4572" t="s">
        <v>638</v>
      </c>
      <c r="B4572" t="s">
        <v>16</v>
      </c>
      <c r="C4572" s="1">
        <v>44156.341990740744</v>
      </c>
      <c r="D4572" t="str">
        <f>VLOOKUP(Table3[[#This Row],[Content ID]],content1,2,FALSE)</f>
        <v>a8d09ab9-44c6-493c-afdf-93888822a4b0</v>
      </c>
      <c r="E4572" t="str">
        <f>VLOOKUP(Table3[[#This Row],[Content ID]],content1,3,FALSE)</f>
        <v>audio</v>
      </c>
      <c r="F4572" t="str">
        <f>VLOOKUP(Table3[[#This Row],[Content ID]],content1,4,FALSE)</f>
        <v>veganism</v>
      </c>
    </row>
    <row r="4573" spans="1:6" x14ac:dyDescent="0.35">
      <c r="A4573" t="s">
        <v>638</v>
      </c>
      <c r="B4573" t="s">
        <v>32</v>
      </c>
      <c r="C4573" s="1">
        <v>44264.112627314818</v>
      </c>
      <c r="D4573" t="str">
        <f>VLOOKUP(Table3[[#This Row],[Content ID]],content1,2,FALSE)</f>
        <v>a8d09ab9-44c6-493c-afdf-93888822a4b0</v>
      </c>
      <c r="E4573" t="str">
        <f>VLOOKUP(Table3[[#This Row],[Content ID]],content1,3,FALSE)</f>
        <v>audio</v>
      </c>
      <c r="F4573" t="str">
        <f>VLOOKUP(Table3[[#This Row],[Content ID]],content1,4,FALSE)</f>
        <v>veganism</v>
      </c>
    </row>
    <row r="4574" spans="1:6" x14ac:dyDescent="0.35">
      <c r="A4574" t="s">
        <v>638</v>
      </c>
      <c r="B4574" t="s">
        <v>32</v>
      </c>
      <c r="C4574" s="1">
        <v>44173.808761574073</v>
      </c>
      <c r="D4574" t="str">
        <f>VLOOKUP(Table3[[#This Row],[Content ID]],content1,2,FALSE)</f>
        <v>a8d09ab9-44c6-493c-afdf-93888822a4b0</v>
      </c>
      <c r="E4574" t="str">
        <f>VLOOKUP(Table3[[#This Row],[Content ID]],content1,3,FALSE)</f>
        <v>audio</v>
      </c>
      <c r="F4574" t="str">
        <f>VLOOKUP(Table3[[#This Row],[Content ID]],content1,4,FALSE)</f>
        <v>veganism</v>
      </c>
    </row>
    <row r="4575" spans="1:6" x14ac:dyDescent="0.35">
      <c r="A4575" t="s">
        <v>638</v>
      </c>
      <c r="B4575" t="s">
        <v>29</v>
      </c>
      <c r="C4575" s="1">
        <v>44236.887337962966</v>
      </c>
      <c r="D4575" t="str">
        <f>VLOOKUP(Table3[[#This Row],[Content ID]],content1,2,FALSE)</f>
        <v>a8d09ab9-44c6-493c-afdf-93888822a4b0</v>
      </c>
      <c r="E4575" t="str">
        <f>VLOOKUP(Table3[[#This Row],[Content ID]],content1,3,FALSE)</f>
        <v>audio</v>
      </c>
      <c r="F4575" t="str">
        <f>VLOOKUP(Table3[[#This Row],[Content ID]],content1,4,FALSE)</f>
        <v>veganism</v>
      </c>
    </row>
    <row r="4576" spans="1:6" x14ac:dyDescent="0.35">
      <c r="A4576" t="s">
        <v>638</v>
      </c>
      <c r="B4576" t="s">
        <v>69</v>
      </c>
      <c r="C4576" s="1">
        <v>44255.314988425926</v>
      </c>
      <c r="D4576" t="str">
        <f>VLOOKUP(Table3[[#This Row],[Content ID]],content1,2,FALSE)</f>
        <v>a8d09ab9-44c6-493c-afdf-93888822a4b0</v>
      </c>
      <c r="E4576" t="str">
        <f>VLOOKUP(Table3[[#This Row],[Content ID]],content1,3,FALSE)</f>
        <v>audio</v>
      </c>
      <c r="F4576" t="str">
        <f>VLOOKUP(Table3[[#This Row],[Content ID]],content1,4,FALSE)</f>
        <v>veganism</v>
      </c>
    </row>
    <row r="4577" spans="1:6" x14ac:dyDescent="0.35">
      <c r="A4577" t="s">
        <v>638</v>
      </c>
      <c r="B4577" t="s">
        <v>36</v>
      </c>
      <c r="C4577" s="1">
        <v>44255.426863425928</v>
      </c>
      <c r="D4577" t="str">
        <f>VLOOKUP(Table3[[#This Row],[Content ID]],content1,2,FALSE)</f>
        <v>a8d09ab9-44c6-493c-afdf-93888822a4b0</v>
      </c>
      <c r="E4577" t="str">
        <f>VLOOKUP(Table3[[#This Row],[Content ID]],content1,3,FALSE)</f>
        <v>audio</v>
      </c>
      <c r="F4577" t="str">
        <f>VLOOKUP(Table3[[#This Row],[Content ID]],content1,4,FALSE)</f>
        <v>veganism</v>
      </c>
    </row>
    <row r="4578" spans="1:6" x14ac:dyDescent="0.35">
      <c r="A4578" t="s">
        <v>638</v>
      </c>
      <c r="B4578" t="s">
        <v>32</v>
      </c>
      <c r="C4578" s="1">
        <v>44310.212094907409</v>
      </c>
      <c r="D4578" t="str">
        <f>VLOOKUP(Table3[[#This Row],[Content ID]],content1,2,FALSE)</f>
        <v>a8d09ab9-44c6-493c-afdf-93888822a4b0</v>
      </c>
      <c r="E4578" t="str">
        <f>VLOOKUP(Table3[[#This Row],[Content ID]],content1,3,FALSE)</f>
        <v>audio</v>
      </c>
      <c r="F4578" t="str">
        <f>VLOOKUP(Table3[[#This Row],[Content ID]],content1,4,FALSE)</f>
        <v>veganism</v>
      </c>
    </row>
    <row r="4579" spans="1:6" x14ac:dyDescent="0.35">
      <c r="A4579" t="s">
        <v>638</v>
      </c>
      <c r="B4579" t="s">
        <v>7</v>
      </c>
      <c r="C4579" s="1">
        <v>44203.354444444441</v>
      </c>
      <c r="D4579" t="str">
        <f>VLOOKUP(Table3[[#This Row],[Content ID]],content1,2,FALSE)</f>
        <v>a8d09ab9-44c6-493c-afdf-93888822a4b0</v>
      </c>
      <c r="E4579" t="str">
        <f>VLOOKUP(Table3[[#This Row],[Content ID]],content1,3,FALSE)</f>
        <v>audio</v>
      </c>
      <c r="F4579" t="str">
        <f>VLOOKUP(Table3[[#This Row],[Content ID]],content1,4,FALSE)</f>
        <v>veganism</v>
      </c>
    </row>
    <row r="4580" spans="1:6" x14ac:dyDescent="0.35">
      <c r="A4580" t="s">
        <v>638</v>
      </c>
      <c r="B4580" t="s">
        <v>20</v>
      </c>
      <c r="C4580" s="1">
        <v>44219.217824074076</v>
      </c>
      <c r="D4580" t="str">
        <f>VLOOKUP(Table3[[#This Row],[Content ID]],content1,2,FALSE)</f>
        <v>a8d09ab9-44c6-493c-afdf-93888822a4b0</v>
      </c>
      <c r="E4580" t="str">
        <f>VLOOKUP(Table3[[#This Row],[Content ID]],content1,3,FALSE)</f>
        <v>audio</v>
      </c>
      <c r="F4580" t="str">
        <f>VLOOKUP(Table3[[#This Row],[Content ID]],content1,4,FALSE)</f>
        <v>veganism</v>
      </c>
    </row>
    <row r="4581" spans="1:6" x14ac:dyDescent="0.35">
      <c r="A4581" t="s">
        <v>638</v>
      </c>
      <c r="B4581" t="s">
        <v>9</v>
      </c>
      <c r="C4581" s="1">
        <v>44311.08</v>
      </c>
      <c r="D4581" t="str">
        <f>VLOOKUP(Table3[[#This Row],[Content ID]],content1,2,FALSE)</f>
        <v>a8d09ab9-44c6-493c-afdf-93888822a4b0</v>
      </c>
      <c r="E4581" t="str">
        <f>VLOOKUP(Table3[[#This Row],[Content ID]],content1,3,FALSE)</f>
        <v>audio</v>
      </c>
      <c r="F4581" t="str">
        <f>VLOOKUP(Table3[[#This Row],[Content ID]],content1,4,FALSE)</f>
        <v>veganism</v>
      </c>
    </row>
    <row r="4582" spans="1:6" x14ac:dyDescent="0.35">
      <c r="A4582" t="s">
        <v>638</v>
      </c>
      <c r="B4582" t="s">
        <v>34</v>
      </c>
      <c r="C4582" s="1">
        <v>44275.814826388887</v>
      </c>
      <c r="D4582" t="str">
        <f>VLOOKUP(Table3[[#This Row],[Content ID]],content1,2,FALSE)</f>
        <v>a8d09ab9-44c6-493c-afdf-93888822a4b0</v>
      </c>
      <c r="E4582" t="str">
        <f>VLOOKUP(Table3[[#This Row],[Content ID]],content1,3,FALSE)</f>
        <v>audio</v>
      </c>
      <c r="F4582" t="str">
        <f>VLOOKUP(Table3[[#This Row],[Content ID]],content1,4,FALSE)</f>
        <v>veganism</v>
      </c>
    </row>
    <row r="4583" spans="1:6" x14ac:dyDescent="0.35">
      <c r="A4583" t="s">
        <v>638</v>
      </c>
      <c r="B4583" t="s">
        <v>7</v>
      </c>
      <c r="C4583" s="1">
        <v>44342.728206018517</v>
      </c>
      <c r="D4583" t="str">
        <f>VLOOKUP(Table3[[#This Row],[Content ID]],content1,2,FALSE)</f>
        <v>a8d09ab9-44c6-493c-afdf-93888822a4b0</v>
      </c>
      <c r="E4583" t="str">
        <f>VLOOKUP(Table3[[#This Row],[Content ID]],content1,3,FALSE)</f>
        <v>audio</v>
      </c>
      <c r="F4583" t="str">
        <f>VLOOKUP(Table3[[#This Row],[Content ID]],content1,4,FALSE)</f>
        <v>veganism</v>
      </c>
    </row>
    <row r="4584" spans="1:6" x14ac:dyDescent="0.35">
      <c r="A4584" t="s">
        <v>638</v>
      </c>
      <c r="B4584" t="s">
        <v>29</v>
      </c>
      <c r="C4584" s="1">
        <v>44255.538900462961</v>
      </c>
      <c r="D4584" t="str">
        <f>VLOOKUP(Table3[[#This Row],[Content ID]],content1,2,FALSE)</f>
        <v>a8d09ab9-44c6-493c-afdf-93888822a4b0</v>
      </c>
      <c r="E4584" t="str">
        <f>VLOOKUP(Table3[[#This Row],[Content ID]],content1,3,FALSE)</f>
        <v>audio</v>
      </c>
      <c r="F4584" t="str">
        <f>VLOOKUP(Table3[[#This Row],[Content ID]],content1,4,FALSE)</f>
        <v>veganism</v>
      </c>
    </row>
    <row r="4585" spans="1:6" x14ac:dyDescent="0.35">
      <c r="A4585" t="s">
        <v>638</v>
      </c>
      <c r="B4585" t="s">
        <v>12</v>
      </c>
      <c r="C4585" s="1">
        <v>44005.677314814813</v>
      </c>
      <c r="D4585" t="str">
        <f>VLOOKUP(Table3[[#This Row],[Content ID]],content1,2,FALSE)</f>
        <v>a8d09ab9-44c6-493c-afdf-93888822a4b0</v>
      </c>
      <c r="E4585" t="str">
        <f>VLOOKUP(Table3[[#This Row],[Content ID]],content1,3,FALSE)</f>
        <v>audio</v>
      </c>
      <c r="F4585" t="str">
        <f>VLOOKUP(Table3[[#This Row],[Content ID]],content1,4,FALSE)</f>
        <v>veganism</v>
      </c>
    </row>
    <row r="4586" spans="1:6" x14ac:dyDescent="0.35">
      <c r="A4586" t="s">
        <v>638</v>
      </c>
      <c r="B4586" t="s">
        <v>7</v>
      </c>
      <c r="C4586" s="1">
        <v>44016.626550925925</v>
      </c>
      <c r="D4586" t="str">
        <f>VLOOKUP(Table3[[#This Row],[Content ID]],content1,2,FALSE)</f>
        <v>a8d09ab9-44c6-493c-afdf-93888822a4b0</v>
      </c>
      <c r="E4586" t="str">
        <f>VLOOKUP(Table3[[#This Row],[Content ID]],content1,3,FALSE)</f>
        <v>audio</v>
      </c>
      <c r="F4586" t="str">
        <f>VLOOKUP(Table3[[#This Row],[Content ID]],content1,4,FALSE)</f>
        <v>veganism</v>
      </c>
    </row>
    <row r="4587" spans="1:6" x14ac:dyDescent="0.35">
      <c r="A4587" t="s">
        <v>638</v>
      </c>
      <c r="B4587" t="s">
        <v>49</v>
      </c>
      <c r="C4587" s="1">
        <v>44313.596631944441</v>
      </c>
      <c r="D4587" t="str">
        <f>VLOOKUP(Table3[[#This Row],[Content ID]],content1,2,FALSE)</f>
        <v>a8d09ab9-44c6-493c-afdf-93888822a4b0</v>
      </c>
      <c r="E4587" t="str">
        <f>VLOOKUP(Table3[[#This Row],[Content ID]],content1,3,FALSE)</f>
        <v>audio</v>
      </c>
      <c r="F4587" t="str">
        <f>VLOOKUP(Table3[[#This Row],[Content ID]],content1,4,FALSE)</f>
        <v>veganism</v>
      </c>
    </row>
    <row r="4588" spans="1:6" hidden="1" x14ac:dyDescent="0.35">
      <c r="A4588" t="s">
        <v>639</v>
      </c>
      <c r="C4588" s="1">
        <v>44325.488634259258</v>
      </c>
    </row>
    <row r="4589" spans="1:6" x14ac:dyDescent="0.35">
      <c r="A4589" t="s">
        <v>639</v>
      </c>
      <c r="B4589" t="s">
        <v>12</v>
      </c>
      <c r="C4589" s="1">
        <v>44072.970729166664</v>
      </c>
      <c r="D4589" t="str">
        <f>VLOOKUP(Table3[[#This Row],[Content ID]],content1,2,FALSE)</f>
        <v>542041fb-f361-4353-b0f0-442c1585317a</v>
      </c>
      <c r="E4589" t="str">
        <f>VLOOKUP(Table3[[#This Row],[Content ID]],content1,3,FALSE)</f>
        <v>video</v>
      </c>
      <c r="F4589" t="str">
        <f>VLOOKUP(Table3[[#This Row],[Content ID]],content1,4,FALSE)</f>
        <v>science</v>
      </c>
    </row>
    <row r="4590" spans="1:6" x14ac:dyDescent="0.35">
      <c r="A4590" t="s">
        <v>639</v>
      </c>
      <c r="B4590" t="s">
        <v>32</v>
      </c>
      <c r="C4590" s="1">
        <v>44021.803240740737</v>
      </c>
      <c r="D4590" t="str">
        <f>VLOOKUP(Table3[[#This Row],[Content ID]],content1,2,FALSE)</f>
        <v>542041fb-f361-4353-b0f0-442c1585317a</v>
      </c>
      <c r="E4590" t="str">
        <f>VLOOKUP(Table3[[#This Row],[Content ID]],content1,3,FALSE)</f>
        <v>video</v>
      </c>
      <c r="F4590" t="str">
        <f>VLOOKUP(Table3[[#This Row],[Content ID]],content1,4,FALSE)</f>
        <v>science</v>
      </c>
    </row>
    <row r="4591" spans="1:6" x14ac:dyDescent="0.35">
      <c r="A4591" t="s">
        <v>639</v>
      </c>
      <c r="B4591" t="s">
        <v>29</v>
      </c>
      <c r="C4591" s="1">
        <v>44251.800127314818</v>
      </c>
      <c r="D4591" t="str">
        <f>VLOOKUP(Table3[[#This Row],[Content ID]],content1,2,FALSE)</f>
        <v>542041fb-f361-4353-b0f0-442c1585317a</v>
      </c>
      <c r="E4591" t="str">
        <f>VLOOKUP(Table3[[#This Row],[Content ID]],content1,3,FALSE)</f>
        <v>video</v>
      </c>
      <c r="F4591" t="str">
        <f>VLOOKUP(Table3[[#This Row],[Content ID]],content1,4,FALSE)</f>
        <v>science</v>
      </c>
    </row>
    <row r="4592" spans="1:6" x14ac:dyDescent="0.35">
      <c r="A4592" t="s">
        <v>639</v>
      </c>
      <c r="B4592" t="s">
        <v>9</v>
      </c>
      <c r="C4592" s="1">
        <v>44330.36954861111</v>
      </c>
      <c r="D4592" t="str">
        <f>VLOOKUP(Table3[[#This Row],[Content ID]],content1,2,FALSE)</f>
        <v>542041fb-f361-4353-b0f0-442c1585317a</v>
      </c>
      <c r="E4592" t="str">
        <f>VLOOKUP(Table3[[#This Row],[Content ID]],content1,3,FALSE)</f>
        <v>video</v>
      </c>
      <c r="F4592" t="str">
        <f>VLOOKUP(Table3[[#This Row],[Content ID]],content1,4,FALSE)</f>
        <v>science</v>
      </c>
    </row>
    <row r="4593" spans="1:6" x14ac:dyDescent="0.35">
      <c r="A4593" t="s">
        <v>639</v>
      </c>
      <c r="B4593" t="s">
        <v>26</v>
      </c>
      <c r="C4593" s="1">
        <v>44067.44699074074</v>
      </c>
      <c r="D4593" t="str">
        <f>VLOOKUP(Table3[[#This Row],[Content ID]],content1,2,FALSE)</f>
        <v>542041fb-f361-4353-b0f0-442c1585317a</v>
      </c>
      <c r="E4593" t="str">
        <f>VLOOKUP(Table3[[#This Row],[Content ID]],content1,3,FALSE)</f>
        <v>video</v>
      </c>
      <c r="F4593" t="str">
        <f>VLOOKUP(Table3[[#This Row],[Content ID]],content1,4,FALSE)</f>
        <v>science</v>
      </c>
    </row>
    <row r="4594" spans="1:6" x14ac:dyDescent="0.35">
      <c r="A4594" t="s">
        <v>639</v>
      </c>
      <c r="B4594" t="s">
        <v>22</v>
      </c>
      <c r="C4594" s="1">
        <v>44018.458136574074</v>
      </c>
      <c r="D4594" t="str">
        <f>VLOOKUP(Table3[[#This Row],[Content ID]],content1,2,FALSE)</f>
        <v>542041fb-f361-4353-b0f0-442c1585317a</v>
      </c>
      <c r="E4594" t="str">
        <f>VLOOKUP(Table3[[#This Row],[Content ID]],content1,3,FALSE)</f>
        <v>video</v>
      </c>
      <c r="F4594" t="str">
        <f>VLOOKUP(Table3[[#This Row],[Content ID]],content1,4,FALSE)</f>
        <v>science</v>
      </c>
    </row>
    <row r="4595" spans="1:6" x14ac:dyDescent="0.35">
      <c r="A4595" t="s">
        <v>639</v>
      </c>
      <c r="B4595" t="s">
        <v>69</v>
      </c>
      <c r="C4595" s="1">
        <v>44192.592569444445</v>
      </c>
      <c r="D4595" t="str">
        <f>VLOOKUP(Table3[[#This Row],[Content ID]],content1,2,FALSE)</f>
        <v>542041fb-f361-4353-b0f0-442c1585317a</v>
      </c>
      <c r="E4595" t="str">
        <f>VLOOKUP(Table3[[#This Row],[Content ID]],content1,3,FALSE)</f>
        <v>video</v>
      </c>
      <c r="F4595" t="str">
        <f>VLOOKUP(Table3[[#This Row],[Content ID]],content1,4,FALSE)</f>
        <v>science</v>
      </c>
    </row>
    <row r="4596" spans="1:6" x14ac:dyDescent="0.35">
      <c r="A4596" t="s">
        <v>639</v>
      </c>
      <c r="B4596" t="s">
        <v>32</v>
      </c>
      <c r="C4596" s="1">
        <v>44264.918564814812</v>
      </c>
      <c r="D4596" t="str">
        <f>VLOOKUP(Table3[[#This Row],[Content ID]],content1,2,FALSE)</f>
        <v>542041fb-f361-4353-b0f0-442c1585317a</v>
      </c>
      <c r="E4596" t="str">
        <f>VLOOKUP(Table3[[#This Row],[Content ID]],content1,3,FALSE)</f>
        <v>video</v>
      </c>
      <c r="F4596" t="str">
        <f>VLOOKUP(Table3[[#This Row],[Content ID]],content1,4,FALSE)</f>
        <v>science</v>
      </c>
    </row>
    <row r="4597" spans="1:6" x14ac:dyDescent="0.35">
      <c r="A4597" t="s">
        <v>639</v>
      </c>
      <c r="B4597" t="s">
        <v>16</v>
      </c>
      <c r="C4597" s="1">
        <v>44313.629328703704</v>
      </c>
      <c r="D4597" t="str">
        <f>VLOOKUP(Table3[[#This Row],[Content ID]],content1,2,FALSE)</f>
        <v>542041fb-f361-4353-b0f0-442c1585317a</v>
      </c>
      <c r="E4597" t="str">
        <f>VLOOKUP(Table3[[#This Row],[Content ID]],content1,3,FALSE)</f>
        <v>video</v>
      </c>
      <c r="F4597" t="str">
        <f>VLOOKUP(Table3[[#This Row],[Content ID]],content1,4,FALSE)</f>
        <v>science</v>
      </c>
    </row>
    <row r="4598" spans="1:6" x14ac:dyDescent="0.35">
      <c r="A4598" t="s">
        <v>639</v>
      </c>
      <c r="B4598" t="s">
        <v>20</v>
      </c>
      <c r="C4598" s="1">
        <v>44284.113993055558</v>
      </c>
      <c r="D4598" t="str">
        <f>VLOOKUP(Table3[[#This Row],[Content ID]],content1,2,FALSE)</f>
        <v>542041fb-f361-4353-b0f0-442c1585317a</v>
      </c>
      <c r="E4598" t="str">
        <f>VLOOKUP(Table3[[#This Row],[Content ID]],content1,3,FALSE)</f>
        <v>video</v>
      </c>
      <c r="F4598" t="str">
        <f>VLOOKUP(Table3[[#This Row],[Content ID]],content1,4,FALSE)</f>
        <v>science</v>
      </c>
    </row>
    <row r="4599" spans="1:6" x14ac:dyDescent="0.35">
      <c r="A4599" t="s">
        <v>639</v>
      </c>
      <c r="B4599" t="s">
        <v>16</v>
      </c>
      <c r="C4599" s="1">
        <v>44207.870671296296</v>
      </c>
      <c r="D4599" t="str">
        <f>VLOOKUP(Table3[[#This Row],[Content ID]],content1,2,FALSE)</f>
        <v>542041fb-f361-4353-b0f0-442c1585317a</v>
      </c>
      <c r="E4599" t="str">
        <f>VLOOKUP(Table3[[#This Row],[Content ID]],content1,3,FALSE)</f>
        <v>video</v>
      </c>
      <c r="F4599" t="str">
        <f>VLOOKUP(Table3[[#This Row],[Content ID]],content1,4,FALSE)</f>
        <v>science</v>
      </c>
    </row>
    <row r="4600" spans="1:6" x14ac:dyDescent="0.35">
      <c r="A4600" t="s">
        <v>639</v>
      </c>
      <c r="B4600" t="s">
        <v>36</v>
      </c>
      <c r="C4600" s="1">
        <v>44250.737708333334</v>
      </c>
      <c r="D4600" t="str">
        <f>VLOOKUP(Table3[[#This Row],[Content ID]],content1,2,FALSE)</f>
        <v>542041fb-f361-4353-b0f0-442c1585317a</v>
      </c>
      <c r="E4600" t="str">
        <f>VLOOKUP(Table3[[#This Row],[Content ID]],content1,3,FALSE)</f>
        <v>video</v>
      </c>
      <c r="F4600" t="str">
        <f>VLOOKUP(Table3[[#This Row],[Content ID]],content1,4,FALSE)</f>
        <v>science</v>
      </c>
    </row>
    <row r="4601" spans="1:6" x14ac:dyDescent="0.35">
      <c r="A4601" t="s">
        <v>639</v>
      </c>
      <c r="B4601" t="s">
        <v>12</v>
      </c>
      <c r="C4601" s="1">
        <v>44156.322245370371</v>
      </c>
      <c r="D4601" t="str">
        <f>VLOOKUP(Table3[[#This Row],[Content ID]],content1,2,FALSE)</f>
        <v>542041fb-f361-4353-b0f0-442c1585317a</v>
      </c>
      <c r="E4601" t="str">
        <f>VLOOKUP(Table3[[#This Row],[Content ID]],content1,3,FALSE)</f>
        <v>video</v>
      </c>
      <c r="F4601" t="str">
        <f>VLOOKUP(Table3[[#This Row],[Content ID]],content1,4,FALSE)</f>
        <v>science</v>
      </c>
    </row>
    <row r="4602" spans="1:6" x14ac:dyDescent="0.35">
      <c r="A4602" t="s">
        <v>639</v>
      </c>
      <c r="B4602" t="s">
        <v>14</v>
      </c>
      <c r="C4602" s="1">
        <v>44036.892256944448</v>
      </c>
      <c r="D4602" t="str">
        <f>VLOOKUP(Table3[[#This Row],[Content ID]],content1,2,FALSE)</f>
        <v>542041fb-f361-4353-b0f0-442c1585317a</v>
      </c>
      <c r="E4602" t="str">
        <f>VLOOKUP(Table3[[#This Row],[Content ID]],content1,3,FALSE)</f>
        <v>video</v>
      </c>
      <c r="F4602" t="str">
        <f>VLOOKUP(Table3[[#This Row],[Content ID]],content1,4,FALSE)</f>
        <v>science</v>
      </c>
    </row>
    <row r="4603" spans="1:6" hidden="1" x14ac:dyDescent="0.35">
      <c r="A4603" t="s">
        <v>640</v>
      </c>
      <c r="C4603" s="1">
        <v>44300.941412037035</v>
      </c>
    </row>
    <row r="4604" spans="1:6" x14ac:dyDescent="0.35">
      <c r="A4604" t="s">
        <v>640</v>
      </c>
      <c r="B4604" t="s">
        <v>49</v>
      </c>
      <c r="C4604" s="1">
        <v>44322.774062500001</v>
      </c>
      <c r="D4604" t="str">
        <f>VLOOKUP(Table3[[#This Row],[Content ID]],content1,2,FALSE)</f>
        <v>3455a646-398f-4b16-b19a-1371cdb2e048</v>
      </c>
      <c r="E4604" t="str">
        <f>VLOOKUP(Table3[[#This Row],[Content ID]],content1,3,FALSE)</f>
        <v>video</v>
      </c>
      <c r="F4604" t="str">
        <f>VLOOKUP(Table3[[#This Row],[Content ID]],content1,4,FALSE)</f>
        <v>travel</v>
      </c>
    </row>
    <row r="4605" spans="1:6" x14ac:dyDescent="0.35">
      <c r="A4605" t="s">
        <v>640</v>
      </c>
      <c r="B4605" t="s">
        <v>69</v>
      </c>
      <c r="C4605" s="1">
        <v>44224.777754629627</v>
      </c>
      <c r="D4605" t="str">
        <f>VLOOKUP(Table3[[#This Row],[Content ID]],content1,2,FALSE)</f>
        <v>3455a646-398f-4b16-b19a-1371cdb2e048</v>
      </c>
      <c r="E4605" t="str">
        <f>VLOOKUP(Table3[[#This Row],[Content ID]],content1,3,FALSE)</f>
        <v>video</v>
      </c>
      <c r="F4605" t="str">
        <f>VLOOKUP(Table3[[#This Row],[Content ID]],content1,4,FALSE)</f>
        <v>travel</v>
      </c>
    </row>
    <row r="4606" spans="1:6" x14ac:dyDescent="0.35">
      <c r="A4606" t="s">
        <v>640</v>
      </c>
      <c r="B4606" t="s">
        <v>22</v>
      </c>
      <c r="C4606" s="1">
        <v>44051.009456018517</v>
      </c>
      <c r="D4606" t="str">
        <f>VLOOKUP(Table3[[#This Row],[Content ID]],content1,2,FALSE)</f>
        <v>3455a646-398f-4b16-b19a-1371cdb2e048</v>
      </c>
      <c r="E4606" t="str">
        <f>VLOOKUP(Table3[[#This Row],[Content ID]],content1,3,FALSE)</f>
        <v>video</v>
      </c>
      <c r="F4606" t="str">
        <f>VLOOKUP(Table3[[#This Row],[Content ID]],content1,4,FALSE)</f>
        <v>travel</v>
      </c>
    </row>
    <row r="4607" spans="1:6" x14ac:dyDescent="0.35">
      <c r="A4607" t="s">
        <v>640</v>
      </c>
      <c r="B4607" t="s">
        <v>32</v>
      </c>
      <c r="C4607" s="1">
        <v>44134.253935185188</v>
      </c>
      <c r="D4607" t="str">
        <f>VLOOKUP(Table3[[#This Row],[Content ID]],content1,2,FALSE)</f>
        <v>3455a646-398f-4b16-b19a-1371cdb2e048</v>
      </c>
      <c r="E4607" t="str">
        <f>VLOOKUP(Table3[[#This Row],[Content ID]],content1,3,FALSE)</f>
        <v>video</v>
      </c>
      <c r="F4607" t="str">
        <f>VLOOKUP(Table3[[#This Row],[Content ID]],content1,4,FALSE)</f>
        <v>travel</v>
      </c>
    </row>
    <row r="4608" spans="1:6" x14ac:dyDescent="0.35">
      <c r="A4608" t="s">
        <v>640</v>
      </c>
      <c r="B4608" t="s">
        <v>29</v>
      </c>
      <c r="C4608" s="1">
        <v>44161.409409722219</v>
      </c>
      <c r="D4608" t="str">
        <f>VLOOKUP(Table3[[#This Row],[Content ID]],content1,2,FALSE)</f>
        <v>3455a646-398f-4b16-b19a-1371cdb2e048</v>
      </c>
      <c r="E4608" t="str">
        <f>VLOOKUP(Table3[[#This Row],[Content ID]],content1,3,FALSE)</f>
        <v>video</v>
      </c>
      <c r="F4608" t="str">
        <f>VLOOKUP(Table3[[#This Row],[Content ID]],content1,4,FALSE)</f>
        <v>travel</v>
      </c>
    </row>
    <row r="4609" spans="1:6" x14ac:dyDescent="0.35">
      <c r="A4609" t="s">
        <v>640</v>
      </c>
      <c r="B4609" t="s">
        <v>36</v>
      </c>
      <c r="C4609" s="1">
        <v>44031.466331018521</v>
      </c>
      <c r="D4609" t="str">
        <f>VLOOKUP(Table3[[#This Row],[Content ID]],content1,2,FALSE)</f>
        <v>3455a646-398f-4b16-b19a-1371cdb2e048</v>
      </c>
      <c r="E4609" t="str">
        <f>VLOOKUP(Table3[[#This Row],[Content ID]],content1,3,FALSE)</f>
        <v>video</v>
      </c>
      <c r="F4609" t="str">
        <f>VLOOKUP(Table3[[#This Row],[Content ID]],content1,4,FALSE)</f>
        <v>travel</v>
      </c>
    </row>
    <row r="4610" spans="1:6" x14ac:dyDescent="0.35">
      <c r="A4610" t="s">
        <v>640</v>
      </c>
      <c r="B4610" t="s">
        <v>16</v>
      </c>
      <c r="C4610" s="1">
        <v>44060.434479166666</v>
      </c>
      <c r="D4610" t="str">
        <f>VLOOKUP(Table3[[#This Row],[Content ID]],content1,2,FALSE)</f>
        <v>3455a646-398f-4b16-b19a-1371cdb2e048</v>
      </c>
      <c r="E4610" t="str">
        <f>VLOOKUP(Table3[[#This Row],[Content ID]],content1,3,FALSE)</f>
        <v>video</v>
      </c>
      <c r="F4610" t="str">
        <f>VLOOKUP(Table3[[#This Row],[Content ID]],content1,4,FALSE)</f>
        <v>travel</v>
      </c>
    </row>
    <row r="4611" spans="1:6" x14ac:dyDescent="0.35">
      <c r="A4611" t="s">
        <v>640</v>
      </c>
      <c r="B4611" t="s">
        <v>34</v>
      </c>
      <c r="C4611" s="1">
        <v>44072.139039351852</v>
      </c>
      <c r="D4611" t="str">
        <f>VLOOKUP(Table3[[#This Row],[Content ID]],content1,2,FALSE)</f>
        <v>3455a646-398f-4b16-b19a-1371cdb2e048</v>
      </c>
      <c r="E4611" t="str">
        <f>VLOOKUP(Table3[[#This Row],[Content ID]],content1,3,FALSE)</f>
        <v>video</v>
      </c>
      <c r="F4611" t="str">
        <f>VLOOKUP(Table3[[#This Row],[Content ID]],content1,4,FALSE)</f>
        <v>travel</v>
      </c>
    </row>
    <row r="4612" spans="1:6" x14ac:dyDescent="0.35">
      <c r="A4612" t="s">
        <v>640</v>
      </c>
      <c r="B4612" t="s">
        <v>16</v>
      </c>
      <c r="C4612" s="1">
        <v>44041.629884259259</v>
      </c>
      <c r="D4612" t="str">
        <f>VLOOKUP(Table3[[#This Row],[Content ID]],content1,2,FALSE)</f>
        <v>3455a646-398f-4b16-b19a-1371cdb2e048</v>
      </c>
      <c r="E4612" t="str">
        <f>VLOOKUP(Table3[[#This Row],[Content ID]],content1,3,FALSE)</f>
        <v>video</v>
      </c>
      <c r="F4612" t="str">
        <f>VLOOKUP(Table3[[#This Row],[Content ID]],content1,4,FALSE)</f>
        <v>travel</v>
      </c>
    </row>
    <row r="4613" spans="1:6" x14ac:dyDescent="0.35">
      <c r="A4613" t="s">
        <v>640</v>
      </c>
      <c r="B4613" t="s">
        <v>36</v>
      </c>
      <c r="C4613" s="1">
        <v>44243.664571759262</v>
      </c>
      <c r="D4613" t="str">
        <f>VLOOKUP(Table3[[#This Row],[Content ID]],content1,2,FALSE)</f>
        <v>3455a646-398f-4b16-b19a-1371cdb2e048</v>
      </c>
      <c r="E4613" t="str">
        <f>VLOOKUP(Table3[[#This Row],[Content ID]],content1,3,FALSE)</f>
        <v>video</v>
      </c>
      <c r="F4613" t="str">
        <f>VLOOKUP(Table3[[#This Row],[Content ID]],content1,4,FALSE)</f>
        <v>travel</v>
      </c>
    </row>
    <row r="4614" spans="1:6" x14ac:dyDescent="0.35">
      <c r="A4614" t="s">
        <v>640</v>
      </c>
      <c r="B4614" t="s">
        <v>36</v>
      </c>
      <c r="C4614" s="1">
        <v>44040.565601851849</v>
      </c>
      <c r="D4614" t="str">
        <f>VLOOKUP(Table3[[#This Row],[Content ID]],content1,2,FALSE)</f>
        <v>3455a646-398f-4b16-b19a-1371cdb2e048</v>
      </c>
      <c r="E4614" t="str">
        <f>VLOOKUP(Table3[[#This Row],[Content ID]],content1,3,FALSE)</f>
        <v>video</v>
      </c>
      <c r="F4614" t="str">
        <f>VLOOKUP(Table3[[#This Row],[Content ID]],content1,4,FALSE)</f>
        <v>travel</v>
      </c>
    </row>
    <row r="4615" spans="1:6" x14ac:dyDescent="0.35">
      <c r="A4615" t="s">
        <v>640</v>
      </c>
      <c r="B4615" t="s">
        <v>32</v>
      </c>
      <c r="C4615" s="1">
        <v>44340.779340277775</v>
      </c>
      <c r="D4615" t="str">
        <f>VLOOKUP(Table3[[#This Row],[Content ID]],content1,2,FALSE)</f>
        <v>3455a646-398f-4b16-b19a-1371cdb2e048</v>
      </c>
      <c r="E4615" t="str">
        <f>VLOOKUP(Table3[[#This Row],[Content ID]],content1,3,FALSE)</f>
        <v>video</v>
      </c>
      <c r="F4615" t="str">
        <f>VLOOKUP(Table3[[#This Row],[Content ID]],content1,4,FALSE)</f>
        <v>travel</v>
      </c>
    </row>
    <row r="4616" spans="1:6" x14ac:dyDescent="0.35">
      <c r="A4616" t="s">
        <v>640</v>
      </c>
      <c r="B4616" t="s">
        <v>16</v>
      </c>
      <c r="C4616" s="1">
        <v>44211.588356481479</v>
      </c>
      <c r="D4616" t="str">
        <f>VLOOKUP(Table3[[#This Row],[Content ID]],content1,2,FALSE)</f>
        <v>3455a646-398f-4b16-b19a-1371cdb2e048</v>
      </c>
      <c r="E4616" t="str">
        <f>VLOOKUP(Table3[[#This Row],[Content ID]],content1,3,FALSE)</f>
        <v>video</v>
      </c>
      <c r="F4616" t="str">
        <f>VLOOKUP(Table3[[#This Row],[Content ID]],content1,4,FALSE)</f>
        <v>travel</v>
      </c>
    </row>
    <row r="4617" spans="1:6" x14ac:dyDescent="0.35">
      <c r="A4617" t="s">
        <v>640</v>
      </c>
      <c r="B4617" t="s">
        <v>14</v>
      </c>
      <c r="C4617" s="1">
        <v>44335.961018518516</v>
      </c>
      <c r="D4617" t="str">
        <f>VLOOKUP(Table3[[#This Row],[Content ID]],content1,2,FALSE)</f>
        <v>3455a646-398f-4b16-b19a-1371cdb2e048</v>
      </c>
      <c r="E4617" t="str">
        <f>VLOOKUP(Table3[[#This Row],[Content ID]],content1,3,FALSE)</f>
        <v>video</v>
      </c>
      <c r="F4617" t="str">
        <f>VLOOKUP(Table3[[#This Row],[Content ID]],content1,4,FALSE)</f>
        <v>travel</v>
      </c>
    </row>
    <row r="4618" spans="1:6" x14ac:dyDescent="0.35">
      <c r="A4618" t="s">
        <v>640</v>
      </c>
      <c r="B4618" t="s">
        <v>22</v>
      </c>
      <c r="C4618" s="1">
        <v>44315.117407407408</v>
      </c>
      <c r="D4618" t="str">
        <f>VLOOKUP(Table3[[#This Row],[Content ID]],content1,2,FALSE)</f>
        <v>3455a646-398f-4b16-b19a-1371cdb2e048</v>
      </c>
      <c r="E4618" t="str">
        <f>VLOOKUP(Table3[[#This Row],[Content ID]],content1,3,FALSE)</f>
        <v>video</v>
      </c>
      <c r="F4618" t="str">
        <f>VLOOKUP(Table3[[#This Row],[Content ID]],content1,4,FALSE)</f>
        <v>travel</v>
      </c>
    </row>
    <row r="4619" spans="1:6" x14ac:dyDescent="0.35">
      <c r="A4619" t="s">
        <v>640</v>
      </c>
      <c r="B4619" t="s">
        <v>12</v>
      </c>
      <c r="C4619" s="1">
        <v>44025.906574074077</v>
      </c>
      <c r="D4619" t="str">
        <f>VLOOKUP(Table3[[#This Row],[Content ID]],content1,2,FALSE)</f>
        <v>3455a646-398f-4b16-b19a-1371cdb2e048</v>
      </c>
      <c r="E4619" t="str">
        <f>VLOOKUP(Table3[[#This Row],[Content ID]],content1,3,FALSE)</f>
        <v>video</v>
      </c>
      <c r="F4619" t="str">
        <f>VLOOKUP(Table3[[#This Row],[Content ID]],content1,4,FALSE)</f>
        <v>travel</v>
      </c>
    </row>
    <row r="4620" spans="1:6" x14ac:dyDescent="0.35">
      <c r="A4620" t="s">
        <v>640</v>
      </c>
      <c r="B4620" t="s">
        <v>29</v>
      </c>
      <c r="C4620" s="1">
        <v>44344.830625000002</v>
      </c>
      <c r="D4620" t="str">
        <f>VLOOKUP(Table3[[#This Row],[Content ID]],content1,2,FALSE)</f>
        <v>3455a646-398f-4b16-b19a-1371cdb2e048</v>
      </c>
      <c r="E4620" t="str">
        <f>VLOOKUP(Table3[[#This Row],[Content ID]],content1,3,FALSE)</f>
        <v>video</v>
      </c>
      <c r="F4620" t="str">
        <f>VLOOKUP(Table3[[#This Row],[Content ID]],content1,4,FALSE)</f>
        <v>travel</v>
      </c>
    </row>
    <row r="4621" spans="1:6" x14ac:dyDescent="0.35">
      <c r="A4621" t="s">
        <v>640</v>
      </c>
      <c r="B4621" t="s">
        <v>14</v>
      </c>
      <c r="C4621" s="1">
        <v>44015.332569444443</v>
      </c>
      <c r="D4621" t="str">
        <f>VLOOKUP(Table3[[#This Row],[Content ID]],content1,2,FALSE)</f>
        <v>3455a646-398f-4b16-b19a-1371cdb2e048</v>
      </c>
      <c r="E4621" t="str">
        <f>VLOOKUP(Table3[[#This Row],[Content ID]],content1,3,FALSE)</f>
        <v>video</v>
      </c>
      <c r="F4621" t="str">
        <f>VLOOKUP(Table3[[#This Row],[Content ID]],content1,4,FALSE)</f>
        <v>travel</v>
      </c>
    </row>
    <row r="4622" spans="1:6" x14ac:dyDescent="0.35">
      <c r="A4622" t="s">
        <v>640</v>
      </c>
      <c r="B4622" t="s">
        <v>14</v>
      </c>
      <c r="C4622" s="1">
        <v>44118.554444444446</v>
      </c>
      <c r="D4622" t="str">
        <f>VLOOKUP(Table3[[#This Row],[Content ID]],content1,2,FALSE)</f>
        <v>3455a646-398f-4b16-b19a-1371cdb2e048</v>
      </c>
      <c r="E4622" t="str">
        <f>VLOOKUP(Table3[[#This Row],[Content ID]],content1,3,FALSE)</f>
        <v>video</v>
      </c>
      <c r="F4622" t="str">
        <f>VLOOKUP(Table3[[#This Row],[Content ID]],content1,4,FALSE)</f>
        <v>travel</v>
      </c>
    </row>
    <row r="4623" spans="1:6" x14ac:dyDescent="0.35">
      <c r="A4623" t="s">
        <v>640</v>
      </c>
      <c r="B4623" t="s">
        <v>16</v>
      </c>
      <c r="C4623" s="1">
        <v>44364.399606481478</v>
      </c>
      <c r="D4623" t="str">
        <f>VLOOKUP(Table3[[#This Row],[Content ID]],content1,2,FALSE)</f>
        <v>3455a646-398f-4b16-b19a-1371cdb2e048</v>
      </c>
      <c r="E4623" t="str">
        <f>VLOOKUP(Table3[[#This Row],[Content ID]],content1,3,FALSE)</f>
        <v>video</v>
      </c>
      <c r="F4623" t="str">
        <f>VLOOKUP(Table3[[#This Row],[Content ID]],content1,4,FALSE)</f>
        <v>travel</v>
      </c>
    </row>
    <row r="4624" spans="1:6" x14ac:dyDescent="0.35">
      <c r="A4624" t="s">
        <v>640</v>
      </c>
      <c r="B4624" t="s">
        <v>36</v>
      </c>
      <c r="C4624" s="1">
        <v>44095.844768518517</v>
      </c>
      <c r="D4624" t="str">
        <f>VLOOKUP(Table3[[#This Row],[Content ID]],content1,2,FALSE)</f>
        <v>3455a646-398f-4b16-b19a-1371cdb2e048</v>
      </c>
      <c r="E4624" t="str">
        <f>VLOOKUP(Table3[[#This Row],[Content ID]],content1,3,FALSE)</f>
        <v>video</v>
      </c>
      <c r="F4624" t="str">
        <f>VLOOKUP(Table3[[#This Row],[Content ID]],content1,4,FALSE)</f>
        <v>travel</v>
      </c>
    </row>
    <row r="4625" spans="1:6" x14ac:dyDescent="0.35">
      <c r="A4625" t="s">
        <v>640</v>
      </c>
      <c r="B4625" t="s">
        <v>9</v>
      </c>
      <c r="C4625" s="1">
        <v>44306.709050925929</v>
      </c>
      <c r="D4625" t="str">
        <f>VLOOKUP(Table3[[#This Row],[Content ID]],content1,2,FALSE)</f>
        <v>3455a646-398f-4b16-b19a-1371cdb2e048</v>
      </c>
      <c r="E4625" t="str">
        <f>VLOOKUP(Table3[[#This Row],[Content ID]],content1,3,FALSE)</f>
        <v>video</v>
      </c>
      <c r="F4625" t="str">
        <f>VLOOKUP(Table3[[#This Row],[Content ID]],content1,4,FALSE)</f>
        <v>travel</v>
      </c>
    </row>
    <row r="4626" spans="1:6" x14ac:dyDescent="0.35">
      <c r="A4626" t="s">
        <v>640</v>
      </c>
      <c r="B4626" t="s">
        <v>18</v>
      </c>
      <c r="C4626" s="1">
        <v>44364.942199074074</v>
      </c>
      <c r="D4626" t="str">
        <f>VLOOKUP(Table3[[#This Row],[Content ID]],content1,2,FALSE)</f>
        <v>3455a646-398f-4b16-b19a-1371cdb2e048</v>
      </c>
      <c r="E4626" t="str">
        <f>VLOOKUP(Table3[[#This Row],[Content ID]],content1,3,FALSE)</f>
        <v>video</v>
      </c>
      <c r="F4626" t="str">
        <f>VLOOKUP(Table3[[#This Row],[Content ID]],content1,4,FALSE)</f>
        <v>travel</v>
      </c>
    </row>
    <row r="4627" spans="1:6" x14ac:dyDescent="0.35">
      <c r="A4627" t="s">
        <v>640</v>
      </c>
      <c r="B4627" t="s">
        <v>16</v>
      </c>
      <c r="C4627" s="1">
        <v>44214.912280092591</v>
      </c>
      <c r="D4627" t="str">
        <f>VLOOKUP(Table3[[#This Row],[Content ID]],content1,2,FALSE)</f>
        <v>3455a646-398f-4b16-b19a-1371cdb2e048</v>
      </c>
      <c r="E4627" t="str">
        <f>VLOOKUP(Table3[[#This Row],[Content ID]],content1,3,FALSE)</f>
        <v>video</v>
      </c>
      <c r="F4627" t="str">
        <f>VLOOKUP(Table3[[#This Row],[Content ID]],content1,4,FALSE)</f>
        <v>travel</v>
      </c>
    </row>
    <row r="4628" spans="1:6" x14ac:dyDescent="0.35">
      <c r="A4628" t="s">
        <v>640</v>
      </c>
      <c r="B4628" t="s">
        <v>12</v>
      </c>
      <c r="C4628" s="1">
        <v>44081.458344907405</v>
      </c>
      <c r="D4628" t="str">
        <f>VLOOKUP(Table3[[#This Row],[Content ID]],content1,2,FALSE)</f>
        <v>3455a646-398f-4b16-b19a-1371cdb2e048</v>
      </c>
      <c r="E4628" t="str">
        <f>VLOOKUP(Table3[[#This Row],[Content ID]],content1,3,FALSE)</f>
        <v>video</v>
      </c>
      <c r="F4628" t="str">
        <f>VLOOKUP(Table3[[#This Row],[Content ID]],content1,4,FALSE)</f>
        <v>travel</v>
      </c>
    </row>
    <row r="4629" spans="1:6" x14ac:dyDescent="0.35">
      <c r="A4629" t="s">
        <v>640</v>
      </c>
      <c r="B4629" t="s">
        <v>12</v>
      </c>
      <c r="C4629" s="1">
        <v>44280.472361111111</v>
      </c>
      <c r="D4629" t="str">
        <f>VLOOKUP(Table3[[#This Row],[Content ID]],content1,2,FALSE)</f>
        <v>3455a646-398f-4b16-b19a-1371cdb2e048</v>
      </c>
      <c r="E4629" t="str">
        <f>VLOOKUP(Table3[[#This Row],[Content ID]],content1,3,FALSE)</f>
        <v>video</v>
      </c>
      <c r="F4629" t="str">
        <f>VLOOKUP(Table3[[#This Row],[Content ID]],content1,4,FALSE)</f>
        <v>travel</v>
      </c>
    </row>
    <row r="4630" spans="1:6" hidden="1" x14ac:dyDescent="0.35">
      <c r="A4630" t="s">
        <v>641</v>
      </c>
      <c r="C4630" s="1">
        <v>44039.844918981478</v>
      </c>
    </row>
    <row r="4631" spans="1:6" x14ac:dyDescent="0.35">
      <c r="A4631" t="s">
        <v>641</v>
      </c>
      <c r="B4631" t="s">
        <v>18</v>
      </c>
      <c r="C4631" s="1">
        <v>44361.943599537037</v>
      </c>
      <c r="D4631" t="str">
        <f>VLOOKUP(Table3[[#This Row],[Content ID]],content1,2,FALSE)</f>
        <v>b0d6f088-ee97-4087-aeb1-4957f24a5f4d</v>
      </c>
      <c r="E4631" t="str">
        <f>VLOOKUP(Table3[[#This Row],[Content ID]],content1,3,FALSE)</f>
        <v>GIF</v>
      </c>
      <c r="F4631" t="str">
        <f>VLOOKUP(Table3[[#This Row],[Content ID]],content1,4,FALSE)</f>
        <v>food</v>
      </c>
    </row>
    <row r="4632" spans="1:6" x14ac:dyDescent="0.35">
      <c r="A4632" t="s">
        <v>641</v>
      </c>
      <c r="B4632" t="s">
        <v>12</v>
      </c>
      <c r="C4632" s="1">
        <v>44083.341087962966</v>
      </c>
      <c r="D4632" t="str">
        <f>VLOOKUP(Table3[[#This Row],[Content ID]],content1,2,FALSE)</f>
        <v>b0d6f088-ee97-4087-aeb1-4957f24a5f4d</v>
      </c>
      <c r="E4632" t="str">
        <f>VLOOKUP(Table3[[#This Row],[Content ID]],content1,3,FALSE)</f>
        <v>GIF</v>
      </c>
      <c r="F4632" t="str">
        <f>VLOOKUP(Table3[[#This Row],[Content ID]],content1,4,FALSE)</f>
        <v>food</v>
      </c>
    </row>
    <row r="4633" spans="1:6" x14ac:dyDescent="0.35">
      <c r="A4633" t="s">
        <v>641</v>
      </c>
      <c r="B4633" t="s">
        <v>36</v>
      </c>
      <c r="C4633" s="1">
        <v>44245.024814814817</v>
      </c>
      <c r="D4633" t="str">
        <f>VLOOKUP(Table3[[#This Row],[Content ID]],content1,2,FALSE)</f>
        <v>b0d6f088-ee97-4087-aeb1-4957f24a5f4d</v>
      </c>
      <c r="E4633" t="str">
        <f>VLOOKUP(Table3[[#This Row],[Content ID]],content1,3,FALSE)</f>
        <v>GIF</v>
      </c>
      <c r="F4633" t="str">
        <f>VLOOKUP(Table3[[#This Row],[Content ID]],content1,4,FALSE)</f>
        <v>food</v>
      </c>
    </row>
    <row r="4634" spans="1:6" x14ac:dyDescent="0.35">
      <c r="A4634" t="s">
        <v>641</v>
      </c>
      <c r="B4634" t="s">
        <v>22</v>
      </c>
      <c r="C4634" s="1">
        <v>44100.935844907406</v>
      </c>
      <c r="D4634" t="str">
        <f>VLOOKUP(Table3[[#This Row],[Content ID]],content1,2,FALSE)</f>
        <v>b0d6f088-ee97-4087-aeb1-4957f24a5f4d</v>
      </c>
      <c r="E4634" t="str">
        <f>VLOOKUP(Table3[[#This Row],[Content ID]],content1,3,FALSE)</f>
        <v>GIF</v>
      </c>
      <c r="F4634" t="str">
        <f>VLOOKUP(Table3[[#This Row],[Content ID]],content1,4,FALSE)</f>
        <v>food</v>
      </c>
    </row>
    <row r="4635" spans="1:6" x14ac:dyDescent="0.35">
      <c r="A4635" t="s">
        <v>641</v>
      </c>
      <c r="B4635" t="s">
        <v>36</v>
      </c>
      <c r="C4635" s="1">
        <v>44329.29210648148</v>
      </c>
      <c r="D4635" t="str">
        <f>VLOOKUP(Table3[[#This Row],[Content ID]],content1,2,FALSE)</f>
        <v>b0d6f088-ee97-4087-aeb1-4957f24a5f4d</v>
      </c>
      <c r="E4635" t="str">
        <f>VLOOKUP(Table3[[#This Row],[Content ID]],content1,3,FALSE)</f>
        <v>GIF</v>
      </c>
      <c r="F4635" t="str">
        <f>VLOOKUP(Table3[[#This Row],[Content ID]],content1,4,FALSE)</f>
        <v>food</v>
      </c>
    </row>
    <row r="4636" spans="1:6" x14ac:dyDescent="0.35">
      <c r="A4636" t="s">
        <v>641</v>
      </c>
      <c r="B4636" t="s">
        <v>7</v>
      </c>
      <c r="C4636" s="1">
        <v>44326.301759259259</v>
      </c>
      <c r="D4636" t="str">
        <f>VLOOKUP(Table3[[#This Row],[Content ID]],content1,2,FALSE)</f>
        <v>b0d6f088-ee97-4087-aeb1-4957f24a5f4d</v>
      </c>
      <c r="E4636" t="str">
        <f>VLOOKUP(Table3[[#This Row],[Content ID]],content1,3,FALSE)</f>
        <v>GIF</v>
      </c>
      <c r="F4636" t="str">
        <f>VLOOKUP(Table3[[#This Row],[Content ID]],content1,4,FALSE)</f>
        <v>food</v>
      </c>
    </row>
    <row r="4637" spans="1:6" x14ac:dyDescent="0.35">
      <c r="A4637" t="s">
        <v>641</v>
      </c>
      <c r="B4637" t="s">
        <v>29</v>
      </c>
      <c r="C4637" s="1">
        <v>44341.40185185185</v>
      </c>
      <c r="D4637" t="str">
        <f>VLOOKUP(Table3[[#This Row],[Content ID]],content1,2,FALSE)</f>
        <v>b0d6f088-ee97-4087-aeb1-4957f24a5f4d</v>
      </c>
      <c r="E4637" t="str">
        <f>VLOOKUP(Table3[[#This Row],[Content ID]],content1,3,FALSE)</f>
        <v>GIF</v>
      </c>
      <c r="F4637" t="str">
        <f>VLOOKUP(Table3[[#This Row],[Content ID]],content1,4,FALSE)</f>
        <v>food</v>
      </c>
    </row>
    <row r="4638" spans="1:6" x14ac:dyDescent="0.35">
      <c r="A4638" t="s">
        <v>641</v>
      </c>
      <c r="B4638" t="s">
        <v>20</v>
      </c>
      <c r="C4638" s="1">
        <v>44304.944537037038</v>
      </c>
      <c r="D4638" t="str">
        <f>VLOOKUP(Table3[[#This Row],[Content ID]],content1,2,FALSE)</f>
        <v>b0d6f088-ee97-4087-aeb1-4957f24a5f4d</v>
      </c>
      <c r="E4638" t="str">
        <f>VLOOKUP(Table3[[#This Row],[Content ID]],content1,3,FALSE)</f>
        <v>GIF</v>
      </c>
      <c r="F4638" t="str">
        <f>VLOOKUP(Table3[[#This Row],[Content ID]],content1,4,FALSE)</f>
        <v>food</v>
      </c>
    </row>
    <row r="4639" spans="1:6" x14ac:dyDescent="0.35">
      <c r="A4639" t="s">
        <v>641</v>
      </c>
      <c r="B4639" t="s">
        <v>34</v>
      </c>
      <c r="C4639" s="1">
        <v>44263.741030092591</v>
      </c>
      <c r="D4639" t="str">
        <f>VLOOKUP(Table3[[#This Row],[Content ID]],content1,2,FALSE)</f>
        <v>b0d6f088-ee97-4087-aeb1-4957f24a5f4d</v>
      </c>
      <c r="E4639" t="str">
        <f>VLOOKUP(Table3[[#This Row],[Content ID]],content1,3,FALSE)</f>
        <v>GIF</v>
      </c>
      <c r="F4639" t="str">
        <f>VLOOKUP(Table3[[#This Row],[Content ID]],content1,4,FALSE)</f>
        <v>food</v>
      </c>
    </row>
    <row r="4640" spans="1:6" x14ac:dyDescent="0.35">
      <c r="A4640" t="s">
        <v>641</v>
      </c>
      <c r="B4640" t="s">
        <v>14</v>
      </c>
      <c r="C4640" s="1">
        <v>44181.548668981479</v>
      </c>
      <c r="D4640" t="str">
        <f>VLOOKUP(Table3[[#This Row],[Content ID]],content1,2,FALSE)</f>
        <v>b0d6f088-ee97-4087-aeb1-4957f24a5f4d</v>
      </c>
      <c r="E4640" t="str">
        <f>VLOOKUP(Table3[[#This Row],[Content ID]],content1,3,FALSE)</f>
        <v>GIF</v>
      </c>
      <c r="F4640" t="str">
        <f>VLOOKUP(Table3[[#This Row],[Content ID]],content1,4,FALSE)</f>
        <v>food</v>
      </c>
    </row>
    <row r="4641" spans="1:6" x14ac:dyDescent="0.35">
      <c r="A4641" t="s">
        <v>641</v>
      </c>
      <c r="B4641" t="s">
        <v>29</v>
      </c>
      <c r="C4641" s="1">
        <v>44287.154004629629</v>
      </c>
      <c r="D4641" t="str">
        <f>VLOOKUP(Table3[[#This Row],[Content ID]],content1,2,FALSE)</f>
        <v>b0d6f088-ee97-4087-aeb1-4957f24a5f4d</v>
      </c>
      <c r="E4641" t="str">
        <f>VLOOKUP(Table3[[#This Row],[Content ID]],content1,3,FALSE)</f>
        <v>GIF</v>
      </c>
      <c r="F4641" t="str">
        <f>VLOOKUP(Table3[[#This Row],[Content ID]],content1,4,FALSE)</f>
        <v>food</v>
      </c>
    </row>
    <row r="4642" spans="1:6" x14ac:dyDescent="0.35">
      <c r="A4642" t="s">
        <v>641</v>
      </c>
      <c r="B4642" t="s">
        <v>18</v>
      </c>
      <c r="C4642" s="1">
        <v>44192.018206018518</v>
      </c>
      <c r="D4642" t="str">
        <f>VLOOKUP(Table3[[#This Row],[Content ID]],content1,2,FALSE)</f>
        <v>b0d6f088-ee97-4087-aeb1-4957f24a5f4d</v>
      </c>
      <c r="E4642" t="str">
        <f>VLOOKUP(Table3[[#This Row],[Content ID]],content1,3,FALSE)</f>
        <v>GIF</v>
      </c>
      <c r="F4642" t="str">
        <f>VLOOKUP(Table3[[#This Row],[Content ID]],content1,4,FALSE)</f>
        <v>food</v>
      </c>
    </row>
    <row r="4643" spans="1:6" x14ac:dyDescent="0.35">
      <c r="A4643" t="s">
        <v>641</v>
      </c>
      <c r="B4643" t="s">
        <v>14</v>
      </c>
      <c r="C4643" s="1">
        <v>44272.023969907408</v>
      </c>
      <c r="D4643" t="str">
        <f>VLOOKUP(Table3[[#This Row],[Content ID]],content1,2,FALSE)</f>
        <v>b0d6f088-ee97-4087-aeb1-4957f24a5f4d</v>
      </c>
      <c r="E4643" t="str">
        <f>VLOOKUP(Table3[[#This Row],[Content ID]],content1,3,FALSE)</f>
        <v>GIF</v>
      </c>
      <c r="F4643" t="str">
        <f>VLOOKUP(Table3[[#This Row],[Content ID]],content1,4,FALSE)</f>
        <v>food</v>
      </c>
    </row>
    <row r="4644" spans="1:6" x14ac:dyDescent="0.35">
      <c r="A4644" t="s">
        <v>641</v>
      </c>
      <c r="B4644" t="s">
        <v>20</v>
      </c>
      <c r="C4644" s="1">
        <v>44100.792500000003</v>
      </c>
      <c r="D4644" t="str">
        <f>VLOOKUP(Table3[[#This Row],[Content ID]],content1,2,FALSE)</f>
        <v>b0d6f088-ee97-4087-aeb1-4957f24a5f4d</v>
      </c>
      <c r="E4644" t="str">
        <f>VLOOKUP(Table3[[#This Row],[Content ID]],content1,3,FALSE)</f>
        <v>GIF</v>
      </c>
      <c r="F4644" t="str">
        <f>VLOOKUP(Table3[[#This Row],[Content ID]],content1,4,FALSE)</f>
        <v>food</v>
      </c>
    </row>
    <row r="4645" spans="1:6" x14ac:dyDescent="0.35">
      <c r="A4645" t="s">
        <v>641</v>
      </c>
      <c r="B4645" t="s">
        <v>22</v>
      </c>
      <c r="C4645" s="1">
        <v>44274.91915509259</v>
      </c>
      <c r="D4645" t="str">
        <f>VLOOKUP(Table3[[#This Row],[Content ID]],content1,2,FALSE)</f>
        <v>b0d6f088-ee97-4087-aeb1-4957f24a5f4d</v>
      </c>
      <c r="E4645" t="str">
        <f>VLOOKUP(Table3[[#This Row],[Content ID]],content1,3,FALSE)</f>
        <v>GIF</v>
      </c>
      <c r="F4645" t="str">
        <f>VLOOKUP(Table3[[#This Row],[Content ID]],content1,4,FALSE)</f>
        <v>food</v>
      </c>
    </row>
    <row r="4646" spans="1:6" x14ac:dyDescent="0.35">
      <c r="A4646" t="s">
        <v>641</v>
      </c>
      <c r="B4646" t="s">
        <v>12</v>
      </c>
      <c r="C4646" s="1">
        <v>44233.95417824074</v>
      </c>
      <c r="D4646" t="str">
        <f>VLOOKUP(Table3[[#This Row],[Content ID]],content1,2,FALSE)</f>
        <v>b0d6f088-ee97-4087-aeb1-4957f24a5f4d</v>
      </c>
      <c r="E4646" t="str">
        <f>VLOOKUP(Table3[[#This Row],[Content ID]],content1,3,FALSE)</f>
        <v>GIF</v>
      </c>
      <c r="F4646" t="str">
        <f>VLOOKUP(Table3[[#This Row],[Content ID]],content1,4,FALSE)</f>
        <v>food</v>
      </c>
    </row>
    <row r="4647" spans="1:6" x14ac:dyDescent="0.35">
      <c r="A4647" t="s">
        <v>641</v>
      </c>
      <c r="B4647" t="s">
        <v>5</v>
      </c>
      <c r="C4647" s="1">
        <v>44362.261932870373</v>
      </c>
      <c r="D4647" t="str">
        <f>VLOOKUP(Table3[[#This Row],[Content ID]],content1,2,FALSE)</f>
        <v>b0d6f088-ee97-4087-aeb1-4957f24a5f4d</v>
      </c>
      <c r="E4647" t="str">
        <f>VLOOKUP(Table3[[#This Row],[Content ID]],content1,3,FALSE)</f>
        <v>GIF</v>
      </c>
      <c r="F4647" t="str">
        <f>VLOOKUP(Table3[[#This Row],[Content ID]],content1,4,FALSE)</f>
        <v>food</v>
      </c>
    </row>
    <row r="4648" spans="1:6" x14ac:dyDescent="0.35">
      <c r="A4648" t="s">
        <v>641</v>
      </c>
      <c r="B4648" t="s">
        <v>5</v>
      </c>
      <c r="C4648" s="1">
        <v>44291.629351851851</v>
      </c>
      <c r="D4648" t="str">
        <f>VLOOKUP(Table3[[#This Row],[Content ID]],content1,2,FALSE)</f>
        <v>b0d6f088-ee97-4087-aeb1-4957f24a5f4d</v>
      </c>
      <c r="E4648" t="str">
        <f>VLOOKUP(Table3[[#This Row],[Content ID]],content1,3,FALSE)</f>
        <v>GIF</v>
      </c>
      <c r="F4648" t="str">
        <f>VLOOKUP(Table3[[#This Row],[Content ID]],content1,4,FALSE)</f>
        <v>food</v>
      </c>
    </row>
    <row r="4649" spans="1:6" x14ac:dyDescent="0.35">
      <c r="A4649" t="s">
        <v>641</v>
      </c>
      <c r="B4649" t="s">
        <v>69</v>
      </c>
      <c r="C4649" s="1">
        <v>44084.379803240743</v>
      </c>
      <c r="D4649" t="str">
        <f>VLOOKUP(Table3[[#This Row],[Content ID]],content1,2,FALSE)</f>
        <v>b0d6f088-ee97-4087-aeb1-4957f24a5f4d</v>
      </c>
      <c r="E4649" t="str">
        <f>VLOOKUP(Table3[[#This Row],[Content ID]],content1,3,FALSE)</f>
        <v>GIF</v>
      </c>
      <c r="F4649" t="str">
        <f>VLOOKUP(Table3[[#This Row],[Content ID]],content1,4,FALSE)</f>
        <v>food</v>
      </c>
    </row>
    <row r="4650" spans="1:6" x14ac:dyDescent="0.35">
      <c r="A4650" t="s">
        <v>641</v>
      </c>
      <c r="B4650" t="s">
        <v>36</v>
      </c>
      <c r="C4650" s="1">
        <v>44182.118055555555</v>
      </c>
      <c r="D4650" t="str">
        <f>VLOOKUP(Table3[[#This Row],[Content ID]],content1,2,FALSE)</f>
        <v>b0d6f088-ee97-4087-aeb1-4957f24a5f4d</v>
      </c>
      <c r="E4650" t="str">
        <f>VLOOKUP(Table3[[#This Row],[Content ID]],content1,3,FALSE)</f>
        <v>GIF</v>
      </c>
      <c r="F4650" t="str">
        <f>VLOOKUP(Table3[[#This Row],[Content ID]],content1,4,FALSE)</f>
        <v>food</v>
      </c>
    </row>
    <row r="4651" spans="1:6" x14ac:dyDescent="0.35">
      <c r="A4651" t="s">
        <v>641</v>
      </c>
      <c r="B4651" t="s">
        <v>34</v>
      </c>
      <c r="C4651" s="1">
        <v>44264.992835648147</v>
      </c>
      <c r="D4651" t="str">
        <f>VLOOKUP(Table3[[#This Row],[Content ID]],content1,2,FALSE)</f>
        <v>b0d6f088-ee97-4087-aeb1-4957f24a5f4d</v>
      </c>
      <c r="E4651" t="str">
        <f>VLOOKUP(Table3[[#This Row],[Content ID]],content1,3,FALSE)</f>
        <v>GIF</v>
      </c>
      <c r="F4651" t="str">
        <f>VLOOKUP(Table3[[#This Row],[Content ID]],content1,4,FALSE)</f>
        <v>food</v>
      </c>
    </row>
    <row r="4652" spans="1:6" x14ac:dyDescent="0.35">
      <c r="A4652" t="s">
        <v>641</v>
      </c>
      <c r="B4652" t="s">
        <v>49</v>
      </c>
      <c r="C4652" s="1">
        <v>44294.720092592594</v>
      </c>
      <c r="D4652" t="str">
        <f>VLOOKUP(Table3[[#This Row],[Content ID]],content1,2,FALSE)</f>
        <v>b0d6f088-ee97-4087-aeb1-4957f24a5f4d</v>
      </c>
      <c r="E4652" t="str">
        <f>VLOOKUP(Table3[[#This Row],[Content ID]],content1,3,FALSE)</f>
        <v>GIF</v>
      </c>
      <c r="F4652" t="str">
        <f>VLOOKUP(Table3[[#This Row],[Content ID]],content1,4,FALSE)</f>
        <v>food</v>
      </c>
    </row>
    <row r="4653" spans="1:6" x14ac:dyDescent="0.35">
      <c r="A4653" t="s">
        <v>641</v>
      </c>
      <c r="B4653" t="s">
        <v>12</v>
      </c>
      <c r="C4653" s="1">
        <v>44349.322210648148</v>
      </c>
      <c r="D4653" t="str">
        <f>VLOOKUP(Table3[[#This Row],[Content ID]],content1,2,FALSE)</f>
        <v>b0d6f088-ee97-4087-aeb1-4957f24a5f4d</v>
      </c>
      <c r="E4653" t="str">
        <f>VLOOKUP(Table3[[#This Row],[Content ID]],content1,3,FALSE)</f>
        <v>GIF</v>
      </c>
      <c r="F4653" t="str">
        <f>VLOOKUP(Table3[[#This Row],[Content ID]],content1,4,FALSE)</f>
        <v>food</v>
      </c>
    </row>
    <row r="4654" spans="1:6" x14ac:dyDescent="0.35">
      <c r="A4654" t="s">
        <v>641</v>
      </c>
      <c r="B4654" t="s">
        <v>49</v>
      </c>
      <c r="C4654" s="1">
        <v>44308.02484953704</v>
      </c>
      <c r="D4654" t="str">
        <f>VLOOKUP(Table3[[#This Row],[Content ID]],content1,2,FALSE)</f>
        <v>b0d6f088-ee97-4087-aeb1-4957f24a5f4d</v>
      </c>
      <c r="E4654" t="str">
        <f>VLOOKUP(Table3[[#This Row],[Content ID]],content1,3,FALSE)</f>
        <v>GIF</v>
      </c>
      <c r="F4654" t="str">
        <f>VLOOKUP(Table3[[#This Row],[Content ID]],content1,4,FALSE)</f>
        <v>food</v>
      </c>
    </row>
    <row r="4655" spans="1:6" x14ac:dyDescent="0.35">
      <c r="A4655" t="s">
        <v>641</v>
      </c>
      <c r="B4655" t="s">
        <v>32</v>
      </c>
      <c r="C4655" s="1">
        <v>44337.355381944442</v>
      </c>
      <c r="D4655" t="str">
        <f>VLOOKUP(Table3[[#This Row],[Content ID]],content1,2,FALSE)</f>
        <v>b0d6f088-ee97-4087-aeb1-4957f24a5f4d</v>
      </c>
      <c r="E4655" t="str">
        <f>VLOOKUP(Table3[[#This Row],[Content ID]],content1,3,FALSE)</f>
        <v>GIF</v>
      </c>
      <c r="F4655" t="str">
        <f>VLOOKUP(Table3[[#This Row],[Content ID]],content1,4,FALSE)</f>
        <v>food</v>
      </c>
    </row>
    <row r="4656" spans="1:6" x14ac:dyDescent="0.35">
      <c r="A4656" t="s">
        <v>641</v>
      </c>
      <c r="B4656" t="s">
        <v>26</v>
      </c>
      <c r="C4656" s="1">
        <v>44151.978344907409</v>
      </c>
      <c r="D4656" t="str">
        <f>VLOOKUP(Table3[[#This Row],[Content ID]],content1,2,FALSE)</f>
        <v>b0d6f088-ee97-4087-aeb1-4957f24a5f4d</v>
      </c>
      <c r="E4656" t="str">
        <f>VLOOKUP(Table3[[#This Row],[Content ID]],content1,3,FALSE)</f>
        <v>GIF</v>
      </c>
      <c r="F4656" t="str">
        <f>VLOOKUP(Table3[[#This Row],[Content ID]],content1,4,FALSE)</f>
        <v>food</v>
      </c>
    </row>
    <row r="4657" spans="1:6" x14ac:dyDescent="0.35">
      <c r="A4657" t="s">
        <v>641</v>
      </c>
      <c r="B4657" t="s">
        <v>49</v>
      </c>
      <c r="C4657" s="1">
        <v>44089.799780092595</v>
      </c>
      <c r="D4657" t="str">
        <f>VLOOKUP(Table3[[#This Row],[Content ID]],content1,2,FALSE)</f>
        <v>b0d6f088-ee97-4087-aeb1-4957f24a5f4d</v>
      </c>
      <c r="E4657" t="str">
        <f>VLOOKUP(Table3[[#This Row],[Content ID]],content1,3,FALSE)</f>
        <v>GIF</v>
      </c>
      <c r="F4657" t="str">
        <f>VLOOKUP(Table3[[#This Row],[Content ID]],content1,4,FALSE)</f>
        <v>food</v>
      </c>
    </row>
    <row r="4658" spans="1:6" x14ac:dyDescent="0.35">
      <c r="A4658" t="s">
        <v>641</v>
      </c>
      <c r="B4658" t="s">
        <v>36</v>
      </c>
      <c r="C4658" s="1">
        <v>44239.24490740741</v>
      </c>
      <c r="D4658" t="str">
        <f>VLOOKUP(Table3[[#This Row],[Content ID]],content1,2,FALSE)</f>
        <v>b0d6f088-ee97-4087-aeb1-4957f24a5f4d</v>
      </c>
      <c r="E4658" t="str">
        <f>VLOOKUP(Table3[[#This Row],[Content ID]],content1,3,FALSE)</f>
        <v>GIF</v>
      </c>
      <c r="F4658" t="str">
        <f>VLOOKUP(Table3[[#This Row],[Content ID]],content1,4,FALSE)</f>
        <v>food</v>
      </c>
    </row>
    <row r="4659" spans="1:6" x14ac:dyDescent="0.35">
      <c r="A4659" t="s">
        <v>641</v>
      </c>
      <c r="B4659" t="s">
        <v>49</v>
      </c>
      <c r="C4659" s="1">
        <v>44232.560671296298</v>
      </c>
      <c r="D4659" t="str">
        <f>VLOOKUP(Table3[[#This Row],[Content ID]],content1,2,FALSE)</f>
        <v>b0d6f088-ee97-4087-aeb1-4957f24a5f4d</v>
      </c>
      <c r="E4659" t="str">
        <f>VLOOKUP(Table3[[#This Row],[Content ID]],content1,3,FALSE)</f>
        <v>GIF</v>
      </c>
      <c r="F4659" t="str">
        <f>VLOOKUP(Table3[[#This Row],[Content ID]],content1,4,FALSE)</f>
        <v>food</v>
      </c>
    </row>
    <row r="4660" spans="1:6" x14ac:dyDescent="0.35">
      <c r="A4660" t="s">
        <v>641</v>
      </c>
      <c r="B4660" t="s">
        <v>14</v>
      </c>
      <c r="C4660" s="1">
        <v>44168.606990740744</v>
      </c>
      <c r="D4660" t="str">
        <f>VLOOKUP(Table3[[#This Row],[Content ID]],content1,2,FALSE)</f>
        <v>b0d6f088-ee97-4087-aeb1-4957f24a5f4d</v>
      </c>
      <c r="E4660" t="str">
        <f>VLOOKUP(Table3[[#This Row],[Content ID]],content1,3,FALSE)</f>
        <v>GIF</v>
      </c>
      <c r="F4660" t="str">
        <f>VLOOKUP(Table3[[#This Row],[Content ID]],content1,4,FALSE)</f>
        <v>food</v>
      </c>
    </row>
    <row r="4661" spans="1:6" x14ac:dyDescent="0.35">
      <c r="A4661" t="s">
        <v>641</v>
      </c>
      <c r="B4661" t="s">
        <v>20</v>
      </c>
      <c r="C4661" s="1">
        <v>44011.562222222223</v>
      </c>
      <c r="D4661" t="str">
        <f>VLOOKUP(Table3[[#This Row],[Content ID]],content1,2,FALSE)</f>
        <v>b0d6f088-ee97-4087-aeb1-4957f24a5f4d</v>
      </c>
      <c r="E4661" t="str">
        <f>VLOOKUP(Table3[[#This Row],[Content ID]],content1,3,FALSE)</f>
        <v>GIF</v>
      </c>
      <c r="F4661" t="str">
        <f>VLOOKUP(Table3[[#This Row],[Content ID]],content1,4,FALSE)</f>
        <v>food</v>
      </c>
    </row>
    <row r="4662" spans="1:6" x14ac:dyDescent="0.35">
      <c r="A4662" t="s">
        <v>641</v>
      </c>
      <c r="B4662" t="s">
        <v>20</v>
      </c>
      <c r="C4662" s="1">
        <v>44351.563483796293</v>
      </c>
      <c r="D4662" t="str">
        <f>VLOOKUP(Table3[[#This Row],[Content ID]],content1,2,FALSE)</f>
        <v>b0d6f088-ee97-4087-aeb1-4957f24a5f4d</v>
      </c>
      <c r="E4662" t="str">
        <f>VLOOKUP(Table3[[#This Row],[Content ID]],content1,3,FALSE)</f>
        <v>GIF</v>
      </c>
      <c r="F4662" t="str">
        <f>VLOOKUP(Table3[[#This Row],[Content ID]],content1,4,FALSE)</f>
        <v>food</v>
      </c>
    </row>
    <row r="4663" spans="1:6" x14ac:dyDescent="0.35">
      <c r="A4663" t="s">
        <v>641</v>
      </c>
      <c r="B4663" t="s">
        <v>14</v>
      </c>
      <c r="C4663" s="1">
        <v>44145.441238425927</v>
      </c>
      <c r="D4663" t="str">
        <f>VLOOKUP(Table3[[#This Row],[Content ID]],content1,2,FALSE)</f>
        <v>b0d6f088-ee97-4087-aeb1-4957f24a5f4d</v>
      </c>
      <c r="E4663" t="str">
        <f>VLOOKUP(Table3[[#This Row],[Content ID]],content1,3,FALSE)</f>
        <v>GIF</v>
      </c>
      <c r="F4663" t="str">
        <f>VLOOKUP(Table3[[#This Row],[Content ID]],content1,4,FALSE)</f>
        <v>food</v>
      </c>
    </row>
    <row r="4664" spans="1:6" x14ac:dyDescent="0.35">
      <c r="A4664" t="s">
        <v>641</v>
      </c>
      <c r="B4664" t="s">
        <v>18</v>
      </c>
      <c r="C4664" s="1">
        <v>44316.946400462963</v>
      </c>
      <c r="D4664" t="str">
        <f>VLOOKUP(Table3[[#This Row],[Content ID]],content1,2,FALSE)</f>
        <v>b0d6f088-ee97-4087-aeb1-4957f24a5f4d</v>
      </c>
      <c r="E4664" t="str">
        <f>VLOOKUP(Table3[[#This Row],[Content ID]],content1,3,FALSE)</f>
        <v>GIF</v>
      </c>
      <c r="F4664" t="str">
        <f>VLOOKUP(Table3[[#This Row],[Content ID]],content1,4,FALSE)</f>
        <v>food</v>
      </c>
    </row>
    <row r="4665" spans="1:6" x14ac:dyDescent="0.35">
      <c r="A4665" t="s">
        <v>641</v>
      </c>
      <c r="B4665" t="s">
        <v>5</v>
      </c>
      <c r="C4665" s="1">
        <v>44159.274293981478</v>
      </c>
      <c r="D4665" t="str">
        <f>VLOOKUP(Table3[[#This Row],[Content ID]],content1,2,FALSE)</f>
        <v>b0d6f088-ee97-4087-aeb1-4957f24a5f4d</v>
      </c>
      <c r="E4665" t="str">
        <f>VLOOKUP(Table3[[#This Row],[Content ID]],content1,3,FALSE)</f>
        <v>GIF</v>
      </c>
      <c r="F4665" t="str">
        <f>VLOOKUP(Table3[[#This Row],[Content ID]],content1,4,FALSE)</f>
        <v>food</v>
      </c>
    </row>
    <row r="4666" spans="1:6" x14ac:dyDescent="0.35">
      <c r="A4666" t="s">
        <v>641</v>
      </c>
      <c r="B4666" t="s">
        <v>36</v>
      </c>
      <c r="C4666" s="1">
        <v>44089.342314814814</v>
      </c>
      <c r="D4666" t="str">
        <f>VLOOKUP(Table3[[#This Row],[Content ID]],content1,2,FALSE)</f>
        <v>b0d6f088-ee97-4087-aeb1-4957f24a5f4d</v>
      </c>
      <c r="E4666" t="str">
        <f>VLOOKUP(Table3[[#This Row],[Content ID]],content1,3,FALSE)</f>
        <v>GIF</v>
      </c>
      <c r="F4666" t="str">
        <f>VLOOKUP(Table3[[#This Row],[Content ID]],content1,4,FALSE)</f>
        <v>food</v>
      </c>
    </row>
    <row r="4667" spans="1:6" x14ac:dyDescent="0.35">
      <c r="A4667" t="s">
        <v>641</v>
      </c>
      <c r="B4667" t="s">
        <v>49</v>
      </c>
      <c r="C4667" s="1">
        <v>44102.404317129629</v>
      </c>
      <c r="D4667" t="str">
        <f>VLOOKUP(Table3[[#This Row],[Content ID]],content1,2,FALSE)</f>
        <v>b0d6f088-ee97-4087-aeb1-4957f24a5f4d</v>
      </c>
      <c r="E4667" t="str">
        <f>VLOOKUP(Table3[[#This Row],[Content ID]],content1,3,FALSE)</f>
        <v>GIF</v>
      </c>
      <c r="F4667" t="str">
        <f>VLOOKUP(Table3[[#This Row],[Content ID]],content1,4,FALSE)</f>
        <v>food</v>
      </c>
    </row>
    <row r="4668" spans="1:6" x14ac:dyDescent="0.35">
      <c r="A4668" t="s">
        <v>641</v>
      </c>
      <c r="B4668" t="s">
        <v>22</v>
      </c>
      <c r="C4668" s="1">
        <v>44061.032951388886</v>
      </c>
      <c r="D4668" t="str">
        <f>VLOOKUP(Table3[[#This Row],[Content ID]],content1,2,FALSE)</f>
        <v>b0d6f088-ee97-4087-aeb1-4957f24a5f4d</v>
      </c>
      <c r="E4668" t="str">
        <f>VLOOKUP(Table3[[#This Row],[Content ID]],content1,3,FALSE)</f>
        <v>GIF</v>
      </c>
      <c r="F4668" t="str">
        <f>VLOOKUP(Table3[[#This Row],[Content ID]],content1,4,FALSE)</f>
        <v>food</v>
      </c>
    </row>
    <row r="4669" spans="1:6" x14ac:dyDescent="0.35">
      <c r="A4669" t="s">
        <v>641</v>
      </c>
      <c r="B4669" t="s">
        <v>26</v>
      </c>
      <c r="C4669" s="1">
        <v>44016.487928240742</v>
      </c>
      <c r="D4669" t="str">
        <f>VLOOKUP(Table3[[#This Row],[Content ID]],content1,2,FALSE)</f>
        <v>b0d6f088-ee97-4087-aeb1-4957f24a5f4d</v>
      </c>
      <c r="E4669" t="str">
        <f>VLOOKUP(Table3[[#This Row],[Content ID]],content1,3,FALSE)</f>
        <v>GIF</v>
      </c>
      <c r="F4669" t="str">
        <f>VLOOKUP(Table3[[#This Row],[Content ID]],content1,4,FALSE)</f>
        <v>food</v>
      </c>
    </row>
    <row r="4670" spans="1:6" x14ac:dyDescent="0.35">
      <c r="A4670" t="s">
        <v>641</v>
      </c>
      <c r="B4670" t="s">
        <v>34</v>
      </c>
      <c r="C4670" s="1">
        <v>44182.341053240743</v>
      </c>
      <c r="D4670" t="str">
        <f>VLOOKUP(Table3[[#This Row],[Content ID]],content1,2,FALSE)</f>
        <v>b0d6f088-ee97-4087-aeb1-4957f24a5f4d</v>
      </c>
      <c r="E4670" t="str">
        <f>VLOOKUP(Table3[[#This Row],[Content ID]],content1,3,FALSE)</f>
        <v>GIF</v>
      </c>
      <c r="F4670" t="str">
        <f>VLOOKUP(Table3[[#This Row],[Content ID]],content1,4,FALSE)</f>
        <v>food</v>
      </c>
    </row>
    <row r="4671" spans="1:6" x14ac:dyDescent="0.35">
      <c r="A4671" t="s">
        <v>641</v>
      </c>
      <c r="B4671" t="s">
        <v>9</v>
      </c>
      <c r="C4671" s="1">
        <v>44026.875497685185</v>
      </c>
      <c r="D4671" t="str">
        <f>VLOOKUP(Table3[[#This Row],[Content ID]],content1,2,FALSE)</f>
        <v>b0d6f088-ee97-4087-aeb1-4957f24a5f4d</v>
      </c>
      <c r="E4671" t="str">
        <f>VLOOKUP(Table3[[#This Row],[Content ID]],content1,3,FALSE)</f>
        <v>GIF</v>
      </c>
      <c r="F4671" t="str">
        <f>VLOOKUP(Table3[[#This Row],[Content ID]],content1,4,FALSE)</f>
        <v>food</v>
      </c>
    </row>
    <row r="4672" spans="1:6" x14ac:dyDescent="0.35">
      <c r="A4672" t="s">
        <v>641</v>
      </c>
      <c r="B4672" t="s">
        <v>18</v>
      </c>
      <c r="C4672" s="1">
        <v>44312.849108796298</v>
      </c>
      <c r="D4672" t="str">
        <f>VLOOKUP(Table3[[#This Row],[Content ID]],content1,2,FALSE)</f>
        <v>b0d6f088-ee97-4087-aeb1-4957f24a5f4d</v>
      </c>
      <c r="E4672" t="str">
        <f>VLOOKUP(Table3[[#This Row],[Content ID]],content1,3,FALSE)</f>
        <v>GIF</v>
      </c>
      <c r="F4672" t="str">
        <f>VLOOKUP(Table3[[#This Row],[Content ID]],content1,4,FALSE)</f>
        <v>food</v>
      </c>
    </row>
    <row r="4673" spans="1:6" x14ac:dyDescent="0.35">
      <c r="A4673" t="s">
        <v>641</v>
      </c>
      <c r="B4673" t="s">
        <v>69</v>
      </c>
      <c r="C4673" s="1">
        <v>44119.450856481482</v>
      </c>
      <c r="D4673" t="str">
        <f>VLOOKUP(Table3[[#This Row],[Content ID]],content1,2,FALSE)</f>
        <v>b0d6f088-ee97-4087-aeb1-4957f24a5f4d</v>
      </c>
      <c r="E4673" t="str">
        <f>VLOOKUP(Table3[[#This Row],[Content ID]],content1,3,FALSE)</f>
        <v>GIF</v>
      </c>
      <c r="F4673" t="str">
        <f>VLOOKUP(Table3[[#This Row],[Content ID]],content1,4,FALSE)</f>
        <v>food</v>
      </c>
    </row>
    <row r="4674" spans="1:6" x14ac:dyDescent="0.35">
      <c r="A4674" t="s">
        <v>641</v>
      </c>
      <c r="B4674" t="s">
        <v>14</v>
      </c>
      <c r="C4674" s="1">
        <v>44217.690266203703</v>
      </c>
      <c r="D4674" t="str">
        <f>VLOOKUP(Table3[[#This Row],[Content ID]],content1,2,FALSE)</f>
        <v>b0d6f088-ee97-4087-aeb1-4957f24a5f4d</v>
      </c>
      <c r="E4674" t="str">
        <f>VLOOKUP(Table3[[#This Row],[Content ID]],content1,3,FALSE)</f>
        <v>GIF</v>
      </c>
      <c r="F4674" t="str">
        <f>VLOOKUP(Table3[[#This Row],[Content ID]],content1,4,FALSE)</f>
        <v>food</v>
      </c>
    </row>
    <row r="4675" spans="1:6" x14ac:dyDescent="0.35">
      <c r="A4675" t="s">
        <v>641</v>
      </c>
      <c r="B4675" t="s">
        <v>7</v>
      </c>
      <c r="C4675" s="1">
        <v>44200.185648148145</v>
      </c>
      <c r="D4675" t="str">
        <f>VLOOKUP(Table3[[#This Row],[Content ID]],content1,2,FALSE)</f>
        <v>b0d6f088-ee97-4087-aeb1-4957f24a5f4d</v>
      </c>
      <c r="E4675" t="str">
        <f>VLOOKUP(Table3[[#This Row],[Content ID]],content1,3,FALSE)</f>
        <v>GIF</v>
      </c>
      <c r="F4675" t="str">
        <f>VLOOKUP(Table3[[#This Row],[Content ID]],content1,4,FALSE)</f>
        <v>food</v>
      </c>
    </row>
    <row r="4676" spans="1:6" x14ac:dyDescent="0.35">
      <c r="A4676" t="s">
        <v>641</v>
      </c>
      <c r="B4676" t="s">
        <v>7</v>
      </c>
      <c r="C4676" s="1">
        <v>44265.197835648149</v>
      </c>
      <c r="D4676" t="str">
        <f>VLOOKUP(Table3[[#This Row],[Content ID]],content1,2,FALSE)</f>
        <v>b0d6f088-ee97-4087-aeb1-4957f24a5f4d</v>
      </c>
      <c r="E4676" t="str">
        <f>VLOOKUP(Table3[[#This Row],[Content ID]],content1,3,FALSE)</f>
        <v>GIF</v>
      </c>
      <c r="F4676" t="str">
        <f>VLOOKUP(Table3[[#This Row],[Content ID]],content1,4,FALSE)</f>
        <v>food</v>
      </c>
    </row>
    <row r="4677" spans="1:6" x14ac:dyDescent="0.35">
      <c r="A4677" t="s">
        <v>641</v>
      </c>
      <c r="B4677" t="s">
        <v>12</v>
      </c>
      <c r="C4677" s="1">
        <v>44300.154814814814</v>
      </c>
      <c r="D4677" t="str">
        <f>VLOOKUP(Table3[[#This Row],[Content ID]],content1,2,FALSE)</f>
        <v>b0d6f088-ee97-4087-aeb1-4957f24a5f4d</v>
      </c>
      <c r="E4677" t="str">
        <f>VLOOKUP(Table3[[#This Row],[Content ID]],content1,3,FALSE)</f>
        <v>GIF</v>
      </c>
      <c r="F4677" t="str">
        <f>VLOOKUP(Table3[[#This Row],[Content ID]],content1,4,FALSE)</f>
        <v>food</v>
      </c>
    </row>
    <row r="4678" spans="1:6" hidden="1" x14ac:dyDescent="0.35">
      <c r="A4678" t="s">
        <v>642</v>
      </c>
      <c r="C4678" s="1">
        <v>44101.352592592593</v>
      </c>
    </row>
    <row r="4679" spans="1:6" x14ac:dyDescent="0.35">
      <c r="A4679" t="s">
        <v>642</v>
      </c>
      <c r="B4679" t="s">
        <v>34</v>
      </c>
      <c r="C4679" s="1">
        <v>44184.681712962964</v>
      </c>
      <c r="D4679" t="str">
        <f>VLOOKUP(Table3[[#This Row],[Content ID]],content1,2,FALSE)</f>
        <v>18421d97-6f86-4d21-a7b1-dcc57dd8be76</v>
      </c>
      <c r="E4679" t="str">
        <f>VLOOKUP(Table3[[#This Row],[Content ID]],content1,3,FALSE)</f>
        <v>GIF</v>
      </c>
      <c r="F4679" t="str">
        <f>VLOOKUP(Table3[[#This Row],[Content ID]],content1,4,FALSE)</f>
        <v>fitness</v>
      </c>
    </row>
    <row r="4680" spans="1:6" x14ac:dyDescent="0.35">
      <c r="A4680" t="s">
        <v>642</v>
      </c>
      <c r="B4680" t="s">
        <v>36</v>
      </c>
      <c r="C4680" s="1">
        <v>44175.438738425924</v>
      </c>
      <c r="D4680" t="str">
        <f>VLOOKUP(Table3[[#This Row],[Content ID]],content1,2,FALSE)</f>
        <v>18421d97-6f86-4d21-a7b1-dcc57dd8be76</v>
      </c>
      <c r="E4680" t="str">
        <f>VLOOKUP(Table3[[#This Row],[Content ID]],content1,3,FALSE)</f>
        <v>GIF</v>
      </c>
      <c r="F4680" t="str">
        <f>VLOOKUP(Table3[[#This Row],[Content ID]],content1,4,FALSE)</f>
        <v>fitness</v>
      </c>
    </row>
    <row r="4681" spans="1:6" x14ac:dyDescent="0.35">
      <c r="A4681" t="s">
        <v>642</v>
      </c>
      <c r="B4681" t="s">
        <v>26</v>
      </c>
      <c r="C4681" s="1">
        <v>44086.915289351855</v>
      </c>
      <c r="D4681" t="str">
        <f>VLOOKUP(Table3[[#This Row],[Content ID]],content1,2,FALSE)</f>
        <v>18421d97-6f86-4d21-a7b1-dcc57dd8be76</v>
      </c>
      <c r="E4681" t="str">
        <f>VLOOKUP(Table3[[#This Row],[Content ID]],content1,3,FALSE)</f>
        <v>GIF</v>
      </c>
      <c r="F4681" t="str">
        <f>VLOOKUP(Table3[[#This Row],[Content ID]],content1,4,FALSE)</f>
        <v>fitness</v>
      </c>
    </row>
    <row r="4682" spans="1:6" x14ac:dyDescent="0.35">
      <c r="A4682" t="s">
        <v>642</v>
      </c>
      <c r="B4682" t="s">
        <v>20</v>
      </c>
      <c r="C4682" s="1">
        <v>44160.555023148147</v>
      </c>
      <c r="D4682" t="str">
        <f>VLOOKUP(Table3[[#This Row],[Content ID]],content1,2,FALSE)</f>
        <v>18421d97-6f86-4d21-a7b1-dcc57dd8be76</v>
      </c>
      <c r="E4682" t="str">
        <f>VLOOKUP(Table3[[#This Row],[Content ID]],content1,3,FALSE)</f>
        <v>GIF</v>
      </c>
      <c r="F4682" t="str">
        <f>VLOOKUP(Table3[[#This Row],[Content ID]],content1,4,FALSE)</f>
        <v>fitness</v>
      </c>
    </row>
    <row r="4683" spans="1:6" x14ac:dyDescent="0.35">
      <c r="A4683" t="s">
        <v>642</v>
      </c>
      <c r="B4683" t="s">
        <v>34</v>
      </c>
      <c r="C4683" s="1">
        <v>44350.041689814818</v>
      </c>
      <c r="D4683" t="str">
        <f>VLOOKUP(Table3[[#This Row],[Content ID]],content1,2,FALSE)</f>
        <v>18421d97-6f86-4d21-a7b1-dcc57dd8be76</v>
      </c>
      <c r="E4683" t="str">
        <f>VLOOKUP(Table3[[#This Row],[Content ID]],content1,3,FALSE)</f>
        <v>GIF</v>
      </c>
      <c r="F4683" t="str">
        <f>VLOOKUP(Table3[[#This Row],[Content ID]],content1,4,FALSE)</f>
        <v>fitness</v>
      </c>
    </row>
    <row r="4684" spans="1:6" x14ac:dyDescent="0.35">
      <c r="A4684" t="s">
        <v>642</v>
      </c>
      <c r="B4684" t="s">
        <v>7</v>
      </c>
      <c r="C4684" s="1">
        <v>44362.856168981481</v>
      </c>
      <c r="D4684" t="str">
        <f>VLOOKUP(Table3[[#This Row],[Content ID]],content1,2,FALSE)</f>
        <v>18421d97-6f86-4d21-a7b1-dcc57dd8be76</v>
      </c>
      <c r="E4684" t="str">
        <f>VLOOKUP(Table3[[#This Row],[Content ID]],content1,3,FALSE)</f>
        <v>GIF</v>
      </c>
      <c r="F4684" t="str">
        <f>VLOOKUP(Table3[[#This Row],[Content ID]],content1,4,FALSE)</f>
        <v>fitness</v>
      </c>
    </row>
    <row r="4685" spans="1:6" x14ac:dyDescent="0.35">
      <c r="A4685" t="s">
        <v>642</v>
      </c>
      <c r="B4685" t="s">
        <v>69</v>
      </c>
      <c r="C4685" s="1">
        <v>44084.494305555556</v>
      </c>
      <c r="D4685" t="str">
        <f>VLOOKUP(Table3[[#This Row],[Content ID]],content1,2,FALSE)</f>
        <v>18421d97-6f86-4d21-a7b1-dcc57dd8be76</v>
      </c>
      <c r="E4685" t="str">
        <f>VLOOKUP(Table3[[#This Row],[Content ID]],content1,3,FALSE)</f>
        <v>GIF</v>
      </c>
      <c r="F4685" t="str">
        <f>VLOOKUP(Table3[[#This Row],[Content ID]],content1,4,FALSE)</f>
        <v>fitness</v>
      </c>
    </row>
    <row r="4686" spans="1:6" x14ac:dyDescent="0.35">
      <c r="A4686" t="s">
        <v>642</v>
      </c>
      <c r="B4686" t="s">
        <v>5</v>
      </c>
      <c r="C4686" s="1">
        <v>44243.821273148147</v>
      </c>
      <c r="D4686" t="str">
        <f>VLOOKUP(Table3[[#This Row],[Content ID]],content1,2,FALSE)</f>
        <v>18421d97-6f86-4d21-a7b1-dcc57dd8be76</v>
      </c>
      <c r="E4686" t="str">
        <f>VLOOKUP(Table3[[#This Row],[Content ID]],content1,3,FALSE)</f>
        <v>GIF</v>
      </c>
      <c r="F4686" t="str">
        <f>VLOOKUP(Table3[[#This Row],[Content ID]],content1,4,FALSE)</f>
        <v>fitness</v>
      </c>
    </row>
    <row r="4687" spans="1:6" hidden="1" x14ac:dyDescent="0.35">
      <c r="A4687" t="s">
        <v>643</v>
      </c>
      <c r="C4687" s="1">
        <v>44033.585451388892</v>
      </c>
    </row>
    <row r="4688" spans="1:6" x14ac:dyDescent="0.35">
      <c r="A4688" t="s">
        <v>643</v>
      </c>
      <c r="B4688" t="s">
        <v>32</v>
      </c>
      <c r="C4688" s="1">
        <v>44285.836018518516</v>
      </c>
      <c r="D4688" t="str">
        <f>VLOOKUP(Table3[[#This Row],[Content ID]],content1,2,FALSE)</f>
        <v>6178d76a-af2e-4453-93ee-02ca23ed3fdc</v>
      </c>
      <c r="E4688" t="str">
        <f>VLOOKUP(Table3[[#This Row],[Content ID]],content1,3,FALSE)</f>
        <v>photo</v>
      </c>
      <c r="F4688" t="str">
        <f>VLOOKUP(Table3[[#This Row],[Content ID]],content1,4,FALSE)</f>
        <v>science</v>
      </c>
    </row>
    <row r="4689" spans="1:6" x14ac:dyDescent="0.35">
      <c r="A4689" t="s">
        <v>643</v>
      </c>
      <c r="B4689" t="s">
        <v>26</v>
      </c>
      <c r="C4689" s="1">
        <v>44355.444988425923</v>
      </c>
      <c r="D4689" t="str">
        <f>VLOOKUP(Table3[[#This Row],[Content ID]],content1,2,FALSE)</f>
        <v>6178d76a-af2e-4453-93ee-02ca23ed3fdc</v>
      </c>
      <c r="E4689" t="str">
        <f>VLOOKUP(Table3[[#This Row],[Content ID]],content1,3,FALSE)</f>
        <v>photo</v>
      </c>
      <c r="F4689" t="str">
        <f>VLOOKUP(Table3[[#This Row],[Content ID]],content1,4,FALSE)</f>
        <v>science</v>
      </c>
    </row>
    <row r="4690" spans="1:6" x14ac:dyDescent="0.35">
      <c r="A4690" t="s">
        <v>643</v>
      </c>
      <c r="B4690" t="s">
        <v>32</v>
      </c>
      <c r="C4690" s="1">
        <v>44243.970590277779</v>
      </c>
      <c r="D4690" t="str">
        <f>VLOOKUP(Table3[[#This Row],[Content ID]],content1,2,FALSE)</f>
        <v>6178d76a-af2e-4453-93ee-02ca23ed3fdc</v>
      </c>
      <c r="E4690" t="str">
        <f>VLOOKUP(Table3[[#This Row],[Content ID]],content1,3,FALSE)</f>
        <v>photo</v>
      </c>
      <c r="F4690" t="str">
        <f>VLOOKUP(Table3[[#This Row],[Content ID]],content1,4,FALSE)</f>
        <v>science</v>
      </c>
    </row>
    <row r="4691" spans="1:6" x14ac:dyDescent="0.35">
      <c r="A4691" t="s">
        <v>643</v>
      </c>
      <c r="B4691" t="s">
        <v>14</v>
      </c>
      <c r="C4691" s="1">
        <v>44183.67260416667</v>
      </c>
      <c r="D4691" t="str">
        <f>VLOOKUP(Table3[[#This Row],[Content ID]],content1,2,FALSE)</f>
        <v>6178d76a-af2e-4453-93ee-02ca23ed3fdc</v>
      </c>
      <c r="E4691" t="str">
        <f>VLOOKUP(Table3[[#This Row],[Content ID]],content1,3,FALSE)</f>
        <v>photo</v>
      </c>
      <c r="F4691" t="str">
        <f>VLOOKUP(Table3[[#This Row],[Content ID]],content1,4,FALSE)</f>
        <v>science</v>
      </c>
    </row>
    <row r="4692" spans="1:6" x14ac:dyDescent="0.35">
      <c r="A4692" t="s">
        <v>643</v>
      </c>
      <c r="B4692" t="s">
        <v>36</v>
      </c>
      <c r="C4692" s="1">
        <v>44215.648634259262</v>
      </c>
      <c r="D4692" t="str">
        <f>VLOOKUP(Table3[[#This Row],[Content ID]],content1,2,FALSE)</f>
        <v>6178d76a-af2e-4453-93ee-02ca23ed3fdc</v>
      </c>
      <c r="E4692" t="str">
        <f>VLOOKUP(Table3[[#This Row],[Content ID]],content1,3,FALSE)</f>
        <v>photo</v>
      </c>
      <c r="F4692" t="str">
        <f>VLOOKUP(Table3[[#This Row],[Content ID]],content1,4,FALSE)</f>
        <v>science</v>
      </c>
    </row>
    <row r="4693" spans="1:6" x14ac:dyDescent="0.35">
      <c r="A4693" t="s">
        <v>643</v>
      </c>
      <c r="B4693" t="s">
        <v>7</v>
      </c>
      <c r="C4693" s="1">
        <v>44010.902939814812</v>
      </c>
      <c r="D4693" t="str">
        <f>VLOOKUP(Table3[[#This Row],[Content ID]],content1,2,FALSE)</f>
        <v>6178d76a-af2e-4453-93ee-02ca23ed3fdc</v>
      </c>
      <c r="E4693" t="str">
        <f>VLOOKUP(Table3[[#This Row],[Content ID]],content1,3,FALSE)</f>
        <v>photo</v>
      </c>
      <c r="F4693" t="str">
        <f>VLOOKUP(Table3[[#This Row],[Content ID]],content1,4,FALSE)</f>
        <v>science</v>
      </c>
    </row>
    <row r="4694" spans="1:6" x14ac:dyDescent="0.35">
      <c r="A4694" t="s">
        <v>643</v>
      </c>
      <c r="B4694" t="s">
        <v>32</v>
      </c>
      <c r="C4694" s="1">
        <v>44202.070231481484</v>
      </c>
      <c r="D4694" t="str">
        <f>VLOOKUP(Table3[[#This Row],[Content ID]],content1,2,FALSE)</f>
        <v>6178d76a-af2e-4453-93ee-02ca23ed3fdc</v>
      </c>
      <c r="E4694" t="str">
        <f>VLOOKUP(Table3[[#This Row],[Content ID]],content1,3,FALSE)</f>
        <v>photo</v>
      </c>
      <c r="F4694" t="str">
        <f>VLOOKUP(Table3[[#This Row],[Content ID]],content1,4,FALSE)</f>
        <v>science</v>
      </c>
    </row>
    <row r="4695" spans="1:6" x14ac:dyDescent="0.35">
      <c r="A4695" t="s">
        <v>643</v>
      </c>
      <c r="B4695" t="s">
        <v>22</v>
      </c>
      <c r="C4695" s="1">
        <v>44092.520312499997</v>
      </c>
      <c r="D4695" t="str">
        <f>VLOOKUP(Table3[[#This Row],[Content ID]],content1,2,FALSE)</f>
        <v>6178d76a-af2e-4453-93ee-02ca23ed3fdc</v>
      </c>
      <c r="E4695" t="str">
        <f>VLOOKUP(Table3[[#This Row],[Content ID]],content1,3,FALSE)</f>
        <v>photo</v>
      </c>
      <c r="F4695" t="str">
        <f>VLOOKUP(Table3[[#This Row],[Content ID]],content1,4,FALSE)</f>
        <v>science</v>
      </c>
    </row>
    <row r="4696" spans="1:6" x14ac:dyDescent="0.35">
      <c r="A4696" t="s">
        <v>643</v>
      </c>
      <c r="B4696" t="s">
        <v>5</v>
      </c>
      <c r="C4696" s="1">
        <v>44188.624050925922</v>
      </c>
      <c r="D4696" t="str">
        <f>VLOOKUP(Table3[[#This Row],[Content ID]],content1,2,FALSE)</f>
        <v>6178d76a-af2e-4453-93ee-02ca23ed3fdc</v>
      </c>
      <c r="E4696" t="str">
        <f>VLOOKUP(Table3[[#This Row],[Content ID]],content1,3,FALSE)</f>
        <v>photo</v>
      </c>
      <c r="F4696" t="str">
        <f>VLOOKUP(Table3[[#This Row],[Content ID]],content1,4,FALSE)</f>
        <v>science</v>
      </c>
    </row>
    <row r="4697" spans="1:6" x14ac:dyDescent="0.35">
      <c r="A4697" t="s">
        <v>643</v>
      </c>
      <c r="B4697" t="s">
        <v>20</v>
      </c>
      <c r="C4697" s="1">
        <v>44239.35019675926</v>
      </c>
      <c r="D4697" t="str">
        <f>VLOOKUP(Table3[[#This Row],[Content ID]],content1,2,FALSE)</f>
        <v>6178d76a-af2e-4453-93ee-02ca23ed3fdc</v>
      </c>
      <c r="E4697" t="str">
        <f>VLOOKUP(Table3[[#This Row],[Content ID]],content1,3,FALSE)</f>
        <v>photo</v>
      </c>
      <c r="F4697" t="str">
        <f>VLOOKUP(Table3[[#This Row],[Content ID]],content1,4,FALSE)</f>
        <v>science</v>
      </c>
    </row>
    <row r="4698" spans="1:6" x14ac:dyDescent="0.35">
      <c r="A4698" t="s">
        <v>643</v>
      </c>
      <c r="B4698" t="s">
        <v>5</v>
      </c>
      <c r="C4698" s="1">
        <v>44092.572847222225</v>
      </c>
      <c r="D4698" t="str">
        <f>VLOOKUP(Table3[[#This Row],[Content ID]],content1,2,FALSE)</f>
        <v>6178d76a-af2e-4453-93ee-02ca23ed3fdc</v>
      </c>
      <c r="E4698" t="str">
        <f>VLOOKUP(Table3[[#This Row],[Content ID]],content1,3,FALSE)</f>
        <v>photo</v>
      </c>
      <c r="F4698" t="str">
        <f>VLOOKUP(Table3[[#This Row],[Content ID]],content1,4,FALSE)</f>
        <v>science</v>
      </c>
    </row>
    <row r="4699" spans="1:6" x14ac:dyDescent="0.35">
      <c r="A4699" t="s">
        <v>643</v>
      </c>
      <c r="B4699" t="s">
        <v>16</v>
      </c>
      <c r="C4699" s="1">
        <v>44284.777685185189</v>
      </c>
      <c r="D4699" t="str">
        <f>VLOOKUP(Table3[[#This Row],[Content ID]],content1,2,FALSE)</f>
        <v>6178d76a-af2e-4453-93ee-02ca23ed3fdc</v>
      </c>
      <c r="E4699" t="str">
        <f>VLOOKUP(Table3[[#This Row],[Content ID]],content1,3,FALSE)</f>
        <v>photo</v>
      </c>
      <c r="F4699" t="str">
        <f>VLOOKUP(Table3[[#This Row],[Content ID]],content1,4,FALSE)</f>
        <v>science</v>
      </c>
    </row>
    <row r="4700" spans="1:6" x14ac:dyDescent="0.35">
      <c r="A4700" t="s">
        <v>643</v>
      </c>
      <c r="B4700" t="s">
        <v>69</v>
      </c>
      <c r="C4700" s="1">
        <v>44119.56863425926</v>
      </c>
      <c r="D4700" t="str">
        <f>VLOOKUP(Table3[[#This Row],[Content ID]],content1,2,FALSE)</f>
        <v>6178d76a-af2e-4453-93ee-02ca23ed3fdc</v>
      </c>
      <c r="E4700" t="str">
        <f>VLOOKUP(Table3[[#This Row],[Content ID]],content1,3,FALSE)</f>
        <v>photo</v>
      </c>
      <c r="F4700" t="str">
        <f>VLOOKUP(Table3[[#This Row],[Content ID]],content1,4,FALSE)</f>
        <v>science</v>
      </c>
    </row>
    <row r="4701" spans="1:6" x14ac:dyDescent="0.35">
      <c r="A4701" t="s">
        <v>643</v>
      </c>
      <c r="B4701" t="s">
        <v>49</v>
      </c>
      <c r="C4701" s="1">
        <v>44201.42114583333</v>
      </c>
      <c r="D4701" t="str">
        <f>VLOOKUP(Table3[[#This Row],[Content ID]],content1,2,FALSE)</f>
        <v>6178d76a-af2e-4453-93ee-02ca23ed3fdc</v>
      </c>
      <c r="E4701" t="str">
        <f>VLOOKUP(Table3[[#This Row],[Content ID]],content1,3,FALSE)</f>
        <v>photo</v>
      </c>
      <c r="F4701" t="str">
        <f>VLOOKUP(Table3[[#This Row],[Content ID]],content1,4,FALSE)</f>
        <v>science</v>
      </c>
    </row>
    <row r="4702" spans="1:6" x14ac:dyDescent="0.35">
      <c r="A4702" t="s">
        <v>643</v>
      </c>
      <c r="B4702" t="s">
        <v>26</v>
      </c>
      <c r="C4702" s="1">
        <v>44055.371747685182</v>
      </c>
      <c r="D4702" t="str">
        <f>VLOOKUP(Table3[[#This Row],[Content ID]],content1,2,FALSE)</f>
        <v>6178d76a-af2e-4453-93ee-02ca23ed3fdc</v>
      </c>
      <c r="E4702" t="str">
        <f>VLOOKUP(Table3[[#This Row],[Content ID]],content1,3,FALSE)</f>
        <v>photo</v>
      </c>
      <c r="F4702" t="str">
        <f>VLOOKUP(Table3[[#This Row],[Content ID]],content1,4,FALSE)</f>
        <v>science</v>
      </c>
    </row>
    <row r="4703" spans="1:6" x14ac:dyDescent="0.35">
      <c r="A4703" t="s">
        <v>643</v>
      </c>
      <c r="B4703" t="s">
        <v>69</v>
      </c>
      <c r="C4703" s="1">
        <v>44185.460868055554</v>
      </c>
      <c r="D4703" t="str">
        <f>VLOOKUP(Table3[[#This Row],[Content ID]],content1,2,FALSE)</f>
        <v>6178d76a-af2e-4453-93ee-02ca23ed3fdc</v>
      </c>
      <c r="E4703" t="str">
        <f>VLOOKUP(Table3[[#This Row],[Content ID]],content1,3,FALSE)</f>
        <v>photo</v>
      </c>
      <c r="F4703" t="str">
        <f>VLOOKUP(Table3[[#This Row],[Content ID]],content1,4,FALSE)</f>
        <v>science</v>
      </c>
    </row>
    <row r="4704" spans="1:6" x14ac:dyDescent="0.35">
      <c r="A4704" t="s">
        <v>643</v>
      </c>
      <c r="B4704" t="s">
        <v>49</v>
      </c>
      <c r="C4704" s="1">
        <v>44362.833865740744</v>
      </c>
      <c r="D4704" t="str">
        <f>VLOOKUP(Table3[[#This Row],[Content ID]],content1,2,FALSE)</f>
        <v>6178d76a-af2e-4453-93ee-02ca23ed3fdc</v>
      </c>
      <c r="E4704" t="str">
        <f>VLOOKUP(Table3[[#This Row],[Content ID]],content1,3,FALSE)</f>
        <v>photo</v>
      </c>
      <c r="F4704" t="str">
        <f>VLOOKUP(Table3[[#This Row],[Content ID]],content1,4,FALSE)</f>
        <v>science</v>
      </c>
    </row>
    <row r="4705" spans="1:6" x14ac:dyDescent="0.35">
      <c r="A4705" t="s">
        <v>643</v>
      </c>
      <c r="B4705" t="s">
        <v>20</v>
      </c>
      <c r="C4705" s="1">
        <v>44091.208773148152</v>
      </c>
      <c r="D4705" t="str">
        <f>VLOOKUP(Table3[[#This Row],[Content ID]],content1,2,FALSE)</f>
        <v>6178d76a-af2e-4453-93ee-02ca23ed3fdc</v>
      </c>
      <c r="E4705" t="str">
        <f>VLOOKUP(Table3[[#This Row],[Content ID]],content1,3,FALSE)</f>
        <v>photo</v>
      </c>
      <c r="F4705" t="str">
        <f>VLOOKUP(Table3[[#This Row],[Content ID]],content1,4,FALSE)</f>
        <v>science</v>
      </c>
    </row>
    <row r="4706" spans="1:6" x14ac:dyDescent="0.35">
      <c r="A4706" t="s">
        <v>643</v>
      </c>
      <c r="B4706" t="s">
        <v>7</v>
      </c>
      <c r="C4706" s="1">
        <v>44270.433391203704</v>
      </c>
      <c r="D4706" t="str">
        <f>VLOOKUP(Table3[[#This Row],[Content ID]],content1,2,FALSE)</f>
        <v>6178d76a-af2e-4453-93ee-02ca23ed3fdc</v>
      </c>
      <c r="E4706" t="str">
        <f>VLOOKUP(Table3[[#This Row],[Content ID]],content1,3,FALSE)</f>
        <v>photo</v>
      </c>
      <c r="F4706" t="str">
        <f>VLOOKUP(Table3[[#This Row],[Content ID]],content1,4,FALSE)</f>
        <v>science</v>
      </c>
    </row>
    <row r="4707" spans="1:6" x14ac:dyDescent="0.35">
      <c r="A4707" t="s">
        <v>643</v>
      </c>
      <c r="B4707" t="s">
        <v>14</v>
      </c>
      <c r="C4707" s="1">
        <v>44138.406319444446</v>
      </c>
      <c r="D4707" t="str">
        <f>VLOOKUP(Table3[[#This Row],[Content ID]],content1,2,FALSE)</f>
        <v>6178d76a-af2e-4453-93ee-02ca23ed3fdc</v>
      </c>
      <c r="E4707" t="str">
        <f>VLOOKUP(Table3[[#This Row],[Content ID]],content1,3,FALSE)</f>
        <v>photo</v>
      </c>
      <c r="F4707" t="str">
        <f>VLOOKUP(Table3[[#This Row],[Content ID]],content1,4,FALSE)</f>
        <v>science</v>
      </c>
    </row>
    <row r="4708" spans="1:6" x14ac:dyDescent="0.35">
      <c r="A4708" t="s">
        <v>643</v>
      </c>
      <c r="B4708" t="s">
        <v>29</v>
      </c>
      <c r="C4708" s="1">
        <v>44014.686006944445</v>
      </c>
      <c r="D4708" t="str">
        <f>VLOOKUP(Table3[[#This Row],[Content ID]],content1,2,FALSE)</f>
        <v>6178d76a-af2e-4453-93ee-02ca23ed3fdc</v>
      </c>
      <c r="E4708" t="str">
        <f>VLOOKUP(Table3[[#This Row],[Content ID]],content1,3,FALSE)</f>
        <v>photo</v>
      </c>
      <c r="F4708" t="str">
        <f>VLOOKUP(Table3[[#This Row],[Content ID]],content1,4,FALSE)</f>
        <v>science</v>
      </c>
    </row>
    <row r="4709" spans="1:6" x14ac:dyDescent="0.35">
      <c r="A4709" t="s">
        <v>643</v>
      </c>
      <c r="B4709" t="s">
        <v>12</v>
      </c>
      <c r="C4709" s="1">
        <v>44108.611805555556</v>
      </c>
      <c r="D4709" t="str">
        <f>VLOOKUP(Table3[[#This Row],[Content ID]],content1,2,FALSE)</f>
        <v>6178d76a-af2e-4453-93ee-02ca23ed3fdc</v>
      </c>
      <c r="E4709" t="str">
        <f>VLOOKUP(Table3[[#This Row],[Content ID]],content1,3,FALSE)</f>
        <v>photo</v>
      </c>
      <c r="F4709" t="str">
        <f>VLOOKUP(Table3[[#This Row],[Content ID]],content1,4,FALSE)</f>
        <v>science</v>
      </c>
    </row>
    <row r="4710" spans="1:6" hidden="1" x14ac:dyDescent="0.35">
      <c r="A4710" t="s">
        <v>644</v>
      </c>
      <c r="C4710" s="1">
        <v>44143.437696759262</v>
      </c>
    </row>
    <row r="4711" spans="1:6" x14ac:dyDescent="0.35">
      <c r="A4711" t="s">
        <v>644</v>
      </c>
      <c r="B4711" t="s">
        <v>16</v>
      </c>
      <c r="C4711" s="1">
        <v>44249.086516203701</v>
      </c>
      <c r="D4711" t="str">
        <f>VLOOKUP(Table3[[#This Row],[Content ID]],content1,2,FALSE)</f>
        <v>cf34e8ee-f508-47bc-baa1-bcc576e1084d</v>
      </c>
      <c r="E4711" t="str">
        <f>VLOOKUP(Table3[[#This Row],[Content ID]],content1,3,FALSE)</f>
        <v>GIF</v>
      </c>
      <c r="F4711" t="str">
        <f>VLOOKUP(Table3[[#This Row],[Content ID]],content1,4,FALSE)</f>
        <v>cooking</v>
      </c>
    </row>
    <row r="4712" spans="1:6" x14ac:dyDescent="0.35">
      <c r="A4712" t="s">
        <v>644</v>
      </c>
      <c r="B4712" t="s">
        <v>16</v>
      </c>
      <c r="C4712" s="1">
        <v>44281.954421296294</v>
      </c>
      <c r="D4712" t="str">
        <f>VLOOKUP(Table3[[#This Row],[Content ID]],content1,2,FALSE)</f>
        <v>cf34e8ee-f508-47bc-baa1-bcc576e1084d</v>
      </c>
      <c r="E4712" t="str">
        <f>VLOOKUP(Table3[[#This Row],[Content ID]],content1,3,FALSE)</f>
        <v>GIF</v>
      </c>
      <c r="F4712" t="str">
        <f>VLOOKUP(Table3[[#This Row],[Content ID]],content1,4,FALSE)</f>
        <v>cooking</v>
      </c>
    </row>
    <row r="4713" spans="1:6" x14ac:dyDescent="0.35">
      <c r="A4713" t="s">
        <v>644</v>
      </c>
      <c r="B4713" t="s">
        <v>22</v>
      </c>
      <c r="C4713" s="1">
        <v>44028.965821759259</v>
      </c>
      <c r="D4713" t="str">
        <f>VLOOKUP(Table3[[#This Row],[Content ID]],content1,2,FALSE)</f>
        <v>cf34e8ee-f508-47bc-baa1-bcc576e1084d</v>
      </c>
      <c r="E4713" t="str">
        <f>VLOOKUP(Table3[[#This Row],[Content ID]],content1,3,FALSE)</f>
        <v>GIF</v>
      </c>
      <c r="F4713" t="str">
        <f>VLOOKUP(Table3[[#This Row],[Content ID]],content1,4,FALSE)</f>
        <v>cooking</v>
      </c>
    </row>
    <row r="4714" spans="1:6" x14ac:dyDescent="0.35">
      <c r="A4714" t="s">
        <v>644</v>
      </c>
      <c r="B4714" t="s">
        <v>26</v>
      </c>
      <c r="C4714" s="1">
        <v>44125.697511574072</v>
      </c>
      <c r="D4714" t="str">
        <f>VLOOKUP(Table3[[#This Row],[Content ID]],content1,2,FALSE)</f>
        <v>cf34e8ee-f508-47bc-baa1-bcc576e1084d</v>
      </c>
      <c r="E4714" t="str">
        <f>VLOOKUP(Table3[[#This Row],[Content ID]],content1,3,FALSE)</f>
        <v>GIF</v>
      </c>
      <c r="F4714" t="str">
        <f>VLOOKUP(Table3[[#This Row],[Content ID]],content1,4,FALSE)</f>
        <v>cooking</v>
      </c>
    </row>
    <row r="4715" spans="1:6" x14ac:dyDescent="0.35">
      <c r="A4715" t="s">
        <v>644</v>
      </c>
      <c r="B4715" t="s">
        <v>69</v>
      </c>
      <c r="C4715" s="1">
        <v>44357.363298611112</v>
      </c>
      <c r="D4715" t="str">
        <f>VLOOKUP(Table3[[#This Row],[Content ID]],content1,2,FALSE)</f>
        <v>cf34e8ee-f508-47bc-baa1-bcc576e1084d</v>
      </c>
      <c r="E4715" t="str">
        <f>VLOOKUP(Table3[[#This Row],[Content ID]],content1,3,FALSE)</f>
        <v>GIF</v>
      </c>
      <c r="F4715" t="str">
        <f>VLOOKUP(Table3[[#This Row],[Content ID]],content1,4,FALSE)</f>
        <v>cooking</v>
      </c>
    </row>
    <row r="4716" spans="1:6" x14ac:dyDescent="0.35">
      <c r="A4716" t="s">
        <v>644</v>
      </c>
      <c r="B4716" t="s">
        <v>36</v>
      </c>
      <c r="C4716" s="1">
        <v>44148.410219907404</v>
      </c>
      <c r="D4716" t="str">
        <f>VLOOKUP(Table3[[#This Row],[Content ID]],content1,2,FALSE)</f>
        <v>cf34e8ee-f508-47bc-baa1-bcc576e1084d</v>
      </c>
      <c r="E4716" t="str">
        <f>VLOOKUP(Table3[[#This Row],[Content ID]],content1,3,FALSE)</f>
        <v>GIF</v>
      </c>
      <c r="F4716" t="str">
        <f>VLOOKUP(Table3[[#This Row],[Content ID]],content1,4,FALSE)</f>
        <v>cooking</v>
      </c>
    </row>
    <row r="4717" spans="1:6" x14ac:dyDescent="0.35">
      <c r="A4717" t="s">
        <v>644</v>
      </c>
      <c r="B4717" t="s">
        <v>34</v>
      </c>
      <c r="C4717" s="1">
        <v>44047.931574074071</v>
      </c>
      <c r="D4717" t="str">
        <f>VLOOKUP(Table3[[#This Row],[Content ID]],content1,2,FALSE)</f>
        <v>cf34e8ee-f508-47bc-baa1-bcc576e1084d</v>
      </c>
      <c r="E4717" t="str">
        <f>VLOOKUP(Table3[[#This Row],[Content ID]],content1,3,FALSE)</f>
        <v>GIF</v>
      </c>
      <c r="F4717" t="str">
        <f>VLOOKUP(Table3[[#This Row],[Content ID]],content1,4,FALSE)</f>
        <v>cooking</v>
      </c>
    </row>
    <row r="4718" spans="1:6" x14ac:dyDescent="0.35">
      <c r="A4718" t="s">
        <v>644</v>
      </c>
      <c r="B4718" t="s">
        <v>69</v>
      </c>
      <c r="C4718" s="1">
        <v>44207.231712962966</v>
      </c>
      <c r="D4718" t="str">
        <f>VLOOKUP(Table3[[#This Row],[Content ID]],content1,2,FALSE)</f>
        <v>cf34e8ee-f508-47bc-baa1-bcc576e1084d</v>
      </c>
      <c r="E4718" t="str">
        <f>VLOOKUP(Table3[[#This Row],[Content ID]],content1,3,FALSE)</f>
        <v>GIF</v>
      </c>
      <c r="F4718" t="str">
        <f>VLOOKUP(Table3[[#This Row],[Content ID]],content1,4,FALSE)</f>
        <v>cooking</v>
      </c>
    </row>
    <row r="4719" spans="1:6" x14ac:dyDescent="0.35">
      <c r="A4719" t="s">
        <v>644</v>
      </c>
      <c r="B4719" t="s">
        <v>20</v>
      </c>
      <c r="C4719" s="1">
        <v>44055.606585648151</v>
      </c>
      <c r="D4719" t="str">
        <f>VLOOKUP(Table3[[#This Row],[Content ID]],content1,2,FALSE)</f>
        <v>cf34e8ee-f508-47bc-baa1-bcc576e1084d</v>
      </c>
      <c r="E4719" t="str">
        <f>VLOOKUP(Table3[[#This Row],[Content ID]],content1,3,FALSE)</f>
        <v>GIF</v>
      </c>
      <c r="F4719" t="str">
        <f>VLOOKUP(Table3[[#This Row],[Content ID]],content1,4,FALSE)</f>
        <v>cooking</v>
      </c>
    </row>
    <row r="4720" spans="1:6" x14ac:dyDescent="0.35">
      <c r="A4720" t="s">
        <v>644</v>
      </c>
      <c r="B4720" t="s">
        <v>34</v>
      </c>
      <c r="C4720" s="1">
        <v>44283.828750000001</v>
      </c>
      <c r="D4720" t="str">
        <f>VLOOKUP(Table3[[#This Row],[Content ID]],content1,2,FALSE)</f>
        <v>cf34e8ee-f508-47bc-baa1-bcc576e1084d</v>
      </c>
      <c r="E4720" t="str">
        <f>VLOOKUP(Table3[[#This Row],[Content ID]],content1,3,FALSE)</f>
        <v>GIF</v>
      </c>
      <c r="F4720" t="str">
        <f>VLOOKUP(Table3[[#This Row],[Content ID]],content1,4,FALSE)</f>
        <v>cooking</v>
      </c>
    </row>
    <row r="4721" spans="1:6" x14ac:dyDescent="0.35">
      <c r="A4721" t="s">
        <v>644</v>
      </c>
      <c r="B4721" t="s">
        <v>14</v>
      </c>
      <c r="C4721" s="1">
        <v>44046.878946759258</v>
      </c>
      <c r="D4721" t="str">
        <f>VLOOKUP(Table3[[#This Row],[Content ID]],content1,2,FALSE)</f>
        <v>cf34e8ee-f508-47bc-baa1-bcc576e1084d</v>
      </c>
      <c r="E4721" t="str">
        <f>VLOOKUP(Table3[[#This Row],[Content ID]],content1,3,FALSE)</f>
        <v>GIF</v>
      </c>
      <c r="F4721" t="str">
        <f>VLOOKUP(Table3[[#This Row],[Content ID]],content1,4,FALSE)</f>
        <v>cooking</v>
      </c>
    </row>
    <row r="4722" spans="1:6" x14ac:dyDescent="0.35">
      <c r="A4722" t="s">
        <v>644</v>
      </c>
      <c r="B4722" t="s">
        <v>29</v>
      </c>
      <c r="C4722" s="1">
        <v>44243.501215277778</v>
      </c>
      <c r="D4722" t="str">
        <f>VLOOKUP(Table3[[#This Row],[Content ID]],content1,2,FALSE)</f>
        <v>cf34e8ee-f508-47bc-baa1-bcc576e1084d</v>
      </c>
      <c r="E4722" t="str">
        <f>VLOOKUP(Table3[[#This Row],[Content ID]],content1,3,FALSE)</f>
        <v>GIF</v>
      </c>
      <c r="F4722" t="str">
        <f>VLOOKUP(Table3[[#This Row],[Content ID]],content1,4,FALSE)</f>
        <v>cooking</v>
      </c>
    </row>
    <row r="4723" spans="1:6" x14ac:dyDescent="0.35">
      <c r="A4723" t="s">
        <v>644</v>
      </c>
      <c r="B4723" t="s">
        <v>69</v>
      </c>
      <c r="C4723" s="1">
        <v>44108.276724537034</v>
      </c>
      <c r="D4723" t="str">
        <f>VLOOKUP(Table3[[#This Row],[Content ID]],content1,2,FALSE)</f>
        <v>cf34e8ee-f508-47bc-baa1-bcc576e1084d</v>
      </c>
      <c r="E4723" t="str">
        <f>VLOOKUP(Table3[[#This Row],[Content ID]],content1,3,FALSE)</f>
        <v>GIF</v>
      </c>
      <c r="F4723" t="str">
        <f>VLOOKUP(Table3[[#This Row],[Content ID]],content1,4,FALSE)</f>
        <v>cooking</v>
      </c>
    </row>
    <row r="4724" spans="1:6" x14ac:dyDescent="0.35">
      <c r="A4724" t="s">
        <v>644</v>
      </c>
      <c r="B4724" t="s">
        <v>9</v>
      </c>
      <c r="C4724" s="1">
        <v>44169.736203703702</v>
      </c>
      <c r="D4724" t="str">
        <f>VLOOKUP(Table3[[#This Row],[Content ID]],content1,2,FALSE)</f>
        <v>cf34e8ee-f508-47bc-baa1-bcc576e1084d</v>
      </c>
      <c r="E4724" t="str">
        <f>VLOOKUP(Table3[[#This Row],[Content ID]],content1,3,FALSE)</f>
        <v>GIF</v>
      </c>
      <c r="F4724" t="str">
        <f>VLOOKUP(Table3[[#This Row],[Content ID]],content1,4,FALSE)</f>
        <v>cooking</v>
      </c>
    </row>
    <row r="4725" spans="1:6" x14ac:dyDescent="0.35">
      <c r="A4725" t="s">
        <v>644</v>
      </c>
      <c r="B4725" t="s">
        <v>12</v>
      </c>
      <c r="C4725" s="1">
        <v>44009.008657407408</v>
      </c>
      <c r="D4725" t="str">
        <f>VLOOKUP(Table3[[#This Row],[Content ID]],content1,2,FALSE)</f>
        <v>cf34e8ee-f508-47bc-baa1-bcc576e1084d</v>
      </c>
      <c r="E4725" t="str">
        <f>VLOOKUP(Table3[[#This Row],[Content ID]],content1,3,FALSE)</f>
        <v>GIF</v>
      </c>
      <c r="F4725" t="str">
        <f>VLOOKUP(Table3[[#This Row],[Content ID]],content1,4,FALSE)</f>
        <v>cooking</v>
      </c>
    </row>
    <row r="4726" spans="1:6" x14ac:dyDescent="0.35">
      <c r="A4726" t="s">
        <v>644</v>
      </c>
      <c r="B4726" t="s">
        <v>49</v>
      </c>
      <c r="C4726" s="1">
        <v>44183.223807870374</v>
      </c>
      <c r="D4726" t="str">
        <f>VLOOKUP(Table3[[#This Row],[Content ID]],content1,2,FALSE)</f>
        <v>cf34e8ee-f508-47bc-baa1-bcc576e1084d</v>
      </c>
      <c r="E4726" t="str">
        <f>VLOOKUP(Table3[[#This Row],[Content ID]],content1,3,FALSE)</f>
        <v>GIF</v>
      </c>
      <c r="F4726" t="str">
        <f>VLOOKUP(Table3[[#This Row],[Content ID]],content1,4,FALSE)</f>
        <v>cooking</v>
      </c>
    </row>
    <row r="4727" spans="1:6" x14ac:dyDescent="0.35">
      <c r="A4727" t="s">
        <v>644</v>
      </c>
      <c r="B4727" t="s">
        <v>7</v>
      </c>
      <c r="C4727" s="1">
        <v>44336.199594907404</v>
      </c>
      <c r="D4727" t="str">
        <f>VLOOKUP(Table3[[#This Row],[Content ID]],content1,2,FALSE)</f>
        <v>cf34e8ee-f508-47bc-baa1-bcc576e1084d</v>
      </c>
      <c r="E4727" t="str">
        <f>VLOOKUP(Table3[[#This Row],[Content ID]],content1,3,FALSE)</f>
        <v>GIF</v>
      </c>
      <c r="F4727" t="str">
        <f>VLOOKUP(Table3[[#This Row],[Content ID]],content1,4,FALSE)</f>
        <v>cooking</v>
      </c>
    </row>
    <row r="4728" spans="1:6" x14ac:dyDescent="0.35">
      <c r="A4728" t="s">
        <v>644</v>
      </c>
      <c r="B4728" t="s">
        <v>26</v>
      </c>
      <c r="C4728" s="1">
        <v>44335.614884259259</v>
      </c>
      <c r="D4728" t="str">
        <f>VLOOKUP(Table3[[#This Row],[Content ID]],content1,2,FALSE)</f>
        <v>cf34e8ee-f508-47bc-baa1-bcc576e1084d</v>
      </c>
      <c r="E4728" t="str">
        <f>VLOOKUP(Table3[[#This Row],[Content ID]],content1,3,FALSE)</f>
        <v>GIF</v>
      </c>
      <c r="F4728" t="str">
        <f>VLOOKUP(Table3[[#This Row],[Content ID]],content1,4,FALSE)</f>
        <v>cooking</v>
      </c>
    </row>
    <row r="4729" spans="1:6" x14ac:dyDescent="0.35">
      <c r="A4729" t="s">
        <v>644</v>
      </c>
      <c r="B4729" t="s">
        <v>16</v>
      </c>
      <c r="C4729" s="1">
        <v>44132.042141203703</v>
      </c>
      <c r="D4729" t="str">
        <f>VLOOKUP(Table3[[#This Row],[Content ID]],content1,2,FALSE)</f>
        <v>cf34e8ee-f508-47bc-baa1-bcc576e1084d</v>
      </c>
      <c r="E4729" t="str">
        <f>VLOOKUP(Table3[[#This Row],[Content ID]],content1,3,FALSE)</f>
        <v>GIF</v>
      </c>
      <c r="F4729" t="str">
        <f>VLOOKUP(Table3[[#This Row],[Content ID]],content1,4,FALSE)</f>
        <v>cooking</v>
      </c>
    </row>
    <row r="4730" spans="1:6" x14ac:dyDescent="0.35">
      <c r="A4730" t="s">
        <v>644</v>
      </c>
      <c r="B4730" t="s">
        <v>7</v>
      </c>
      <c r="C4730" s="1">
        <v>44076.836377314816</v>
      </c>
      <c r="D4730" t="str">
        <f>VLOOKUP(Table3[[#This Row],[Content ID]],content1,2,FALSE)</f>
        <v>cf34e8ee-f508-47bc-baa1-bcc576e1084d</v>
      </c>
      <c r="E4730" t="str">
        <f>VLOOKUP(Table3[[#This Row],[Content ID]],content1,3,FALSE)</f>
        <v>GIF</v>
      </c>
      <c r="F4730" t="str">
        <f>VLOOKUP(Table3[[#This Row],[Content ID]],content1,4,FALSE)</f>
        <v>cooking</v>
      </c>
    </row>
    <row r="4731" spans="1:6" x14ac:dyDescent="0.35">
      <c r="A4731" t="s">
        <v>644</v>
      </c>
      <c r="B4731" t="s">
        <v>26</v>
      </c>
      <c r="C4731" s="1">
        <v>44240.049490740741</v>
      </c>
      <c r="D4731" t="str">
        <f>VLOOKUP(Table3[[#This Row],[Content ID]],content1,2,FALSE)</f>
        <v>cf34e8ee-f508-47bc-baa1-bcc576e1084d</v>
      </c>
      <c r="E4731" t="str">
        <f>VLOOKUP(Table3[[#This Row],[Content ID]],content1,3,FALSE)</f>
        <v>GIF</v>
      </c>
      <c r="F4731" t="str">
        <f>VLOOKUP(Table3[[#This Row],[Content ID]],content1,4,FALSE)</f>
        <v>cooking</v>
      </c>
    </row>
    <row r="4732" spans="1:6" x14ac:dyDescent="0.35">
      <c r="A4732" t="s">
        <v>644</v>
      </c>
      <c r="B4732" t="s">
        <v>29</v>
      </c>
      <c r="C4732" s="1">
        <v>44143.329502314817</v>
      </c>
      <c r="D4732" t="str">
        <f>VLOOKUP(Table3[[#This Row],[Content ID]],content1,2,FALSE)</f>
        <v>cf34e8ee-f508-47bc-baa1-bcc576e1084d</v>
      </c>
      <c r="E4732" t="str">
        <f>VLOOKUP(Table3[[#This Row],[Content ID]],content1,3,FALSE)</f>
        <v>GIF</v>
      </c>
      <c r="F4732" t="str">
        <f>VLOOKUP(Table3[[#This Row],[Content ID]],content1,4,FALSE)</f>
        <v>cooking</v>
      </c>
    </row>
    <row r="4733" spans="1:6" x14ac:dyDescent="0.35">
      <c r="A4733" t="s">
        <v>644</v>
      </c>
      <c r="B4733" t="s">
        <v>12</v>
      </c>
      <c r="C4733" s="1">
        <v>44279.382743055554</v>
      </c>
      <c r="D4733" t="str">
        <f>VLOOKUP(Table3[[#This Row],[Content ID]],content1,2,FALSE)</f>
        <v>cf34e8ee-f508-47bc-baa1-bcc576e1084d</v>
      </c>
      <c r="E4733" t="str">
        <f>VLOOKUP(Table3[[#This Row],[Content ID]],content1,3,FALSE)</f>
        <v>GIF</v>
      </c>
      <c r="F4733" t="str">
        <f>VLOOKUP(Table3[[#This Row],[Content ID]],content1,4,FALSE)</f>
        <v>cooking</v>
      </c>
    </row>
    <row r="4734" spans="1:6" x14ac:dyDescent="0.35">
      <c r="A4734" t="s">
        <v>644</v>
      </c>
      <c r="B4734" t="s">
        <v>18</v>
      </c>
      <c r="C4734" s="1">
        <v>44202.160960648151</v>
      </c>
      <c r="D4734" t="str">
        <f>VLOOKUP(Table3[[#This Row],[Content ID]],content1,2,FALSE)</f>
        <v>cf34e8ee-f508-47bc-baa1-bcc576e1084d</v>
      </c>
      <c r="E4734" t="str">
        <f>VLOOKUP(Table3[[#This Row],[Content ID]],content1,3,FALSE)</f>
        <v>GIF</v>
      </c>
      <c r="F4734" t="str">
        <f>VLOOKUP(Table3[[#This Row],[Content ID]],content1,4,FALSE)</f>
        <v>cooking</v>
      </c>
    </row>
    <row r="4735" spans="1:6" x14ac:dyDescent="0.35">
      <c r="A4735" t="s">
        <v>644</v>
      </c>
      <c r="B4735" t="s">
        <v>36</v>
      </c>
      <c r="C4735" s="1">
        <v>44030.282604166663</v>
      </c>
      <c r="D4735" t="str">
        <f>VLOOKUP(Table3[[#This Row],[Content ID]],content1,2,FALSE)</f>
        <v>cf34e8ee-f508-47bc-baa1-bcc576e1084d</v>
      </c>
      <c r="E4735" t="str">
        <f>VLOOKUP(Table3[[#This Row],[Content ID]],content1,3,FALSE)</f>
        <v>GIF</v>
      </c>
      <c r="F4735" t="str">
        <f>VLOOKUP(Table3[[#This Row],[Content ID]],content1,4,FALSE)</f>
        <v>cooking</v>
      </c>
    </row>
    <row r="4736" spans="1:6" x14ac:dyDescent="0.35">
      <c r="A4736" t="s">
        <v>644</v>
      </c>
      <c r="B4736" t="s">
        <v>12</v>
      </c>
      <c r="C4736" s="1">
        <v>44082.938611111109</v>
      </c>
      <c r="D4736" t="str">
        <f>VLOOKUP(Table3[[#This Row],[Content ID]],content1,2,FALSE)</f>
        <v>cf34e8ee-f508-47bc-baa1-bcc576e1084d</v>
      </c>
      <c r="E4736" t="str">
        <f>VLOOKUP(Table3[[#This Row],[Content ID]],content1,3,FALSE)</f>
        <v>GIF</v>
      </c>
      <c r="F4736" t="str">
        <f>VLOOKUP(Table3[[#This Row],[Content ID]],content1,4,FALSE)</f>
        <v>cooking</v>
      </c>
    </row>
    <row r="4737" spans="1:6" x14ac:dyDescent="0.35">
      <c r="A4737" t="s">
        <v>644</v>
      </c>
      <c r="B4737" t="s">
        <v>29</v>
      </c>
      <c r="C4737" s="1">
        <v>44253.60696759259</v>
      </c>
      <c r="D4737" t="str">
        <f>VLOOKUP(Table3[[#This Row],[Content ID]],content1,2,FALSE)</f>
        <v>cf34e8ee-f508-47bc-baa1-bcc576e1084d</v>
      </c>
      <c r="E4737" t="str">
        <f>VLOOKUP(Table3[[#This Row],[Content ID]],content1,3,FALSE)</f>
        <v>GIF</v>
      </c>
      <c r="F4737" t="str">
        <f>VLOOKUP(Table3[[#This Row],[Content ID]],content1,4,FALSE)</f>
        <v>cooking</v>
      </c>
    </row>
    <row r="4738" spans="1:6" hidden="1" x14ac:dyDescent="0.35">
      <c r="A4738" t="s">
        <v>645</v>
      </c>
      <c r="C4738" s="1">
        <v>44265.887442129628</v>
      </c>
    </row>
    <row r="4739" spans="1:6" x14ac:dyDescent="0.35">
      <c r="A4739" t="s">
        <v>645</v>
      </c>
      <c r="B4739" t="s">
        <v>14</v>
      </c>
      <c r="C4739" s="1">
        <v>44040.044016203705</v>
      </c>
      <c r="D4739" t="str">
        <f>VLOOKUP(Table3[[#This Row],[Content ID]],content1,2,FALSE)</f>
        <v>948f7e9d-49bb-4770-bc9d-cb3fb65cca15</v>
      </c>
      <c r="E4739" t="str">
        <f>VLOOKUP(Table3[[#This Row],[Content ID]],content1,3,FALSE)</f>
        <v>audio</v>
      </c>
      <c r="F4739" t="str">
        <f>VLOOKUP(Table3[[#This Row],[Content ID]],content1,4,FALSE)</f>
        <v>cooking</v>
      </c>
    </row>
    <row r="4740" spans="1:6" x14ac:dyDescent="0.35">
      <c r="A4740" t="s">
        <v>645</v>
      </c>
      <c r="B4740" t="s">
        <v>18</v>
      </c>
      <c r="C4740" s="1">
        <v>44063.079282407409</v>
      </c>
      <c r="D4740" t="str">
        <f>VLOOKUP(Table3[[#This Row],[Content ID]],content1,2,FALSE)</f>
        <v>948f7e9d-49bb-4770-bc9d-cb3fb65cca15</v>
      </c>
      <c r="E4740" t="str">
        <f>VLOOKUP(Table3[[#This Row],[Content ID]],content1,3,FALSE)</f>
        <v>audio</v>
      </c>
      <c r="F4740" t="str">
        <f>VLOOKUP(Table3[[#This Row],[Content ID]],content1,4,FALSE)</f>
        <v>cooking</v>
      </c>
    </row>
    <row r="4741" spans="1:6" x14ac:dyDescent="0.35">
      <c r="A4741" t="s">
        <v>645</v>
      </c>
      <c r="B4741" t="s">
        <v>16</v>
      </c>
      <c r="C4741" s="1">
        <v>44024.795335648145</v>
      </c>
      <c r="D4741" t="str">
        <f>VLOOKUP(Table3[[#This Row],[Content ID]],content1,2,FALSE)</f>
        <v>948f7e9d-49bb-4770-bc9d-cb3fb65cca15</v>
      </c>
      <c r="E4741" t="str">
        <f>VLOOKUP(Table3[[#This Row],[Content ID]],content1,3,FALSE)</f>
        <v>audio</v>
      </c>
      <c r="F4741" t="str">
        <f>VLOOKUP(Table3[[#This Row],[Content ID]],content1,4,FALSE)</f>
        <v>cooking</v>
      </c>
    </row>
    <row r="4742" spans="1:6" x14ac:dyDescent="0.35">
      <c r="A4742" t="s">
        <v>645</v>
      </c>
      <c r="B4742" t="s">
        <v>16</v>
      </c>
      <c r="C4742" s="1">
        <v>44021.447210648148</v>
      </c>
      <c r="D4742" t="str">
        <f>VLOOKUP(Table3[[#This Row],[Content ID]],content1,2,FALSE)</f>
        <v>948f7e9d-49bb-4770-bc9d-cb3fb65cca15</v>
      </c>
      <c r="E4742" t="str">
        <f>VLOOKUP(Table3[[#This Row],[Content ID]],content1,3,FALSE)</f>
        <v>audio</v>
      </c>
      <c r="F4742" t="str">
        <f>VLOOKUP(Table3[[#This Row],[Content ID]],content1,4,FALSE)</f>
        <v>cooking</v>
      </c>
    </row>
    <row r="4743" spans="1:6" x14ac:dyDescent="0.35">
      <c r="A4743" t="s">
        <v>645</v>
      </c>
      <c r="B4743" t="s">
        <v>49</v>
      </c>
      <c r="C4743" s="1">
        <v>44031.090196759258</v>
      </c>
      <c r="D4743" t="str">
        <f>VLOOKUP(Table3[[#This Row],[Content ID]],content1,2,FALSE)</f>
        <v>948f7e9d-49bb-4770-bc9d-cb3fb65cca15</v>
      </c>
      <c r="E4743" t="str">
        <f>VLOOKUP(Table3[[#This Row],[Content ID]],content1,3,FALSE)</f>
        <v>audio</v>
      </c>
      <c r="F4743" t="str">
        <f>VLOOKUP(Table3[[#This Row],[Content ID]],content1,4,FALSE)</f>
        <v>cooking</v>
      </c>
    </row>
    <row r="4744" spans="1:6" x14ac:dyDescent="0.35">
      <c r="A4744" t="s">
        <v>645</v>
      </c>
      <c r="B4744" t="s">
        <v>12</v>
      </c>
      <c r="C4744" s="1">
        <v>44109.346550925926</v>
      </c>
      <c r="D4744" t="str">
        <f>VLOOKUP(Table3[[#This Row],[Content ID]],content1,2,FALSE)</f>
        <v>948f7e9d-49bb-4770-bc9d-cb3fb65cca15</v>
      </c>
      <c r="E4744" t="str">
        <f>VLOOKUP(Table3[[#This Row],[Content ID]],content1,3,FALSE)</f>
        <v>audio</v>
      </c>
      <c r="F4744" t="str">
        <f>VLOOKUP(Table3[[#This Row],[Content ID]],content1,4,FALSE)</f>
        <v>cooking</v>
      </c>
    </row>
    <row r="4745" spans="1:6" x14ac:dyDescent="0.35">
      <c r="A4745" t="s">
        <v>645</v>
      </c>
      <c r="B4745" t="s">
        <v>49</v>
      </c>
      <c r="C4745" s="1">
        <v>44302.225034722222</v>
      </c>
      <c r="D4745" t="str">
        <f>VLOOKUP(Table3[[#This Row],[Content ID]],content1,2,FALSE)</f>
        <v>948f7e9d-49bb-4770-bc9d-cb3fb65cca15</v>
      </c>
      <c r="E4745" t="str">
        <f>VLOOKUP(Table3[[#This Row],[Content ID]],content1,3,FALSE)</f>
        <v>audio</v>
      </c>
      <c r="F4745" t="str">
        <f>VLOOKUP(Table3[[#This Row],[Content ID]],content1,4,FALSE)</f>
        <v>cooking</v>
      </c>
    </row>
    <row r="4746" spans="1:6" x14ac:dyDescent="0.35">
      <c r="A4746" t="s">
        <v>645</v>
      </c>
      <c r="B4746" t="s">
        <v>14</v>
      </c>
      <c r="C4746" s="1">
        <v>44148.719826388886</v>
      </c>
      <c r="D4746" t="str">
        <f>VLOOKUP(Table3[[#This Row],[Content ID]],content1,2,FALSE)</f>
        <v>948f7e9d-49bb-4770-bc9d-cb3fb65cca15</v>
      </c>
      <c r="E4746" t="str">
        <f>VLOOKUP(Table3[[#This Row],[Content ID]],content1,3,FALSE)</f>
        <v>audio</v>
      </c>
      <c r="F4746" t="str">
        <f>VLOOKUP(Table3[[#This Row],[Content ID]],content1,4,FALSE)</f>
        <v>cooking</v>
      </c>
    </row>
    <row r="4747" spans="1:6" x14ac:dyDescent="0.35">
      <c r="A4747" t="s">
        <v>645</v>
      </c>
      <c r="B4747" t="s">
        <v>18</v>
      </c>
      <c r="C4747" s="1">
        <v>44048.977986111109</v>
      </c>
      <c r="D4747" t="str">
        <f>VLOOKUP(Table3[[#This Row],[Content ID]],content1,2,FALSE)</f>
        <v>948f7e9d-49bb-4770-bc9d-cb3fb65cca15</v>
      </c>
      <c r="E4747" t="str">
        <f>VLOOKUP(Table3[[#This Row],[Content ID]],content1,3,FALSE)</f>
        <v>audio</v>
      </c>
      <c r="F4747" t="str">
        <f>VLOOKUP(Table3[[#This Row],[Content ID]],content1,4,FALSE)</f>
        <v>cooking</v>
      </c>
    </row>
    <row r="4748" spans="1:6" x14ac:dyDescent="0.35">
      <c r="A4748" t="s">
        <v>645</v>
      </c>
      <c r="B4748" t="s">
        <v>12</v>
      </c>
      <c r="C4748" s="1">
        <v>44046.794236111113</v>
      </c>
      <c r="D4748" t="str">
        <f>VLOOKUP(Table3[[#This Row],[Content ID]],content1,2,FALSE)</f>
        <v>948f7e9d-49bb-4770-bc9d-cb3fb65cca15</v>
      </c>
      <c r="E4748" t="str">
        <f>VLOOKUP(Table3[[#This Row],[Content ID]],content1,3,FALSE)</f>
        <v>audio</v>
      </c>
      <c r="F4748" t="str">
        <f>VLOOKUP(Table3[[#This Row],[Content ID]],content1,4,FALSE)</f>
        <v>cooking</v>
      </c>
    </row>
    <row r="4749" spans="1:6" x14ac:dyDescent="0.35">
      <c r="A4749" t="s">
        <v>645</v>
      </c>
      <c r="B4749" t="s">
        <v>9</v>
      </c>
      <c r="C4749" s="1">
        <v>44334.416666666664</v>
      </c>
      <c r="D4749" t="str">
        <f>VLOOKUP(Table3[[#This Row],[Content ID]],content1,2,FALSE)</f>
        <v>948f7e9d-49bb-4770-bc9d-cb3fb65cca15</v>
      </c>
      <c r="E4749" t="str">
        <f>VLOOKUP(Table3[[#This Row],[Content ID]],content1,3,FALSE)</f>
        <v>audio</v>
      </c>
      <c r="F4749" t="str">
        <f>VLOOKUP(Table3[[#This Row],[Content ID]],content1,4,FALSE)</f>
        <v>cooking</v>
      </c>
    </row>
    <row r="4750" spans="1:6" x14ac:dyDescent="0.35">
      <c r="A4750" t="s">
        <v>645</v>
      </c>
      <c r="B4750" t="s">
        <v>34</v>
      </c>
      <c r="C4750" s="1">
        <v>44184.879837962966</v>
      </c>
      <c r="D4750" t="str">
        <f>VLOOKUP(Table3[[#This Row],[Content ID]],content1,2,FALSE)</f>
        <v>948f7e9d-49bb-4770-bc9d-cb3fb65cca15</v>
      </c>
      <c r="E4750" t="str">
        <f>VLOOKUP(Table3[[#This Row],[Content ID]],content1,3,FALSE)</f>
        <v>audio</v>
      </c>
      <c r="F4750" t="str">
        <f>VLOOKUP(Table3[[#This Row],[Content ID]],content1,4,FALSE)</f>
        <v>cooking</v>
      </c>
    </row>
    <row r="4751" spans="1:6" x14ac:dyDescent="0.35">
      <c r="A4751" t="s">
        <v>645</v>
      </c>
      <c r="B4751" t="s">
        <v>9</v>
      </c>
      <c r="C4751" s="1">
        <v>44278.204594907409</v>
      </c>
      <c r="D4751" t="str">
        <f>VLOOKUP(Table3[[#This Row],[Content ID]],content1,2,FALSE)</f>
        <v>948f7e9d-49bb-4770-bc9d-cb3fb65cca15</v>
      </c>
      <c r="E4751" t="str">
        <f>VLOOKUP(Table3[[#This Row],[Content ID]],content1,3,FALSE)</f>
        <v>audio</v>
      </c>
      <c r="F4751" t="str">
        <f>VLOOKUP(Table3[[#This Row],[Content ID]],content1,4,FALSE)</f>
        <v>cooking</v>
      </c>
    </row>
    <row r="4752" spans="1:6" x14ac:dyDescent="0.35">
      <c r="A4752" t="s">
        <v>645</v>
      </c>
      <c r="B4752" t="s">
        <v>26</v>
      </c>
      <c r="C4752" s="1">
        <v>44358.976388888892</v>
      </c>
      <c r="D4752" t="str">
        <f>VLOOKUP(Table3[[#This Row],[Content ID]],content1,2,FALSE)</f>
        <v>948f7e9d-49bb-4770-bc9d-cb3fb65cca15</v>
      </c>
      <c r="E4752" t="str">
        <f>VLOOKUP(Table3[[#This Row],[Content ID]],content1,3,FALSE)</f>
        <v>audio</v>
      </c>
      <c r="F4752" t="str">
        <f>VLOOKUP(Table3[[#This Row],[Content ID]],content1,4,FALSE)</f>
        <v>cooking</v>
      </c>
    </row>
    <row r="4753" spans="1:6" x14ac:dyDescent="0.35">
      <c r="A4753" t="s">
        <v>645</v>
      </c>
      <c r="B4753" t="s">
        <v>36</v>
      </c>
      <c r="C4753" s="1">
        <v>44088.419108796297</v>
      </c>
      <c r="D4753" t="str">
        <f>VLOOKUP(Table3[[#This Row],[Content ID]],content1,2,FALSE)</f>
        <v>948f7e9d-49bb-4770-bc9d-cb3fb65cca15</v>
      </c>
      <c r="E4753" t="str">
        <f>VLOOKUP(Table3[[#This Row],[Content ID]],content1,3,FALSE)</f>
        <v>audio</v>
      </c>
      <c r="F4753" t="str">
        <f>VLOOKUP(Table3[[#This Row],[Content ID]],content1,4,FALSE)</f>
        <v>cooking</v>
      </c>
    </row>
    <row r="4754" spans="1:6" x14ac:dyDescent="0.35">
      <c r="A4754" t="s">
        <v>645</v>
      </c>
      <c r="B4754" t="s">
        <v>26</v>
      </c>
      <c r="C4754" s="1">
        <v>44319.735092592593</v>
      </c>
      <c r="D4754" t="str">
        <f>VLOOKUP(Table3[[#This Row],[Content ID]],content1,2,FALSE)</f>
        <v>948f7e9d-49bb-4770-bc9d-cb3fb65cca15</v>
      </c>
      <c r="E4754" t="str">
        <f>VLOOKUP(Table3[[#This Row],[Content ID]],content1,3,FALSE)</f>
        <v>audio</v>
      </c>
      <c r="F4754" t="str">
        <f>VLOOKUP(Table3[[#This Row],[Content ID]],content1,4,FALSE)</f>
        <v>cooking</v>
      </c>
    </row>
    <row r="4755" spans="1:6" x14ac:dyDescent="0.35">
      <c r="A4755" t="s">
        <v>645</v>
      </c>
      <c r="B4755" t="s">
        <v>5</v>
      </c>
      <c r="C4755" s="1">
        <v>44189.820243055554</v>
      </c>
      <c r="D4755" t="str">
        <f>VLOOKUP(Table3[[#This Row],[Content ID]],content1,2,FALSE)</f>
        <v>948f7e9d-49bb-4770-bc9d-cb3fb65cca15</v>
      </c>
      <c r="E4755" t="str">
        <f>VLOOKUP(Table3[[#This Row],[Content ID]],content1,3,FALSE)</f>
        <v>audio</v>
      </c>
      <c r="F4755" t="str">
        <f>VLOOKUP(Table3[[#This Row],[Content ID]],content1,4,FALSE)</f>
        <v>cooking</v>
      </c>
    </row>
    <row r="4756" spans="1:6" x14ac:dyDescent="0.35">
      <c r="A4756" t="s">
        <v>645</v>
      </c>
      <c r="B4756" t="s">
        <v>22</v>
      </c>
      <c r="C4756" s="1">
        <v>44312.929618055554</v>
      </c>
      <c r="D4756" t="str">
        <f>VLOOKUP(Table3[[#This Row],[Content ID]],content1,2,FALSE)</f>
        <v>948f7e9d-49bb-4770-bc9d-cb3fb65cca15</v>
      </c>
      <c r="E4756" t="str">
        <f>VLOOKUP(Table3[[#This Row],[Content ID]],content1,3,FALSE)</f>
        <v>audio</v>
      </c>
      <c r="F4756" t="str">
        <f>VLOOKUP(Table3[[#This Row],[Content ID]],content1,4,FALSE)</f>
        <v>cooking</v>
      </c>
    </row>
    <row r="4757" spans="1:6" x14ac:dyDescent="0.35">
      <c r="A4757" t="s">
        <v>645</v>
      </c>
      <c r="B4757" t="s">
        <v>9</v>
      </c>
      <c r="C4757" s="1">
        <v>44354.654328703706</v>
      </c>
      <c r="D4757" t="str">
        <f>VLOOKUP(Table3[[#This Row],[Content ID]],content1,2,FALSE)</f>
        <v>948f7e9d-49bb-4770-bc9d-cb3fb65cca15</v>
      </c>
      <c r="E4757" t="str">
        <f>VLOOKUP(Table3[[#This Row],[Content ID]],content1,3,FALSE)</f>
        <v>audio</v>
      </c>
      <c r="F4757" t="str">
        <f>VLOOKUP(Table3[[#This Row],[Content ID]],content1,4,FALSE)</f>
        <v>cooking</v>
      </c>
    </row>
    <row r="4758" spans="1:6" x14ac:dyDescent="0.35">
      <c r="A4758" t="s">
        <v>645</v>
      </c>
      <c r="B4758" t="s">
        <v>7</v>
      </c>
      <c r="C4758" s="1">
        <v>44182.506018518521</v>
      </c>
      <c r="D4758" t="str">
        <f>VLOOKUP(Table3[[#This Row],[Content ID]],content1,2,FALSE)</f>
        <v>948f7e9d-49bb-4770-bc9d-cb3fb65cca15</v>
      </c>
      <c r="E4758" t="str">
        <f>VLOOKUP(Table3[[#This Row],[Content ID]],content1,3,FALSE)</f>
        <v>audio</v>
      </c>
      <c r="F4758" t="str">
        <f>VLOOKUP(Table3[[#This Row],[Content ID]],content1,4,FALSE)</f>
        <v>cooking</v>
      </c>
    </row>
    <row r="4759" spans="1:6" x14ac:dyDescent="0.35">
      <c r="A4759" t="s">
        <v>645</v>
      </c>
      <c r="B4759" t="s">
        <v>14</v>
      </c>
      <c r="C4759" s="1">
        <v>44336.319085648145</v>
      </c>
      <c r="D4759" t="str">
        <f>VLOOKUP(Table3[[#This Row],[Content ID]],content1,2,FALSE)</f>
        <v>948f7e9d-49bb-4770-bc9d-cb3fb65cca15</v>
      </c>
      <c r="E4759" t="str">
        <f>VLOOKUP(Table3[[#This Row],[Content ID]],content1,3,FALSE)</f>
        <v>audio</v>
      </c>
      <c r="F4759" t="str">
        <f>VLOOKUP(Table3[[#This Row],[Content ID]],content1,4,FALSE)</f>
        <v>cooking</v>
      </c>
    </row>
    <row r="4760" spans="1:6" x14ac:dyDescent="0.35">
      <c r="A4760" t="s">
        <v>645</v>
      </c>
      <c r="B4760" t="s">
        <v>34</v>
      </c>
      <c r="C4760" s="1">
        <v>44079.669861111113</v>
      </c>
      <c r="D4760" t="str">
        <f>VLOOKUP(Table3[[#This Row],[Content ID]],content1,2,FALSE)</f>
        <v>948f7e9d-49bb-4770-bc9d-cb3fb65cca15</v>
      </c>
      <c r="E4760" t="str">
        <f>VLOOKUP(Table3[[#This Row],[Content ID]],content1,3,FALSE)</f>
        <v>audio</v>
      </c>
      <c r="F4760" t="str">
        <f>VLOOKUP(Table3[[#This Row],[Content ID]],content1,4,FALSE)</f>
        <v>cooking</v>
      </c>
    </row>
    <row r="4761" spans="1:6" x14ac:dyDescent="0.35">
      <c r="A4761" t="s">
        <v>645</v>
      </c>
      <c r="B4761" t="s">
        <v>34</v>
      </c>
      <c r="C4761" s="1">
        <v>44055.719293981485</v>
      </c>
      <c r="D4761" t="str">
        <f>VLOOKUP(Table3[[#This Row],[Content ID]],content1,2,FALSE)</f>
        <v>948f7e9d-49bb-4770-bc9d-cb3fb65cca15</v>
      </c>
      <c r="E4761" t="str">
        <f>VLOOKUP(Table3[[#This Row],[Content ID]],content1,3,FALSE)</f>
        <v>audio</v>
      </c>
      <c r="F4761" t="str">
        <f>VLOOKUP(Table3[[#This Row],[Content ID]],content1,4,FALSE)</f>
        <v>cooking</v>
      </c>
    </row>
    <row r="4762" spans="1:6" x14ac:dyDescent="0.35">
      <c r="A4762" t="s">
        <v>645</v>
      </c>
      <c r="B4762" t="s">
        <v>12</v>
      </c>
      <c r="C4762" s="1">
        <v>44133.976875</v>
      </c>
      <c r="D4762" t="str">
        <f>VLOOKUP(Table3[[#This Row],[Content ID]],content1,2,FALSE)</f>
        <v>948f7e9d-49bb-4770-bc9d-cb3fb65cca15</v>
      </c>
      <c r="E4762" t="str">
        <f>VLOOKUP(Table3[[#This Row],[Content ID]],content1,3,FALSE)</f>
        <v>audio</v>
      </c>
      <c r="F4762" t="str">
        <f>VLOOKUP(Table3[[#This Row],[Content ID]],content1,4,FALSE)</f>
        <v>cooking</v>
      </c>
    </row>
    <row r="4763" spans="1:6" x14ac:dyDescent="0.35">
      <c r="A4763" t="s">
        <v>645</v>
      </c>
      <c r="B4763" t="s">
        <v>20</v>
      </c>
      <c r="C4763" s="1">
        <v>44047.499340277776</v>
      </c>
      <c r="D4763" t="str">
        <f>VLOOKUP(Table3[[#This Row],[Content ID]],content1,2,FALSE)</f>
        <v>948f7e9d-49bb-4770-bc9d-cb3fb65cca15</v>
      </c>
      <c r="E4763" t="str">
        <f>VLOOKUP(Table3[[#This Row],[Content ID]],content1,3,FALSE)</f>
        <v>audio</v>
      </c>
      <c r="F4763" t="str">
        <f>VLOOKUP(Table3[[#This Row],[Content ID]],content1,4,FALSE)</f>
        <v>cooking</v>
      </c>
    </row>
    <row r="4764" spans="1:6" x14ac:dyDescent="0.35">
      <c r="A4764" t="s">
        <v>645</v>
      </c>
      <c r="B4764" t="s">
        <v>5</v>
      </c>
      <c r="C4764" s="1">
        <v>44170.773576388892</v>
      </c>
      <c r="D4764" t="str">
        <f>VLOOKUP(Table3[[#This Row],[Content ID]],content1,2,FALSE)</f>
        <v>948f7e9d-49bb-4770-bc9d-cb3fb65cca15</v>
      </c>
      <c r="E4764" t="str">
        <f>VLOOKUP(Table3[[#This Row],[Content ID]],content1,3,FALSE)</f>
        <v>audio</v>
      </c>
      <c r="F4764" t="str">
        <f>VLOOKUP(Table3[[#This Row],[Content ID]],content1,4,FALSE)</f>
        <v>cooking</v>
      </c>
    </row>
    <row r="4765" spans="1:6" x14ac:dyDescent="0.35">
      <c r="A4765" t="s">
        <v>645</v>
      </c>
      <c r="B4765" t="s">
        <v>9</v>
      </c>
      <c r="C4765" s="1">
        <v>44245.108784722222</v>
      </c>
      <c r="D4765" t="str">
        <f>VLOOKUP(Table3[[#This Row],[Content ID]],content1,2,FALSE)</f>
        <v>948f7e9d-49bb-4770-bc9d-cb3fb65cca15</v>
      </c>
      <c r="E4765" t="str">
        <f>VLOOKUP(Table3[[#This Row],[Content ID]],content1,3,FALSE)</f>
        <v>audio</v>
      </c>
      <c r="F4765" t="str">
        <f>VLOOKUP(Table3[[#This Row],[Content ID]],content1,4,FALSE)</f>
        <v>cooking</v>
      </c>
    </row>
    <row r="4766" spans="1:6" x14ac:dyDescent="0.35">
      <c r="A4766" t="s">
        <v>645</v>
      </c>
      <c r="B4766" t="s">
        <v>12</v>
      </c>
      <c r="C4766" s="1">
        <v>44052.775752314818</v>
      </c>
      <c r="D4766" t="str">
        <f>VLOOKUP(Table3[[#This Row],[Content ID]],content1,2,FALSE)</f>
        <v>948f7e9d-49bb-4770-bc9d-cb3fb65cca15</v>
      </c>
      <c r="E4766" t="str">
        <f>VLOOKUP(Table3[[#This Row],[Content ID]],content1,3,FALSE)</f>
        <v>audio</v>
      </c>
      <c r="F4766" t="str">
        <f>VLOOKUP(Table3[[#This Row],[Content ID]],content1,4,FALSE)</f>
        <v>cooking</v>
      </c>
    </row>
    <row r="4767" spans="1:6" x14ac:dyDescent="0.35">
      <c r="A4767" t="s">
        <v>645</v>
      </c>
      <c r="B4767" t="s">
        <v>32</v>
      </c>
      <c r="C4767" s="1">
        <v>44009.125057870369</v>
      </c>
      <c r="D4767" t="str">
        <f>VLOOKUP(Table3[[#This Row],[Content ID]],content1,2,FALSE)</f>
        <v>948f7e9d-49bb-4770-bc9d-cb3fb65cca15</v>
      </c>
      <c r="E4767" t="str">
        <f>VLOOKUP(Table3[[#This Row],[Content ID]],content1,3,FALSE)</f>
        <v>audio</v>
      </c>
      <c r="F4767" t="str">
        <f>VLOOKUP(Table3[[#This Row],[Content ID]],content1,4,FALSE)</f>
        <v>cooking</v>
      </c>
    </row>
    <row r="4768" spans="1:6" x14ac:dyDescent="0.35">
      <c r="A4768" t="s">
        <v>645</v>
      </c>
      <c r="B4768" t="s">
        <v>9</v>
      </c>
      <c r="C4768" s="1">
        <v>44188.683692129627</v>
      </c>
      <c r="D4768" t="str">
        <f>VLOOKUP(Table3[[#This Row],[Content ID]],content1,2,FALSE)</f>
        <v>948f7e9d-49bb-4770-bc9d-cb3fb65cca15</v>
      </c>
      <c r="E4768" t="str">
        <f>VLOOKUP(Table3[[#This Row],[Content ID]],content1,3,FALSE)</f>
        <v>audio</v>
      </c>
      <c r="F4768" t="str">
        <f>VLOOKUP(Table3[[#This Row],[Content ID]],content1,4,FALSE)</f>
        <v>cooking</v>
      </c>
    </row>
    <row r="4769" spans="1:6" x14ac:dyDescent="0.35">
      <c r="A4769" t="s">
        <v>645</v>
      </c>
      <c r="B4769" t="s">
        <v>5</v>
      </c>
      <c r="C4769" s="1">
        <v>44003.259791666664</v>
      </c>
      <c r="D4769" t="str">
        <f>VLOOKUP(Table3[[#This Row],[Content ID]],content1,2,FALSE)</f>
        <v>948f7e9d-49bb-4770-bc9d-cb3fb65cca15</v>
      </c>
      <c r="E4769" t="str">
        <f>VLOOKUP(Table3[[#This Row],[Content ID]],content1,3,FALSE)</f>
        <v>audio</v>
      </c>
      <c r="F4769" t="str">
        <f>VLOOKUP(Table3[[#This Row],[Content ID]],content1,4,FALSE)</f>
        <v>cooking</v>
      </c>
    </row>
    <row r="4770" spans="1:6" x14ac:dyDescent="0.35">
      <c r="A4770" t="s">
        <v>645</v>
      </c>
      <c r="B4770" t="s">
        <v>36</v>
      </c>
      <c r="C4770" s="1">
        <v>44060.11041666667</v>
      </c>
      <c r="D4770" t="str">
        <f>VLOOKUP(Table3[[#This Row],[Content ID]],content1,2,FALSE)</f>
        <v>948f7e9d-49bb-4770-bc9d-cb3fb65cca15</v>
      </c>
      <c r="E4770" t="str">
        <f>VLOOKUP(Table3[[#This Row],[Content ID]],content1,3,FALSE)</f>
        <v>audio</v>
      </c>
      <c r="F4770" t="str">
        <f>VLOOKUP(Table3[[#This Row],[Content ID]],content1,4,FALSE)</f>
        <v>cooking</v>
      </c>
    </row>
    <row r="4771" spans="1:6" x14ac:dyDescent="0.35">
      <c r="A4771" t="s">
        <v>645</v>
      </c>
      <c r="B4771" t="s">
        <v>69</v>
      </c>
      <c r="C4771" s="1">
        <v>44080.877928240741</v>
      </c>
      <c r="D4771" t="str">
        <f>VLOOKUP(Table3[[#This Row],[Content ID]],content1,2,FALSE)</f>
        <v>948f7e9d-49bb-4770-bc9d-cb3fb65cca15</v>
      </c>
      <c r="E4771" t="str">
        <f>VLOOKUP(Table3[[#This Row],[Content ID]],content1,3,FALSE)</f>
        <v>audio</v>
      </c>
      <c r="F4771" t="str">
        <f>VLOOKUP(Table3[[#This Row],[Content ID]],content1,4,FALSE)</f>
        <v>cooking</v>
      </c>
    </row>
    <row r="4772" spans="1:6" x14ac:dyDescent="0.35">
      <c r="A4772" t="s">
        <v>645</v>
      </c>
      <c r="B4772" t="s">
        <v>36</v>
      </c>
      <c r="C4772" s="1">
        <v>44137.428194444445</v>
      </c>
      <c r="D4772" t="str">
        <f>VLOOKUP(Table3[[#This Row],[Content ID]],content1,2,FALSE)</f>
        <v>948f7e9d-49bb-4770-bc9d-cb3fb65cca15</v>
      </c>
      <c r="E4772" t="str">
        <f>VLOOKUP(Table3[[#This Row],[Content ID]],content1,3,FALSE)</f>
        <v>audio</v>
      </c>
      <c r="F4772" t="str">
        <f>VLOOKUP(Table3[[#This Row],[Content ID]],content1,4,FALSE)</f>
        <v>cooking</v>
      </c>
    </row>
    <row r="4773" spans="1:6" x14ac:dyDescent="0.35">
      <c r="A4773" t="s">
        <v>645</v>
      </c>
      <c r="B4773" t="s">
        <v>26</v>
      </c>
      <c r="C4773" s="1">
        <v>44233.55741898148</v>
      </c>
      <c r="D4773" t="str">
        <f>VLOOKUP(Table3[[#This Row],[Content ID]],content1,2,FALSE)</f>
        <v>948f7e9d-49bb-4770-bc9d-cb3fb65cca15</v>
      </c>
      <c r="E4773" t="str">
        <f>VLOOKUP(Table3[[#This Row],[Content ID]],content1,3,FALSE)</f>
        <v>audio</v>
      </c>
      <c r="F4773" t="str">
        <f>VLOOKUP(Table3[[#This Row],[Content ID]],content1,4,FALSE)</f>
        <v>cooking</v>
      </c>
    </row>
    <row r="4774" spans="1:6" x14ac:dyDescent="0.35">
      <c r="A4774" t="s">
        <v>645</v>
      </c>
      <c r="B4774" t="s">
        <v>14</v>
      </c>
      <c r="C4774" s="1">
        <v>44253.839884259258</v>
      </c>
      <c r="D4774" t="str">
        <f>VLOOKUP(Table3[[#This Row],[Content ID]],content1,2,FALSE)</f>
        <v>948f7e9d-49bb-4770-bc9d-cb3fb65cca15</v>
      </c>
      <c r="E4774" t="str">
        <f>VLOOKUP(Table3[[#This Row],[Content ID]],content1,3,FALSE)</f>
        <v>audio</v>
      </c>
      <c r="F4774" t="str">
        <f>VLOOKUP(Table3[[#This Row],[Content ID]],content1,4,FALSE)</f>
        <v>cooking</v>
      </c>
    </row>
    <row r="4775" spans="1:6" hidden="1" x14ac:dyDescent="0.35">
      <c r="A4775" t="s">
        <v>646</v>
      </c>
      <c r="C4775" s="1">
        <v>44222.989907407406</v>
      </c>
    </row>
    <row r="4776" spans="1:6" x14ac:dyDescent="0.35">
      <c r="A4776" t="s">
        <v>646</v>
      </c>
      <c r="B4776" t="s">
        <v>9</v>
      </c>
      <c r="C4776" s="1">
        <v>44172.681620370371</v>
      </c>
      <c r="D4776" t="str">
        <f>VLOOKUP(Table3[[#This Row],[Content ID]],content1,2,FALSE)</f>
        <v>c924f935-cff8-45c0-b4b7-5ed2c6cdaac8</v>
      </c>
      <c r="E4776" t="str">
        <f>VLOOKUP(Table3[[#This Row],[Content ID]],content1,3,FALSE)</f>
        <v>video</v>
      </c>
      <c r="F4776" t="str">
        <f>VLOOKUP(Table3[[#This Row],[Content ID]],content1,4,FALSE)</f>
        <v>public speaking</v>
      </c>
    </row>
    <row r="4777" spans="1:6" x14ac:dyDescent="0.35">
      <c r="A4777" t="s">
        <v>646</v>
      </c>
      <c r="B4777" t="s">
        <v>14</v>
      </c>
      <c r="C4777" s="1">
        <v>44039.466620370367</v>
      </c>
      <c r="D4777" t="str">
        <f>VLOOKUP(Table3[[#This Row],[Content ID]],content1,2,FALSE)</f>
        <v>c924f935-cff8-45c0-b4b7-5ed2c6cdaac8</v>
      </c>
      <c r="E4777" t="str">
        <f>VLOOKUP(Table3[[#This Row],[Content ID]],content1,3,FALSE)</f>
        <v>video</v>
      </c>
      <c r="F4777" t="str">
        <f>VLOOKUP(Table3[[#This Row],[Content ID]],content1,4,FALSE)</f>
        <v>public speaking</v>
      </c>
    </row>
    <row r="4778" spans="1:6" x14ac:dyDescent="0.35">
      <c r="A4778" t="s">
        <v>646</v>
      </c>
      <c r="B4778" t="s">
        <v>49</v>
      </c>
      <c r="C4778" s="1">
        <v>44079.450219907405</v>
      </c>
      <c r="D4778" t="str">
        <f>VLOOKUP(Table3[[#This Row],[Content ID]],content1,2,FALSE)</f>
        <v>c924f935-cff8-45c0-b4b7-5ed2c6cdaac8</v>
      </c>
      <c r="E4778" t="str">
        <f>VLOOKUP(Table3[[#This Row],[Content ID]],content1,3,FALSE)</f>
        <v>video</v>
      </c>
      <c r="F4778" t="str">
        <f>VLOOKUP(Table3[[#This Row],[Content ID]],content1,4,FALSE)</f>
        <v>public speaking</v>
      </c>
    </row>
    <row r="4779" spans="1:6" x14ac:dyDescent="0.35">
      <c r="A4779" t="s">
        <v>646</v>
      </c>
      <c r="B4779" t="s">
        <v>36</v>
      </c>
      <c r="C4779" s="1">
        <v>44238.299224537041</v>
      </c>
      <c r="D4779" t="str">
        <f>VLOOKUP(Table3[[#This Row],[Content ID]],content1,2,FALSE)</f>
        <v>c924f935-cff8-45c0-b4b7-5ed2c6cdaac8</v>
      </c>
      <c r="E4779" t="str">
        <f>VLOOKUP(Table3[[#This Row],[Content ID]],content1,3,FALSE)</f>
        <v>video</v>
      </c>
      <c r="F4779" t="str">
        <f>VLOOKUP(Table3[[#This Row],[Content ID]],content1,4,FALSE)</f>
        <v>public speaking</v>
      </c>
    </row>
    <row r="4780" spans="1:6" x14ac:dyDescent="0.35">
      <c r="A4780" t="s">
        <v>646</v>
      </c>
      <c r="B4780" t="s">
        <v>18</v>
      </c>
      <c r="C4780" s="1">
        <v>44088.146041666667</v>
      </c>
      <c r="D4780" t="str">
        <f>VLOOKUP(Table3[[#This Row],[Content ID]],content1,2,FALSE)</f>
        <v>c924f935-cff8-45c0-b4b7-5ed2c6cdaac8</v>
      </c>
      <c r="E4780" t="str">
        <f>VLOOKUP(Table3[[#This Row],[Content ID]],content1,3,FALSE)</f>
        <v>video</v>
      </c>
      <c r="F4780" t="str">
        <f>VLOOKUP(Table3[[#This Row],[Content ID]],content1,4,FALSE)</f>
        <v>public speaking</v>
      </c>
    </row>
    <row r="4781" spans="1:6" x14ac:dyDescent="0.35">
      <c r="A4781" t="s">
        <v>646</v>
      </c>
      <c r="B4781" t="s">
        <v>7</v>
      </c>
      <c r="C4781" s="1">
        <v>44050.121087962965</v>
      </c>
      <c r="D4781" t="str">
        <f>VLOOKUP(Table3[[#This Row],[Content ID]],content1,2,FALSE)</f>
        <v>c924f935-cff8-45c0-b4b7-5ed2c6cdaac8</v>
      </c>
      <c r="E4781" t="str">
        <f>VLOOKUP(Table3[[#This Row],[Content ID]],content1,3,FALSE)</f>
        <v>video</v>
      </c>
      <c r="F4781" t="str">
        <f>VLOOKUP(Table3[[#This Row],[Content ID]],content1,4,FALSE)</f>
        <v>public speaking</v>
      </c>
    </row>
    <row r="4782" spans="1:6" x14ac:dyDescent="0.35">
      <c r="A4782" t="s">
        <v>646</v>
      </c>
      <c r="B4782" t="s">
        <v>36</v>
      </c>
      <c r="C4782" s="1">
        <v>44137.017581018517</v>
      </c>
      <c r="D4782" t="str">
        <f>VLOOKUP(Table3[[#This Row],[Content ID]],content1,2,FALSE)</f>
        <v>c924f935-cff8-45c0-b4b7-5ed2c6cdaac8</v>
      </c>
      <c r="E4782" t="str">
        <f>VLOOKUP(Table3[[#This Row],[Content ID]],content1,3,FALSE)</f>
        <v>video</v>
      </c>
      <c r="F4782" t="str">
        <f>VLOOKUP(Table3[[#This Row],[Content ID]],content1,4,FALSE)</f>
        <v>public speaking</v>
      </c>
    </row>
    <row r="4783" spans="1:6" x14ac:dyDescent="0.35">
      <c r="A4783" t="s">
        <v>646</v>
      </c>
      <c r="B4783" t="s">
        <v>7</v>
      </c>
      <c r="C4783" s="1">
        <v>44313.607291666667</v>
      </c>
      <c r="D4783" t="str">
        <f>VLOOKUP(Table3[[#This Row],[Content ID]],content1,2,FALSE)</f>
        <v>c924f935-cff8-45c0-b4b7-5ed2c6cdaac8</v>
      </c>
      <c r="E4783" t="str">
        <f>VLOOKUP(Table3[[#This Row],[Content ID]],content1,3,FALSE)</f>
        <v>video</v>
      </c>
      <c r="F4783" t="str">
        <f>VLOOKUP(Table3[[#This Row],[Content ID]],content1,4,FALSE)</f>
        <v>public speaking</v>
      </c>
    </row>
    <row r="4784" spans="1:6" x14ac:dyDescent="0.35">
      <c r="A4784" t="s">
        <v>646</v>
      </c>
      <c r="B4784" t="s">
        <v>26</v>
      </c>
      <c r="C4784" s="1">
        <v>44083.757847222223</v>
      </c>
      <c r="D4784" t="str">
        <f>VLOOKUP(Table3[[#This Row],[Content ID]],content1,2,FALSE)</f>
        <v>c924f935-cff8-45c0-b4b7-5ed2c6cdaac8</v>
      </c>
      <c r="E4784" t="str">
        <f>VLOOKUP(Table3[[#This Row],[Content ID]],content1,3,FALSE)</f>
        <v>video</v>
      </c>
      <c r="F4784" t="str">
        <f>VLOOKUP(Table3[[#This Row],[Content ID]],content1,4,FALSE)</f>
        <v>public speaking</v>
      </c>
    </row>
    <row r="4785" spans="1:6" x14ac:dyDescent="0.35">
      <c r="A4785" t="s">
        <v>646</v>
      </c>
      <c r="B4785" t="s">
        <v>9</v>
      </c>
      <c r="C4785" s="1">
        <v>44194.482812499999</v>
      </c>
      <c r="D4785" t="str">
        <f>VLOOKUP(Table3[[#This Row],[Content ID]],content1,2,FALSE)</f>
        <v>c924f935-cff8-45c0-b4b7-5ed2c6cdaac8</v>
      </c>
      <c r="E4785" t="str">
        <f>VLOOKUP(Table3[[#This Row],[Content ID]],content1,3,FALSE)</f>
        <v>video</v>
      </c>
      <c r="F4785" t="str">
        <f>VLOOKUP(Table3[[#This Row],[Content ID]],content1,4,FALSE)</f>
        <v>public speaking</v>
      </c>
    </row>
    <row r="4786" spans="1:6" x14ac:dyDescent="0.35">
      <c r="A4786" t="s">
        <v>646</v>
      </c>
      <c r="B4786" t="s">
        <v>34</v>
      </c>
      <c r="C4786" s="1">
        <v>44323.806643518517</v>
      </c>
      <c r="D4786" t="str">
        <f>VLOOKUP(Table3[[#This Row],[Content ID]],content1,2,FALSE)</f>
        <v>c924f935-cff8-45c0-b4b7-5ed2c6cdaac8</v>
      </c>
      <c r="E4786" t="str">
        <f>VLOOKUP(Table3[[#This Row],[Content ID]],content1,3,FALSE)</f>
        <v>video</v>
      </c>
      <c r="F4786" t="str">
        <f>VLOOKUP(Table3[[#This Row],[Content ID]],content1,4,FALSE)</f>
        <v>public speaking</v>
      </c>
    </row>
    <row r="4787" spans="1:6" x14ac:dyDescent="0.35">
      <c r="A4787" t="s">
        <v>646</v>
      </c>
      <c r="B4787" t="s">
        <v>49</v>
      </c>
      <c r="C4787" s="1">
        <v>44120.76421296296</v>
      </c>
      <c r="D4787" t="str">
        <f>VLOOKUP(Table3[[#This Row],[Content ID]],content1,2,FALSE)</f>
        <v>c924f935-cff8-45c0-b4b7-5ed2c6cdaac8</v>
      </c>
      <c r="E4787" t="str">
        <f>VLOOKUP(Table3[[#This Row],[Content ID]],content1,3,FALSE)</f>
        <v>video</v>
      </c>
      <c r="F4787" t="str">
        <f>VLOOKUP(Table3[[#This Row],[Content ID]],content1,4,FALSE)</f>
        <v>public speaking</v>
      </c>
    </row>
    <row r="4788" spans="1:6" x14ac:dyDescent="0.35">
      <c r="A4788" t="s">
        <v>646</v>
      </c>
      <c r="B4788" t="s">
        <v>14</v>
      </c>
      <c r="C4788" s="1">
        <v>44123.76766203704</v>
      </c>
      <c r="D4788" t="str">
        <f>VLOOKUP(Table3[[#This Row],[Content ID]],content1,2,FALSE)</f>
        <v>c924f935-cff8-45c0-b4b7-5ed2c6cdaac8</v>
      </c>
      <c r="E4788" t="str">
        <f>VLOOKUP(Table3[[#This Row],[Content ID]],content1,3,FALSE)</f>
        <v>video</v>
      </c>
      <c r="F4788" t="str">
        <f>VLOOKUP(Table3[[#This Row],[Content ID]],content1,4,FALSE)</f>
        <v>public speaking</v>
      </c>
    </row>
    <row r="4789" spans="1:6" x14ac:dyDescent="0.35">
      <c r="A4789" t="s">
        <v>646</v>
      </c>
      <c r="B4789" t="s">
        <v>29</v>
      </c>
      <c r="C4789" s="1">
        <v>44191.096180555556</v>
      </c>
      <c r="D4789" t="str">
        <f>VLOOKUP(Table3[[#This Row],[Content ID]],content1,2,FALSE)</f>
        <v>c924f935-cff8-45c0-b4b7-5ed2c6cdaac8</v>
      </c>
      <c r="E4789" t="str">
        <f>VLOOKUP(Table3[[#This Row],[Content ID]],content1,3,FALSE)</f>
        <v>video</v>
      </c>
      <c r="F4789" t="str">
        <f>VLOOKUP(Table3[[#This Row],[Content ID]],content1,4,FALSE)</f>
        <v>public speaking</v>
      </c>
    </row>
    <row r="4790" spans="1:6" x14ac:dyDescent="0.35">
      <c r="A4790" t="s">
        <v>646</v>
      </c>
      <c r="B4790" t="s">
        <v>16</v>
      </c>
      <c r="C4790" s="1">
        <v>44262.754328703704</v>
      </c>
      <c r="D4790" t="str">
        <f>VLOOKUP(Table3[[#This Row],[Content ID]],content1,2,FALSE)</f>
        <v>c924f935-cff8-45c0-b4b7-5ed2c6cdaac8</v>
      </c>
      <c r="E4790" t="str">
        <f>VLOOKUP(Table3[[#This Row],[Content ID]],content1,3,FALSE)</f>
        <v>video</v>
      </c>
      <c r="F4790" t="str">
        <f>VLOOKUP(Table3[[#This Row],[Content ID]],content1,4,FALSE)</f>
        <v>public speaking</v>
      </c>
    </row>
    <row r="4791" spans="1:6" x14ac:dyDescent="0.35">
      <c r="A4791" t="s">
        <v>646</v>
      </c>
      <c r="B4791" t="s">
        <v>34</v>
      </c>
      <c r="C4791" s="1">
        <v>44280.526770833334</v>
      </c>
      <c r="D4791" t="str">
        <f>VLOOKUP(Table3[[#This Row],[Content ID]],content1,2,FALSE)</f>
        <v>c924f935-cff8-45c0-b4b7-5ed2c6cdaac8</v>
      </c>
      <c r="E4791" t="str">
        <f>VLOOKUP(Table3[[#This Row],[Content ID]],content1,3,FALSE)</f>
        <v>video</v>
      </c>
      <c r="F4791" t="str">
        <f>VLOOKUP(Table3[[#This Row],[Content ID]],content1,4,FALSE)</f>
        <v>public speaking</v>
      </c>
    </row>
    <row r="4792" spans="1:6" x14ac:dyDescent="0.35">
      <c r="A4792" t="s">
        <v>646</v>
      </c>
      <c r="B4792" t="s">
        <v>36</v>
      </c>
      <c r="C4792" s="1">
        <v>44288.033402777779</v>
      </c>
      <c r="D4792" t="str">
        <f>VLOOKUP(Table3[[#This Row],[Content ID]],content1,2,FALSE)</f>
        <v>c924f935-cff8-45c0-b4b7-5ed2c6cdaac8</v>
      </c>
      <c r="E4792" t="str">
        <f>VLOOKUP(Table3[[#This Row],[Content ID]],content1,3,FALSE)</f>
        <v>video</v>
      </c>
      <c r="F4792" t="str">
        <f>VLOOKUP(Table3[[#This Row],[Content ID]],content1,4,FALSE)</f>
        <v>public speaking</v>
      </c>
    </row>
    <row r="4793" spans="1:6" x14ac:dyDescent="0.35">
      <c r="A4793" t="s">
        <v>646</v>
      </c>
      <c r="B4793" t="s">
        <v>29</v>
      </c>
      <c r="C4793" s="1">
        <v>44285.668275462966</v>
      </c>
      <c r="D4793" t="str">
        <f>VLOOKUP(Table3[[#This Row],[Content ID]],content1,2,FALSE)</f>
        <v>c924f935-cff8-45c0-b4b7-5ed2c6cdaac8</v>
      </c>
      <c r="E4793" t="str">
        <f>VLOOKUP(Table3[[#This Row],[Content ID]],content1,3,FALSE)</f>
        <v>video</v>
      </c>
      <c r="F4793" t="str">
        <f>VLOOKUP(Table3[[#This Row],[Content ID]],content1,4,FALSE)</f>
        <v>public speaking</v>
      </c>
    </row>
    <row r="4794" spans="1:6" x14ac:dyDescent="0.35">
      <c r="A4794" t="s">
        <v>646</v>
      </c>
      <c r="B4794" t="s">
        <v>20</v>
      </c>
      <c r="C4794" s="1">
        <v>44141.510925925926</v>
      </c>
      <c r="D4794" t="str">
        <f>VLOOKUP(Table3[[#This Row],[Content ID]],content1,2,FALSE)</f>
        <v>c924f935-cff8-45c0-b4b7-5ed2c6cdaac8</v>
      </c>
      <c r="E4794" t="str">
        <f>VLOOKUP(Table3[[#This Row],[Content ID]],content1,3,FALSE)</f>
        <v>video</v>
      </c>
      <c r="F4794" t="str">
        <f>VLOOKUP(Table3[[#This Row],[Content ID]],content1,4,FALSE)</f>
        <v>public speaking</v>
      </c>
    </row>
    <row r="4795" spans="1:6" x14ac:dyDescent="0.35">
      <c r="A4795" t="s">
        <v>646</v>
      </c>
      <c r="B4795" t="s">
        <v>12</v>
      </c>
      <c r="C4795" s="1">
        <v>44020.01390046296</v>
      </c>
      <c r="D4795" t="str">
        <f>VLOOKUP(Table3[[#This Row],[Content ID]],content1,2,FALSE)</f>
        <v>c924f935-cff8-45c0-b4b7-5ed2c6cdaac8</v>
      </c>
      <c r="E4795" t="str">
        <f>VLOOKUP(Table3[[#This Row],[Content ID]],content1,3,FALSE)</f>
        <v>video</v>
      </c>
      <c r="F4795" t="str">
        <f>VLOOKUP(Table3[[#This Row],[Content ID]],content1,4,FALSE)</f>
        <v>public speaking</v>
      </c>
    </row>
    <row r="4796" spans="1:6" x14ac:dyDescent="0.35">
      <c r="A4796" t="s">
        <v>646</v>
      </c>
      <c r="B4796" t="s">
        <v>5</v>
      </c>
      <c r="C4796" s="1">
        <v>44136.543379629627</v>
      </c>
      <c r="D4796" t="str">
        <f>VLOOKUP(Table3[[#This Row],[Content ID]],content1,2,FALSE)</f>
        <v>c924f935-cff8-45c0-b4b7-5ed2c6cdaac8</v>
      </c>
      <c r="E4796" t="str">
        <f>VLOOKUP(Table3[[#This Row],[Content ID]],content1,3,FALSE)</f>
        <v>video</v>
      </c>
      <c r="F4796" t="str">
        <f>VLOOKUP(Table3[[#This Row],[Content ID]],content1,4,FALSE)</f>
        <v>public speaking</v>
      </c>
    </row>
    <row r="4797" spans="1:6" x14ac:dyDescent="0.35">
      <c r="A4797" t="s">
        <v>646</v>
      </c>
      <c r="B4797" t="s">
        <v>32</v>
      </c>
      <c r="C4797" s="1">
        <v>44345.7891087963</v>
      </c>
      <c r="D4797" t="str">
        <f>VLOOKUP(Table3[[#This Row],[Content ID]],content1,2,FALSE)</f>
        <v>c924f935-cff8-45c0-b4b7-5ed2c6cdaac8</v>
      </c>
      <c r="E4797" t="str">
        <f>VLOOKUP(Table3[[#This Row],[Content ID]],content1,3,FALSE)</f>
        <v>video</v>
      </c>
      <c r="F4797" t="str">
        <f>VLOOKUP(Table3[[#This Row],[Content ID]],content1,4,FALSE)</f>
        <v>public speaking</v>
      </c>
    </row>
    <row r="4798" spans="1:6" x14ac:dyDescent="0.35">
      <c r="A4798" t="s">
        <v>646</v>
      </c>
      <c r="B4798" t="s">
        <v>26</v>
      </c>
      <c r="C4798" s="1">
        <v>44281.531782407408</v>
      </c>
      <c r="D4798" t="str">
        <f>VLOOKUP(Table3[[#This Row],[Content ID]],content1,2,FALSE)</f>
        <v>c924f935-cff8-45c0-b4b7-5ed2c6cdaac8</v>
      </c>
      <c r="E4798" t="str">
        <f>VLOOKUP(Table3[[#This Row],[Content ID]],content1,3,FALSE)</f>
        <v>video</v>
      </c>
      <c r="F4798" t="str">
        <f>VLOOKUP(Table3[[#This Row],[Content ID]],content1,4,FALSE)</f>
        <v>public speaking</v>
      </c>
    </row>
    <row r="4799" spans="1:6" hidden="1" x14ac:dyDescent="0.35">
      <c r="A4799" t="s">
        <v>647</v>
      </c>
      <c r="C4799" s="1">
        <v>44195.583622685182</v>
      </c>
    </row>
    <row r="4800" spans="1:6" x14ac:dyDescent="0.35">
      <c r="A4800" t="s">
        <v>647</v>
      </c>
      <c r="B4800" t="s">
        <v>69</v>
      </c>
      <c r="C4800" s="1">
        <v>44008.20212962963</v>
      </c>
      <c r="D4800" t="str">
        <f>VLOOKUP(Table3[[#This Row],[Content ID]],content1,2,FALSE)</f>
        <v>8f41c07f-db4f-44f3-ae81-1f99cee047eb</v>
      </c>
      <c r="E4800" t="str">
        <f>VLOOKUP(Table3[[#This Row],[Content ID]],content1,3,FALSE)</f>
        <v>audio</v>
      </c>
      <c r="F4800" t="str">
        <f>VLOOKUP(Table3[[#This Row],[Content ID]],content1,4,FALSE)</f>
        <v>studying</v>
      </c>
    </row>
    <row r="4801" spans="1:6" x14ac:dyDescent="0.35">
      <c r="A4801" t="s">
        <v>647</v>
      </c>
      <c r="B4801" t="s">
        <v>16</v>
      </c>
      <c r="C4801" s="1">
        <v>44030.802685185183</v>
      </c>
      <c r="D4801" t="str">
        <f>VLOOKUP(Table3[[#This Row],[Content ID]],content1,2,FALSE)</f>
        <v>8f41c07f-db4f-44f3-ae81-1f99cee047eb</v>
      </c>
      <c r="E4801" t="str">
        <f>VLOOKUP(Table3[[#This Row],[Content ID]],content1,3,FALSE)</f>
        <v>audio</v>
      </c>
      <c r="F4801" t="str">
        <f>VLOOKUP(Table3[[#This Row],[Content ID]],content1,4,FALSE)</f>
        <v>studying</v>
      </c>
    </row>
    <row r="4802" spans="1:6" x14ac:dyDescent="0.35">
      <c r="A4802" t="s">
        <v>647</v>
      </c>
      <c r="B4802" t="s">
        <v>69</v>
      </c>
      <c r="C4802" s="1">
        <v>44092.350011574075</v>
      </c>
      <c r="D4802" t="str">
        <f>VLOOKUP(Table3[[#This Row],[Content ID]],content1,2,FALSE)</f>
        <v>8f41c07f-db4f-44f3-ae81-1f99cee047eb</v>
      </c>
      <c r="E4802" t="str">
        <f>VLOOKUP(Table3[[#This Row],[Content ID]],content1,3,FALSE)</f>
        <v>audio</v>
      </c>
      <c r="F4802" t="str">
        <f>VLOOKUP(Table3[[#This Row],[Content ID]],content1,4,FALSE)</f>
        <v>studying</v>
      </c>
    </row>
    <row r="4803" spans="1:6" x14ac:dyDescent="0.35">
      <c r="A4803" t="s">
        <v>647</v>
      </c>
      <c r="B4803" t="s">
        <v>49</v>
      </c>
      <c r="C4803" s="1">
        <v>44158.426851851851</v>
      </c>
      <c r="D4803" t="str">
        <f>VLOOKUP(Table3[[#This Row],[Content ID]],content1,2,FALSE)</f>
        <v>8f41c07f-db4f-44f3-ae81-1f99cee047eb</v>
      </c>
      <c r="E4803" t="str">
        <f>VLOOKUP(Table3[[#This Row],[Content ID]],content1,3,FALSE)</f>
        <v>audio</v>
      </c>
      <c r="F4803" t="str">
        <f>VLOOKUP(Table3[[#This Row],[Content ID]],content1,4,FALSE)</f>
        <v>studying</v>
      </c>
    </row>
    <row r="4804" spans="1:6" x14ac:dyDescent="0.35">
      <c r="A4804" t="s">
        <v>647</v>
      </c>
      <c r="B4804" t="s">
        <v>36</v>
      </c>
      <c r="C4804" s="1">
        <v>44164.858217592591</v>
      </c>
      <c r="D4804" t="str">
        <f>VLOOKUP(Table3[[#This Row],[Content ID]],content1,2,FALSE)</f>
        <v>8f41c07f-db4f-44f3-ae81-1f99cee047eb</v>
      </c>
      <c r="E4804" t="str">
        <f>VLOOKUP(Table3[[#This Row],[Content ID]],content1,3,FALSE)</f>
        <v>audio</v>
      </c>
      <c r="F4804" t="str">
        <f>VLOOKUP(Table3[[#This Row],[Content ID]],content1,4,FALSE)</f>
        <v>studying</v>
      </c>
    </row>
    <row r="4805" spans="1:6" x14ac:dyDescent="0.35">
      <c r="A4805" t="s">
        <v>647</v>
      </c>
      <c r="B4805" t="s">
        <v>5</v>
      </c>
      <c r="C4805" s="1">
        <v>44120.468009259261</v>
      </c>
      <c r="D4805" t="str">
        <f>VLOOKUP(Table3[[#This Row],[Content ID]],content1,2,FALSE)</f>
        <v>8f41c07f-db4f-44f3-ae81-1f99cee047eb</v>
      </c>
      <c r="E4805" t="str">
        <f>VLOOKUP(Table3[[#This Row],[Content ID]],content1,3,FALSE)</f>
        <v>audio</v>
      </c>
      <c r="F4805" t="str">
        <f>VLOOKUP(Table3[[#This Row],[Content ID]],content1,4,FALSE)</f>
        <v>studying</v>
      </c>
    </row>
    <row r="4806" spans="1:6" x14ac:dyDescent="0.35">
      <c r="A4806" t="s">
        <v>647</v>
      </c>
      <c r="B4806" t="s">
        <v>49</v>
      </c>
      <c r="C4806" s="1">
        <v>44036.284733796296</v>
      </c>
      <c r="D4806" t="str">
        <f>VLOOKUP(Table3[[#This Row],[Content ID]],content1,2,FALSE)</f>
        <v>8f41c07f-db4f-44f3-ae81-1f99cee047eb</v>
      </c>
      <c r="E4806" t="str">
        <f>VLOOKUP(Table3[[#This Row],[Content ID]],content1,3,FALSE)</f>
        <v>audio</v>
      </c>
      <c r="F4806" t="str">
        <f>VLOOKUP(Table3[[#This Row],[Content ID]],content1,4,FALSE)</f>
        <v>studying</v>
      </c>
    </row>
    <row r="4807" spans="1:6" x14ac:dyDescent="0.35">
      <c r="A4807" t="s">
        <v>647</v>
      </c>
      <c r="B4807" t="s">
        <v>29</v>
      </c>
      <c r="C4807" s="1">
        <v>44192.473819444444</v>
      </c>
      <c r="D4807" t="str">
        <f>VLOOKUP(Table3[[#This Row],[Content ID]],content1,2,FALSE)</f>
        <v>8f41c07f-db4f-44f3-ae81-1f99cee047eb</v>
      </c>
      <c r="E4807" t="str">
        <f>VLOOKUP(Table3[[#This Row],[Content ID]],content1,3,FALSE)</f>
        <v>audio</v>
      </c>
      <c r="F4807" t="str">
        <f>VLOOKUP(Table3[[#This Row],[Content ID]],content1,4,FALSE)</f>
        <v>studying</v>
      </c>
    </row>
    <row r="4808" spans="1:6" x14ac:dyDescent="0.35">
      <c r="A4808" t="s">
        <v>647</v>
      </c>
      <c r="B4808" t="s">
        <v>16</v>
      </c>
      <c r="C4808" s="1">
        <v>44260.317824074074</v>
      </c>
      <c r="D4808" t="str">
        <f>VLOOKUP(Table3[[#This Row],[Content ID]],content1,2,FALSE)</f>
        <v>8f41c07f-db4f-44f3-ae81-1f99cee047eb</v>
      </c>
      <c r="E4808" t="str">
        <f>VLOOKUP(Table3[[#This Row],[Content ID]],content1,3,FALSE)</f>
        <v>audio</v>
      </c>
      <c r="F4808" t="str">
        <f>VLOOKUP(Table3[[#This Row],[Content ID]],content1,4,FALSE)</f>
        <v>studying</v>
      </c>
    </row>
    <row r="4809" spans="1:6" x14ac:dyDescent="0.35">
      <c r="A4809" t="s">
        <v>647</v>
      </c>
      <c r="B4809" t="s">
        <v>36</v>
      </c>
      <c r="C4809" s="1">
        <v>44130.456886574073</v>
      </c>
      <c r="D4809" t="str">
        <f>VLOOKUP(Table3[[#This Row],[Content ID]],content1,2,FALSE)</f>
        <v>8f41c07f-db4f-44f3-ae81-1f99cee047eb</v>
      </c>
      <c r="E4809" t="str">
        <f>VLOOKUP(Table3[[#This Row],[Content ID]],content1,3,FALSE)</f>
        <v>audio</v>
      </c>
      <c r="F4809" t="str">
        <f>VLOOKUP(Table3[[#This Row],[Content ID]],content1,4,FALSE)</f>
        <v>studying</v>
      </c>
    </row>
    <row r="4810" spans="1:6" x14ac:dyDescent="0.35">
      <c r="A4810" t="s">
        <v>647</v>
      </c>
      <c r="B4810" t="s">
        <v>7</v>
      </c>
      <c r="C4810" s="1">
        <v>44332.459988425922</v>
      </c>
      <c r="D4810" t="str">
        <f>VLOOKUP(Table3[[#This Row],[Content ID]],content1,2,FALSE)</f>
        <v>8f41c07f-db4f-44f3-ae81-1f99cee047eb</v>
      </c>
      <c r="E4810" t="str">
        <f>VLOOKUP(Table3[[#This Row],[Content ID]],content1,3,FALSE)</f>
        <v>audio</v>
      </c>
      <c r="F4810" t="str">
        <f>VLOOKUP(Table3[[#This Row],[Content ID]],content1,4,FALSE)</f>
        <v>studying</v>
      </c>
    </row>
    <row r="4811" spans="1:6" x14ac:dyDescent="0.35">
      <c r="A4811" t="s">
        <v>647</v>
      </c>
      <c r="B4811" t="s">
        <v>18</v>
      </c>
      <c r="C4811" s="1">
        <v>44129.124259259261</v>
      </c>
      <c r="D4811" t="str">
        <f>VLOOKUP(Table3[[#This Row],[Content ID]],content1,2,FALSE)</f>
        <v>8f41c07f-db4f-44f3-ae81-1f99cee047eb</v>
      </c>
      <c r="E4811" t="str">
        <f>VLOOKUP(Table3[[#This Row],[Content ID]],content1,3,FALSE)</f>
        <v>audio</v>
      </c>
      <c r="F4811" t="str">
        <f>VLOOKUP(Table3[[#This Row],[Content ID]],content1,4,FALSE)</f>
        <v>studying</v>
      </c>
    </row>
    <row r="4812" spans="1:6" x14ac:dyDescent="0.35">
      <c r="A4812" t="s">
        <v>647</v>
      </c>
      <c r="B4812" t="s">
        <v>20</v>
      </c>
      <c r="C4812" s="1">
        <v>44213.620034722226</v>
      </c>
      <c r="D4812" t="str">
        <f>VLOOKUP(Table3[[#This Row],[Content ID]],content1,2,FALSE)</f>
        <v>8f41c07f-db4f-44f3-ae81-1f99cee047eb</v>
      </c>
      <c r="E4812" t="str">
        <f>VLOOKUP(Table3[[#This Row],[Content ID]],content1,3,FALSE)</f>
        <v>audio</v>
      </c>
      <c r="F4812" t="str">
        <f>VLOOKUP(Table3[[#This Row],[Content ID]],content1,4,FALSE)</f>
        <v>studying</v>
      </c>
    </row>
    <row r="4813" spans="1:6" x14ac:dyDescent="0.35">
      <c r="A4813" t="s">
        <v>647</v>
      </c>
      <c r="B4813" t="s">
        <v>34</v>
      </c>
      <c r="C4813" s="1">
        <v>44107.539409722223</v>
      </c>
      <c r="D4813" t="str">
        <f>VLOOKUP(Table3[[#This Row],[Content ID]],content1,2,FALSE)</f>
        <v>8f41c07f-db4f-44f3-ae81-1f99cee047eb</v>
      </c>
      <c r="E4813" t="str">
        <f>VLOOKUP(Table3[[#This Row],[Content ID]],content1,3,FALSE)</f>
        <v>audio</v>
      </c>
      <c r="F4813" t="str">
        <f>VLOOKUP(Table3[[#This Row],[Content ID]],content1,4,FALSE)</f>
        <v>studying</v>
      </c>
    </row>
    <row r="4814" spans="1:6" x14ac:dyDescent="0.35">
      <c r="A4814" t="s">
        <v>647</v>
      </c>
      <c r="B4814" t="s">
        <v>34</v>
      </c>
      <c r="C4814" s="1">
        <v>44272.564085648148</v>
      </c>
      <c r="D4814" t="str">
        <f>VLOOKUP(Table3[[#This Row],[Content ID]],content1,2,FALSE)</f>
        <v>8f41c07f-db4f-44f3-ae81-1f99cee047eb</v>
      </c>
      <c r="E4814" t="str">
        <f>VLOOKUP(Table3[[#This Row],[Content ID]],content1,3,FALSE)</f>
        <v>audio</v>
      </c>
      <c r="F4814" t="str">
        <f>VLOOKUP(Table3[[#This Row],[Content ID]],content1,4,FALSE)</f>
        <v>studying</v>
      </c>
    </row>
    <row r="4815" spans="1:6" x14ac:dyDescent="0.35">
      <c r="A4815" t="s">
        <v>647</v>
      </c>
      <c r="B4815" t="s">
        <v>16</v>
      </c>
      <c r="C4815" s="1">
        <v>44347.94835648148</v>
      </c>
      <c r="D4815" t="str">
        <f>VLOOKUP(Table3[[#This Row],[Content ID]],content1,2,FALSE)</f>
        <v>8f41c07f-db4f-44f3-ae81-1f99cee047eb</v>
      </c>
      <c r="E4815" t="str">
        <f>VLOOKUP(Table3[[#This Row],[Content ID]],content1,3,FALSE)</f>
        <v>audio</v>
      </c>
      <c r="F4815" t="str">
        <f>VLOOKUP(Table3[[#This Row],[Content ID]],content1,4,FALSE)</f>
        <v>studying</v>
      </c>
    </row>
    <row r="4816" spans="1:6" x14ac:dyDescent="0.35">
      <c r="A4816" t="s">
        <v>647</v>
      </c>
      <c r="B4816" t="s">
        <v>16</v>
      </c>
      <c r="C4816" s="1">
        <v>44235.129432870373</v>
      </c>
      <c r="D4816" t="str">
        <f>VLOOKUP(Table3[[#This Row],[Content ID]],content1,2,FALSE)</f>
        <v>8f41c07f-db4f-44f3-ae81-1f99cee047eb</v>
      </c>
      <c r="E4816" t="str">
        <f>VLOOKUP(Table3[[#This Row],[Content ID]],content1,3,FALSE)</f>
        <v>audio</v>
      </c>
      <c r="F4816" t="str">
        <f>VLOOKUP(Table3[[#This Row],[Content ID]],content1,4,FALSE)</f>
        <v>studying</v>
      </c>
    </row>
    <row r="4817" spans="1:6" x14ac:dyDescent="0.35">
      <c r="A4817" t="s">
        <v>647</v>
      </c>
      <c r="B4817" t="s">
        <v>9</v>
      </c>
      <c r="C4817" s="1">
        <v>44149.913437499999</v>
      </c>
      <c r="D4817" t="str">
        <f>VLOOKUP(Table3[[#This Row],[Content ID]],content1,2,FALSE)</f>
        <v>8f41c07f-db4f-44f3-ae81-1f99cee047eb</v>
      </c>
      <c r="E4817" t="str">
        <f>VLOOKUP(Table3[[#This Row],[Content ID]],content1,3,FALSE)</f>
        <v>audio</v>
      </c>
      <c r="F4817" t="str">
        <f>VLOOKUP(Table3[[#This Row],[Content ID]],content1,4,FALSE)</f>
        <v>studying</v>
      </c>
    </row>
    <row r="4818" spans="1:6" x14ac:dyDescent="0.35">
      <c r="A4818" t="s">
        <v>647</v>
      </c>
      <c r="B4818" t="s">
        <v>20</v>
      </c>
      <c r="C4818" s="1">
        <v>44031.92119212963</v>
      </c>
      <c r="D4818" t="str">
        <f>VLOOKUP(Table3[[#This Row],[Content ID]],content1,2,FALSE)</f>
        <v>8f41c07f-db4f-44f3-ae81-1f99cee047eb</v>
      </c>
      <c r="E4818" t="str">
        <f>VLOOKUP(Table3[[#This Row],[Content ID]],content1,3,FALSE)</f>
        <v>audio</v>
      </c>
      <c r="F4818" t="str">
        <f>VLOOKUP(Table3[[#This Row],[Content ID]],content1,4,FALSE)</f>
        <v>studying</v>
      </c>
    </row>
    <row r="4819" spans="1:6" x14ac:dyDescent="0.35">
      <c r="A4819" t="s">
        <v>647</v>
      </c>
      <c r="B4819" t="s">
        <v>69</v>
      </c>
      <c r="C4819" s="1">
        <v>44196.210798611108</v>
      </c>
      <c r="D4819" t="str">
        <f>VLOOKUP(Table3[[#This Row],[Content ID]],content1,2,FALSE)</f>
        <v>8f41c07f-db4f-44f3-ae81-1f99cee047eb</v>
      </c>
      <c r="E4819" t="str">
        <f>VLOOKUP(Table3[[#This Row],[Content ID]],content1,3,FALSE)</f>
        <v>audio</v>
      </c>
      <c r="F4819" t="str">
        <f>VLOOKUP(Table3[[#This Row],[Content ID]],content1,4,FALSE)</f>
        <v>studying</v>
      </c>
    </row>
    <row r="4820" spans="1:6" x14ac:dyDescent="0.35">
      <c r="A4820" t="s">
        <v>647</v>
      </c>
      <c r="B4820" t="s">
        <v>18</v>
      </c>
      <c r="C4820" s="1">
        <v>44003.568194444444</v>
      </c>
      <c r="D4820" t="str">
        <f>VLOOKUP(Table3[[#This Row],[Content ID]],content1,2,FALSE)</f>
        <v>8f41c07f-db4f-44f3-ae81-1f99cee047eb</v>
      </c>
      <c r="E4820" t="str">
        <f>VLOOKUP(Table3[[#This Row],[Content ID]],content1,3,FALSE)</f>
        <v>audio</v>
      </c>
      <c r="F4820" t="str">
        <f>VLOOKUP(Table3[[#This Row],[Content ID]],content1,4,FALSE)</f>
        <v>studying</v>
      </c>
    </row>
    <row r="4821" spans="1:6" x14ac:dyDescent="0.35">
      <c r="A4821" t="s">
        <v>647</v>
      </c>
      <c r="B4821" t="s">
        <v>34</v>
      </c>
      <c r="C4821" s="1">
        <v>44284.168368055558</v>
      </c>
      <c r="D4821" t="str">
        <f>VLOOKUP(Table3[[#This Row],[Content ID]],content1,2,FALSE)</f>
        <v>8f41c07f-db4f-44f3-ae81-1f99cee047eb</v>
      </c>
      <c r="E4821" t="str">
        <f>VLOOKUP(Table3[[#This Row],[Content ID]],content1,3,FALSE)</f>
        <v>audio</v>
      </c>
      <c r="F4821" t="str">
        <f>VLOOKUP(Table3[[#This Row],[Content ID]],content1,4,FALSE)</f>
        <v>studying</v>
      </c>
    </row>
    <row r="4822" spans="1:6" x14ac:dyDescent="0.35">
      <c r="A4822" t="s">
        <v>647</v>
      </c>
      <c r="B4822" t="s">
        <v>5</v>
      </c>
      <c r="C4822" s="1">
        <v>44305.921689814815</v>
      </c>
      <c r="D4822" t="str">
        <f>VLOOKUP(Table3[[#This Row],[Content ID]],content1,2,FALSE)</f>
        <v>8f41c07f-db4f-44f3-ae81-1f99cee047eb</v>
      </c>
      <c r="E4822" t="str">
        <f>VLOOKUP(Table3[[#This Row],[Content ID]],content1,3,FALSE)</f>
        <v>audio</v>
      </c>
      <c r="F4822" t="str">
        <f>VLOOKUP(Table3[[#This Row],[Content ID]],content1,4,FALSE)</f>
        <v>studying</v>
      </c>
    </row>
    <row r="4823" spans="1:6" x14ac:dyDescent="0.35">
      <c r="A4823" t="s">
        <v>647</v>
      </c>
      <c r="B4823" t="s">
        <v>34</v>
      </c>
      <c r="C4823" s="1">
        <v>44219.35429398148</v>
      </c>
      <c r="D4823" t="str">
        <f>VLOOKUP(Table3[[#This Row],[Content ID]],content1,2,FALSE)</f>
        <v>8f41c07f-db4f-44f3-ae81-1f99cee047eb</v>
      </c>
      <c r="E4823" t="str">
        <f>VLOOKUP(Table3[[#This Row],[Content ID]],content1,3,FALSE)</f>
        <v>audio</v>
      </c>
      <c r="F4823" t="str">
        <f>VLOOKUP(Table3[[#This Row],[Content ID]],content1,4,FALSE)</f>
        <v>studying</v>
      </c>
    </row>
    <row r="4824" spans="1:6" x14ac:dyDescent="0.35">
      <c r="A4824" t="s">
        <v>647</v>
      </c>
      <c r="B4824" t="s">
        <v>16</v>
      </c>
      <c r="C4824" s="1">
        <v>44315.352546296293</v>
      </c>
      <c r="D4824" t="str">
        <f>VLOOKUP(Table3[[#This Row],[Content ID]],content1,2,FALSE)</f>
        <v>8f41c07f-db4f-44f3-ae81-1f99cee047eb</v>
      </c>
      <c r="E4824" t="str">
        <f>VLOOKUP(Table3[[#This Row],[Content ID]],content1,3,FALSE)</f>
        <v>audio</v>
      </c>
      <c r="F4824" t="str">
        <f>VLOOKUP(Table3[[#This Row],[Content ID]],content1,4,FALSE)</f>
        <v>studying</v>
      </c>
    </row>
    <row r="4825" spans="1:6" x14ac:dyDescent="0.35">
      <c r="A4825" t="s">
        <v>647</v>
      </c>
      <c r="B4825" t="s">
        <v>18</v>
      </c>
      <c r="C4825" s="1">
        <v>44315.534942129627</v>
      </c>
      <c r="D4825" t="str">
        <f>VLOOKUP(Table3[[#This Row],[Content ID]],content1,2,FALSE)</f>
        <v>8f41c07f-db4f-44f3-ae81-1f99cee047eb</v>
      </c>
      <c r="E4825" t="str">
        <f>VLOOKUP(Table3[[#This Row],[Content ID]],content1,3,FALSE)</f>
        <v>audio</v>
      </c>
      <c r="F4825" t="str">
        <f>VLOOKUP(Table3[[#This Row],[Content ID]],content1,4,FALSE)</f>
        <v>studying</v>
      </c>
    </row>
    <row r="4826" spans="1:6" x14ac:dyDescent="0.35">
      <c r="A4826" t="s">
        <v>647</v>
      </c>
      <c r="B4826" t="s">
        <v>34</v>
      </c>
      <c r="C4826" s="1">
        <v>44226.962118055555</v>
      </c>
      <c r="D4826" t="str">
        <f>VLOOKUP(Table3[[#This Row],[Content ID]],content1,2,FALSE)</f>
        <v>8f41c07f-db4f-44f3-ae81-1f99cee047eb</v>
      </c>
      <c r="E4826" t="str">
        <f>VLOOKUP(Table3[[#This Row],[Content ID]],content1,3,FALSE)</f>
        <v>audio</v>
      </c>
      <c r="F4826" t="str">
        <f>VLOOKUP(Table3[[#This Row],[Content ID]],content1,4,FALSE)</f>
        <v>studying</v>
      </c>
    </row>
    <row r="4827" spans="1:6" x14ac:dyDescent="0.35">
      <c r="A4827" t="s">
        <v>647</v>
      </c>
      <c r="B4827" t="s">
        <v>22</v>
      </c>
      <c r="C4827" s="1">
        <v>44017.830462962964</v>
      </c>
      <c r="D4827" t="str">
        <f>VLOOKUP(Table3[[#This Row],[Content ID]],content1,2,FALSE)</f>
        <v>8f41c07f-db4f-44f3-ae81-1f99cee047eb</v>
      </c>
      <c r="E4827" t="str">
        <f>VLOOKUP(Table3[[#This Row],[Content ID]],content1,3,FALSE)</f>
        <v>audio</v>
      </c>
      <c r="F4827" t="str">
        <f>VLOOKUP(Table3[[#This Row],[Content ID]],content1,4,FALSE)</f>
        <v>studying</v>
      </c>
    </row>
    <row r="4828" spans="1:6" x14ac:dyDescent="0.35">
      <c r="A4828" t="s">
        <v>647</v>
      </c>
      <c r="B4828" t="s">
        <v>49</v>
      </c>
      <c r="C4828" s="1">
        <v>44165.076388888891</v>
      </c>
      <c r="D4828" t="str">
        <f>VLOOKUP(Table3[[#This Row],[Content ID]],content1,2,FALSE)</f>
        <v>8f41c07f-db4f-44f3-ae81-1f99cee047eb</v>
      </c>
      <c r="E4828" t="str">
        <f>VLOOKUP(Table3[[#This Row],[Content ID]],content1,3,FALSE)</f>
        <v>audio</v>
      </c>
      <c r="F4828" t="str">
        <f>VLOOKUP(Table3[[#This Row],[Content ID]],content1,4,FALSE)</f>
        <v>studying</v>
      </c>
    </row>
    <row r="4829" spans="1:6" x14ac:dyDescent="0.35">
      <c r="A4829" t="s">
        <v>647</v>
      </c>
      <c r="B4829" t="s">
        <v>32</v>
      </c>
      <c r="C4829" s="1">
        <v>44154.933240740742</v>
      </c>
      <c r="D4829" t="str">
        <f>VLOOKUP(Table3[[#This Row],[Content ID]],content1,2,FALSE)</f>
        <v>8f41c07f-db4f-44f3-ae81-1f99cee047eb</v>
      </c>
      <c r="E4829" t="str">
        <f>VLOOKUP(Table3[[#This Row],[Content ID]],content1,3,FALSE)</f>
        <v>audio</v>
      </c>
      <c r="F4829" t="str">
        <f>VLOOKUP(Table3[[#This Row],[Content ID]],content1,4,FALSE)</f>
        <v>studying</v>
      </c>
    </row>
    <row r="4830" spans="1:6" x14ac:dyDescent="0.35">
      <c r="A4830" t="s">
        <v>647</v>
      </c>
      <c r="B4830" t="s">
        <v>34</v>
      </c>
      <c r="C4830" s="1">
        <v>44300.612442129626</v>
      </c>
      <c r="D4830" t="str">
        <f>VLOOKUP(Table3[[#This Row],[Content ID]],content1,2,FALSE)</f>
        <v>8f41c07f-db4f-44f3-ae81-1f99cee047eb</v>
      </c>
      <c r="E4830" t="str">
        <f>VLOOKUP(Table3[[#This Row],[Content ID]],content1,3,FALSE)</f>
        <v>audio</v>
      </c>
      <c r="F4830" t="str">
        <f>VLOOKUP(Table3[[#This Row],[Content ID]],content1,4,FALSE)</f>
        <v>studying</v>
      </c>
    </row>
    <row r="4831" spans="1:6" x14ac:dyDescent="0.35">
      <c r="A4831" t="s">
        <v>647</v>
      </c>
      <c r="B4831" t="s">
        <v>9</v>
      </c>
      <c r="C4831" s="1">
        <v>44287.702708333331</v>
      </c>
      <c r="D4831" t="str">
        <f>VLOOKUP(Table3[[#This Row],[Content ID]],content1,2,FALSE)</f>
        <v>8f41c07f-db4f-44f3-ae81-1f99cee047eb</v>
      </c>
      <c r="E4831" t="str">
        <f>VLOOKUP(Table3[[#This Row],[Content ID]],content1,3,FALSE)</f>
        <v>audio</v>
      </c>
      <c r="F4831" t="str">
        <f>VLOOKUP(Table3[[#This Row],[Content ID]],content1,4,FALSE)</f>
        <v>studying</v>
      </c>
    </row>
    <row r="4832" spans="1:6" x14ac:dyDescent="0.35">
      <c r="A4832" t="s">
        <v>647</v>
      </c>
      <c r="B4832" t="s">
        <v>7</v>
      </c>
      <c r="C4832" s="1">
        <v>44141.748900462961</v>
      </c>
      <c r="D4832" t="str">
        <f>VLOOKUP(Table3[[#This Row],[Content ID]],content1,2,FALSE)</f>
        <v>8f41c07f-db4f-44f3-ae81-1f99cee047eb</v>
      </c>
      <c r="E4832" t="str">
        <f>VLOOKUP(Table3[[#This Row],[Content ID]],content1,3,FALSE)</f>
        <v>audio</v>
      </c>
      <c r="F4832" t="str">
        <f>VLOOKUP(Table3[[#This Row],[Content ID]],content1,4,FALSE)</f>
        <v>studying</v>
      </c>
    </row>
    <row r="4833" spans="1:6" x14ac:dyDescent="0.35">
      <c r="A4833" t="s">
        <v>647</v>
      </c>
      <c r="B4833" t="s">
        <v>22</v>
      </c>
      <c r="C4833" s="1">
        <v>44125.975370370368</v>
      </c>
      <c r="D4833" t="str">
        <f>VLOOKUP(Table3[[#This Row],[Content ID]],content1,2,FALSE)</f>
        <v>8f41c07f-db4f-44f3-ae81-1f99cee047eb</v>
      </c>
      <c r="E4833" t="str">
        <f>VLOOKUP(Table3[[#This Row],[Content ID]],content1,3,FALSE)</f>
        <v>audio</v>
      </c>
      <c r="F4833" t="str">
        <f>VLOOKUP(Table3[[#This Row],[Content ID]],content1,4,FALSE)</f>
        <v>studying</v>
      </c>
    </row>
    <row r="4834" spans="1:6" x14ac:dyDescent="0.35">
      <c r="A4834" t="s">
        <v>647</v>
      </c>
      <c r="B4834" t="s">
        <v>26</v>
      </c>
      <c r="C4834" s="1">
        <v>44008.102754629632</v>
      </c>
      <c r="D4834" t="str">
        <f>VLOOKUP(Table3[[#This Row],[Content ID]],content1,2,FALSE)</f>
        <v>8f41c07f-db4f-44f3-ae81-1f99cee047eb</v>
      </c>
      <c r="E4834" t="str">
        <f>VLOOKUP(Table3[[#This Row],[Content ID]],content1,3,FALSE)</f>
        <v>audio</v>
      </c>
      <c r="F4834" t="str">
        <f>VLOOKUP(Table3[[#This Row],[Content ID]],content1,4,FALSE)</f>
        <v>studying</v>
      </c>
    </row>
    <row r="4835" spans="1:6" x14ac:dyDescent="0.35">
      <c r="A4835" t="s">
        <v>647</v>
      </c>
      <c r="B4835" t="s">
        <v>69</v>
      </c>
      <c r="C4835" s="1">
        <v>44022.324745370373</v>
      </c>
      <c r="D4835" t="str">
        <f>VLOOKUP(Table3[[#This Row],[Content ID]],content1,2,FALSE)</f>
        <v>8f41c07f-db4f-44f3-ae81-1f99cee047eb</v>
      </c>
      <c r="E4835" t="str">
        <f>VLOOKUP(Table3[[#This Row],[Content ID]],content1,3,FALSE)</f>
        <v>audio</v>
      </c>
      <c r="F4835" t="str">
        <f>VLOOKUP(Table3[[#This Row],[Content ID]],content1,4,FALSE)</f>
        <v>studying</v>
      </c>
    </row>
    <row r="4836" spans="1:6" x14ac:dyDescent="0.35">
      <c r="A4836" t="s">
        <v>647</v>
      </c>
      <c r="B4836" t="s">
        <v>32</v>
      </c>
      <c r="C4836" s="1">
        <v>44028.917511574073</v>
      </c>
      <c r="D4836" t="str">
        <f>VLOOKUP(Table3[[#This Row],[Content ID]],content1,2,FALSE)</f>
        <v>8f41c07f-db4f-44f3-ae81-1f99cee047eb</v>
      </c>
      <c r="E4836" t="str">
        <f>VLOOKUP(Table3[[#This Row],[Content ID]],content1,3,FALSE)</f>
        <v>audio</v>
      </c>
      <c r="F4836" t="str">
        <f>VLOOKUP(Table3[[#This Row],[Content ID]],content1,4,FALSE)</f>
        <v>studying</v>
      </c>
    </row>
    <row r="4837" spans="1:6" x14ac:dyDescent="0.35">
      <c r="A4837" t="s">
        <v>647</v>
      </c>
      <c r="B4837" t="s">
        <v>34</v>
      </c>
      <c r="C4837" s="1">
        <v>44232.342604166668</v>
      </c>
      <c r="D4837" t="str">
        <f>VLOOKUP(Table3[[#This Row],[Content ID]],content1,2,FALSE)</f>
        <v>8f41c07f-db4f-44f3-ae81-1f99cee047eb</v>
      </c>
      <c r="E4837" t="str">
        <f>VLOOKUP(Table3[[#This Row],[Content ID]],content1,3,FALSE)</f>
        <v>audio</v>
      </c>
      <c r="F4837" t="str">
        <f>VLOOKUP(Table3[[#This Row],[Content ID]],content1,4,FALSE)</f>
        <v>studying</v>
      </c>
    </row>
    <row r="4838" spans="1:6" x14ac:dyDescent="0.35">
      <c r="A4838" t="s">
        <v>647</v>
      </c>
      <c r="B4838" t="s">
        <v>18</v>
      </c>
      <c r="C4838" s="1">
        <v>44197.133946759262</v>
      </c>
      <c r="D4838" t="str">
        <f>VLOOKUP(Table3[[#This Row],[Content ID]],content1,2,FALSE)</f>
        <v>8f41c07f-db4f-44f3-ae81-1f99cee047eb</v>
      </c>
      <c r="E4838" t="str">
        <f>VLOOKUP(Table3[[#This Row],[Content ID]],content1,3,FALSE)</f>
        <v>audio</v>
      </c>
      <c r="F4838" t="str">
        <f>VLOOKUP(Table3[[#This Row],[Content ID]],content1,4,FALSE)</f>
        <v>studying</v>
      </c>
    </row>
    <row r="4839" spans="1:6" x14ac:dyDescent="0.35">
      <c r="A4839" t="s">
        <v>647</v>
      </c>
      <c r="B4839" t="s">
        <v>9</v>
      </c>
      <c r="C4839" s="1">
        <v>44252.422268518516</v>
      </c>
      <c r="D4839" t="str">
        <f>VLOOKUP(Table3[[#This Row],[Content ID]],content1,2,FALSE)</f>
        <v>8f41c07f-db4f-44f3-ae81-1f99cee047eb</v>
      </c>
      <c r="E4839" t="str">
        <f>VLOOKUP(Table3[[#This Row],[Content ID]],content1,3,FALSE)</f>
        <v>audio</v>
      </c>
      <c r="F4839" t="str">
        <f>VLOOKUP(Table3[[#This Row],[Content ID]],content1,4,FALSE)</f>
        <v>studying</v>
      </c>
    </row>
    <row r="4840" spans="1:6" hidden="1" x14ac:dyDescent="0.35">
      <c r="A4840" t="s">
        <v>648</v>
      </c>
      <c r="C4840" s="1">
        <v>44057.701249999998</v>
      </c>
    </row>
    <row r="4841" spans="1:6" x14ac:dyDescent="0.35">
      <c r="A4841" t="s">
        <v>648</v>
      </c>
      <c r="B4841" t="s">
        <v>69</v>
      </c>
      <c r="C4841" s="1">
        <v>44182.987824074073</v>
      </c>
      <c r="D4841" t="str">
        <f>VLOOKUP(Table3[[#This Row],[Content ID]],content1,2,FALSE)</f>
        <v>4edc3d1a-a7d9-4db6-89c3-f784d9954172</v>
      </c>
      <c r="E4841" t="str">
        <f>VLOOKUP(Table3[[#This Row],[Content ID]],content1,3,FALSE)</f>
        <v>audio</v>
      </c>
      <c r="F4841" t="str">
        <f>VLOOKUP(Table3[[#This Row],[Content ID]],content1,4,FALSE)</f>
        <v>healthy eating</v>
      </c>
    </row>
    <row r="4842" spans="1:6" x14ac:dyDescent="0.35">
      <c r="A4842" t="s">
        <v>648</v>
      </c>
      <c r="B4842" t="s">
        <v>49</v>
      </c>
      <c r="C4842" s="1">
        <v>44144.038356481484</v>
      </c>
      <c r="D4842" t="str">
        <f>VLOOKUP(Table3[[#This Row],[Content ID]],content1,2,FALSE)</f>
        <v>4edc3d1a-a7d9-4db6-89c3-f784d9954172</v>
      </c>
      <c r="E4842" t="str">
        <f>VLOOKUP(Table3[[#This Row],[Content ID]],content1,3,FALSE)</f>
        <v>audio</v>
      </c>
      <c r="F4842" t="str">
        <f>VLOOKUP(Table3[[#This Row],[Content ID]],content1,4,FALSE)</f>
        <v>healthy eating</v>
      </c>
    </row>
    <row r="4843" spans="1:6" x14ac:dyDescent="0.35">
      <c r="A4843" t="s">
        <v>648</v>
      </c>
      <c r="B4843" t="s">
        <v>16</v>
      </c>
      <c r="C4843" s="1">
        <v>44112.22828703704</v>
      </c>
      <c r="D4843" t="str">
        <f>VLOOKUP(Table3[[#This Row],[Content ID]],content1,2,FALSE)</f>
        <v>4edc3d1a-a7d9-4db6-89c3-f784d9954172</v>
      </c>
      <c r="E4843" t="str">
        <f>VLOOKUP(Table3[[#This Row],[Content ID]],content1,3,FALSE)</f>
        <v>audio</v>
      </c>
      <c r="F4843" t="str">
        <f>VLOOKUP(Table3[[#This Row],[Content ID]],content1,4,FALSE)</f>
        <v>healthy eating</v>
      </c>
    </row>
    <row r="4844" spans="1:6" x14ac:dyDescent="0.35">
      <c r="A4844" t="s">
        <v>648</v>
      </c>
      <c r="B4844" t="s">
        <v>22</v>
      </c>
      <c r="C4844" s="1">
        <v>44275.374502314815</v>
      </c>
      <c r="D4844" t="str">
        <f>VLOOKUP(Table3[[#This Row],[Content ID]],content1,2,FALSE)</f>
        <v>4edc3d1a-a7d9-4db6-89c3-f784d9954172</v>
      </c>
      <c r="E4844" t="str">
        <f>VLOOKUP(Table3[[#This Row],[Content ID]],content1,3,FALSE)</f>
        <v>audio</v>
      </c>
      <c r="F4844" t="str">
        <f>VLOOKUP(Table3[[#This Row],[Content ID]],content1,4,FALSE)</f>
        <v>healthy eating</v>
      </c>
    </row>
    <row r="4845" spans="1:6" x14ac:dyDescent="0.35">
      <c r="A4845" t="s">
        <v>648</v>
      </c>
      <c r="B4845" t="s">
        <v>12</v>
      </c>
      <c r="C4845" s="1">
        <v>44263.463009259256</v>
      </c>
      <c r="D4845" t="str">
        <f>VLOOKUP(Table3[[#This Row],[Content ID]],content1,2,FALSE)</f>
        <v>4edc3d1a-a7d9-4db6-89c3-f784d9954172</v>
      </c>
      <c r="E4845" t="str">
        <f>VLOOKUP(Table3[[#This Row],[Content ID]],content1,3,FALSE)</f>
        <v>audio</v>
      </c>
      <c r="F4845" t="str">
        <f>VLOOKUP(Table3[[#This Row],[Content ID]],content1,4,FALSE)</f>
        <v>healthy eating</v>
      </c>
    </row>
    <row r="4846" spans="1:6" x14ac:dyDescent="0.35">
      <c r="A4846" t="s">
        <v>648</v>
      </c>
      <c r="B4846" t="s">
        <v>20</v>
      </c>
      <c r="C4846" s="1">
        <v>44333.832372685189</v>
      </c>
      <c r="D4846" t="str">
        <f>VLOOKUP(Table3[[#This Row],[Content ID]],content1,2,FALSE)</f>
        <v>4edc3d1a-a7d9-4db6-89c3-f784d9954172</v>
      </c>
      <c r="E4846" t="str">
        <f>VLOOKUP(Table3[[#This Row],[Content ID]],content1,3,FALSE)</f>
        <v>audio</v>
      </c>
      <c r="F4846" t="str">
        <f>VLOOKUP(Table3[[#This Row],[Content ID]],content1,4,FALSE)</f>
        <v>healthy eating</v>
      </c>
    </row>
    <row r="4847" spans="1:6" x14ac:dyDescent="0.35">
      <c r="A4847" t="s">
        <v>648</v>
      </c>
      <c r="B4847" t="s">
        <v>69</v>
      </c>
      <c r="C4847" s="1">
        <v>44282.948946759258</v>
      </c>
      <c r="D4847" t="str">
        <f>VLOOKUP(Table3[[#This Row],[Content ID]],content1,2,FALSE)</f>
        <v>4edc3d1a-a7d9-4db6-89c3-f784d9954172</v>
      </c>
      <c r="E4847" t="str">
        <f>VLOOKUP(Table3[[#This Row],[Content ID]],content1,3,FALSE)</f>
        <v>audio</v>
      </c>
      <c r="F4847" t="str">
        <f>VLOOKUP(Table3[[#This Row],[Content ID]],content1,4,FALSE)</f>
        <v>healthy eating</v>
      </c>
    </row>
    <row r="4848" spans="1:6" x14ac:dyDescent="0.35">
      <c r="A4848" t="s">
        <v>648</v>
      </c>
      <c r="B4848" t="s">
        <v>36</v>
      </c>
      <c r="C4848" s="1">
        <v>44276.433379629627</v>
      </c>
      <c r="D4848" t="str">
        <f>VLOOKUP(Table3[[#This Row],[Content ID]],content1,2,FALSE)</f>
        <v>4edc3d1a-a7d9-4db6-89c3-f784d9954172</v>
      </c>
      <c r="E4848" t="str">
        <f>VLOOKUP(Table3[[#This Row],[Content ID]],content1,3,FALSE)</f>
        <v>audio</v>
      </c>
      <c r="F4848" t="str">
        <f>VLOOKUP(Table3[[#This Row],[Content ID]],content1,4,FALSE)</f>
        <v>healthy eating</v>
      </c>
    </row>
    <row r="4849" spans="1:6" x14ac:dyDescent="0.35">
      <c r="A4849" t="s">
        <v>648</v>
      </c>
      <c r="B4849" t="s">
        <v>16</v>
      </c>
      <c r="C4849" s="1">
        <v>44318.730092592596</v>
      </c>
      <c r="D4849" t="str">
        <f>VLOOKUP(Table3[[#This Row],[Content ID]],content1,2,FALSE)</f>
        <v>4edc3d1a-a7d9-4db6-89c3-f784d9954172</v>
      </c>
      <c r="E4849" t="str">
        <f>VLOOKUP(Table3[[#This Row],[Content ID]],content1,3,FALSE)</f>
        <v>audio</v>
      </c>
      <c r="F4849" t="str">
        <f>VLOOKUP(Table3[[#This Row],[Content ID]],content1,4,FALSE)</f>
        <v>healthy eating</v>
      </c>
    </row>
    <row r="4850" spans="1:6" x14ac:dyDescent="0.35">
      <c r="A4850" t="s">
        <v>648</v>
      </c>
      <c r="B4850" t="s">
        <v>32</v>
      </c>
      <c r="C4850" s="1">
        <v>44304.872916666667</v>
      </c>
      <c r="D4850" t="str">
        <f>VLOOKUP(Table3[[#This Row],[Content ID]],content1,2,FALSE)</f>
        <v>4edc3d1a-a7d9-4db6-89c3-f784d9954172</v>
      </c>
      <c r="E4850" t="str">
        <f>VLOOKUP(Table3[[#This Row],[Content ID]],content1,3,FALSE)</f>
        <v>audio</v>
      </c>
      <c r="F4850" t="str">
        <f>VLOOKUP(Table3[[#This Row],[Content ID]],content1,4,FALSE)</f>
        <v>healthy eating</v>
      </c>
    </row>
    <row r="4851" spans="1:6" x14ac:dyDescent="0.35">
      <c r="A4851" t="s">
        <v>648</v>
      </c>
      <c r="B4851" t="s">
        <v>9</v>
      </c>
      <c r="C4851" s="1">
        <v>44113.429814814815</v>
      </c>
      <c r="D4851" t="str">
        <f>VLOOKUP(Table3[[#This Row],[Content ID]],content1,2,FALSE)</f>
        <v>4edc3d1a-a7d9-4db6-89c3-f784d9954172</v>
      </c>
      <c r="E4851" t="str">
        <f>VLOOKUP(Table3[[#This Row],[Content ID]],content1,3,FALSE)</f>
        <v>audio</v>
      </c>
      <c r="F4851" t="str">
        <f>VLOOKUP(Table3[[#This Row],[Content ID]],content1,4,FALSE)</f>
        <v>healthy eating</v>
      </c>
    </row>
    <row r="4852" spans="1:6" x14ac:dyDescent="0.35">
      <c r="A4852" t="s">
        <v>648</v>
      </c>
      <c r="B4852" t="s">
        <v>9</v>
      </c>
      <c r="C4852" s="1">
        <v>44189.17291666667</v>
      </c>
      <c r="D4852" t="str">
        <f>VLOOKUP(Table3[[#This Row],[Content ID]],content1,2,FALSE)</f>
        <v>4edc3d1a-a7d9-4db6-89c3-f784d9954172</v>
      </c>
      <c r="E4852" t="str">
        <f>VLOOKUP(Table3[[#This Row],[Content ID]],content1,3,FALSE)</f>
        <v>audio</v>
      </c>
      <c r="F4852" t="str">
        <f>VLOOKUP(Table3[[#This Row],[Content ID]],content1,4,FALSE)</f>
        <v>healthy eating</v>
      </c>
    </row>
    <row r="4853" spans="1:6" x14ac:dyDescent="0.35">
      <c r="A4853" t="s">
        <v>648</v>
      </c>
      <c r="B4853" t="s">
        <v>32</v>
      </c>
      <c r="C4853" s="1">
        <v>44277.060567129629</v>
      </c>
      <c r="D4853" t="str">
        <f>VLOOKUP(Table3[[#This Row],[Content ID]],content1,2,FALSE)</f>
        <v>4edc3d1a-a7d9-4db6-89c3-f784d9954172</v>
      </c>
      <c r="E4853" t="str">
        <f>VLOOKUP(Table3[[#This Row],[Content ID]],content1,3,FALSE)</f>
        <v>audio</v>
      </c>
      <c r="F4853" t="str">
        <f>VLOOKUP(Table3[[#This Row],[Content ID]],content1,4,FALSE)</f>
        <v>healthy eating</v>
      </c>
    </row>
    <row r="4854" spans="1:6" x14ac:dyDescent="0.35">
      <c r="A4854" t="s">
        <v>648</v>
      </c>
      <c r="B4854" t="s">
        <v>29</v>
      </c>
      <c r="C4854" s="1">
        <v>44336.469143518516</v>
      </c>
      <c r="D4854" t="str">
        <f>VLOOKUP(Table3[[#This Row],[Content ID]],content1,2,FALSE)</f>
        <v>4edc3d1a-a7d9-4db6-89c3-f784d9954172</v>
      </c>
      <c r="E4854" t="str">
        <f>VLOOKUP(Table3[[#This Row],[Content ID]],content1,3,FALSE)</f>
        <v>audio</v>
      </c>
      <c r="F4854" t="str">
        <f>VLOOKUP(Table3[[#This Row],[Content ID]],content1,4,FALSE)</f>
        <v>healthy eating</v>
      </c>
    </row>
    <row r="4855" spans="1:6" x14ac:dyDescent="0.35">
      <c r="A4855" t="s">
        <v>648</v>
      </c>
      <c r="B4855" t="s">
        <v>49</v>
      </c>
      <c r="C4855" s="1">
        <v>44042.992210648146</v>
      </c>
      <c r="D4855" t="str">
        <f>VLOOKUP(Table3[[#This Row],[Content ID]],content1,2,FALSE)</f>
        <v>4edc3d1a-a7d9-4db6-89c3-f784d9954172</v>
      </c>
      <c r="E4855" t="str">
        <f>VLOOKUP(Table3[[#This Row],[Content ID]],content1,3,FALSE)</f>
        <v>audio</v>
      </c>
      <c r="F4855" t="str">
        <f>VLOOKUP(Table3[[#This Row],[Content ID]],content1,4,FALSE)</f>
        <v>healthy eating</v>
      </c>
    </row>
    <row r="4856" spans="1:6" x14ac:dyDescent="0.35">
      <c r="A4856" t="s">
        <v>648</v>
      </c>
      <c r="B4856" t="s">
        <v>32</v>
      </c>
      <c r="C4856" s="1">
        <v>44331.826840277776</v>
      </c>
      <c r="D4856" t="str">
        <f>VLOOKUP(Table3[[#This Row],[Content ID]],content1,2,FALSE)</f>
        <v>4edc3d1a-a7d9-4db6-89c3-f784d9954172</v>
      </c>
      <c r="E4856" t="str">
        <f>VLOOKUP(Table3[[#This Row],[Content ID]],content1,3,FALSE)</f>
        <v>audio</v>
      </c>
      <c r="F4856" t="str">
        <f>VLOOKUP(Table3[[#This Row],[Content ID]],content1,4,FALSE)</f>
        <v>healthy eating</v>
      </c>
    </row>
    <row r="4857" spans="1:6" hidden="1" x14ac:dyDescent="0.35">
      <c r="A4857" t="s">
        <v>649</v>
      </c>
      <c r="C4857" s="1">
        <v>44158.630115740743</v>
      </c>
    </row>
    <row r="4858" spans="1:6" x14ac:dyDescent="0.35">
      <c r="A4858" t="s">
        <v>649</v>
      </c>
      <c r="B4858" t="s">
        <v>29</v>
      </c>
      <c r="C4858" s="1">
        <v>44213.151412037034</v>
      </c>
      <c r="D4858" t="str">
        <f>VLOOKUP(Table3[[#This Row],[Content ID]],content1,2,FALSE)</f>
        <v>26c6734f-42b6-48f8-a08e-e1c3a79019d0</v>
      </c>
      <c r="E4858" t="str">
        <f>VLOOKUP(Table3[[#This Row],[Content ID]],content1,3,FALSE)</f>
        <v>audio</v>
      </c>
      <c r="F4858" t="str">
        <f>VLOOKUP(Table3[[#This Row],[Content ID]],content1,4,FALSE)</f>
        <v>science</v>
      </c>
    </row>
    <row r="4859" spans="1:6" x14ac:dyDescent="0.35">
      <c r="A4859" t="s">
        <v>649</v>
      </c>
      <c r="B4859" t="s">
        <v>49</v>
      </c>
      <c r="C4859" s="1">
        <v>44303.079548611109</v>
      </c>
      <c r="D4859" t="str">
        <f>VLOOKUP(Table3[[#This Row],[Content ID]],content1,2,FALSE)</f>
        <v>26c6734f-42b6-48f8-a08e-e1c3a79019d0</v>
      </c>
      <c r="E4859" t="str">
        <f>VLOOKUP(Table3[[#This Row],[Content ID]],content1,3,FALSE)</f>
        <v>audio</v>
      </c>
      <c r="F4859" t="str">
        <f>VLOOKUP(Table3[[#This Row],[Content ID]],content1,4,FALSE)</f>
        <v>science</v>
      </c>
    </row>
    <row r="4860" spans="1:6" x14ac:dyDescent="0.35">
      <c r="A4860" t="s">
        <v>649</v>
      </c>
      <c r="B4860" t="s">
        <v>9</v>
      </c>
      <c r="C4860" s="1">
        <v>44164.481423611112</v>
      </c>
      <c r="D4860" t="str">
        <f>VLOOKUP(Table3[[#This Row],[Content ID]],content1,2,FALSE)</f>
        <v>26c6734f-42b6-48f8-a08e-e1c3a79019d0</v>
      </c>
      <c r="E4860" t="str">
        <f>VLOOKUP(Table3[[#This Row],[Content ID]],content1,3,FALSE)</f>
        <v>audio</v>
      </c>
      <c r="F4860" t="str">
        <f>VLOOKUP(Table3[[#This Row],[Content ID]],content1,4,FALSE)</f>
        <v>science</v>
      </c>
    </row>
    <row r="4861" spans="1:6" x14ac:dyDescent="0.35">
      <c r="A4861" t="s">
        <v>649</v>
      </c>
      <c r="B4861" t="s">
        <v>7</v>
      </c>
      <c r="C4861" s="1">
        <v>44191.44431712963</v>
      </c>
      <c r="D4861" t="str">
        <f>VLOOKUP(Table3[[#This Row],[Content ID]],content1,2,FALSE)</f>
        <v>26c6734f-42b6-48f8-a08e-e1c3a79019d0</v>
      </c>
      <c r="E4861" t="str">
        <f>VLOOKUP(Table3[[#This Row],[Content ID]],content1,3,FALSE)</f>
        <v>audio</v>
      </c>
      <c r="F4861" t="str">
        <f>VLOOKUP(Table3[[#This Row],[Content ID]],content1,4,FALSE)</f>
        <v>science</v>
      </c>
    </row>
    <row r="4862" spans="1:6" x14ac:dyDescent="0.35">
      <c r="A4862" t="s">
        <v>649</v>
      </c>
      <c r="B4862" t="s">
        <v>34</v>
      </c>
      <c r="C4862" s="1">
        <v>44075.089305555557</v>
      </c>
      <c r="D4862" t="str">
        <f>VLOOKUP(Table3[[#This Row],[Content ID]],content1,2,FALSE)</f>
        <v>26c6734f-42b6-48f8-a08e-e1c3a79019d0</v>
      </c>
      <c r="E4862" t="str">
        <f>VLOOKUP(Table3[[#This Row],[Content ID]],content1,3,FALSE)</f>
        <v>audio</v>
      </c>
      <c r="F4862" t="str">
        <f>VLOOKUP(Table3[[#This Row],[Content ID]],content1,4,FALSE)</f>
        <v>science</v>
      </c>
    </row>
    <row r="4863" spans="1:6" x14ac:dyDescent="0.35">
      <c r="A4863" t="s">
        <v>649</v>
      </c>
      <c r="B4863" t="s">
        <v>12</v>
      </c>
      <c r="C4863" s="1">
        <v>44100.98133101852</v>
      </c>
      <c r="D4863" t="str">
        <f>VLOOKUP(Table3[[#This Row],[Content ID]],content1,2,FALSE)</f>
        <v>26c6734f-42b6-48f8-a08e-e1c3a79019d0</v>
      </c>
      <c r="E4863" t="str">
        <f>VLOOKUP(Table3[[#This Row],[Content ID]],content1,3,FALSE)</f>
        <v>audio</v>
      </c>
      <c r="F4863" t="str">
        <f>VLOOKUP(Table3[[#This Row],[Content ID]],content1,4,FALSE)</f>
        <v>science</v>
      </c>
    </row>
    <row r="4864" spans="1:6" x14ac:dyDescent="0.35">
      <c r="A4864" t="s">
        <v>649</v>
      </c>
      <c r="B4864" t="s">
        <v>20</v>
      </c>
      <c r="C4864" s="1">
        <v>44067.204016203701</v>
      </c>
      <c r="D4864" t="str">
        <f>VLOOKUP(Table3[[#This Row],[Content ID]],content1,2,FALSE)</f>
        <v>26c6734f-42b6-48f8-a08e-e1c3a79019d0</v>
      </c>
      <c r="E4864" t="str">
        <f>VLOOKUP(Table3[[#This Row],[Content ID]],content1,3,FALSE)</f>
        <v>audio</v>
      </c>
      <c r="F4864" t="str">
        <f>VLOOKUP(Table3[[#This Row],[Content ID]],content1,4,FALSE)</f>
        <v>science</v>
      </c>
    </row>
    <row r="4865" spans="1:6" x14ac:dyDescent="0.35">
      <c r="A4865" t="s">
        <v>649</v>
      </c>
      <c r="B4865" t="s">
        <v>26</v>
      </c>
      <c r="C4865" s="1">
        <v>44323.548645833333</v>
      </c>
      <c r="D4865" t="str">
        <f>VLOOKUP(Table3[[#This Row],[Content ID]],content1,2,FALSE)</f>
        <v>26c6734f-42b6-48f8-a08e-e1c3a79019d0</v>
      </c>
      <c r="E4865" t="str">
        <f>VLOOKUP(Table3[[#This Row],[Content ID]],content1,3,FALSE)</f>
        <v>audio</v>
      </c>
      <c r="F4865" t="str">
        <f>VLOOKUP(Table3[[#This Row],[Content ID]],content1,4,FALSE)</f>
        <v>science</v>
      </c>
    </row>
    <row r="4866" spans="1:6" x14ac:dyDescent="0.35">
      <c r="A4866" t="s">
        <v>649</v>
      </c>
      <c r="B4866" t="s">
        <v>29</v>
      </c>
      <c r="C4866" s="1">
        <v>44033.775868055556</v>
      </c>
      <c r="D4866" t="str">
        <f>VLOOKUP(Table3[[#This Row],[Content ID]],content1,2,FALSE)</f>
        <v>26c6734f-42b6-48f8-a08e-e1c3a79019d0</v>
      </c>
      <c r="E4866" t="str">
        <f>VLOOKUP(Table3[[#This Row],[Content ID]],content1,3,FALSE)</f>
        <v>audio</v>
      </c>
      <c r="F4866" t="str">
        <f>VLOOKUP(Table3[[#This Row],[Content ID]],content1,4,FALSE)</f>
        <v>science</v>
      </c>
    </row>
    <row r="4867" spans="1:6" x14ac:dyDescent="0.35">
      <c r="A4867" t="s">
        <v>649</v>
      </c>
      <c r="B4867" t="s">
        <v>9</v>
      </c>
      <c r="C4867" s="1">
        <v>44281.660370370373</v>
      </c>
      <c r="D4867" t="str">
        <f>VLOOKUP(Table3[[#This Row],[Content ID]],content1,2,FALSE)</f>
        <v>26c6734f-42b6-48f8-a08e-e1c3a79019d0</v>
      </c>
      <c r="E4867" t="str">
        <f>VLOOKUP(Table3[[#This Row],[Content ID]],content1,3,FALSE)</f>
        <v>audio</v>
      </c>
      <c r="F4867" t="str">
        <f>VLOOKUP(Table3[[#This Row],[Content ID]],content1,4,FALSE)</f>
        <v>science</v>
      </c>
    </row>
    <row r="4868" spans="1:6" x14ac:dyDescent="0.35">
      <c r="A4868" t="s">
        <v>649</v>
      </c>
      <c r="B4868" t="s">
        <v>20</v>
      </c>
      <c r="C4868" s="1">
        <v>44060.154108796298</v>
      </c>
      <c r="D4868" t="str">
        <f>VLOOKUP(Table3[[#This Row],[Content ID]],content1,2,FALSE)</f>
        <v>26c6734f-42b6-48f8-a08e-e1c3a79019d0</v>
      </c>
      <c r="E4868" t="str">
        <f>VLOOKUP(Table3[[#This Row],[Content ID]],content1,3,FALSE)</f>
        <v>audio</v>
      </c>
      <c r="F4868" t="str">
        <f>VLOOKUP(Table3[[#This Row],[Content ID]],content1,4,FALSE)</f>
        <v>science</v>
      </c>
    </row>
    <row r="4869" spans="1:6" x14ac:dyDescent="0.35">
      <c r="A4869" t="s">
        <v>649</v>
      </c>
      <c r="B4869" t="s">
        <v>14</v>
      </c>
      <c r="C4869" s="1">
        <v>44053.355636574073</v>
      </c>
      <c r="D4869" t="str">
        <f>VLOOKUP(Table3[[#This Row],[Content ID]],content1,2,FALSE)</f>
        <v>26c6734f-42b6-48f8-a08e-e1c3a79019d0</v>
      </c>
      <c r="E4869" t="str">
        <f>VLOOKUP(Table3[[#This Row],[Content ID]],content1,3,FALSE)</f>
        <v>audio</v>
      </c>
      <c r="F4869" t="str">
        <f>VLOOKUP(Table3[[#This Row],[Content ID]],content1,4,FALSE)</f>
        <v>science</v>
      </c>
    </row>
    <row r="4870" spans="1:6" x14ac:dyDescent="0.35">
      <c r="A4870" t="s">
        <v>649</v>
      </c>
      <c r="B4870" t="s">
        <v>69</v>
      </c>
      <c r="C4870" s="1">
        <v>44317.943865740737</v>
      </c>
      <c r="D4870" t="str">
        <f>VLOOKUP(Table3[[#This Row],[Content ID]],content1,2,FALSE)</f>
        <v>26c6734f-42b6-48f8-a08e-e1c3a79019d0</v>
      </c>
      <c r="E4870" t="str">
        <f>VLOOKUP(Table3[[#This Row],[Content ID]],content1,3,FALSE)</f>
        <v>audio</v>
      </c>
      <c r="F4870" t="str">
        <f>VLOOKUP(Table3[[#This Row],[Content ID]],content1,4,FALSE)</f>
        <v>science</v>
      </c>
    </row>
    <row r="4871" spans="1:6" x14ac:dyDescent="0.35">
      <c r="A4871" t="s">
        <v>649</v>
      </c>
      <c r="B4871" t="s">
        <v>20</v>
      </c>
      <c r="C4871" s="1">
        <v>44134.633599537039</v>
      </c>
      <c r="D4871" t="str">
        <f>VLOOKUP(Table3[[#This Row],[Content ID]],content1,2,FALSE)</f>
        <v>26c6734f-42b6-48f8-a08e-e1c3a79019d0</v>
      </c>
      <c r="E4871" t="str">
        <f>VLOOKUP(Table3[[#This Row],[Content ID]],content1,3,FALSE)</f>
        <v>audio</v>
      </c>
      <c r="F4871" t="str">
        <f>VLOOKUP(Table3[[#This Row],[Content ID]],content1,4,FALSE)</f>
        <v>science</v>
      </c>
    </row>
    <row r="4872" spans="1:6" x14ac:dyDescent="0.35">
      <c r="A4872" t="s">
        <v>649</v>
      </c>
      <c r="B4872" t="s">
        <v>26</v>
      </c>
      <c r="C4872" s="1">
        <v>44137.190694444442</v>
      </c>
      <c r="D4872" t="str">
        <f>VLOOKUP(Table3[[#This Row],[Content ID]],content1,2,FALSE)</f>
        <v>26c6734f-42b6-48f8-a08e-e1c3a79019d0</v>
      </c>
      <c r="E4872" t="str">
        <f>VLOOKUP(Table3[[#This Row],[Content ID]],content1,3,FALSE)</f>
        <v>audio</v>
      </c>
      <c r="F4872" t="str">
        <f>VLOOKUP(Table3[[#This Row],[Content ID]],content1,4,FALSE)</f>
        <v>science</v>
      </c>
    </row>
    <row r="4873" spans="1:6" x14ac:dyDescent="0.35">
      <c r="A4873" t="s">
        <v>649</v>
      </c>
      <c r="B4873" t="s">
        <v>32</v>
      </c>
      <c r="C4873" s="1">
        <v>44009.839375000003</v>
      </c>
      <c r="D4873" t="str">
        <f>VLOOKUP(Table3[[#This Row],[Content ID]],content1,2,FALSE)</f>
        <v>26c6734f-42b6-48f8-a08e-e1c3a79019d0</v>
      </c>
      <c r="E4873" t="str">
        <f>VLOOKUP(Table3[[#This Row],[Content ID]],content1,3,FALSE)</f>
        <v>audio</v>
      </c>
      <c r="F4873" t="str">
        <f>VLOOKUP(Table3[[#This Row],[Content ID]],content1,4,FALSE)</f>
        <v>science</v>
      </c>
    </row>
    <row r="4874" spans="1:6" x14ac:dyDescent="0.35">
      <c r="A4874" t="s">
        <v>649</v>
      </c>
      <c r="B4874" t="s">
        <v>26</v>
      </c>
      <c r="C4874" s="1">
        <v>44244.153993055559</v>
      </c>
      <c r="D4874" t="str">
        <f>VLOOKUP(Table3[[#This Row],[Content ID]],content1,2,FALSE)</f>
        <v>26c6734f-42b6-48f8-a08e-e1c3a79019d0</v>
      </c>
      <c r="E4874" t="str">
        <f>VLOOKUP(Table3[[#This Row],[Content ID]],content1,3,FALSE)</f>
        <v>audio</v>
      </c>
      <c r="F4874" t="str">
        <f>VLOOKUP(Table3[[#This Row],[Content ID]],content1,4,FALSE)</f>
        <v>science</v>
      </c>
    </row>
    <row r="4875" spans="1:6" x14ac:dyDescent="0.35">
      <c r="A4875" t="s">
        <v>649</v>
      </c>
      <c r="B4875" t="s">
        <v>34</v>
      </c>
      <c r="C4875" s="1">
        <v>44332.367361111108</v>
      </c>
      <c r="D4875" t="str">
        <f>VLOOKUP(Table3[[#This Row],[Content ID]],content1,2,FALSE)</f>
        <v>26c6734f-42b6-48f8-a08e-e1c3a79019d0</v>
      </c>
      <c r="E4875" t="str">
        <f>VLOOKUP(Table3[[#This Row],[Content ID]],content1,3,FALSE)</f>
        <v>audio</v>
      </c>
      <c r="F4875" t="str">
        <f>VLOOKUP(Table3[[#This Row],[Content ID]],content1,4,FALSE)</f>
        <v>science</v>
      </c>
    </row>
    <row r="4876" spans="1:6" x14ac:dyDescent="0.35">
      <c r="A4876" t="s">
        <v>649</v>
      </c>
      <c r="B4876" t="s">
        <v>69</v>
      </c>
      <c r="C4876" s="1">
        <v>44006.879340277781</v>
      </c>
      <c r="D4876" t="str">
        <f>VLOOKUP(Table3[[#This Row],[Content ID]],content1,2,FALSE)</f>
        <v>26c6734f-42b6-48f8-a08e-e1c3a79019d0</v>
      </c>
      <c r="E4876" t="str">
        <f>VLOOKUP(Table3[[#This Row],[Content ID]],content1,3,FALSE)</f>
        <v>audio</v>
      </c>
      <c r="F4876" t="str">
        <f>VLOOKUP(Table3[[#This Row],[Content ID]],content1,4,FALSE)</f>
        <v>science</v>
      </c>
    </row>
    <row r="4877" spans="1:6" x14ac:dyDescent="0.35">
      <c r="A4877" t="s">
        <v>649</v>
      </c>
      <c r="B4877" t="s">
        <v>29</v>
      </c>
      <c r="C4877" s="1">
        <v>44215.970104166663</v>
      </c>
      <c r="D4877" t="str">
        <f>VLOOKUP(Table3[[#This Row],[Content ID]],content1,2,FALSE)</f>
        <v>26c6734f-42b6-48f8-a08e-e1c3a79019d0</v>
      </c>
      <c r="E4877" t="str">
        <f>VLOOKUP(Table3[[#This Row],[Content ID]],content1,3,FALSE)</f>
        <v>audio</v>
      </c>
      <c r="F4877" t="str">
        <f>VLOOKUP(Table3[[#This Row],[Content ID]],content1,4,FALSE)</f>
        <v>science</v>
      </c>
    </row>
    <row r="4878" spans="1:6" hidden="1" x14ac:dyDescent="0.35">
      <c r="A4878" t="s">
        <v>650</v>
      </c>
      <c r="C4878" s="1">
        <v>44155.998703703706</v>
      </c>
    </row>
    <row r="4879" spans="1:6" x14ac:dyDescent="0.35">
      <c r="A4879" t="s">
        <v>650</v>
      </c>
      <c r="B4879" t="s">
        <v>36</v>
      </c>
      <c r="C4879" s="1">
        <v>44311.679629629631</v>
      </c>
      <c r="D4879" t="str">
        <f>VLOOKUP(Table3[[#This Row],[Content ID]],content1,2,FALSE)</f>
        <v>5ffd8b51-164e-47e2-885e-8b8c46eb63ed</v>
      </c>
      <c r="E4879" t="str">
        <f>VLOOKUP(Table3[[#This Row],[Content ID]],content1,3,FALSE)</f>
        <v>photo</v>
      </c>
      <c r="F4879" t="str">
        <f>VLOOKUP(Table3[[#This Row],[Content ID]],content1,4,FALSE)</f>
        <v>fitness</v>
      </c>
    </row>
    <row r="4880" spans="1:6" x14ac:dyDescent="0.35">
      <c r="A4880" t="s">
        <v>650</v>
      </c>
      <c r="B4880" t="s">
        <v>16</v>
      </c>
      <c r="C4880" s="1">
        <v>44132.765069444446</v>
      </c>
      <c r="D4880" t="str">
        <f>VLOOKUP(Table3[[#This Row],[Content ID]],content1,2,FALSE)</f>
        <v>5ffd8b51-164e-47e2-885e-8b8c46eb63ed</v>
      </c>
      <c r="E4880" t="str">
        <f>VLOOKUP(Table3[[#This Row],[Content ID]],content1,3,FALSE)</f>
        <v>photo</v>
      </c>
      <c r="F4880" t="str">
        <f>VLOOKUP(Table3[[#This Row],[Content ID]],content1,4,FALSE)</f>
        <v>fitness</v>
      </c>
    </row>
    <row r="4881" spans="1:6" x14ac:dyDescent="0.35">
      <c r="A4881" t="s">
        <v>650</v>
      </c>
      <c r="B4881" t="s">
        <v>49</v>
      </c>
      <c r="C4881" s="1">
        <v>44348.520671296297</v>
      </c>
      <c r="D4881" t="str">
        <f>VLOOKUP(Table3[[#This Row],[Content ID]],content1,2,FALSE)</f>
        <v>5ffd8b51-164e-47e2-885e-8b8c46eb63ed</v>
      </c>
      <c r="E4881" t="str">
        <f>VLOOKUP(Table3[[#This Row],[Content ID]],content1,3,FALSE)</f>
        <v>photo</v>
      </c>
      <c r="F4881" t="str">
        <f>VLOOKUP(Table3[[#This Row],[Content ID]],content1,4,FALSE)</f>
        <v>fitness</v>
      </c>
    </row>
    <row r="4882" spans="1:6" x14ac:dyDescent="0.35">
      <c r="A4882" t="s">
        <v>650</v>
      </c>
      <c r="B4882" t="s">
        <v>22</v>
      </c>
      <c r="C4882" s="1">
        <v>44071.664560185185</v>
      </c>
      <c r="D4882" t="str">
        <f>VLOOKUP(Table3[[#This Row],[Content ID]],content1,2,FALSE)</f>
        <v>5ffd8b51-164e-47e2-885e-8b8c46eb63ed</v>
      </c>
      <c r="E4882" t="str">
        <f>VLOOKUP(Table3[[#This Row],[Content ID]],content1,3,FALSE)</f>
        <v>photo</v>
      </c>
      <c r="F4882" t="str">
        <f>VLOOKUP(Table3[[#This Row],[Content ID]],content1,4,FALSE)</f>
        <v>fitness</v>
      </c>
    </row>
    <row r="4883" spans="1:6" x14ac:dyDescent="0.35">
      <c r="A4883" t="s">
        <v>650</v>
      </c>
      <c r="B4883" t="s">
        <v>22</v>
      </c>
      <c r="C4883" s="1">
        <v>44234.65457175926</v>
      </c>
      <c r="D4883" t="str">
        <f>VLOOKUP(Table3[[#This Row],[Content ID]],content1,2,FALSE)</f>
        <v>5ffd8b51-164e-47e2-885e-8b8c46eb63ed</v>
      </c>
      <c r="E4883" t="str">
        <f>VLOOKUP(Table3[[#This Row],[Content ID]],content1,3,FALSE)</f>
        <v>photo</v>
      </c>
      <c r="F4883" t="str">
        <f>VLOOKUP(Table3[[#This Row],[Content ID]],content1,4,FALSE)</f>
        <v>fitness</v>
      </c>
    </row>
    <row r="4884" spans="1:6" x14ac:dyDescent="0.35">
      <c r="A4884" t="s">
        <v>650</v>
      </c>
      <c r="B4884" t="s">
        <v>14</v>
      </c>
      <c r="C4884" s="1">
        <v>44014.886354166665</v>
      </c>
      <c r="D4884" t="str">
        <f>VLOOKUP(Table3[[#This Row],[Content ID]],content1,2,FALSE)</f>
        <v>5ffd8b51-164e-47e2-885e-8b8c46eb63ed</v>
      </c>
      <c r="E4884" t="str">
        <f>VLOOKUP(Table3[[#This Row],[Content ID]],content1,3,FALSE)</f>
        <v>photo</v>
      </c>
      <c r="F4884" t="str">
        <f>VLOOKUP(Table3[[#This Row],[Content ID]],content1,4,FALSE)</f>
        <v>fitness</v>
      </c>
    </row>
    <row r="4885" spans="1:6" x14ac:dyDescent="0.35">
      <c r="A4885" t="s">
        <v>650</v>
      </c>
      <c r="B4885" t="s">
        <v>34</v>
      </c>
      <c r="C4885" s="1">
        <v>44306.960219907407</v>
      </c>
      <c r="D4885" t="str">
        <f>VLOOKUP(Table3[[#This Row],[Content ID]],content1,2,FALSE)</f>
        <v>5ffd8b51-164e-47e2-885e-8b8c46eb63ed</v>
      </c>
      <c r="E4885" t="str">
        <f>VLOOKUP(Table3[[#This Row],[Content ID]],content1,3,FALSE)</f>
        <v>photo</v>
      </c>
      <c r="F4885" t="str">
        <f>VLOOKUP(Table3[[#This Row],[Content ID]],content1,4,FALSE)</f>
        <v>fitness</v>
      </c>
    </row>
    <row r="4886" spans="1:6" x14ac:dyDescent="0.35">
      <c r="A4886" t="s">
        <v>650</v>
      </c>
      <c r="B4886" t="s">
        <v>5</v>
      </c>
      <c r="C4886" s="1">
        <v>44240.550416666665</v>
      </c>
      <c r="D4886" t="str">
        <f>VLOOKUP(Table3[[#This Row],[Content ID]],content1,2,FALSE)</f>
        <v>5ffd8b51-164e-47e2-885e-8b8c46eb63ed</v>
      </c>
      <c r="E4886" t="str">
        <f>VLOOKUP(Table3[[#This Row],[Content ID]],content1,3,FALSE)</f>
        <v>photo</v>
      </c>
      <c r="F4886" t="str">
        <f>VLOOKUP(Table3[[#This Row],[Content ID]],content1,4,FALSE)</f>
        <v>fitness</v>
      </c>
    </row>
    <row r="4887" spans="1:6" x14ac:dyDescent="0.35">
      <c r="A4887" t="s">
        <v>650</v>
      </c>
      <c r="B4887" t="s">
        <v>32</v>
      </c>
      <c r="C4887" s="1">
        <v>44337.599999999999</v>
      </c>
      <c r="D4887" t="str">
        <f>VLOOKUP(Table3[[#This Row],[Content ID]],content1,2,FALSE)</f>
        <v>5ffd8b51-164e-47e2-885e-8b8c46eb63ed</v>
      </c>
      <c r="E4887" t="str">
        <f>VLOOKUP(Table3[[#This Row],[Content ID]],content1,3,FALSE)</f>
        <v>photo</v>
      </c>
      <c r="F4887" t="str">
        <f>VLOOKUP(Table3[[#This Row],[Content ID]],content1,4,FALSE)</f>
        <v>fitness</v>
      </c>
    </row>
    <row r="4888" spans="1:6" x14ac:dyDescent="0.35">
      <c r="A4888" t="s">
        <v>650</v>
      </c>
      <c r="B4888" t="s">
        <v>32</v>
      </c>
      <c r="C4888" s="1">
        <v>44319.372812499998</v>
      </c>
      <c r="D4888" t="str">
        <f>VLOOKUP(Table3[[#This Row],[Content ID]],content1,2,FALSE)</f>
        <v>5ffd8b51-164e-47e2-885e-8b8c46eb63ed</v>
      </c>
      <c r="E4888" t="str">
        <f>VLOOKUP(Table3[[#This Row],[Content ID]],content1,3,FALSE)</f>
        <v>photo</v>
      </c>
      <c r="F4888" t="str">
        <f>VLOOKUP(Table3[[#This Row],[Content ID]],content1,4,FALSE)</f>
        <v>fitness</v>
      </c>
    </row>
    <row r="4889" spans="1:6" x14ac:dyDescent="0.35">
      <c r="A4889" t="s">
        <v>650</v>
      </c>
      <c r="B4889" t="s">
        <v>26</v>
      </c>
      <c r="C4889" s="1">
        <v>44086.621006944442</v>
      </c>
      <c r="D4889" t="str">
        <f>VLOOKUP(Table3[[#This Row],[Content ID]],content1,2,FALSE)</f>
        <v>5ffd8b51-164e-47e2-885e-8b8c46eb63ed</v>
      </c>
      <c r="E4889" t="str">
        <f>VLOOKUP(Table3[[#This Row],[Content ID]],content1,3,FALSE)</f>
        <v>photo</v>
      </c>
      <c r="F4889" t="str">
        <f>VLOOKUP(Table3[[#This Row],[Content ID]],content1,4,FALSE)</f>
        <v>fitness</v>
      </c>
    </row>
    <row r="4890" spans="1:6" x14ac:dyDescent="0.35">
      <c r="A4890" t="s">
        <v>650</v>
      </c>
      <c r="B4890" t="s">
        <v>14</v>
      </c>
      <c r="C4890" s="1">
        <v>44136.470636574071</v>
      </c>
      <c r="D4890" t="str">
        <f>VLOOKUP(Table3[[#This Row],[Content ID]],content1,2,FALSE)</f>
        <v>5ffd8b51-164e-47e2-885e-8b8c46eb63ed</v>
      </c>
      <c r="E4890" t="str">
        <f>VLOOKUP(Table3[[#This Row],[Content ID]],content1,3,FALSE)</f>
        <v>photo</v>
      </c>
      <c r="F4890" t="str">
        <f>VLOOKUP(Table3[[#This Row],[Content ID]],content1,4,FALSE)</f>
        <v>fitness</v>
      </c>
    </row>
    <row r="4891" spans="1:6" x14ac:dyDescent="0.35">
      <c r="A4891" t="s">
        <v>650</v>
      </c>
      <c r="B4891" t="s">
        <v>9</v>
      </c>
      <c r="C4891" s="1">
        <v>44332.148738425924</v>
      </c>
      <c r="D4891" t="str">
        <f>VLOOKUP(Table3[[#This Row],[Content ID]],content1,2,FALSE)</f>
        <v>5ffd8b51-164e-47e2-885e-8b8c46eb63ed</v>
      </c>
      <c r="E4891" t="str">
        <f>VLOOKUP(Table3[[#This Row],[Content ID]],content1,3,FALSE)</f>
        <v>photo</v>
      </c>
      <c r="F4891" t="str">
        <f>VLOOKUP(Table3[[#This Row],[Content ID]],content1,4,FALSE)</f>
        <v>fitness</v>
      </c>
    </row>
    <row r="4892" spans="1:6" x14ac:dyDescent="0.35">
      <c r="A4892" t="s">
        <v>650</v>
      </c>
      <c r="B4892" t="s">
        <v>9</v>
      </c>
      <c r="C4892" s="1">
        <v>44088.679606481484</v>
      </c>
      <c r="D4892" t="str">
        <f>VLOOKUP(Table3[[#This Row],[Content ID]],content1,2,FALSE)</f>
        <v>5ffd8b51-164e-47e2-885e-8b8c46eb63ed</v>
      </c>
      <c r="E4892" t="str">
        <f>VLOOKUP(Table3[[#This Row],[Content ID]],content1,3,FALSE)</f>
        <v>photo</v>
      </c>
      <c r="F4892" t="str">
        <f>VLOOKUP(Table3[[#This Row],[Content ID]],content1,4,FALSE)</f>
        <v>fitness</v>
      </c>
    </row>
    <row r="4893" spans="1:6" x14ac:dyDescent="0.35">
      <c r="A4893" t="s">
        <v>650</v>
      </c>
      <c r="B4893" t="s">
        <v>9</v>
      </c>
      <c r="C4893" s="1">
        <v>44047.026180555556</v>
      </c>
      <c r="D4893" t="str">
        <f>VLOOKUP(Table3[[#This Row],[Content ID]],content1,2,FALSE)</f>
        <v>5ffd8b51-164e-47e2-885e-8b8c46eb63ed</v>
      </c>
      <c r="E4893" t="str">
        <f>VLOOKUP(Table3[[#This Row],[Content ID]],content1,3,FALSE)</f>
        <v>photo</v>
      </c>
      <c r="F4893" t="str">
        <f>VLOOKUP(Table3[[#This Row],[Content ID]],content1,4,FALSE)</f>
        <v>fitness</v>
      </c>
    </row>
    <row r="4894" spans="1:6" x14ac:dyDescent="0.35">
      <c r="A4894" t="s">
        <v>650</v>
      </c>
      <c r="B4894" t="s">
        <v>69</v>
      </c>
      <c r="C4894" s="1">
        <v>44189.685844907406</v>
      </c>
      <c r="D4894" t="str">
        <f>VLOOKUP(Table3[[#This Row],[Content ID]],content1,2,FALSE)</f>
        <v>5ffd8b51-164e-47e2-885e-8b8c46eb63ed</v>
      </c>
      <c r="E4894" t="str">
        <f>VLOOKUP(Table3[[#This Row],[Content ID]],content1,3,FALSE)</f>
        <v>photo</v>
      </c>
      <c r="F4894" t="str">
        <f>VLOOKUP(Table3[[#This Row],[Content ID]],content1,4,FALSE)</f>
        <v>fitness</v>
      </c>
    </row>
    <row r="4895" spans="1:6" x14ac:dyDescent="0.35">
      <c r="A4895" t="s">
        <v>650</v>
      </c>
      <c r="B4895" t="s">
        <v>12</v>
      </c>
      <c r="C4895" s="1">
        <v>44323.583356481482</v>
      </c>
      <c r="D4895" t="str">
        <f>VLOOKUP(Table3[[#This Row],[Content ID]],content1,2,FALSE)</f>
        <v>5ffd8b51-164e-47e2-885e-8b8c46eb63ed</v>
      </c>
      <c r="E4895" t="str">
        <f>VLOOKUP(Table3[[#This Row],[Content ID]],content1,3,FALSE)</f>
        <v>photo</v>
      </c>
      <c r="F4895" t="str">
        <f>VLOOKUP(Table3[[#This Row],[Content ID]],content1,4,FALSE)</f>
        <v>fitness</v>
      </c>
    </row>
    <row r="4896" spans="1:6" x14ac:dyDescent="0.35">
      <c r="A4896" t="s">
        <v>650</v>
      </c>
      <c r="B4896" t="s">
        <v>12</v>
      </c>
      <c r="C4896" s="1">
        <v>44057.70412037037</v>
      </c>
      <c r="D4896" t="str">
        <f>VLOOKUP(Table3[[#This Row],[Content ID]],content1,2,FALSE)</f>
        <v>5ffd8b51-164e-47e2-885e-8b8c46eb63ed</v>
      </c>
      <c r="E4896" t="str">
        <f>VLOOKUP(Table3[[#This Row],[Content ID]],content1,3,FALSE)</f>
        <v>photo</v>
      </c>
      <c r="F4896" t="str">
        <f>VLOOKUP(Table3[[#This Row],[Content ID]],content1,4,FALSE)</f>
        <v>fitness</v>
      </c>
    </row>
    <row r="4897" spans="1:6" x14ac:dyDescent="0.35">
      <c r="A4897" t="s">
        <v>650</v>
      </c>
      <c r="B4897" t="s">
        <v>26</v>
      </c>
      <c r="C4897" s="1">
        <v>44297.873564814814</v>
      </c>
      <c r="D4897" t="str">
        <f>VLOOKUP(Table3[[#This Row],[Content ID]],content1,2,FALSE)</f>
        <v>5ffd8b51-164e-47e2-885e-8b8c46eb63ed</v>
      </c>
      <c r="E4897" t="str">
        <f>VLOOKUP(Table3[[#This Row],[Content ID]],content1,3,FALSE)</f>
        <v>photo</v>
      </c>
      <c r="F4897" t="str">
        <f>VLOOKUP(Table3[[#This Row],[Content ID]],content1,4,FALSE)</f>
        <v>fitness</v>
      </c>
    </row>
    <row r="4898" spans="1:6" x14ac:dyDescent="0.35">
      <c r="A4898" t="s">
        <v>650</v>
      </c>
      <c r="B4898" t="s">
        <v>29</v>
      </c>
      <c r="C4898" s="1">
        <v>44339.015972222223</v>
      </c>
      <c r="D4898" t="str">
        <f>VLOOKUP(Table3[[#This Row],[Content ID]],content1,2,FALSE)</f>
        <v>5ffd8b51-164e-47e2-885e-8b8c46eb63ed</v>
      </c>
      <c r="E4898" t="str">
        <f>VLOOKUP(Table3[[#This Row],[Content ID]],content1,3,FALSE)</f>
        <v>photo</v>
      </c>
      <c r="F4898" t="str">
        <f>VLOOKUP(Table3[[#This Row],[Content ID]],content1,4,FALSE)</f>
        <v>fitness</v>
      </c>
    </row>
    <row r="4899" spans="1:6" x14ac:dyDescent="0.35">
      <c r="A4899" t="s">
        <v>650</v>
      </c>
      <c r="B4899" t="s">
        <v>34</v>
      </c>
      <c r="C4899" s="1">
        <v>44226.415983796294</v>
      </c>
      <c r="D4899" t="str">
        <f>VLOOKUP(Table3[[#This Row],[Content ID]],content1,2,FALSE)</f>
        <v>5ffd8b51-164e-47e2-885e-8b8c46eb63ed</v>
      </c>
      <c r="E4899" t="str">
        <f>VLOOKUP(Table3[[#This Row],[Content ID]],content1,3,FALSE)</f>
        <v>photo</v>
      </c>
      <c r="F4899" t="str">
        <f>VLOOKUP(Table3[[#This Row],[Content ID]],content1,4,FALSE)</f>
        <v>fitness</v>
      </c>
    </row>
    <row r="4900" spans="1:6" hidden="1" x14ac:dyDescent="0.35">
      <c r="A4900" t="s">
        <v>651</v>
      </c>
      <c r="C4900" s="1">
        <v>44304.00440972222</v>
      </c>
    </row>
    <row r="4901" spans="1:6" x14ac:dyDescent="0.35">
      <c r="A4901" t="s">
        <v>651</v>
      </c>
      <c r="B4901" t="s">
        <v>14</v>
      </c>
      <c r="C4901" s="1">
        <v>44275.590960648151</v>
      </c>
      <c r="D4901" t="str">
        <f>VLOOKUP(Table3[[#This Row],[Content ID]],content1,2,FALSE)</f>
        <v>bec3a622-1373-49c2-9d57-e0281c34f5cf</v>
      </c>
      <c r="E4901" t="str">
        <f>VLOOKUP(Table3[[#This Row],[Content ID]],content1,3,FALSE)</f>
        <v>GIF</v>
      </c>
      <c r="F4901" t="str">
        <f>VLOOKUP(Table3[[#This Row],[Content ID]],content1,4,FALSE)</f>
        <v>animals</v>
      </c>
    </row>
    <row r="4902" spans="1:6" x14ac:dyDescent="0.35">
      <c r="A4902" t="s">
        <v>651</v>
      </c>
      <c r="B4902" t="s">
        <v>12</v>
      </c>
      <c r="C4902" s="1">
        <v>44071.643483796295</v>
      </c>
      <c r="D4902" t="str">
        <f>VLOOKUP(Table3[[#This Row],[Content ID]],content1,2,FALSE)</f>
        <v>bec3a622-1373-49c2-9d57-e0281c34f5cf</v>
      </c>
      <c r="E4902" t="str">
        <f>VLOOKUP(Table3[[#This Row],[Content ID]],content1,3,FALSE)</f>
        <v>GIF</v>
      </c>
      <c r="F4902" t="str">
        <f>VLOOKUP(Table3[[#This Row],[Content ID]],content1,4,FALSE)</f>
        <v>animals</v>
      </c>
    </row>
    <row r="4903" spans="1:6" x14ac:dyDescent="0.35">
      <c r="A4903" t="s">
        <v>651</v>
      </c>
      <c r="B4903" t="s">
        <v>34</v>
      </c>
      <c r="C4903" s="1">
        <v>44125.997893518521</v>
      </c>
      <c r="D4903" t="str">
        <f>VLOOKUP(Table3[[#This Row],[Content ID]],content1,2,FALSE)</f>
        <v>bec3a622-1373-49c2-9d57-e0281c34f5cf</v>
      </c>
      <c r="E4903" t="str">
        <f>VLOOKUP(Table3[[#This Row],[Content ID]],content1,3,FALSE)</f>
        <v>GIF</v>
      </c>
      <c r="F4903" t="str">
        <f>VLOOKUP(Table3[[#This Row],[Content ID]],content1,4,FALSE)</f>
        <v>animals</v>
      </c>
    </row>
    <row r="4904" spans="1:6" x14ac:dyDescent="0.35">
      <c r="A4904" t="s">
        <v>651</v>
      </c>
      <c r="B4904" t="s">
        <v>29</v>
      </c>
      <c r="C4904" s="1">
        <v>44344.20857638889</v>
      </c>
      <c r="D4904" t="str">
        <f>VLOOKUP(Table3[[#This Row],[Content ID]],content1,2,FALSE)</f>
        <v>bec3a622-1373-49c2-9d57-e0281c34f5cf</v>
      </c>
      <c r="E4904" t="str">
        <f>VLOOKUP(Table3[[#This Row],[Content ID]],content1,3,FALSE)</f>
        <v>GIF</v>
      </c>
      <c r="F4904" t="str">
        <f>VLOOKUP(Table3[[#This Row],[Content ID]],content1,4,FALSE)</f>
        <v>animals</v>
      </c>
    </row>
    <row r="4905" spans="1:6" x14ac:dyDescent="0.35">
      <c r="A4905" t="s">
        <v>651</v>
      </c>
      <c r="B4905" t="s">
        <v>29</v>
      </c>
      <c r="C4905" s="1">
        <v>44084.662175925929</v>
      </c>
      <c r="D4905" t="str">
        <f>VLOOKUP(Table3[[#This Row],[Content ID]],content1,2,FALSE)</f>
        <v>bec3a622-1373-49c2-9d57-e0281c34f5cf</v>
      </c>
      <c r="E4905" t="str">
        <f>VLOOKUP(Table3[[#This Row],[Content ID]],content1,3,FALSE)</f>
        <v>GIF</v>
      </c>
      <c r="F4905" t="str">
        <f>VLOOKUP(Table3[[#This Row],[Content ID]],content1,4,FALSE)</f>
        <v>animals</v>
      </c>
    </row>
    <row r="4906" spans="1:6" x14ac:dyDescent="0.35">
      <c r="A4906" t="s">
        <v>651</v>
      </c>
      <c r="B4906" t="s">
        <v>34</v>
      </c>
      <c r="C4906" s="1">
        <v>44280.776273148149</v>
      </c>
      <c r="D4906" t="str">
        <f>VLOOKUP(Table3[[#This Row],[Content ID]],content1,2,FALSE)</f>
        <v>bec3a622-1373-49c2-9d57-e0281c34f5cf</v>
      </c>
      <c r="E4906" t="str">
        <f>VLOOKUP(Table3[[#This Row],[Content ID]],content1,3,FALSE)</f>
        <v>GIF</v>
      </c>
      <c r="F4906" t="str">
        <f>VLOOKUP(Table3[[#This Row],[Content ID]],content1,4,FALSE)</f>
        <v>animals</v>
      </c>
    </row>
    <row r="4907" spans="1:6" x14ac:dyDescent="0.35">
      <c r="A4907" t="s">
        <v>651</v>
      </c>
      <c r="B4907" t="s">
        <v>36</v>
      </c>
      <c r="C4907" s="1">
        <v>44141.035671296297</v>
      </c>
      <c r="D4907" t="str">
        <f>VLOOKUP(Table3[[#This Row],[Content ID]],content1,2,FALSE)</f>
        <v>bec3a622-1373-49c2-9d57-e0281c34f5cf</v>
      </c>
      <c r="E4907" t="str">
        <f>VLOOKUP(Table3[[#This Row],[Content ID]],content1,3,FALSE)</f>
        <v>GIF</v>
      </c>
      <c r="F4907" t="str">
        <f>VLOOKUP(Table3[[#This Row],[Content ID]],content1,4,FALSE)</f>
        <v>animals</v>
      </c>
    </row>
    <row r="4908" spans="1:6" x14ac:dyDescent="0.35">
      <c r="A4908" t="s">
        <v>651</v>
      </c>
      <c r="B4908" t="s">
        <v>49</v>
      </c>
      <c r="C4908" s="1">
        <v>44256.400706018518</v>
      </c>
      <c r="D4908" t="str">
        <f>VLOOKUP(Table3[[#This Row],[Content ID]],content1,2,FALSE)</f>
        <v>bec3a622-1373-49c2-9d57-e0281c34f5cf</v>
      </c>
      <c r="E4908" t="str">
        <f>VLOOKUP(Table3[[#This Row],[Content ID]],content1,3,FALSE)</f>
        <v>GIF</v>
      </c>
      <c r="F4908" t="str">
        <f>VLOOKUP(Table3[[#This Row],[Content ID]],content1,4,FALSE)</f>
        <v>animals</v>
      </c>
    </row>
    <row r="4909" spans="1:6" x14ac:dyDescent="0.35">
      <c r="A4909" t="s">
        <v>651</v>
      </c>
      <c r="B4909" t="s">
        <v>29</v>
      </c>
      <c r="C4909" s="1">
        <v>44249.654791666668</v>
      </c>
      <c r="D4909" t="str">
        <f>VLOOKUP(Table3[[#This Row],[Content ID]],content1,2,FALSE)</f>
        <v>bec3a622-1373-49c2-9d57-e0281c34f5cf</v>
      </c>
      <c r="E4909" t="str">
        <f>VLOOKUP(Table3[[#This Row],[Content ID]],content1,3,FALSE)</f>
        <v>GIF</v>
      </c>
      <c r="F4909" t="str">
        <f>VLOOKUP(Table3[[#This Row],[Content ID]],content1,4,FALSE)</f>
        <v>animals</v>
      </c>
    </row>
    <row r="4910" spans="1:6" x14ac:dyDescent="0.35">
      <c r="A4910" t="s">
        <v>651</v>
      </c>
      <c r="B4910" t="s">
        <v>14</v>
      </c>
      <c r="C4910" s="1">
        <v>44155.209965277776</v>
      </c>
      <c r="D4910" t="str">
        <f>VLOOKUP(Table3[[#This Row],[Content ID]],content1,2,FALSE)</f>
        <v>bec3a622-1373-49c2-9d57-e0281c34f5cf</v>
      </c>
      <c r="E4910" t="str">
        <f>VLOOKUP(Table3[[#This Row],[Content ID]],content1,3,FALSE)</f>
        <v>GIF</v>
      </c>
      <c r="F4910" t="str">
        <f>VLOOKUP(Table3[[#This Row],[Content ID]],content1,4,FALSE)</f>
        <v>animals</v>
      </c>
    </row>
    <row r="4911" spans="1:6" x14ac:dyDescent="0.35">
      <c r="A4911" t="s">
        <v>651</v>
      </c>
      <c r="B4911" t="s">
        <v>9</v>
      </c>
      <c r="C4911" s="1">
        <v>44357.376932870371</v>
      </c>
      <c r="D4911" t="str">
        <f>VLOOKUP(Table3[[#This Row],[Content ID]],content1,2,FALSE)</f>
        <v>bec3a622-1373-49c2-9d57-e0281c34f5cf</v>
      </c>
      <c r="E4911" t="str">
        <f>VLOOKUP(Table3[[#This Row],[Content ID]],content1,3,FALSE)</f>
        <v>GIF</v>
      </c>
      <c r="F4911" t="str">
        <f>VLOOKUP(Table3[[#This Row],[Content ID]],content1,4,FALSE)</f>
        <v>animals</v>
      </c>
    </row>
    <row r="4912" spans="1:6" x14ac:dyDescent="0.35">
      <c r="A4912" t="s">
        <v>651</v>
      </c>
      <c r="B4912" t="s">
        <v>34</v>
      </c>
      <c r="C4912" s="1">
        <v>44110.808125000003</v>
      </c>
      <c r="D4912" t="str">
        <f>VLOOKUP(Table3[[#This Row],[Content ID]],content1,2,FALSE)</f>
        <v>bec3a622-1373-49c2-9d57-e0281c34f5cf</v>
      </c>
      <c r="E4912" t="str">
        <f>VLOOKUP(Table3[[#This Row],[Content ID]],content1,3,FALSE)</f>
        <v>GIF</v>
      </c>
      <c r="F4912" t="str">
        <f>VLOOKUP(Table3[[#This Row],[Content ID]],content1,4,FALSE)</f>
        <v>animals</v>
      </c>
    </row>
    <row r="4913" spans="1:6" x14ac:dyDescent="0.35">
      <c r="A4913" t="s">
        <v>651</v>
      </c>
      <c r="B4913" t="s">
        <v>16</v>
      </c>
      <c r="C4913" s="1">
        <v>44146.178182870368</v>
      </c>
      <c r="D4913" t="str">
        <f>VLOOKUP(Table3[[#This Row],[Content ID]],content1,2,FALSE)</f>
        <v>bec3a622-1373-49c2-9d57-e0281c34f5cf</v>
      </c>
      <c r="E4913" t="str">
        <f>VLOOKUP(Table3[[#This Row],[Content ID]],content1,3,FALSE)</f>
        <v>GIF</v>
      </c>
      <c r="F4913" t="str">
        <f>VLOOKUP(Table3[[#This Row],[Content ID]],content1,4,FALSE)</f>
        <v>animals</v>
      </c>
    </row>
    <row r="4914" spans="1:6" x14ac:dyDescent="0.35">
      <c r="A4914" t="s">
        <v>651</v>
      </c>
      <c r="B4914" t="s">
        <v>18</v>
      </c>
      <c r="C4914" s="1">
        <v>44130.877858796295</v>
      </c>
      <c r="D4914" t="str">
        <f>VLOOKUP(Table3[[#This Row],[Content ID]],content1,2,FALSE)</f>
        <v>bec3a622-1373-49c2-9d57-e0281c34f5cf</v>
      </c>
      <c r="E4914" t="str">
        <f>VLOOKUP(Table3[[#This Row],[Content ID]],content1,3,FALSE)</f>
        <v>GIF</v>
      </c>
      <c r="F4914" t="str">
        <f>VLOOKUP(Table3[[#This Row],[Content ID]],content1,4,FALSE)</f>
        <v>animals</v>
      </c>
    </row>
    <row r="4915" spans="1:6" x14ac:dyDescent="0.35">
      <c r="A4915" t="s">
        <v>651</v>
      </c>
      <c r="B4915" t="s">
        <v>34</v>
      </c>
      <c r="C4915" s="1">
        <v>44266.133113425924</v>
      </c>
      <c r="D4915" t="str">
        <f>VLOOKUP(Table3[[#This Row],[Content ID]],content1,2,FALSE)</f>
        <v>bec3a622-1373-49c2-9d57-e0281c34f5cf</v>
      </c>
      <c r="E4915" t="str">
        <f>VLOOKUP(Table3[[#This Row],[Content ID]],content1,3,FALSE)</f>
        <v>GIF</v>
      </c>
      <c r="F4915" t="str">
        <f>VLOOKUP(Table3[[#This Row],[Content ID]],content1,4,FALSE)</f>
        <v>animals</v>
      </c>
    </row>
    <row r="4916" spans="1:6" x14ac:dyDescent="0.35">
      <c r="A4916" t="s">
        <v>651</v>
      </c>
      <c r="B4916" t="s">
        <v>26</v>
      </c>
      <c r="C4916" s="1">
        <v>44295.130532407406</v>
      </c>
      <c r="D4916" t="str">
        <f>VLOOKUP(Table3[[#This Row],[Content ID]],content1,2,FALSE)</f>
        <v>bec3a622-1373-49c2-9d57-e0281c34f5cf</v>
      </c>
      <c r="E4916" t="str">
        <f>VLOOKUP(Table3[[#This Row],[Content ID]],content1,3,FALSE)</f>
        <v>GIF</v>
      </c>
      <c r="F4916" t="str">
        <f>VLOOKUP(Table3[[#This Row],[Content ID]],content1,4,FALSE)</f>
        <v>animals</v>
      </c>
    </row>
    <row r="4917" spans="1:6" x14ac:dyDescent="0.35">
      <c r="A4917" t="s">
        <v>651</v>
      </c>
      <c r="B4917" t="s">
        <v>22</v>
      </c>
      <c r="C4917" s="1">
        <v>44282.745011574072</v>
      </c>
      <c r="D4917" t="str">
        <f>VLOOKUP(Table3[[#This Row],[Content ID]],content1,2,FALSE)</f>
        <v>bec3a622-1373-49c2-9d57-e0281c34f5cf</v>
      </c>
      <c r="E4917" t="str">
        <f>VLOOKUP(Table3[[#This Row],[Content ID]],content1,3,FALSE)</f>
        <v>GIF</v>
      </c>
      <c r="F4917" t="str">
        <f>VLOOKUP(Table3[[#This Row],[Content ID]],content1,4,FALSE)</f>
        <v>animals</v>
      </c>
    </row>
    <row r="4918" spans="1:6" x14ac:dyDescent="0.35">
      <c r="A4918" t="s">
        <v>651</v>
      </c>
      <c r="B4918" t="s">
        <v>32</v>
      </c>
      <c r="C4918" s="1">
        <v>44293.061678240738</v>
      </c>
      <c r="D4918" t="str">
        <f>VLOOKUP(Table3[[#This Row],[Content ID]],content1,2,FALSE)</f>
        <v>bec3a622-1373-49c2-9d57-e0281c34f5cf</v>
      </c>
      <c r="E4918" t="str">
        <f>VLOOKUP(Table3[[#This Row],[Content ID]],content1,3,FALSE)</f>
        <v>GIF</v>
      </c>
      <c r="F4918" t="str">
        <f>VLOOKUP(Table3[[#This Row],[Content ID]],content1,4,FALSE)</f>
        <v>animals</v>
      </c>
    </row>
    <row r="4919" spans="1:6" x14ac:dyDescent="0.35">
      <c r="A4919" t="s">
        <v>651</v>
      </c>
      <c r="B4919" t="s">
        <v>36</v>
      </c>
      <c r="C4919" s="1">
        <v>44361.907129629632</v>
      </c>
      <c r="D4919" t="str">
        <f>VLOOKUP(Table3[[#This Row],[Content ID]],content1,2,FALSE)</f>
        <v>bec3a622-1373-49c2-9d57-e0281c34f5cf</v>
      </c>
      <c r="E4919" t="str">
        <f>VLOOKUP(Table3[[#This Row],[Content ID]],content1,3,FALSE)</f>
        <v>GIF</v>
      </c>
      <c r="F4919" t="str">
        <f>VLOOKUP(Table3[[#This Row],[Content ID]],content1,4,FALSE)</f>
        <v>animals</v>
      </c>
    </row>
    <row r="4920" spans="1:6" x14ac:dyDescent="0.35">
      <c r="A4920" t="s">
        <v>651</v>
      </c>
      <c r="B4920" t="s">
        <v>12</v>
      </c>
      <c r="C4920" s="1">
        <v>44288.33452546296</v>
      </c>
      <c r="D4920" t="str">
        <f>VLOOKUP(Table3[[#This Row],[Content ID]],content1,2,FALSE)</f>
        <v>bec3a622-1373-49c2-9d57-e0281c34f5cf</v>
      </c>
      <c r="E4920" t="str">
        <f>VLOOKUP(Table3[[#This Row],[Content ID]],content1,3,FALSE)</f>
        <v>GIF</v>
      </c>
      <c r="F4920" t="str">
        <f>VLOOKUP(Table3[[#This Row],[Content ID]],content1,4,FALSE)</f>
        <v>animals</v>
      </c>
    </row>
    <row r="4921" spans="1:6" x14ac:dyDescent="0.35">
      <c r="A4921" t="s">
        <v>651</v>
      </c>
      <c r="B4921" t="s">
        <v>34</v>
      </c>
      <c r="C4921" s="1">
        <v>44334.135763888888</v>
      </c>
      <c r="D4921" t="str">
        <f>VLOOKUP(Table3[[#This Row],[Content ID]],content1,2,FALSE)</f>
        <v>bec3a622-1373-49c2-9d57-e0281c34f5cf</v>
      </c>
      <c r="E4921" t="str">
        <f>VLOOKUP(Table3[[#This Row],[Content ID]],content1,3,FALSE)</f>
        <v>GIF</v>
      </c>
      <c r="F4921" t="str">
        <f>VLOOKUP(Table3[[#This Row],[Content ID]],content1,4,FALSE)</f>
        <v>animals</v>
      </c>
    </row>
    <row r="4922" spans="1:6" x14ac:dyDescent="0.35">
      <c r="A4922" t="s">
        <v>651</v>
      </c>
      <c r="B4922" t="s">
        <v>69</v>
      </c>
      <c r="C4922" s="1">
        <v>44162.939699074072</v>
      </c>
      <c r="D4922" t="str">
        <f>VLOOKUP(Table3[[#This Row],[Content ID]],content1,2,FALSE)</f>
        <v>bec3a622-1373-49c2-9d57-e0281c34f5cf</v>
      </c>
      <c r="E4922" t="str">
        <f>VLOOKUP(Table3[[#This Row],[Content ID]],content1,3,FALSE)</f>
        <v>GIF</v>
      </c>
      <c r="F4922" t="str">
        <f>VLOOKUP(Table3[[#This Row],[Content ID]],content1,4,FALSE)</f>
        <v>animals</v>
      </c>
    </row>
    <row r="4923" spans="1:6" x14ac:dyDescent="0.35">
      <c r="A4923" t="s">
        <v>651</v>
      </c>
      <c r="B4923" t="s">
        <v>14</v>
      </c>
      <c r="C4923" s="1">
        <v>44317.471770833334</v>
      </c>
      <c r="D4923" t="str">
        <f>VLOOKUP(Table3[[#This Row],[Content ID]],content1,2,FALSE)</f>
        <v>bec3a622-1373-49c2-9d57-e0281c34f5cf</v>
      </c>
      <c r="E4923" t="str">
        <f>VLOOKUP(Table3[[#This Row],[Content ID]],content1,3,FALSE)</f>
        <v>GIF</v>
      </c>
      <c r="F4923" t="str">
        <f>VLOOKUP(Table3[[#This Row],[Content ID]],content1,4,FALSE)</f>
        <v>animals</v>
      </c>
    </row>
    <row r="4924" spans="1:6" x14ac:dyDescent="0.35">
      <c r="A4924" t="s">
        <v>651</v>
      </c>
      <c r="B4924" t="s">
        <v>7</v>
      </c>
      <c r="C4924" s="1">
        <v>44318.300567129627</v>
      </c>
      <c r="D4924" t="str">
        <f>VLOOKUP(Table3[[#This Row],[Content ID]],content1,2,FALSE)</f>
        <v>bec3a622-1373-49c2-9d57-e0281c34f5cf</v>
      </c>
      <c r="E4924" t="str">
        <f>VLOOKUP(Table3[[#This Row],[Content ID]],content1,3,FALSE)</f>
        <v>GIF</v>
      </c>
      <c r="F4924" t="str">
        <f>VLOOKUP(Table3[[#This Row],[Content ID]],content1,4,FALSE)</f>
        <v>animals</v>
      </c>
    </row>
    <row r="4925" spans="1:6" x14ac:dyDescent="0.35">
      <c r="A4925" t="s">
        <v>651</v>
      </c>
      <c r="B4925" t="s">
        <v>20</v>
      </c>
      <c r="C4925" s="1">
        <v>44288.746655092589</v>
      </c>
      <c r="D4925" t="str">
        <f>VLOOKUP(Table3[[#This Row],[Content ID]],content1,2,FALSE)</f>
        <v>bec3a622-1373-49c2-9d57-e0281c34f5cf</v>
      </c>
      <c r="E4925" t="str">
        <f>VLOOKUP(Table3[[#This Row],[Content ID]],content1,3,FALSE)</f>
        <v>GIF</v>
      </c>
      <c r="F4925" t="str">
        <f>VLOOKUP(Table3[[#This Row],[Content ID]],content1,4,FALSE)</f>
        <v>animals</v>
      </c>
    </row>
    <row r="4926" spans="1:6" x14ac:dyDescent="0.35">
      <c r="A4926" t="s">
        <v>651</v>
      </c>
      <c r="B4926" t="s">
        <v>29</v>
      </c>
      <c r="C4926" s="1">
        <v>44227.574803240743</v>
      </c>
      <c r="D4926" t="str">
        <f>VLOOKUP(Table3[[#This Row],[Content ID]],content1,2,FALSE)</f>
        <v>bec3a622-1373-49c2-9d57-e0281c34f5cf</v>
      </c>
      <c r="E4926" t="str">
        <f>VLOOKUP(Table3[[#This Row],[Content ID]],content1,3,FALSE)</f>
        <v>GIF</v>
      </c>
      <c r="F4926" t="str">
        <f>VLOOKUP(Table3[[#This Row],[Content ID]],content1,4,FALSE)</f>
        <v>animals</v>
      </c>
    </row>
    <row r="4927" spans="1:6" x14ac:dyDescent="0.35">
      <c r="A4927" t="s">
        <v>651</v>
      </c>
      <c r="B4927" t="s">
        <v>29</v>
      </c>
      <c r="C4927" s="1">
        <v>44243.568344907406</v>
      </c>
      <c r="D4927" t="str">
        <f>VLOOKUP(Table3[[#This Row],[Content ID]],content1,2,FALSE)</f>
        <v>bec3a622-1373-49c2-9d57-e0281c34f5cf</v>
      </c>
      <c r="E4927" t="str">
        <f>VLOOKUP(Table3[[#This Row],[Content ID]],content1,3,FALSE)</f>
        <v>GIF</v>
      </c>
      <c r="F4927" t="str">
        <f>VLOOKUP(Table3[[#This Row],[Content ID]],content1,4,FALSE)</f>
        <v>animals</v>
      </c>
    </row>
    <row r="4928" spans="1:6" x14ac:dyDescent="0.35">
      <c r="A4928" t="s">
        <v>651</v>
      </c>
      <c r="B4928" t="s">
        <v>12</v>
      </c>
      <c r="C4928" s="1">
        <v>44287.710104166668</v>
      </c>
      <c r="D4928" t="str">
        <f>VLOOKUP(Table3[[#This Row],[Content ID]],content1,2,FALSE)</f>
        <v>bec3a622-1373-49c2-9d57-e0281c34f5cf</v>
      </c>
      <c r="E4928" t="str">
        <f>VLOOKUP(Table3[[#This Row],[Content ID]],content1,3,FALSE)</f>
        <v>GIF</v>
      </c>
      <c r="F4928" t="str">
        <f>VLOOKUP(Table3[[#This Row],[Content ID]],content1,4,FALSE)</f>
        <v>animals</v>
      </c>
    </row>
    <row r="4929" spans="1:6" x14ac:dyDescent="0.35">
      <c r="A4929" t="s">
        <v>651</v>
      </c>
      <c r="B4929" t="s">
        <v>32</v>
      </c>
      <c r="C4929" s="1">
        <v>44193.47928240741</v>
      </c>
      <c r="D4929" t="str">
        <f>VLOOKUP(Table3[[#This Row],[Content ID]],content1,2,FALSE)</f>
        <v>bec3a622-1373-49c2-9d57-e0281c34f5cf</v>
      </c>
      <c r="E4929" t="str">
        <f>VLOOKUP(Table3[[#This Row],[Content ID]],content1,3,FALSE)</f>
        <v>GIF</v>
      </c>
      <c r="F4929" t="str">
        <f>VLOOKUP(Table3[[#This Row],[Content ID]],content1,4,FALSE)</f>
        <v>animals</v>
      </c>
    </row>
    <row r="4930" spans="1:6" x14ac:dyDescent="0.35">
      <c r="A4930" t="s">
        <v>651</v>
      </c>
      <c r="B4930" t="s">
        <v>49</v>
      </c>
      <c r="C4930" s="1">
        <v>44124.418553240743</v>
      </c>
      <c r="D4930" t="str">
        <f>VLOOKUP(Table3[[#This Row],[Content ID]],content1,2,FALSE)</f>
        <v>bec3a622-1373-49c2-9d57-e0281c34f5cf</v>
      </c>
      <c r="E4930" t="str">
        <f>VLOOKUP(Table3[[#This Row],[Content ID]],content1,3,FALSE)</f>
        <v>GIF</v>
      </c>
      <c r="F4930" t="str">
        <f>VLOOKUP(Table3[[#This Row],[Content ID]],content1,4,FALSE)</f>
        <v>animals</v>
      </c>
    </row>
    <row r="4931" spans="1:6" x14ac:dyDescent="0.35">
      <c r="A4931" t="s">
        <v>651</v>
      </c>
      <c r="B4931" t="s">
        <v>36</v>
      </c>
      <c r="C4931" s="1">
        <v>44144.894247685188</v>
      </c>
      <c r="D4931" t="str">
        <f>VLOOKUP(Table3[[#This Row],[Content ID]],content1,2,FALSE)</f>
        <v>bec3a622-1373-49c2-9d57-e0281c34f5cf</v>
      </c>
      <c r="E4931" t="str">
        <f>VLOOKUP(Table3[[#This Row],[Content ID]],content1,3,FALSE)</f>
        <v>GIF</v>
      </c>
      <c r="F4931" t="str">
        <f>VLOOKUP(Table3[[#This Row],[Content ID]],content1,4,FALSE)</f>
        <v>animals</v>
      </c>
    </row>
    <row r="4932" spans="1:6" x14ac:dyDescent="0.35">
      <c r="A4932" t="s">
        <v>651</v>
      </c>
      <c r="B4932" t="s">
        <v>26</v>
      </c>
      <c r="C4932" s="1">
        <v>44146.945543981485</v>
      </c>
      <c r="D4932" t="str">
        <f>VLOOKUP(Table3[[#This Row],[Content ID]],content1,2,FALSE)</f>
        <v>bec3a622-1373-49c2-9d57-e0281c34f5cf</v>
      </c>
      <c r="E4932" t="str">
        <f>VLOOKUP(Table3[[#This Row],[Content ID]],content1,3,FALSE)</f>
        <v>GIF</v>
      </c>
      <c r="F4932" t="str">
        <f>VLOOKUP(Table3[[#This Row],[Content ID]],content1,4,FALSE)</f>
        <v>animals</v>
      </c>
    </row>
    <row r="4933" spans="1:6" x14ac:dyDescent="0.35">
      <c r="A4933" t="s">
        <v>651</v>
      </c>
      <c r="B4933" t="s">
        <v>12</v>
      </c>
      <c r="C4933" s="1">
        <v>44141.170694444445</v>
      </c>
      <c r="D4933" t="str">
        <f>VLOOKUP(Table3[[#This Row],[Content ID]],content1,2,FALSE)</f>
        <v>bec3a622-1373-49c2-9d57-e0281c34f5cf</v>
      </c>
      <c r="E4933" t="str">
        <f>VLOOKUP(Table3[[#This Row],[Content ID]],content1,3,FALSE)</f>
        <v>GIF</v>
      </c>
      <c r="F4933" t="str">
        <f>VLOOKUP(Table3[[#This Row],[Content ID]],content1,4,FALSE)</f>
        <v>animals</v>
      </c>
    </row>
    <row r="4934" spans="1:6" x14ac:dyDescent="0.35">
      <c r="A4934" t="s">
        <v>651</v>
      </c>
      <c r="B4934" t="s">
        <v>5</v>
      </c>
      <c r="C4934" s="1">
        <v>44103.333101851851</v>
      </c>
      <c r="D4934" t="str">
        <f>VLOOKUP(Table3[[#This Row],[Content ID]],content1,2,FALSE)</f>
        <v>bec3a622-1373-49c2-9d57-e0281c34f5cf</v>
      </c>
      <c r="E4934" t="str">
        <f>VLOOKUP(Table3[[#This Row],[Content ID]],content1,3,FALSE)</f>
        <v>GIF</v>
      </c>
      <c r="F4934" t="str">
        <f>VLOOKUP(Table3[[#This Row],[Content ID]],content1,4,FALSE)</f>
        <v>animals</v>
      </c>
    </row>
    <row r="4935" spans="1:6" x14ac:dyDescent="0.35">
      <c r="A4935" t="s">
        <v>651</v>
      </c>
      <c r="B4935" t="s">
        <v>69</v>
      </c>
      <c r="C4935" s="1">
        <v>44194.172812500001</v>
      </c>
      <c r="D4935" t="str">
        <f>VLOOKUP(Table3[[#This Row],[Content ID]],content1,2,FALSE)</f>
        <v>bec3a622-1373-49c2-9d57-e0281c34f5cf</v>
      </c>
      <c r="E4935" t="str">
        <f>VLOOKUP(Table3[[#This Row],[Content ID]],content1,3,FALSE)</f>
        <v>GIF</v>
      </c>
      <c r="F4935" t="str">
        <f>VLOOKUP(Table3[[#This Row],[Content ID]],content1,4,FALSE)</f>
        <v>animals</v>
      </c>
    </row>
    <row r="4936" spans="1:6" x14ac:dyDescent="0.35">
      <c r="A4936" t="s">
        <v>651</v>
      </c>
      <c r="B4936" t="s">
        <v>16</v>
      </c>
      <c r="C4936" s="1">
        <v>44131.942326388889</v>
      </c>
      <c r="D4936" t="str">
        <f>VLOOKUP(Table3[[#This Row],[Content ID]],content1,2,FALSE)</f>
        <v>bec3a622-1373-49c2-9d57-e0281c34f5cf</v>
      </c>
      <c r="E4936" t="str">
        <f>VLOOKUP(Table3[[#This Row],[Content ID]],content1,3,FALSE)</f>
        <v>GIF</v>
      </c>
      <c r="F4936" t="str">
        <f>VLOOKUP(Table3[[#This Row],[Content ID]],content1,4,FALSE)</f>
        <v>animals</v>
      </c>
    </row>
    <row r="4937" spans="1:6" x14ac:dyDescent="0.35">
      <c r="A4937" t="s">
        <v>651</v>
      </c>
      <c r="B4937" t="s">
        <v>36</v>
      </c>
      <c r="C4937" s="1">
        <v>44312.589629629627</v>
      </c>
      <c r="D4937" t="str">
        <f>VLOOKUP(Table3[[#This Row],[Content ID]],content1,2,FALSE)</f>
        <v>bec3a622-1373-49c2-9d57-e0281c34f5cf</v>
      </c>
      <c r="E4937" t="str">
        <f>VLOOKUP(Table3[[#This Row],[Content ID]],content1,3,FALSE)</f>
        <v>GIF</v>
      </c>
      <c r="F4937" t="str">
        <f>VLOOKUP(Table3[[#This Row],[Content ID]],content1,4,FALSE)</f>
        <v>animals</v>
      </c>
    </row>
    <row r="4938" spans="1:6" x14ac:dyDescent="0.35">
      <c r="A4938" t="s">
        <v>651</v>
      </c>
      <c r="B4938" t="s">
        <v>34</v>
      </c>
      <c r="C4938" s="1">
        <v>44004.971562500003</v>
      </c>
      <c r="D4938" t="str">
        <f>VLOOKUP(Table3[[#This Row],[Content ID]],content1,2,FALSE)</f>
        <v>bec3a622-1373-49c2-9d57-e0281c34f5cf</v>
      </c>
      <c r="E4938" t="str">
        <f>VLOOKUP(Table3[[#This Row],[Content ID]],content1,3,FALSE)</f>
        <v>GIF</v>
      </c>
      <c r="F4938" t="str">
        <f>VLOOKUP(Table3[[#This Row],[Content ID]],content1,4,FALSE)</f>
        <v>animals</v>
      </c>
    </row>
    <row r="4939" spans="1:6" x14ac:dyDescent="0.35">
      <c r="A4939" t="s">
        <v>651</v>
      </c>
      <c r="B4939" t="s">
        <v>34</v>
      </c>
      <c r="C4939" s="1">
        <v>44337.542314814818</v>
      </c>
      <c r="D4939" t="str">
        <f>VLOOKUP(Table3[[#This Row],[Content ID]],content1,2,FALSE)</f>
        <v>bec3a622-1373-49c2-9d57-e0281c34f5cf</v>
      </c>
      <c r="E4939" t="str">
        <f>VLOOKUP(Table3[[#This Row],[Content ID]],content1,3,FALSE)</f>
        <v>GIF</v>
      </c>
      <c r="F4939" t="str">
        <f>VLOOKUP(Table3[[#This Row],[Content ID]],content1,4,FALSE)</f>
        <v>animals</v>
      </c>
    </row>
    <row r="4940" spans="1:6" x14ac:dyDescent="0.35">
      <c r="A4940" t="s">
        <v>651</v>
      </c>
      <c r="B4940" t="s">
        <v>34</v>
      </c>
      <c r="C4940" s="1">
        <v>44060.133090277777</v>
      </c>
      <c r="D4940" t="str">
        <f>VLOOKUP(Table3[[#This Row],[Content ID]],content1,2,FALSE)</f>
        <v>bec3a622-1373-49c2-9d57-e0281c34f5cf</v>
      </c>
      <c r="E4940" t="str">
        <f>VLOOKUP(Table3[[#This Row],[Content ID]],content1,3,FALSE)</f>
        <v>GIF</v>
      </c>
      <c r="F4940" t="str">
        <f>VLOOKUP(Table3[[#This Row],[Content ID]],content1,4,FALSE)</f>
        <v>animals</v>
      </c>
    </row>
    <row r="4941" spans="1:6" x14ac:dyDescent="0.35">
      <c r="A4941" t="s">
        <v>651</v>
      </c>
      <c r="B4941" t="s">
        <v>26</v>
      </c>
      <c r="C4941" s="1">
        <v>44167.051724537036</v>
      </c>
      <c r="D4941" t="str">
        <f>VLOOKUP(Table3[[#This Row],[Content ID]],content1,2,FALSE)</f>
        <v>bec3a622-1373-49c2-9d57-e0281c34f5cf</v>
      </c>
      <c r="E4941" t="str">
        <f>VLOOKUP(Table3[[#This Row],[Content ID]],content1,3,FALSE)</f>
        <v>GIF</v>
      </c>
      <c r="F4941" t="str">
        <f>VLOOKUP(Table3[[#This Row],[Content ID]],content1,4,FALSE)</f>
        <v>animals</v>
      </c>
    </row>
    <row r="4942" spans="1:6" x14ac:dyDescent="0.35">
      <c r="A4942" t="s">
        <v>651</v>
      </c>
      <c r="B4942" t="s">
        <v>5</v>
      </c>
      <c r="C4942" s="1">
        <v>44256.344004629631</v>
      </c>
      <c r="D4942" t="str">
        <f>VLOOKUP(Table3[[#This Row],[Content ID]],content1,2,FALSE)</f>
        <v>bec3a622-1373-49c2-9d57-e0281c34f5cf</v>
      </c>
      <c r="E4942" t="str">
        <f>VLOOKUP(Table3[[#This Row],[Content ID]],content1,3,FALSE)</f>
        <v>GIF</v>
      </c>
      <c r="F4942" t="str">
        <f>VLOOKUP(Table3[[#This Row],[Content ID]],content1,4,FALSE)</f>
        <v>animals</v>
      </c>
    </row>
    <row r="4943" spans="1:6" x14ac:dyDescent="0.35">
      <c r="A4943" t="s">
        <v>651</v>
      </c>
      <c r="B4943" t="s">
        <v>49</v>
      </c>
      <c r="C4943" s="1">
        <v>44144.996076388888</v>
      </c>
      <c r="D4943" t="str">
        <f>VLOOKUP(Table3[[#This Row],[Content ID]],content1,2,FALSE)</f>
        <v>bec3a622-1373-49c2-9d57-e0281c34f5cf</v>
      </c>
      <c r="E4943" t="str">
        <f>VLOOKUP(Table3[[#This Row],[Content ID]],content1,3,FALSE)</f>
        <v>GIF</v>
      </c>
      <c r="F4943" t="str">
        <f>VLOOKUP(Table3[[#This Row],[Content ID]],content1,4,FALSE)</f>
        <v>animals</v>
      </c>
    </row>
    <row r="4944" spans="1:6" x14ac:dyDescent="0.35">
      <c r="A4944" t="s">
        <v>651</v>
      </c>
      <c r="B4944" t="s">
        <v>49</v>
      </c>
      <c r="C4944" s="1">
        <v>44317.974953703706</v>
      </c>
      <c r="D4944" t="str">
        <f>VLOOKUP(Table3[[#This Row],[Content ID]],content1,2,FALSE)</f>
        <v>bec3a622-1373-49c2-9d57-e0281c34f5cf</v>
      </c>
      <c r="E4944" t="str">
        <f>VLOOKUP(Table3[[#This Row],[Content ID]],content1,3,FALSE)</f>
        <v>GIF</v>
      </c>
      <c r="F4944" t="str">
        <f>VLOOKUP(Table3[[#This Row],[Content ID]],content1,4,FALSE)</f>
        <v>animals</v>
      </c>
    </row>
    <row r="4945" spans="1:6" hidden="1" x14ac:dyDescent="0.35">
      <c r="A4945" t="s">
        <v>652</v>
      </c>
      <c r="C4945" s="1">
        <v>44349.812974537039</v>
      </c>
    </row>
    <row r="4946" spans="1:6" x14ac:dyDescent="0.35">
      <c r="A4946" t="s">
        <v>652</v>
      </c>
      <c r="B4946" t="s">
        <v>29</v>
      </c>
      <c r="C4946" s="1">
        <v>44328.54923611111</v>
      </c>
      <c r="D4946" t="str">
        <f>VLOOKUP(Table3[[#This Row],[Content ID]],content1,2,FALSE)</f>
        <v>0f1f6aef-b094-4b4d-b6b6-412ebc42c12b</v>
      </c>
      <c r="E4946" t="str">
        <f>VLOOKUP(Table3[[#This Row],[Content ID]],content1,3,FALSE)</f>
        <v>photo</v>
      </c>
      <c r="F4946" t="str">
        <f>VLOOKUP(Table3[[#This Row],[Content ID]],content1,4,FALSE)</f>
        <v>travel</v>
      </c>
    </row>
    <row r="4947" spans="1:6" x14ac:dyDescent="0.35">
      <c r="A4947" t="s">
        <v>652</v>
      </c>
      <c r="B4947" t="s">
        <v>5</v>
      </c>
      <c r="C4947" s="1">
        <v>44357.849374999998</v>
      </c>
      <c r="D4947" t="str">
        <f>VLOOKUP(Table3[[#This Row],[Content ID]],content1,2,FALSE)</f>
        <v>0f1f6aef-b094-4b4d-b6b6-412ebc42c12b</v>
      </c>
      <c r="E4947" t="str">
        <f>VLOOKUP(Table3[[#This Row],[Content ID]],content1,3,FALSE)</f>
        <v>photo</v>
      </c>
      <c r="F4947" t="str">
        <f>VLOOKUP(Table3[[#This Row],[Content ID]],content1,4,FALSE)</f>
        <v>travel</v>
      </c>
    </row>
    <row r="4948" spans="1:6" x14ac:dyDescent="0.35">
      <c r="A4948" t="s">
        <v>652</v>
      </c>
      <c r="B4948" t="s">
        <v>22</v>
      </c>
      <c r="C4948" s="1">
        <v>44267.963310185187</v>
      </c>
      <c r="D4948" t="str">
        <f>VLOOKUP(Table3[[#This Row],[Content ID]],content1,2,FALSE)</f>
        <v>0f1f6aef-b094-4b4d-b6b6-412ebc42c12b</v>
      </c>
      <c r="E4948" t="str">
        <f>VLOOKUP(Table3[[#This Row],[Content ID]],content1,3,FALSE)</f>
        <v>photo</v>
      </c>
      <c r="F4948" t="str">
        <f>VLOOKUP(Table3[[#This Row],[Content ID]],content1,4,FALSE)</f>
        <v>travel</v>
      </c>
    </row>
    <row r="4949" spans="1:6" x14ac:dyDescent="0.35">
      <c r="A4949" t="s">
        <v>652</v>
      </c>
      <c r="B4949" t="s">
        <v>34</v>
      </c>
      <c r="C4949" s="1">
        <v>44318.541539351849</v>
      </c>
      <c r="D4949" t="str">
        <f>VLOOKUP(Table3[[#This Row],[Content ID]],content1,2,FALSE)</f>
        <v>0f1f6aef-b094-4b4d-b6b6-412ebc42c12b</v>
      </c>
      <c r="E4949" t="str">
        <f>VLOOKUP(Table3[[#This Row],[Content ID]],content1,3,FALSE)</f>
        <v>photo</v>
      </c>
      <c r="F4949" t="str">
        <f>VLOOKUP(Table3[[#This Row],[Content ID]],content1,4,FALSE)</f>
        <v>travel</v>
      </c>
    </row>
    <row r="4950" spans="1:6" x14ac:dyDescent="0.35">
      <c r="A4950" t="s">
        <v>652</v>
      </c>
      <c r="B4950" t="s">
        <v>29</v>
      </c>
      <c r="C4950" s="1">
        <v>44344.816655092596</v>
      </c>
      <c r="D4950" t="str">
        <f>VLOOKUP(Table3[[#This Row],[Content ID]],content1,2,FALSE)</f>
        <v>0f1f6aef-b094-4b4d-b6b6-412ebc42c12b</v>
      </c>
      <c r="E4950" t="str">
        <f>VLOOKUP(Table3[[#This Row],[Content ID]],content1,3,FALSE)</f>
        <v>photo</v>
      </c>
      <c r="F4950" t="str">
        <f>VLOOKUP(Table3[[#This Row],[Content ID]],content1,4,FALSE)</f>
        <v>travel</v>
      </c>
    </row>
    <row r="4951" spans="1:6" x14ac:dyDescent="0.35">
      <c r="A4951" t="s">
        <v>652</v>
      </c>
      <c r="B4951" t="s">
        <v>36</v>
      </c>
      <c r="C4951" s="1">
        <v>44207.641250000001</v>
      </c>
      <c r="D4951" t="str">
        <f>VLOOKUP(Table3[[#This Row],[Content ID]],content1,2,FALSE)</f>
        <v>0f1f6aef-b094-4b4d-b6b6-412ebc42c12b</v>
      </c>
      <c r="E4951" t="str">
        <f>VLOOKUP(Table3[[#This Row],[Content ID]],content1,3,FALSE)</f>
        <v>photo</v>
      </c>
      <c r="F4951" t="str">
        <f>VLOOKUP(Table3[[#This Row],[Content ID]],content1,4,FALSE)</f>
        <v>travel</v>
      </c>
    </row>
    <row r="4952" spans="1:6" x14ac:dyDescent="0.35">
      <c r="A4952" t="s">
        <v>652</v>
      </c>
      <c r="B4952" t="s">
        <v>18</v>
      </c>
      <c r="C4952" s="1">
        <v>44052.987442129626</v>
      </c>
      <c r="D4952" t="str">
        <f>VLOOKUP(Table3[[#This Row],[Content ID]],content1,2,FALSE)</f>
        <v>0f1f6aef-b094-4b4d-b6b6-412ebc42c12b</v>
      </c>
      <c r="E4952" t="str">
        <f>VLOOKUP(Table3[[#This Row],[Content ID]],content1,3,FALSE)</f>
        <v>photo</v>
      </c>
      <c r="F4952" t="str">
        <f>VLOOKUP(Table3[[#This Row],[Content ID]],content1,4,FALSE)</f>
        <v>travel</v>
      </c>
    </row>
    <row r="4953" spans="1:6" x14ac:dyDescent="0.35">
      <c r="A4953" t="s">
        <v>652</v>
      </c>
      <c r="B4953" t="s">
        <v>34</v>
      </c>
      <c r="C4953" s="1">
        <v>44313.139236111114</v>
      </c>
      <c r="D4953" t="str">
        <f>VLOOKUP(Table3[[#This Row],[Content ID]],content1,2,FALSE)</f>
        <v>0f1f6aef-b094-4b4d-b6b6-412ebc42c12b</v>
      </c>
      <c r="E4953" t="str">
        <f>VLOOKUP(Table3[[#This Row],[Content ID]],content1,3,FALSE)</f>
        <v>photo</v>
      </c>
      <c r="F4953" t="str">
        <f>VLOOKUP(Table3[[#This Row],[Content ID]],content1,4,FALSE)</f>
        <v>travel</v>
      </c>
    </row>
    <row r="4954" spans="1:6" x14ac:dyDescent="0.35">
      <c r="A4954" t="s">
        <v>652</v>
      </c>
      <c r="B4954" t="s">
        <v>34</v>
      </c>
      <c r="C4954" s="1">
        <v>44048.070150462961</v>
      </c>
      <c r="D4954" t="str">
        <f>VLOOKUP(Table3[[#This Row],[Content ID]],content1,2,FALSE)</f>
        <v>0f1f6aef-b094-4b4d-b6b6-412ebc42c12b</v>
      </c>
      <c r="E4954" t="str">
        <f>VLOOKUP(Table3[[#This Row],[Content ID]],content1,3,FALSE)</f>
        <v>photo</v>
      </c>
      <c r="F4954" t="str">
        <f>VLOOKUP(Table3[[#This Row],[Content ID]],content1,4,FALSE)</f>
        <v>travel</v>
      </c>
    </row>
    <row r="4955" spans="1:6" x14ac:dyDescent="0.35">
      <c r="A4955" t="s">
        <v>652</v>
      </c>
      <c r="B4955" t="s">
        <v>29</v>
      </c>
      <c r="C4955" s="1">
        <v>44033.867129629631</v>
      </c>
      <c r="D4955" t="str">
        <f>VLOOKUP(Table3[[#This Row],[Content ID]],content1,2,FALSE)</f>
        <v>0f1f6aef-b094-4b4d-b6b6-412ebc42c12b</v>
      </c>
      <c r="E4955" t="str">
        <f>VLOOKUP(Table3[[#This Row],[Content ID]],content1,3,FALSE)</f>
        <v>photo</v>
      </c>
      <c r="F4955" t="str">
        <f>VLOOKUP(Table3[[#This Row],[Content ID]],content1,4,FALSE)</f>
        <v>travel</v>
      </c>
    </row>
    <row r="4956" spans="1:6" x14ac:dyDescent="0.35">
      <c r="A4956" t="s">
        <v>652</v>
      </c>
      <c r="B4956" t="s">
        <v>12</v>
      </c>
      <c r="C4956" s="1">
        <v>44046.791134259256</v>
      </c>
      <c r="D4956" t="str">
        <f>VLOOKUP(Table3[[#This Row],[Content ID]],content1,2,FALSE)</f>
        <v>0f1f6aef-b094-4b4d-b6b6-412ebc42c12b</v>
      </c>
      <c r="E4956" t="str">
        <f>VLOOKUP(Table3[[#This Row],[Content ID]],content1,3,FALSE)</f>
        <v>photo</v>
      </c>
      <c r="F4956" t="str">
        <f>VLOOKUP(Table3[[#This Row],[Content ID]],content1,4,FALSE)</f>
        <v>travel</v>
      </c>
    </row>
    <row r="4957" spans="1:6" x14ac:dyDescent="0.35">
      <c r="A4957" t="s">
        <v>652</v>
      </c>
      <c r="B4957" t="s">
        <v>18</v>
      </c>
      <c r="C4957" s="1">
        <v>44251.643182870372</v>
      </c>
      <c r="D4957" t="str">
        <f>VLOOKUP(Table3[[#This Row],[Content ID]],content1,2,FALSE)</f>
        <v>0f1f6aef-b094-4b4d-b6b6-412ebc42c12b</v>
      </c>
      <c r="E4957" t="str">
        <f>VLOOKUP(Table3[[#This Row],[Content ID]],content1,3,FALSE)</f>
        <v>photo</v>
      </c>
      <c r="F4957" t="str">
        <f>VLOOKUP(Table3[[#This Row],[Content ID]],content1,4,FALSE)</f>
        <v>travel</v>
      </c>
    </row>
    <row r="4958" spans="1:6" x14ac:dyDescent="0.35">
      <c r="A4958" t="s">
        <v>652</v>
      </c>
      <c r="B4958" t="s">
        <v>20</v>
      </c>
      <c r="C4958" s="1">
        <v>44345.755925925929</v>
      </c>
      <c r="D4958" t="str">
        <f>VLOOKUP(Table3[[#This Row],[Content ID]],content1,2,FALSE)</f>
        <v>0f1f6aef-b094-4b4d-b6b6-412ebc42c12b</v>
      </c>
      <c r="E4958" t="str">
        <f>VLOOKUP(Table3[[#This Row],[Content ID]],content1,3,FALSE)</f>
        <v>photo</v>
      </c>
      <c r="F4958" t="str">
        <f>VLOOKUP(Table3[[#This Row],[Content ID]],content1,4,FALSE)</f>
        <v>travel</v>
      </c>
    </row>
    <row r="4959" spans="1:6" x14ac:dyDescent="0.35">
      <c r="A4959" t="s">
        <v>652</v>
      </c>
      <c r="B4959" t="s">
        <v>5</v>
      </c>
      <c r="C4959" s="1">
        <v>44258.641296296293</v>
      </c>
      <c r="D4959" t="str">
        <f>VLOOKUP(Table3[[#This Row],[Content ID]],content1,2,FALSE)</f>
        <v>0f1f6aef-b094-4b4d-b6b6-412ebc42c12b</v>
      </c>
      <c r="E4959" t="str">
        <f>VLOOKUP(Table3[[#This Row],[Content ID]],content1,3,FALSE)</f>
        <v>photo</v>
      </c>
      <c r="F4959" t="str">
        <f>VLOOKUP(Table3[[#This Row],[Content ID]],content1,4,FALSE)</f>
        <v>travel</v>
      </c>
    </row>
    <row r="4960" spans="1:6" x14ac:dyDescent="0.35">
      <c r="A4960" t="s">
        <v>652</v>
      </c>
      <c r="B4960" t="s">
        <v>34</v>
      </c>
      <c r="C4960" s="1">
        <v>44021.15452546296</v>
      </c>
      <c r="D4960" t="str">
        <f>VLOOKUP(Table3[[#This Row],[Content ID]],content1,2,FALSE)</f>
        <v>0f1f6aef-b094-4b4d-b6b6-412ebc42c12b</v>
      </c>
      <c r="E4960" t="str">
        <f>VLOOKUP(Table3[[#This Row],[Content ID]],content1,3,FALSE)</f>
        <v>photo</v>
      </c>
      <c r="F4960" t="str">
        <f>VLOOKUP(Table3[[#This Row],[Content ID]],content1,4,FALSE)</f>
        <v>travel</v>
      </c>
    </row>
    <row r="4961" spans="1:6" x14ac:dyDescent="0.35">
      <c r="A4961" t="s">
        <v>652</v>
      </c>
      <c r="B4961" t="s">
        <v>16</v>
      </c>
      <c r="C4961" s="1">
        <v>44096.96671296296</v>
      </c>
      <c r="D4961" t="str">
        <f>VLOOKUP(Table3[[#This Row],[Content ID]],content1,2,FALSE)</f>
        <v>0f1f6aef-b094-4b4d-b6b6-412ebc42c12b</v>
      </c>
      <c r="E4961" t="str">
        <f>VLOOKUP(Table3[[#This Row],[Content ID]],content1,3,FALSE)</f>
        <v>photo</v>
      </c>
      <c r="F4961" t="str">
        <f>VLOOKUP(Table3[[#This Row],[Content ID]],content1,4,FALSE)</f>
        <v>travel</v>
      </c>
    </row>
    <row r="4962" spans="1:6" x14ac:dyDescent="0.35">
      <c r="A4962" t="s">
        <v>652</v>
      </c>
      <c r="B4962" t="s">
        <v>12</v>
      </c>
      <c r="C4962" s="1">
        <v>44250.500960648147</v>
      </c>
      <c r="D4962" t="str">
        <f>VLOOKUP(Table3[[#This Row],[Content ID]],content1,2,FALSE)</f>
        <v>0f1f6aef-b094-4b4d-b6b6-412ebc42c12b</v>
      </c>
      <c r="E4962" t="str">
        <f>VLOOKUP(Table3[[#This Row],[Content ID]],content1,3,FALSE)</f>
        <v>photo</v>
      </c>
      <c r="F4962" t="str">
        <f>VLOOKUP(Table3[[#This Row],[Content ID]],content1,4,FALSE)</f>
        <v>travel</v>
      </c>
    </row>
    <row r="4963" spans="1:6" x14ac:dyDescent="0.35">
      <c r="A4963" t="s">
        <v>652</v>
      </c>
      <c r="B4963" t="s">
        <v>69</v>
      </c>
      <c r="C4963" s="1">
        <v>44265.967731481483</v>
      </c>
      <c r="D4963" t="str">
        <f>VLOOKUP(Table3[[#This Row],[Content ID]],content1,2,FALSE)</f>
        <v>0f1f6aef-b094-4b4d-b6b6-412ebc42c12b</v>
      </c>
      <c r="E4963" t="str">
        <f>VLOOKUP(Table3[[#This Row],[Content ID]],content1,3,FALSE)</f>
        <v>photo</v>
      </c>
      <c r="F4963" t="str">
        <f>VLOOKUP(Table3[[#This Row],[Content ID]],content1,4,FALSE)</f>
        <v>travel</v>
      </c>
    </row>
    <row r="4964" spans="1:6" x14ac:dyDescent="0.35">
      <c r="A4964" t="s">
        <v>652</v>
      </c>
      <c r="B4964" t="s">
        <v>29</v>
      </c>
      <c r="C4964" s="1">
        <v>44103.900092592594</v>
      </c>
      <c r="D4964" t="str">
        <f>VLOOKUP(Table3[[#This Row],[Content ID]],content1,2,FALSE)</f>
        <v>0f1f6aef-b094-4b4d-b6b6-412ebc42c12b</v>
      </c>
      <c r="E4964" t="str">
        <f>VLOOKUP(Table3[[#This Row],[Content ID]],content1,3,FALSE)</f>
        <v>photo</v>
      </c>
      <c r="F4964" t="str">
        <f>VLOOKUP(Table3[[#This Row],[Content ID]],content1,4,FALSE)</f>
        <v>travel</v>
      </c>
    </row>
    <row r="4965" spans="1:6" hidden="1" x14ac:dyDescent="0.35">
      <c r="A4965" t="s">
        <v>653</v>
      </c>
      <c r="C4965" s="1">
        <v>44301.959849537037</v>
      </c>
    </row>
    <row r="4966" spans="1:6" x14ac:dyDescent="0.35">
      <c r="A4966" t="s">
        <v>653</v>
      </c>
      <c r="B4966" t="s">
        <v>16</v>
      </c>
      <c r="C4966" s="1">
        <v>44173.526273148149</v>
      </c>
      <c r="D4966" t="str">
        <f>VLOOKUP(Table3[[#This Row],[Content ID]],content1,2,FALSE)</f>
        <v>f9ecf6a2-8402-43b3-bf22-8cd54394ea02</v>
      </c>
      <c r="E4966" t="str">
        <f>VLOOKUP(Table3[[#This Row],[Content ID]],content1,3,FALSE)</f>
        <v>video</v>
      </c>
      <c r="F4966" t="str">
        <f>VLOOKUP(Table3[[#This Row],[Content ID]],content1,4,FALSE)</f>
        <v>food</v>
      </c>
    </row>
    <row r="4967" spans="1:6" x14ac:dyDescent="0.35">
      <c r="A4967" t="s">
        <v>653</v>
      </c>
      <c r="B4967" t="s">
        <v>49</v>
      </c>
      <c r="C4967" s="1">
        <v>44076.227256944447</v>
      </c>
      <c r="D4967" t="str">
        <f>VLOOKUP(Table3[[#This Row],[Content ID]],content1,2,FALSE)</f>
        <v>f9ecf6a2-8402-43b3-bf22-8cd54394ea02</v>
      </c>
      <c r="E4967" t="str">
        <f>VLOOKUP(Table3[[#This Row],[Content ID]],content1,3,FALSE)</f>
        <v>video</v>
      </c>
      <c r="F4967" t="str">
        <f>VLOOKUP(Table3[[#This Row],[Content ID]],content1,4,FALSE)</f>
        <v>food</v>
      </c>
    </row>
    <row r="4968" spans="1:6" x14ac:dyDescent="0.35">
      <c r="A4968" t="s">
        <v>653</v>
      </c>
      <c r="B4968" t="s">
        <v>29</v>
      </c>
      <c r="C4968" s="1">
        <v>44134.733472222222</v>
      </c>
      <c r="D4968" t="str">
        <f>VLOOKUP(Table3[[#This Row],[Content ID]],content1,2,FALSE)</f>
        <v>f9ecf6a2-8402-43b3-bf22-8cd54394ea02</v>
      </c>
      <c r="E4968" t="str">
        <f>VLOOKUP(Table3[[#This Row],[Content ID]],content1,3,FALSE)</f>
        <v>video</v>
      </c>
      <c r="F4968" t="str">
        <f>VLOOKUP(Table3[[#This Row],[Content ID]],content1,4,FALSE)</f>
        <v>food</v>
      </c>
    </row>
    <row r="4969" spans="1:6" x14ac:dyDescent="0.35">
      <c r="A4969" t="s">
        <v>653</v>
      </c>
      <c r="B4969" t="s">
        <v>20</v>
      </c>
      <c r="C4969" s="1">
        <v>44357.152557870373</v>
      </c>
      <c r="D4969" t="str">
        <f>VLOOKUP(Table3[[#This Row],[Content ID]],content1,2,FALSE)</f>
        <v>f9ecf6a2-8402-43b3-bf22-8cd54394ea02</v>
      </c>
      <c r="E4969" t="str">
        <f>VLOOKUP(Table3[[#This Row],[Content ID]],content1,3,FALSE)</f>
        <v>video</v>
      </c>
      <c r="F4969" t="str">
        <f>VLOOKUP(Table3[[#This Row],[Content ID]],content1,4,FALSE)</f>
        <v>food</v>
      </c>
    </row>
    <row r="4970" spans="1:6" x14ac:dyDescent="0.35">
      <c r="A4970" t="s">
        <v>653</v>
      </c>
      <c r="B4970" t="s">
        <v>16</v>
      </c>
      <c r="C4970" s="1">
        <v>44119.963506944441</v>
      </c>
      <c r="D4970" t="str">
        <f>VLOOKUP(Table3[[#This Row],[Content ID]],content1,2,FALSE)</f>
        <v>f9ecf6a2-8402-43b3-bf22-8cd54394ea02</v>
      </c>
      <c r="E4970" t="str">
        <f>VLOOKUP(Table3[[#This Row],[Content ID]],content1,3,FALSE)</f>
        <v>video</v>
      </c>
      <c r="F4970" t="str">
        <f>VLOOKUP(Table3[[#This Row],[Content ID]],content1,4,FALSE)</f>
        <v>food</v>
      </c>
    </row>
    <row r="4971" spans="1:6" x14ac:dyDescent="0.35">
      <c r="A4971" t="s">
        <v>653</v>
      </c>
      <c r="B4971" t="s">
        <v>7</v>
      </c>
      <c r="C4971" s="1">
        <v>44254.35796296296</v>
      </c>
      <c r="D4971" t="str">
        <f>VLOOKUP(Table3[[#This Row],[Content ID]],content1,2,FALSE)</f>
        <v>f9ecf6a2-8402-43b3-bf22-8cd54394ea02</v>
      </c>
      <c r="E4971" t="str">
        <f>VLOOKUP(Table3[[#This Row],[Content ID]],content1,3,FALSE)</f>
        <v>video</v>
      </c>
      <c r="F4971" t="str">
        <f>VLOOKUP(Table3[[#This Row],[Content ID]],content1,4,FALSE)</f>
        <v>food</v>
      </c>
    </row>
    <row r="4972" spans="1:6" x14ac:dyDescent="0.35">
      <c r="A4972" t="s">
        <v>653</v>
      </c>
      <c r="B4972" t="s">
        <v>32</v>
      </c>
      <c r="C4972" s="1">
        <v>44023.022847222222</v>
      </c>
      <c r="D4972" t="str">
        <f>VLOOKUP(Table3[[#This Row],[Content ID]],content1,2,FALSE)</f>
        <v>f9ecf6a2-8402-43b3-bf22-8cd54394ea02</v>
      </c>
      <c r="E4972" t="str">
        <f>VLOOKUP(Table3[[#This Row],[Content ID]],content1,3,FALSE)</f>
        <v>video</v>
      </c>
      <c r="F4972" t="str">
        <f>VLOOKUP(Table3[[#This Row],[Content ID]],content1,4,FALSE)</f>
        <v>food</v>
      </c>
    </row>
    <row r="4973" spans="1:6" x14ac:dyDescent="0.35">
      <c r="A4973" t="s">
        <v>653</v>
      </c>
      <c r="B4973" t="s">
        <v>32</v>
      </c>
      <c r="C4973" s="1">
        <v>44026.461145833331</v>
      </c>
      <c r="D4973" t="str">
        <f>VLOOKUP(Table3[[#This Row],[Content ID]],content1,2,FALSE)</f>
        <v>f9ecf6a2-8402-43b3-bf22-8cd54394ea02</v>
      </c>
      <c r="E4973" t="str">
        <f>VLOOKUP(Table3[[#This Row],[Content ID]],content1,3,FALSE)</f>
        <v>video</v>
      </c>
      <c r="F4973" t="str">
        <f>VLOOKUP(Table3[[#This Row],[Content ID]],content1,4,FALSE)</f>
        <v>food</v>
      </c>
    </row>
    <row r="4974" spans="1:6" x14ac:dyDescent="0.35">
      <c r="A4974" t="s">
        <v>653</v>
      </c>
      <c r="B4974" t="s">
        <v>22</v>
      </c>
      <c r="C4974" s="1">
        <v>44233.33861111111</v>
      </c>
      <c r="D4974" t="str">
        <f>VLOOKUP(Table3[[#This Row],[Content ID]],content1,2,FALSE)</f>
        <v>f9ecf6a2-8402-43b3-bf22-8cd54394ea02</v>
      </c>
      <c r="E4974" t="str">
        <f>VLOOKUP(Table3[[#This Row],[Content ID]],content1,3,FALSE)</f>
        <v>video</v>
      </c>
      <c r="F4974" t="str">
        <f>VLOOKUP(Table3[[#This Row],[Content ID]],content1,4,FALSE)</f>
        <v>food</v>
      </c>
    </row>
    <row r="4975" spans="1:6" x14ac:dyDescent="0.35">
      <c r="A4975" t="s">
        <v>653</v>
      </c>
      <c r="B4975" t="s">
        <v>18</v>
      </c>
      <c r="C4975" s="1">
        <v>44174.258414351854</v>
      </c>
      <c r="D4975" t="str">
        <f>VLOOKUP(Table3[[#This Row],[Content ID]],content1,2,FALSE)</f>
        <v>f9ecf6a2-8402-43b3-bf22-8cd54394ea02</v>
      </c>
      <c r="E4975" t="str">
        <f>VLOOKUP(Table3[[#This Row],[Content ID]],content1,3,FALSE)</f>
        <v>video</v>
      </c>
      <c r="F4975" t="str">
        <f>VLOOKUP(Table3[[#This Row],[Content ID]],content1,4,FALSE)</f>
        <v>food</v>
      </c>
    </row>
    <row r="4976" spans="1:6" x14ac:dyDescent="0.35">
      <c r="A4976" t="s">
        <v>653</v>
      </c>
      <c r="B4976" t="s">
        <v>5</v>
      </c>
      <c r="C4976" s="1">
        <v>44125.922708333332</v>
      </c>
      <c r="D4976" t="str">
        <f>VLOOKUP(Table3[[#This Row],[Content ID]],content1,2,FALSE)</f>
        <v>f9ecf6a2-8402-43b3-bf22-8cd54394ea02</v>
      </c>
      <c r="E4976" t="str">
        <f>VLOOKUP(Table3[[#This Row],[Content ID]],content1,3,FALSE)</f>
        <v>video</v>
      </c>
      <c r="F4976" t="str">
        <f>VLOOKUP(Table3[[#This Row],[Content ID]],content1,4,FALSE)</f>
        <v>food</v>
      </c>
    </row>
    <row r="4977" spans="1:6" x14ac:dyDescent="0.35">
      <c r="A4977" t="s">
        <v>653</v>
      </c>
      <c r="B4977" t="s">
        <v>49</v>
      </c>
      <c r="C4977" s="1">
        <v>44292.038842592592</v>
      </c>
      <c r="D4977" t="str">
        <f>VLOOKUP(Table3[[#This Row],[Content ID]],content1,2,FALSE)</f>
        <v>f9ecf6a2-8402-43b3-bf22-8cd54394ea02</v>
      </c>
      <c r="E4977" t="str">
        <f>VLOOKUP(Table3[[#This Row],[Content ID]],content1,3,FALSE)</f>
        <v>video</v>
      </c>
      <c r="F4977" t="str">
        <f>VLOOKUP(Table3[[#This Row],[Content ID]],content1,4,FALSE)</f>
        <v>food</v>
      </c>
    </row>
    <row r="4978" spans="1:6" x14ac:dyDescent="0.35">
      <c r="A4978" t="s">
        <v>653</v>
      </c>
      <c r="B4978" t="s">
        <v>20</v>
      </c>
      <c r="C4978" s="1">
        <v>44347.234467592592</v>
      </c>
      <c r="D4978" t="str">
        <f>VLOOKUP(Table3[[#This Row],[Content ID]],content1,2,FALSE)</f>
        <v>f9ecf6a2-8402-43b3-bf22-8cd54394ea02</v>
      </c>
      <c r="E4978" t="str">
        <f>VLOOKUP(Table3[[#This Row],[Content ID]],content1,3,FALSE)</f>
        <v>video</v>
      </c>
      <c r="F4978" t="str">
        <f>VLOOKUP(Table3[[#This Row],[Content ID]],content1,4,FALSE)</f>
        <v>food</v>
      </c>
    </row>
    <row r="4979" spans="1:6" x14ac:dyDescent="0.35">
      <c r="A4979" t="s">
        <v>653</v>
      </c>
      <c r="B4979" t="s">
        <v>14</v>
      </c>
      <c r="C4979" s="1">
        <v>44137.747557870367</v>
      </c>
      <c r="D4979" t="str">
        <f>VLOOKUP(Table3[[#This Row],[Content ID]],content1,2,FALSE)</f>
        <v>f9ecf6a2-8402-43b3-bf22-8cd54394ea02</v>
      </c>
      <c r="E4979" t="str">
        <f>VLOOKUP(Table3[[#This Row],[Content ID]],content1,3,FALSE)</f>
        <v>video</v>
      </c>
      <c r="F4979" t="str">
        <f>VLOOKUP(Table3[[#This Row],[Content ID]],content1,4,FALSE)</f>
        <v>food</v>
      </c>
    </row>
    <row r="4980" spans="1:6" x14ac:dyDescent="0.35">
      <c r="A4980" t="s">
        <v>653</v>
      </c>
      <c r="B4980" t="s">
        <v>16</v>
      </c>
      <c r="C4980" s="1">
        <v>44052.14571759259</v>
      </c>
      <c r="D4980" t="str">
        <f>VLOOKUP(Table3[[#This Row],[Content ID]],content1,2,FALSE)</f>
        <v>f9ecf6a2-8402-43b3-bf22-8cd54394ea02</v>
      </c>
      <c r="E4980" t="str">
        <f>VLOOKUP(Table3[[#This Row],[Content ID]],content1,3,FALSE)</f>
        <v>video</v>
      </c>
      <c r="F4980" t="str">
        <f>VLOOKUP(Table3[[#This Row],[Content ID]],content1,4,FALSE)</f>
        <v>food</v>
      </c>
    </row>
    <row r="4981" spans="1:6" x14ac:dyDescent="0.35">
      <c r="A4981" t="s">
        <v>653</v>
      </c>
      <c r="B4981" t="s">
        <v>18</v>
      </c>
      <c r="C4981" s="1">
        <v>44197.942106481481</v>
      </c>
      <c r="D4981" t="str">
        <f>VLOOKUP(Table3[[#This Row],[Content ID]],content1,2,FALSE)</f>
        <v>f9ecf6a2-8402-43b3-bf22-8cd54394ea02</v>
      </c>
      <c r="E4981" t="str">
        <f>VLOOKUP(Table3[[#This Row],[Content ID]],content1,3,FALSE)</f>
        <v>video</v>
      </c>
      <c r="F4981" t="str">
        <f>VLOOKUP(Table3[[#This Row],[Content ID]],content1,4,FALSE)</f>
        <v>food</v>
      </c>
    </row>
    <row r="4982" spans="1:6" x14ac:dyDescent="0.35">
      <c r="A4982" t="s">
        <v>653</v>
      </c>
      <c r="B4982" t="s">
        <v>20</v>
      </c>
      <c r="C4982" s="1">
        <v>44258.792118055557</v>
      </c>
      <c r="D4982" t="str">
        <f>VLOOKUP(Table3[[#This Row],[Content ID]],content1,2,FALSE)</f>
        <v>f9ecf6a2-8402-43b3-bf22-8cd54394ea02</v>
      </c>
      <c r="E4982" t="str">
        <f>VLOOKUP(Table3[[#This Row],[Content ID]],content1,3,FALSE)</f>
        <v>video</v>
      </c>
      <c r="F4982" t="str">
        <f>VLOOKUP(Table3[[#This Row],[Content ID]],content1,4,FALSE)</f>
        <v>food</v>
      </c>
    </row>
    <row r="4983" spans="1:6" x14ac:dyDescent="0.35">
      <c r="A4983" t="s">
        <v>653</v>
      </c>
      <c r="B4983" t="s">
        <v>22</v>
      </c>
      <c r="C4983" s="1">
        <v>44012.693391203706</v>
      </c>
      <c r="D4983" t="str">
        <f>VLOOKUP(Table3[[#This Row],[Content ID]],content1,2,FALSE)</f>
        <v>f9ecf6a2-8402-43b3-bf22-8cd54394ea02</v>
      </c>
      <c r="E4983" t="str">
        <f>VLOOKUP(Table3[[#This Row],[Content ID]],content1,3,FALSE)</f>
        <v>video</v>
      </c>
      <c r="F4983" t="str">
        <f>VLOOKUP(Table3[[#This Row],[Content ID]],content1,4,FALSE)</f>
        <v>food</v>
      </c>
    </row>
    <row r="4984" spans="1:6" x14ac:dyDescent="0.35">
      <c r="A4984" t="s">
        <v>653</v>
      </c>
      <c r="B4984" t="s">
        <v>20</v>
      </c>
      <c r="C4984" s="1">
        <v>44061.813796296294</v>
      </c>
      <c r="D4984" t="str">
        <f>VLOOKUP(Table3[[#This Row],[Content ID]],content1,2,FALSE)</f>
        <v>f9ecf6a2-8402-43b3-bf22-8cd54394ea02</v>
      </c>
      <c r="E4984" t="str">
        <f>VLOOKUP(Table3[[#This Row],[Content ID]],content1,3,FALSE)</f>
        <v>video</v>
      </c>
      <c r="F4984" t="str">
        <f>VLOOKUP(Table3[[#This Row],[Content ID]],content1,4,FALSE)</f>
        <v>food</v>
      </c>
    </row>
    <row r="4985" spans="1:6" x14ac:dyDescent="0.35">
      <c r="A4985" t="s">
        <v>653</v>
      </c>
      <c r="B4985" t="s">
        <v>29</v>
      </c>
      <c r="C4985" s="1">
        <v>44014.358437499999</v>
      </c>
      <c r="D4985" t="str">
        <f>VLOOKUP(Table3[[#This Row],[Content ID]],content1,2,FALSE)</f>
        <v>f9ecf6a2-8402-43b3-bf22-8cd54394ea02</v>
      </c>
      <c r="E4985" t="str">
        <f>VLOOKUP(Table3[[#This Row],[Content ID]],content1,3,FALSE)</f>
        <v>video</v>
      </c>
      <c r="F4985" t="str">
        <f>VLOOKUP(Table3[[#This Row],[Content ID]],content1,4,FALSE)</f>
        <v>food</v>
      </c>
    </row>
    <row r="4986" spans="1:6" x14ac:dyDescent="0.35">
      <c r="A4986" t="s">
        <v>653</v>
      </c>
      <c r="B4986" t="s">
        <v>26</v>
      </c>
      <c r="C4986" s="1">
        <v>44292.424351851849</v>
      </c>
      <c r="D4986" t="str">
        <f>VLOOKUP(Table3[[#This Row],[Content ID]],content1,2,FALSE)</f>
        <v>f9ecf6a2-8402-43b3-bf22-8cd54394ea02</v>
      </c>
      <c r="E4986" t="str">
        <f>VLOOKUP(Table3[[#This Row],[Content ID]],content1,3,FALSE)</f>
        <v>video</v>
      </c>
      <c r="F4986" t="str">
        <f>VLOOKUP(Table3[[#This Row],[Content ID]],content1,4,FALSE)</f>
        <v>food</v>
      </c>
    </row>
    <row r="4987" spans="1:6" x14ac:dyDescent="0.35">
      <c r="A4987" t="s">
        <v>653</v>
      </c>
      <c r="B4987" t="s">
        <v>20</v>
      </c>
      <c r="C4987" s="1">
        <v>44301.654039351852</v>
      </c>
      <c r="D4987" t="str">
        <f>VLOOKUP(Table3[[#This Row],[Content ID]],content1,2,FALSE)</f>
        <v>f9ecf6a2-8402-43b3-bf22-8cd54394ea02</v>
      </c>
      <c r="E4987" t="str">
        <f>VLOOKUP(Table3[[#This Row],[Content ID]],content1,3,FALSE)</f>
        <v>video</v>
      </c>
      <c r="F4987" t="str">
        <f>VLOOKUP(Table3[[#This Row],[Content ID]],content1,4,FALSE)</f>
        <v>food</v>
      </c>
    </row>
    <row r="4988" spans="1:6" x14ac:dyDescent="0.35">
      <c r="A4988" t="s">
        <v>653</v>
      </c>
      <c r="B4988" t="s">
        <v>29</v>
      </c>
      <c r="C4988" s="1">
        <v>44029.410081018519</v>
      </c>
      <c r="D4988" t="str">
        <f>VLOOKUP(Table3[[#This Row],[Content ID]],content1,2,FALSE)</f>
        <v>f9ecf6a2-8402-43b3-bf22-8cd54394ea02</v>
      </c>
      <c r="E4988" t="str">
        <f>VLOOKUP(Table3[[#This Row],[Content ID]],content1,3,FALSE)</f>
        <v>video</v>
      </c>
      <c r="F4988" t="str">
        <f>VLOOKUP(Table3[[#This Row],[Content ID]],content1,4,FALSE)</f>
        <v>food</v>
      </c>
    </row>
    <row r="4989" spans="1:6" x14ac:dyDescent="0.35">
      <c r="A4989" t="s">
        <v>653</v>
      </c>
      <c r="B4989" t="s">
        <v>69</v>
      </c>
      <c r="C4989" s="1">
        <v>44344.920844907407</v>
      </c>
      <c r="D4989" t="str">
        <f>VLOOKUP(Table3[[#This Row],[Content ID]],content1,2,FALSE)</f>
        <v>f9ecf6a2-8402-43b3-bf22-8cd54394ea02</v>
      </c>
      <c r="E4989" t="str">
        <f>VLOOKUP(Table3[[#This Row],[Content ID]],content1,3,FALSE)</f>
        <v>video</v>
      </c>
      <c r="F4989" t="str">
        <f>VLOOKUP(Table3[[#This Row],[Content ID]],content1,4,FALSE)</f>
        <v>food</v>
      </c>
    </row>
    <row r="4990" spans="1:6" x14ac:dyDescent="0.35">
      <c r="A4990" t="s">
        <v>653</v>
      </c>
      <c r="B4990" t="s">
        <v>34</v>
      </c>
      <c r="C4990" s="1">
        <v>44128.478055555555</v>
      </c>
      <c r="D4990" t="str">
        <f>VLOOKUP(Table3[[#This Row],[Content ID]],content1,2,FALSE)</f>
        <v>f9ecf6a2-8402-43b3-bf22-8cd54394ea02</v>
      </c>
      <c r="E4990" t="str">
        <f>VLOOKUP(Table3[[#This Row],[Content ID]],content1,3,FALSE)</f>
        <v>video</v>
      </c>
      <c r="F4990" t="str">
        <f>VLOOKUP(Table3[[#This Row],[Content ID]],content1,4,FALSE)</f>
        <v>food</v>
      </c>
    </row>
    <row r="4991" spans="1:6" x14ac:dyDescent="0.35">
      <c r="A4991" t="s">
        <v>653</v>
      </c>
      <c r="B4991" t="s">
        <v>14</v>
      </c>
      <c r="C4991" s="1">
        <v>44302.744479166664</v>
      </c>
      <c r="D4991" t="str">
        <f>VLOOKUP(Table3[[#This Row],[Content ID]],content1,2,FALSE)</f>
        <v>f9ecf6a2-8402-43b3-bf22-8cd54394ea02</v>
      </c>
      <c r="E4991" t="str">
        <f>VLOOKUP(Table3[[#This Row],[Content ID]],content1,3,FALSE)</f>
        <v>video</v>
      </c>
      <c r="F4991" t="str">
        <f>VLOOKUP(Table3[[#This Row],[Content ID]],content1,4,FALSE)</f>
        <v>food</v>
      </c>
    </row>
    <row r="4992" spans="1:6" x14ac:dyDescent="0.35">
      <c r="A4992" t="s">
        <v>653</v>
      </c>
      <c r="B4992" t="s">
        <v>36</v>
      </c>
      <c r="C4992" s="1">
        <v>44318.711365740739</v>
      </c>
      <c r="D4992" t="str">
        <f>VLOOKUP(Table3[[#This Row],[Content ID]],content1,2,FALSE)</f>
        <v>f9ecf6a2-8402-43b3-bf22-8cd54394ea02</v>
      </c>
      <c r="E4992" t="str">
        <f>VLOOKUP(Table3[[#This Row],[Content ID]],content1,3,FALSE)</f>
        <v>video</v>
      </c>
      <c r="F4992" t="str">
        <f>VLOOKUP(Table3[[#This Row],[Content ID]],content1,4,FALSE)</f>
        <v>food</v>
      </c>
    </row>
    <row r="4993" spans="1:6" x14ac:dyDescent="0.35">
      <c r="A4993" t="s">
        <v>653</v>
      </c>
      <c r="B4993" t="s">
        <v>26</v>
      </c>
      <c r="C4993" s="1">
        <v>44192.178171296298</v>
      </c>
      <c r="D4993" t="str">
        <f>VLOOKUP(Table3[[#This Row],[Content ID]],content1,2,FALSE)</f>
        <v>f9ecf6a2-8402-43b3-bf22-8cd54394ea02</v>
      </c>
      <c r="E4993" t="str">
        <f>VLOOKUP(Table3[[#This Row],[Content ID]],content1,3,FALSE)</f>
        <v>video</v>
      </c>
      <c r="F4993" t="str">
        <f>VLOOKUP(Table3[[#This Row],[Content ID]],content1,4,FALSE)</f>
        <v>food</v>
      </c>
    </row>
    <row r="4994" spans="1:6" x14ac:dyDescent="0.35">
      <c r="A4994" t="s">
        <v>653</v>
      </c>
      <c r="B4994" t="s">
        <v>22</v>
      </c>
      <c r="C4994" s="1">
        <v>44107.31354166667</v>
      </c>
      <c r="D4994" t="str">
        <f>VLOOKUP(Table3[[#This Row],[Content ID]],content1,2,FALSE)</f>
        <v>f9ecf6a2-8402-43b3-bf22-8cd54394ea02</v>
      </c>
      <c r="E4994" t="str">
        <f>VLOOKUP(Table3[[#This Row],[Content ID]],content1,3,FALSE)</f>
        <v>video</v>
      </c>
      <c r="F4994" t="str">
        <f>VLOOKUP(Table3[[#This Row],[Content ID]],content1,4,FALSE)</f>
        <v>food</v>
      </c>
    </row>
    <row r="4995" spans="1:6" x14ac:dyDescent="0.35">
      <c r="A4995" t="s">
        <v>653</v>
      </c>
      <c r="B4995" t="s">
        <v>49</v>
      </c>
      <c r="C4995" s="1">
        <v>44086.684166666666</v>
      </c>
      <c r="D4995" t="str">
        <f>VLOOKUP(Table3[[#This Row],[Content ID]],content1,2,FALSE)</f>
        <v>f9ecf6a2-8402-43b3-bf22-8cd54394ea02</v>
      </c>
      <c r="E4995" t="str">
        <f>VLOOKUP(Table3[[#This Row],[Content ID]],content1,3,FALSE)</f>
        <v>video</v>
      </c>
      <c r="F4995" t="str">
        <f>VLOOKUP(Table3[[#This Row],[Content ID]],content1,4,FALSE)</f>
        <v>food</v>
      </c>
    </row>
    <row r="4996" spans="1:6" x14ac:dyDescent="0.35">
      <c r="A4996" t="s">
        <v>653</v>
      </c>
      <c r="B4996" t="s">
        <v>22</v>
      </c>
      <c r="C4996" s="1">
        <v>44310.869120370371</v>
      </c>
      <c r="D4996" t="str">
        <f>VLOOKUP(Table3[[#This Row],[Content ID]],content1,2,FALSE)</f>
        <v>f9ecf6a2-8402-43b3-bf22-8cd54394ea02</v>
      </c>
      <c r="E4996" t="str">
        <f>VLOOKUP(Table3[[#This Row],[Content ID]],content1,3,FALSE)</f>
        <v>video</v>
      </c>
      <c r="F4996" t="str">
        <f>VLOOKUP(Table3[[#This Row],[Content ID]],content1,4,FALSE)</f>
        <v>food</v>
      </c>
    </row>
    <row r="4997" spans="1:6" x14ac:dyDescent="0.35">
      <c r="A4997" t="s">
        <v>653</v>
      </c>
      <c r="B4997" t="s">
        <v>22</v>
      </c>
      <c r="C4997" s="1">
        <v>44065.928124999999</v>
      </c>
      <c r="D4997" t="str">
        <f>VLOOKUP(Table3[[#This Row],[Content ID]],content1,2,FALSE)</f>
        <v>f9ecf6a2-8402-43b3-bf22-8cd54394ea02</v>
      </c>
      <c r="E4997" t="str">
        <f>VLOOKUP(Table3[[#This Row],[Content ID]],content1,3,FALSE)</f>
        <v>video</v>
      </c>
      <c r="F4997" t="str">
        <f>VLOOKUP(Table3[[#This Row],[Content ID]],content1,4,FALSE)</f>
        <v>food</v>
      </c>
    </row>
    <row r="4998" spans="1:6" x14ac:dyDescent="0.35">
      <c r="A4998" t="s">
        <v>653</v>
      </c>
      <c r="B4998" t="s">
        <v>49</v>
      </c>
      <c r="C4998" s="1">
        <v>44161.359583333331</v>
      </c>
      <c r="D4998" t="str">
        <f>VLOOKUP(Table3[[#This Row],[Content ID]],content1,2,FALSE)</f>
        <v>f9ecf6a2-8402-43b3-bf22-8cd54394ea02</v>
      </c>
      <c r="E4998" t="str">
        <f>VLOOKUP(Table3[[#This Row],[Content ID]],content1,3,FALSE)</f>
        <v>video</v>
      </c>
      <c r="F4998" t="str">
        <f>VLOOKUP(Table3[[#This Row],[Content ID]],content1,4,FALSE)</f>
        <v>food</v>
      </c>
    </row>
    <row r="4999" spans="1:6" x14ac:dyDescent="0.35">
      <c r="A4999" t="s">
        <v>653</v>
      </c>
      <c r="B4999" t="s">
        <v>12</v>
      </c>
      <c r="C4999" s="1">
        <v>44349.720231481479</v>
      </c>
      <c r="D4999" t="str">
        <f>VLOOKUP(Table3[[#This Row],[Content ID]],content1,2,FALSE)</f>
        <v>f9ecf6a2-8402-43b3-bf22-8cd54394ea02</v>
      </c>
      <c r="E4999" t="str">
        <f>VLOOKUP(Table3[[#This Row],[Content ID]],content1,3,FALSE)</f>
        <v>video</v>
      </c>
      <c r="F4999" t="str">
        <f>VLOOKUP(Table3[[#This Row],[Content ID]],content1,4,FALSE)</f>
        <v>food</v>
      </c>
    </row>
    <row r="5000" spans="1:6" x14ac:dyDescent="0.35">
      <c r="A5000" t="s">
        <v>653</v>
      </c>
      <c r="B5000" t="s">
        <v>49</v>
      </c>
      <c r="C5000" s="1">
        <v>44212.921342592592</v>
      </c>
      <c r="D5000" t="str">
        <f>VLOOKUP(Table3[[#This Row],[Content ID]],content1,2,FALSE)</f>
        <v>f9ecf6a2-8402-43b3-bf22-8cd54394ea02</v>
      </c>
      <c r="E5000" t="str">
        <f>VLOOKUP(Table3[[#This Row],[Content ID]],content1,3,FALSE)</f>
        <v>video</v>
      </c>
      <c r="F5000" t="str">
        <f>VLOOKUP(Table3[[#This Row],[Content ID]],content1,4,FALSE)</f>
        <v>food</v>
      </c>
    </row>
    <row r="5001" spans="1:6" x14ac:dyDescent="0.35">
      <c r="A5001" t="s">
        <v>653</v>
      </c>
      <c r="B5001" t="s">
        <v>20</v>
      </c>
      <c r="C5001" s="1">
        <v>44115.978344907409</v>
      </c>
      <c r="D5001" t="str">
        <f>VLOOKUP(Table3[[#This Row],[Content ID]],content1,2,FALSE)</f>
        <v>f9ecf6a2-8402-43b3-bf22-8cd54394ea02</v>
      </c>
      <c r="E5001" t="str">
        <f>VLOOKUP(Table3[[#This Row],[Content ID]],content1,3,FALSE)</f>
        <v>video</v>
      </c>
      <c r="F5001" t="str">
        <f>VLOOKUP(Table3[[#This Row],[Content ID]],content1,4,FALSE)</f>
        <v>food</v>
      </c>
    </row>
    <row r="5002" spans="1:6" x14ac:dyDescent="0.35">
      <c r="A5002" t="s">
        <v>653</v>
      </c>
      <c r="B5002" t="s">
        <v>26</v>
      </c>
      <c r="C5002" s="1">
        <v>44253.596284722225</v>
      </c>
      <c r="D5002" t="str">
        <f>VLOOKUP(Table3[[#This Row],[Content ID]],content1,2,FALSE)</f>
        <v>f9ecf6a2-8402-43b3-bf22-8cd54394ea02</v>
      </c>
      <c r="E5002" t="str">
        <f>VLOOKUP(Table3[[#This Row],[Content ID]],content1,3,FALSE)</f>
        <v>video</v>
      </c>
      <c r="F5002" t="str">
        <f>VLOOKUP(Table3[[#This Row],[Content ID]],content1,4,FALSE)</f>
        <v>food</v>
      </c>
    </row>
    <row r="5003" spans="1:6" x14ac:dyDescent="0.35">
      <c r="A5003" t="s">
        <v>653</v>
      </c>
      <c r="B5003" t="s">
        <v>26</v>
      </c>
      <c r="C5003" s="1">
        <v>44130.482129629629</v>
      </c>
      <c r="D5003" t="str">
        <f>VLOOKUP(Table3[[#This Row],[Content ID]],content1,2,FALSE)</f>
        <v>f9ecf6a2-8402-43b3-bf22-8cd54394ea02</v>
      </c>
      <c r="E5003" t="str">
        <f>VLOOKUP(Table3[[#This Row],[Content ID]],content1,3,FALSE)</f>
        <v>video</v>
      </c>
      <c r="F5003" t="str">
        <f>VLOOKUP(Table3[[#This Row],[Content ID]],content1,4,FALSE)</f>
        <v>food</v>
      </c>
    </row>
    <row r="5004" spans="1:6" x14ac:dyDescent="0.35">
      <c r="A5004" t="s">
        <v>653</v>
      </c>
      <c r="B5004" t="s">
        <v>34</v>
      </c>
      <c r="C5004" s="1">
        <v>44241.557997685188</v>
      </c>
      <c r="D5004" t="str">
        <f>VLOOKUP(Table3[[#This Row],[Content ID]],content1,2,FALSE)</f>
        <v>f9ecf6a2-8402-43b3-bf22-8cd54394ea02</v>
      </c>
      <c r="E5004" t="str">
        <f>VLOOKUP(Table3[[#This Row],[Content ID]],content1,3,FALSE)</f>
        <v>video</v>
      </c>
      <c r="F5004" t="str">
        <f>VLOOKUP(Table3[[#This Row],[Content ID]],content1,4,FALSE)</f>
        <v>food</v>
      </c>
    </row>
    <row r="5005" spans="1:6" x14ac:dyDescent="0.35">
      <c r="A5005" t="s">
        <v>653</v>
      </c>
      <c r="B5005" t="s">
        <v>34</v>
      </c>
      <c r="C5005" s="1">
        <v>44120.055636574078</v>
      </c>
      <c r="D5005" t="str">
        <f>VLOOKUP(Table3[[#This Row],[Content ID]],content1,2,FALSE)</f>
        <v>f9ecf6a2-8402-43b3-bf22-8cd54394ea02</v>
      </c>
      <c r="E5005" t="str">
        <f>VLOOKUP(Table3[[#This Row],[Content ID]],content1,3,FALSE)</f>
        <v>video</v>
      </c>
      <c r="F5005" t="str">
        <f>VLOOKUP(Table3[[#This Row],[Content ID]],content1,4,FALSE)</f>
        <v>food</v>
      </c>
    </row>
    <row r="5006" spans="1:6" x14ac:dyDescent="0.35">
      <c r="A5006" t="s">
        <v>653</v>
      </c>
      <c r="B5006" t="s">
        <v>69</v>
      </c>
      <c r="C5006" s="1">
        <v>44241.143703703703</v>
      </c>
      <c r="D5006" t="str">
        <f>VLOOKUP(Table3[[#This Row],[Content ID]],content1,2,FALSE)</f>
        <v>f9ecf6a2-8402-43b3-bf22-8cd54394ea02</v>
      </c>
      <c r="E5006" t="str">
        <f>VLOOKUP(Table3[[#This Row],[Content ID]],content1,3,FALSE)</f>
        <v>video</v>
      </c>
      <c r="F5006" t="str">
        <f>VLOOKUP(Table3[[#This Row],[Content ID]],content1,4,FALSE)</f>
        <v>food</v>
      </c>
    </row>
    <row r="5007" spans="1:6" x14ac:dyDescent="0.35">
      <c r="A5007" t="s">
        <v>653</v>
      </c>
      <c r="B5007" t="s">
        <v>18</v>
      </c>
      <c r="C5007" s="1">
        <v>44183.734340277777</v>
      </c>
      <c r="D5007" t="str">
        <f>VLOOKUP(Table3[[#This Row],[Content ID]],content1,2,FALSE)</f>
        <v>f9ecf6a2-8402-43b3-bf22-8cd54394ea02</v>
      </c>
      <c r="E5007" t="str">
        <f>VLOOKUP(Table3[[#This Row],[Content ID]],content1,3,FALSE)</f>
        <v>video</v>
      </c>
      <c r="F5007" t="str">
        <f>VLOOKUP(Table3[[#This Row],[Content ID]],content1,4,FALSE)</f>
        <v>food</v>
      </c>
    </row>
    <row r="5008" spans="1:6" x14ac:dyDescent="0.35">
      <c r="A5008" t="s">
        <v>653</v>
      </c>
      <c r="B5008" t="s">
        <v>36</v>
      </c>
      <c r="C5008" s="1">
        <v>44038.064398148148</v>
      </c>
      <c r="D5008" t="str">
        <f>VLOOKUP(Table3[[#This Row],[Content ID]],content1,2,FALSE)</f>
        <v>f9ecf6a2-8402-43b3-bf22-8cd54394ea02</v>
      </c>
      <c r="E5008" t="str">
        <f>VLOOKUP(Table3[[#This Row],[Content ID]],content1,3,FALSE)</f>
        <v>video</v>
      </c>
      <c r="F5008" t="str">
        <f>VLOOKUP(Table3[[#This Row],[Content ID]],content1,4,FALSE)</f>
        <v>food</v>
      </c>
    </row>
    <row r="5009" spans="1:6" x14ac:dyDescent="0.35">
      <c r="A5009" t="s">
        <v>653</v>
      </c>
      <c r="B5009" t="s">
        <v>9</v>
      </c>
      <c r="C5009" s="1">
        <v>44304.855509259258</v>
      </c>
      <c r="D5009" t="str">
        <f>VLOOKUP(Table3[[#This Row],[Content ID]],content1,2,FALSE)</f>
        <v>f9ecf6a2-8402-43b3-bf22-8cd54394ea02</v>
      </c>
      <c r="E5009" t="str">
        <f>VLOOKUP(Table3[[#This Row],[Content ID]],content1,3,FALSE)</f>
        <v>video</v>
      </c>
      <c r="F5009" t="str">
        <f>VLOOKUP(Table3[[#This Row],[Content ID]],content1,4,FALSE)</f>
        <v>food</v>
      </c>
    </row>
    <row r="5010" spans="1:6" x14ac:dyDescent="0.35">
      <c r="A5010" t="s">
        <v>653</v>
      </c>
      <c r="B5010" t="s">
        <v>9</v>
      </c>
      <c r="C5010" s="1">
        <v>44353.20888888889</v>
      </c>
      <c r="D5010" t="str">
        <f>VLOOKUP(Table3[[#This Row],[Content ID]],content1,2,FALSE)</f>
        <v>f9ecf6a2-8402-43b3-bf22-8cd54394ea02</v>
      </c>
      <c r="E5010" t="str">
        <f>VLOOKUP(Table3[[#This Row],[Content ID]],content1,3,FALSE)</f>
        <v>video</v>
      </c>
      <c r="F5010" t="str">
        <f>VLOOKUP(Table3[[#This Row],[Content ID]],content1,4,FALSE)</f>
        <v>food</v>
      </c>
    </row>
    <row r="5011" spans="1:6" x14ac:dyDescent="0.35">
      <c r="A5011" t="s">
        <v>653</v>
      </c>
      <c r="B5011" t="s">
        <v>36</v>
      </c>
      <c r="C5011" s="1">
        <v>44275.766550925924</v>
      </c>
      <c r="D5011" t="str">
        <f>VLOOKUP(Table3[[#This Row],[Content ID]],content1,2,FALSE)</f>
        <v>f9ecf6a2-8402-43b3-bf22-8cd54394ea02</v>
      </c>
      <c r="E5011" t="str">
        <f>VLOOKUP(Table3[[#This Row],[Content ID]],content1,3,FALSE)</f>
        <v>video</v>
      </c>
      <c r="F5011" t="str">
        <f>VLOOKUP(Table3[[#This Row],[Content ID]],content1,4,FALSE)</f>
        <v>food</v>
      </c>
    </row>
    <row r="5012" spans="1:6" hidden="1" x14ac:dyDescent="0.35">
      <c r="A5012" t="s">
        <v>654</v>
      </c>
      <c r="C5012" s="1">
        <v>44128.222210648149</v>
      </c>
    </row>
    <row r="5013" spans="1:6" x14ac:dyDescent="0.35">
      <c r="A5013" t="s">
        <v>654</v>
      </c>
      <c r="B5013" t="s">
        <v>36</v>
      </c>
      <c r="C5013" s="1">
        <v>44245.578831018516</v>
      </c>
      <c r="D5013" t="str">
        <f>VLOOKUP(Table3[[#This Row],[Content ID]],content1,2,FALSE)</f>
        <v>324e384a-9963-4d17-94aa-21859ea85062</v>
      </c>
      <c r="E5013" t="str">
        <f>VLOOKUP(Table3[[#This Row],[Content ID]],content1,3,FALSE)</f>
        <v>GIF</v>
      </c>
      <c r="F5013" t="str">
        <f>VLOOKUP(Table3[[#This Row],[Content ID]],content1,4,FALSE)</f>
        <v>soccer</v>
      </c>
    </row>
    <row r="5014" spans="1:6" x14ac:dyDescent="0.35">
      <c r="A5014" t="s">
        <v>654</v>
      </c>
      <c r="B5014" t="s">
        <v>14</v>
      </c>
      <c r="C5014" s="1">
        <v>44329.462129629632</v>
      </c>
      <c r="D5014" t="str">
        <f>VLOOKUP(Table3[[#This Row],[Content ID]],content1,2,FALSE)</f>
        <v>324e384a-9963-4d17-94aa-21859ea85062</v>
      </c>
      <c r="E5014" t="str">
        <f>VLOOKUP(Table3[[#This Row],[Content ID]],content1,3,FALSE)</f>
        <v>GIF</v>
      </c>
      <c r="F5014" t="str">
        <f>VLOOKUP(Table3[[#This Row],[Content ID]],content1,4,FALSE)</f>
        <v>soccer</v>
      </c>
    </row>
    <row r="5015" spans="1:6" x14ac:dyDescent="0.35">
      <c r="A5015" t="s">
        <v>654</v>
      </c>
      <c r="B5015" t="s">
        <v>49</v>
      </c>
      <c r="C5015" s="1">
        <v>44164.229432870372</v>
      </c>
      <c r="D5015" t="str">
        <f>VLOOKUP(Table3[[#This Row],[Content ID]],content1,2,FALSE)</f>
        <v>324e384a-9963-4d17-94aa-21859ea85062</v>
      </c>
      <c r="E5015" t="str">
        <f>VLOOKUP(Table3[[#This Row],[Content ID]],content1,3,FALSE)</f>
        <v>GIF</v>
      </c>
      <c r="F5015" t="str">
        <f>VLOOKUP(Table3[[#This Row],[Content ID]],content1,4,FALSE)</f>
        <v>soccer</v>
      </c>
    </row>
    <row r="5016" spans="1:6" x14ac:dyDescent="0.35">
      <c r="A5016" t="s">
        <v>654</v>
      </c>
      <c r="B5016" t="s">
        <v>29</v>
      </c>
      <c r="C5016" s="1">
        <v>44294.521793981483</v>
      </c>
      <c r="D5016" t="str">
        <f>VLOOKUP(Table3[[#This Row],[Content ID]],content1,2,FALSE)</f>
        <v>324e384a-9963-4d17-94aa-21859ea85062</v>
      </c>
      <c r="E5016" t="str">
        <f>VLOOKUP(Table3[[#This Row],[Content ID]],content1,3,FALSE)</f>
        <v>GIF</v>
      </c>
      <c r="F5016" t="str">
        <f>VLOOKUP(Table3[[#This Row],[Content ID]],content1,4,FALSE)</f>
        <v>soccer</v>
      </c>
    </row>
    <row r="5017" spans="1:6" x14ac:dyDescent="0.35">
      <c r="A5017" t="s">
        <v>654</v>
      </c>
      <c r="B5017" t="s">
        <v>20</v>
      </c>
      <c r="C5017" s="1">
        <v>44360.9690625</v>
      </c>
      <c r="D5017" t="str">
        <f>VLOOKUP(Table3[[#This Row],[Content ID]],content1,2,FALSE)</f>
        <v>324e384a-9963-4d17-94aa-21859ea85062</v>
      </c>
      <c r="E5017" t="str">
        <f>VLOOKUP(Table3[[#This Row],[Content ID]],content1,3,FALSE)</f>
        <v>GIF</v>
      </c>
      <c r="F5017" t="str">
        <f>VLOOKUP(Table3[[#This Row],[Content ID]],content1,4,FALSE)</f>
        <v>soccer</v>
      </c>
    </row>
    <row r="5018" spans="1:6" x14ac:dyDescent="0.35">
      <c r="A5018" t="s">
        <v>654</v>
      </c>
      <c r="B5018" t="s">
        <v>5</v>
      </c>
      <c r="C5018" s="1">
        <v>44303.368020833332</v>
      </c>
      <c r="D5018" t="str">
        <f>VLOOKUP(Table3[[#This Row],[Content ID]],content1,2,FALSE)</f>
        <v>324e384a-9963-4d17-94aa-21859ea85062</v>
      </c>
      <c r="E5018" t="str">
        <f>VLOOKUP(Table3[[#This Row],[Content ID]],content1,3,FALSE)</f>
        <v>GIF</v>
      </c>
      <c r="F5018" t="str">
        <f>VLOOKUP(Table3[[#This Row],[Content ID]],content1,4,FALSE)</f>
        <v>soccer</v>
      </c>
    </row>
    <row r="5019" spans="1:6" x14ac:dyDescent="0.35">
      <c r="A5019" t="s">
        <v>654</v>
      </c>
      <c r="B5019" t="s">
        <v>36</v>
      </c>
      <c r="C5019" s="1">
        <v>44203.963645833333</v>
      </c>
      <c r="D5019" t="str">
        <f>VLOOKUP(Table3[[#This Row],[Content ID]],content1,2,FALSE)</f>
        <v>324e384a-9963-4d17-94aa-21859ea85062</v>
      </c>
      <c r="E5019" t="str">
        <f>VLOOKUP(Table3[[#This Row],[Content ID]],content1,3,FALSE)</f>
        <v>GIF</v>
      </c>
      <c r="F5019" t="str">
        <f>VLOOKUP(Table3[[#This Row],[Content ID]],content1,4,FALSE)</f>
        <v>soccer</v>
      </c>
    </row>
    <row r="5020" spans="1:6" x14ac:dyDescent="0.35">
      <c r="A5020" t="s">
        <v>654</v>
      </c>
      <c r="B5020" t="s">
        <v>32</v>
      </c>
      <c r="C5020" s="1">
        <v>44119.554398148146</v>
      </c>
      <c r="D5020" t="str">
        <f>VLOOKUP(Table3[[#This Row],[Content ID]],content1,2,FALSE)</f>
        <v>324e384a-9963-4d17-94aa-21859ea85062</v>
      </c>
      <c r="E5020" t="str">
        <f>VLOOKUP(Table3[[#This Row],[Content ID]],content1,3,FALSE)</f>
        <v>GIF</v>
      </c>
      <c r="F5020" t="str">
        <f>VLOOKUP(Table3[[#This Row],[Content ID]],content1,4,FALSE)</f>
        <v>soccer</v>
      </c>
    </row>
    <row r="5021" spans="1:6" x14ac:dyDescent="0.35">
      <c r="A5021" t="s">
        <v>654</v>
      </c>
      <c r="B5021" t="s">
        <v>18</v>
      </c>
      <c r="C5021" s="1">
        <v>44117.270046296297</v>
      </c>
      <c r="D5021" t="str">
        <f>VLOOKUP(Table3[[#This Row],[Content ID]],content1,2,FALSE)</f>
        <v>324e384a-9963-4d17-94aa-21859ea85062</v>
      </c>
      <c r="E5021" t="str">
        <f>VLOOKUP(Table3[[#This Row],[Content ID]],content1,3,FALSE)</f>
        <v>GIF</v>
      </c>
      <c r="F5021" t="str">
        <f>VLOOKUP(Table3[[#This Row],[Content ID]],content1,4,FALSE)</f>
        <v>soccer</v>
      </c>
    </row>
    <row r="5022" spans="1:6" x14ac:dyDescent="0.35">
      <c r="A5022" t="s">
        <v>654</v>
      </c>
      <c r="B5022" t="s">
        <v>49</v>
      </c>
      <c r="C5022" s="1">
        <v>44258.54891203704</v>
      </c>
      <c r="D5022" t="str">
        <f>VLOOKUP(Table3[[#This Row],[Content ID]],content1,2,FALSE)</f>
        <v>324e384a-9963-4d17-94aa-21859ea85062</v>
      </c>
      <c r="E5022" t="str">
        <f>VLOOKUP(Table3[[#This Row],[Content ID]],content1,3,FALSE)</f>
        <v>GIF</v>
      </c>
      <c r="F5022" t="str">
        <f>VLOOKUP(Table3[[#This Row],[Content ID]],content1,4,FALSE)</f>
        <v>soccer</v>
      </c>
    </row>
    <row r="5023" spans="1:6" x14ac:dyDescent="0.35">
      <c r="A5023" t="s">
        <v>654</v>
      </c>
      <c r="B5023" t="s">
        <v>14</v>
      </c>
      <c r="C5023" s="1">
        <v>44000.820891203701</v>
      </c>
      <c r="D5023" t="str">
        <f>VLOOKUP(Table3[[#This Row],[Content ID]],content1,2,FALSE)</f>
        <v>324e384a-9963-4d17-94aa-21859ea85062</v>
      </c>
      <c r="E5023" t="str">
        <f>VLOOKUP(Table3[[#This Row],[Content ID]],content1,3,FALSE)</f>
        <v>GIF</v>
      </c>
      <c r="F5023" t="str">
        <f>VLOOKUP(Table3[[#This Row],[Content ID]],content1,4,FALSE)</f>
        <v>soccer</v>
      </c>
    </row>
    <row r="5024" spans="1:6" x14ac:dyDescent="0.35">
      <c r="A5024" t="s">
        <v>654</v>
      </c>
      <c r="B5024" t="s">
        <v>49</v>
      </c>
      <c r="C5024" s="1">
        <v>44074.144375000003</v>
      </c>
      <c r="D5024" t="str">
        <f>VLOOKUP(Table3[[#This Row],[Content ID]],content1,2,FALSE)</f>
        <v>324e384a-9963-4d17-94aa-21859ea85062</v>
      </c>
      <c r="E5024" t="str">
        <f>VLOOKUP(Table3[[#This Row],[Content ID]],content1,3,FALSE)</f>
        <v>GIF</v>
      </c>
      <c r="F5024" t="str">
        <f>VLOOKUP(Table3[[#This Row],[Content ID]],content1,4,FALSE)</f>
        <v>soccer</v>
      </c>
    </row>
    <row r="5025" spans="1:6" x14ac:dyDescent="0.35">
      <c r="A5025" t="s">
        <v>654</v>
      </c>
      <c r="B5025" t="s">
        <v>36</v>
      </c>
      <c r="C5025" s="1">
        <v>44088.120081018518</v>
      </c>
      <c r="D5025" t="str">
        <f>VLOOKUP(Table3[[#This Row],[Content ID]],content1,2,FALSE)</f>
        <v>324e384a-9963-4d17-94aa-21859ea85062</v>
      </c>
      <c r="E5025" t="str">
        <f>VLOOKUP(Table3[[#This Row],[Content ID]],content1,3,FALSE)</f>
        <v>GIF</v>
      </c>
      <c r="F5025" t="str">
        <f>VLOOKUP(Table3[[#This Row],[Content ID]],content1,4,FALSE)</f>
        <v>soccer</v>
      </c>
    </row>
    <row r="5026" spans="1:6" x14ac:dyDescent="0.35">
      <c r="A5026" t="s">
        <v>654</v>
      </c>
      <c r="B5026" t="s">
        <v>14</v>
      </c>
      <c r="C5026" s="1">
        <v>44290.366307870368</v>
      </c>
      <c r="D5026" t="str">
        <f>VLOOKUP(Table3[[#This Row],[Content ID]],content1,2,FALSE)</f>
        <v>324e384a-9963-4d17-94aa-21859ea85062</v>
      </c>
      <c r="E5026" t="str">
        <f>VLOOKUP(Table3[[#This Row],[Content ID]],content1,3,FALSE)</f>
        <v>GIF</v>
      </c>
      <c r="F5026" t="str">
        <f>VLOOKUP(Table3[[#This Row],[Content ID]],content1,4,FALSE)</f>
        <v>soccer</v>
      </c>
    </row>
    <row r="5027" spans="1:6" x14ac:dyDescent="0.35">
      <c r="A5027" t="s">
        <v>654</v>
      </c>
      <c r="B5027" t="s">
        <v>7</v>
      </c>
      <c r="C5027" s="1">
        <v>44175.024837962963</v>
      </c>
      <c r="D5027" t="str">
        <f>VLOOKUP(Table3[[#This Row],[Content ID]],content1,2,FALSE)</f>
        <v>324e384a-9963-4d17-94aa-21859ea85062</v>
      </c>
      <c r="E5027" t="str">
        <f>VLOOKUP(Table3[[#This Row],[Content ID]],content1,3,FALSE)</f>
        <v>GIF</v>
      </c>
      <c r="F5027" t="str">
        <f>VLOOKUP(Table3[[#This Row],[Content ID]],content1,4,FALSE)</f>
        <v>soccer</v>
      </c>
    </row>
    <row r="5028" spans="1:6" x14ac:dyDescent="0.35">
      <c r="A5028" t="s">
        <v>654</v>
      </c>
      <c r="B5028" t="s">
        <v>18</v>
      </c>
      <c r="C5028" s="1">
        <v>44257.505682870367</v>
      </c>
      <c r="D5028" t="str">
        <f>VLOOKUP(Table3[[#This Row],[Content ID]],content1,2,FALSE)</f>
        <v>324e384a-9963-4d17-94aa-21859ea85062</v>
      </c>
      <c r="E5028" t="str">
        <f>VLOOKUP(Table3[[#This Row],[Content ID]],content1,3,FALSE)</f>
        <v>GIF</v>
      </c>
      <c r="F5028" t="str">
        <f>VLOOKUP(Table3[[#This Row],[Content ID]],content1,4,FALSE)</f>
        <v>soccer</v>
      </c>
    </row>
    <row r="5029" spans="1:6" x14ac:dyDescent="0.35">
      <c r="A5029" t="s">
        <v>654</v>
      </c>
      <c r="B5029" t="s">
        <v>5</v>
      </c>
      <c r="C5029" s="1">
        <v>44153.323159722226</v>
      </c>
      <c r="D5029" t="str">
        <f>VLOOKUP(Table3[[#This Row],[Content ID]],content1,2,FALSE)</f>
        <v>324e384a-9963-4d17-94aa-21859ea85062</v>
      </c>
      <c r="E5029" t="str">
        <f>VLOOKUP(Table3[[#This Row],[Content ID]],content1,3,FALSE)</f>
        <v>GIF</v>
      </c>
      <c r="F5029" t="str">
        <f>VLOOKUP(Table3[[#This Row],[Content ID]],content1,4,FALSE)</f>
        <v>soccer</v>
      </c>
    </row>
    <row r="5030" spans="1:6" x14ac:dyDescent="0.35">
      <c r="A5030" t="s">
        <v>654</v>
      </c>
      <c r="B5030" t="s">
        <v>49</v>
      </c>
      <c r="C5030" s="1">
        <v>44242.692986111113</v>
      </c>
      <c r="D5030" t="str">
        <f>VLOOKUP(Table3[[#This Row],[Content ID]],content1,2,FALSE)</f>
        <v>324e384a-9963-4d17-94aa-21859ea85062</v>
      </c>
      <c r="E5030" t="str">
        <f>VLOOKUP(Table3[[#This Row],[Content ID]],content1,3,FALSE)</f>
        <v>GIF</v>
      </c>
      <c r="F5030" t="str">
        <f>VLOOKUP(Table3[[#This Row],[Content ID]],content1,4,FALSE)</f>
        <v>soccer</v>
      </c>
    </row>
    <row r="5031" spans="1:6" x14ac:dyDescent="0.35">
      <c r="A5031" t="s">
        <v>654</v>
      </c>
      <c r="B5031" t="s">
        <v>16</v>
      </c>
      <c r="C5031" s="1">
        <v>44209.655081018522</v>
      </c>
      <c r="D5031" t="str">
        <f>VLOOKUP(Table3[[#This Row],[Content ID]],content1,2,FALSE)</f>
        <v>324e384a-9963-4d17-94aa-21859ea85062</v>
      </c>
      <c r="E5031" t="str">
        <f>VLOOKUP(Table3[[#This Row],[Content ID]],content1,3,FALSE)</f>
        <v>GIF</v>
      </c>
      <c r="F5031" t="str">
        <f>VLOOKUP(Table3[[#This Row],[Content ID]],content1,4,FALSE)</f>
        <v>soccer</v>
      </c>
    </row>
    <row r="5032" spans="1:6" x14ac:dyDescent="0.35">
      <c r="A5032" t="s">
        <v>654</v>
      </c>
      <c r="B5032" t="s">
        <v>26</v>
      </c>
      <c r="C5032" s="1">
        <v>44262.331331018519</v>
      </c>
      <c r="D5032" t="str">
        <f>VLOOKUP(Table3[[#This Row],[Content ID]],content1,2,FALSE)</f>
        <v>324e384a-9963-4d17-94aa-21859ea85062</v>
      </c>
      <c r="E5032" t="str">
        <f>VLOOKUP(Table3[[#This Row],[Content ID]],content1,3,FALSE)</f>
        <v>GIF</v>
      </c>
      <c r="F5032" t="str">
        <f>VLOOKUP(Table3[[#This Row],[Content ID]],content1,4,FALSE)</f>
        <v>soccer</v>
      </c>
    </row>
    <row r="5033" spans="1:6" x14ac:dyDescent="0.35">
      <c r="A5033" t="s">
        <v>654</v>
      </c>
      <c r="B5033" t="s">
        <v>18</v>
      </c>
      <c r="C5033" s="1">
        <v>44137.636030092595</v>
      </c>
      <c r="D5033" t="str">
        <f>VLOOKUP(Table3[[#This Row],[Content ID]],content1,2,FALSE)</f>
        <v>324e384a-9963-4d17-94aa-21859ea85062</v>
      </c>
      <c r="E5033" t="str">
        <f>VLOOKUP(Table3[[#This Row],[Content ID]],content1,3,FALSE)</f>
        <v>GIF</v>
      </c>
      <c r="F5033" t="str">
        <f>VLOOKUP(Table3[[#This Row],[Content ID]],content1,4,FALSE)</f>
        <v>soccer</v>
      </c>
    </row>
    <row r="5034" spans="1:6" x14ac:dyDescent="0.35">
      <c r="A5034" t="s">
        <v>654</v>
      </c>
      <c r="B5034" t="s">
        <v>32</v>
      </c>
      <c r="C5034" s="1">
        <v>44228.387685185182</v>
      </c>
      <c r="D5034" t="str">
        <f>VLOOKUP(Table3[[#This Row],[Content ID]],content1,2,FALSE)</f>
        <v>324e384a-9963-4d17-94aa-21859ea85062</v>
      </c>
      <c r="E5034" t="str">
        <f>VLOOKUP(Table3[[#This Row],[Content ID]],content1,3,FALSE)</f>
        <v>GIF</v>
      </c>
      <c r="F5034" t="str">
        <f>VLOOKUP(Table3[[#This Row],[Content ID]],content1,4,FALSE)</f>
        <v>soccer</v>
      </c>
    </row>
    <row r="5035" spans="1:6" x14ac:dyDescent="0.35">
      <c r="A5035" t="s">
        <v>654</v>
      </c>
      <c r="B5035" t="s">
        <v>9</v>
      </c>
      <c r="C5035" s="1">
        <v>44262.982187499998</v>
      </c>
      <c r="D5035" t="str">
        <f>VLOOKUP(Table3[[#This Row],[Content ID]],content1,2,FALSE)</f>
        <v>324e384a-9963-4d17-94aa-21859ea85062</v>
      </c>
      <c r="E5035" t="str">
        <f>VLOOKUP(Table3[[#This Row],[Content ID]],content1,3,FALSE)</f>
        <v>GIF</v>
      </c>
      <c r="F5035" t="str">
        <f>VLOOKUP(Table3[[#This Row],[Content ID]],content1,4,FALSE)</f>
        <v>soccer</v>
      </c>
    </row>
    <row r="5036" spans="1:6" x14ac:dyDescent="0.35">
      <c r="A5036" t="s">
        <v>654</v>
      </c>
      <c r="B5036" t="s">
        <v>49</v>
      </c>
      <c r="C5036" s="1">
        <v>44010.514699074076</v>
      </c>
      <c r="D5036" t="str">
        <f>VLOOKUP(Table3[[#This Row],[Content ID]],content1,2,FALSE)</f>
        <v>324e384a-9963-4d17-94aa-21859ea85062</v>
      </c>
      <c r="E5036" t="str">
        <f>VLOOKUP(Table3[[#This Row],[Content ID]],content1,3,FALSE)</f>
        <v>GIF</v>
      </c>
      <c r="F5036" t="str">
        <f>VLOOKUP(Table3[[#This Row],[Content ID]],content1,4,FALSE)</f>
        <v>soccer</v>
      </c>
    </row>
    <row r="5037" spans="1:6" x14ac:dyDescent="0.35">
      <c r="A5037" t="s">
        <v>654</v>
      </c>
      <c r="B5037" t="s">
        <v>26</v>
      </c>
      <c r="C5037" s="1">
        <v>44320.831759259258</v>
      </c>
      <c r="D5037" t="str">
        <f>VLOOKUP(Table3[[#This Row],[Content ID]],content1,2,FALSE)</f>
        <v>324e384a-9963-4d17-94aa-21859ea85062</v>
      </c>
      <c r="E5037" t="str">
        <f>VLOOKUP(Table3[[#This Row],[Content ID]],content1,3,FALSE)</f>
        <v>GIF</v>
      </c>
      <c r="F5037" t="str">
        <f>VLOOKUP(Table3[[#This Row],[Content ID]],content1,4,FALSE)</f>
        <v>soccer</v>
      </c>
    </row>
    <row r="5038" spans="1:6" x14ac:dyDescent="0.35">
      <c r="A5038" t="s">
        <v>654</v>
      </c>
      <c r="B5038" t="s">
        <v>32</v>
      </c>
      <c r="C5038" s="1">
        <v>44091.901053240741</v>
      </c>
      <c r="D5038" t="str">
        <f>VLOOKUP(Table3[[#This Row],[Content ID]],content1,2,FALSE)</f>
        <v>324e384a-9963-4d17-94aa-21859ea85062</v>
      </c>
      <c r="E5038" t="str">
        <f>VLOOKUP(Table3[[#This Row],[Content ID]],content1,3,FALSE)</f>
        <v>GIF</v>
      </c>
      <c r="F5038" t="str">
        <f>VLOOKUP(Table3[[#This Row],[Content ID]],content1,4,FALSE)</f>
        <v>soccer</v>
      </c>
    </row>
    <row r="5039" spans="1:6" x14ac:dyDescent="0.35">
      <c r="A5039" t="s">
        <v>654</v>
      </c>
      <c r="B5039" t="s">
        <v>5</v>
      </c>
      <c r="C5039" s="1">
        <v>44184.352233796293</v>
      </c>
      <c r="D5039" t="str">
        <f>VLOOKUP(Table3[[#This Row],[Content ID]],content1,2,FALSE)</f>
        <v>324e384a-9963-4d17-94aa-21859ea85062</v>
      </c>
      <c r="E5039" t="str">
        <f>VLOOKUP(Table3[[#This Row],[Content ID]],content1,3,FALSE)</f>
        <v>GIF</v>
      </c>
      <c r="F5039" t="str">
        <f>VLOOKUP(Table3[[#This Row],[Content ID]],content1,4,FALSE)</f>
        <v>soccer</v>
      </c>
    </row>
    <row r="5040" spans="1:6" x14ac:dyDescent="0.35">
      <c r="A5040" t="s">
        <v>654</v>
      </c>
      <c r="B5040" t="s">
        <v>22</v>
      </c>
      <c r="C5040" s="1">
        <v>44155.174039351848</v>
      </c>
      <c r="D5040" t="str">
        <f>VLOOKUP(Table3[[#This Row],[Content ID]],content1,2,FALSE)</f>
        <v>324e384a-9963-4d17-94aa-21859ea85062</v>
      </c>
      <c r="E5040" t="str">
        <f>VLOOKUP(Table3[[#This Row],[Content ID]],content1,3,FALSE)</f>
        <v>GIF</v>
      </c>
      <c r="F5040" t="str">
        <f>VLOOKUP(Table3[[#This Row],[Content ID]],content1,4,FALSE)</f>
        <v>soccer</v>
      </c>
    </row>
    <row r="5041" spans="1:6" x14ac:dyDescent="0.35">
      <c r="A5041" t="s">
        <v>654</v>
      </c>
      <c r="B5041" t="s">
        <v>36</v>
      </c>
      <c r="C5041" s="1">
        <v>44201.556006944447</v>
      </c>
      <c r="D5041" t="str">
        <f>VLOOKUP(Table3[[#This Row],[Content ID]],content1,2,FALSE)</f>
        <v>324e384a-9963-4d17-94aa-21859ea85062</v>
      </c>
      <c r="E5041" t="str">
        <f>VLOOKUP(Table3[[#This Row],[Content ID]],content1,3,FALSE)</f>
        <v>GIF</v>
      </c>
      <c r="F5041" t="str">
        <f>VLOOKUP(Table3[[#This Row],[Content ID]],content1,4,FALSE)</f>
        <v>soccer</v>
      </c>
    </row>
    <row r="5042" spans="1:6" x14ac:dyDescent="0.35">
      <c r="A5042" t="s">
        <v>654</v>
      </c>
      <c r="B5042" t="s">
        <v>12</v>
      </c>
      <c r="C5042" s="1">
        <v>44347.913495370369</v>
      </c>
      <c r="D5042" t="str">
        <f>VLOOKUP(Table3[[#This Row],[Content ID]],content1,2,FALSE)</f>
        <v>324e384a-9963-4d17-94aa-21859ea85062</v>
      </c>
      <c r="E5042" t="str">
        <f>VLOOKUP(Table3[[#This Row],[Content ID]],content1,3,FALSE)</f>
        <v>GIF</v>
      </c>
      <c r="F5042" t="str">
        <f>VLOOKUP(Table3[[#This Row],[Content ID]],content1,4,FALSE)</f>
        <v>soccer</v>
      </c>
    </row>
    <row r="5043" spans="1:6" x14ac:dyDescent="0.35">
      <c r="A5043" t="s">
        <v>654</v>
      </c>
      <c r="B5043" t="s">
        <v>69</v>
      </c>
      <c r="C5043" s="1">
        <v>44211.792430555557</v>
      </c>
      <c r="D5043" t="str">
        <f>VLOOKUP(Table3[[#This Row],[Content ID]],content1,2,FALSE)</f>
        <v>324e384a-9963-4d17-94aa-21859ea85062</v>
      </c>
      <c r="E5043" t="str">
        <f>VLOOKUP(Table3[[#This Row],[Content ID]],content1,3,FALSE)</f>
        <v>GIF</v>
      </c>
      <c r="F5043" t="str">
        <f>VLOOKUP(Table3[[#This Row],[Content ID]],content1,4,FALSE)</f>
        <v>soccer</v>
      </c>
    </row>
    <row r="5044" spans="1:6" x14ac:dyDescent="0.35">
      <c r="A5044" t="s">
        <v>654</v>
      </c>
      <c r="B5044" t="s">
        <v>16</v>
      </c>
      <c r="C5044" s="1">
        <v>44235.133622685185</v>
      </c>
      <c r="D5044" t="str">
        <f>VLOOKUP(Table3[[#This Row],[Content ID]],content1,2,FALSE)</f>
        <v>324e384a-9963-4d17-94aa-21859ea85062</v>
      </c>
      <c r="E5044" t="str">
        <f>VLOOKUP(Table3[[#This Row],[Content ID]],content1,3,FALSE)</f>
        <v>GIF</v>
      </c>
      <c r="F5044" t="str">
        <f>VLOOKUP(Table3[[#This Row],[Content ID]],content1,4,FALSE)</f>
        <v>soccer</v>
      </c>
    </row>
    <row r="5045" spans="1:6" x14ac:dyDescent="0.35">
      <c r="A5045" t="s">
        <v>654</v>
      </c>
      <c r="B5045" t="s">
        <v>22</v>
      </c>
      <c r="C5045" s="1">
        <v>44302.895405092589</v>
      </c>
      <c r="D5045" t="str">
        <f>VLOOKUP(Table3[[#This Row],[Content ID]],content1,2,FALSE)</f>
        <v>324e384a-9963-4d17-94aa-21859ea85062</v>
      </c>
      <c r="E5045" t="str">
        <f>VLOOKUP(Table3[[#This Row],[Content ID]],content1,3,FALSE)</f>
        <v>GIF</v>
      </c>
      <c r="F5045" t="str">
        <f>VLOOKUP(Table3[[#This Row],[Content ID]],content1,4,FALSE)</f>
        <v>soccer</v>
      </c>
    </row>
    <row r="5046" spans="1:6" x14ac:dyDescent="0.35">
      <c r="A5046" t="s">
        <v>654</v>
      </c>
      <c r="B5046" t="s">
        <v>20</v>
      </c>
      <c r="C5046" s="1">
        <v>44132.869525462964</v>
      </c>
      <c r="D5046" t="str">
        <f>VLOOKUP(Table3[[#This Row],[Content ID]],content1,2,FALSE)</f>
        <v>324e384a-9963-4d17-94aa-21859ea85062</v>
      </c>
      <c r="E5046" t="str">
        <f>VLOOKUP(Table3[[#This Row],[Content ID]],content1,3,FALSE)</f>
        <v>GIF</v>
      </c>
      <c r="F5046" t="str">
        <f>VLOOKUP(Table3[[#This Row],[Content ID]],content1,4,FALSE)</f>
        <v>soccer</v>
      </c>
    </row>
    <row r="5047" spans="1:6" x14ac:dyDescent="0.35">
      <c r="A5047" t="s">
        <v>654</v>
      </c>
      <c r="B5047" t="s">
        <v>36</v>
      </c>
      <c r="C5047" s="1">
        <v>44164.334918981483</v>
      </c>
      <c r="D5047" t="str">
        <f>VLOOKUP(Table3[[#This Row],[Content ID]],content1,2,FALSE)</f>
        <v>324e384a-9963-4d17-94aa-21859ea85062</v>
      </c>
      <c r="E5047" t="str">
        <f>VLOOKUP(Table3[[#This Row],[Content ID]],content1,3,FALSE)</f>
        <v>GIF</v>
      </c>
      <c r="F5047" t="str">
        <f>VLOOKUP(Table3[[#This Row],[Content ID]],content1,4,FALSE)</f>
        <v>soccer</v>
      </c>
    </row>
    <row r="5048" spans="1:6" x14ac:dyDescent="0.35">
      <c r="A5048" t="s">
        <v>654</v>
      </c>
      <c r="B5048" t="s">
        <v>18</v>
      </c>
      <c r="C5048" s="1">
        <v>44024.417141203703</v>
      </c>
      <c r="D5048" t="str">
        <f>VLOOKUP(Table3[[#This Row],[Content ID]],content1,2,FALSE)</f>
        <v>324e384a-9963-4d17-94aa-21859ea85062</v>
      </c>
      <c r="E5048" t="str">
        <f>VLOOKUP(Table3[[#This Row],[Content ID]],content1,3,FALSE)</f>
        <v>GIF</v>
      </c>
      <c r="F5048" t="str">
        <f>VLOOKUP(Table3[[#This Row],[Content ID]],content1,4,FALSE)</f>
        <v>soccer</v>
      </c>
    </row>
    <row r="5049" spans="1:6" x14ac:dyDescent="0.35">
      <c r="A5049" t="s">
        <v>654</v>
      </c>
      <c r="B5049" t="s">
        <v>22</v>
      </c>
      <c r="C5049" s="1">
        <v>44314.288668981484</v>
      </c>
      <c r="D5049" t="str">
        <f>VLOOKUP(Table3[[#This Row],[Content ID]],content1,2,FALSE)</f>
        <v>324e384a-9963-4d17-94aa-21859ea85062</v>
      </c>
      <c r="E5049" t="str">
        <f>VLOOKUP(Table3[[#This Row],[Content ID]],content1,3,FALSE)</f>
        <v>GIF</v>
      </c>
      <c r="F5049" t="str">
        <f>VLOOKUP(Table3[[#This Row],[Content ID]],content1,4,FALSE)</f>
        <v>soccer</v>
      </c>
    </row>
    <row r="5050" spans="1:6" x14ac:dyDescent="0.35">
      <c r="A5050" t="s">
        <v>654</v>
      </c>
      <c r="B5050" t="s">
        <v>26</v>
      </c>
      <c r="C5050" s="1">
        <v>44130.272569444445</v>
      </c>
      <c r="D5050" t="str">
        <f>VLOOKUP(Table3[[#This Row],[Content ID]],content1,2,FALSE)</f>
        <v>324e384a-9963-4d17-94aa-21859ea85062</v>
      </c>
      <c r="E5050" t="str">
        <f>VLOOKUP(Table3[[#This Row],[Content ID]],content1,3,FALSE)</f>
        <v>GIF</v>
      </c>
      <c r="F5050" t="str">
        <f>VLOOKUP(Table3[[#This Row],[Content ID]],content1,4,FALSE)</f>
        <v>soccer</v>
      </c>
    </row>
    <row r="5051" spans="1:6" x14ac:dyDescent="0.35">
      <c r="A5051" t="s">
        <v>654</v>
      </c>
      <c r="B5051" t="s">
        <v>18</v>
      </c>
      <c r="C5051" s="1">
        <v>44131.331828703704</v>
      </c>
      <c r="D5051" t="str">
        <f>VLOOKUP(Table3[[#This Row],[Content ID]],content1,2,FALSE)</f>
        <v>324e384a-9963-4d17-94aa-21859ea85062</v>
      </c>
      <c r="E5051" t="str">
        <f>VLOOKUP(Table3[[#This Row],[Content ID]],content1,3,FALSE)</f>
        <v>GIF</v>
      </c>
      <c r="F5051" t="str">
        <f>VLOOKUP(Table3[[#This Row],[Content ID]],content1,4,FALSE)</f>
        <v>soccer</v>
      </c>
    </row>
    <row r="5052" spans="1:6" x14ac:dyDescent="0.35">
      <c r="A5052" t="s">
        <v>654</v>
      </c>
      <c r="B5052" t="s">
        <v>7</v>
      </c>
      <c r="C5052" s="1">
        <v>44055.757986111108</v>
      </c>
      <c r="D5052" t="str">
        <f>VLOOKUP(Table3[[#This Row],[Content ID]],content1,2,FALSE)</f>
        <v>324e384a-9963-4d17-94aa-21859ea85062</v>
      </c>
      <c r="E5052" t="str">
        <f>VLOOKUP(Table3[[#This Row],[Content ID]],content1,3,FALSE)</f>
        <v>GIF</v>
      </c>
      <c r="F5052" t="str">
        <f>VLOOKUP(Table3[[#This Row],[Content ID]],content1,4,FALSE)</f>
        <v>soccer</v>
      </c>
    </row>
    <row r="5053" spans="1:6" hidden="1" x14ac:dyDescent="0.35">
      <c r="A5053" t="s">
        <v>655</v>
      </c>
      <c r="C5053" s="1">
        <v>44309.867083333331</v>
      </c>
    </row>
    <row r="5054" spans="1:6" x14ac:dyDescent="0.35">
      <c r="A5054" t="s">
        <v>655</v>
      </c>
      <c r="B5054" t="s">
        <v>36</v>
      </c>
      <c r="C5054" s="1">
        <v>44229.699490740742</v>
      </c>
      <c r="D5054" t="str">
        <f>VLOOKUP(Table3[[#This Row],[Content ID]],content1,2,FALSE)</f>
        <v>9a5c1dcc-d26b-4303-b487-3075e7d34e02</v>
      </c>
      <c r="E5054" t="str">
        <f>VLOOKUP(Table3[[#This Row],[Content ID]],content1,3,FALSE)</f>
        <v>GIF</v>
      </c>
      <c r="F5054" t="str">
        <f>VLOOKUP(Table3[[#This Row],[Content ID]],content1,4,FALSE)</f>
        <v>dogs</v>
      </c>
    </row>
    <row r="5055" spans="1:6" x14ac:dyDescent="0.35">
      <c r="A5055" t="s">
        <v>655</v>
      </c>
      <c r="B5055" t="s">
        <v>32</v>
      </c>
      <c r="C5055" s="1">
        <v>44312.726990740739</v>
      </c>
      <c r="D5055" t="str">
        <f>VLOOKUP(Table3[[#This Row],[Content ID]],content1,2,FALSE)</f>
        <v>9a5c1dcc-d26b-4303-b487-3075e7d34e02</v>
      </c>
      <c r="E5055" t="str">
        <f>VLOOKUP(Table3[[#This Row],[Content ID]],content1,3,FALSE)</f>
        <v>GIF</v>
      </c>
      <c r="F5055" t="str">
        <f>VLOOKUP(Table3[[#This Row],[Content ID]],content1,4,FALSE)</f>
        <v>dogs</v>
      </c>
    </row>
    <row r="5056" spans="1:6" x14ac:dyDescent="0.35">
      <c r="A5056" t="s">
        <v>655</v>
      </c>
      <c r="B5056" t="s">
        <v>22</v>
      </c>
      <c r="C5056" s="1">
        <v>44337.040914351855</v>
      </c>
      <c r="D5056" t="str">
        <f>VLOOKUP(Table3[[#This Row],[Content ID]],content1,2,FALSE)</f>
        <v>9a5c1dcc-d26b-4303-b487-3075e7d34e02</v>
      </c>
      <c r="E5056" t="str">
        <f>VLOOKUP(Table3[[#This Row],[Content ID]],content1,3,FALSE)</f>
        <v>GIF</v>
      </c>
      <c r="F5056" t="str">
        <f>VLOOKUP(Table3[[#This Row],[Content ID]],content1,4,FALSE)</f>
        <v>dogs</v>
      </c>
    </row>
    <row r="5057" spans="1:6" x14ac:dyDescent="0.35">
      <c r="A5057" t="s">
        <v>655</v>
      </c>
      <c r="B5057" t="s">
        <v>36</v>
      </c>
      <c r="C5057" s="1">
        <v>44038.983148148145</v>
      </c>
      <c r="D5057" t="str">
        <f>VLOOKUP(Table3[[#This Row],[Content ID]],content1,2,FALSE)</f>
        <v>9a5c1dcc-d26b-4303-b487-3075e7d34e02</v>
      </c>
      <c r="E5057" t="str">
        <f>VLOOKUP(Table3[[#This Row],[Content ID]],content1,3,FALSE)</f>
        <v>GIF</v>
      </c>
      <c r="F5057" t="str">
        <f>VLOOKUP(Table3[[#This Row],[Content ID]],content1,4,FALSE)</f>
        <v>dogs</v>
      </c>
    </row>
    <row r="5058" spans="1:6" x14ac:dyDescent="0.35">
      <c r="A5058" t="s">
        <v>655</v>
      </c>
      <c r="B5058" t="s">
        <v>34</v>
      </c>
      <c r="C5058" s="1">
        <v>44199.88175925926</v>
      </c>
      <c r="D5058" t="str">
        <f>VLOOKUP(Table3[[#This Row],[Content ID]],content1,2,FALSE)</f>
        <v>9a5c1dcc-d26b-4303-b487-3075e7d34e02</v>
      </c>
      <c r="E5058" t="str">
        <f>VLOOKUP(Table3[[#This Row],[Content ID]],content1,3,FALSE)</f>
        <v>GIF</v>
      </c>
      <c r="F5058" t="str">
        <f>VLOOKUP(Table3[[#This Row],[Content ID]],content1,4,FALSE)</f>
        <v>dogs</v>
      </c>
    </row>
    <row r="5059" spans="1:6" x14ac:dyDescent="0.35">
      <c r="A5059" t="s">
        <v>655</v>
      </c>
      <c r="B5059" t="s">
        <v>34</v>
      </c>
      <c r="C5059" s="1">
        <v>44134.193009259259</v>
      </c>
      <c r="D5059" t="str">
        <f>VLOOKUP(Table3[[#This Row],[Content ID]],content1,2,FALSE)</f>
        <v>9a5c1dcc-d26b-4303-b487-3075e7d34e02</v>
      </c>
      <c r="E5059" t="str">
        <f>VLOOKUP(Table3[[#This Row],[Content ID]],content1,3,FALSE)</f>
        <v>GIF</v>
      </c>
      <c r="F5059" t="str">
        <f>VLOOKUP(Table3[[#This Row],[Content ID]],content1,4,FALSE)</f>
        <v>dogs</v>
      </c>
    </row>
    <row r="5060" spans="1:6" x14ac:dyDescent="0.35">
      <c r="A5060" t="s">
        <v>655</v>
      </c>
      <c r="B5060" t="s">
        <v>49</v>
      </c>
      <c r="C5060" s="1">
        <v>44110.002800925926</v>
      </c>
      <c r="D5060" t="str">
        <f>VLOOKUP(Table3[[#This Row],[Content ID]],content1,2,FALSE)</f>
        <v>9a5c1dcc-d26b-4303-b487-3075e7d34e02</v>
      </c>
      <c r="E5060" t="str">
        <f>VLOOKUP(Table3[[#This Row],[Content ID]],content1,3,FALSE)</f>
        <v>GIF</v>
      </c>
      <c r="F5060" t="str">
        <f>VLOOKUP(Table3[[#This Row],[Content ID]],content1,4,FALSE)</f>
        <v>dogs</v>
      </c>
    </row>
    <row r="5061" spans="1:6" x14ac:dyDescent="0.35">
      <c r="A5061" t="s">
        <v>655</v>
      </c>
      <c r="B5061" t="s">
        <v>36</v>
      </c>
      <c r="C5061" s="1">
        <v>44255.322939814818</v>
      </c>
      <c r="D5061" t="str">
        <f>VLOOKUP(Table3[[#This Row],[Content ID]],content1,2,FALSE)</f>
        <v>9a5c1dcc-d26b-4303-b487-3075e7d34e02</v>
      </c>
      <c r="E5061" t="str">
        <f>VLOOKUP(Table3[[#This Row],[Content ID]],content1,3,FALSE)</f>
        <v>GIF</v>
      </c>
      <c r="F5061" t="str">
        <f>VLOOKUP(Table3[[#This Row],[Content ID]],content1,4,FALSE)</f>
        <v>dogs</v>
      </c>
    </row>
    <row r="5062" spans="1:6" x14ac:dyDescent="0.35">
      <c r="A5062" t="s">
        <v>655</v>
      </c>
      <c r="B5062" t="s">
        <v>26</v>
      </c>
      <c r="C5062" s="1">
        <v>44142.973645833335</v>
      </c>
      <c r="D5062" t="str">
        <f>VLOOKUP(Table3[[#This Row],[Content ID]],content1,2,FALSE)</f>
        <v>9a5c1dcc-d26b-4303-b487-3075e7d34e02</v>
      </c>
      <c r="E5062" t="str">
        <f>VLOOKUP(Table3[[#This Row],[Content ID]],content1,3,FALSE)</f>
        <v>GIF</v>
      </c>
      <c r="F5062" t="str">
        <f>VLOOKUP(Table3[[#This Row],[Content ID]],content1,4,FALSE)</f>
        <v>dogs</v>
      </c>
    </row>
    <row r="5063" spans="1:6" x14ac:dyDescent="0.35">
      <c r="A5063" t="s">
        <v>655</v>
      </c>
      <c r="B5063" t="s">
        <v>69</v>
      </c>
      <c r="C5063" s="1">
        <v>44038.253854166665</v>
      </c>
      <c r="D5063" t="str">
        <f>VLOOKUP(Table3[[#This Row],[Content ID]],content1,2,FALSE)</f>
        <v>9a5c1dcc-d26b-4303-b487-3075e7d34e02</v>
      </c>
      <c r="E5063" t="str">
        <f>VLOOKUP(Table3[[#This Row],[Content ID]],content1,3,FALSE)</f>
        <v>GIF</v>
      </c>
      <c r="F5063" t="str">
        <f>VLOOKUP(Table3[[#This Row],[Content ID]],content1,4,FALSE)</f>
        <v>dogs</v>
      </c>
    </row>
    <row r="5064" spans="1:6" x14ac:dyDescent="0.35">
      <c r="A5064" t="s">
        <v>655</v>
      </c>
      <c r="B5064" t="s">
        <v>26</v>
      </c>
      <c r="C5064" s="1">
        <v>44032.298981481479</v>
      </c>
      <c r="D5064" t="str">
        <f>VLOOKUP(Table3[[#This Row],[Content ID]],content1,2,FALSE)</f>
        <v>9a5c1dcc-d26b-4303-b487-3075e7d34e02</v>
      </c>
      <c r="E5064" t="str">
        <f>VLOOKUP(Table3[[#This Row],[Content ID]],content1,3,FALSE)</f>
        <v>GIF</v>
      </c>
      <c r="F5064" t="str">
        <f>VLOOKUP(Table3[[#This Row],[Content ID]],content1,4,FALSE)</f>
        <v>dogs</v>
      </c>
    </row>
    <row r="5065" spans="1:6" x14ac:dyDescent="0.35">
      <c r="A5065" t="s">
        <v>655</v>
      </c>
      <c r="B5065" t="s">
        <v>18</v>
      </c>
      <c r="C5065" s="1">
        <v>44200.22210648148</v>
      </c>
      <c r="D5065" t="str">
        <f>VLOOKUP(Table3[[#This Row],[Content ID]],content1,2,FALSE)</f>
        <v>9a5c1dcc-d26b-4303-b487-3075e7d34e02</v>
      </c>
      <c r="E5065" t="str">
        <f>VLOOKUP(Table3[[#This Row],[Content ID]],content1,3,FALSE)</f>
        <v>GIF</v>
      </c>
      <c r="F5065" t="str">
        <f>VLOOKUP(Table3[[#This Row],[Content ID]],content1,4,FALSE)</f>
        <v>dogs</v>
      </c>
    </row>
    <row r="5066" spans="1:6" x14ac:dyDescent="0.35">
      <c r="A5066" t="s">
        <v>655</v>
      </c>
      <c r="B5066" t="s">
        <v>9</v>
      </c>
      <c r="C5066" s="1">
        <v>44082.664895833332</v>
      </c>
      <c r="D5066" t="str">
        <f>VLOOKUP(Table3[[#This Row],[Content ID]],content1,2,FALSE)</f>
        <v>9a5c1dcc-d26b-4303-b487-3075e7d34e02</v>
      </c>
      <c r="E5066" t="str">
        <f>VLOOKUP(Table3[[#This Row],[Content ID]],content1,3,FALSE)</f>
        <v>GIF</v>
      </c>
      <c r="F5066" t="str">
        <f>VLOOKUP(Table3[[#This Row],[Content ID]],content1,4,FALSE)</f>
        <v>dogs</v>
      </c>
    </row>
    <row r="5067" spans="1:6" x14ac:dyDescent="0.35">
      <c r="A5067" t="s">
        <v>655</v>
      </c>
      <c r="B5067" t="s">
        <v>32</v>
      </c>
      <c r="C5067" s="1">
        <v>44097.40761574074</v>
      </c>
      <c r="D5067" t="str">
        <f>VLOOKUP(Table3[[#This Row],[Content ID]],content1,2,FALSE)</f>
        <v>9a5c1dcc-d26b-4303-b487-3075e7d34e02</v>
      </c>
      <c r="E5067" t="str">
        <f>VLOOKUP(Table3[[#This Row],[Content ID]],content1,3,FALSE)</f>
        <v>GIF</v>
      </c>
      <c r="F5067" t="str">
        <f>VLOOKUP(Table3[[#This Row],[Content ID]],content1,4,FALSE)</f>
        <v>dogs</v>
      </c>
    </row>
    <row r="5068" spans="1:6" x14ac:dyDescent="0.35">
      <c r="A5068" t="s">
        <v>655</v>
      </c>
      <c r="B5068" t="s">
        <v>9</v>
      </c>
      <c r="C5068" s="1">
        <v>44143.837465277778</v>
      </c>
      <c r="D5068" t="str">
        <f>VLOOKUP(Table3[[#This Row],[Content ID]],content1,2,FALSE)</f>
        <v>9a5c1dcc-d26b-4303-b487-3075e7d34e02</v>
      </c>
      <c r="E5068" t="str">
        <f>VLOOKUP(Table3[[#This Row],[Content ID]],content1,3,FALSE)</f>
        <v>GIF</v>
      </c>
      <c r="F5068" t="str">
        <f>VLOOKUP(Table3[[#This Row],[Content ID]],content1,4,FALSE)</f>
        <v>dogs</v>
      </c>
    </row>
    <row r="5069" spans="1:6" x14ac:dyDescent="0.35">
      <c r="A5069" t="s">
        <v>655</v>
      </c>
      <c r="B5069" t="s">
        <v>7</v>
      </c>
      <c r="C5069" s="1">
        <v>44022.683136574073</v>
      </c>
      <c r="D5069" t="str">
        <f>VLOOKUP(Table3[[#This Row],[Content ID]],content1,2,FALSE)</f>
        <v>9a5c1dcc-d26b-4303-b487-3075e7d34e02</v>
      </c>
      <c r="E5069" t="str">
        <f>VLOOKUP(Table3[[#This Row],[Content ID]],content1,3,FALSE)</f>
        <v>GIF</v>
      </c>
      <c r="F5069" t="str">
        <f>VLOOKUP(Table3[[#This Row],[Content ID]],content1,4,FALSE)</f>
        <v>dogs</v>
      </c>
    </row>
    <row r="5070" spans="1:6" x14ac:dyDescent="0.35">
      <c r="A5070" t="s">
        <v>655</v>
      </c>
      <c r="B5070" t="s">
        <v>18</v>
      </c>
      <c r="C5070" s="1">
        <v>44029.802210648151</v>
      </c>
      <c r="D5070" t="str">
        <f>VLOOKUP(Table3[[#This Row],[Content ID]],content1,2,FALSE)</f>
        <v>9a5c1dcc-d26b-4303-b487-3075e7d34e02</v>
      </c>
      <c r="E5070" t="str">
        <f>VLOOKUP(Table3[[#This Row],[Content ID]],content1,3,FALSE)</f>
        <v>GIF</v>
      </c>
      <c r="F5070" t="str">
        <f>VLOOKUP(Table3[[#This Row],[Content ID]],content1,4,FALSE)</f>
        <v>dogs</v>
      </c>
    </row>
    <row r="5071" spans="1:6" x14ac:dyDescent="0.35">
      <c r="A5071" t="s">
        <v>655</v>
      </c>
      <c r="B5071" t="s">
        <v>22</v>
      </c>
      <c r="C5071" s="1">
        <v>44039.283425925925</v>
      </c>
      <c r="D5071" t="str">
        <f>VLOOKUP(Table3[[#This Row],[Content ID]],content1,2,FALSE)</f>
        <v>9a5c1dcc-d26b-4303-b487-3075e7d34e02</v>
      </c>
      <c r="E5071" t="str">
        <f>VLOOKUP(Table3[[#This Row],[Content ID]],content1,3,FALSE)</f>
        <v>GIF</v>
      </c>
      <c r="F5071" t="str">
        <f>VLOOKUP(Table3[[#This Row],[Content ID]],content1,4,FALSE)</f>
        <v>dogs</v>
      </c>
    </row>
    <row r="5072" spans="1:6" x14ac:dyDescent="0.35">
      <c r="A5072" t="s">
        <v>655</v>
      </c>
      <c r="B5072" t="s">
        <v>14</v>
      </c>
      <c r="C5072" s="1">
        <v>44147.724988425929</v>
      </c>
      <c r="D5072" t="str">
        <f>VLOOKUP(Table3[[#This Row],[Content ID]],content1,2,FALSE)</f>
        <v>9a5c1dcc-d26b-4303-b487-3075e7d34e02</v>
      </c>
      <c r="E5072" t="str">
        <f>VLOOKUP(Table3[[#This Row],[Content ID]],content1,3,FALSE)</f>
        <v>GIF</v>
      </c>
      <c r="F5072" t="str">
        <f>VLOOKUP(Table3[[#This Row],[Content ID]],content1,4,FALSE)</f>
        <v>dogs</v>
      </c>
    </row>
    <row r="5073" spans="1:6" x14ac:dyDescent="0.35">
      <c r="A5073" t="s">
        <v>655</v>
      </c>
      <c r="B5073" t="s">
        <v>26</v>
      </c>
      <c r="C5073" s="1">
        <v>44236.188831018517</v>
      </c>
      <c r="D5073" t="str">
        <f>VLOOKUP(Table3[[#This Row],[Content ID]],content1,2,FALSE)</f>
        <v>9a5c1dcc-d26b-4303-b487-3075e7d34e02</v>
      </c>
      <c r="E5073" t="str">
        <f>VLOOKUP(Table3[[#This Row],[Content ID]],content1,3,FALSE)</f>
        <v>GIF</v>
      </c>
      <c r="F5073" t="str">
        <f>VLOOKUP(Table3[[#This Row],[Content ID]],content1,4,FALSE)</f>
        <v>dogs</v>
      </c>
    </row>
    <row r="5074" spans="1:6" x14ac:dyDescent="0.35">
      <c r="A5074" t="s">
        <v>655</v>
      </c>
      <c r="B5074" t="s">
        <v>16</v>
      </c>
      <c r="C5074" s="1">
        <v>44062.324212962965</v>
      </c>
      <c r="D5074" t="str">
        <f>VLOOKUP(Table3[[#This Row],[Content ID]],content1,2,FALSE)</f>
        <v>9a5c1dcc-d26b-4303-b487-3075e7d34e02</v>
      </c>
      <c r="E5074" t="str">
        <f>VLOOKUP(Table3[[#This Row],[Content ID]],content1,3,FALSE)</f>
        <v>GIF</v>
      </c>
      <c r="F5074" t="str">
        <f>VLOOKUP(Table3[[#This Row],[Content ID]],content1,4,FALSE)</f>
        <v>dogs</v>
      </c>
    </row>
    <row r="5075" spans="1:6" x14ac:dyDescent="0.35">
      <c r="A5075" t="s">
        <v>655</v>
      </c>
      <c r="B5075" t="s">
        <v>20</v>
      </c>
      <c r="C5075" s="1">
        <v>44117.099074074074</v>
      </c>
      <c r="D5075" t="str">
        <f>VLOOKUP(Table3[[#This Row],[Content ID]],content1,2,FALSE)</f>
        <v>9a5c1dcc-d26b-4303-b487-3075e7d34e02</v>
      </c>
      <c r="E5075" t="str">
        <f>VLOOKUP(Table3[[#This Row],[Content ID]],content1,3,FALSE)</f>
        <v>GIF</v>
      </c>
      <c r="F5075" t="str">
        <f>VLOOKUP(Table3[[#This Row],[Content ID]],content1,4,FALSE)</f>
        <v>dogs</v>
      </c>
    </row>
    <row r="5076" spans="1:6" x14ac:dyDescent="0.35">
      <c r="A5076" t="s">
        <v>655</v>
      </c>
      <c r="B5076" t="s">
        <v>14</v>
      </c>
      <c r="C5076" s="1">
        <v>44331.401319444441</v>
      </c>
      <c r="D5076" t="str">
        <f>VLOOKUP(Table3[[#This Row],[Content ID]],content1,2,FALSE)</f>
        <v>9a5c1dcc-d26b-4303-b487-3075e7d34e02</v>
      </c>
      <c r="E5076" t="str">
        <f>VLOOKUP(Table3[[#This Row],[Content ID]],content1,3,FALSE)</f>
        <v>GIF</v>
      </c>
      <c r="F5076" t="str">
        <f>VLOOKUP(Table3[[#This Row],[Content ID]],content1,4,FALSE)</f>
        <v>dogs</v>
      </c>
    </row>
    <row r="5077" spans="1:6" x14ac:dyDescent="0.35">
      <c r="A5077" t="s">
        <v>655</v>
      </c>
      <c r="B5077" t="s">
        <v>32</v>
      </c>
      <c r="C5077" s="1">
        <v>44077.231851851851</v>
      </c>
      <c r="D5077" t="str">
        <f>VLOOKUP(Table3[[#This Row],[Content ID]],content1,2,FALSE)</f>
        <v>9a5c1dcc-d26b-4303-b487-3075e7d34e02</v>
      </c>
      <c r="E5077" t="str">
        <f>VLOOKUP(Table3[[#This Row],[Content ID]],content1,3,FALSE)</f>
        <v>GIF</v>
      </c>
      <c r="F5077" t="str">
        <f>VLOOKUP(Table3[[#This Row],[Content ID]],content1,4,FALSE)</f>
        <v>dogs</v>
      </c>
    </row>
    <row r="5078" spans="1:6" x14ac:dyDescent="0.35">
      <c r="A5078" t="s">
        <v>655</v>
      </c>
      <c r="B5078" t="s">
        <v>18</v>
      </c>
      <c r="C5078" s="1">
        <v>44052.663263888891</v>
      </c>
      <c r="D5078" t="str">
        <f>VLOOKUP(Table3[[#This Row],[Content ID]],content1,2,FALSE)</f>
        <v>9a5c1dcc-d26b-4303-b487-3075e7d34e02</v>
      </c>
      <c r="E5078" t="str">
        <f>VLOOKUP(Table3[[#This Row],[Content ID]],content1,3,FALSE)</f>
        <v>GIF</v>
      </c>
      <c r="F5078" t="str">
        <f>VLOOKUP(Table3[[#This Row],[Content ID]],content1,4,FALSE)</f>
        <v>dogs</v>
      </c>
    </row>
    <row r="5079" spans="1:6" x14ac:dyDescent="0.35">
      <c r="A5079" t="s">
        <v>655</v>
      </c>
      <c r="B5079" t="s">
        <v>14</v>
      </c>
      <c r="C5079" s="1">
        <v>44159.386689814812</v>
      </c>
      <c r="D5079" t="str">
        <f>VLOOKUP(Table3[[#This Row],[Content ID]],content1,2,FALSE)</f>
        <v>9a5c1dcc-d26b-4303-b487-3075e7d34e02</v>
      </c>
      <c r="E5079" t="str">
        <f>VLOOKUP(Table3[[#This Row],[Content ID]],content1,3,FALSE)</f>
        <v>GIF</v>
      </c>
      <c r="F5079" t="str">
        <f>VLOOKUP(Table3[[#This Row],[Content ID]],content1,4,FALSE)</f>
        <v>dogs</v>
      </c>
    </row>
    <row r="5080" spans="1:6" x14ac:dyDescent="0.35">
      <c r="A5080" t="s">
        <v>655</v>
      </c>
      <c r="B5080" t="s">
        <v>34</v>
      </c>
      <c r="C5080" s="1">
        <v>44156.048993055556</v>
      </c>
      <c r="D5080" t="str">
        <f>VLOOKUP(Table3[[#This Row],[Content ID]],content1,2,FALSE)</f>
        <v>9a5c1dcc-d26b-4303-b487-3075e7d34e02</v>
      </c>
      <c r="E5080" t="str">
        <f>VLOOKUP(Table3[[#This Row],[Content ID]],content1,3,FALSE)</f>
        <v>GIF</v>
      </c>
      <c r="F5080" t="str">
        <f>VLOOKUP(Table3[[#This Row],[Content ID]],content1,4,FALSE)</f>
        <v>dogs</v>
      </c>
    </row>
    <row r="5081" spans="1:6" x14ac:dyDescent="0.35">
      <c r="A5081" t="s">
        <v>655</v>
      </c>
      <c r="B5081" t="s">
        <v>29</v>
      </c>
      <c r="C5081" s="1">
        <v>44214.187245370369</v>
      </c>
      <c r="D5081" t="str">
        <f>VLOOKUP(Table3[[#This Row],[Content ID]],content1,2,FALSE)</f>
        <v>9a5c1dcc-d26b-4303-b487-3075e7d34e02</v>
      </c>
      <c r="E5081" t="str">
        <f>VLOOKUP(Table3[[#This Row],[Content ID]],content1,3,FALSE)</f>
        <v>GIF</v>
      </c>
      <c r="F5081" t="str">
        <f>VLOOKUP(Table3[[#This Row],[Content ID]],content1,4,FALSE)</f>
        <v>dogs</v>
      </c>
    </row>
    <row r="5082" spans="1:6" x14ac:dyDescent="0.35">
      <c r="A5082" t="s">
        <v>655</v>
      </c>
      <c r="B5082" t="s">
        <v>69</v>
      </c>
      <c r="C5082" s="1">
        <v>44236.514224537037</v>
      </c>
      <c r="D5082" t="str">
        <f>VLOOKUP(Table3[[#This Row],[Content ID]],content1,2,FALSE)</f>
        <v>9a5c1dcc-d26b-4303-b487-3075e7d34e02</v>
      </c>
      <c r="E5082" t="str">
        <f>VLOOKUP(Table3[[#This Row],[Content ID]],content1,3,FALSE)</f>
        <v>GIF</v>
      </c>
      <c r="F5082" t="str">
        <f>VLOOKUP(Table3[[#This Row],[Content ID]],content1,4,FALSE)</f>
        <v>dogs</v>
      </c>
    </row>
    <row r="5083" spans="1:6" x14ac:dyDescent="0.35">
      <c r="A5083" t="s">
        <v>655</v>
      </c>
      <c r="B5083" t="s">
        <v>34</v>
      </c>
      <c r="C5083" s="1">
        <v>44022.863657407404</v>
      </c>
      <c r="D5083" t="str">
        <f>VLOOKUP(Table3[[#This Row],[Content ID]],content1,2,FALSE)</f>
        <v>9a5c1dcc-d26b-4303-b487-3075e7d34e02</v>
      </c>
      <c r="E5083" t="str">
        <f>VLOOKUP(Table3[[#This Row],[Content ID]],content1,3,FALSE)</f>
        <v>GIF</v>
      </c>
      <c r="F5083" t="str">
        <f>VLOOKUP(Table3[[#This Row],[Content ID]],content1,4,FALSE)</f>
        <v>dogs</v>
      </c>
    </row>
    <row r="5084" spans="1:6" x14ac:dyDescent="0.35">
      <c r="A5084" t="s">
        <v>655</v>
      </c>
      <c r="B5084" t="s">
        <v>49</v>
      </c>
      <c r="C5084" s="1">
        <v>44041.751331018517</v>
      </c>
      <c r="D5084" t="str">
        <f>VLOOKUP(Table3[[#This Row],[Content ID]],content1,2,FALSE)</f>
        <v>9a5c1dcc-d26b-4303-b487-3075e7d34e02</v>
      </c>
      <c r="E5084" t="str">
        <f>VLOOKUP(Table3[[#This Row],[Content ID]],content1,3,FALSE)</f>
        <v>GIF</v>
      </c>
      <c r="F5084" t="str">
        <f>VLOOKUP(Table3[[#This Row],[Content ID]],content1,4,FALSE)</f>
        <v>dogs</v>
      </c>
    </row>
    <row r="5085" spans="1:6" x14ac:dyDescent="0.35">
      <c r="A5085" t="s">
        <v>655</v>
      </c>
      <c r="B5085" t="s">
        <v>26</v>
      </c>
      <c r="C5085" s="1">
        <v>44237.914907407408</v>
      </c>
      <c r="D5085" t="str">
        <f>VLOOKUP(Table3[[#This Row],[Content ID]],content1,2,FALSE)</f>
        <v>9a5c1dcc-d26b-4303-b487-3075e7d34e02</v>
      </c>
      <c r="E5085" t="str">
        <f>VLOOKUP(Table3[[#This Row],[Content ID]],content1,3,FALSE)</f>
        <v>GIF</v>
      </c>
      <c r="F5085" t="str">
        <f>VLOOKUP(Table3[[#This Row],[Content ID]],content1,4,FALSE)</f>
        <v>dogs</v>
      </c>
    </row>
    <row r="5086" spans="1:6" x14ac:dyDescent="0.35">
      <c r="A5086" t="s">
        <v>655</v>
      </c>
      <c r="B5086" t="s">
        <v>18</v>
      </c>
      <c r="C5086" s="1">
        <v>44294.838599537034</v>
      </c>
      <c r="D5086" t="str">
        <f>VLOOKUP(Table3[[#This Row],[Content ID]],content1,2,FALSE)</f>
        <v>9a5c1dcc-d26b-4303-b487-3075e7d34e02</v>
      </c>
      <c r="E5086" t="str">
        <f>VLOOKUP(Table3[[#This Row],[Content ID]],content1,3,FALSE)</f>
        <v>GIF</v>
      </c>
      <c r="F5086" t="str">
        <f>VLOOKUP(Table3[[#This Row],[Content ID]],content1,4,FALSE)</f>
        <v>dogs</v>
      </c>
    </row>
    <row r="5087" spans="1:6" x14ac:dyDescent="0.35">
      <c r="A5087" t="s">
        <v>655</v>
      </c>
      <c r="B5087" t="s">
        <v>16</v>
      </c>
      <c r="C5087" s="1">
        <v>44162.690613425926</v>
      </c>
      <c r="D5087" t="str">
        <f>VLOOKUP(Table3[[#This Row],[Content ID]],content1,2,FALSE)</f>
        <v>9a5c1dcc-d26b-4303-b487-3075e7d34e02</v>
      </c>
      <c r="E5087" t="str">
        <f>VLOOKUP(Table3[[#This Row],[Content ID]],content1,3,FALSE)</f>
        <v>GIF</v>
      </c>
      <c r="F5087" t="str">
        <f>VLOOKUP(Table3[[#This Row],[Content ID]],content1,4,FALSE)</f>
        <v>dogs</v>
      </c>
    </row>
    <row r="5088" spans="1:6" x14ac:dyDescent="0.35">
      <c r="A5088" t="s">
        <v>655</v>
      </c>
      <c r="B5088" t="s">
        <v>29</v>
      </c>
      <c r="C5088" s="1">
        <v>44062.189849537041</v>
      </c>
      <c r="D5088" t="str">
        <f>VLOOKUP(Table3[[#This Row],[Content ID]],content1,2,FALSE)</f>
        <v>9a5c1dcc-d26b-4303-b487-3075e7d34e02</v>
      </c>
      <c r="E5088" t="str">
        <f>VLOOKUP(Table3[[#This Row],[Content ID]],content1,3,FALSE)</f>
        <v>GIF</v>
      </c>
      <c r="F5088" t="str">
        <f>VLOOKUP(Table3[[#This Row],[Content ID]],content1,4,FALSE)</f>
        <v>dogs</v>
      </c>
    </row>
    <row r="5089" spans="1:6" x14ac:dyDescent="0.35">
      <c r="A5089" t="s">
        <v>655</v>
      </c>
      <c r="B5089" t="s">
        <v>12</v>
      </c>
      <c r="C5089" s="1">
        <v>44192.792337962965</v>
      </c>
      <c r="D5089" t="str">
        <f>VLOOKUP(Table3[[#This Row],[Content ID]],content1,2,FALSE)</f>
        <v>9a5c1dcc-d26b-4303-b487-3075e7d34e02</v>
      </c>
      <c r="E5089" t="str">
        <f>VLOOKUP(Table3[[#This Row],[Content ID]],content1,3,FALSE)</f>
        <v>GIF</v>
      </c>
      <c r="F5089" t="str">
        <f>VLOOKUP(Table3[[#This Row],[Content ID]],content1,4,FALSE)</f>
        <v>dogs</v>
      </c>
    </row>
    <row r="5090" spans="1:6" x14ac:dyDescent="0.35">
      <c r="A5090" t="s">
        <v>655</v>
      </c>
      <c r="B5090" t="s">
        <v>7</v>
      </c>
      <c r="C5090" s="1">
        <v>44003.254965277774</v>
      </c>
      <c r="D5090" t="str">
        <f>VLOOKUP(Table3[[#This Row],[Content ID]],content1,2,FALSE)</f>
        <v>9a5c1dcc-d26b-4303-b487-3075e7d34e02</v>
      </c>
      <c r="E5090" t="str">
        <f>VLOOKUP(Table3[[#This Row],[Content ID]],content1,3,FALSE)</f>
        <v>GIF</v>
      </c>
      <c r="F5090" t="str">
        <f>VLOOKUP(Table3[[#This Row],[Content ID]],content1,4,FALSE)</f>
        <v>dogs</v>
      </c>
    </row>
    <row r="5091" spans="1:6" x14ac:dyDescent="0.35">
      <c r="A5091" t="s">
        <v>655</v>
      </c>
      <c r="B5091" t="s">
        <v>14</v>
      </c>
      <c r="C5091" s="1">
        <v>44276.849745370368</v>
      </c>
      <c r="D5091" t="str">
        <f>VLOOKUP(Table3[[#This Row],[Content ID]],content1,2,FALSE)</f>
        <v>9a5c1dcc-d26b-4303-b487-3075e7d34e02</v>
      </c>
      <c r="E5091" t="str">
        <f>VLOOKUP(Table3[[#This Row],[Content ID]],content1,3,FALSE)</f>
        <v>GIF</v>
      </c>
      <c r="F5091" t="str">
        <f>VLOOKUP(Table3[[#This Row],[Content ID]],content1,4,FALSE)</f>
        <v>dogs</v>
      </c>
    </row>
    <row r="5092" spans="1:6" x14ac:dyDescent="0.35">
      <c r="A5092" t="s">
        <v>655</v>
      </c>
      <c r="B5092" t="s">
        <v>22</v>
      </c>
      <c r="C5092" s="1">
        <v>44040.447777777779</v>
      </c>
      <c r="D5092" t="str">
        <f>VLOOKUP(Table3[[#This Row],[Content ID]],content1,2,FALSE)</f>
        <v>9a5c1dcc-d26b-4303-b487-3075e7d34e02</v>
      </c>
      <c r="E5092" t="str">
        <f>VLOOKUP(Table3[[#This Row],[Content ID]],content1,3,FALSE)</f>
        <v>GIF</v>
      </c>
      <c r="F5092" t="str">
        <f>VLOOKUP(Table3[[#This Row],[Content ID]],content1,4,FALSE)</f>
        <v>dogs</v>
      </c>
    </row>
    <row r="5093" spans="1:6" x14ac:dyDescent="0.35">
      <c r="A5093" t="s">
        <v>655</v>
      </c>
      <c r="B5093" t="s">
        <v>49</v>
      </c>
      <c r="C5093" s="1">
        <v>44317.681018518517</v>
      </c>
      <c r="D5093" t="str">
        <f>VLOOKUP(Table3[[#This Row],[Content ID]],content1,2,FALSE)</f>
        <v>9a5c1dcc-d26b-4303-b487-3075e7d34e02</v>
      </c>
      <c r="E5093" t="str">
        <f>VLOOKUP(Table3[[#This Row],[Content ID]],content1,3,FALSE)</f>
        <v>GIF</v>
      </c>
      <c r="F5093" t="str">
        <f>VLOOKUP(Table3[[#This Row],[Content ID]],content1,4,FALSE)</f>
        <v>dogs</v>
      </c>
    </row>
    <row r="5094" spans="1:6" x14ac:dyDescent="0.35">
      <c r="A5094" t="s">
        <v>655</v>
      </c>
      <c r="B5094" t="s">
        <v>49</v>
      </c>
      <c r="C5094" s="1">
        <v>44230.449189814812</v>
      </c>
      <c r="D5094" t="str">
        <f>VLOOKUP(Table3[[#This Row],[Content ID]],content1,2,FALSE)</f>
        <v>9a5c1dcc-d26b-4303-b487-3075e7d34e02</v>
      </c>
      <c r="E5094" t="str">
        <f>VLOOKUP(Table3[[#This Row],[Content ID]],content1,3,FALSE)</f>
        <v>GIF</v>
      </c>
      <c r="F5094" t="str">
        <f>VLOOKUP(Table3[[#This Row],[Content ID]],content1,4,FALSE)</f>
        <v>dogs</v>
      </c>
    </row>
    <row r="5095" spans="1:6" x14ac:dyDescent="0.35">
      <c r="A5095" t="s">
        <v>655</v>
      </c>
      <c r="B5095" t="s">
        <v>34</v>
      </c>
      <c r="C5095" s="1">
        <v>44149.254675925928</v>
      </c>
      <c r="D5095" t="str">
        <f>VLOOKUP(Table3[[#This Row],[Content ID]],content1,2,FALSE)</f>
        <v>9a5c1dcc-d26b-4303-b487-3075e7d34e02</v>
      </c>
      <c r="E5095" t="str">
        <f>VLOOKUP(Table3[[#This Row],[Content ID]],content1,3,FALSE)</f>
        <v>GIF</v>
      </c>
      <c r="F5095" t="str">
        <f>VLOOKUP(Table3[[#This Row],[Content ID]],content1,4,FALSE)</f>
        <v>dogs</v>
      </c>
    </row>
    <row r="5096" spans="1:6" x14ac:dyDescent="0.35">
      <c r="A5096" t="s">
        <v>655</v>
      </c>
      <c r="B5096" t="s">
        <v>20</v>
      </c>
      <c r="C5096" s="1">
        <v>44131.226631944446</v>
      </c>
      <c r="D5096" t="str">
        <f>VLOOKUP(Table3[[#This Row],[Content ID]],content1,2,FALSE)</f>
        <v>9a5c1dcc-d26b-4303-b487-3075e7d34e02</v>
      </c>
      <c r="E5096" t="str">
        <f>VLOOKUP(Table3[[#This Row],[Content ID]],content1,3,FALSE)</f>
        <v>GIF</v>
      </c>
      <c r="F5096" t="str">
        <f>VLOOKUP(Table3[[#This Row],[Content ID]],content1,4,FALSE)</f>
        <v>dogs</v>
      </c>
    </row>
    <row r="5097" spans="1:6" x14ac:dyDescent="0.35">
      <c r="A5097" t="s">
        <v>655</v>
      </c>
      <c r="B5097" t="s">
        <v>5</v>
      </c>
      <c r="C5097" s="1">
        <v>44212.55704861111</v>
      </c>
      <c r="D5097" t="str">
        <f>VLOOKUP(Table3[[#This Row],[Content ID]],content1,2,FALSE)</f>
        <v>9a5c1dcc-d26b-4303-b487-3075e7d34e02</v>
      </c>
      <c r="E5097" t="str">
        <f>VLOOKUP(Table3[[#This Row],[Content ID]],content1,3,FALSE)</f>
        <v>GIF</v>
      </c>
      <c r="F5097" t="str">
        <f>VLOOKUP(Table3[[#This Row],[Content ID]],content1,4,FALSE)</f>
        <v>dogs</v>
      </c>
    </row>
    <row r="5098" spans="1:6" x14ac:dyDescent="0.35">
      <c r="A5098" t="s">
        <v>655</v>
      </c>
      <c r="B5098" t="s">
        <v>69</v>
      </c>
      <c r="C5098" s="1">
        <v>44093.261388888888</v>
      </c>
      <c r="D5098" t="str">
        <f>VLOOKUP(Table3[[#This Row],[Content ID]],content1,2,FALSE)</f>
        <v>9a5c1dcc-d26b-4303-b487-3075e7d34e02</v>
      </c>
      <c r="E5098" t="str">
        <f>VLOOKUP(Table3[[#This Row],[Content ID]],content1,3,FALSE)</f>
        <v>GIF</v>
      </c>
      <c r="F5098" t="str">
        <f>VLOOKUP(Table3[[#This Row],[Content ID]],content1,4,FALSE)</f>
        <v>dogs</v>
      </c>
    </row>
    <row r="5099" spans="1:6" x14ac:dyDescent="0.35">
      <c r="A5099" t="s">
        <v>655</v>
      </c>
      <c r="B5099" t="s">
        <v>22</v>
      </c>
      <c r="C5099" s="1">
        <v>44243.990578703706</v>
      </c>
      <c r="D5099" t="str">
        <f>VLOOKUP(Table3[[#This Row],[Content ID]],content1,2,FALSE)</f>
        <v>9a5c1dcc-d26b-4303-b487-3075e7d34e02</v>
      </c>
      <c r="E5099" t="str">
        <f>VLOOKUP(Table3[[#This Row],[Content ID]],content1,3,FALSE)</f>
        <v>GIF</v>
      </c>
      <c r="F5099" t="str">
        <f>VLOOKUP(Table3[[#This Row],[Content ID]],content1,4,FALSE)</f>
        <v>dogs</v>
      </c>
    </row>
    <row r="5100" spans="1:6" x14ac:dyDescent="0.35">
      <c r="A5100" t="s">
        <v>655</v>
      </c>
      <c r="B5100" t="s">
        <v>69</v>
      </c>
      <c r="C5100" s="1">
        <v>44340.722175925926</v>
      </c>
      <c r="D5100" t="str">
        <f>VLOOKUP(Table3[[#This Row],[Content ID]],content1,2,FALSE)</f>
        <v>9a5c1dcc-d26b-4303-b487-3075e7d34e02</v>
      </c>
      <c r="E5100" t="str">
        <f>VLOOKUP(Table3[[#This Row],[Content ID]],content1,3,FALSE)</f>
        <v>GIF</v>
      </c>
      <c r="F5100" t="str">
        <f>VLOOKUP(Table3[[#This Row],[Content ID]],content1,4,FALSE)</f>
        <v>dogs</v>
      </c>
    </row>
    <row r="5101" spans="1:6" x14ac:dyDescent="0.35">
      <c r="A5101" t="s">
        <v>655</v>
      </c>
      <c r="B5101" t="s">
        <v>18</v>
      </c>
      <c r="C5101" s="1">
        <v>44271.182500000003</v>
      </c>
      <c r="D5101" t="str">
        <f>VLOOKUP(Table3[[#This Row],[Content ID]],content1,2,FALSE)</f>
        <v>9a5c1dcc-d26b-4303-b487-3075e7d34e02</v>
      </c>
      <c r="E5101" t="str">
        <f>VLOOKUP(Table3[[#This Row],[Content ID]],content1,3,FALSE)</f>
        <v>GIF</v>
      </c>
      <c r="F5101" t="str">
        <f>VLOOKUP(Table3[[#This Row],[Content ID]],content1,4,FALSE)</f>
        <v>dogs</v>
      </c>
    </row>
    <row r="5102" spans="1:6" hidden="1" x14ac:dyDescent="0.35">
      <c r="A5102" t="s">
        <v>656</v>
      </c>
      <c r="C5102" s="1">
        <v>44259.646458333336</v>
      </c>
    </row>
    <row r="5103" spans="1:6" x14ac:dyDescent="0.35">
      <c r="A5103" t="s">
        <v>656</v>
      </c>
      <c r="B5103" t="s">
        <v>14</v>
      </c>
      <c r="C5103" s="1">
        <v>44047.761956018519</v>
      </c>
      <c r="D5103" t="str">
        <f>VLOOKUP(Table3[[#This Row],[Content ID]],content1,2,FALSE)</f>
        <v>23483ddd-e43e-4c5f-a1b7-5392410aa8d1</v>
      </c>
      <c r="E5103" t="str">
        <f>VLOOKUP(Table3[[#This Row],[Content ID]],content1,3,FALSE)</f>
        <v>video</v>
      </c>
      <c r="F5103" t="str">
        <f>VLOOKUP(Table3[[#This Row],[Content ID]],content1,4,FALSE)</f>
        <v>tennis</v>
      </c>
    </row>
    <row r="5104" spans="1:6" x14ac:dyDescent="0.35">
      <c r="A5104" t="s">
        <v>656</v>
      </c>
      <c r="B5104" t="s">
        <v>69</v>
      </c>
      <c r="C5104" s="1">
        <v>44208.614340277774</v>
      </c>
      <c r="D5104" t="str">
        <f>VLOOKUP(Table3[[#This Row],[Content ID]],content1,2,FALSE)</f>
        <v>23483ddd-e43e-4c5f-a1b7-5392410aa8d1</v>
      </c>
      <c r="E5104" t="str">
        <f>VLOOKUP(Table3[[#This Row],[Content ID]],content1,3,FALSE)</f>
        <v>video</v>
      </c>
      <c r="F5104" t="str">
        <f>VLOOKUP(Table3[[#This Row],[Content ID]],content1,4,FALSE)</f>
        <v>tennis</v>
      </c>
    </row>
    <row r="5105" spans="1:6" x14ac:dyDescent="0.35">
      <c r="A5105" t="s">
        <v>656</v>
      </c>
      <c r="B5105" t="s">
        <v>9</v>
      </c>
      <c r="C5105" s="1">
        <v>44227.625949074078</v>
      </c>
      <c r="D5105" t="str">
        <f>VLOOKUP(Table3[[#This Row],[Content ID]],content1,2,FALSE)</f>
        <v>23483ddd-e43e-4c5f-a1b7-5392410aa8d1</v>
      </c>
      <c r="E5105" t="str">
        <f>VLOOKUP(Table3[[#This Row],[Content ID]],content1,3,FALSE)</f>
        <v>video</v>
      </c>
      <c r="F5105" t="str">
        <f>VLOOKUP(Table3[[#This Row],[Content ID]],content1,4,FALSE)</f>
        <v>tennis</v>
      </c>
    </row>
    <row r="5106" spans="1:6" x14ac:dyDescent="0.35">
      <c r="A5106" t="s">
        <v>656</v>
      </c>
      <c r="B5106" t="s">
        <v>7</v>
      </c>
      <c r="C5106" s="1">
        <v>44004.528356481482</v>
      </c>
      <c r="D5106" t="str">
        <f>VLOOKUP(Table3[[#This Row],[Content ID]],content1,2,FALSE)</f>
        <v>23483ddd-e43e-4c5f-a1b7-5392410aa8d1</v>
      </c>
      <c r="E5106" t="str">
        <f>VLOOKUP(Table3[[#This Row],[Content ID]],content1,3,FALSE)</f>
        <v>video</v>
      </c>
      <c r="F5106" t="str">
        <f>VLOOKUP(Table3[[#This Row],[Content ID]],content1,4,FALSE)</f>
        <v>tennis</v>
      </c>
    </row>
    <row r="5107" spans="1:6" x14ac:dyDescent="0.35">
      <c r="A5107" t="s">
        <v>656</v>
      </c>
      <c r="B5107" t="s">
        <v>18</v>
      </c>
      <c r="C5107" s="1">
        <v>44215.423819444448</v>
      </c>
      <c r="D5107" t="str">
        <f>VLOOKUP(Table3[[#This Row],[Content ID]],content1,2,FALSE)</f>
        <v>23483ddd-e43e-4c5f-a1b7-5392410aa8d1</v>
      </c>
      <c r="E5107" t="str">
        <f>VLOOKUP(Table3[[#This Row],[Content ID]],content1,3,FALSE)</f>
        <v>video</v>
      </c>
      <c r="F5107" t="str">
        <f>VLOOKUP(Table3[[#This Row],[Content ID]],content1,4,FALSE)</f>
        <v>tennis</v>
      </c>
    </row>
    <row r="5108" spans="1:6" x14ac:dyDescent="0.35">
      <c r="A5108" t="s">
        <v>656</v>
      </c>
      <c r="B5108" t="s">
        <v>20</v>
      </c>
      <c r="C5108" s="1">
        <v>44058.462523148148</v>
      </c>
      <c r="D5108" t="str">
        <f>VLOOKUP(Table3[[#This Row],[Content ID]],content1,2,FALSE)</f>
        <v>23483ddd-e43e-4c5f-a1b7-5392410aa8d1</v>
      </c>
      <c r="E5108" t="str">
        <f>VLOOKUP(Table3[[#This Row],[Content ID]],content1,3,FALSE)</f>
        <v>video</v>
      </c>
      <c r="F5108" t="str">
        <f>VLOOKUP(Table3[[#This Row],[Content ID]],content1,4,FALSE)</f>
        <v>tennis</v>
      </c>
    </row>
    <row r="5109" spans="1:6" x14ac:dyDescent="0.35">
      <c r="A5109" t="s">
        <v>656</v>
      </c>
      <c r="B5109" t="s">
        <v>20</v>
      </c>
      <c r="C5109" s="1">
        <v>44110.266805555555</v>
      </c>
      <c r="D5109" t="str">
        <f>VLOOKUP(Table3[[#This Row],[Content ID]],content1,2,FALSE)</f>
        <v>23483ddd-e43e-4c5f-a1b7-5392410aa8d1</v>
      </c>
      <c r="E5109" t="str">
        <f>VLOOKUP(Table3[[#This Row],[Content ID]],content1,3,FALSE)</f>
        <v>video</v>
      </c>
      <c r="F5109" t="str">
        <f>VLOOKUP(Table3[[#This Row],[Content ID]],content1,4,FALSE)</f>
        <v>tennis</v>
      </c>
    </row>
    <row r="5110" spans="1:6" x14ac:dyDescent="0.35">
      <c r="A5110" t="s">
        <v>656</v>
      </c>
      <c r="B5110" t="s">
        <v>12</v>
      </c>
      <c r="C5110" s="1">
        <v>44171.735752314817</v>
      </c>
      <c r="D5110" t="str">
        <f>VLOOKUP(Table3[[#This Row],[Content ID]],content1,2,FALSE)</f>
        <v>23483ddd-e43e-4c5f-a1b7-5392410aa8d1</v>
      </c>
      <c r="E5110" t="str">
        <f>VLOOKUP(Table3[[#This Row],[Content ID]],content1,3,FALSE)</f>
        <v>video</v>
      </c>
      <c r="F5110" t="str">
        <f>VLOOKUP(Table3[[#This Row],[Content ID]],content1,4,FALSE)</f>
        <v>tennis</v>
      </c>
    </row>
    <row r="5111" spans="1:6" x14ac:dyDescent="0.35">
      <c r="A5111" t="s">
        <v>656</v>
      </c>
      <c r="B5111" t="s">
        <v>69</v>
      </c>
      <c r="C5111" s="1">
        <v>44079.713796296295</v>
      </c>
      <c r="D5111" t="str">
        <f>VLOOKUP(Table3[[#This Row],[Content ID]],content1,2,FALSE)</f>
        <v>23483ddd-e43e-4c5f-a1b7-5392410aa8d1</v>
      </c>
      <c r="E5111" t="str">
        <f>VLOOKUP(Table3[[#This Row],[Content ID]],content1,3,FALSE)</f>
        <v>video</v>
      </c>
      <c r="F5111" t="str">
        <f>VLOOKUP(Table3[[#This Row],[Content ID]],content1,4,FALSE)</f>
        <v>tennis</v>
      </c>
    </row>
    <row r="5112" spans="1:6" x14ac:dyDescent="0.35">
      <c r="A5112" t="s">
        <v>656</v>
      </c>
      <c r="B5112" t="s">
        <v>12</v>
      </c>
      <c r="C5112" s="1">
        <v>44135.379074074073</v>
      </c>
      <c r="D5112" t="str">
        <f>VLOOKUP(Table3[[#This Row],[Content ID]],content1,2,FALSE)</f>
        <v>23483ddd-e43e-4c5f-a1b7-5392410aa8d1</v>
      </c>
      <c r="E5112" t="str">
        <f>VLOOKUP(Table3[[#This Row],[Content ID]],content1,3,FALSE)</f>
        <v>video</v>
      </c>
      <c r="F5112" t="str">
        <f>VLOOKUP(Table3[[#This Row],[Content ID]],content1,4,FALSE)</f>
        <v>tennis</v>
      </c>
    </row>
    <row r="5113" spans="1:6" x14ac:dyDescent="0.35">
      <c r="A5113" t="s">
        <v>656</v>
      </c>
      <c r="B5113" t="s">
        <v>18</v>
      </c>
      <c r="C5113" s="1">
        <v>44264.562569444446</v>
      </c>
      <c r="D5113" t="str">
        <f>VLOOKUP(Table3[[#This Row],[Content ID]],content1,2,FALSE)</f>
        <v>23483ddd-e43e-4c5f-a1b7-5392410aa8d1</v>
      </c>
      <c r="E5113" t="str">
        <f>VLOOKUP(Table3[[#This Row],[Content ID]],content1,3,FALSE)</f>
        <v>video</v>
      </c>
      <c r="F5113" t="str">
        <f>VLOOKUP(Table3[[#This Row],[Content ID]],content1,4,FALSE)</f>
        <v>tennis</v>
      </c>
    </row>
    <row r="5114" spans="1:6" x14ac:dyDescent="0.35">
      <c r="A5114" t="s">
        <v>656</v>
      </c>
      <c r="B5114" t="s">
        <v>32</v>
      </c>
      <c r="C5114" s="1">
        <v>44084.734398148146</v>
      </c>
      <c r="D5114" t="str">
        <f>VLOOKUP(Table3[[#This Row],[Content ID]],content1,2,FALSE)</f>
        <v>23483ddd-e43e-4c5f-a1b7-5392410aa8d1</v>
      </c>
      <c r="E5114" t="str">
        <f>VLOOKUP(Table3[[#This Row],[Content ID]],content1,3,FALSE)</f>
        <v>video</v>
      </c>
      <c r="F5114" t="str">
        <f>VLOOKUP(Table3[[#This Row],[Content ID]],content1,4,FALSE)</f>
        <v>tennis</v>
      </c>
    </row>
    <row r="5115" spans="1:6" x14ac:dyDescent="0.35">
      <c r="A5115" t="s">
        <v>656</v>
      </c>
      <c r="B5115" t="s">
        <v>34</v>
      </c>
      <c r="C5115" s="1">
        <v>44170.805046296293</v>
      </c>
      <c r="D5115" t="str">
        <f>VLOOKUP(Table3[[#This Row],[Content ID]],content1,2,FALSE)</f>
        <v>23483ddd-e43e-4c5f-a1b7-5392410aa8d1</v>
      </c>
      <c r="E5115" t="str">
        <f>VLOOKUP(Table3[[#This Row],[Content ID]],content1,3,FALSE)</f>
        <v>video</v>
      </c>
      <c r="F5115" t="str">
        <f>VLOOKUP(Table3[[#This Row],[Content ID]],content1,4,FALSE)</f>
        <v>tennis</v>
      </c>
    </row>
    <row r="5116" spans="1:6" x14ac:dyDescent="0.35">
      <c r="A5116" t="s">
        <v>656</v>
      </c>
      <c r="B5116" t="s">
        <v>49</v>
      </c>
      <c r="C5116" s="1">
        <v>44317.234629629631</v>
      </c>
      <c r="D5116" t="str">
        <f>VLOOKUP(Table3[[#This Row],[Content ID]],content1,2,FALSE)</f>
        <v>23483ddd-e43e-4c5f-a1b7-5392410aa8d1</v>
      </c>
      <c r="E5116" t="str">
        <f>VLOOKUP(Table3[[#This Row],[Content ID]],content1,3,FALSE)</f>
        <v>video</v>
      </c>
      <c r="F5116" t="str">
        <f>VLOOKUP(Table3[[#This Row],[Content ID]],content1,4,FALSE)</f>
        <v>tennis</v>
      </c>
    </row>
    <row r="5117" spans="1:6" x14ac:dyDescent="0.35">
      <c r="A5117" t="s">
        <v>656</v>
      </c>
      <c r="B5117" t="s">
        <v>20</v>
      </c>
      <c r="C5117" s="1">
        <v>44264.825567129628</v>
      </c>
      <c r="D5117" t="str">
        <f>VLOOKUP(Table3[[#This Row],[Content ID]],content1,2,FALSE)</f>
        <v>23483ddd-e43e-4c5f-a1b7-5392410aa8d1</v>
      </c>
      <c r="E5117" t="str">
        <f>VLOOKUP(Table3[[#This Row],[Content ID]],content1,3,FALSE)</f>
        <v>video</v>
      </c>
      <c r="F5117" t="str">
        <f>VLOOKUP(Table3[[#This Row],[Content ID]],content1,4,FALSE)</f>
        <v>tennis</v>
      </c>
    </row>
    <row r="5118" spans="1:6" x14ac:dyDescent="0.35">
      <c r="A5118" t="s">
        <v>656</v>
      </c>
      <c r="B5118" t="s">
        <v>69</v>
      </c>
      <c r="C5118" s="1">
        <v>44234.669756944444</v>
      </c>
      <c r="D5118" t="str">
        <f>VLOOKUP(Table3[[#This Row],[Content ID]],content1,2,FALSE)</f>
        <v>23483ddd-e43e-4c5f-a1b7-5392410aa8d1</v>
      </c>
      <c r="E5118" t="str">
        <f>VLOOKUP(Table3[[#This Row],[Content ID]],content1,3,FALSE)</f>
        <v>video</v>
      </c>
      <c r="F5118" t="str">
        <f>VLOOKUP(Table3[[#This Row],[Content ID]],content1,4,FALSE)</f>
        <v>tennis</v>
      </c>
    </row>
    <row r="5119" spans="1:6" x14ac:dyDescent="0.35">
      <c r="A5119" t="s">
        <v>656</v>
      </c>
      <c r="B5119" t="s">
        <v>26</v>
      </c>
      <c r="C5119" s="1">
        <v>44276.164375</v>
      </c>
      <c r="D5119" t="str">
        <f>VLOOKUP(Table3[[#This Row],[Content ID]],content1,2,FALSE)</f>
        <v>23483ddd-e43e-4c5f-a1b7-5392410aa8d1</v>
      </c>
      <c r="E5119" t="str">
        <f>VLOOKUP(Table3[[#This Row],[Content ID]],content1,3,FALSE)</f>
        <v>video</v>
      </c>
      <c r="F5119" t="str">
        <f>VLOOKUP(Table3[[#This Row],[Content ID]],content1,4,FALSE)</f>
        <v>tennis</v>
      </c>
    </row>
    <row r="5120" spans="1:6" x14ac:dyDescent="0.35">
      <c r="A5120" t="s">
        <v>656</v>
      </c>
      <c r="B5120" t="s">
        <v>20</v>
      </c>
      <c r="C5120" s="1">
        <v>44023.495787037034</v>
      </c>
      <c r="D5120" t="str">
        <f>VLOOKUP(Table3[[#This Row],[Content ID]],content1,2,FALSE)</f>
        <v>23483ddd-e43e-4c5f-a1b7-5392410aa8d1</v>
      </c>
      <c r="E5120" t="str">
        <f>VLOOKUP(Table3[[#This Row],[Content ID]],content1,3,FALSE)</f>
        <v>video</v>
      </c>
      <c r="F5120" t="str">
        <f>VLOOKUP(Table3[[#This Row],[Content ID]],content1,4,FALSE)</f>
        <v>tennis</v>
      </c>
    </row>
    <row r="5121" spans="1:6" x14ac:dyDescent="0.35">
      <c r="A5121" t="s">
        <v>656</v>
      </c>
      <c r="B5121" t="s">
        <v>22</v>
      </c>
      <c r="C5121" s="1">
        <v>44193.140532407408</v>
      </c>
      <c r="D5121" t="str">
        <f>VLOOKUP(Table3[[#This Row],[Content ID]],content1,2,FALSE)</f>
        <v>23483ddd-e43e-4c5f-a1b7-5392410aa8d1</v>
      </c>
      <c r="E5121" t="str">
        <f>VLOOKUP(Table3[[#This Row],[Content ID]],content1,3,FALSE)</f>
        <v>video</v>
      </c>
      <c r="F5121" t="str">
        <f>VLOOKUP(Table3[[#This Row],[Content ID]],content1,4,FALSE)</f>
        <v>tennis</v>
      </c>
    </row>
    <row r="5122" spans="1:6" x14ac:dyDescent="0.35">
      <c r="A5122" t="s">
        <v>656</v>
      </c>
      <c r="B5122" t="s">
        <v>29</v>
      </c>
      <c r="C5122" s="1">
        <v>44222.541226851848</v>
      </c>
      <c r="D5122" t="str">
        <f>VLOOKUP(Table3[[#This Row],[Content ID]],content1,2,FALSE)</f>
        <v>23483ddd-e43e-4c5f-a1b7-5392410aa8d1</v>
      </c>
      <c r="E5122" t="str">
        <f>VLOOKUP(Table3[[#This Row],[Content ID]],content1,3,FALSE)</f>
        <v>video</v>
      </c>
      <c r="F5122" t="str">
        <f>VLOOKUP(Table3[[#This Row],[Content ID]],content1,4,FALSE)</f>
        <v>tennis</v>
      </c>
    </row>
    <row r="5123" spans="1:6" x14ac:dyDescent="0.35">
      <c r="A5123" t="s">
        <v>656</v>
      </c>
      <c r="B5123" t="s">
        <v>69</v>
      </c>
      <c r="C5123" s="1">
        <v>44329.709803240738</v>
      </c>
      <c r="D5123" t="str">
        <f>VLOOKUP(Table3[[#This Row],[Content ID]],content1,2,FALSE)</f>
        <v>23483ddd-e43e-4c5f-a1b7-5392410aa8d1</v>
      </c>
      <c r="E5123" t="str">
        <f>VLOOKUP(Table3[[#This Row],[Content ID]],content1,3,FALSE)</f>
        <v>video</v>
      </c>
      <c r="F5123" t="str">
        <f>VLOOKUP(Table3[[#This Row],[Content ID]],content1,4,FALSE)</f>
        <v>tennis</v>
      </c>
    </row>
    <row r="5124" spans="1:6" x14ac:dyDescent="0.35">
      <c r="A5124" t="s">
        <v>656</v>
      </c>
      <c r="B5124" t="s">
        <v>7</v>
      </c>
      <c r="C5124" s="1">
        <v>44242.058113425926</v>
      </c>
      <c r="D5124" t="str">
        <f>VLOOKUP(Table3[[#This Row],[Content ID]],content1,2,FALSE)</f>
        <v>23483ddd-e43e-4c5f-a1b7-5392410aa8d1</v>
      </c>
      <c r="E5124" t="str">
        <f>VLOOKUP(Table3[[#This Row],[Content ID]],content1,3,FALSE)</f>
        <v>video</v>
      </c>
      <c r="F5124" t="str">
        <f>VLOOKUP(Table3[[#This Row],[Content ID]],content1,4,FALSE)</f>
        <v>tennis</v>
      </c>
    </row>
    <row r="5125" spans="1:6" x14ac:dyDescent="0.35">
      <c r="A5125" t="s">
        <v>656</v>
      </c>
      <c r="B5125" t="s">
        <v>14</v>
      </c>
      <c r="C5125" s="1">
        <v>44275.875902777778</v>
      </c>
      <c r="D5125" t="str">
        <f>VLOOKUP(Table3[[#This Row],[Content ID]],content1,2,FALSE)</f>
        <v>23483ddd-e43e-4c5f-a1b7-5392410aa8d1</v>
      </c>
      <c r="E5125" t="str">
        <f>VLOOKUP(Table3[[#This Row],[Content ID]],content1,3,FALSE)</f>
        <v>video</v>
      </c>
      <c r="F5125" t="str">
        <f>VLOOKUP(Table3[[#This Row],[Content ID]],content1,4,FALSE)</f>
        <v>tennis</v>
      </c>
    </row>
    <row r="5126" spans="1:6" x14ac:dyDescent="0.35">
      <c r="A5126" t="s">
        <v>656</v>
      </c>
      <c r="B5126" t="s">
        <v>22</v>
      </c>
      <c r="C5126" s="1">
        <v>44217.619942129626</v>
      </c>
      <c r="D5126" t="str">
        <f>VLOOKUP(Table3[[#This Row],[Content ID]],content1,2,FALSE)</f>
        <v>23483ddd-e43e-4c5f-a1b7-5392410aa8d1</v>
      </c>
      <c r="E5126" t="str">
        <f>VLOOKUP(Table3[[#This Row],[Content ID]],content1,3,FALSE)</f>
        <v>video</v>
      </c>
      <c r="F5126" t="str">
        <f>VLOOKUP(Table3[[#This Row],[Content ID]],content1,4,FALSE)</f>
        <v>tennis</v>
      </c>
    </row>
    <row r="5127" spans="1:6" x14ac:dyDescent="0.35">
      <c r="A5127" t="s">
        <v>656</v>
      </c>
      <c r="B5127" t="s">
        <v>9</v>
      </c>
      <c r="C5127" s="1">
        <v>44207.929108796299</v>
      </c>
      <c r="D5127" t="str">
        <f>VLOOKUP(Table3[[#This Row],[Content ID]],content1,2,FALSE)</f>
        <v>23483ddd-e43e-4c5f-a1b7-5392410aa8d1</v>
      </c>
      <c r="E5127" t="str">
        <f>VLOOKUP(Table3[[#This Row],[Content ID]],content1,3,FALSE)</f>
        <v>video</v>
      </c>
      <c r="F5127" t="str">
        <f>VLOOKUP(Table3[[#This Row],[Content ID]],content1,4,FALSE)</f>
        <v>tennis</v>
      </c>
    </row>
    <row r="5128" spans="1:6" x14ac:dyDescent="0.35">
      <c r="A5128" t="s">
        <v>656</v>
      </c>
      <c r="B5128" t="s">
        <v>36</v>
      </c>
      <c r="C5128" s="1">
        <v>44083.090532407405</v>
      </c>
      <c r="D5128" t="str">
        <f>VLOOKUP(Table3[[#This Row],[Content ID]],content1,2,FALSE)</f>
        <v>23483ddd-e43e-4c5f-a1b7-5392410aa8d1</v>
      </c>
      <c r="E5128" t="str">
        <f>VLOOKUP(Table3[[#This Row],[Content ID]],content1,3,FALSE)</f>
        <v>video</v>
      </c>
      <c r="F5128" t="str">
        <f>VLOOKUP(Table3[[#This Row],[Content ID]],content1,4,FALSE)</f>
        <v>tennis</v>
      </c>
    </row>
    <row r="5129" spans="1:6" x14ac:dyDescent="0.35">
      <c r="A5129" t="s">
        <v>656</v>
      </c>
      <c r="B5129" t="s">
        <v>9</v>
      </c>
      <c r="C5129" s="1">
        <v>44297.994942129626</v>
      </c>
      <c r="D5129" t="str">
        <f>VLOOKUP(Table3[[#This Row],[Content ID]],content1,2,FALSE)</f>
        <v>23483ddd-e43e-4c5f-a1b7-5392410aa8d1</v>
      </c>
      <c r="E5129" t="str">
        <f>VLOOKUP(Table3[[#This Row],[Content ID]],content1,3,FALSE)</f>
        <v>video</v>
      </c>
      <c r="F5129" t="str">
        <f>VLOOKUP(Table3[[#This Row],[Content ID]],content1,4,FALSE)</f>
        <v>tennis</v>
      </c>
    </row>
    <row r="5130" spans="1:6" x14ac:dyDescent="0.35">
      <c r="A5130" t="s">
        <v>656</v>
      </c>
      <c r="B5130" t="s">
        <v>36</v>
      </c>
      <c r="C5130" s="1">
        <v>44253.066354166665</v>
      </c>
      <c r="D5130" t="str">
        <f>VLOOKUP(Table3[[#This Row],[Content ID]],content1,2,FALSE)</f>
        <v>23483ddd-e43e-4c5f-a1b7-5392410aa8d1</v>
      </c>
      <c r="E5130" t="str">
        <f>VLOOKUP(Table3[[#This Row],[Content ID]],content1,3,FALSE)</f>
        <v>video</v>
      </c>
      <c r="F5130" t="str">
        <f>VLOOKUP(Table3[[#This Row],[Content ID]],content1,4,FALSE)</f>
        <v>tennis</v>
      </c>
    </row>
    <row r="5131" spans="1:6" x14ac:dyDescent="0.35">
      <c r="A5131" t="s">
        <v>656</v>
      </c>
      <c r="B5131" t="s">
        <v>18</v>
      </c>
      <c r="C5131" s="1">
        <v>44192.864282407405</v>
      </c>
      <c r="D5131" t="str">
        <f>VLOOKUP(Table3[[#This Row],[Content ID]],content1,2,FALSE)</f>
        <v>23483ddd-e43e-4c5f-a1b7-5392410aa8d1</v>
      </c>
      <c r="E5131" t="str">
        <f>VLOOKUP(Table3[[#This Row],[Content ID]],content1,3,FALSE)</f>
        <v>video</v>
      </c>
      <c r="F5131" t="str">
        <f>VLOOKUP(Table3[[#This Row],[Content ID]],content1,4,FALSE)</f>
        <v>tennis</v>
      </c>
    </row>
    <row r="5132" spans="1:6" x14ac:dyDescent="0.35">
      <c r="A5132" t="s">
        <v>656</v>
      </c>
      <c r="B5132" t="s">
        <v>5</v>
      </c>
      <c r="C5132" s="1">
        <v>44127.437430555554</v>
      </c>
      <c r="D5132" t="str">
        <f>VLOOKUP(Table3[[#This Row],[Content ID]],content1,2,FALSE)</f>
        <v>23483ddd-e43e-4c5f-a1b7-5392410aa8d1</v>
      </c>
      <c r="E5132" t="str">
        <f>VLOOKUP(Table3[[#This Row],[Content ID]],content1,3,FALSE)</f>
        <v>video</v>
      </c>
      <c r="F5132" t="str">
        <f>VLOOKUP(Table3[[#This Row],[Content ID]],content1,4,FALSE)</f>
        <v>tennis</v>
      </c>
    </row>
    <row r="5133" spans="1:6" x14ac:dyDescent="0.35">
      <c r="A5133" t="s">
        <v>656</v>
      </c>
      <c r="B5133" t="s">
        <v>20</v>
      </c>
      <c r="C5133" s="1">
        <v>44334.05636574074</v>
      </c>
      <c r="D5133" t="str">
        <f>VLOOKUP(Table3[[#This Row],[Content ID]],content1,2,FALSE)</f>
        <v>23483ddd-e43e-4c5f-a1b7-5392410aa8d1</v>
      </c>
      <c r="E5133" t="str">
        <f>VLOOKUP(Table3[[#This Row],[Content ID]],content1,3,FALSE)</f>
        <v>video</v>
      </c>
      <c r="F5133" t="str">
        <f>VLOOKUP(Table3[[#This Row],[Content ID]],content1,4,FALSE)</f>
        <v>tennis</v>
      </c>
    </row>
    <row r="5134" spans="1:6" hidden="1" x14ac:dyDescent="0.35">
      <c r="A5134" t="s">
        <v>657</v>
      </c>
      <c r="C5134" s="1">
        <v>44181.554675925923</v>
      </c>
    </row>
    <row r="5135" spans="1:6" x14ac:dyDescent="0.35">
      <c r="A5135" t="s">
        <v>657</v>
      </c>
      <c r="B5135" t="s">
        <v>14</v>
      </c>
      <c r="C5135" s="1">
        <v>44049.588136574072</v>
      </c>
      <c r="D5135" t="str">
        <f>VLOOKUP(Table3[[#This Row],[Content ID]],content1,2,FALSE)</f>
        <v>47def058-01cc-478f-9830-eaddcccac633</v>
      </c>
      <c r="E5135" t="str">
        <f>VLOOKUP(Table3[[#This Row],[Content ID]],content1,3,FALSE)</f>
        <v>audio</v>
      </c>
      <c r="F5135" t="str">
        <f>VLOOKUP(Table3[[#This Row],[Content ID]],content1,4,FALSE)</f>
        <v>food</v>
      </c>
    </row>
    <row r="5136" spans="1:6" x14ac:dyDescent="0.35">
      <c r="A5136" t="s">
        <v>657</v>
      </c>
      <c r="B5136" t="s">
        <v>26</v>
      </c>
      <c r="C5136" s="1">
        <v>44259.270208333335</v>
      </c>
      <c r="D5136" t="str">
        <f>VLOOKUP(Table3[[#This Row],[Content ID]],content1,2,FALSE)</f>
        <v>47def058-01cc-478f-9830-eaddcccac633</v>
      </c>
      <c r="E5136" t="str">
        <f>VLOOKUP(Table3[[#This Row],[Content ID]],content1,3,FALSE)</f>
        <v>audio</v>
      </c>
      <c r="F5136" t="str">
        <f>VLOOKUP(Table3[[#This Row],[Content ID]],content1,4,FALSE)</f>
        <v>food</v>
      </c>
    </row>
    <row r="5137" spans="1:6" x14ac:dyDescent="0.35">
      <c r="A5137" t="s">
        <v>657</v>
      </c>
      <c r="B5137" t="s">
        <v>69</v>
      </c>
      <c r="C5137" s="1">
        <v>44240.521898148145</v>
      </c>
      <c r="D5137" t="str">
        <f>VLOOKUP(Table3[[#This Row],[Content ID]],content1,2,FALSE)</f>
        <v>47def058-01cc-478f-9830-eaddcccac633</v>
      </c>
      <c r="E5137" t="str">
        <f>VLOOKUP(Table3[[#This Row],[Content ID]],content1,3,FALSE)</f>
        <v>audio</v>
      </c>
      <c r="F5137" t="str">
        <f>VLOOKUP(Table3[[#This Row],[Content ID]],content1,4,FALSE)</f>
        <v>food</v>
      </c>
    </row>
    <row r="5138" spans="1:6" x14ac:dyDescent="0.35">
      <c r="A5138" t="s">
        <v>657</v>
      </c>
      <c r="B5138" t="s">
        <v>5</v>
      </c>
      <c r="C5138" s="1">
        <v>44275.917083333334</v>
      </c>
      <c r="D5138" t="str">
        <f>VLOOKUP(Table3[[#This Row],[Content ID]],content1,2,FALSE)</f>
        <v>47def058-01cc-478f-9830-eaddcccac633</v>
      </c>
      <c r="E5138" t="str">
        <f>VLOOKUP(Table3[[#This Row],[Content ID]],content1,3,FALSE)</f>
        <v>audio</v>
      </c>
      <c r="F5138" t="str">
        <f>VLOOKUP(Table3[[#This Row],[Content ID]],content1,4,FALSE)</f>
        <v>food</v>
      </c>
    </row>
    <row r="5139" spans="1:6" x14ac:dyDescent="0.35">
      <c r="A5139" t="s">
        <v>657</v>
      </c>
      <c r="B5139" t="s">
        <v>16</v>
      </c>
      <c r="C5139" s="1">
        <v>44300.707499999997</v>
      </c>
      <c r="D5139" t="str">
        <f>VLOOKUP(Table3[[#This Row],[Content ID]],content1,2,FALSE)</f>
        <v>47def058-01cc-478f-9830-eaddcccac633</v>
      </c>
      <c r="E5139" t="str">
        <f>VLOOKUP(Table3[[#This Row],[Content ID]],content1,3,FALSE)</f>
        <v>audio</v>
      </c>
      <c r="F5139" t="str">
        <f>VLOOKUP(Table3[[#This Row],[Content ID]],content1,4,FALSE)</f>
        <v>food</v>
      </c>
    </row>
    <row r="5140" spans="1:6" x14ac:dyDescent="0.35">
      <c r="A5140" t="s">
        <v>657</v>
      </c>
      <c r="B5140" t="s">
        <v>22</v>
      </c>
      <c r="C5140" s="1">
        <v>44345.273587962962</v>
      </c>
      <c r="D5140" t="str">
        <f>VLOOKUP(Table3[[#This Row],[Content ID]],content1,2,FALSE)</f>
        <v>47def058-01cc-478f-9830-eaddcccac633</v>
      </c>
      <c r="E5140" t="str">
        <f>VLOOKUP(Table3[[#This Row],[Content ID]],content1,3,FALSE)</f>
        <v>audio</v>
      </c>
      <c r="F5140" t="str">
        <f>VLOOKUP(Table3[[#This Row],[Content ID]],content1,4,FALSE)</f>
        <v>food</v>
      </c>
    </row>
    <row r="5141" spans="1:6" x14ac:dyDescent="0.35">
      <c r="A5141" t="s">
        <v>657</v>
      </c>
      <c r="B5141" t="s">
        <v>16</v>
      </c>
      <c r="C5141" s="1">
        <v>44269.168622685182</v>
      </c>
      <c r="D5141" t="str">
        <f>VLOOKUP(Table3[[#This Row],[Content ID]],content1,2,FALSE)</f>
        <v>47def058-01cc-478f-9830-eaddcccac633</v>
      </c>
      <c r="E5141" t="str">
        <f>VLOOKUP(Table3[[#This Row],[Content ID]],content1,3,FALSE)</f>
        <v>audio</v>
      </c>
      <c r="F5141" t="str">
        <f>VLOOKUP(Table3[[#This Row],[Content ID]],content1,4,FALSE)</f>
        <v>food</v>
      </c>
    </row>
    <row r="5142" spans="1:6" x14ac:dyDescent="0.35">
      <c r="A5142" t="s">
        <v>657</v>
      </c>
      <c r="B5142" t="s">
        <v>12</v>
      </c>
      <c r="C5142" s="1">
        <v>44356.665706018517</v>
      </c>
      <c r="D5142" t="str">
        <f>VLOOKUP(Table3[[#This Row],[Content ID]],content1,2,FALSE)</f>
        <v>47def058-01cc-478f-9830-eaddcccac633</v>
      </c>
      <c r="E5142" t="str">
        <f>VLOOKUP(Table3[[#This Row],[Content ID]],content1,3,FALSE)</f>
        <v>audio</v>
      </c>
      <c r="F5142" t="str">
        <f>VLOOKUP(Table3[[#This Row],[Content ID]],content1,4,FALSE)</f>
        <v>food</v>
      </c>
    </row>
    <row r="5143" spans="1:6" x14ac:dyDescent="0.35">
      <c r="A5143" t="s">
        <v>657</v>
      </c>
      <c r="B5143" t="s">
        <v>36</v>
      </c>
      <c r="C5143" s="1">
        <v>44010.902870370373</v>
      </c>
      <c r="D5143" t="str">
        <f>VLOOKUP(Table3[[#This Row],[Content ID]],content1,2,FALSE)</f>
        <v>47def058-01cc-478f-9830-eaddcccac633</v>
      </c>
      <c r="E5143" t="str">
        <f>VLOOKUP(Table3[[#This Row],[Content ID]],content1,3,FALSE)</f>
        <v>audio</v>
      </c>
      <c r="F5143" t="str">
        <f>VLOOKUP(Table3[[#This Row],[Content ID]],content1,4,FALSE)</f>
        <v>food</v>
      </c>
    </row>
    <row r="5144" spans="1:6" x14ac:dyDescent="0.35">
      <c r="A5144" t="s">
        <v>657</v>
      </c>
      <c r="B5144" t="s">
        <v>32</v>
      </c>
      <c r="C5144" s="1">
        <v>44359.940115740741</v>
      </c>
      <c r="D5144" t="str">
        <f>VLOOKUP(Table3[[#This Row],[Content ID]],content1,2,FALSE)</f>
        <v>47def058-01cc-478f-9830-eaddcccac633</v>
      </c>
      <c r="E5144" t="str">
        <f>VLOOKUP(Table3[[#This Row],[Content ID]],content1,3,FALSE)</f>
        <v>audio</v>
      </c>
      <c r="F5144" t="str">
        <f>VLOOKUP(Table3[[#This Row],[Content ID]],content1,4,FALSE)</f>
        <v>food</v>
      </c>
    </row>
    <row r="5145" spans="1:6" x14ac:dyDescent="0.35">
      <c r="A5145" t="s">
        <v>657</v>
      </c>
      <c r="B5145" t="s">
        <v>12</v>
      </c>
      <c r="C5145" s="1">
        <v>44226.052499999998</v>
      </c>
      <c r="D5145" t="str">
        <f>VLOOKUP(Table3[[#This Row],[Content ID]],content1,2,FALSE)</f>
        <v>47def058-01cc-478f-9830-eaddcccac633</v>
      </c>
      <c r="E5145" t="str">
        <f>VLOOKUP(Table3[[#This Row],[Content ID]],content1,3,FALSE)</f>
        <v>audio</v>
      </c>
      <c r="F5145" t="str">
        <f>VLOOKUP(Table3[[#This Row],[Content ID]],content1,4,FALSE)</f>
        <v>food</v>
      </c>
    </row>
    <row r="5146" spans="1:6" x14ac:dyDescent="0.35">
      <c r="A5146" t="s">
        <v>657</v>
      </c>
      <c r="B5146" t="s">
        <v>49</v>
      </c>
      <c r="C5146" s="1">
        <v>44005.193032407406</v>
      </c>
      <c r="D5146" t="str">
        <f>VLOOKUP(Table3[[#This Row],[Content ID]],content1,2,FALSE)</f>
        <v>47def058-01cc-478f-9830-eaddcccac633</v>
      </c>
      <c r="E5146" t="str">
        <f>VLOOKUP(Table3[[#This Row],[Content ID]],content1,3,FALSE)</f>
        <v>audio</v>
      </c>
      <c r="F5146" t="str">
        <f>VLOOKUP(Table3[[#This Row],[Content ID]],content1,4,FALSE)</f>
        <v>food</v>
      </c>
    </row>
    <row r="5147" spans="1:6" x14ac:dyDescent="0.35">
      <c r="A5147" t="s">
        <v>657</v>
      </c>
      <c r="B5147" t="s">
        <v>5</v>
      </c>
      <c r="C5147" s="1">
        <v>44101.589907407404</v>
      </c>
      <c r="D5147" t="str">
        <f>VLOOKUP(Table3[[#This Row],[Content ID]],content1,2,FALSE)</f>
        <v>47def058-01cc-478f-9830-eaddcccac633</v>
      </c>
      <c r="E5147" t="str">
        <f>VLOOKUP(Table3[[#This Row],[Content ID]],content1,3,FALSE)</f>
        <v>audio</v>
      </c>
      <c r="F5147" t="str">
        <f>VLOOKUP(Table3[[#This Row],[Content ID]],content1,4,FALSE)</f>
        <v>food</v>
      </c>
    </row>
    <row r="5148" spans="1:6" x14ac:dyDescent="0.35">
      <c r="A5148" t="s">
        <v>657</v>
      </c>
      <c r="B5148" t="s">
        <v>7</v>
      </c>
      <c r="C5148" s="1">
        <v>44187.809837962966</v>
      </c>
      <c r="D5148" t="str">
        <f>VLOOKUP(Table3[[#This Row],[Content ID]],content1,2,FALSE)</f>
        <v>47def058-01cc-478f-9830-eaddcccac633</v>
      </c>
      <c r="E5148" t="str">
        <f>VLOOKUP(Table3[[#This Row],[Content ID]],content1,3,FALSE)</f>
        <v>audio</v>
      </c>
      <c r="F5148" t="str">
        <f>VLOOKUP(Table3[[#This Row],[Content ID]],content1,4,FALSE)</f>
        <v>food</v>
      </c>
    </row>
    <row r="5149" spans="1:6" x14ac:dyDescent="0.35">
      <c r="A5149" t="s">
        <v>657</v>
      </c>
      <c r="B5149" t="s">
        <v>18</v>
      </c>
      <c r="C5149" s="1">
        <v>44223.030972222223</v>
      </c>
      <c r="D5149" t="str">
        <f>VLOOKUP(Table3[[#This Row],[Content ID]],content1,2,FALSE)</f>
        <v>47def058-01cc-478f-9830-eaddcccac633</v>
      </c>
      <c r="E5149" t="str">
        <f>VLOOKUP(Table3[[#This Row],[Content ID]],content1,3,FALSE)</f>
        <v>audio</v>
      </c>
      <c r="F5149" t="str">
        <f>VLOOKUP(Table3[[#This Row],[Content ID]],content1,4,FALSE)</f>
        <v>food</v>
      </c>
    </row>
    <row r="5150" spans="1:6" x14ac:dyDescent="0.35">
      <c r="A5150" t="s">
        <v>657</v>
      </c>
      <c r="B5150" t="s">
        <v>16</v>
      </c>
      <c r="C5150" s="1">
        <v>44179.598495370374</v>
      </c>
      <c r="D5150" t="str">
        <f>VLOOKUP(Table3[[#This Row],[Content ID]],content1,2,FALSE)</f>
        <v>47def058-01cc-478f-9830-eaddcccac633</v>
      </c>
      <c r="E5150" t="str">
        <f>VLOOKUP(Table3[[#This Row],[Content ID]],content1,3,FALSE)</f>
        <v>audio</v>
      </c>
      <c r="F5150" t="str">
        <f>VLOOKUP(Table3[[#This Row],[Content ID]],content1,4,FALSE)</f>
        <v>food</v>
      </c>
    </row>
    <row r="5151" spans="1:6" x14ac:dyDescent="0.35">
      <c r="A5151" t="s">
        <v>657</v>
      </c>
      <c r="B5151" t="s">
        <v>26</v>
      </c>
      <c r="C5151" s="1">
        <v>44020.963159722225</v>
      </c>
      <c r="D5151" t="str">
        <f>VLOOKUP(Table3[[#This Row],[Content ID]],content1,2,FALSE)</f>
        <v>47def058-01cc-478f-9830-eaddcccac633</v>
      </c>
      <c r="E5151" t="str">
        <f>VLOOKUP(Table3[[#This Row],[Content ID]],content1,3,FALSE)</f>
        <v>audio</v>
      </c>
      <c r="F5151" t="str">
        <f>VLOOKUP(Table3[[#This Row],[Content ID]],content1,4,FALSE)</f>
        <v>food</v>
      </c>
    </row>
    <row r="5152" spans="1:6" x14ac:dyDescent="0.35">
      <c r="A5152" t="s">
        <v>657</v>
      </c>
      <c r="B5152" t="s">
        <v>32</v>
      </c>
      <c r="C5152" s="1">
        <v>44249.668958333335</v>
      </c>
      <c r="D5152" t="str">
        <f>VLOOKUP(Table3[[#This Row],[Content ID]],content1,2,FALSE)</f>
        <v>47def058-01cc-478f-9830-eaddcccac633</v>
      </c>
      <c r="E5152" t="str">
        <f>VLOOKUP(Table3[[#This Row],[Content ID]],content1,3,FALSE)</f>
        <v>audio</v>
      </c>
      <c r="F5152" t="str">
        <f>VLOOKUP(Table3[[#This Row],[Content ID]],content1,4,FALSE)</f>
        <v>food</v>
      </c>
    </row>
    <row r="5153" spans="1:6" x14ac:dyDescent="0.35">
      <c r="A5153" t="s">
        <v>657</v>
      </c>
      <c r="B5153" t="s">
        <v>14</v>
      </c>
      <c r="C5153" s="1">
        <v>44081.734282407408</v>
      </c>
      <c r="D5153" t="str">
        <f>VLOOKUP(Table3[[#This Row],[Content ID]],content1,2,FALSE)</f>
        <v>47def058-01cc-478f-9830-eaddcccac633</v>
      </c>
      <c r="E5153" t="str">
        <f>VLOOKUP(Table3[[#This Row],[Content ID]],content1,3,FALSE)</f>
        <v>audio</v>
      </c>
      <c r="F5153" t="str">
        <f>VLOOKUP(Table3[[#This Row],[Content ID]],content1,4,FALSE)</f>
        <v>food</v>
      </c>
    </row>
    <row r="5154" spans="1:6" x14ac:dyDescent="0.35">
      <c r="A5154" t="s">
        <v>657</v>
      </c>
      <c r="B5154" t="s">
        <v>9</v>
      </c>
      <c r="C5154" s="1">
        <v>44162.032361111109</v>
      </c>
      <c r="D5154" t="str">
        <f>VLOOKUP(Table3[[#This Row],[Content ID]],content1,2,FALSE)</f>
        <v>47def058-01cc-478f-9830-eaddcccac633</v>
      </c>
      <c r="E5154" t="str">
        <f>VLOOKUP(Table3[[#This Row],[Content ID]],content1,3,FALSE)</f>
        <v>audio</v>
      </c>
      <c r="F5154" t="str">
        <f>VLOOKUP(Table3[[#This Row],[Content ID]],content1,4,FALSE)</f>
        <v>food</v>
      </c>
    </row>
    <row r="5155" spans="1:6" x14ac:dyDescent="0.35">
      <c r="A5155" t="s">
        <v>657</v>
      </c>
      <c r="B5155" t="s">
        <v>32</v>
      </c>
      <c r="C5155" s="1">
        <v>44113.338217592594</v>
      </c>
      <c r="D5155" t="str">
        <f>VLOOKUP(Table3[[#This Row],[Content ID]],content1,2,FALSE)</f>
        <v>47def058-01cc-478f-9830-eaddcccac633</v>
      </c>
      <c r="E5155" t="str">
        <f>VLOOKUP(Table3[[#This Row],[Content ID]],content1,3,FALSE)</f>
        <v>audio</v>
      </c>
      <c r="F5155" t="str">
        <f>VLOOKUP(Table3[[#This Row],[Content ID]],content1,4,FALSE)</f>
        <v>food</v>
      </c>
    </row>
    <row r="5156" spans="1:6" x14ac:dyDescent="0.35">
      <c r="A5156" t="s">
        <v>657</v>
      </c>
      <c r="B5156" t="s">
        <v>36</v>
      </c>
      <c r="C5156" s="1">
        <v>44134.272337962961</v>
      </c>
      <c r="D5156" t="str">
        <f>VLOOKUP(Table3[[#This Row],[Content ID]],content1,2,FALSE)</f>
        <v>47def058-01cc-478f-9830-eaddcccac633</v>
      </c>
      <c r="E5156" t="str">
        <f>VLOOKUP(Table3[[#This Row],[Content ID]],content1,3,FALSE)</f>
        <v>audio</v>
      </c>
      <c r="F5156" t="str">
        <f>VLOOKUP(Table3[[#This Row],[Content ID]],content1,4,FALSE)</f>
        <v>food</v>
      </c>
    </row>
    <row r="5157" spans="1:6" x14ac:dyDescent="0.35">
      <c r="A5157" t="s">
        <v>657</v>
      </c>
      <c r="B5157" t="s">
        <v>20</v>
      </c>
      <c r="C5157" s="1">
        <v>44279.301817129628</v>
      </c>
      <c r="D5157" t="str">
        <f>VLOOKUP(Table3[[#This Row],[Content ID]],content1,2,FALSE)</f>
        <v>47def058-01cc-478f-9830-eaddcccac633</v>
      </c>
      <c r="E5157" t="str">
        <f>VLOOKUP(Table3[[#This Row],[Content ID]],content1,3,FALSE)</f>
        <v>audio</v>
      </c>
      <c r="F5157" t="str">
        <f>VLOOKUP(Table3[[#This Row],[Content ID]],content1,4,FALSE)</f>
        <v>food</v>
      </c>
    </row>
    <row r="5158" spans="1:6" x14ac:dyDescent="0.35">
      <c r="A5158" t="s">
        <v>657</v>
      </c>
      <c r="B5158" t="s">
        <v>16</v>
      </c>
      <c r="C5158" s="1">
        <v>44216.450243055559</v>
      </c>
      <c r="D5158" t="str">
        <f>VLOOKUP(Table3[[#This Row],[Content ID]],content1,2,FALSE)</f>
        <v>47def058-01cc-478f-9830-eaddcccac633</v>
      </c>
      <c r="E5158" t="str">
        <f>VLOOKUP(Table3[[#This Row],[Content ID]],content1,3,FALSE)</f>
        <v>audio</v>
      </c>
      <c r="F5158" t="str">
        <f>VLOOKUP(Table3[[#This Row],[Content ID]],content1,4,FALSE)</f>
        <v>food</v>
      </c>
    </row>
    <row r="5159" spans="1:6" x14ac:dyDescent="0.35">
      <c r="A5159" t="s">
        <v>657</v>
      </c>
      <c r="B5159" t="s">
        <v>5</v>
      </c>
      <c r="C5159" s="1">
        <v>44002.995844907404</v>
      </c>
      <c r="D5159" t="str">
        <f>VLOOKUP(Table3[[#This Row],[Content ID]],content1,2,FALSE)</f>
        <v>47def058-01cc-478f-9830-eaddcccac633</v>
      </c>
      <c r="E5159" t="str">
        <f>VLOOKUP(Table3[[#This Row],[Content ID]],content1,3,FALSE)</f>
        <v>audio</v>
      </c>
      <c r="F5159" t="str">
        <f>VLOOKUP(Table3[[#This Row],[Content ID]],content1,4,FALSE)</f>
        <v>food</v>
      </c>
    </row>
    <row r="5160" spans="1:6" x14ac:dyDescent="0.35">
      <c r="A5160" t="s">
        <v>657</v>
      </c>
      <c r="B5160" t="s">
        <v>26</v>
      </c>
      <c r="C5160" s="1">
        <v>44000.573645833334</v>
      </c>
      <c r="D5160" t="str">
        <f>VLOOKUP(Table3[[#This Row],[Content ID]],content1,2,FALSE)</f>
        <v>47def058-01cc-478f-9830-eaddcccac633</v>
      </c>
      <c r="E5160" t="str">
        <f>VLOOKUP(Table3[[#This Row],[Content ID]],content1,3,FALSE)</f>
        <v>audio</v>
      </c>
      <c r="F5160" t="str">
        <f>VLOOKUP(Table3[[#This Row],[Content ID]],content1,4,FALSE)</f>
        <v>food</v>
      </c>
    </row>
    <row r="5161" spans="1:6" x14ac:dyDescent="0.35">
      <c r="A5161" t="s">
        <v>657</v>
      </c>
      <c r="B5161" t="s">
        <v>9</v>
      </c>
      <c r="C5161" s="1">
        <v>44204.600115740737</v>
      </c>
      <c r="D5161" t="str">
        <f>VLOOKUP(Table3[[#This Row],[Content ID]],content1,2,FALSE)</f>
        <v>47def058-01cc-478f-9830-eaddcccac633</v>
      </c>
      <c r="E5161" t="str">
        <f>VLOOKUP(Table3[[#This Row],[Content ID]],content1,3,FALSE)</f>
        <v>audio</v>
      </c>
      <c r="F5161" t="str">
        <f>VLOOKUP(Table3[[#This Row],[Content ID]],content1,4,FALSE)</f>
        <v>food</v>
      </c>
    </row>
    <row r="5162" spans="1:6" x14ac:dyDescent="0.35">
      <c r="A5162" t="s">
        <v>657</v>
      </c>
      <c r="B5162" t="s">
        <v>7</v>
      </c>
      <c r="C5162" s="1">
        <v>44155.302893518521</v>
      </c>
      <c r="D5162" t="str">
        <f>VLOOKUP(Table3[[#This Row],[Content ID]],content1,2,FALSE)</f>
        <v>47def058-01cc-478f-9830-eaddcccac633</v>
      </c>
      <c r="E5162" t="str">
        <f>VLOOKUP(Table3[[#This Row],[Content ID]],content1,3,FALSE)</f>
        <v>audio</v>
      </c>
      <c r="F5162" t="str">
        <f>VLOOKUP(Table3[[#This Row],[Content ID]],content1,4,FALSE)</f>
        <v>food</v>
      </c>
    </row>
    <row r="5163" spans="1:6" x14ac:dyDescent="0.35">
      <c r="A5163" t="s">
        <v>657</v>
      </c>
      <c r="B5163" t="s">
        <v>36</v>
      </c>
      <c r="C5163" s="1">
        <v>44054.813425925924</v>
      </c>
      <c r="D5163" t="str">
        <f>VLOOKUP(Table3[[#This Row],[Content ID]],content1,2,FALSE)</f>
        <v>47def058-01cc-478f-9830-eaddcccac633</v>
      </c>
      <c r="E5163" t="str">
        <f>VLOOKUP(Table3[[#This Row],[Content ID]],content1,3,FALSE)</f>
        <v>audio</v>
      </c>
      <c r="F5163" t="str">
        <f>VLOOKUP(Table3[[#This Row],[Content ID]],content1,4,FALSE)</f>
        <v>food</v>
      </c>
    </row>
    <row r="5164" spans="1:6" x14ac:dyDescent="0.35">
      <c r="A5164" t="s">
        <v>657</v>
      </c>
      <c r="B5164" t="s">
        <v>69</v>
      </c>
      <c r="C5164" s="1">
        <v>44362.314976851849</v>
      </c>
      <c r="D5164" t="str">
        <f>VLOOKUP(Table3[[#This Row],[Content ID]],content1,2,FALSE)</f>
        <v>47def058-01cc-478f-9830-eaddcccac633</v>
      </c>
      <c r="E5164" t="str">
        <f>VLOOKUP(Table3[[#This Row],[Content ID]],content1,3,FALSE)</f>
        <v>audio</v>
      </c>
      <c r="F5164" t="str">
        <f>VLOOKUP(Table3[[#This Row],[Content ID]],content1,4,FALSE)</f>
        <v>food</v>
      </c>
    </row>
    <row r="5165" spans="1:6" x14ac:dyDescent="0.35">
      <c r="A5165" t="s">
        <v>657</v>
      </c>
      <c r="B5165" t="s">
        <v>14</v>
      </c>
      <c r="C5165" s="1">
        <v>44129.675636574073</v>
      </c>
      <c r="D5165" t="str">
        <f>VLOOKUP(Table3[[#This Row],[Content ID]],content1,2,FALSE)</f>
        <v>47def058-01cc-478f-9830-eaddcccac633</v>
      </c>
      <c r="E5165" t="str">
        <f>VLOOKUP(Table3[[#This Row],[Content ID]],content1,3,FALSE)</f>
        <v>audio</v>
      </c>
      <c r="F5165" t="str">
        <f>VLOOKUP(Table3[[#This Row],[Content ID]],content1,4,FALSE)</f>
        <v>food</v>
      </c>
    </row>
    <row r="5166" spans="1:6" x14ac:dyDescent="0.35">
      <c r="A5166" t="s">
        <v>657</v>
      </c>
      <c r="B5166" t="s">
        <v>22</v>
      </c>
      <c r="C5166" s="1">
        <v>44118.458460648151</v>
      </c>
      <c r="D5166" t="str">
        <f>VLOOKUP(Table3[[#This Row],[Content ID]],content1,2,FALSE)</f>
        <v>47def058-01cc-478f-9830-eaddcccac633</v>
      </c>
      <c r="E5166" t="str">
        <f>VLOOKUP(Table3[[#This Row],[Content ID]],content1,3,FALSE)</f>
        <v>audio</v>
      </c>
      <c r="F5166" t="str">
        <f>VLOOKUP(Table3[[#This Row],[Content ID]],content1,4,FALSE)</f>
        <v>food</v>
      </c>
    </row>
    <row r="5167" spans="1:6" x14ac:dyDescent="0.35">
      <c r="A5167" t="s">
        <v>657</v>
      </c>
      <c r="B5167" t="s">
        <v>36</v>
      </c>
      <c r="C5167" s="1">
        <v>44364.423506944448</v>
      </c>
      <c r="D5167" t="str">
        <f>VLOOKUP(Table3[[#This Row],[Content ID]],content1,2,FALSE)</f>
        <v>47def058-01cc-478f-9830-eaddcccac633</v>
      </c>
      <c r="E5167" t="str">
        <f>VLOOKUP(Table3[[#This Row],[Content ID]],content1,3,FALSE)</f>
        <v>audio</v>
      </c>
      <c r="F5167" t="str">
        <f>VLOOKUP(Table3[[#This Row],[Content ID]],content1,4,FALSE)</f>
        <v>food</v>
      </c>
    </row>
    <row r="5168" spans="1:6" x14ac:dyDescent="0.35">
      <c r="A5168" t="s">
        <v>657</v>
      </c>
      <c r="B5168" t="s">
        <v>20</v>
      </c>
      <c r="C5168" s="1">
        <v>44090.233495370368</v>
      </c>
      <c r="D5168" t="str">
        <f>VLOOKUP(Table3[[#This Row],[Content ID]],content1,2,FALSE)</f>
        <v>47def058-01cc-478f-9830-eaddcccac633</v>
      </c>
      <c r="E5168" t="str">
        <f>VLOOKUP(Table3[[#This Row],[Content ID]],content1,3,FALSE)</f>
        <v>audio</v>
      </c>
      <c r="F5168" t="str">
        <f>VLOOKUP(Table3[[#This Row],[Content ID]],content1,4,FALSE)</f>
        <v>food</v>
      </c>
    </row>
    <row r="5169" spans="1:6" x14ac:dyDescent="0.35">
      <c r="A5169" t="s">
        <v>657</v>
      </c>
      <c r="B5169" t="s">
        <v>26</v>
      </c>
      <c r="C5169" s="1">
        <v>44063.773240740738</v>
      </c>
      <c r="D5169" t="str">
        <f>VLOOKUP(Table3[[#This Row],[Content ID]],content1,2,FALSE)</f>
        <v>47def058-01cc-478f-9830-eaddcccac633</v>
      </c>
      <c r="E5169" t="str">
        <f>VLOOKUP(Table3[[#This Row],[Content ID]],content1,3,FALSE)</f>
        <v>audio</v>
      </c>
      <c r="F5169" t="str">
        <f>VLOOKUP(Table3[[#This Row],[Content ID]],content1,4,FALSE)</f>
        <v>food</v>
      </c>
    </row>
    <row r="5170" spans="1:6" x14ac:dyDescent="0.35">
      <c r="A5170" t="s">
        <v>657</v>
      </c>
      <c r="B5170" t="s">
        <v>12</v>
      </c>
      <c r="C5170" s="1">
        <v>44335.97996527778</v>
      </c>
      <c r="D5170" t="str">
        <f>VLOOKUP(Table3[[#This Row],[Content ID]],content1,2,FALSE)</f>
        <v>47def058-01cc-478f-9830-eaddcccac633</v>
      </c>
      <c r="E5170" t="str">
        <f>VLOOKUP(Table3[[#This Row],[Content ID]],content1,3,FALSE)</f>
        <v>audio</v>
      </c>
      <c r="F5170" t="str">
        <f>VLOOKUP(Table3[[#This Row],[Content ID]],content1,4,FALSE)</f>
        <v>food</v>
      </c>
    </row>
    <row r="5171" spans="1:6" x14ac:dyDescent="0.35">
      <c r="A5171" t="s">
        <v>657</v>
      </c>
      <c r="B5171" t="s">
        <v>5</v>
      </c>
      <c r="C5171" s="1">
        <v>44180.194444444445</v>
      </c>
      <c r="D5171" t="str">
        <f>VLOOKUP(Table3[[#This Row],[Content ID]],content1,2,FALSE)</f>
        <v>47def058-01cc-478f-9830-eaddcccac633</v>
      </c>
      <c r="E5171" t="str">
        <f>VLOOKUP(Table3[[#This Row],[Content ID]],content1,3,FALSE)</f>
        <v>audio</v>
      </c>
      <c r="F5171" t="str">
        <f>VLOOKUP(Table3[[#This Row],[Content ID]],content1,4,FALSE)</f>
        <v>food</v>
      </c>
    </row>
    <row r="5172" spans="1:6" x14ac:dyDescent="0.35">
      <c r="A5172" t="s">
        <v>657</v>
      </c>
      <c r="B5172" t="s">
        <v>7</v>
      </c>
      <c r="C5172" s="1">
        <v>44317.144409722219</v>
      </c>
      <c r="D5172" t="str">
        <f>VLOOKUP(Table3[[#This Row],[Content ID]],content1,2,FALSE)</f>
        <v>47def058-01cc-478f-9830-eaddcccac633</v>
      </c>
      <c r="E5172" t="str">
        <f>VLOOKUP(Table3[[#This Row],[Content ID]],content1,3,FALSE)</f>
        <v>audio</v>
      </c>
      <c r="F5172" t="str">
        <f>VLOOKUP(Table3[[#This Row],[Content ID]],content1,4,FALSE)</f>
        <v>food</v>
      </c>
    </row>
    <row r="5173" spans="1:6" x14ac:dyDescent="0.35">
      <c r="A5173" t="s">
        <v>657</v>
      </c>
      <c r="B5173" t="s">
        <v>12</v>
      </c>
      <c r="C5173" s="1">
        <v>44082.056875000002</v>
      </c>
      <c r="D5173" t="str">
        <f>VLOOKUP(Table3[[#This Row],[Content ID]],content1,2,FALSE)</f>
        <v>47def058-01cc-478f-9830-eaddcccac633</v>
      </c>
      <c r="E5173" t="str">
        <f>VLOOKUP(Table3[[#This Row],[Content ID]],content1,3,FALSE)</f>
        <v>audio</v>
      </c>
      <c r="F5173" t="str">
        <f>VLOOKUP(Table3[[#This Row],[Content ID]],content1,4,FALSE)</f>
        <v>food</v>
      </c>
    </row>
    <row r="5174" spans="1:6" x14ac:dyDescent="0.35">
      <c r="A5174" t="s">
        <v>657</v>
      </c>
      <c r="B5174" t="s">
        <v>32</v>
      </c>
      <c r="C5174" s="1">
        <v>44130.665277777778</v>
      </c>
      <c r="D5174" t="str">
        <f>VLOOKUP(Table3[[#This Row],[Content ID]],content1,2,FALSE)</f>
        <v>47def058-01cc-478f-9830-eaddcccac633</v>
      </c>
      <c r="E5174" t="str">
        <f>VLOOKUP(Table3[[#This Row],[Content ID]],content1,3,FALSE)</f>
        <v>audio</v>
      </c>
      <c r="F5174" t="str">
        <f>VLOOKUP(Table3[[#This Row],[Content ID]],content1,4,FALSE)</f>
        <v>food</v>
      </c>
    </row>
    <row r="5175" spans="1:6" x14ac:dyDescent="0.35">
      <c r="A5175" t="s">
        <v>657</v>
      </c>
      <c r="B5175" t="s">
        <v>7</v>
      </c>
      <c r="C5175" s="1">
        <v>44020.624814814815</v>
      </c>
      <c r="D5175" t="str">
        <f>VLOOKUP(Table3[[#This Row],[Content ID]],content1,2,FALSE)</f>
        <v>47def058-01cc-478f-9830-eaddcccac633</v>
      </c>
      <c r="E5175" t="str">
        <f>VLOOKUP(Table3[[#This Row],[Content ID]],content1,3,FALSE)</f>
        <v>audio</v>
      </c>
      <c r="F5175" t="str">
        <f>VLOOKUP(Table3[[#This Row],[Content ID]],content1,4,FALSE)</f>
        <v>food</v>
      </c>
    </row>
    <row r="5176" spans="1:6" hidden="1" x14ac:dyDescent="0.35">
      <c r="A5176" t="s">
        <v>658</v>
      </c>
      <c r="C5176" s="1">
        <v>44189.598715277774</v>
      </c>
    </row>
    <row r="5177" spans="1:6" x14ac:dyDescent="0.35">
      <c r="A5177" t="s">
        <v>658</v>
      </c>
      <c r="B5177" t="s">
        <v>12</v>
      </c>
      <c r="C5177" s="1">
        <v>44020.186122685183</v>
      </c>
      <c r="D5177" t="str">
        <f>VLOOKUP(Table3[[#This Row],[Content ID]],content1,2,FALSE)</f>
        <v>41cd692a-be3c-4acd-a2c8-184586bdc180</v>
      </c>
      <c r="E5177" t="str">
        <f>VLOOKUP(Table3[[#This Row],[Content ID]],content1,3,FALSE)</f>
        <v>video</v>
      </c>
      <c r="F5177" t="str">
        <f>VLOOKUP(Table3[[#This Row],[Content ID]],content1,4,FALSE)</f>
        <v>tennis</v>
      </c>
    </row>
    <row r="5178" spans="1:6" x14ac:dyDescent="0.35">
      <c r="A5178" t="s">
        <v>658</v>
      </c>
      <c r="B5178" t="s">
        <v>69</v>
      </c>
      <c r="C5178" s="1">
        <v>44041.252928240741</v>
      </c>
      <c r="D5178" t="str">
        <f>VLOOKUP(Table3[[#This Row],[Content ID]],content1,2,FALSE)</f>
        <v>41cd692a-be3c-4acd-a2c8-184586bdc180</v>
      </c>
      <c r="E5178" t="str">
        <f>VLOOKUP(Table3[[#This Row],[Content ID]],content1,3,FALSE)</f>
        <v>video</v>
      </c>
      <c r="F5178" t="str">
        <f>VLOOKUP(Table3[[#This Row],[Content ID]],content1,4,FALSE)</f>
        <v>tennis</v>
      </c>
    </row>
    <row r="5179" spans="1:6" x14ac:dyDescent="0.35">
      <c r="A5179" t="s">
        <v>658</v>
      </c>
      <c r="B5179" t="s">
        <v>49</v>
      </c>
      <c r="C5179" s="1">
        <v>44186.513981481483</v>
      </c>
      <c r="D5179" t="str">
        <f>VLOOKUP(Table3[[#This Row],[Content ID]],content1,2,FALSE)</f>
        <v>41cd692a-be3c-4acd-a2c8-184586bdc180</v>
      </c>
      <c r="E5179" t="str">
        <f>VLOOKUP(Table3[[#This Row],[Content ID]],content1,3,FALSE)</f>
        <v>video</v>
      </c>
      <c r="F5179" t="str">
        <f>VLOOKUP(Table3[[#This Row],[Content ID]],content1,4,FALSE)</f>
        <v>tennis</v>
      </c>
    </row>
    <row r="5180" spans="1:6" x14ac:dyDescent="0.35">
      <c r="A5180" t="s">
        <v>658</v>
      </c>
      <c r="B5180" t="s">
        <v>7</v>
      </c>
      <c r="C5180" s="1">
        <v>44337.999884259261</v>
      </c>
      <c r="D5180" t="str">
        <f>VLOOKUP(Table3[[#This Row],[Content ID]],content1,2,FALSE)</f>
        <v>41cd692a-be3c-4acd-a2c8-184586bdc180</v>
      </c>
      <c r="E5180" t="str">
        <f>VLOOKUP(Table3[[#This Row],[Content ID]],content1,3,FALSE)</f>
        <v>video</v>
      </c>
      <c r="F5180" t="str">
        <f>VLOOKUP(Table3[[#This Row],[Content ID]],content1,4,FALSE)</f>
        <v>tennis</v>
      </c>
    </row>
    <row r="5181" spans="1:6" x14ac:dyDescent="0.35">
      <c r="A5181" t="s">
        <v>658</v>
      </c>
      <c r="B5181" t="s">
        <v>34</v>
      </c>
      <c r="C5181" s="1">
        <v>44165.41814814815</v>
      </c>
      <c r="D5181" t="str">
        <f>VLOOKUP(Table3[[#This Row],[Content ID]],content1,2,FALSE)</f>
        <v>41cd692a-be3c-4acd-a2c8-184586bdc180</v>
      </c>
      <c r="E5181" t="str">
        <f>VLOOKUP(Table3[[#This Row],[Content ID]],content1,3,FALSE)</f>
        <v>video</v>
      </c>
      <c r="F5181" t="str">
        <f>VLOOKUP(Table3[[#This Row],[Content ID]],content1,4,FALSE)</f>
        <v>tennis</v>
      </c>
    </row>
    <row r="5182" spans="1:6" x14ac:dyDescent="0.35">
      <c r="A5182" t="s">
        <v>658</v>
      </c>
      <c r="B5182" t="s">
        <v>18</v>
      </c>
      <c r="C5182" s="1">
        <v>44275.947546296295</v>
      </c>
      <c r="D5182" t="str">
        <f>VLOOKUP(Table3[[#This Row],[Content ID]],content1,2,FALSE)</f>
        <v>41cd692a-be3c-4acd-a2c8-184586bdc180</v>
      </c>
      <c r="E5182" t="str">
        <f>VLOOKUP(Table3[[#This Row],[Content ID]],content1,3,FALSE)</f>
        <v>video</v>
      </c>
      <c r="F5182" t="str">
        <f>VLOOKUP(Table3[[#This Row],[Content ID]],content1,4,FALSE)</f>
        <v>tennis</v>
      </c>
    </row>
    <row r="5183" spans="1:6" x14ac:dyDescent="0.35">
      <c r="A5183" t="s">
        <v>658</v>
      </c>
      <c r="B5183" t="s">
        <v>7</v>
      </c>
      <c r="C5183" s="1">
        <v>44306.296006944445</v>
      </c>
      <c r="D5183" t="str">
        <f>VLOOKUP(Table3[[#This Row],[Content ID]],content1,2,FALSE)</f>
        <v>41cd692a-be3c-4acd-a2c8-184586bdc180</v>
      </c>
      <c r="E5183" t="str">
        <f>VLOOKUP(Table3[[#This Row],[Content ID]],content1,3,FALSE)</f>
        <v>video</v>
      </c>
      <c r="F5183" t="str">
        <f>VLOOKUP(Table3[[#This Row],[Content ID]],content1,4,FALSE)</f>
        <v>tennis</v>
      </c>
    </row>
    <row r="5184" spans="1:6" x14ac:dyDescent="0.35">
      <c r="A5184" t="s">
        <v>658</v>
      </c>
      <c r="B5184" t="s">
        <v>22</v>
      </c>
      <c r="C5184" s="1">
        <v>44004.516238425924</v>
      </c>
      <c r="D5184" t="str">
        <f>VLOOKUP(Table3[[#This Row],[Content ID]],content1,2,FALSE)</f>
        <v>41cd692a-be3c-4acd-a2c8-184586bdc180</v>
      </c>
      <c r="E5184" t="str">
        <f>VLOOKUP(Table3[[#This Row],[Content ID]],content1,3,FALSE)</f>
        <v>video</v>
      </c>
      <c r="F5184" t="str">
        <f>VLOOKUP(Table3[[#This Row],[Content ID]],content1,4,FALSE)</f>
        <v>tennis</v>
      </c>
    </row>
    <row r="5185" spans="1:6" x14ac:dyDescent="0.35">
      <c r="A5185" t="s">
        <v>658</v>
      </c>
      <c r="B5185" t="s">
        <v>29</v>
      </c>
      <c r="C5185" s="1">
        <v>44115.444849537038</v>
      </c>
      <c r="D5185" t="str">
        <f>VLOOKUP(Table3[[#This Row],[Content ID]],content1,2,FALSE)</f>
        <v>41cd692a-be3c-4acd-a2c8-184586bdc180</v>
      </c>
      <c r="E5185" t="str">
        <f>VLOOKUP(Table3[[#This Row],[Content ID]],content1,3,FALSE)</f>
        <v>video</v>
      </c>
      <c r="F5185" t="str">
        <f>VLOOKUP(Table3[[#This Row],[Content ID]],content1,4,FALSE)</f>
        <v>tennis</v>
      </c>
    </row>
    <row r="5186" spans="1:6" x14ac:dyDescent="0.35">
      <c r="A5186" t="s">
        <v>658</v>
      </c>
      <c r="B5186" t="s">
        <v>34</v>
      </c>
      <c r="C5186" s="1">
        <v>44038.390914351854</v>
      </c>
      <c r="D5186" t="str">
        <f>VLOOKUP(Table3[[#This Row],[Content ID]],content1,2,FALSE)</f>
        <v>41cd692a-be3c-4acd-a2c8-184586bdc180</v>
      </c>
      <c r="E5186" t="str">
        <f>VLOOKUP(Table3[[#This Row],[Content ID]],content1,3,FALSE)</f>
        <v>video</v>
      </c>
      <c r="F5186" t="str">
        <f>VLOOKUP(Table3[[#This Row],[Content ID]],content1,4,FALSE)</f>
        <v>tennis</v>
      </c>
    </row>
    <row r="5187" spans="1:6" x14ac:dyDescent="0.35">
      <c r="A5187" t="s">
        <v>658</v>
      </c>
      <c r="B5187" t="s">
        <v>32</v>
      </c>
      <c r="C5187" s="1">
        <v>44363.144189814811</v>
      </c>
      <c r="D5187" t="str">
        <f>VLOOKUP(Table3[[#This Row],[Content ID]],content1,2,FALSE)</f>
        <v>41cd692a-be3c-4acd-a2c8-184586bdc180</v>
      </c>
      <c r="E5187" t="str">
        <f>VLOOKUP(Table3[[#This Row],[Content ID]],content1,3,FALSE)</f>
        <v>video</v>
      </c>
      <c r="F5187" t="str">
        <f>VLOOKUP(Table3[[#This Row],[Content ID]],content1,4,FALSE)</f>
        <v>tennis</v>
      </c>
    </row>
    <row r="5188" spans="1:6" x14ac:dyDescent="0.35">
      <c r="A5188" t="s">
        <v>658</v>
      </c>
      <c r="B5188" t="s">
        <v>12</v>
      </c>
      <c r="C5188" s="1">
        <v>44060.008113425924</v>
      </c>
      <c r="D5188" t="str">
        <f>VLOOKUP(Table3[[#This Row],[Content ID]],content1,2,FALSE)</f>
        <v>41cd692a-be3c-4acd-a2c8-184586bdc180</v>
      </c>
      <c r="E5188" t="str">
        <f>VLOOKUP(Table3[[#This Row],[Content ID]],content1,3,FALSE)</f>
        <v>video</v>
      </c>
      <c r="F5188" t="str">
        <f>VLOOKUP(Table3[[#This Row],[Content ID]],content1,4,FALSE)</f>
        <v>tennis</v>
      </c>
    </row>
    <row r="5189" spans="1:6" x14ac:dyDescent="0.35">
      <c r="A5189" t="s">
        <v>658</v>
      </c>
      <c r="B5189" t="s">
        <v>49</v>
      </c>
      <c r="C5189" s="1">
        <v>44292.976770833331</v>
      </c>
      <c r="D5189" t="str">
        <f>VLOOKUP(Table3[[#This Row],[Content ID]],content1,2,FALSE)</f>
        <v>41cd692a-be3c-4acd-a2c8-184586bdc180</v>
      </c>
      <c r="E5189" t="str">
        <f>VLOOKUP(Table3[[#This Row],[Content ID]],content1,3,FALSE)</f>
        <v>video</v>
      </c>
      <c r="F5189" t="str">
        <f>VLOOKUP(Table3[[#This Row],[Content ID]],content1,4,FALSE)</f>
        <v>tennis</v>
      </c>
    </row>
    <row r="5190" spans="1:6" x14ac:dyDescent="0.35">
      <c r="A5190" t="s">
        <v>658</v>
      </c>
      <c r="B5190" t="s">
        <v>7</v>
      </c>
      <c r="C5190" s="1">
        <v>44024.899652777778</v>
      </c>
      <c r="D5190" t="str">
        <f>VLOOKUP(Table3[[#This Row],[Content ID]],content1,2,FALSE)</f>
        <v>41cd692a-be3c-4acd-a2c8-184586bdc180</v>
      </c>
      <c r="E5190" t="str">
        <f>VLOOKUP(Table3[[#This Row],[Content ID]],content1,3,FALSE)</f>
        <v>video</v>
      </c>
      <c r="F5190" t="str">
        <f>VLOOKUP(Table3[[#This Row],[Content ID]],content1,4,FALSE)</f>
        <v>tennis</v>
      </c>
    </row>
    <row r="5191" spans="1:6" x14ac:dyDescent="0.35">
      <c r="A5191" t="s">
        <v>658</v>
      </c>
      <c r="B5191" t="s">
        <v>36</v>
      </c>
      <c r="C5191" s="1">
        <v>44344.596782407411</v>
      </c>
      <c r="D5191" t="str">
        <f>VLOOKUP(Table3[[#This Row],[Content ID]],content1,2,FALSE)</f>
        <v>41cd692a-be3c-4acd-a2c8-184586bdc180</v>
      </c>
      <c r="E5191" t="str">
        <f>VLOOKUP(Table3[[#This Row],[Content ID]],content1,3,FALSE)</f>
        <v>video</v>
      </c>
      <c r="F5191" t="str">
        <f>VLOOKUP(Table3[[#This Row],[Content ID]],content1,4,FALSE)</f>
        <v>tennis</v>
      </c>
    </row>
    <row r="5192" spans="1:6" x14ac:dyDescent="0.35">
      <c r="A5192" t="s">
        <v>658</v>
      </c>
      <c r="B5192" t="s">
        <v>5</v>
      </c>
      <c r="C5192" s="1">
        <v>44085.114247685182</v>
      </c>
      <c r="D5192" t="str">
        <f>VLOOKUP(Table3[[#This Row],[Content ID]],content1,2,FALSE)</f>
        <v>41cd692a-be3c-4acd-a2c8-184586bdc180</v>
      </c>
      <c r="E5192" t="str">
        <f>VLOOKUP(Table3[[#This Row],[Content ID]],content1,3,FALSE)</f>
        <v>video</v>
      </c>
      <c r="F5192" t="str">
        <f>VLOOKUP(Table3[[#This Row],[Content ID]],content1,4,FALSE)</f>
        <v>tennis</v>
      </c>
    </row>
    <row r="5193" spans="1:6" x14ac:dyDescent="0.35">
      <c r="A5193" t="s">
        <v>658</v>
      </c>
      <c r="B5193" t="s">
        <v>14</v>
      </c>
      <c r="C5193" s="1">
        <v>44287.013888888891</v>
      </c>
      <c r="D5193" t="str">
        <f>VLOOKUP(Table3[[#This Row],[Content ID]],content1,2,FALSE)</f>
        <v>41cd692a-be3c-4acd-a2c8-184586bdc180</v>
      </c>
      <c r="E5193" t="str">
        <f>VLOOKUP(Table3[[#This Row],[Content ID]],content1,3,FALSE)</f>
        <v>video</v>
      </c>
      <c r="F5193" t="str">
        <f>VLOOKUP(Table3[[#This Row],[Content ID]],content1,4,FALSE)</f>
        <v>tennis</v>
      </c>
    </row>
    <row r="5194" spans="1:6" x14ac:dyDescent="0.35">
      <c r="A5194" t="s">
        <v>658</v>
      </c>
      <c r="B5194" t="s">
        <v>36</v>
      </c>
      <c r="C5194" s="1">
        <v>44093.835798611108</v>
      </c>
      <c r="D5194" t="str">
        <f>VLOOKUP(Table3[[#This Row],[Content ID]],content1,2,FALSE)</f>
        <v>41cd692a-be3c-4acd-a2c8-184586bdc180</v>
      </c>
      <c r="E5194" t="str">
        <f>VLOOKUP(Table3[[#This Row],[Content ID]],content1,3,FALSE)</f>
        <v>video</v>
      </c>
      <c r="F5194" t="str">
        <f>VLOOKUP(Table3[[#This Row],[Content ID]],content1,4,FALSE)</f>
        <v>tennis</v>
      </c>
    </row>
    <row r="5195" spans="1:6" x14ac:dyDescent="0.35">
      <c r="A5195" t="s">
        <v>658</v>
      </c>
      <c r="B5195" t="s">
        <v>34</v>
      </c>
      <c r="C5195" s="1">
        <v>44312.647800925923</v>
      </c>
      <c r="D5195" t="str">
        <f>VLOOKUP(Table3[[#This Row],[Content ID]],content1,2,FALSE)</f>
        <v>41cd692a-be3c-4acd-a2c8-184586bdc180</v>
      </c>
      <c r="E5195" t="str">
        <f>VLOOKUP(Table3[[#This Row],[Content ID]],content1,3,FALSE)</f>
        <v>video</v>
      </c>
      <c r="F5195" t="str">
        <f>VLOOKUP(Table3[[#This Row],[Content ID]],content1,4,FALSE)</f>
        <v>tennis</v>
      </c>
    </row>
    <row r="5196" spans="1:6" x14ac:dyDescent="0.35">
      <c r="A5196" t="s">
        <v>658</v>
      </c>
      <c r="B5196" t="s">
        <v>32</v>
      </c>
      <c r="C5196" s="1">
        <v>44308.895057870373</v>
      </c>
      <c r="D5196" t="str">
        <f>VLOOKUP(Table3[[#This Row],[Content ID]],content1,2,FALSE)</f>
        <v>41cd692a-be3c-4acd-a2c8-184586bdc180</v>
      </c>
      <c r="E5196" t="str">
        <f>VLOOKUP(Table3[[#This Row],[Content ID]],content1,3,FALSE)</f>
        <v>video</v>
      </c>
      <c r="F5196" t="str">
        <f>VLOOKUP(Table3[[#This Row],[Content ID]],content1,4,FALSE)</f>
        <v>tennis</v>
      </c>
    </row>
    <row r="5197" spans="1:6" x14ac:dyDescent="0.35">
      <c r="A5197" t="s">
        <v>658</v>
      </c>
      <c r="B5197" t="s">
        <v>22</v>
      </c>
      <c r="C5197" s="1">
        <v>44275.861446759256</v>
      </c>
      <c r="D5197" t="str">
        <f>VLOOKUP(Table3[[#This Row],[Content ID]],content1,2,FALSE)</f>
        <v>41cd692a-be3c-4acd-a2c8-184586bdc180</v>
      </c>
      <c r="E5197" t="str">
        <f>VLOOKUP(Table3[[#This Row],[Content ID]],content1,3,FALSE)</f>
        <v>video</v>
      </c>
      <c r="F5197" t="str">
        <f>VLOOKUP(Table3[[#This Row],[Content ID]],content1,4,FALSE)</f>
        <v>tennis</v>
      </c>
    </row>
    <row r="5198" spans="1:6" x14ac:dyDescent="0.35">
      <c r="A5198" t="s">
        <v>658</v>
      </c>
      <c r="B5198" t="s">
        <v>9</v>
      </c>
      <c r="C5198" s="1">
        <v>44364.03806712963</v>
      </c>
      <c r="D5198" t="str">
        <f>VLOOKUP(Table3[[#This Row],[Content ID]],content1,2,FALSE)</f>
        <v>41cd692a-be3c-4acd-a2c8-184586bdc180</v>
      </c>
      <c r="E5198" t="str">
        <f>VLOOKUP(Table3[[#This Row],[Content ID]],content1,3,FALSE)</f>
        <v>video</v>
      </c>
      <c r="F5198" t="str">
        <f>VLOOKUP(Table3[[#This Row],[Content ID]],content1,4,FALSE)</f>
        <v>tennis</v>
      </c>
    </row>
    <row r="5199" spans="1:6" x14ac:dyDescent="0.35">
      <c r="A5199" t="s">
        <v>658</v>
      </c>
      <c r="B5199" t="s">
        <v>22</v>
      </c>
      <c r="C5199" s="1">
        <v>44359.308541666665</v>
      </c>
      <c r="D5199" t="str">
        <f>VLOOKUP(Table3[[#This Row],[Content ID]],content1,2,FALSE)</f>
        <v>41cd692a-be3c-4acd-a2c8-184586bdc180</v>
      </c>
      <c r="E5199" t="str">
        <f>VLOOKUP(Table3[[#This Row],[Content ID]],content1,3,FALSE)</f>
        <v>video</v>
      </c>
      <c r="F5199" t="str">
        <f>VLOOKUP(Table3[[#This Row],[Content ID]],content1,4,FALSE)</f>
        <v>tennis</v>
      </c>
    </row>
    <row r="5200" spans="1:6" x14ac:dyDescent="0.35">
      <c r="A5200" t="s">
        <v>658</v>
      </c>
      <c r="B5200" t="s">
        <v>16</v>
      </c>
      <c r="C5200" s="1">
        <v>44304.856851851851</v>
      </c>
      <c r="D5200" t="str">
        <f>VLOOKUP(Table3[[#This Row],[Content ID]],content1,2,FALSE)</f>
        <v>41cd692a-be3c-4acd-a2c8-184586bdc180</v>
      </c>
      <c r="E5200" t="str">
        <f>VLOOKUP(Table3[[#This Row],[Content ID]],content1,3,FALSE)</f>
        <v>video</v>
      </c>
      <c r="F5200" t="str">
        <f>VLOOKUP(Table3[[#This Row],[Content ID]],content1,4,FALSE)</f>
        <v>tennis</v>
      </c>
    </row>
    <row r="5201" spans="1:6" x14ac:dyDescent="0.35">
      <c r="A5201" t="s">
        <v>658</v>
      </c>
      <c r="B5201" t="s">
        <v>16</v>
      </c>
      <c r="C5201" s="1">
        <v>44202.969108796293</v>
      </c>
      <c r="D5201" t="str">
        <f>VLOOKUP(Table3[[#This Row],[Content ID]],content1,2,FALSE)</f>
        <v>41cd692a-be3c-4acd-a2c8-184586bdc180</v>
      </c>
      <c r="E5201" t="str">
        <f>VLOOKUP(Table3[[#This Row],[Content ID]],content1,3,FALSE)</f>
        <v>video</v>
      </c>
      <c r="F5201" t="str">
        <f>VLOOKUP(Table3[[#This Row],[Content ID]],content1,4,FALSE)</f>
        <v>tennis</v>
      </c>
    </row>
    <row r="5202" spans="1:6" x14ac:dyDescent="0.35">
      <c r="A5202" t="s">
        <v>658</v>
      </c>
      <c r="B5202" t="s">
        <v>69</v>
      </c>
      <c r="C5202" s="1">
        <v>44032.365497685183</v>
      </c>
      <c r="D5202" t="str">
        <f>VLOOKUP(Table3[[#This Row],[Content ID]],content1,2,FALSE)</f>
        <v>41cd692a-be3c-4acd-a2c8-184586bdc180</v>
      </c>
      <c r="E5202" t="str">
        <f>VLOOKUP(Table3[[#This Row],[Content ID]],content1,3,FALSE)</f>
        <v>video</v>
      </c>
      <c r="F5202" t="str">
        <f>VLOOKUP(Table3[[#This Row],[Content ID]],content1,4,FALSE)</f>
        <v>tennis</v>
      </c>
    </row>
    <row r="5203" spans="1:6" x14ac:dyDescent="0.35">
      <c r="A5203" t="s">
        <v>658</v>
      </c>
      <c r="B5203" t="s">
        <v>69</v>
      </c>
      <c r="C5203" s="1">
        <v>44163.47074074074</v>
      </c>
      <c r="D5203" t="str">
        <f>VLOOKUP(Table3[[#This Row],[Content ID]],content1,2,FALSE)</f>
        <v>41cd692a-be3c-4acd-a2c8-184586bdc180</v>
      </c>
      <c r="E5203" t="str">
        <f>VLOOKUP(Table3[[#This Row],[Content ID]],content1,3,FALSE)</f>
        <v>video</v>
      </c>
      <c r="F5203" t="str">
        <f>VLOOKUP(Table3[[#This Row],[Content ID]],content1,4,FALSE)</f>
        <v>tennis</v>
      </c>
    </row>
    <row r="5204" spans="1:6" x14ac:dyDescent="0.35">
      <c r="A5204" t="s">
        <v>658</v>
      </c>
      <c r="B5204" t="s">
        <v>49</v>
      </c>
      <c r="C5204" s="1">
        <v>44087.398136574076</v>
      </c>
      <c r="D5204" t="str">
        <f>VLOOKUP(Table3[[#This Row],[Content ID]],content1,2,FALSE)</f>
        <v>41cd692a-be3c-4acd-a2c8-184586bdc180</v>
      </c>
      <c r="E5204" t="str">
        <f>VLOOKUP(Table3[[#This Row],[Content ID]],content1,3,FALSE)</f>
        <v>video</v>
      </c>
      <c r="F5204" t="str">
        <f>VLOOKUP(Table3[[#This Row],[Content ID]],content1,4,FALSE)</f>
        <v>tennis</v>
      </c>
    </row>
    <row r="5205" spans="1:6" x14ac:dyDescent="0.35">
      <c r="A5205" t="s">
        <v>658</v>
      </c>
      <c r="B5205" t="s">
        <v>69</v>
      </c>
      <c r="C5205" s="1">
        <v>44309.992731481485</v>
      </c>
      <c r="D5205" t="str">
        <f>VLOOKUP(Table3[[#This Row],[Content ID]],content1,2,FALSE)</f>
        <v>41cd692a-be3c-4acd-a2c8-184586bdc180</v>
      </c>
      <c r="E5205" t="str">
        <f>VLOOKUP(Table3[[#This Row],[Content ID]],content1,3,FALSE)</f>
        <v>video</v>
      </c>
      <c r="F5205" t="str">
        <f>VLOOKUP(Table3[[#This Row],[Content ID]],content1,4,FALSE)</f>
        <v>tennis</v>
      </c>
    </row>
    <row r="5206" spans="1:6" x14ac:dyDescent="0.35">
      <c r="A5206" t="s">
        <v>658</v>
      </c>
      <c r="B5206" t="s">
        <v>5</v>
      </c>
      <c r="C5206" s="1">
        <v>44049.140555555554</v>
      </c>
      <c r="D5206" t="str">
        <f>VLOOKUP(Table3[[#This Row],[Content ID]],content1,2,FALSE)</f>
        <v>41cd692a-be3c-4acd-a2c8-184586bdc180</v>
      </c>
      <c r="E5206" t="str">
        <f>VLOOKUP(Table3[[#This Row],[Content ID]],content1,3,FALSE)</f>
        <v>video</v>
      </c>
      <c r="F5206" t="str">
        <f>VLOOKUP(Table3[[#This Row],[Content ID]],content1,4,FALSE)</f>
        <v>tennis</v>
      </c>
    </row>
    <row r="5207" spans="1:6" x14ac:dyDescent="0.35">
      <c r="A5207" t="s">
        <v>658</v>
      </c>
      <c r="B5207" t="s">
        <v>36</v>
      </c>
      <c r="C5207" s="1">
        <v>44296.004641203705</v>
      </c>
      <c r="D5207" t="str">
        <f>VLOOKUP(Table3[[#This Row],[Content ID]],content1,2,FALSE)</f>
        <v>41cd692a-be3c-4acd-a2c8-184586bdc180</v>
      </c>
      <c r="E5207" t="str">
        <f>VLOOKUP(Table3[[#This Row],[Content ID]],content1,3,FALSE)</f>
        <v>video</v>
      </c>
      <c r="F5207" t="str">
        <f>VLOOKUP(Table3[[#This Row],[Content ID]],content1,4,FALSE)</f>
        <v>tennis</v>
      </c>
    </row>
    <row r="5208" spans="1:6" x14ac:dyDescent="0.35">
      <c r="A5208" t="s">
        <v>658</v>
      </c>
      <c r="B5208" t="s">
        <v>7</v>
      </c>
      <c r="C5208" s="1">
        <v>44286.860289351855</v>
      </c>
      <c r="D5208" t="str">
        <f>VLOOKUP(Table3[[#This Row],[Content ID]],content1,2,FALSE)</f>
        <v>41cd692a-be3c-4acd-a2c8-184586bdc180</v>
      </c>
      <c r="E5208" t="str">
        <f>VLOOKUP(Table3[[#This Row],[Content ID]],content1,3,FALSE)</f>
        <v>video</v>
      </c>
      <c r="F5208" t="str">
        <f>VLOOKUP(Table3[[#This Row],[Content ID]],content1,4,FALSE)</f>
        <v>tennis</v>
      </c>
    </row>
    <row r="5209" spans="1:6" x14ac:dyDescent="0.35">
      <c r="A5209" t="s">
        <v>658</v>
      </c>
      <c r="B5209" t="s">
        <v>7</v>
      </c>
      <c r="C5209" s="1">
        <v>44268.828819444447</v>
      </c>
      <c r="D5209" t="str">
        <f>VLOOKUP(Table3[[#This Row],[Content ID]],content1,2,FALSE)</f>
        <v>41cd692a-be3c-4acd-a2c8-184586bdc180</v>
      </c>
      <c r="E5209" t="str">
        <f>VLOOKUP(Table3[[#This Row],[Content ID]],content1,3,FALSE)</f>
        <v>video</v>
      </c>
      <c r="F5209" t="str">
        <f>VLOOKUP(Table3[[#This Row],[Content ID]],content1,4,FALSE)</f>
        <v>tennis</v>
      </c>
    </row>
    <row r="5210" spans="1:6" x14ac:dyDescent="0.35">
      <c r="A5210" t="s">
        <v>658</v>
      </c>
      <c r="B5210" t="s">
        <v>12</v>
      </c>
      <c r="C5210" s="1">
        <v>44265.271944444445</v>
      </c>
      <c r="D5210" t="str">
        <f>VLOOKUP(Table3[[#This Row],[Content ID]],content1,2,FALSE)</f>
        <v>41cd692a-be3c-4acd-a2c8-184586bdc180</v>
      </c>
      <c r="E5210" t="str">
        <f>VLOOKUP(Table3[[#This Row],[Content ID]],content1,3,FALSE)</f>
        <v>video</v>
      </c>
      <c r="F5210" t="str">
        <f>VLOOKUP(Table3[[#This Row],[Content ID]],content1,4,FALSE)</f>
        <v>tennis</v>
      </c>
    </row>
    <row r="5211" spans="1:6" x14ac:dyDescent="0.35">
      <c r="A5211" t="s">
        <v>658</v>
      </c>
      <c r="B5211" t="s">
        <v>34</v>
      </c>
      <c r="C5211" s="1">
        <v>44287.544988425929</v>
      </c>
      <c r="D5211" t="str">
        <f>VLOOKUP(Table3[[#This Row],[Content ID]],content1,2,FALSE)</f>
        <v>41cd692a-be3c-4acd-a2c8-184586bdc180</v>
      </c>
      <c r="E5211" t="str">
        <f>VLOOKUP(Table3[[#This Row],[Content ID]],content1,3,FALSE)</f>
        <v>video</v>
      </c>
      <c r="F5211" t="str">
        <f>VLOOKUP(Table3[[#This Row],[Content ID]],content1,4,FALSE)</f>
        <v>tennis</v>
      </c>
    </row>
    <row r="5212" spans="1:6" x14ac:dyDescent="0.35">
      <c r="A5212" t="s">
        <v>658</v>
      </c>
      <c r="B5212" t="s">
        <v>20</v>
      </c>
      <c r="C5212" s="1">
        <v>44192.533877314818</v>
      </c>
      <c r="D5212" t="str">
        <f>VLOOKUP(Table3[[#This Row],[Content ID]],content1,2,FALSE)</f>
        <v>41cd692a-be3c-4acd-a2c8-184586bdc180</v>
      </c>
      <c r="E5212" t="str">
        <f>VLOOKUP(Table3[[#This Row],[Content ID]],content1,3,FALSE)</f>
        <v>video</v>
      </c>
      <c r="F5212" t="str">
        <f>VLOOKUP(Table3[[#This Row],[Content ID]],content1,4,FALSE)</f>
        <v>tennis</v>
      </c>
    </row>
    <row r="5213" spans="1:6" x14ac:dyDescent="0.35">
      <c r="A5213" t="s">
        <v>658</v>
      </c>
      <c r="B5213" t="s">
        <v>36</v>
      </c>
      <c r="C5213" s="1">
        <v>44162.574456018519</v>
      </c>
      <c r="D5213" t="str">
        <f>VLOOKUP(Table3[[#This Row],[Content ID]],content1,2,FALSE)</f>
        <v>41cd692a-be3c-4acd-a2c8-184586bdc180</v>
      </c>
      <c r="E5213" t="str">
        <f>VLOOKUP(Table3[[#This Row],[Content ID]],content1,3,FALSE)</f>
        <v>video</v>
      </c>
      <c r="F5213" t="str">
        <f>VLOOKUP(Table3[[#This Row],[Content ID]],content1,4,FALSE)</f>
        <v>tennis</v>
      </c>
    </row>
    <row r="5214" spans="1:6" x14ac:dyDescent="0.35">
      <c r="A5214" t="s">
        <v>658</v>
      </c>
      <c r="B5214" t="s">
        <v>29</v>
      </c>
      <c r="C5214" s="1">
        <v>44275.760520833333</v>
      </c>
      <c r="D5214" t="str">
        <f>VLOOKUP(Table3[[#This Row],[Content ID]],content1,2,FALSE)</f>
        <v>41cd692a-be3c-4acd-a2c8-184586bdc180</v>
      </c>
      <c r="E5214" t="str">
        <f>VLOOKUP(Table3[[#This Row],[Content ID]],content1,3,FALSE)</f>
        <v>video</v>
      </c>
      <c r="F5214" t="str">
        <f>VLOOKUP(Table3[[#This Row],[Content ID]],content1,4,FALSE)</f>
        <v>tennis</v>
      </c>
    </row>
    <row r="5215" spans="1:6" x14ac:dyDescent="0.35">
      <c r="A5215" t="s">
        <v>658</v>
      </c>
      <c r="B5215" t="s">
        <v>9</v>
      </c>
      <c r="C5215" s="1">
        <v>44250.6953587963</v>
      </c>
      <c r="D5215" t="str">
        <f>VLOOKUP(Table3[[#This Row],[Content ID]],content1,2,FALSE)</f>
        <v>41cd692a-be3c-4acd-a2c8-184586bdc180</v>
      </c>
      <c r="E5215" t="str">
        <f>VLOOKUP(Table3[[#This Row],[Content ID]],content1,3,FALSE)</f>
        <v>video</v>
      </c>
      <c r="F5215" t="str">
        <f>VLOOKUP(Table3[[#This Row],[Content ID]],content1,4,FALSE)</f>
        <v>tennis</v>
      </c>
    </row>
    <row r="5216" spans="1:6" x14ac:dyDescent="0.35">
      <c r="A5216" t="s">
        <v>658</v>
      </c>
      <c r="B5216" t="s">
        <v>49</v>
      </c>
      <c r="C5216" s="1">
        <v>44295.997800925928</v>
      </c>
      <c r="D5216" t="str">
        <f>VLOOKUP(Table3[[#This Row],[Content ID]],content1,2,FALSE)</f>
        <v>41cd692a-be3c-4acd-a2c8-184586bdc180</v>
      </c>
      <c r="E5216" t="str">
        <f>VLOOKUP(Table3[[#This Row],[Content ID]],content1,3,FALSE)</f>
        <v>video</v>
      </c>
      <c r="F5216" t="str">
        <f>VLOOKUP(Table3[[#This Row],[Content ID]],content1,4,FALSE)</f>
        <v>tennis</v>
      </c>
    </row>
    <row r="5217" spans="1:6" x14ac:dyDescent="0.35">
      <c r="A5217" t="s">
        <v>658</v>
      </c>
      <c r="B5217" t="s">
        <v>20</v>
      </c>
      <c r="C5217" s="1">
        <v>44133.558495370373</v>
      </c>
      <c r="D5217" t="str">
        <f>VLOOKUP(Table3[[#This Row],[Content ID]],content1,2,FALSE)</f>
        <v>41cd692a-be3c-4acd-a2c8-184586bdc180</v>
      </c>
      <c r="E5217" t="str">
        <f>VLOOKUP(Table3[[#This Row],[Content ID]],content1,3,FALSE)</f>
        <v>video</v>
      </c>
      <c r="F5217" t="str">
        <f>VLOOKUP(Table3[[#This Row],[Content ID]],content1,4,FALSE)</f>
        <v>tennis</v>
      </c>
    </row>
    <row r="5218" spans="1:6" x14ac:dyDescent="0.35">
      <c r="A5218" t="s">
        <v>658</v>
      </c>
      <c r="B5218" t="s">
        <v>32</v>
      </c>
      <c r="C5218" s="1">
        <v>44186.903831018521</v>
      </c>
      <c r="D5218" t="str">
        <f>VLOOKUP(Table3[[#This Row],[Content ID]],content1,2,FALSE)</f>
        <v>41cd692a-be3c-4acd-a2c8-184586bdc180</v>
      </c>
      <c r="E5218" t="str">
        <f>VLOOKUP(Table3[[#This Row],[Content ID]],content1,3,FALSE)</f>
        <v>video</v>
      </c>
      <c r="F5218" t="str">
        <f>VLOOKUP(Table3[[#This Row],[Content ID]],content1,4,FALSE)</f>
        <v>tennis</v>
      </c>
    </row>
    <row r="5219" spans="1:6" x14ac:dyDescent="0.35">
      <c r="A5219" t="s">
        <v>658</v>
      </c>
      <c r="B5219" t="s">
        <v>26</v>
      </c>
      <c r="C5219" s="1">
        <v>44322.852106481485</v>
      </c>
      <c r="D5219" t="str">
        <f>VLOOKUP(Table3[[#This Row],[Content ID]],content1,2,FALSE)</f>
        <v>41cd692a-be3c-4acd-a2c8-184586bdc180</v>
      </c>
      <c r="E5219" t="str">
        <f>VLOOKUP(Table3[[#This Row],[Content ID]],content1,3,FALSE)</f>
        <v>video</v>
      </c>
      <c r="F5219" t="str">
        <f>VLOOKUP(Table3[[#This Row],[Content ID]],content1,4,FALSE)</f>
        <v>tennis</v>
      </c>
    </row>
    <row r="5220" spans="1:6" x14ac:dyDescent="0.35">
      <c r="A5220" t="s">
        <v>658</v>
      </c>
      <c r="B5220" t="s">
        <v>32</v>
      </c>
      <c r="C5220" s="1">
        <v>44143.35869212963</v>
      </c>
      <c r="D5220" t="str">
        <f>VLOOKUP(Table3[[#This Row],[Content ID]],content1,2,FALSE)</f>
        <v>41cd692a-be3c-4acd-a2c8-184586bdc180</v>
      </c>
      <c r="E5220" t="str">
        <f>VLOOKUP(Table3[[#This Row],[Content ID]],content1,3,FALSE)</f>
        <v>video</v>
      </c>
      <c r="F5220" t="str">
        <f>VLOOKUP(Table3[[#This Row],[Content ID]],content1,4,FALSE)</f>
        <v>tennis</v>
      </c>
    </row>
    <row r="5221" spans="1:6" x14ac:dyDescent="0.35">
      <c r="A5221" t="s">
        <v>658</v>
      </c>
      <c r="B5221" t="s">
        <v>5</v>
      </c>
      <c r="C5221" s="1">
        <v>44271.102916666663</v>
      </c>
      <c r="D5221" t="str">
        <f>VLOOKUP(Table3[[#This Row],[Content ID]],content1,2,FALSE)</f>
        <v>41cd692a-be3c-4acd-a2c8-184586bdc180</v>
      </c>
      <c r="E5221" t="str">
        <f>VLOOKUP(Table3[[#This Row],[Content ID]],content1,3,FALSE)</f>
        <v>video</v>
      </c>
      <c r="F5221" t="str">
        <f>VLOOKUP(Table3[[#This Row],[Content ID]],content1,4,FALSE)</f>
        <v>tennis</v>
      </c>
    </row>
    <row r="5222" spans="1:6" x14ac:dyDescent="0.35">
      <c r="A5222" t="s">
        <v>658</v>
      </c>
      <c r="B5222" t="s">
        <v>16</v>
      </c>
      <c r="C5222" s="1">
        <v>44263.733703703707</v>
      </c>
      <c r="D5222" t="str">
        <f>VLOOKUP(Table3[[#This Row],[Content ID]],content1,2,FALSE)</f>
        <v>41cd692a-be3c-4acd-a2c8-184586bdc180</v>
      </c>
      <c r="E5222" t="str">
        <f>VLOOKUP(Table3[[#This Row],[Content ID]],content1,3,FALSE)</f>
        <v>video</v>
      </c>
      <c r="F5222" t="str">
        <f>VLOOKUP(Table3[[#This Row],[Content ID]],content1,4,FALSE)</f>
        <v>tennis</v>
      </c>
    </row>
    <row r="5223" spans="1:6" x14ac:dyDescent="0.35">
      <c r="A5223" t="s">
        <v>658</v>
      </c>
      <c r="B5223" t="s">
        <v>7</v>
      </c>
      <c r="C5223" s="1">
        <v>44355.945833333331</v>
      </c>
      <c r="D5223" t="str">
        <f>VLOOKUP(Table3[[#This Row],[Content ID]],content1,2,FALSE)</f>
        <v>41cd692a-be3c-4acd-a2c8-184586bdc180</v>
      </c>
      <c r="E5223" t="str">
        <f>VLOOKUP(Table3[[#This Row],[Content ID]],content1,3,FALSE)</f>
        <v>video</v>
      </c>
      <c r="F5223" t="str">
        <f>VLOOKUP(Table3[[#This Row],[Content ID]],content1,4,FALSE)</f>
        <v>tennis</v>
      </c>
    </row>
    <row r="5224" spans="1:6" hidden="1" x14ac:dyDescent="0.35">
      <c r="A5224" t="s">
        <v>659</v>
      </c>
      <c r="C5224" s="1">
        <v>44204.11414351852</v>
      </c>
    </row>
    <row r="5225" spans="1:6" x14ac:dyDescent="0.35">
      <c r="A5225" t="s">
        <v>659</v>
      </c>
      <c r="B5225" t="s">
        <v>5</v>
      </c>
      <c r="C5225" s="1">
        <v>44095.967905092592</v>
      </c>
      <c r="D5225" t="str">
        <f>VLOOKUP(Table3[[#This Row],[Content ID]],content1,2,FALSE)</f>
        <v>caa8605b-5cd3-49d0-a680-2a6e9f3bf0a5</v>
      </c>
      <c r="E5225" t="str">
        <f>VLOOKUP(Table3[[#This Row],[Content ID]],content1,3,FALSE)</f>
        <v>GIF</v>
      </c>
      <c r="F5225" t="str">
        <f>VLOOKUP(Table3[[#This Row],[Content ID]],content1,4,FALSE)</f>
        <v>science</v>
      </c>
    </row>
    <row r="5226" spans="1:6" x14ac:dyDescent="0.35">
      <c r="A5226" t="s">
        <v>659</v>
      </c>
      <c r="B5226" t="s">
        <v>49</v>
      </c>
      <c r="C5226" s="1">
        <v>44116.748391203706</v>
      </c>
      <c r="D5226" t="str">
        <f>VLOOKUP(Table3[[#This Row],[Content ID]],content1,2,FALSE)</f>
        <v>caa8605b-5cd3-49d0-a680-2a6e9f3bf0a5</v>
      </c>
      <c r="E5226" t="str">
        <f>VLOOKUP(Table3[[#This Row],[Content ID]],content1,3,FALSE)</f>
        <v>GIF</v>
      </c>
      <c r="F5226" t="str">
        <f>VLOOKUP(Table3[[#This Row],[Content ID]],content1,4,FALSE)</f>
        <v>science</v>
      </c>
    </row>
    <row r="5227" spans="1:6" x14ac:dyDescent="0.35">
      <c r="A5227" t="s">
        <v>659</v>
      </c>
      <c r="B5227" t="s">
        <v>22</v>
      </c>
      <c r="C5227" s="1">
        <v>44058.902858796297</v>
      </c>
      <c r="D5227" t="str">
        <f>VLOOKUP(Table3[[#This Row],[Content ID]],content1,2,FALSE)</f>
        <v>caa8605b-5cd3-49d0-a680-2a6e9f3bf0a5</v>
      </c>
      <c r="E5227" t="str">
        <f>VLOOKUP(Table3[[#This Row],[Content ID]],content1,3,FALSE)</f>
        <v>GIF</v>
      </c>
      <c r="F5227" t="str">
        <f>VLOOKUP(Table3[[#This Row],[Content ID]],content1,4,FALSE)</f>
        <v>science</v>
      </c>
    </row>
    <row r="5228" spans="1:6" x14ac:dyDescent="0.35">
      <c r="A5228" t="s">
        <v>659</v>
      </c>
      <c r="B5228" t="s">
        <v>20</v>
      </c>
      <c r="C5228" s="1">
        <v>44200.192546296297</v>
      </c>
      <c r="D5228" t="str">
        <f>VLOOKUP(Table3[[#This Row],[Content ID]],content1,2,FALSE)</f>
        <v>caa8605b-5cd3-49d0-a680-2a6e9f3bf0a5</v>
      </c>
      <c r="E5228" t="str">
        <f>VLOOKUP(Table3[[#This Row],[Content ID]],content1,3,FALSE)</f>
        <v>GIF</v>
      </c>
      <c r="F5228" t="str">
        <f>VLOOKUP(Table3[[#This Row],[Content ID]],content1,4,FALSE)</f>
        <v>science</v>
      </c>
    </row>
    <row r="5229" spans="1:6" x14ac:dyDescent="0.35">
      <c r="A5229" t="s">
        <v>659</v>
      </c>
      <c r="B5229" t="s">
        <v>20</v>
      </c>
      <c r="C5229" s="1">
        <v>44269.065474537034</v>
      </c>
      <c r="D5229" t="str">
        <f>VLOOKUP(Table3[[#This Row],[Content ID]],content1,2,FALSE)</f>
        <v>caa8605b-5cd3-49d0-a680-2a6e9f3bf0a5</v>
      </c>
      <c r="E5229" t="str">
        <f>VLOOKUP(Table3[[#This Row],[Content ID]],content1,3,FALSE)</f>
        <v>GIF</v>
      </c>
      <c r="F5229" t="str">
        <f>VLOOKUP(Table3[[#This Row],[Content ID]],content1,4,FALSE)</f>
        <v>science</v>
      </c>
    </row>
    <row r="5230" spans="1:6" x14ac:dyDescent="0.35">
      <c r="A5230" t="s">
        <v>659</v>
      </c>
      <c r="B5230" t="s">
        <v>18</v>
      </c>
      <c r="C5230" s="1">
        <v>44127.386643518519</v>
      </c>
      <c r="D5230" t="str">
        <f>VLOOKUP(Table3[[#This Row],[Content ID]],content1,2,FALSE)</f>
        <v>caa8605b-5cd3-49d0-a680-2a6e9f3bf0a5</v>
      </c>
      <c r="E5230" t="str">
        <f>VLOOKUP(Table3[[#This Row],[Content ID]],content1,3,FALSE)</f>
        <v>GIF</v>
      </c>
      <c r="F5230" t="str">
        <f>VLOOKUP(Table3[[#This Row],[Content ID]],content1,4,FALSE)</f>
        <v>science</v>
      </c>
    </row>
    <row r="5231" spans="1:6" x14ac:dyDescent="0.35">
      <c r="A5231" t="s">
        <v>659</v>
      </c>
      <c r="B5231" t="s">
        <v>7</v>
      </c>
      <c r="C5231" s="1">
        <v>44353.206944444442</v>
      </c>
      <c r="D5231" t="str">
        <f>VLOOKUP(Table3[[#This Row],[Content ID]],content1,2,FALSE)</f>
        <v>caa8605b-5cd3-49d0-a680-2a6e9f3bf0a5</v>
      </c>
      <c r="E5231" t="str">
        <f>VLOOKUP(Table3[[#This Row],[Content ID]],content1,3,FALSE)</f>
        <v>GIF</v>
      </c>
      <c r="F5231" t="str">
        <f>VLOOKUP(Table3[[#This Row],[Content ID]],content1,4,FALSE)</f>
        <v>science</v>
      </c>
    </row>
    <row r="5232" spans="1:6" x14ac:dyDescent="0.35">
      <c r="A5232" t="s">
        <v>659</v>
      </c>
      <c r="B5232" t="s">
        <v>5</v>
      </c>
      <c r="C5232" s="1">
        <v>44041.7971875</v>
      </c>
      <c r="D5232" t="str">
        <f>VLOOKUP(Table3[[#This Row],[Content ID]],content1,2,FALSE)</f>
        <v>caa8605b-5cd3-49d0-a680-2a6e9f3bf0a5</v>
      </c>
      <c r="E5232" t="str">
        <f>VLOOKUP(Table3[[#This Row],[Content ID]],content1,3,FALSE)</f>
        <v>GIF</v>
      </c>
      <c r="F5232" t="str">
        <f>VLOOKUP(Table3[[#This Row],[Content ID]],content1,4,FALSE)</f>
        <v>science</v>
      </c>
    </row>
    <row r="5233" spans="1:6" x14ac:dyDescent="0.35">
      <c r="A5233" t="s">
        <v>659</v>
      </c>
      <c r="B5233" t="s">
        <v>29</v>
      </c>
      <c r="C5233" s="1">
        <v>44026.752222222225</v>
      </c>
      <c r="D5233" t="str">
        <f>VLOOKUP(Table3[[#This Row],[Content ID]],content1,2,FALSE)</f>
        <v>caa8605b-5cd3-49d0-a680-2a6e9f3bf0a5</v>
      </c>
      <c r="E5233" t="str">
        <f>VLOOKUP(Table3[[#This Row],[Content ID]],content1,3,FALSE)</f>
        <v>GIF</v>
      </c>
      <c r="F5233" t="str">
        <f>VLOOKUP(Table3[[#This Row],[Content ID]],content1,4,FALSE)</f>
        <v>science</v>
      </c>
    </row>
    <row r="5234" spans="1:6" x14ac:dyDescent="0.35">
      <c r="A5234" t="s">
        <v>659</v>
      </c>
      <c r="B5234" t="s">
        <v>9</v>
      </c>
      <c r="C5234" s="1">
        <v>44329.768310185187</v>
      </c>
      <c r="D5234" t="str">
        <f>VLOOKUP(Table3[[#This Row],[Content ID]],content1,2,FALSE)</f>
        <v>caa8605b-5cd3-49d0-a680-2a6e9f3bf0a5</v>
      </c>
      <c r="E5234" t="str">
        <f>VLOOKUP(Table3[[#This Row],[Content ID]],content1,3,FALSE)</f>
        <v>GIF</v>
      </c>
      <c r="F5234" t="str">
        <f>VLOOKUP(Table3[[#This Row],[Content ID]],content1,4,FALSE)</f>
        <v>science</v>
      </c>
    </row>
    <row r="5235" spans="1:6" x14ac:dyDescent="0.35">
      <c r="A5235" t="s">
        <v>659</v>
      </c>
      <c r="B5235" t="s">
        <v>12</v>
      </c>
      <c r="C5235" s="1">
        <v>44302.288923611108</v>
      </c>
      <c r="D5235" t="str">
        <f>VLOOKUP(Table3[[#This Row],[Content ID]],content1,2,FALSE)</f>
        <v>caa8605b-5cd3-49d0-a680-2a6e9f3bf0a5</v>
      </c>
      <c r="E5235" t="str">
        <f>VLOOKUP(Table3[[#This Row],[Content ID]],content1,3,FALSE)</f>
        <v>GIF</v>
      </c>
      <c r="F5235" t="str">
        <f>VLOOKUP(Table3[[#This Row],[Content ID]],content1,4,FALSE)</f>
        <v>science</v>
      </c>
    </row>
    <row r="5236" spans="1:6" x14ac:dyDescent="0.35">
      <c r="A5236" t="s">
        <v>659</v>
      </c>
      <c r="B5236" t="s">
        <v>34</v>
      </c>
      <c r="C5236" s="1">
        <v>44198.307476851849</v>
      </c>
      <c r="D5236" t="str">
        <f>VLOOKUP(Table3[[#This Row],[Content ID]],content1,2,FALSE)</f>
        <v>caa8605b-5cd3-49d0-a680-2a6e9f3bf0a5</v>
      </c>
      <c r="E5236" t="str">
        <f>VLOOKUP(Table3[[#This Row],[Content ID]],content1,3,FALSE)</f>
        <v>GIF</v>
      </c>
      <c r="F5236" t="str">
        <f>VLOOKUP(Table3[[#This Row],[Content ID]],content1,4,FALSE)</f>
        <v>science</v>
      </c>
    </row>
    <row r="5237" spans="1:6" x14ac:dyDescent="0.35">
      <c r="A5237" t="s">
        <v>659</v>
      </c>
      <c r="B5237" t="s">
        <v>32</v>
      </c>
      <c r="C5237" s="1">
        <v>44091.538032407407</v>
      </c>
      <c r="D5237" t="str">
        <f>VLOOKUP(Table3[[#This Row],[Content ID]],content1,2,FALSE)</f>
        <v>caa8605b-5cd3-49d0-a680-2a6e9f3bf0a5</v>
      </c>
      <c r="E5237" t="str">
        <f>VLOOKUP(Table3[[#This Row],[Content ID]],content1,3,FALSE)</f>
        <v>GIF</v>
      </c>
      <c r="F5237" t="str">
        <f>VLOOKUP(Table3[[#This Row],[Content ID]],content1,4,FALSE)</f>
        <v>science</v>
      </c>
    </row>
    <row r="5238" spans="1:6" x14ac:dyDescent="0.35">
      <c r="A5238" t="s">
        <v>659</v>
      </c>
      <c r="B5238" t="s">
        <v>32</v>
      </c>
      <c r="C5238" s="1">
        <v>44270.142199074071</v>
      </c>
      <c r="D5238" t="str">
        <f>VLOOKUP(Table3[[#This Row],[Content ID]],content1,2,FALSE)</f>
        <v>caa8605b-5cd3-49d0-a680-2a6e9f3bf0a5</v>
      </c>
      <c r="E5238" t="str">
        <f>VLOOKUP(Table3[[#This Row],[Content ID]],content1,3,FALSE)</f>
        <v>GIF</v>
      </c>
      <c r="F5238" t="str">
        <f>VLOOKUP(Table3[[#This Row],[Content ID]],content1,4,FALSE)</f>
        <v>science</v>
      </c>
    </row>
    <row r="5239" spans="1:6" x14ac:dyDescent="0.35">
      <c r="A5239" t="s">
        <v>659</v>
      </c>
      <c r="B5239" t="s">
        <v>9</v>
      </c>
      <c r="C5239" s="1">
        <v>44023.293506944443</v>
      </c>
      <c r="D5239" t="str">
        <f>VLOOKUP(Table3[[#This Row],[Content ID]],content1,2,FALSE)</f>
        <v>caa8605b-5cd3-49d0-a680-2a6e9f3bf0a5</v>
      </c>
      <c r="E5239" t="str">
        <f>VLOOKUP(Table3[[#This Row],[Content ID]],content1,3,FALSE)</f>
        <v>GIF</v>
      </c>
      <c r="F5239" t="str">
        <f>VLOOKUP(Table3[[#This Row],[Content ID]],content1,4,FALSE)</f>
        <v>science</v>
      </c>
    </row>
    <row r="5240" spans="1:6" x14ac:dyDescent="0.35">
      <c r="A5240" t="s">
        <v>659</v>
      </c>
      <c r="B5240" t="s">
        <v>34</v>
      </c>
      <c r="C5240" s="1">
        <v>44169.724317129629</v>
      </c>
      <c r="D5240" t="str">
        <f>VLOOKUP(Table3[[#This Row],[Content ID]],content1,2,FALSE)</f>
        <v>caa8605b-5cd3-49d0-a680-2a6e9f3bf0a5</v>
      </c>
      <c r="E5240" t="str">
        <f>VLOOKUP(Table3[[#This Row],[Content ID]],content1,3,FALSE)</f>
        <v>GIF</v>
      </c>
      <c r="F5240" t="str">
        <f>VLOOKUP(Table3[[#This Row],[Content ID]],content1,4,FALSE)</f>
        <v>science</v>
      </c>
    </row>
    <row r="5241" spans="1:6" x14ac:dyDescent="0.35">
      <c r="A5241" t="s">
        <v>659</v>
      </c>
      <c r="B5241" t="s">
        <v>22</v>
      </c>
      <c r="C5241" s="1">
        <v>44096.188263888886</v>
      </c>
      <c r="D5241" t="str">
        <f>VLOOKUP(Table3[[#This Row],[Content ID]],content1,2,FALSE)</f>
        <v>caa8605b-5cd3-49d0-a680-2a6e9f3bf0a5</v>
      </c>
      <c r="E5241" t="str">
        <f>VLOOKUP(Table3[[#This Row],[Content ID]],content1,3,FALSE)</f>
        <v>GIF</v>
      </c>
      <c r="F5241" t="str">
        <f>VLOOKUP(Table3[[#This Row],[Content ID]],content1,4,FALSE)</f>
        <v>science</v>
      </c>
    </row>
    <row r="5242" spans="1:6" x14ac:dyDescent="0.35">
      <c r="A5242" t="s">
        <v>659</v>
      </c>
      <c r="B5242" t="s">
        <v>12</v>
      </c>
      <c r="C5242" s="1">
        <v>44041.213194444441</v>
      </c>
      <c r="D5242" t="str">
        <f>VLOOKUP(Table3[[#This Row],[Content ID]],content1,2,FALSE)</f>
        <v>caa8605b-5cd3-49d0-a680-2a6e9f3bf0a5</v>
      </c>
      <c r="E5242" t="str">
        <f>VLOOKUP(Table3[[#This Row],[Content ID]],content1,3,FALSE)</f>
        <v>GIF</v>
      </c>
      <c r="F5242" t="str">
        <f>VLOOKUP(Table3[[#This Row],[Content ID]],content1,4,FALSE)</f>
        <v>science</v>
      </c>
    </row>
    <row r="5243" spans="1:6" x14ac:dyDescent="0.35">
      <c r="A5243" t="s">
        <v>659</v>
      </c>
      <c r="B5243" t="s">
        <v>7</v>
      </c>
      <c r="C5243" s="1">
        <v>44103.20888888889</v>
      </c>
      <c r="D5243" t="str">
        <f>VLOOKUP(Table3[[#This Row],[Content ID]],content1,2,FALSE)</f>
        <v>caa8605b-5cd3-49d0-a680-2a6e9f3bf0a5</v>
      </c>
      <c r="E5243" t="str">
        <f>VLOOKUP(Table3[[#This Row],[Content ID]],content1,3,FALSE)</f>
        <v>GIF</v>
      </c>
      <c r="F5243" t="str">
        <f>VLOOKUP(Table3[[#This Row],[Content ID]],content1,4,FALSE)</f>
        <v>science</v>
      </c>
    </row>
    <row r="5244" spans="1:6" x14ac:dyDescent="0.35">
      <c r="A5244" t="s">
        <v>659</v>
      </c>
      <c r="B5244" t="s">
        <v>29</v>
      </c>
      <c r="C5244" s="1">
        <v>44355.828356481485</v>
      </c>
      <c r="D5244" t="str">
        <f>VLOOKUP(Table3[[#This Row],[Content ID]],content1,2,FALSE)</f>
        <v>caa8605b-5cd3-49d0-a680-2a6e9f3bf0a5</v>
      </c>
      <c r="E5244" t="str">
        <f>VLOOKUP(Table3[[#This Row],[Content ID]],content1,3,FALSE)</f>
        <v>GIF</v>
      </c>
      <c r="F5244" t="str">
        <f>VLOOKUP(Table3[[#This Row],[Content ID]],content1,4,FALSE)</f>
        <v>science</v>
      </c>
    </row>
    <row r="5245" spans="1:6" hidden="1" x14ac:dyDescent="0.35">
      <c r="A5245" t="s">
        <v>660</v>
      </c>
      <c r="C5245" s="1">
        <v>44155.903229166666</v>
      </c>
    </row>
    <row r="5246" spans="1:6" x14ac:dyDescent="0.35">
      <c r="A5246" t="s">
        <v>660</v>
      </c>
      <c r="B5246" t="s">
        <v>18</v>
      </c>
      <c r="C5246" s="1">
        <v>44236.344756944447</v>
      </c>
      <c r="D5246" t="str">
        <f>VLOOKUP(Table3[[#This Row],[Content ID]],content1,2,FALSE)</f>
        <v>1add9169-fda0-4da2-82a0-4de3bf7ed8ca</v>
      </c>
      <c r="E5246" t="str">
        <f>VLOOKUP(Table3[[#This Row],[Content ID]],content1,3,FALSE)</f>
        <v>audio</v>
      </c>
      <c r="F5246" t="str">
        <f>VLOOKUP(Table3[[#This Row],[Content ID]],content1,4,FALSE)</f>
        <v>cooking</v>
      </c>
    </row>
    <row r="5247" spans="1:6" x14ac:dyDescent="0.35">
      <c r="A5247" t="s">
        <v>660</v>
      </c>
      <c r="B5247" t="s">
        <v>20</v>
      </c>
      <c r="C5247" s="1">
        <v>44004.312962962962</v>
      </c>
      <c r="D5247" t="str">
        <f>VLOOKUP(Table3[[#This Row],[Content ID]],content1,2,FALSE)</f>
        <v>1add9169-fda0-4da2-82a0-4de3bf7ed8ca</v>
      </c>
      <c r="E5247" t="str">
        <f>VLOOKUP(Table3[[#This Row],[Content ID]],content1,3,FALSE)</f>
        <v>audio</v>
      </c>
      <c r="F5247" t="str">
        <f>VLOOKUP(Table3[[#This Row],[Content ID]],content1,4,FALSE)</f>
        <v>cooking</v>
      </c>
    </row>
    <row r="5248" spans="1:6" x14ac:dyDescent="0.35">
      <c r="A5248" t="s">
        <v>660</v>
      </c>
      <c r="B5248" t="s">
        <v>20</v>
      </c>
      <c r="C5248" s="1">
        <v>44124.854583333334</v>
      </c>
      <c r="D5248" t="str">
        <f>VLOOKUP(Table3[[#This Row],[Content ID]],content1,2,FALSE)</f>
        <v>1add9169-fda0-4da2-82a0-4de3bf7ed8ca</v>
      </c>
      <c r="E5248" t="str">
        <f>VLOOKUP(Table3[[#This Row],[Content ID]],content1,3,FALSE)</f>
        <v>audio</v>
      </c>
      <c r="F5248" t="str">
        <f>VLOOKUP(Table3[[#This Row],[Content ID]],content1,4,FALSE)</f>
        <v>cooking</v>
      </c>
    </row>
    <row r="5249" spans="1:6" x14ac:dyDescent="0.35">
      <c r="A5249" t="s">
        <v>660</v>
      </c>
      <c r="B5249" t="s">
        <v>20</v>
      </c>
      <c r="C5249" s="1">
        <v>44031.202418981484</v>
      </c>
      <c r="D5249" t="str">
        <f>VLOOKUP(Table3[[#This Row],[Content ID]],content1,2,FALSE)</f>
        <v>1add9169-fda0-4da2-82a0-4de3bf7ed8ca</v>
      </c>
      <c r="E5249" t="str">
        <f>VLOOKUP(Table3[[#This Row],[Content ID]],content1,3,FALSE)</f>
        <v>audio</v>
      </c>
      <c r="F5249" t="str">
        <f>VLOOKUP(Table3[[#This Row],[Content ID]],content1,4,FALSE)</f>
        <v>cooking</v>
      </c>
    </row>
    <row r="5250" spans="1:6" x14ac:dyDescent="0.35">
      <c r="A5250" t="s">
        <v>660</v>
      </c>
      <c r="B5250" t="s">
        <v>9</v>
      </c>
      <c r="C5250" s="1">
        <v>44034.919722222221</v>
      </c>
      <c r="D5250" t="str">
        <f>VLOOKUP(Table3[[#This Row],[Content ID]],content1,2,FALSE)</f>
        <v>1add9169-fda0-4da2-82a0-4de3bf7ed8ca</v>
      </c>
      <c r="E5250" t="str">
        <f>VLOOKUP(Table3[[#This Row],[Content ID]],content1,3,FALSE)</f>
        <v>audio</v>
      </c>
      <c r="F5250" t="str">
        <f>VLOOKUP(Table3[[#This Row],[Content ID]],content1,4,FALSE)</f>
        <v>cooking</v>
      </c>
    </row>
    <row r="5251" spans="1:6" x14ac:dyDescent="0.35">
      <c r="A5251" t="s">
        <v>660</v>
      </c>
      <c r="B5251" t="s">
        <v>49</v>
      </c>
      <c r="C5251" s="1">
        <v>44261.035150462965</v>
      </c>
      <c r="D5251" t="str">
        <f>VLOOKUP(Table3[[#This Row],[Content ID]],content1,2,FALSE)</f>
        <v>1add9169-fda0-4da2-82a0-4de3bf7ed8ca</v>
      </c>
      <c r="E5251" t="str">
        <f>VLOOKUP(Table3[[#This Row],[Content ID]],content1,3,FALSE)</f>
        <v>audio</v>
      </c>
      <c r="F5251" t="str">
        <f>VLOOKUP(Table3[[#This Row],[Content ID]],content1,4,FALSE)</f>
        <v>cooking</v>
      </c>
    </row>
    <row r="5252" spans="1:6" x14ac:dyDescent="0.35">
      <c r="A5252" t="s">
        <v>660</v>
      </c>
      <c r="B5252" t="s">
        <v>29</v>
      </c>
      <c r="C5252" s="1">
        <v>44242.011203703703</v>
      </c>
      <c r="D5252" t="str">
        <f>VLOOKUP(Table3[[#This Row],[Content ID]],content1,2,FALSE)</f>
        <v>1add9169-fda0-4da2-82a0-4de3bf7ed8ca</v>
      </c>
      <c r="E5252" t="str">
        <f>VLOOKUP(Table3[[#This Row],[Content ID]],content1,3,FALSE)</f>
        <v>audio</v>
      </c>
      <c r="F5252" t="str">
        <f>VLOOKUP(Table3[[#This Row],[Content ID]],content1,4,FALSE)</f>
        <v>cooking</v>
      </c>
    </row>
    <row r="5253" spans="1:6" x14ac:dyDescent="0.35">
      <c r="A5253" t="s">
        <v>660</v>
      </c>
      <c r="B5253" t="s">
        <v>12</v>
      </c>
      <c r="C5253" s="1">
        <v>44216.708692129629</v>
      </c>
      <c r="D5253" t="str">
        <f>VLOOKUP(Table3[[#This Row],[Content ID]],content1,2,FALSE)</f>
        <v>1add9169-fda0-4da2-82a0-4de3bf7ed8ca</v>
      </c>
      <c r="E5253" t="str">
        <f>VLOOKUP(Table3[[#This Row],[Content ID]],content1,3,FALSE)</f>
        <v>audio</v>
      </c>
      <c r="F5253" t="str">
        <f>VLOOKUP(Table3[[#This Row],[Content ID]],content1,4,FALSE)</f>
        <v>cooking</v>
      </c>
    </row>
    <row r="5254" spans="1:6" x14ac:dyDescent="0.35">
      <c r="A5254" t="s">
        <v>660</v>
      </c>
      <c r="B5254" t="s">
        <v>9</v>
      </c>
      <c r="C5254" s="1">
        <v>44033.593900462962</v>
      </c>
      <c r="D5254" t="str">
        <f>VLOOKUP(Table3[[#This Row],[Content ID]],content1,2,FALSE)</f>
        <v>1add9169-fda0-4da2-82a0-4de3bf7ed8ca</v>
      </c>
      <c r="E5254" t="str">
        <f>VLOOKUP(Table3[[#This Row],[Content ID]],content1,3,FALSE)</f>
        <v>audio</v>
      </c>
      <c r="F5254" t="str">
        <f>VLOOKUP(Table3[[#This Row],[Content ID]],content1,4,FALSE)</f>
        <v>cooking</v>
      </c>
    </row>
    <row r="5255" spans="1:6" x14ac:dyDescent="0.35">
      <c r="A5255" t="s">
        <v>660</v>
      </c>
      <c r="B5255" t="s">
        <v>9</v>
      </c>
      <c r="C5255" s="1">
        <v>44142.56858796296</v>
      </c>
      <c r="D5255" t="str">
        <f>VLOOKUP(Table3[[#This Row],[Content ID]],content1,2,FALSE)</f>
        <v>1add9169-fda0-4da2-82a0-4de3bf7ed8ca</v>
      </c>
      <c r="E5255" t="str">
        <f>VLOOKUP(Table3[[#This Row],[Content ID]],content1,3,FALSE)</f>
        <v>audio</v>
      </c>
      <c r="F5255" t="str">
        <f>VLOOKUP(Table3[[#This Row],[Content ID]],content1,4,FALSE)</f>
        <v>cooking</v>
      </c>
    </row>
    <row r="5256" spans="1:6" x14ac:dyDescent="0.35">
      <c r="A5256" t="s">
        <v>660</v>
      </c>
      <c r="B5256" t="s">
        <v>7</v>
      </c>
      <c r="C5256" s="1">
        <v>44243.890474537038</v>
      </c>
      <c r="D5256" t="str">
        <f>VLOOKUP(Table3[[#This Row],[Content ID]],content1,2,FALSE)</f>
        <v>1add9169-fda0-4da2-82a0-4de3bf7ed8ca</v>
      </c>
      <c r="E5256" t="str">
        <f>VLOOKUP(Table3[[#This Row],[Content ID]],content1,3,FALSE)</f>
        <v>audio</v>
      </c>
      <c r="F5256" t="str">
        <f>VLOOKUP(Table3[[#This Row],[Content ID]],content1,4,FALSE)</f>
        <v>cooking</v>
      </c>
    </row>
    <row r="5257" spans="1:6" x14ac:dyDescent="0.35">
      <c r="A5257" t="s">
        <v>660</v>
      </c>
      <c r="B5257" t="s">
        <v>32</v>
      </c>
      <c r="C5257" s="1">
        <v>44064.843576388892</v>
      </c>
      <c r="D5257" t="str">
        <f>VLOOKUP(Table3[[#This Row],[Content ID]],content1,2,FALSE)</f>
        <v>1add9169-fda0-4da2-82a0-4de3bf7ed8ca</v>
      </c>
      <c r="E5257" t="str">
        <f>VLOOKUP(Table3[[#This Row],[Content ID]],content1,3,FALSE)</f>
        <v>audio</v>
      </c>
      <c r="F5257" t="str">
        <f>VLOOKUP(Table3[[#This Row],[Content ID]],content1,4,FALSE)</f>
        <v>cooking</v>
      </c>
    </row>
    <row r="5258" spans="1:6" x14ac:dyDescent="0.35">
      <c r="A5258" t="s">
        <v>660</v>
      </c>
      <c r="B5258" t="s">
        <v>69</v>
      </c>
      <c r="C5258" s="1">
        <v>44259.567962962959</v>
      </c>
      <c r="D5258" t="str">
        <f>VLOOKUP(Table3[[#This Row],[Content ID]],content1,2,FALSE)</f>
        <v>1add9169-fda0-4da2-82a0-4de3bf7ed8ca</v>
      </c>
      <c r="E5258" t="str">
        <f>VLOOKUP(Table3[[#This Row],[Content ID]],content1,3,FALSE)</f>
        <v>audio</v>
      </c>
      <c r="F5258" t="str">
        <f>VLOOKUP(Table3[[#This Row],[Content ID]],content1,4,FALSE)</f>
        <v>cooking</v>
      </c>
    </row>
    <row r="5259" spans="1:6" x14ac:dyDescent="0.35">
      <c r="A5259" t="s">
        <v>660</v>
      </c>
      <c r="B5259" t="s">
        <v>22</v>
      </c>
      <c r="C5259" s="1">
        <v>44139.633773148147</v>
      </c>
      <c r="D5259" t="str">
        <f>VLOOKUP(Table3[[#This Row],[Content ID]],content1,2,FALSE)</f>
        <v>1add9169-fda0-4da2-82a0-4de3bf7ed8ca</v>
      </c>
      <c r="E5259" t="str">
        <f>VLOOKUP(Table3[[#This Row],[Content ID]],content1,3,FALSE)</f>
        <v>audio</v>
      </c>
      <c r="F5259" t="str">
        <f>VLOOKUP(Table3[[#This Row],[Content ID]],content1,4,FALSE)</f>
        <v>cooking</v>
      </c>
    </row>
    <row r="5260" spans="1:6" x14ac:dyDescent="0.35">
      <c r="A5260" t="s">
        <v>660</v>
      </c>
      <c r="B5260" t="s">
        <v>49</v>
      </c>
      <c r="C5260" s="1">
        <v>44062.3356712963</v>
      </c>
      <c r="D5260" t="str">
        <f>VLOOKUP(Table3[[#This Row],[Content ID]],content1,2,FALSE)</f>
        <v>1add9169-fda0-4da2-82a0-4de3bf7ed8ca</v>
      </c>
      <c r="E5260" t="str">
        <f>VLOOKUP(Table3[[#This Row],[Content ID]],content1,3,FALSE)</f>
        <v>audio</v>
      </c>
      <c r="F5260" t="str">
        <f>VLOOKUP(Table3[[#This Row],[Content ID]],content1,4,FALSE)</f>
        <v>cooking</v>
      </c>
    </row>
    <row r="5261" spans="1:6" x14ac:dyDescent="0.35">
      <c r="A5261" t="s">
        <v>660</v>
      </c>
      <c r="B5261" t="s">
        <v>26</v>
      </c>
      <c r="C5261" s="1">
        <v>44337.657604166663</v>
      </c>
      <c r="D5261" t="str">
        <f>VLOOKUP(Table3[[#This Row],[Content ID]],content1,2,FALSE)</f>
        <v>1add9169-fda0-4da2-82a0-4de3bf7ed8ca</v>
      </c>
      <c r="E5261" t="str">
        <f>VLOOKUP(Table3[[#This Row],[Content ID]],content1,3,FALSE)</f>
        <v>audio</v>
      </c>
      <c r="F5261" t="str">
        <f>VLOOKUP(Table3[[#This Row],[Content ID]],content1,4,FALSE)</f>
        <v>cooking</v>
      </c>
    </row>
    <row r="5262" spans="1:6" x14ac:dyDescent="0.35">
      <c r="A5262" t="s">
        <v>660</v>
      </c>
      <c r="B5262" t="s">
        <v>29</v>
      </c>
      <c r="C5262" s="1">
        <v>44279.121655092589</v>
      </c>
      <c r="D5262" t="str">
        <f>VLOOKUP(Table3[[#This Row],[Content ID]],content1,2,FALSE)</f>
        <v>1add9169-fda0-4da2-82a0-4de3bf7ed8ca</v>
      </c>
      <c r="E5262" t="str">
        <f>VLOOKUP(Table3[[#This Row],[Content ID]],content1,3,FALSE)</f>
        <v>audio</v>
      </c>
      <c r="F5262" t="str">
        <f>VLOOKUP(Table3[[#This Row],[Content ID]],content1,4,FALSE)</f>
        <v>cooking</v>
      </c>
    </row>
    <row r="5263" spans="1:6" x14ac:dyDescent="0.35">
      <c r="A5263" t="s">
        <v>660</v>
      </c>
      <c r="B5263" t="s">
        <v>12</v>
      </c>
      <c r="C5263" s="1">
        <v>44311.814571759256</v>
      </c>
      <c r="D5263" t="str">
        <f>VLOOKUP(Table3[[#This Row],[Content ID]],content1,2,FALSE)</f>
        <v>1add9169-fda0-4da2-82a0-4de3bf7ed8ca</v>
      </c>
      <c r="E5263" t="str">
        <f>VLOOKUP(Table3[[#This Row],[Content ID]],content1,3,FALSE)</f>
        <v>audio</v>
      </c>
      <c r="F5263" t="str">
        <f>VLOOKUP(Table3[[#This Row],[Content ID]],content1,4,FALSE)</f>
        <v>cooking</v>
      </c>
    </row>
    <row r="5264" spans="1:6" x14ac:dyDescent="0.35">
      <c r="A5264" t="s">
        <v>660</v>
      </c>
      <c r="B5264" t="s">
        <v>69</v>
      </c>
      <c r="C5264" s="1">
        <v>44078.935254629629</v>
      </c>
      <c r="D5264" t="str">
        <f>VLOOKUP(Table3[[#This Row],[Content ID]],content1,2,FALSE)</f>
        <v>1add9169-fda0-4da2-82a0-4de3bf7ed8ca</v>
      </c>
      <c r="E5264" t="str">
        <f>VLOOKUP(Table3[[#This Row],[Content ID]],content1,3,FALSE)</f>
        <v>audio</v>
      </c>
      <c r="F5264" t="str">
        <f>VLOOKUP(Table3[[#This Row],[Content ID]],content1,4,FALSE)</f>
        <v>cooking</v>
      </c>
    </row>
    <row r="5265" spans="1:6" x14ac:dyDescent="0.35">
      <c r="A5265" t="s">
        <v>660</v>
      </c>
      <c r="B5265" t="s">
        <v>34</v>
      </c>
      <c r="C5265" s="1">
        <v>44128.355393518519</v>
      </c>
      <c r="D5265" t="str">
        <f>VLOOKUP(Table3[[#This Row],[Content ID]],content1,2,FALSE)</f>
        <v>1add9169-fda0-4da2-82a0-4de3bf7ed8ca</v>
      </c>
      <c r="E5265" t="str">
        <f>VLOOKUP(Table3[[#This Row],[Content ID]],content1,3,FALSE)</f>
        <v>audio</v>
      </c>
      <c r="F5265" t="str">
        <f>VLOOKUP(Table3[[#This Row],[Content ID]],content1,4,FALSE)</f>
        <v>cooking</v>
      </c>
    </row>
    <row r="5266" spans="1:6" x14ac:dyDescent="0.35">
      <c r="A5266" t="s">
        <v>660</v>
      </c>
      <c r="B5266" t="s">
        <v>34</v>
      </c>
      <c r="C5266" s="1">
        <v>44198.675879629627</v>
      </c>
      <c r="D5266" t="str">
        <f>VLOOKUP(Table3[[#This Row],[Content ID]],content1,2,FALSE)</f>
        <v>1add9169-fda0-4da2-82a0-4de3bf7ed8ca</v>
      </c>
      <c r="E5266" t="str">
        <f>VLOOKUP(Table3[[#This Row],[Content ID]],content1,3,FALSE)</f>
        <v>audio</v>
      </c>
      <c r="F5266" t="str">
        <f>VLOOKUP(Table3[[#This Row],[Content ID]],content1,4,FALSE)</f>
        <v>cooking</v>
      </c>
    </row>
    <row r="5267" spans="1:6" x14ac:dyDescent="0.35">
      <c r="A5267" t="s">
        <v>660</v>
      </c>
      <c r="B5267" t="s">
        <v>9</v>
      </c>
      <c r="C5267" s="1">
        <v>44000.715833333335</v>
      </c>
      <c r="D5267" t="str">
        <f>VLOOKUP(Table3[[#This Row],[Content ID]],content1,2,FALSE)</f>
        <v>1add9169-fda0-4da2-82a0-4de3bf7ed8ca</v>
      </c>
      <c r="E5267" t="str">
        <f>VLOOKUP(Table3[[#This Row],[Content ID]],content1,3,FALSE)</f>
        <v>audio</v>
      </c>
      <c r="F5267" t="str">
        <f>VLOOKUP(Table3[[#This Row],[Content ID]],content1,4,FALSE)</f>
        <v>cooking</v>
      </c>
    </row>
    <row r="5268" spans="1:6" x14ac:dyDescent="0.35">
      <c r="A5268" t="s">
        <v>660</v>
      </c>
      <c r="B5268" t="s">
        <v>36</v>
      </c>
      <c r="C5268" s="1">
        <v>44048.624166666668</v>
      </c>
      <c r="D5268" t="str">
        <f>VLOOKUP(Table3[[#This Row],[Content ID]],content1,2,FALSE)</f>
        <v>1add9169-fda0-4da2-82a0-4de3bf7ed8ca</v>
      </c>
      <c r="E5268" t="str">
        <f>VLOOKUP(Table3[[#This Row],[Content ID]],content1,3,FALSE)</f>
        <v>audio</v>
      </c>
      <c r="F5268" t="str">
        <f>VLOOKUP(Table3[[#This Row],[Content ID]],content1,4,FALSE)</f>
        <v>cooking</v>
      </c>
    </row>
    <row r="5269" spans="1:6" x14ac:dyDescent="0.35">
      <c r="A5269" t="s">
        <v>660</v>
      </c>
      <c r="B5269" t="s">
        <v>12</v>
      </c>
      <c r="C5269" s="1">
        <v>44259.526400462964</v>
      </c>
      <c r="D5269" t="str">
        <f>VLOOKUP(Table3[[#This Row],[Content ID]],content1,2,FALSE)</f>
        <v>1add9169-fda0-4da2-82a0-4de3bf7ed8ca</v>
      </c>
      <c r="E5269" t="str">
        <f>VLOOKUP(Table3[[#This Row],[Content ID]],content1,3,FALSE)</f>
        <v>audio</v>
      </c>
      <c r="F5269" t="str">
        <f>VLOOKUP(Table3[[#This Row],[Content ID]],content1,4,FALSE)</f>
        <v>cooking</v>
      </c>
    </row>
    <row r="5270" spans="1:6" x14ac:dyDescent="0.35">
      <c r="A5270" t="s">
        <v>660</v>
      </c>
      <c r="B5270" t="s">
        <v>5</v>
      </c>
      <c r="C5270" s="1">
        <v>44014.814722222225</v>
      </c>
      <c r="D5270" t="str">
        <f>VLOOKUP(Table3[[#This Row],[Content ID]],content1,2,FALSE)</f>
        <v>1add9169-fda0-4da2-82a0-4de3bf7ed8ca</v>
      </c>
      <c r="E5270" t="str">
        <f>VLOOKUP(Table3[[#This Row],[Content ID]],content1,3,FALSE)</f>
        <v>audio</v>
      </c>
      <c r="F5270" t="str">
        <f>VLOOKUP(Table3[[#This Row],[Content ID]],content1,4,FALSE)</f>
        <v>cooking</v>
      </c>
    </row>
    <row r="5271" spans="1:6" x14ac:dyDescent="0.35">
      <c r="A5271" t="s">
        <v>660</v>
      </c>
      <c r="B5271" t="s">
        <v>5</v>
      </c>
      <c r="C5271" s="1">
        <v>44078.02716435185</v>
      </c>
      <c r="D5271" t="str">
        <f>VLOOKUP(Table3[[#This Row],[Content ID]],content1,2,FALSE)</f>
        <v>1add9169-fda0-4da2-82a0-4de3bf7ed8ca</v>
      </c>
      <c r="E5271" t="str">
        <f>VLOOKUP(Table3[[#This Row],[Content ID]],content1,3,FALSE)</f>
        <v>audio</v>
      </c>
      <c r="F5271" t="str">
        <f>VLOOKUP(Table3[[#This Row],[Content ID]],content1,4,FALSE)</f>
        <v>cooking</v>
      </c>
    </row>
    <row r="5272" spans="1:6" x14ac:dyDescent="0.35">
      <c r="A5272" t="s">
        <v>660</v>
      </c>
      <c r="B5272" t="s">
        <v>36</v>
      </c>
      <c r="C5272" s="1">
        <v>44190.712314814817</v>
      </c>
      <c r="D5272" t="str">
        <f>VLOOKUP(Table3[[#This Row],[Content ID]],content1,2,FALSE)</f>
        <v>1add9169-fda0-4da2-82a0-4de3bf7ed8ca</v>
      </c>
      <c r="E5272" t="str">
        <f>VLOOKUP(Table3[[#This Row],[Content ID]],content1,3,FALSE)</f>
        <v>audio</v>
      </c>
      <c r="F5272" t="str">
        <f>VLOOKUP(Table3[[#This Row],[Content ID]],content1,4,FALSE)</f>
        <v>cooking</v>
      </c>
    </row>
    <row r="5273" spans="1:6" x14ac:dyDescent="0.35">
      <c r="A5273" t="s">
        <v>660</v>
      </c>
      <c r="B5273" t="s">
        <v>20</v>
      </c>
      <c r="C5273" s="1">
        <v>44278.852638888886</v>
      </c>
      <c r="D5273" t="str">
        <f>VLOOKUP(Table3[[#This Row],[Content ID]],content1,2,FALSE)</f>
        <v>1add9169-fda0-4da2-82a0-4de3bf7ed8ca</v>
      </c>
      <c r="E5273" t="str">
        <f>VLOOKUP(Table3[[#This Row],[Content ID]],content1,3,FALSE)</f>
        <v>audio</v>
      </c>
      <c r="F5273" t="str">
        <f>VLOOKUP(Table3[[#This Row],[Content ID]],content1,4,FALSE)</f>
        <v>cooking</v>
      </c>
    </row>
    <row r="5274" spans="1:6" hidden="1" x14ac:dyDescent="0.35">
      <c r="A5274" t="s">
        <v>661</v>
      </c>
      <c r="C5274" s="1">
        <v>44250.148993055554</v>
      </c>
    </row>
    <row r="5275" spans="1:6" x14ac:dyDescent="0.35">
      <c r="A5275" t="s">
        <v>661</v>
      </c>
      <c r="B5275" t="s">
        <v>5</v>
      </c>
      <c r="C5275" s="1">
        <v>44192.509699074071</v>
      </c>
      <c r="D5275" t="str">
        <f>VLOOKUP(Table3[[#This Row],[Content ID]],content1,2,FALSE)</f>
        <v>ded166ee-173b-4a56-bc6d-464c35709670</v>
      </c>
      <c r="E5275" t="str">
        <f>VLOOKUP(Table3[[#This Row],[Content ID]],content1,3,FALSE)</f>
        <v>photo</v>
      </c>
      <c r="F5275" t="str">
        <f>VLOOKUP(Table3[[#This Row],[Content ID]],content1,4,FALSE)</f>
        <v>education</v>
      </c>
    </row>
    <row r="5276" spans="1:6" x14ac:dyDescent="0.35">
      <c r="A5276" t="s">
        <v>661</v>
      </c>
      <c r="B5276" t="s">
        <v>20</v>
      </c>
      <c r="C5276" s="1">
        <v>44225.654421296298</v>
      </c>
      <c r="D5276" t="str">
        <f>VLOOKUP(Table3[[#This Row],[Content ID]],content1,2,FALSE)</f>
        <v>ded166ee-173b-4a56-bc6d-464c35709670</v>
      </c>
      <c r="E5276" t="str">
        <f>VLOOKUP(Table3[[#This Row],[Content ID]],content1,3,FALSE)</f>
        <v>photo</v>
      </c>
      <c r="F5276" t="str">
        <f>VLOOKUP(Table3[[#This Row],[Content ID]],content1,4,FALSE)</f>
        <v>education</v>
      </c>
    </row>
    <row r="5277" spans="1:6" x14ac:dyDescent="0.35">
      <c r="A5277" t="s">
        <v>661</v>
      </c>
      <c r="B5277" t="s">
        <v>49</v>
      </c>
      <c r="C5277" s="1">
        <v>44361.360972222225</v>
      </c>
      <c r="D5277" t="str">
        <f>VLOOKUP(Table3[[#This Row],[Content ID]],content1,2,FALSE)</f>
        <v>ded166ee-173b-4a56-bc6d-464c35709670</v>
      </c>
      <c r="E5277" t="str">
        <f>VLOOKUP(Table3[[#This Row],[Content ID]],content1,3,FALSE)</f>
        <v>photo</v>
      </c>
      <c r="F5277" t="str">
        <f>VLOOKUP(Table3[[#This Row],[Content ID]],content1,4,FALSE)</f>
        <v>education</v>
      </c>
    </row>
    <row r="5278" spans="1:6" x14ac:dyDescent="0.35">
      <c r="A5278" t="s">
        <v>661</v>
      </c>
      <c r="B5278" t="s">
        <v>18</v>
      </c>
      <c r="C5278" s="1">
        <v>44047.558472222219</v>
      </c>
      <c r="D5278" t="str">
        <f>VLOOKUP(Table3[[#This Row],[Content ID]],content1,2,FALSE)</f>
        <v>ded166ee-173b-4a56-bc6d-464c35709670</v>
      </c>
      <c r="E5278" t="str">
        <f>VLOOKUP(Table3[[#This Row],[Content ID]],content1,3,FALSE)</f>
        <v>photo</v>
      </c>
      <c r="F5278" t="str">
        <f>VLOOKUP(Table3[[#This Row],[Content ID]],content1,4,FALSE)</f>
        <v>education</v>
      </c>
    </row>
    <row r="5279" spans="1:6" x14ac:dyDescent="0.35">
      <c r="A5279" t="s">
        <v>661</v>
      </c>
      <c r="B5279" t="s">
        <v>22</v>
      </c>
      <c r="C5279" s="1">
        <v>44161.154710648145</v>
      </c>
      <c r="D5279" t="str">
        <f>VLOOKUP(Table3[[#This Row],[Content ID]],content1,2,FALSE)</f>
        <v>ded166ee-173b-4a56-bc6d-464c35709670</v>
      </c>
      <c r="E5279" t="str">
        <f>VLOOKUP(Table3[[#This Row],[Content ID]],content1,3,FALSE)</f>
        <v>photo</v>
      </c>
      <c r="F5279" t="str">
        <f>VLOOKUP(Table3[[#This Row],[Content ID]],content1,4,FALSE)</f>
        <v>education</v>
      </c>
    </row>
    <row r="5280" spans="1:6" x14ac:dyDescent="0.35">
      <c r="A5280" t="s">
        <v>661</v>
      </c>
      <c r="B5280" t="s">
        <v>32</v>
      </c>
      <c r="C5280" s="1">
        <v>44166.864699074074</v>
      </c>
      <c r="D5280" t="str">
        <f>VLOOKUP(Table3[[#This Row],[Content ID]],content1,2,FALSE)</f>
        <v>ded166ee-173b-4a56-bc6d-464c35709670</v>
      </c>
      <c r="E5280" t="str">
        <f>VLOOKUP(Table3[[#This Row],[Content ID]],content1,3,FALSE)</f>
        <v>photo</v>
      </c>
      <c r="F5280" t="str">
        <f>VLOOKUP(Table3[[#This Row],[Content ID]],content1,4,FALSE)</f>
        <v>education</v>
      </c>
    </row>
    <row r="5281" spans="1:6" x14ac:dyDescent="0.35">
      <c r="A5281" t="s">
        <v>661</v>
      </c>
      <c r="B5281" t="s">
        <v>16</v>
      </c>
      <c r="C5281" s="1">
        <v>44206.720706018517</v>
      </c>
      <c r="D5281" t="str">
        <f>VLOOKUP(Table3[[#This Row],[Content ID]],content1,2,FALSE)</f>
        <v>ded166ee-173b-4a56-bc6d-464c35709670</v>
      </c>
      <c r="E5281" t="str">
        <f>VLOOKUP(Table3[[#This Row],[Content ID]],content1,3,FALSE)</f>
        <v>photo</v>
      </c>
      <c r="F5281" t="str">
        <f>VLOOKUP(Table3[[#This Row],[Content ID]],content1,4,FALSE)</f>
        <v>education</v>
      </c>
    </row>
    <row r="5282" spans="1:6" x14ac:dyDescent="0.35">
      <c r="A5282" t="s">
        <v>661</v>
      </c>
      <c r="B5282" t="s">
        <v>18</v>
      </c>
      <c r="C5282" s="1">
        <v>44165.052245370367</v>
      </c>
      <c r="D5282" t="str">
        <f>VLOOKUP(Table3[[#This Row],[Content ID]],content1,2,FALSE)</f>
        <v>ded166ee-173b-4a56-bc6d-464c35709670</v>
      </c>
      <c r="E5282" t="str">
        <f>VLOOKUP(Table3[[#This Row],[Content ID]],content1,3,FALSE)</f>
        <v>photo</v>
      </c>
      <c r="F5282" t="str">
        <f>VLOOKUP(Table3[[#This Row],[Content ID]],content1,4,FALSE)</f>
        <v>education</v>
      </c>
    </row>
    <row r="5283" spans="1:6" x14ac:dyDescent="0.35">
      <c r="A5283" t="s">
        <v>661</v>
      </c>
      <c r="B5283" t="s">
        <v>5</v>
      </c>
      <c r="C5283" s="1">
        <v>44299.410127314812</v>
      </c>
      <c r="D5283" t="str">
        <f>VLOOKUP(Table3[[#This Row],[Content ID]],content1,2,FALSE)</f>
        <v>ded166ee-173b-4a56-bc6d-464c35709670</v>
      </c>
      <c r="E5283" t="str">
        <f>VLOOKUP(Table3[[#This Row],[Content ID]],content1,3,FALSE)</f>
        <v>photo</v>
      </c>
      <c r="F5283" t="str">
        <f>VLOOKUP(Table3[[#This Row],[Content ID]],content1,4,FALSE)</f>
        <v>education</v>
      </c>
    </row>
    <row r="5284" spans="1:6" x14ac:dyDescent="0.35">
      <c r="A5284" t="s">
        <v>661</v>
      </c>
      <c r="B5284" t="s">
        <v>5</v>
      </c>
      <c r="C5284" s="1">
        <v>44050.692627314813</v>
      </c>
      <c r="D5284" t="str">
        <f>VLOOKUP(Table3[[#This Row],[Content ID]],content1,2,FALSE)</f>
        <v>ded166ee-173b-4a56-bc6d-464c35709670</v>
      </c>
      <c r="E5284" t="str">
        <f>VLOOKUP(Table3[[#This Row],[Content ID]],content1,3,FALSE)</f>
        <v>photo</v>
      </c>
      <c r="F5284" t="str">
        <f>VLOOKUP(Table3[[#This Row],[Content ID]],content1,4,FALSE)</f>
        <v>education</v>
      </c>
    </row>
    <row r="5285" spans="1:6" x14ac:dyDescent="0.35">
      <c r="A5285" t="s">
        <v>661</v>
      </c>
      <c r="B5285" t="s">
        <v>36</v>
      </c>
      <c r="C5285" s="1">
        <v>44234.482187499998</v>
      </c>
      <c r="D5285" t="str">
        <f>VLOOKUP(Table3[[#This Row],[Content ID]],content1,2,FALSE)</f>
        <v>ded166ee-173b-4a56-bc6d-464c35709670</v>
      </c>
      <c r="E5285" t="str">
        <f>VLOOKUP(Table3[[#This Row],[Content ID]],content1,3,FALSE)</f>
        <v>photo</v>
      </c>
      <c r="F5285" t="str">
        <f>VLOOKUP(Table3[[#This Row],[Content ID]],content1,4,FALSE)</f>
        <v>education</v>
      </c>
    </row>
    <row r="5286" spans="1:6" x14ac:dyDescent="0.35">
      <c r="A5286" t="s">
        <v>661</v>
      </c>
      <c r="B5286" t="s">
        <v>22</v>
      </c>
      <c r="C5286" s="1">
        <v>44076.352523148147</v>
      </c>
      <c r="D5286" t="str">
        <f>VLOOKUP(Table3[[#This Row],[Content ID]],content1,2,FALSE)</f>
        <v>ded166ee-173b-4a56-bc6d-464c35709670</v>
      </c>
      <c r="E5286" t="str">
        <f>VLOOKUP(Table3[[#This Row],[Content ID]],content1,3,FALSE)</f>
        <v>photo</v>
      </c>
      <c r="F5286" t="str">
        <f>VLOOKUP(Table3[[#This Row],[Content ID]],content1,4,FALSE)</f>
        <v>education</v>
      </c>
    </row>
    <row r="5287" spans="1:6" x14ac:dyDescent="0.35">
      <c r="A5287" t="s">
        <v>661</v>
      </c>
      <c r="B5287" t="s">
        <v>26</v>
      </c>
      <c r="C5287" s="1">
        <v>44282.520335648151</v>
      </c>
      <c r="D5287" t="str">
        <f>VLOOKUP(Table3[[#This Row],[Content ID]],content1,2,FALSE)</f>
        <v>ded166ee-173b-4a56-bc6d-464c35709670</v>
      </c>
      <c r="E5287" t="str">
        <f>VLOOKUP(Table3[[#This Row],[Content ID]],content1,3,FALSE)</f>
        <v>photo</v>
      </c>
      <c r="F5287" t="str">
        <f>VLOOKUP(Table3[[#This Row],[Content ID]],content1,4,FALSE)</f>
        <v>education</v>
      </c>
    </row>
    <row r="5288" spans="1:6" x14ac:dyDescent="0.35">
      <c r="A5288" t="s">
        <v>661</v>
      </c>
      <c r="B5288" t="s">
        <v>36</v>
      </c>
      <c r="C5288" s="1">
        <v>44167.656041666669</v>
      </c>
      <c r="D5288" t="str">
        <f>VLOOKUP(Table3[[#This Row],[Content ID]],content1,2,FALSE)</f>
        <v>ded166ee-173b-4a56-bc6d-464c35709670</v>
      </c>
      <c r="E5288" t="str">
        <f>VLOOKUP(Table3[[#This Row],[Content ID]],content1,3,FALSE)</f>
        <v>photo</v>
      </c>
      <c r="F5288" t="str">
        <f>VLOOKUP(Table3[[#This Row],[Content ID]],content1,4,FALSE)</f>
        <v>education</v>
      </c>
    </row>
    <row r="5289" spans="1:6" x14ac:dyDescent="0.35">
      <c r="A5289" t="s">
        <v>661</v>
      </c>
      <c r="B5289" t="s">
        <v>29</v>
      </c>
      <c r="C5289" s="1">
        <v>44045.046215277776</v>
      </c>
      <c r="D5289" t="str">
        <f>VLOOKUP(Table3[[#This Row],[Content ID]],content1,2,FALSE)</f>
        <v>ded166ee-173b-4a56-bc6d-464c35709670</v>
      </c>
      <c r="E5289" t="str">
        <f>VLOOKUP(Table3[[#This Row],[Content ID]],content1,3,FALSE)</f>
        <v>photo</v>
      </c>
      <c r="F5289" t="str">
        <f>VLOOKUP(Table3[[#This Row],[Content ID]],content1,4,FALSE)</f>
        <v>education</v>
      </c>
    </row>
    <row r="5290" spans="1:6" x14ac:dyDescent="0.35">
      <c r="A5290" t="s">
        <v>661</v>
      </c>
      <c r="B5290" t="s">
        <v>5</v>
      </c>
      <c r="C5290" s="1">
        <v>44033.538217592592</v>
      </c>
      <c r="D5290" t="str">
        <f>VLOOKUP(Table3[[#This Row],[Content ID]],content1,2,FALSE)</f>
        <v>ded166ee-173b-4a56-bc6d-464c35709670</v>
      </c>
      <c r="E5290" t="str">
        <f>VLOOKUP(Table3[[#This Row],[Content ID]],content1,3,FALSE)</f>
        <v>photo</v>
      </c>
      <c r="F5290" t="str">
        <f>VLOOKUP(Table3[[#This Row],[Content ID]],content1,4,FALSE)</f>
        <v>education</v>
      </c>
    </row>
    <row r="5291" spans="1:6" x14ac:dyDescent="0.35">
      <c r="A5291" t="s">
        <v>661</v>
      </c>
      <c r="B5291" t="s">
        <v>18</v>
      </c>
      <c r="C5291" s="1">
        <v>44033.319085648145</v>
      </c>
      <c r="D5291" t="str">
        <f>VLOOKUP(Table3[[#This Row],[Content ID]],content1,2,FALSE)</f>
        <v>ded166ee-173b-4a56-bc6d-464c35709670</v>
      </c>
      <c r="E5291" t="str">
        <f>VLOOKUP(Table3[[#This Row],[Content ID]],content1,3,FALSE)</f>
        <v>photo</v>
      </c>
      <c r="F5291" t="str">
        <f>VLOOKUP(Table3[[#This Row],[Content ID]],content1,4,FALSE)</f>
        <v>education</v>
      </c>
    </row>
    <row r="5292" spans="1:6" x14ac:dyDescent="0.35">
      <c r="A5292" t="s">
        <v>661</v>
      </c>
      <c r="B5292" t="s">
        <v>69</v>
      </c>
      <c r="C5292" s="1">
        <v>44131.037962962961</v>
      </c>
      <c r="D5292" t="str">
        <f>VLOOKUP(Table3[[#This Row],[Content ID]],content1,2,FALSE)</f>
        <v>ded166ee-173b-4a56-bc6d-464c35709670</v>
      </c>
      <c r="E5292" t="str">
        <f>VLOOKUP(Table3[[#This Row],[Content ID]],content1,3,FALSE)</f>
        <v>photo</v>
      </c>
      <c r="F5292" t="str">
        <f>VLOOKUP(Table3[[#This Row],[Content ID]],content1,4,FALSE)</f>
        <v>education</v>
      </c>
    </row>
    <row r="5293" spans="1:6" x14ac:dyDescent="0.35">
      <c r="A5293" t="s">
        <v>661</v>
      </c>
      <c r="B5293" t="s">
        <v>29</v>
      </c>
      <c r="C5293" s="1">
        <v>44033.905694444446</v>
      </c>
      <c r="D5293" t="str">
        <f>VLOOKUP(Table3[[#This Row],[Content ID]],content1,2,FALSE)</f>
        <v>ded166ee-173b-4a56-bc6d-464c35709670</v>
      </c>
      <c r="E5293" t="str">
        <f>VLOOKUP(Table3[[#This Row],[Content ID]],content1,3,FALSE)</f>
        <v>photo</v>
      </c>
      <c r="F5293" t="str">
        <f>VLOOKUP(Table3[[#This Row],[Content ID]],content1,4,FALSE)</f>
        <v>education</v>
      </c>
    </row>
    <row r="5294" spans="1:6" x14ac:dyDescent="0.35">
      <c r="A5294" t="s">
        <v>661</v>
      </c>
      <c r="B5294" t="s">
        <v>14</v>
      </c>
      <c r="C5294" s="1">
        <v>44010.258449074077</v>
      </c>
      <c r="D5294" t="str">
        <f>VLOOKUP(Table3[[#This Row],[Content ID]],content1,2,FALSE)</f>
        <v>ded166ee-173b-4a56-bc6d-464c35709670</v>
      </c>
      <c r="E5294" t="str">
        <f>VLOOKUP(Table3[[#This Row],[Content ID]],content1,3,FALSE)</f>
        <v>photo</v>
      </c>
      <c r="F5294" t="str">
        <f>VLOOKUP(Table3[[#This Row],[Content ID]],content1,4,FALSE)</f>
        <v>education</v>
      </c>
    </row>
    <row r="5295" spans="1:6" x14ac:dyDescent="0.35">
      <c r="A5295" t="s">
        <v>661</v>
      </c>
      <c r="B5295" t="s">
        <v>20</v>
      </c>
      <c r="C5295" s="1">
        <v>44287.939398148148</v>
      </c>
      <c r="D5295" t="str">
        <f>VLOOKUP(Table3[[#This Row],[Content ID]],content1,2,FALSE)</f>
        <v>ded166ee-173b-4a56-bc6d-464c35709670</v>
      </c>
      <c r="E5295" t="str">
        <f>VLOOKUP(Table3[[#This Row],[Content ID]],content1,3,FALSE)</f>
        <v>photo</v>
      </c>
      <c r="F5295" t="str">
        <f>VLOOKUP(Table3[[#This Row],[Content ID]],content1,4,FALSE)</f>
        <v>education</v>
      </c>
    </row>
    <row r="5296" spans="1:6" x14ac:dyDescent="0.35">
      <c r="A5296" t="s">
        <v>661</v>
      </c>
      <c r="B5296" t="s">
        <v>20</v>
      </c>
      <c r="C5296" s="1">
        <v>44324.337766203702</v>
      </c>
      <c r="D5296" t="str">
        <f>VLOOKUP(Table3[[#This Row],[Content ID]],content1,2,FALSE)</f>
        <v>ded166ee-173b-4a56-bc6d-464c35709670</v>
      </c>
      <c r="E5296" t="str">
        <f>VLOOKUP(Table3[[#This Row],[Content ID]],content1,3,FALSE)</f>
        <v>photo</v>
      </c>
      <c r="F5296" t="str">
        <f>VLOOKUP(Table3[[#This Row],[Content ID]],content1,4,FALSE)</f>
        <v>education</v>
      </c>
    </row>
    <row r="5297" spans="1:6" x14ac:dyDescent="0.35">
      <c r="A5297" t="s">
        <v>661</v>
      </c>
      <c r="B5297" t="s">
        <v>22</v>
      </c>
      <c r="C5297" s="1">
        <v>44059.237696759257</v>
      </c>
      <c r="D5297" t="str">
        <f>VLOOKUP(Table3[[#This Row],[Content ID]],content1,2,FALSE)</f>
        <v>ded166ee-173b-4a56-bc6d-464c35709670</v>
      </c>
      <c r="E5297" t="str">
        <f>VLOOKUP(Table3[[#This Row],[Content ID]],content1,3,FALSE)</f>
        <v>photo</v>
      </c>
      <c r="F5297" t="str">
        <f>VLOOKUP(Table3[[#This Row],[Content ID]],content1,4,FALSE)</f>
        <v>education</v>
      </c>
    </row>
    <row r="5298" spans="1:6" x14ac:dyDescent="0.35">
      <c r="A5298" t="s">
        <v>661</v>
      </c>
      <c r="B5298" t="s">
        <v>32</v>
      </c>
      <c r="C5298" s="1">
        <v>44176.862673611111</v>
      </c>
      <c r="D5298" t="str">
        <f>VLOOKUP(Table3[[#This Row],[Content ID]],content1,2,FALSE)</f>
        <v>ded166ee-173b-4a56-bc6d-464c35709670</v>
      </c>
      <c r="E5298" t="str">
        <f>VLOOKUP(Table3[[#This Row],[Content ID]],content1,3,FALSE)</f>
        <v>photo</v>
      </c>
      <c r="F5298" t="str">
        <f>VLOOKUP(Table3[[#This Row],[Content ID]],content1,4,FALSE)</f>
        <v>education</v>
      </c>
    </row>
    <row r="5299" spans="1:6" x14ac:dyDescent="0.35">
      <c r="A5299" t="s">
        <v>661</v>
      </c>
      <c r="B5299" t="s">
        <v>14</v>
      </c>
      <c r="C5299" s="1">
        <v>44244.839259259257</v>
      </c>
      <c r="D5299" t="str">
        <f>VLOOKUP(Table3[[#This Row],[Content ID]],content1,2,FALSE)</f>
        <v>ded166ee-173b-4a56-bc6d-464c35709670</v>
      </c>
      <c r="E5299" t="str">
        <f>VLOOKUP(Table3[[#This Row],[Content ID]],content1,3,FALSE)</f>
        <v>photo</v>
      </c>
      <c r="F5299" t="str">
        <f>VLOOKUP(Table3[[#This Row],[Content ID]],content1,4,FALSE)</f>
        <v>education</v>
      </c>
    </row>
    <row r="5300" spans="1:6" x14ac:dyDescent="0.35">
      <c r="A5300" t="s">
        <v>661</v>
      </c>
      <c r="B5300" t="s">
        <v>14</v>
      </c>
      <c r="C5300" s="1">
        <v>44234.522592592592</v>
      </c>
      <c r="D5300" t="str">
        <f>VLOOKUP(Table3[[#This Row],[Content ID]],content1,2,FALSE)</f>
        <v>ded166ee-173b-4a56-bc6d-464c35709670</v>
      </c>
      <c r="E5300" t="str">
        <f>VLOOKUP(Table3[[#This Row],[Content ID]],content1,3,FALSE)</f>
        <v>photo</v>
      </c>
      <c r="F5300" t="str">
        <f>VLOOKUP(Table3[[#This Row],[Content ID]],content1,4,FALSE)</f>
        <v>education</v>
      </c>
    </row>
    <row r="5301" spans="1:6" x14ac:dyDescent="0.35">
      <c r="A5301" t="s">
        <v>661</v>
      </c>
      <c r="B5301" t="s">
        <v>32</v>
      </c>
      <c r="C5301" s="1">
        <v>44214.121458333335</v>
      </c>
      <c r="D5301" t="str">
        <f>VLOOKUP(Table3[[#This Row],[Content ID]],content1,2,FALSE)</f>
        <v>ded166ee-173b-4a56-bc6d-464c35709670</v>
      </c>
      <c r="E5301" t="str">
        <f>VLOOKUP(Table3[[#This Row],[Content ID]],content1,3,FALSE)</f>
        <v>photo</v>
      </c>
      <c r="F5301" t="str">
        <f>VLOOKUP(Table3[[#This Row],[Content ID]],content1,4,FALSE)</f>
        <v>education</v>
      </c>
    </row>
    <row r="5302" spans="1:6" x14ac:dyDescent="0.35">
      <c r="A5302" t="s">
        <v>661</v>
      </c>
      <c r="B5302" t="s">
        <v>20</v>
      </c>
      <c r="C5302" s="1">
        <v>44106.670752314814</v>
      </c>
      <c r="D5302" t="str">
        <f>VLOOKUP(Table3[[#This Row],[Content ID]],content1,2,FALSE)</f>
        <v>ded166ee-173b-4a56-bc6d-464c35709670</v>
      </c>
      <c r="E5302" t="str">
        <f>VLOOKUP(Table3[[#This Row],[Content ID]],content1,3,FALSE)</f>
        <v>photo</v>
      </c>
      <c r="F5302" t="str">
        <f>VLOOKUP(Table3[[#This Row],[Content ID]],content1,4,FALSE)</f>
        <v>education</v>
      </c>
    </row>
    <row r="5303" spans="1:6" x14ac:dyDescent="0.35">
      <c r="A5303" t="s">
        <v>661</v>
      </c>
      <c r="B5303" t="s">
        <v>34</v>
      </c>
      <c r="C5303" s="1">
        <v>44354.711180555554</v>
      </c>
      <c r="D5303" t="str">
        <f>VLOOKUP(Table3[[#This Row],[Content ID]],content1,2,FALSE)</f>
        <v>ded166ee-173b-4a56-bc6d-464c35709670</v>
      </c>
      <c r="E5303" t="str">
        <f>VLOOKUP(Table3[[#This Row],[Content ID]],content1,3,FALSE)</f>
        <v>photo</v>
      </c>
      <c r="F5303" t="str">
        <f>VLOOKUP(Table3[[#This Row],[Content ID]],content1,4,FALSE)</f>
        <v>education</v>
      </c>
    </row>
    <row r="5304" spans="1:6" x14ac:dyDescent="0.35">
      <c r="A5304" t="s">
        <v>661</v>
      </c>
      <c r="B5304" t="s">
        <v>49</v>
      </c>
      <c r="C5304" s="1">
        <v>44224.430787037039</v>
      </c>
      <c r="D5304" t="str">
        <f>VLOOKUP(Table3[[#This Row],[Content ID]],content1,2,FALSE)</f>
        <v>ded166ee-173b-4a56-bc6d-464c35709670</v>
      </c>
      <c r="E5304" t="str">
        <f>VLOOKUP(Table3[[#This Row],[Content ID]],content1,3,FALSE)</f>
        <v>photo</v>
      </c>
      <c r="F5304" t="str">
        <f>VLOOKUP(Table3[[#This Row],[Content ID]],content1,4,FALSE)</f>
        <v>education</v>
      </c>
    </row>
    <row r="5305" spans="1:6" x14ac:dyDescent="0.35">
      <c r="A5305" t="s">
        <v>661</v>
      </c>
      <c r="B5305" t="s">
        <v>9</v>
      </c>
      <c r="C5305" s="1">
        <v>44243.415625000001</v>
      </c>
      <c r="D5305" t="str">
        <f>VLOOKUP(Table3[[#This Row],[Content ID]],content1,2,FALSE)</f>
        <v>ded166ee-173b-4a56-bc6d-464c35709670</v>
      </c>
      <c r="E5305" t="str">
        <f>VLOOKUP(Table3[[#This Row],[Content ID]],content1,3,FALSE)</f>
        <v>photo</v>
      </c>
      <c r="F5305" t="str">
        <f>VLOOKUP(Table3[[#This Row],[Content ID]],content1,4,FALSE)</f>
        <v>education</v>
      </c>
    </row>
    <row r="5306" spans="1:6" x14ac:dyDescent="0.35">
      <c r="A5306" t="s">
        <v>661</v>
      </c>
      <c r="B5306" t="s">
        <v>14</v>
      </c>
      <c r="C5306" s="1">
        <v>44184.397939814815</v>
      </c>
      <c r="D5306" t="str">
        <f>VLOOKUP(Table3[[#This Row],[Content ID]],content1,2,FALSE)</f>
        <v>ded166ee-173b-4a56-bc6d-464c35709670</v>
      </c>
      <c r="E5306" t="str">
        <f>VLOOKUP(Table3[[#This Row],[Content ID]],content1,3,FALSE)</f>
        <v>photo</v>
      </c>
      <c r="F5306" t="str">
        <f>VLOOKUP(Table3[[#This Row],[Content ID]],content1,4,FALSE)</f>
        <v>education</v>
      </c>
    </row>
    <row r="5307" spans="1:6" x14ac:dyDescent="0.35">
      <c r="A5307" t="s">
        <v>661</v>
      </c>
      <c r="B5307" t="s">
        <v>69</v>
      </c>
      <c r="C5307" s="1">
        <v>44257.762245370373</v>
      </c>
      <c r="D5307" t="str">
        <f>VLOOKUP(Table3[[#This Row],[Content ID]],content1,2,FALSE)</f>
        <v>ded166ee-173b-4a56-bc6d-464c35709670</v>
      </c>
      <c r="E5307" t="str">
        <f>VLOOKUP(Table3[[#This Row],[Content ID]],content1,3,FALSE)</f>
        <v>photo</v>
      </c>
      <c r="F5307" t="str">
        <f>VLOOKUP(Table3[[#This Row],[Content ID]],content1,4,FALSE)</f>
        <v>education</v>
      </c>
    </row>
    <row r="5308" spans="1:6" x14ac:dyDescent="0.35">
      <c r="A5308" t="s">
        <v>661</v>
      </c>
      <c r="B5308" t="s">
        <v>22</v>
      </c>
      <c r="C5308" s="1">
        <v>44308.431215277778</v>
      </c>
      <c r="D5308" t="str">
        <f>VLOOKUP(Table3[[#This Row],[Content ID]],content1,2,FALSE)</f>
        <v>ded166ee-173b-4a56-bc6d-464c35709670</v>
      </c>
      <c r="E5308" t="str">
        <f>VLOOKUP(Table3[[#This Row],[Content ID]],content1,3,FALSE)</f>
        <v>photo</v>
      </c>
      <c r="F5308" t="str">
        <f>VLOOKUP(Table3[[#This Row],[Content ID]],content1,4,FALSE)</f>
        <v>education</v>
      </c>
    </row>
    <row r="5309" spans="1:6" x14ac:dyDescent="0.35">
      <c r="A5309" t="s">
        <v>661</v>
      </c>
      <c r="B5309" t="s">
        <v>14</v>
      </c>
      <c r="C5309" s="1">
        <v>44059.09784722222</v>
      </c>
      <c r="D5309" t="str">
        <f>VLOOKUP(Table3[[#This Row],[Content ID]],content1,2,FALSE)</f>
        <v>ded166ee-173b-4a56-bc6d-464c35709670</v>
      </c>
      <c r="E5309" t="str">
        <f>VLOOKUP(Table3[[#This Row],[Content ID]],content1,3,FALSE)</f>
        <v>photo</v>
      </c>
      <c r="F5309" t="str">
        <f>VLOOKUP(Table3[[#This Row],[Content ID]],content1,4,FALSE)</f>
        <v>education</v>
      </c>
    </row>
    <row r="5310" spans="1:6" x14ac:dyDescent="0.35">
      <c r="A5310" t="s">
        <v>661</v>
      </c>
      <c r="B5310" t="s">
        <v>7</v>
      </c>
      <c r="C5310" s="1">
        <v>44294.740405092591</v>
      </c>
      <c r="D5310" t="str">
        <f>VLOOKUP(Table3[[#This Row],[Content ID]],content1,2,FALSE)</f>
        <v>ded166ee-173b-4a56-bc6d-464c35709670</v>
      </c>
      <c r="E5310" t="str">
        <f>VLOOKUP(Table3[[#This Row],[Content ID]],content1,3,FALSE)</f>
        <v>photo</v>
      </c>
      <c r="F5310" t="str">
        <f>VLOOKUP(Table3[[#This Row],[Content ID]],content1,4,FALSE)</f>
        <v>education</v>
      </c>
    </row>
    <row r="5311" spans="1:6" x14ac:dyDescent="0.35">
      <c r="A5311" t="s">
        <v>661</v>
      </c>
      <c r="B5311" t="s">
        <v>20</v>
      </c>
      <c r="C5311" s="1">
        <v>44132.083703703705</v>
      </c>
      <c r="D5311" t="str">
        <f>VLOOKUP(Table3[[#This Row],[Content ID]],content1,2,FALSE)</f>
        <v>ded166ee-173b-4a56-bc6d-464c35709670</v>
      </c>
      <c r="E5311" t="str">
        <f>VLOOKUP(Table3[[#This Row],[Content ID]],content1,3,FALSE)</f>
        <v>photo</v>
      </c>
      <c r="F5311" t="str">
        <f>VLOOKUP(Table3[[#This Row],[Content ID]],content1,4,FALSE)</f>
        <v>education</v>
      </c>
    </row>
    <row r="5312" spans="1:6" x14ac:dyDescent="0.35">
      <c r="A5312" t="s">
        <v>661</v>
      </c>
      <c r="B5312" t="s">
        <v>36</v>
      </c>
      <c r="C5312" s="1">
        <v>44351.256516203706</v>
      </c>
      <c r="D5312" t="str">
        <f>VLOOKUP(Table3[[#This Row],[Content ID]],content1,2,FALSE)</f>
        <v>ded166ee-173b-4a56-bc6d-464c35709670</v>
      </c>
      <c r="E5312" t="str">
        <f>VLOOKUP(Table3[[#This Row],[Content ID]],content1,3,FALSE)</f>
        <v>photo</v>
      </c>
      <c r="F5312" t="str">
        <f>VLOOKUP(Table3[[#This Row],[Content ID]],content1,4,FALSE)</f>
        <v>education</v>
      </c>
    </row>
    <row r="5313" spans="1:6" x14ac:dyDescent="0.35">
      <c r="A5313" t="s">
        <v>661</v>
      </c>
      <c r="B5313" t="s">
        <v>7</v>
      </c>
      <c r="C5313" s="1">
        <v>44293.01290509259</v>
      </c>
      <c r="D5313" t="str">
        <f>VLOOKUP(Table3[[#This Row],[Content ID]],content1,2,FALSE)</f>
        <v>ded166ee-173b-4a56-bc6d-464c35709670</v>
      </c>
      <c r="E5313" t="str">
        <f>VLOOKUP(Table3[[#This Row],[Content ID]],content1,3,FALSE)</f>
        <v>photo</v>
      </c>
      <c r="F5313" t="str">
        <f>VLOOKUP(Table3[[#This Row],[Content ID]],content1,4,FALSE)</f>
        <v>education</v>
      </c>
    </row>
    <row r="5314" spans="1:6" x14ac:dyDescent="0.35">
      <c r="A5314" t="s">
        <v>661</v>
      </c>
      <c r="B5314" t="s">
        <v>14</v>
      </c>
      <c r="C5314" s="1">
        <v>44056.559537037036</v>
      </c>
      <c r="D5314" t="str">
        <f>VLOOKUP(Table3[[#This Row],[Content ID]],content1,2,FALSE)</f>
        <v>ded166ee-173b-4a56-bc6d-464c35709670</v>
      </c>
      <c r="E5314" t="str">
        <f>VLOOKUP(Table3[[#This Row],[Content ID]],content1,3,FALSE)</f>
        <v>photo</v>
      </c>
      <c r="F5314" t="str">
        <f>VLOOKUP(Table3[[#This Row],[Content ID]],content1,4,FALSE)</f>
        <v>education</v>
      </c>
    </row>
    <row r="5315" spans="1:6" x14ac:dyDescent="0.35">
      <c r="A5315" t="s">
        <v>661</v>
      </c>
      <c r="B5315" t="s">
        <v>9</v>
      </c>
      <c r="C5315" s="1">
        <v>44073.170613425929</v>
      </c>
      <c r="D5315" t="str">
        <f>VLOOKUP(Table3[[#This Row],[Content ID]],content1,2,FALSE)</f>
        <v>ded166ee-173b-4a56-bc6d-464c35709670</v>
      </c>
      <c r="E5315" t="str">
        <f>VLOOKUP(Table3[[#This Row],[Content ID]],content1,3,FALSE)</f>
        <v>photo</v>
      </c>
      <c r="F5315" t="str">
        <f>VLOOKUP(Table3[[#This Row],[Content ID]],content1,4,FALSE)</f>
        <v>education</v>
      </c>
    </row>
    <row r="5316" spans="1:6" x14ac:dyDescent="0.35">
      <c r="A5316" t="s">
        <v>661</v>
      </c>
      <c r="B5316" t="s">
        <v>32</v>
      </c>
      <c r="C5316" s="1">
        <v>44333.30400462963</v>
      </c>
      <c r="D5316" t="str">
        <f>VLOOKUP(Table3[[#This Row],[Content ID]],content1,2,FALSE)</f>
        <v>ded166ee-173b-4a56-bc6d-464c35709670</v>
      </c>
      <c r="E5316" t="str">
        <f>VLOOKUP(Table3[[#This Row],[Content ID]],content1,3,FALSE)</f>
        <v>photo</v>
      </c>
      <c r="F5316" t="str">
        <f>VLOOKUP(Table3[[#This Row],[Content ID]],content1,4,FALSE)</f>
        <v>education</v>
      </c>
    </row>
    <row r="5317" spans="1:6" x14ac:dyDescent="0.35">
      <c r="A5317" t="s">
        <v>661</v>
      </c>
      <c r="B5317" t="s">
        <v>16</v>
      </c>
      <c r="C5317" s="1">
        <v>44272.604166666664</v>
      </c>
      <c r="D5317" t="str">
        <f>VLOOKUP(Table3[[#This Row],[Content ID]],content1,2,FALSE)</f>
        <v>ded166ee-173b-4a56-bc6d-464c35709670</v>
      </c>
      <c r="E5317" t="str">
        <f>VLOOKUP(Table3[[#This Row],[Content ID]],content1,3,FALSE)</f>
        <v>photo</v>
      </c>
      <c r="F5317" t="str">
        <f>VLOOKUP(Table3[[#This Row],[Content ID]],content1,4,FALSE)</f>
        <v>education</v>
      </c>
    </row>
    <row r="5318" spans="1:6" x14ac:dyDescent="0.35">
      <c r="A5318" t="s">
        <v>661</v>
      </c>
      <c r="B5318" t="s">
        <v>16</v>
      </c>
      <c r="C5318" s="1">
        <v>44049.230405092596</v>
      </c>
      <c r="D5318" t="str">
        <f>VLOOKUP(Table3[[#This Row],[Content ID]],content1,2,FALSE)</f>
        <v>ded166ee-173b-4a56-bc6d-464c35709670</v>
      </c>
      <c r="E5318" t="str">
        <f>VLOOKUP(Table3[[#This Row],[Content ID]],content1,3,FALSE)</f>
        <v>photo</v>
      </c>
      <c r="F5318" t="str">
        <f>VLOOKUP(Table3[[#This Row],[Content ID]],content1,4,FALSE)</f>
        <v>education</v>
      </c>
    </row>
    <row r="5319" spans="1:6" x14ac:dyDescent="0.35">
      <c r="A5319" t="s">
        <v>661</v>
      </c>
      <c r="B5319" t="s">
        <v>5</v>
      </c>
      <c r="C5319" s="1">
        <v>44197.757986111108</v>
      </c>
      <c r="D5319" t="str">
        <f>VLOOKUP(Table3[[#This Row],[Content ID]],content1,2,FALSE)</f>
        <v>ded166ee-173b-4a56-bc6d-464c35709670</v>
      </c>
      <c r="E5319" t="str">
        <f>VLOOKUP(Table3[[#This Row],[Content ID]],content1,3,FALSE)</f>
        <v>photo</v>
      </c>
      <c r="F5319" t="str">
        <f>VLOOKUP(Table3[[#This Row],[Content ID]],content1,4,FALSE)</f>
        <v>education</v>
      </c>
    </row>
    <row r="5320" spans="1:6" x14ac:dyDescent="0.35">
      <c r="A5320" t="s">
        <v>661</v>
      </c>
      <c r="B5320" t="s">
        <v>16</v>
      </c>
      <c r="C5320" s="1">
        <v>44105.069745370369</v>
      </c>
      <c r="D5320" t="str">
        <f>VLOOKUP(Table3[[#This Row],[Content ID]],content1,2,FALSE)</f>
        <v>ded166ee-173b-4a56-bc6d-464c35709670</v>
      </c>
      <c r="E5320" t="str">
        <f>VLOOKUP(Table3[[#This Row],[Content ID]],content1,3,FALSE)</f>
        <v>photo</v>
      </c>
      <c r="F5320" t="str">
        <f>VLOOKUP(Table3[[#This Row],[Content ID]],content1,4,FALSE)</f>
        <v>education</v>
      </c>
    </row>
    <row r="5321" spans="1:6" x14ac:dyDescent="0.35">
      <c r="A5321" t="s">
        <v>661</v>
      </c>
      <c r="B5321" t="s">
        <v>20</v>
      </c>
      <c r="C5321" s="1">
        <v>44189.311377314814</v>
      </c>
      <c r="D5321" t="str">
        <f>VLOOKUP(Table3[[#This Row],[Content ID]],content1,2,FALSE)</f>
        <v>ded166ee-173b-4a56-bc6d-464c35709670</v>
      </c>
      <c r="E5321" t="str">
        <f>VLOOKUP(Table3[[#This Row],[Content ID]],content1,3,FALSE)</f>
        <v>photo</v>
      </c>
      <c r="F5321" t="str">
        <f>VLOOKUP(Table3[[#This Row],[Content ID]],content1,4,FALSE)</f>
        <v>education</v>
      </c>
    </row>
    <row r="5322" spans="1:6" x14ac:dyDescent="0.35">
      <c r="A5322" t="s">
        <v>661</v>
      </c>
      <c r="B5322" t="s">
        <v>34</v>
      </c>
      <c r="C5322" s="1">
        <v>44066.039675925924</v>
      </c>
      <c r="D5322" t="str">
        <f>VLOOKUP(Table3[[#This Row],[Content ID]],content1,2,FALSE)</f>
        <v>ded166ee-173b-4a56-bc6d-464c35709670</v>
      </c>
      <c r="E5322" t="str">
        <f>VLOOKUP(Table3[[#This Row],[Content ID]],content1,3,FALSE)</f>
        <v>photo</v>
      </c>
      <c r="F5322" t="str">
        <f>VLOOKUP(Table3[[#This Row],[Content ID]],content1,4,FALSE)</f>
        <v>education</v>
      </c>
    </row>
    <row r="5323" spans="1:6" hidden="1" x14ac:dyDescent="0.35">
      <c r="A5323" t="s">
        <v>662</v>
      </c>
      <c r="C5323" s="1">
        <v>44200.646134259259</v>
      </c>
    </row>
    <row r="5324" spans="1:6" x14ac:dyDescent="0.35">
      <c r="A5324" t="s">
        <v>662</v>
      </c>
      <c r="B5324" t="s">
        <v>26</v>
      </c>
      <c r="C5324" s="1">
        <v>44107.230266203704</v>
      </c>
      <c r="D5324" t="str">
        <f>VLOOKUP(Table3[[#This Row],[Content ID]],content1,2,FALSE)</f>
        <v>69fcad9e-45a9-4189-b7e1-96b26c57c542</v>
      </c>
      <c r="E5324" t="str">
        <f>VLOOKUP(Table3[[#This Row],[Content ID]],content1,3,FALSE)</f>
        <v>audio</v>
      </c>
      <c r="F5324" t="str">
        <f>VLOOKUP(Table3[[#This Row],[Content ID]],content1,4,FALSE)</f>
        <v>soccer</v>
      </c>
    </row>
    <row r="5325" spans="1:6" x14ac:dyDescent="0.35">
      <c r="A5325" t="s">
        <v>662</v>
      </c>
      <c r="B5325" t="s">
        <v>14</v>
      </c>
      <c r="C5325" s="1">
        <v>44161.644537037035</v>
      </c>
      <c r="D5325" t="str">
        <f>VLOOKUP(Table3[[#This Row],[Content ID]],content1,2,FALSE)</f>
        <v>69fcad9e-45a9-4189-b7e1-96b26c57c542</v>
      </c>
      <c r="E5325" t="str">
        <f>VLOOKUP(Table3[[#This Row],[Content ID]],content1,3,FALSE)</f>
        <v>audio</v>
      </c>
      <c r="F5325" t="str">
        <f>VLOOKUP(Table3[[#This Row],[Content ID]],content1,4,FALSE)</f>
        <v>soccer</v>
      </c>
    </row>
    <row r="5326" spans="1:6" x14ac:dyDescent="0.35">
      <c r="A5326" t="s">
        <v>662</v>
      </c>
      <c r="B5326" t="s">
        <v>26</v>
      </c>
      <c r="C5326" s="1">
        <v>44233.731076388889</v>
      </c>
      <c r="D5326" t="str">
        <f>VLOOKUP(Table3[[#This Row],[Content ID]],content1,2,FALSE)</f>
        <v>69fcad9e-45a9-4189-b7e1-96b26c57c542</v>
      </c>
      <c r="E5326" t="str">
        <f>VLOOKUP(Table3[[#This Row],[Content ID]],content1,3,FALSE)</f>
        <v>audio</v>
      </c>
      <c r="F5326" t="str">
        <f>VLOOKUP(Table3[[#This Row],[Content ID]],content1,4,FALSE)</f>
        <v>soccer</v>
      </c>
    </row>
    <row r="5327" spans="1:6" x14ac:dyDescent="0.35">
      <c r="A5327" t="s">
        <v>662</v>
      </c>
      <c r="B5327" t="s">
        <v>16</v>
      </c>
      <c r="C5327" s="1">
        <v>44282.029398148145</v>
      </c>
      <c r="D5327" t="str">
        <f>VLOOKUP(Table3[[#This Row],[Content ID]],content1,2,FALSE)</f>
        <v>69fcad9e-45a9-4189-b7e1-96b26c57c542</v>
      </c>
      <c r="E5327" t="str">
        <f>VLOOKUP(Table3[[#This Row],[Content ID]],content1,3,FALSE)</f>
        <v>audio</v>
      </c>
      <c r="F5327" t="str">
        <f>VLOOKUP(Table3[[#This Row],[Content ID]],content1,4,FALSE)</f>
        <v>soccer</v>
      </c>
    </row>
    <row r="5328" spans="1:6" x14ac:dyDescent="0.35">
      <c r="A5328" t="s">
        <v>662</v>
      </c>
      <c r="B5328" t="s">
        <v>5</v>
      </c>
      <c r="C5328" s="1">
        <v>44025.887407407405</v>
      </c>
      <c r="D5328" t="str">
        <f>VLOOKUP(Table3[[#This Row],[Content ID]],content1,2,FALSE)</f>
        <v>69fcad9e-45a9-4189-b7e1-96b26c57c542</v>
      </c>
      <c r="E5328" t="str">
        <f>VLOOKUP(Table3[[#This Row],[Content ID]],content1,3,FALSE)</f>
        <v>audio</v>
      </c>
      <c r="F5328" t="str">
        <f>VLOOKUP(Table3[[#This Row],[Content ID]],content1,4,FALSE)</f>
        <v>soccer</v>
      </c>
    </row>
    <row r="5329" spans="1:6" x14ac:dyDescent="0.35">
      <c r="A5329" t="s">
        <v>662</v>
      </c>
      <c r="B5329" t="s">
        <v>20</v>
      </c>
      <c r="C5329" s="1">
        <v>44315.632534722223</v>
      </c>
      <c r="D5329" t="str">
        <f>VLOOKUP(Table3[[#This Row],[Content ID]],content1,2,FALSE)</f>
        <v>69fcad9e-45a9-4189-b7e1-96b26c57c542</v>
      </c>
      <c r="E5329" t="str">
        <f>VLOOKUP(Table3[[#This Row],[Content ID]],content1,3,FALSE)</f>
        <v>audio</v>
      </c>
      <c r="F5329" t="str">
        <f>VLOOKUP(Table3[[#This Row],[Content ID]],content1,4,FALSE)</f>
        <v>soccer</v>
      </c>
    </row>
    <row r="5330" spans="1:6" x14ac:dyDescent="0.35">
      <c r="A5330" t="s">
        <v>662</v>
      </c>
      <c r="B5330" t="s">
        <v>29</v>
      </c>
      <c r="C5330" s="1">
        <v>44103.076979166668</v>
      </c>
      <c r="D5330" t="str">
        <f>VLOOKUP(Table3[[#This Row],[Content ID]],content1,2,FALSE)</f>
        <v>69fcad9e-45a9-4189-b7e1-96b26c57c542</v>
      </c>
      <c r="E5330" t="str">
        <f>VLOOKUP(Table3[[#This Row],[Content ID]],content1,3,FALSE)</f>
        <v>audio</v>
      </c>
      <c r="F5330" t="str">
        <f>VLOOKUP(Table3[[#This Row],[Content ID]],content1,4,FALSE)</f>
        <v>soccer</v>
      </c>
    </row>
    <row r="5331" spans="1:6" x14ac:dyDescent="0.35">
      <c r="A5331" t="s">
        <v>662</v>
      </c>
      <c r="B5331" t="s">
        <v>49</v>
      </c>
      <c r="C5331" s="1">
        <v>44033.273692129631</v>
      </c>
      <c r="D5331" t="str">
        <f>VLOOKUP(Table3[[#This Row],[Content ID]],content1,2,FALSE)</f>
        <v>69fcad9e-45a9-4189-b7e1-96b26c57c542</v>
      </c>
      <c r="E5331" t="str">
        <f>VLOOKUP(Table3[[#This Row],[Content ID]],content1,3,FALSE)</f>
        <v>audio</v>
      </c>
      <c r="F5331" t="str">
        <f>VLOOKUP(Table3[[#This Row],[Content ID]],content1,4,FALSE)</f>
        <v>soccer</v>
      </c>
    </row>
    <row r="5332" spans="1:6" x14ac:dyDescent="0.35">
      <c r="A5332" t="s">
        <v>662</v>
      </c>
      <c r="B5332" t="s">
        <v>22</v>
      </c>
      <c r="C5332" s="1">
        <v>44102.476307870369</v>
      </c>
      <c r="D5332" t="str">
        <f>VLOOKUP(Table3[[#This Row],[Content ID]],content1,2,FALSE)</f>
        <v>69fcad9e-45a9-4189-b7e1-96b26c57c542</v>
      </c>
      <c r="E5332" t="str">
        <f>VLOOKUP(Table3[[#This Row],[Content ID]],content1,3,FALSE)</f>
        <v>audio</v>
      </c>
      <c r="F5332" t="str">
        <f>VLOOKUP(Table3[[#This Row],[Content ID]],content1,4,FALSE)</f>
        <v>soccer</v>
      </c>
    </row>
    <row r="5333" spans="1:6" x14ac:dyDescent="0.35">
      <c r="A5333" t="s">
        <v>662</v>
      </c>
      <c r="B5333" t="s">
        <v>34</v>
      </c>
      <c r="C5333" s="1">
        <v>44277.259456018517</v>
      </c>
      <c r="D5333" t="str">
        <f>VLOOKUP(Table3[[#This Row],[Content ID]],content1,2,FALSE)</f>
        <v>69fcad9e-45a9-4189-b7e1-96b26c57c542</v>
      </c>
      <c r="E5333" t="str">
        <f>VLOOKUP(Table3[[#This Row],[Content ID]],content1,3,FALSE)</f>
        <v>audio</v>
      </c>
      <c r="F5333" t="str">
        <f>VLOOKUP(Table3[[#This Row],[Content ID]],content1,4,FALSE)</f>
        <v>soccer</v>
      </c>
    </row>
    <row r="5334" spans="1:6" x14ac:dyDescent="0.35">
      <c r="A5334" t="s">
        <v>662</v>
      </c>
      <c r="B5334" t="s">
        <v>16</v>
      </c>
      <c r="C5334" s="1">
        <v>44107.573495370372</v>
      </c>
      <c r="D5334" t="str">
        <f>VLOOKUP(Table3[[#This Row],[Content ID]],content1,2,FALSE)</f>
        <v>69fcad9e-45a9-4189-b7e1-96b26c57c542</v>
      </c>
      <c r="E5334" t="str">
        <f>VLOOKUP(Table3[[#This Row],[Content ID]],content1,3,FALSE)</f>
        <v>audio</v>
      </c>
      <c r="F5334" t="str">
        <f>VLOOKUP(Table3[[#This Row],[Content ID]],content1,4,FALSE)</f>
        <v>soccer</v>
      </c>
    </row>
    <row r="5335" spans="1:6" x14ac:dyDescent="0.35">
      <c r="A5335" t="s">
        <v>662</v>
      </c>
      <c r="B5335" t="s">
        <v>29</v>
      </c>
      <c r="C5335" s="1">
        <v>44346.839050925926</v>
      </c>
      <c r="D5335" t="str">
        <f>VLOOKUP(Table3[[#This Row],[Content ID]],content1,2,FALSE)</f>
        <v>69fcad9e-45a9-4189-b7e1-96b26c57c542</v>
      </c>
      <c r="E5335" t="str">
        <f>VLOOKUP(Table3[[#This Row],[Content ID]],content1,3,FALSE)</f>
        <v>audio</v>
      </c>
      <c r="F5335" t="str">
        <f>VLOOKUP(Table3[[#This Row],[Content ID]],content1,4,FALSE)</f>
        <v>soccer</v>
      </c>
    </row>
    <row r="5336" spans="1:6" x14ac:dyDescent="0.35">
      <c r="A5336" t="s">
        <v>662</v>
      </c>
      <c r="B5336" t="s">
        <v>34</v>
      </c>
      <c r="C5336" s="1">
        <v>44079.357754629629</v>
      </c>
      <c r="D5336" t="str">
        <f>VLOOKUP(Table3[[#This Row],[Content ID]],content1,2,FALSE)</f>
        <v>69fcad9e-45a9-4189-b7e1-96b26c57c542</v>
      </c>
      <c r="E5336" t="str">
        <f>VLOOKUP(Table3[[#This Row],[Content ID]],content1,3,FALSE)</f>
        <v>audio</v>
      </c>
      <c r="F5336" t="str">
        <f>VLOOKUP(Table3[[#This Row],[Content ID]],content1,4,FALSE)</f>
        <v>soccer</v>
      </c>
    </row>
    <row r="5337" spans="1:6" x14ac:dyDescent="0.35">
      <c r="A5337" t="s">
        <v>662</v>
      </c>
      <c r="B5337" t="s">
        <v>12</v>
      </c>
      <c r="C5337" s="1">
        <v>44325.063171296293</v>
      </c>
      <c r="D5337" t="str">
        <f>VLOOKUP(Table3[[#This Row],[Content ID]],content1,2,FALSE)</f>
        <v>69fcad9e-45a9-4189-b7e1-96b26c57c542</v>
      </c>
      <c r="E5337" t="str">
        <f>VLOOKUP(Table3[[#This Row],[Content ID]],content1,3,FALSE)</f>
        <v>audio</v>
      </c>
      <c r="F5337" t="str">
        <f>VLOOKUP(Table3[[#This Row],[Content ID]],content1,4,FALSE)</f>
        <v>soccer</v>
      </c>
    </row>
    <row r="5338" spans="1:6" x14ac:dyDescent="0.35">
      <c r="A5338" t="s">
        <v>662</v>
      </c>
      <c r="B5338" t="s">
        <v>16</v>
      </c>
      <c r="C5338" s="1">
        <v>44077.749074074076</v>
      </c>
      <c r="D5338" t="str">
        <f>VLOOKUP(Table3[[#This Row],[Content ID]],content1,2,FALSE)</f>
        <v>69fcad9e-45a9-4189-b7e1-96b26c57c542</v>
      </c>
      <c r="E5338" t="str">
        <f>VLOOKUP(Table3[[#This Row],[Content ID]],content1,3,FALSE)</f>
        <v>audio</v>
      </c>
      <c r="F5338" t="str">
        <f>VLOOKUP(Table3[[#This Row],[Content ID]],content1,4,FALSE)</f>
        <v>soccer</v>
      </c>
    </row>
    <row r="5339" spans="1:6" x14ac:dyDescent="0.35">
      <c r="A5339" t="s">
        <v>662</v>
      </c>
      <c r="B5339" t="s">
        <v>26</v>
      </c>
      <c r="C5339" s="1">
        <v>44192.82234953704</v>
      </c>
      <c r="D5339" t="str">
        <f>VLOOKUP(Table3[[#This Row],[Content ID]],content1,2,FALSE)</f>
        <v>69fcad9e-45a9-4189-b7e1-96b26c57c542</v>
      </c>
      <c r="E5339" t="str">
        <f>VLOOKUP(Table3[[#This Row],[Content ID]],content1,3,FALSE)</f>
        <v>audio</v>
      </c>
      <c r="F5339" t="str">
        <f>VLOOKUP(Table3[[#This Row],[Content ID]],content1,4,FALSE)</f>
        <v>soccer</v>
      </c>
    </row>
    <row r="5340" spans="1:6" x14ac:dyDescent="0.35">
      <c r="A5340" t="s">
        <v>662</v>
      </c>
      <c r="B5340" t="s">
        <v>12</v>
      </c>
      <c r="C5340" s="1">
        <v>44082.735891203702</v>
      </c>
      <c r="D5340" t="str">
        <f>VLOOKUP(Table3[[#This Row],[Content ID]],content1,2,FALSE)</f>
        <v>69fcad9e-45a9-4189-b7e1-96b26c57c542</v>
      </c>
      <c r="E5340" t="str">
        <f>VLOOKUP(Table3[[#This Row],[Content ID]],content1,3,FALSE)</f>
        <v>audio</v>
      </c>
      <c r="F5340" t="str">
        <f>VLOOKUP(Table3[[#This Row],[Content ID]],content1,4,FALSE)</f>
        <v>soccer</v>
      </c>
    </row>
    <row r="5341" spans="1:6" x14ac:dyDescent="0.35">
      <c r="A5341" t="s">
        <v>662</v>
      </c>
      <c r="B5341" t="s">
        <v>18</v>
      </c>
      <c r="C5341" s="1">
        <v>44355.059201388889</v>
      </c>
      <c r="D5341" t="str">
        <f>VLOOKUP(Table3[[#This Row],[Content ID]],content1,2,FALSE)</f>
        <v>69fcad9e-45a9-4189-b7e1-96b26c57c542</v>
      </c>
      <c r="E5341" t="str">
        <f>VLOOKUP(Table3[[#This Row],[Content ID]],content1,3,FALSE)</f>
        <v>audio</v>
      </c>
      <c r="F5341" t="str">
        <f>VLOOKUP(Table3[[#This Row],[Content ID]],content1,4,FALSE)</f>
        <v>soccer</v>
      </c>
    </row>
    <row r="5342" spans="1:6" x14ac:dyDescent="0.35">
      <c r="A5342" t="s">
        <v>662</v>
      </c>
      <c r="B5342" t="s">
        <v>69</v>
      </c>
      <c r="C5342" s="1">
        <v>44052.964143518519</v>
      </c>
      <c r="D5342" t="str">
        <f>VLOOKUP(Table3[[#This Row],[Content ID]],content1,2,FALSE)</f>
        <v>69fcad9e-45a9-4189-b7e1-96b26c57c542</v>
      </c>
      <c r="E5342" t="str">
        <f>VLOOKUP(Table3[[#This Row],[Content ID]],content1,3,FALSE)</f>
        <v>audio</v>
      </c>
      <c r="F5342" t="str">
        <f>VLOOKUP(Table3[[#This Row],[Content ID]],content1,4,FALSE)</f>
        <v>soccer</v>
      </c>
    </row>
    <row r="5343" spans="1:6" x14ac:dyDescent="0.35">
      <c r="A5343" t="s">
        <v>662</v>
      </c>
      <c r="B5343" t="s">
        <v>18</v>
      </c>
      <c r="C5343" s="1">
        <v>44081.546076388891</v>
      </c>
      <c r="D5343" t="str">
        <f>VLOOKUP(Table3[[#This Row],[Content ID]],content1,2,FALSE)</f>
        <v>69fcad9e-45a9-4189-b7e1-96b26c57c542</v>
      </c>
      <c r="E5343" t="str">
        <f>VLOOKUP(Table3[[#This Row],[Content ID]],content1,3,FALSE)</f>
        <v>audio</v>
      </c>
      <c r="F5343" t="str">
        <f>VLOOKUP(Table3[[#This Row],[Content ID]],content1,4,FALSE)</f>
        <v>soccer</v>
      </c>
    </row>
    <row r="5344" spans="1:6" x14ac:dyDescent="0.35">
      <c r="A5344" t="s">
        <v>662</v>
      </c>
      <c r="B5344" t="s">
        <v>49</v>
      </c>
      <c r="C5344" s="1">
        <v>44351.394780092596</v>
      </c>
      <c r="D5344" t="str">
        <f>VLOOKUP(Table3[[#This Row],[Content ID]],content1,2,FALSE)</f>
        <v>69fcad9e-45a9-4189-b7e1-96b26c57c542</v>
      </c>
      <c r="E5344" t="str">
        <f>VLOOKUP(Table3[[#This Row],[Content ID]],content1,3,FALSE)</f>
        <v>audio</v>
      </c>
      <c r="F5344" t="str">
        <f>VLOOKUP(Table3[[#This Row],[Content ID]],content1,4,FALSE)</f>
        <v>soccer</v>
      </c>
    </row>
    <row r="5345" spans="1:6" x14ac:dyDescent="0.35">
      <c r="A5345" t="s">
        <v>662</v>
      </c>
      <c r="B5345" t="s">
        <v>22</v>
      </c>
      <c r="C5345" s="1">
        <v>44179.240752314814</v>
      </c>
      <c r="D5345" t="str">
        <f>VLOOKUP(Table3[[#This Row],[Content ID]],content1,2,FALSE)</f>
        <v>69fcad9e-45a9-4189-b7e1-96b26c57c542</v>
      </c>
      <c r="E5345" t="str">
        <f>VLOOKUP(Table3[[#This Row],[Content ID]],content1,3,FALSE)</f>
        <v>audio</v>
      </c>
      <c r="F5345" t="str">
        <f>VLOOKUP(Table3[[#This Row],[Content ID]],content1,4,FALSE)</f>
        <v>soccer</v>
      </c>
    </row>
    <row r="5346" spans="1:6" x14ac:dyDescent="0.35">
      <c r="A5346" t="s">
        <v>662</v>
      </c>
      <c r="B5346" t="s">
        <v>9</v>
      </c>
      <c r="C5346" s="1">
        <v>44299.200601851851</v>
      </c>
      <c r="D5346" t="str">
        <f>VLOOKUP(Table3[[#This Row],[Content ID]],content1,2,FALSE)</f>
        <v>69fcad9e-45a9-4189-b7e1-96b26c57c542</v>
      </c>
      <c r="E5346" t="str">
        <f>VLOOKUP(Table3[[#This Row],[Content ID]],content1,3,FALSE)</f>
        <v>audio</v>
      </c>
      <c r="F5346" t="str">
        <f>VLOOKUP(Table3[[#This Row],[Content ID]],content1,4,FALSE)</f>
        <v>soccer</v>
      </c>
    </row>
    <row r="5347" spans="1:6" x14ac:dyDescent="0.35">
      <c r="A5347" t="s">
        <v>662</v>
      </c>
      <c r="B5347" t="s">
        <v>18</v>
      </c>
      <c r="C5347" s="1">
        <v>44062.939155092594</v>
      </c>
      <c r="D5347" t="str">
        <f>VLOOKUP(Table3[[#This Row],[Content ID]],content1,2,FALSE)</f>
        <v>69fcad9e-45a9-4189-b7e1-96b26c57c542</v>
      </c>
      <c r="E5347" t="str">
        <f>VLOOKUP(Table3[[#This Row],[Content ID]],content1,3,FALSE)</f>
        <v>audio</v>
      </c>
      <c r="F5347" t="str">
        <f>VLOOKUP(Table3[[#This Row],[Content ID]],content1,4,FALSE)</f>
        <v>soccer</v>
      </c>
    </row>
    <row r="5348" spans="1:6" x14ac:dyDescent="0.35">
      <c r="A5348" t="s">
        <v>662</v>
      </c>
      <c r="B5348" t="s">
        <v>16</v>
      </c>
      <c r="C5348" s="1">
        <v>44035.355555555558</v>
      </c>
      <c r="D5348" t="str">
        <f>VLOOKUP(Table3[[#This Row],[Content ID]],content1,2,FALSE)</f>
        <v>69fcad9e-45a9-4189-b7e1-96b26c57c542</v>
      </c>
      <c r="E5348" t="str">
        <f>VLOOKUP(Table3[[#This Row],[Content ID]],content1,3,FALSE)</f>
        <v>audio</v>
      </c>
      <c r="F5348" t="str">
        <f>VLOOKUP(Table3[[#This Row],[Content ID]],content1,4,FALSE)</f>
        <v>soccer</v>
      </c>
    </row>
    <row r="5349" spans="1:6" x14ac:dyDescent="0.35">
      <c r="A5349" t="s">
        <v>662</v>
      </c>
      <c r="B5349" t="s">
        <v>34</v>
      </c>
      <c r="C5349" s="1">
        <v>44042.112627314818</v>
      </c>
      <c r="D5349" t="str">
        <f>VLOOKUP(Table3[[#This Row],[Content ID]],content1,2,FALSE)</f>
        <v>69fcad9e-45a9-4189-b7e1-96b26c57c542</v>
      </c>
      <c r="E5349" t="str">
        <f>VLOOKUP(Table3[[#This Row],[Content ID]],content1,3,FALSE)</f>
        <v>audio</v>
      </c>
      <c r="F5349" t="str">
        <f>VLOOKUP(Table3[[#This Row],[Content ID]],content1,4,FALSE)</f>
        <v>soccer</v>
      </c>
    </row>
    <row r="5350" spans="1:6" x14ac:dyDescent="0.35">
      <c r="A5350" t="s">
        <v>662</v>
      </c>
      <c r="B5350" t="s">
        <v>32</v>
      </c>
      <c r="C5350" s="1">
        <v>44269.802719907406</v>
      </c>
      <c r="D5350" t="str">
        <f>VLOOKUP(Table3[[#This Row],[Content ID]],content1,2,FALSE)</f>
        <v>69fcad9e-45a9-4189-b7e1-96b26c57c542</v>
      </c>
      <c r="E5350" t="str">
        <f>VLOOKUP(Table3[[#This Row],[Content ID]],content1,3,FALSE)</f>
        <v>audio</v>
      </c>
      <c r="F5350" t="str">
        <f>VLOOKUP(Table3[[#This Row],[Content ID]],content1,4,FALSE)</f>
        <v>soccer</v>
      </c>
    </row>
    <row r="5351" spans="1:6" x14ac:dyDescent="0.35">
      <c r="A5351" t="s">
        <v>662</v>
      </c>
      <c r="B5351" t="s">
        <v>14</v>
      </c>
      <c r="C5351" s="1">
        <v>44183.823773148149</v>
      </c>
      <c r="D5351" t="str">
        <f>VLOOKUP(Table3[[#This Row],[Content ID]],content1,2,FALSE)</f>
        <v>69fcad9e-45a9-4189-b7e1-96b26c57c542</v>
      </c>
      <c r="E5351" t="str">
        <f>VLOOKUP(Table3[[#This Row],[Content ID]],content1,3,FALSE)</f>
        <v>audio</v>
      </c>
      <c r="F5351" t="str">
        <f>VLOOKUP(Table3[[#This Row],[Content ID]],content1,4,FALSE)</f>
        <v>soccer</v>
      </c>
    </row>
    <row r="5352" spans="1:6" x14ac:dyDescent="0.35">
      <c r="A5352" t="s">
        <v>662</v>
      </c>
      <c r="B5352" t="s">
        <v>5</v>
      </c>
      <c r="C5352" s="1">
        <v>44056.506041666667</v>
      </c>
      <c r="D5352" t="str">
        <f>VLOOKUP(Table3[[#This Row],[Content ID]],content1,2,FALSE)</f>
        <v>69fcad9e-45a9-4189-b7e1-96b26c57c542</v>
      </c>
      <c r="E5352" t="str">
        <f>VLOOKUP(Table3[[#This Row],[Content ID]],content1,3,FALSE)</f>
        <v>audio</v>
      </c>
      <c r="F5352" t="str">
        <f>VLOOKUP(Table3[[#This Row],[Content ID]],content1,4,FALSE)</f>
        <v>soccer</v>
      </c>
    </row>
    <row r="5353" spans="1:6" x14ac:dyDescent="0.35">
      <c r="A5353" t="s">
        <v>662</v>
      </c>
      <c r="B5353" t="s">
        <v>16</v>
      </c>
      <c r="C5353" s="1">
        <v>44174.01458333333</v>
      </c>
      <c r="D5353" t="str">
        <f>VLOOKUP(Table3[[#This Row],[Content ID]],content1,2,FALSE)</f>
        <v>69fcad9e-45a9-4189-b7e1-96b26c57c542</v>
      </c>
      <c r="E5353" t="str">
        <f>VLOOKUP(Table3[[#This Row],[Content ID]],content1,3,FALSE)</f>
        <v>audio</v>
      </c>
      <c r="F5353" t="str">
        <f>VLOOKUP(Table3[[#This Row],[Content ID]],content1,4,FALSE)</f>
        <v>soccer</v>
      </c>
    </row>
    <row r="5354" spans="1:6" x14ac:dyDescent="0.35">
      <c r="A5354" t="s">
        <v>662</v>
      </c>
      <c r="B5354" t="s">
        <v>32</v>
      </c>
      <c r="C5354" s="1">
        <v>44071.381840277776</v>
      </c>
      <c r="D5354" t="str">
        <f>VLOOKUP(Table3[[#This Row],[Content ID]],content1,2,FALSE)</f>
        <v>69fcad9e-45a9-4189-b7e1-96b26c57c542</v>
      </c>
      <c r="E5354" t="str">
        <f>VLOOKUP(Table3[[#This Row],[Content ID]],content1,3,FALSE)</f>
        <v>audio</v>
      </c>
      <c r="F5354" t="str">
        <f>VLOOKUP(Table3[[#This Row],[Content ID]],content1,4,FALSE)</f>
        <v>soccer</v>
      </c>
    </row>
    <row r="5355" spans="1:6" hidden="1" x14ac:dyDescent="0.35">
      <c r="A5355" t="s">
        <v>663</v>
      </c>
      <c r="C5355" s="1">
        <v>44023.520740740743</v>
      </c>
    </row>
    <row r="5356" spans="1:6" x14ac:dyDescent="0.35">
      <c r="A5356" t="s">
        <v>663</v>
      </c>
      <c r="B5356" t="s">
        <v>29</v>
      </c>
      <c r="C5356" s="1">
        <v>44120.994259259256</v>
      </c>
      <c r="D5356" t="str">
        <f>VLOOKUP(Table3[[#This Row],[Content ID]],content1,2,FALSE)</f>
        <v>98411adf-cfc0-400d-aac8-e215571ef3f2</v>
      </c>
      <c r="E5356" t="str">
        <f>VLOOKUP(Table3[[#This Row],[Content ID]],content1,3,FALSE)</f>
        <v>GIF</v>
      </c>
      <c r="F5356" t="str">
        <f>VLOOKUP(Table3[[#This Row],[Content ID]],content1,4,FALSE)</f>
        <v>food</v>
      </c>
    </row>
    <row r="5357" spans="1:6" x14ac:dyDescent="0.35">
      <c r="A5357" t="s">
        <v>663</v>
      </c>
      <c r="B5357" t="s">
        <v>36</v>
      </c>
      <c r="C5357" s="1">
        <v>44299.43074074074</v>
      </c>
      <c r="D5357" t="str">
        <f>VLOOKUP(Table3[[#This Row],[Content ID]],content1,2,FALSE)</f>
        <v>98411adf-cfc0-400d-aac8-e215571ef3f2</v>
      </c>
      <c r="E5357" t="str">
        <f>VLOOKUP(Table3[[#This Row],[Content ID]],content1,3,FALSE)</f>
        <v>GIF</v>
      </c>
      <c r="F5357" t="str">
        <f>VLOOKUP(Table3[[#This Row],[Content ID]],content1,4,FALSE)</f>
        <v>food</v>
      </c>
    </row>
    <row r="5358" spans="1:6" x14ac:dyDescent="0.35">
      <c r="A5358" t="s">
        <v>663</v>
      </c>
      <c r="B5358" t="s">
        <v>5</v>
      </c>
      <c r="C5358" s="1">
        <v>44140.931516203702</v>
      </c>
      <c r="D5358" t="str">
        <f>VLOOKUP(Table3[[#This Row],[Content ID]],content1,2,FALSE)</f>
        <v>98411adf-cfc0-400d-aac8-e215571ef3f2</v>
      </c>
      <c r="E5358" t="str">
        <f>VLOOKUP(Table3[[#This Row],[Content ID]],content1,3,FALSE)</f>
        <v>GIF</v>
      </c>
      <c r="F5358" t="str">
        <f>VLOOKUP(Table3[[#This Row],[Content ID]],content1,4,FALSE)</f>
        <v>food</v>
      </c>
    </row>
    <row r="5359" spans="1:6" x14ac:dyDescent="0.35">
      <c r="A5359" t="s">
        <v>663</v>
      </c>
      <c r="B5359" t="s">
        <v>22</v>
      </c>
      <c r="C5359" s="1">
        <v>44133.054895833331</v>
      </c>
      <c r="D5359" t="str">
        <f>VLOOKUP(Table3[[#This Row],[Content ID]],content1,2,FALSE)</f>
        <v>98411adf-cfc0-400d-aac8-e215571ef3f2</v>
      </c>
      <c r="E5359" t="str">
        <f>VLOOKUP(Table3[[#This Row],[Content ID]],content1,3,FALSE)</f>
        <v>GIF</v>
      </c>
      <c r="F5359" t="str">
        <f>VLOOKUP(Table3[[#This Row],[Content ID]],content1,4,FALSE)</f>
        <v>food</v>
      </c>
    </row>
    <row r="5360" spans="1:6" x14ac:dyDescent="0.35">
      <c r="A5360" t="s">
        <v>663</v>
      </c>
      <c r="B5360" t="s">
        <v>36</v>
      </c>
      <c r="C5360" s="1">
        <v>44282.016145833331</v>
      </c>
      <c r="D5360" t="str">
        <f>VLOOKUP(Table3[[#This Row],[Content ID]],content1,2,FALSE)</f>
        <v>98411adf-cfc0-400d-aac8-e215571ef3f2</v>
      </c>
      <c r="E5360" t="str">
        <f>VLOOKUP(Table3[[#This Row],[Content ID]],content1,3,FALSE)</f>
        <v>GIF</v>
      </c>
      <c r="F5360" t="str">
        <f>VLOOKUP(Table3[[#This Row],[Content ID]],content1,4,FALSE)</f>
        <v>food</v>
      </c>
    </row>
    <row r="5361" spans="1:6" x14ac:dyDescent="0.35">
      <c r="A5361" t="s">
        <v>663</v>
      </c>
      <c r="B5361" t="s">
        <v>7</v>
      </c>
      <c r="C5361" s="1">
        <v>44120.541215277779</v>
      </c>
      <c r="D5361" t="str">
        <f>VLOOKUP(Table3[[#This Row],[Content ID]],content1,2,FALSE)</f>
        <v>98411adf-cfc0-400d-aac8-e215571ef3f2</v>
      </c>
      <c r="E5361" t="str">
        <f>VLOOKUP(Table3[[#This Row],[Content ID]],content1,3,FALSE)</f>
        <v>GIF</v>
      </c>
      <c r="F5361" t="str">
        <f>VLOOKUP(Table3[[#This Row],[Content ID]],content1,4,FALSE)</f>
        <v>food</v>
      </c>
    </row>
    <row r="5362" spans="1:6" x14ac:dyDescent="0.35">
      <c r="A5362" t="s">
        <v>663</v>
      </c>
      <c r="B5362" t="s">
        <v>29</v>
      </c>
      <c r="C5362" s="1">
        <v>44011.455057870371</v>
      </c>
      <c r="D5362" t="str">
        <f>VLOOKUP(Table3[[#This Row],[Content ID]],content1,2,FALSE)</f>
        <v>98411adf-cfc0-400d-aac8-e215571ef3f2</v>
      </c>
      <c r="E5362" t="str">
        <f>VLOOKUP(Table3[[#This Row],[Content ID]],content1,3,FALSE)</f>
        <v>GIF</v>
      </c>
      <c r="F5362" t="str">
        <f>VLOOKUP(Table3[[#This Row],[Content ID]],content1,4,FALSE)</f>
        <v>food</v>
      </c>
    </row>
    <row r="5363" spans="1:6" x14ac:dyDescent="0.35">
      <c r="A5363" t="s">
        <v>663</v>
      </c>
      <c r="B5363" t="s">
        <v>26</v>
      </c>
      <c r="C5363" s="1">
        <v>44055.379965277774</v>
      </c>
      <c r="D5363" t="str">
        <f>VLOOKUP(Table3[[#This Row],[Content ID]],content1,2,FALSE)</f>
        <v>98411adf-cfc0-400d-aac8-e215571ef3f2</v>
      </c>
      <c r="E5363" t="str">
        <f>VLOOKUP(Table3[[#This Row],[Content ID]],content1,3,FALSE)</f>
        <v>GIF</v>
      </c>
      <c r="F5363" t="str">
        <f>VLOOKUP(Table3[[#This Row],[Content ID]],content1,4,FALSE)</f>
        <v>food</v>
      </c>
    </row>
    <row r="5364" spans="1:6" x14ac:dyDescent="0.35">
      <c r="A5364" t="s">
        <v>663</v>
      </c>
      <c r="B5364" t="s">
        <v>12</v>
      </c>
      <c r="C5364" s="1">
        <v>44207.973194444443</v>
      </c>
      <c r="D5364" t="str">
        <f>VLOOKUP(Table3[[#This Row],[Content ID]],content1,2,FALSE)</f>
        <v>98411adf-cfc0-400d-aac8-e215571ef3f2</v>
      </c>
      <c r="E5364" t="str">
        <f>VLOOKUP(Table3[[#This Row],[Content ID]],content1,3,FALSE)</f>
        <v>GIF</v>
      </c>
      <c r="F5364" t="str">
        <f>VLOOKUP(Table3[[#This Row],[Content ID]],content1,4,FALSE)</f>
        <v>food</v>
      </c>
    </row>
    <row r="5365" spans="1:6" x14ac:dyDescent="0.35">
      <c r="A5365" t="s">
        <v>663</v>
      </c>
      <c r="B5365" t="s">
        <v>16</v>
      </c>
      <c r="C5365" s="1">
        <v>44123.463946759257</v>
      </c>
      <c r="D5365" t="str">
        <f>VLOOKUP(Table3[[#This Row],[Content ID]],content1,2,FALSE)</f>
        <v>98411adf-cfc0-400d-aac8-e215571ef3f2</v>
      </c>
      <c r="E5365" t="str">
        <f>VLOOKUP(Table3[[#This Row],[Content ID]],content1,3,FALSE)</f>
        <v>GIF</v>
      </c>
      <c r="F5365" t="str">
        <f>VLOOKUP(Table3[[#This Row],[Content ID]],content1,4,FALSE)</f>
        <v>food</v>
      </c>
    </row>
    <row r="5366" spans="1:6" x14ac:dyDescent="0.35">
      <c r="A5366" t="s">
        <v>663</v>
      </c>
      <c r="B5366" t="s">
        <v>49</v>
      </c>
      <c r="C5366" s="1">
        <v>44119.631215277775</v>
      </c>
      <c r="D5366" t="str">
        <f>VLOOKUP(Table3[[#This Row],[Content ID]],content1,2,FALSE)</f>
        <v>98411adf-cfc0-400d-aac8-e215571ef3f2</v>
      </c>
      <c r="E5366" t="str">
        <f>VLOOKUP(Table3[[#This Row],[Content ID]],content1,3,FALSE)</f>
        <v>GIF</v>
      </c>
      <c r="F5366" t="str">
        <f>VLOOKUP(Table3[[#This Row],[Content ID]],content1,4,FALSE)</f>
        <v>food</v>
      </c>
    </row>
    <row r="5367" spans="1:6" x14ac:dyDescent="0.35">
      <c r="A5367" t="s">
        <v>663</v>
      </c>
      <c r="B5367" t="s">
        <v>32</v>
      </c>
      <c r="C5367" s="1">
        <v>44111.992291666669</v>
      </c>
      <c r="D5367" t="str">
        <f>VLOOKUP(Table3[[#This Row],[Content ID]],content1,2,FALSE)</f>
        <v>98411adf-cfc0-400d-aac8-e215571ef3f2</v>
      </c>
      <c r="E5367" t="str">
        <f>VLOOKUP(Table3[[#This Row],[Content ID]],content1,3,FALSE)</f>
        <v>GIF</v>
      </c>
      <c r="F5367" t="str">
        <f>VLOOKUP(Table3[[#This Row],[Content ID]],content1,4,FALSE)</f>
        <v>food</v>
      </c>
    </row>
    <row r="5368" spans="1:6" x14ac:dyDescent="0.35">
      <c r="A5368" t="s">
        <v>663</v>
      </c>
      <c r="B5368" t="s">
        <v>36</v>
      </c>
      <c r="C5368" s="1">
        <v>44299.915370370371</v>
      </c>
      <c r="D5368" t="str">
        <f>VLOOKUP(Table3[[#This Row],[Content ID]],content1,2,FALSE)</f>
        <v>98411adf-cfc0-400d-aac8-e215571ef3f2</v>
      </c>
      <c r="E5368" t="str">
        <f>VLOOKUP(Table3[[#This Row],[Content ID]],content1,3,FALSE)</f>
        <v>GIF</v>
      </c>
      <c r="F5368" t="str">
        <f>VLOOKUP(Table3[[#This Row],[Content ID]],content1,4,FALSE)</f>
        <v>food</v>
      </c>
    </row>
    <row r="5369" spans="1:6" x14ac:dyDescent="0.35">
      <c r="A5369" t="s">
        <v>663</v>
      </c>
      <c r="B5369" t="s">
        <v>49</v>
      </c>
      <c r="C5369" s="1">
        <v>44150.328738425924</v>
      </c>
      <c r="D5369" t="str">
        <f>VLOOKUP(Table3[[#This Row],[Content ID]],content1,2,FALSE)</f>
        <v>98411adf-cfc0-400d-aac8-e215571ef3f2</v>
      </c>
      <c r="E5369" t="str">
        <f>VLOOKUP(Table3[[#This Row],[Content ID]],content1,3,FALSE)</f>
        <v>GIF</v>
      </c>
      <c r="F5369" t="str">
        <f>VLOOKUP(Table3[[#This Row],[Content ID]],content1,4,FALSE)</f>
        <v>food</v>
      </c>
    </row>
    <row r="5370" spans="1:6" x14ac:dyDescent="0.35">
      <c r="A5370" t="s">
        <v>663</v>
      </c>
      <c r="B5370" t="s">
        <v>26</v>
      </c>
      <c r="C5370" s="1">
        <v>44234.558969907404</v>
      </c>
      <c r="D5370" t="str">
        <f>VLOOKUP(Table3[[#This Row],[Content ID]],content1,2,FALSE)</f>
        <v>98411adf-cfc0-400d-aac8-e215571ef3f2</v>
      </c>
      <c r="E5370" t="str">
        <f>VLOOKUP(Table3[[#This Row],[Content ID]],content1,3,FALSE)</f>
        <v>GIF</v>
      </c>
      <c r="F5370" t="str">
        <f>VLOOKUP(Table3[[#This Row],[Content ID]],content1,4,FALSE)</f>
        <v>food</v>
      </c>
    </row>
    <row r="5371" spans="1:6" x14ac:dyDescent="0.35">
      <c r="A5371" t="s">
        <v>663</v>
      </c>
      <c r="B5371" t="s">
        <v>9</v>
      </c>
      <c r="C5371" s="1">
        <v>44106.383981481478</v>
      </c>
      <c r="D5371" t="str">
        <f>VLOOKUP(Table3[[#This Row],[Content ID]],content1,2,FALSE)</f>
        <v>98411adf-cfc0-400d-aac8-e215571ef3f2</v>
      </c>
      <c r="E5371" t="str">
        <f>VLOOKUP(Table3[[#This Row],[Content ID]],content1,3,FALSE)</f>
        <v>GIF</v>
      </c>
      <c r="F5371" t="str">
        <f>VLOOKUP(Table3[[#This Row],[Content ID]],content1,4,FALSE)</f>
        <v>food</v>
      </c>
    </row>
    <row r="5372" spans="1:6" x14ac:dyDescent="0.35">
      <c r="A5372" t="s">
        <v>663</v>
      </c>
      <c r="B5372" t="s">
        <v>26</v>
      </c>
      <c r="C5372" s="1">
        <v>44306.717245370368</v>
      </c>
      <c r="D5372" t="str">
        <f>VLOOKUP(Table3[[#This Row],[Content ID]],content1,2,FALSE)</f>
        <v>98411adf-cfc0-400d-aac8-e215571ef3f2</v>
      </c>
      <c r="E5372" t="str">
        <f>VLOOKUP(Table3[[#This Row],[Content ID]],content1,3,FALSE)</f>
        <v>GIF</v>
      </c>
      <c r="F5372" t="str">
        <f>VLOOKUP(Table3[[#This Row],[Content ID]],content1,4,FALSE)</f>
        <v>food</v>
      </c>
    </row>
    <row r="5373" spans="1:6" x14ac:dyDescent="0.35">
      <c r="A5373" t="s">
        <v>663</v>
      </c>
      <c r="B5373" t="s">
        <v>16</v>
      </c>
      <c r="C5373" s="1">
        <v>44079.991782407407</v>
      </c>
      <c r="D5373" t="str">
        <f>VLOOKUP(Table3[[#This Row],[Content ID]],content1,2,FALSE)</f>
        <v>98411adf-cfc0-400d-aac8-e215571ef3f2</v>
      </c>
      <c r="E5373" t="str">
        <f>VLOOKUP(Table3[[#This Row],[Content ID]],content1,3,FALSE)</f>
        <v>GIF</v>
      </c>
      <c r="F5373" t="str">
        <f>VLOOKUP(Table3[[#This Row],[Content ID]],content1,4,FALSE)</f>
        <v>food</v>
      </c>
    </row>
    <row r="5374" spans="1:6" x14ac:dyDescent="0.35">
      <c r="A5374" t="s">
        <v>663</v>
      </c>
      <c r="B5374" t="s">
        <v>16</v>
      </c>
      <c r="C5374" s="1">
        <v>44269.582789351851</v>
      </c>
      <c r="D5374" t="str">
        <f>VLOOKUP(Table3[[#This Row],[Content ID]],content1,2,FALSE)</f>
        <v>98411adf-cfc0-400d-aac8-e215571ef3f2</v>
      </c>
      <c r="E5374" t="str">
        <f>VLOOKUP(Table3[[#This Row],[Content ID]],content1,3,FALSE)</f>
        <v>GIF</v>
      </c>
      <c r="F5374" t="str">
        <f>VLOOKUP(Table3[[#This Row],[Content ID]],content1,4,FALSE)</f>
        <v>food</v>
      </c>
    </row>
    <row r="5375" spans="1:6" x14ac:dyDescent="0.35">
      <c r="A5375" t="s">
        <v>663</v>
      </c>
      <c r="B5375" t="s">
        <v>9</v>
      </c>
      <c r="C5375" s="1">
        <v>44341.850821759261</v>
      </c>
      <c r="D5375" t="str">
        <f>VLOOKUP(Table3[[#This Row],[Content ID]],content1,2,FALSE)</f>
        <v>98411adf-cfc0-400d-aac8-e215571ef3f2</v>
      </c>
      <c r="E5375" t="str">
        <f>VLOOKUP(Table3[[#This Row],[Content ID]],content1,3,FALSE)</f>
        <v>GIF</v>
      </c>
      <c r="F5375" t="str">
        <f>VLOOKUP(Table3[[#This Row],[Content ID]],content1,4,FALSE)</f>
        <v>food</v>
      </c>
    </row>
    <row r="5376" spans="1:6" x14ac:dyDescent="0.35">
      <c r="A5376" t="s">
        <v>663</v>
      </c>
      <c r="B5376" t="s">
        <v>32</v>
      </c>
      <c r="C5376" s="1">
        <v>44288.955914351849</v>
      </c>
      <c r="D5376" t="str">
        <f>VLOOKUP(Table3[[#This Row],[Content ID]],content1,2,FALSE)</f>
        <v>98411adf-cfc0-400d-aac8-e215571ef3f2</v>
      </c>
      <c r="E5376" t="str">
        <f>VLOOKUP(Table3[[#This Row],[Content ID]],content1,3,FALSE)</f>
        <v>GIF</v>
      </c>
      <c r="F5376" t="str">
        <f>VLOOKUP(Table3[[#This Row],[Content ID]],content1,4,FALSE)</f>
        <v>food</v>
      </c>
    </row>
    <row r="5377" spans="1:6" x14ac:dyDescent="0.35">
      <c r="A5377" t="s">
        <v>663</v>
      </c>
      <c r="B5377" t="s">
        <v>14</v>
      </c>
      <c r="C5377" s="1">
        <v>44238.385763888888</v>
      </c>
      <c r="D5377" t="str">
        <f>VLOOKUP(Table3[[#This Row],[Content ID]],content1,2,FALSE)</f>
        <v>98411adf-cfc0-400d-aac8-e215571ef3f2</v>
      </c>
      <c r="E5377" t="str">
        <f>VLOOKUP(Table3[[#This Row],[Content ID]],content1,3,FALSE)</f>
        <v>GIF</v>
      </c>
      <c r="F5377" t="str">
        <f>VLOOKUP(Table3[[#This Row],[Content ID]],content1,4,FALSE)</f>
        <v>food</v>
      </c>
    </row>
    <row r="5378" spans="1:6" x14ac:dyDescent="0.35">
      <c r="A5378" t="s">
        <v>663</v>
      </c>
      <c r="B5378" t="s">
        <v>16</v>
      </c>
      <c r="C5378" s="1">
        <v>44006.996967592589</v>
      </c>
      <c r="D5378" t="str">
        <f>VLOOKUP(Table3[[#This Row],[Content ID]],content1,2,FALSE)</f>
        <v>98411adf-cfc0-400d-aac8-e215571ef3f2</v>
      </c>
      <c r="E5378" t="str">
        <f>VLOOKUP(Table3[[#This Row],[Content ID]],content1,3,FALSE)</f>
        <v>GIF</v>
      </c>
      <c r="F5378" t="str">
        <f>VLOOKUP(Table3[[#This Row],[Content ID]],content1,4,FALSE)</f>
        <v>food</v>
      </c>
    </row>
    <row r="5379" spans="1:6" x14ac:dyDescent="0.35">
      <c r="A5379" t="s">
        <v>663</v>
      </c>
      <c r="B5379" t="s">
        <v>34</v>
      </c>
      <c r="C5379" s="1">
        <v>44050.813159722224</v>
      </c>
      <c r="D5379" t="str">
        <f>VLOOKUP(Table3[[#This Row],[Content ID]],content1,2,FALSE)</f>
        <v>98411adf-cfc0-400d-aac8-e215571ef3f2</v>
      </c>
      <c r="E5379" t="str">
        <f>VLOOKUP(Table3[[#This Row],[Content ID]],content1,3,FALSE)</f>
        <v>GIF</v>
      </c>
      <c r="F5379" t="str">
        <f>VLOOKUP(Table3[[#This Row],[Content ID]],content1,4,FALSE)</f>
        <v>food</v>
      </c>
    </row>
    <row r="5380" spans="1:6" x14ac:dyDescent="0.35">
      <c r="A5380" t="s">
        <v>663</v>
      </c>
      <c r="B5380" t="s">
        <v>18</v>
      </c>
      <c r="C5380" s="1">
        <v>44349.130208333336</v>
      </c>
      <c r="D5380" t="str">
        <f>VLOOKUP(Table3[[#This Row],[Content ID]],content1,2,FALSE)</f>
        <v>98411adf-cfc0-400d-aac8-e215571ef3f2</v>
      </c>
      <c r="E5380" t="str">
        <f>VLOOKUP(Table3[[#This Row],[Content ID]],content1,3,FALSE)</f>
        <v>GIF</v>
      </c>
      <c r="F5380" t="str">
        <f>VLOOKUP(Table3[[#This Row],[Content ID]],content1,4,FALSE)</f>
        <v>food</v>
      </c>
    </row>
    <row r="5381" spans="1:6" x14ac:dyDescent="0.35">
      <c r="A5381" t="s">
        <v>663</v>
      </c>
      <c r="B5381" t="s">
        <v>49</v>
      </c>
      <c r="C5381" s="1">
        <v>44092.694606481484</v>
      </c>
      <c r="D5381" t="str">
        <f>VLOOKUP(Table3[[#This Row],[Content ID]],content1,2,FALSE)</f>
        <v>98411adf-cfc0-400d-aac8-e215571ef3f2</v>
      </c>
      <c r="E5381" t="str">
        <f>VLOOKUP(Table3[[#This Row],[Content ID]],content1,3,FALSE)</f>
        <v>GIF</v>
      </c>
      <c r="F5381" t="str">
        <f>VLOOKUP(Table3[[#This Row],[Content ID]],content1,4,FALSE)</f>
        <v>food</v>
      </c>
    </row>
    <row r="5382" spans="1:6" x14ac:dyDescent="0.35">
      <c r="A5382" t="s">
        <v>663</v>
      </c>
      <c r="B5382" t="s">
        <v>7</v>
      </c>
      <c r="C5382" s="1">
        <v>44297.900104166663</v>
      </c>
      <c r="D5382" t="str">
        <f>VLOOKUP(Table3[[#This Row],[Content ID]],content1,2,FALSE)</f>
        <v>98411adf-cfc0-400d-aac8-e215571ef3f2</v>
      </c>
      <c r="E5382" t="str">
        <f>VLOOKUP(Table3[[#This Row],[Content ID]],content1,3,FALSE)</f>
        <v>GIF</v>
      </c>
      <c r="F5382" t="str">
        <f>VLOOKUP(Table3[[#This Row],[Content ID]],content1,4,FALSE)</f>
        <v>food</v>
      </c>
    </row>
    <row r="5383" spans="1:6" x14ac:dyDescent="0.35">
      <c r="A5383" t="s">
        <v>663</v>
      </c>
      <c r="B5383" t="s">
        <v>9</v>
      </c>
      <c r="C5383" s="1">
        <v>44062.970208333332</v>
      </c>
      <c r="D5383" t="str">
        <f>VLOOKUP(Table3[[#This Row],[Content ID]],content1,2,FALSE)</f>
        <v>98411adf-cfc0-400d-aac8-e215571ef3f2</v>
      </c>
      <c r="E5383" t="str">
        <f>VLOOKUP(Table3[[#This Row],[Content ID]],content1,3,FALSE)</f>
        <v>GIF</v>
      </c>
      <c r="F5383" t="str">
        <f>VLOOKUP(Table3[[#This Row],[Content ID]],content1,4,FALSE)</f>
        <v>food</v>
      </c>
    </row>
    <row r="5384" spans="1:6" x14ac:dyDescent="0.35">
      <c r="A5384" t="s">
        <v>663</v>
      </c>
      <c r="B5384" t="s">
        <v>34</v>
      </c>
      <c r="C5384" s="1">
        <v>44145.622418981482</v>
      </c>
      <c r="D5384" t="str">
        <f>VLOOKUP(Table3[[#This Row],[Content ID]],content1,2,FALSE)</f>
        <v>98411adf-cfc0-400d-aac8-e215571ef3f2</v>
      </c>
      <c r="E5384" t="str">
        <f>VLOOKUP(Table3[[#This Row],[Content ID]],content1,3,FALSE)</f>
        <v>GIF</v>
      </c>
      <c r="F5384" t="str">
        <f>VLOOKUP(Table3[[#This Row],[Content ID]],content1,4,FALSE)</f>
        <v>food</v>
      </c>
    </row>
    <row r="5385" spans="1:6" x14ac:dyDescent="0.35">
      <c r="A5385" t="s">
        <v>663</v>
      </c>
      <c r="B5385" t="s">
        <v>36</v>
      </c>
      <c r="C5385" s="1">
        <v>44015.88318287037</v>
      </c>
      <c r="D5385" t="str">
        <f>VLOOKUP(Table3[[#This Row],[Content ID]],content1,2,FALSE)</f>
        <v>98411adf-cfc0-400d-aac8-e215571ef3f2</v>
      </c>
      <c r="E5385" t="str">
        <f>VLOOKUP(Table3[[#This Row],[Content ID]],content1,3,FALSE)</f>
        <v>GIF</v>
      </c>
      <c r="F5385" t="str">
        <f>VLOOKUP(Table3[[#This Row],[Content ID]],content1,4,FALSE)</f>
        <v>food</v>
      </c>
    </row>
    <row r="5386" spans="1:6" hidden="1" x14ac:dyDescent="0.35">
      <c r="A5386" t="s">
        <v>664</v>
      </c>
      <c r="C5386" s="1">
        <v>44151.741805555554</v>
      </c>
    </row>
    <row r="5387" spans="1:6" x14ac:dyDescent="0.35">
      <c r="A5387" t="s">
        <v>664</v>
      </c>
      <c r="B5387" t="s">
        <v>16</v>
      </c>
      <c r="C5387" s="1">
        <v>44159.955740740741</v>
      </c>
      <c r="D5387" t="str">
        <f>VLOOKUP(Table3[[#This Row],[Content ID]],content1,2,FALSE)</f>
        <v>2dd186bb-7a28-4e80-99c7-f1936afc7b49</v>
      </c>
      <c r="E5387" t="str">
        <f>VLOOKUP(Table3[[#This Row],[Content ID]],content1,3,FALSE)</f>
        <v>audio</v>
      </c>
      <c r="F5387" t="str">
        <f>VLOOKUP(Table3[[#This Row],[Content ID]],content1,4,FALSE)</f>
        <v>travel</v>
      </c>
    </row>
    <row r="5388" spans="1:6" x14ac:dyDescent="0.35">
      <c r="A5388" t="s">
        <v>664</v>
      </c>
      <c r="B5388" t="s">
        <v>36</v>
      </c>
      <c r="C5388" s="1">
        <v>44051.961365740739</v>
      </c>
      <c r="D5388" t="str">
        <f>VLOOKUP(Table3[[#This Row],[Content ID]],content1,2,FALSE)</f>
        <v>2dd186bb-7a28-4e80-99c7-f1936afc7b49</v>
      </c>
      <c r="E5388" t="str">
        <f>VLOOKUP(Table3[[#This Row],[Content ID]],content1,3,FALSE)</f>
        <v>audio</v>
      </c>
      <c r="F5388" t="str">
        <f>VLOOKUP(Table3[[#This Row],[Content ID]],content1,4,FALSE)</f>
        <v>travel</v>
      </c>
    </row>
    <row r="5389" spans="1:6" x14ac:dyDescent="0.35">
      <c r="A5389" t="s">
        <v>664</v>
      </c>
      <c r="B5389" t="s">
        <v>12</v>
      </c>
      <c r="C5389" s="1">
        <v>44287.635601851849</v>
      </c>
      <c r="D5389" t="str">
        <f>VLOOKUP(Table3[[#This Row],[Content ID]],content1,2,FALSE)</f>
        <v>2dd186bb-7a28-4e80-99c7-f1936afc7b49</v>
      </c>
      <c r="E5389" t="str">
        <f>VLOOKUP(Table3[[#This Row],[Content ID]],content1,3,FALSE)</f>
        <v>audio</v>
      </c>
      <c r="F5389" t="str">
        <f>VLOOKUP(Table3[[#This Row],[Content ID]],content1,4,FALSE)</f>
        <v>travel</v>
      </c>
    </row>
    <row r="5390" spans="1:6" x14ac:dyDescent="0.35">
      <c r="A5390" t="s">
        <v>664</v>
      </c>
      <c r="B5390" t="s">
        <v>49</v>
      </c>
      <c r="C5390" s="1">
        <v>44175.955451388887</v>
      </c>
      <c r="D5390" t="str">
        <f>VLOOKUP(Table3[[#This Row],[Content ID]],content1,2,FALSE)</f>
        <v>2dd186bb-7a28-4e80-99c7-f1936afc7b49</v>
      </c>
      <c r="E5390" t="str">
        <f>VLOOKUP(Table3[[#This Row],[Content ID]],content1,3,FALSE)</f>
        <v>audio</v>
      </c>
      <c r="F5390" t="str">
        <f>VLOOKUP(Table3[[#This Row],[Content ID]],content1,4,FALSE)</f>
        <v>travel</v>
      </c>
    </row>
    <row r="5391" spans="1:6" x14ac:dyDescent="0.35">
      <c r="A5391" t="s">
        <v>664</v>
      </c>
      <c r="B5391" t="s">
        <v>32</v>
      </c>
      <c r="C5391" s="1">
        <v>44099.604120370372</v>
      </c>
      <c r="D5391" t="str">
        <f>VLOOKUP(Table3[[#This Row],[Content ID]],content1,2,FALSE)</f>
        <v>2dd186bb-7a28-4e80-99c7-f1936afc7b49</v>
      </c>
      <c r="E5391" t="str">
        <f>VLOOKUP(Table3[[#This Row],[Content ID]],content1,3,FALSE)</f>
        <v>audio</v>
      </c>
      <c r="F5391" t="str">
        <f>VLOOKUP(Table3[[#This Row],[Content ID]],content1,4,FALSE)</f>
        <v>travel</v>
      </c>
    </row>
    <row r="5392" spans="1:6" x14ac:dyDescent="0.35">
      <c r="A5392" t="s">
        <v>664</v>
      </c>
      <c r="B5392" t="s">
        <v>29</v>
      </c>
      <c r="C5392" s="1">
        <v>44125.283437500002</v>
      </c>
      <c r="D5392" t="str">
        <f>VLOOKUP(Table3[[#This Row],[Content ID]],content1,2,FALSE)</f>
        <v>2dd186bb-7a28-4e80-99c7-f1936afc7b49</v>
      </c>
      <c r="E5392" t="str">
        <f>VLOOKUP(Table3[[#This Row],[Content ID]],content1,3,FALSE)</f>
        <v>audio</v>
      </c>
      <c r="F5392" t="str">
        <f>VLOOKUP(Table3[[#This Row],[Content ID]],content1,4,FALSE)</f>
        <v>travel</v>
      </c>
    </row>
    <row r="5393" spans="1:6" x14ac:dyDescent="0.35">
      <c r="A5393" t="s">
        <v>664</v>
      </c>
      <c r="B5393" t="s">
        <v>14</v>
      </c>
      <c r="C5393" s="1">
        <v>44323.128298611111</v>
      </c>
      <c r="D5393" t="str">
        <f>VLOOKUP(Table3[[#This Row],[Content ID]],content1,2,FALSE)</f>
        <v>2dd186bb-7a28-4e80-99c7-f1936afc7b49</v>
      </c>
      <c r="E5393" t="str">
        <f>VLOOKUP(Table3[[#This Row],[Content ID]],content1,3,FALSE)</f>
        <v>audio</v>
      </c>
      <c r="F5393" t="str">
        <f>VLOOKUP(Table3[[#This Row],[Content ID]],content1,4,FALSE)</f>
        <v>travel</v>
      </c>
    </row>
    <row r="5394" spans="1:6" x14ac:dyDescent="0.35">
      <c r="A5394" t="s">
        <v>664</v>
      </c>
      <c r="B5394" t="s">
        <v>14</v>
      </c>
      <c r="C5394" s="1">
        <v>44329.739270833335</v>
      </c>
      <c r="D5394" t="str">
        <f>VLOOKUP(Table3[[#This Row],[Content ID]],content1,2,FALSE)</f>
        <v>2dd186bb-7a28-4e80-99c7-f1936afc7b49</v>
      </c>
      <c r="E5394" t="str">
        <f>VLOOKUP(Table3[[#This Row],[Content ID]],content1,3,FALSE)</f>
        <v>audio</v>
      </c>
      <c r="F5394" t="str">
        <f>VLOOKUP(Table3[[#This Row],[Content ID]],content1,4,FALSE)</f>
        <v>travel</v>
      </c>
    </row>
    <row r="5395" spans="1:6" x14ac:dyDescent="0.35">
      <c r="A5395" t="s">
        <v>664</v>
      </c>
      <c r="B5395" t="s">
        <v>32</v>
      </c>
      <c r="C5395" s="1">
        <v>44001.965462962966</v>
      </c>
      <c r="D5395" t="str">
        <f>VLOOKUP(Table3[[#This Row],[Content ID]],content1,2,FALSE)</f>
        <v>2dd186bb-7a28-4e80-99c7-f1936afc7b49</v>
      </c>
      <c r="E5395" t="str">
        <f>VLOOKUP(Table3[[#This Row],[Content ID]],content1,3,FALSE)</f>
        <v>audio</v>
      </c>
      <c r="F5395" t="str">
        <f>VLOOKUP(Table3[[#This Row],[Content ID]],content1,4,FALSE)</f>
        <v>travel</v>
      </c>
    </row>
    <row r="5396" spans="1:6" x14ac:dyDescent="0.35">
      <c r="A5396" t="s">
        <v>664</v>
      </c>
      <c r="B5396" t="s">
        <v>20</v>
      </c>
      <c r="C5396" s="1">
        <v>44278.815509259257</v>
      </c>
      <c r="D5396" t="str">
        <f>VLOOKUP(Table3[[#This Row],[Content ID]],content1,2,FALSE)</f>
        <v>2dd186bb-7a28-4e80-99c7-f1936afc7b49</v>
      </c>
      <c r="E5396" t="str">
        <f>VLOOKUP(Table3[[#This Row],[Content ID]],content1,3,FALSE)</f>
        <v>audio</v>
      </c>
      <c r="F5396" t="str">
        <f>VLOOKUP(Table3[[#This Row],[Content ID]],content1,4,FALSE)</f>
        <v>travel</v>
      </c>
    </row>
    <row r="5397" spans="1:6" x14ac:dyDescent="0.35">
      <c r="A5397" t="s">
        <v>664</v>
      </c>
      <c r="B5397" t="s">
        <v>36</v>
      </c>
      <c r="C5397" s="1">
        <v>44075.10869212963</v>
      </c>
      <c r="D5397" t="str">
        <f>VLOOKUP(Table3[[#This Row],[Content ID]],content1,2,FALSE)</f>
        <v>2dd186bb-7a28-4e80-99c7-f1936afc7b49</v>
      </c>
      <c r="E5397" t="str">
        <f>VLOOKUP(Table3[[#This Row],[Content ID]],content1,3,FALSE)</f>
        <v>audio</v>
      </c>
      <c r="F5397" t="str">
        <f>VLOOKUP(Table3[[#This Row],[Content ID]],content1,4,FALSE)</f>
        <v>travel</v>
      </c>
    </row>
    <row r="5398" spans="1:6" x14ac:dyDescent="0.35">
      <c r="A5398" t="s">
        <v>664</v>
      </c>
      <c r="B5398" t="s">
        <v>16</v>
      </c>
      <c r="C5398" s="1">
        <v>44144.237488425926</v>
      </c>
      <c r="D5398" t="str">
        <f>VLOOKUP(Table3[[#This Row],[Content ID]],content1,2,FALSE)</f>
        <v>2dd186bb-7a28-4e80-99c7-f1936afc7b49</v>
      </c>
      <c r="E5398" t="str">
        <f>VLOOKUP(Table3[[#This Row],[Content ID]],content1,3,FALSE)</f>
        <v>audio</v>
      </c>
      <c r="F5398" t="str">
        <f>VLOOKUP(Table3[[#This Row],[Content ID]],content1,4,FALSE)</f>
        <v>travel</v>
      </c>
    </row>
    <row r="5399" spans="1:6" x14ac:dyDescent="0.35">
      <c r="A5399" t="s">
        <v>664</v>
      </c>
      <c r="B5399" t="s">
        <v>26</v>
      </c>
      <c r="C5399" s="1">
        <v>44325.411874999998</v>
      </c>
      <c r="D5399" t="str">
        <f>VLOOKUP(Table3[[#This Row],[Content ID]],content1,2,FALSE)</f>
        <v>2dd186bb-7a28-4e80-99c7-f1936afc7b49</v>
      </c>
      <c r="E5399" t="str">
        <f>VLOOKUP(Table3[[#This Row],[Content ID]],content1,3,FALSE)</f>
        <v>audio</v>
      </c>
      <c r="F5399" t="str">
        <f>VLOOKUP(Table3[[#This Row],[Content ID]],content1,4,FALSE)</f>
        <v>travel</v>
      </c>
    </row>
    <row r="5400" spans="1:6" x14ac:dyDescent="0.35">
      <c r="A5400" t="s">
        <v>664</v>
      </c>
      <c r="B5400" t="s">
        <v>29</v>
      </c>
      <c r="C5400" s="1">
        <v>44141.134166666663</v>
      </c>
      <c r="D5400" t="str">
        <f>VLOOKUP(Table3[[#This Row],[Content ID]],content1,2,FALSE)</f>
        <v>2dd186bb-7a28-4e80-99c7-f1936afc7b49</v>
      </c>
      <c r="E5400" t="str">
        <f>VLOOKUP(Table3[[#This Row],[Content ID]],content1,3,FALSE)</f>
        <v>audio</v>
      </c>
      <c r="F5400" t="str">
        <f>VLOOKUP(Table3[[#This Row],[Content ID]],content1,4,FALSE)</f>
        <v>travel</v>
      </c>
    </row>
    <row r="5401" spans="1:6" x14ac:dyDescent="0.35">
      <c r="A5401" t="s">
        <v>664</v>
      </c>
      <c r="B5401" t="s">
        <v>26</v>
      </c>
      <c r="C5401" s="1">
        <v>44178.118113425924</v>
      </c>
      <c r="D5401" t="str">
        <f>VLOOKUP(Table3[[#This Row],[Content ID]],content1,2,FALSE)</f>
        <v>2dd186bb-7a28-4e80-99c7-f1936afc7b49</v>
      </c>
      <c r="E5401" t="str">
        <f>VLOOKUP(Table3[[#This Row],[Content ID]],content1,3,FALSE)</f>
        <v>audio</v>
      </c>
      <c r="F5401" t="str">
        <f>VLOOKUP(Table3[[#This Row],[Content ID]],content1,4,FALSE)</f>
        <v>travel</v>
      </c>
    </row>
    <row r="5402" spans="1:6" x14ac:dyDescent="0.35">
      <c r="A5402" t="s">
        <v>664</v>
      </c>
      <c r="B5402" t="s">
        <v>32</v>
      </c>
      <c r="C5402" s="1">
        <v>44123.467777777776</v>
      </c>
      <c r="D5402" t="str">
        <f>VLOOKUP(Table3[[#This Row],[Content ID]],content1,2,FALSE)</f>
        <v>2dd186bb-7a28-4e80-99c7-f1936afc7b49</v>
      </c>
      <c r="E5402" t="str">
        <f>VLOOKUP(Table3[[#This Row],[Content ID]],content1,3,FALSE)</f>
        <v>audio</v>
      </c>
      <c r="F5402" t="str">
        <f>VLOOKUP(Table3[[#This Row],[Content ID]],content1,4,FALSE)</f>
        <v>travel</v>
      </c>
    </row>
    <row r="5403" spans="1:6" x14ac:dyDescent="0.35">
      <c r="A5403" t="s">
        <v>664</v>
      </c>
      <c r="B5403" t="s">
        <v>26</v>
      </c>
      <c r="C5403" s="1">
        <v>44309.603333333333</v>
      </c>
      <c r="D5403" t="str">
        <f>VLOOKUP(Table3[[#This Row],[Content ID]],content1,2,FALSE)</f>
        <v>2dd186bb-7a28-4e80-99c7-f1936afc7b49</v>
      </c>
      <c r="E5403" t="str">
        <f>VLOOKUP(Table3[[#This Row],[Content ID]],content1,3,FALSE)</f>
        <v>audio</v>
      </c>
      <c r="F5403" t="str">
        <f>VLOOKUP(Table3[[#This Row],[Content ID]],content1,4,FALSE)</f>
        <v>travel</v>
      </c>
    </row>
    <row r="5404" spans="1:6" x14ac:dyDescent="0.35">
      <c r="A5404" t="s">
        <v>664</v>
      </c>
      <c r="B5404" t="s">
        <v>49</v>
      </c>
      <c r="C5404" s="1">
        <v>44003.07984953704</v>
      </c>
      <c r="D5404" t="str">
        <f>VLOOKUP(Table3[[#This Row],[Content ID]],content1,2,FALSE)</f>
        <v>2dd186bb-7a28-4e80-99c7-f1936afc7b49</v>
      </c>
      <c r="E5404" t="str">
        <f>VLOOKUP(Table3[[#This Row],[Content ID]],content1,3,FALSE)</f>
        <v>audio</v>
      </c>
      <c r="F5404" t="str">
        <f>VLOOKUP(Table3[[#This Row],[Content ID]],content1,4,FALSE)</f>
        <v>travel</v>
      </c>
    </row>
    <row r="5405" spans="1:6" x14ac:dyDescent="0.35">
      <c r="A5405" t="s">
        <v>664</v>
      </c>
      <c r="B5405" t="s">
        <v>7</v>
      </c>
      <c r="C5405" s="1">
        <v>44027.134699074071</v>
      </c>
      <c r="D5405" t="str">
        <f>VLOOKUP(Table3[[#This Row],[Content ID]],content1,2,FALSE)</f>
        <v>2dd186bb-7a28-4e80-99c7-f1936afc7b49</v>
      </c>
      <c r="E5405" t="str">
        <f>VLOOKUP(Table3[[#This Row],[Content ID]],content1,3,FALSE)</f>
        <v>audio</v>
      </c>
      <c r="F5405" t="str">
        <f>VLOOKUP(Table3[[#This Row],[Content ID]],content1,4,FALSE)</f>
        <v>travel</v>
      </c>
    </row>
    <row r="5406" spans="1:6" x14ac:dyDescent="0.35">
      <c r="A5406" t="s">
        <v>664</v>
      </c>
      <c r="B5406" t="s">
        <v>29</v>
      </c>
      <c r="C5406" s="1">
        <v>44148.015173611115</v>
      </c>
      <c r="D5406" t="str">
        <f>VLOOKUP(Table3[[#This Row],[Content ID]],content1,2,FALSE)</f>
        <v>2dd186bb-7a28-4e80-99c7-f1936afc7b49</v>
      </c>
      <c r="E5406" t="str">
        <f>VLOOKUP(Table3[[#This Row],[Content ID]],content1,3,FALSE)</f>
        <v>audio</v>
      </c>
      <c r="F5406" t="str">
        <f>VLOOKUP(Table3[[#This Row],[Content ID]],content1,4,FALSE)</f>
        <v>travel</v>
      </c>
    </row>
    <row r="5407" spans="1:6" x14ac:dyDescent="0.35">
      <c r="A5407" t="s">
        <v>664</v>
      </c>
      <c r="B5407" t="s">
        <v>34</v>
      </c>
      <c r="C5407" s="1">
        <v>44179.752002314817</v>
      </c>
      <c r="D5407" t="str">
        <f>VLOOKUP(Table3[[#This Row],[Content ID]],content1,2,FALSE)</f>
        <v>2dd186bb-7a28-4e80-99c7-f1936afc7b49</v>
      </c>
      <c r="E5407" t="str">
        <f>VLOOKUP(Table3[[#This Row],[Content ID]],content1,3,FALSE)</f>
        <v>audio</v>
      </c>
      <c r="F5407" t="str">
        <f>VLOOKUP(Table3[[#This Row],[Content ID]],content1,4,FALSE)</f>
        <v>travel</v>
      </c>
    </row>
    <row r="5408" spans="1:6" x14ac:dyDescent="0.35">
      <c r="A5408" t="s">
        <v>664</v>
      </c>
      <c r="B5408" t="s">
        <v>22</v>
      </c>
      <c r="C5408" s="1">
        <v>44336.508761574078</v>
      </c>
      <c r="D5408" t="str">
        <f>VLOOKUP(Table3[[#This Row],[Content ID]],content1,2,FALSE)</f>
        <v>2dd186bb-7a28-4e80-99c7-f1936afc7b49</v>
      </c>
      <c r="E5408" t="str">
        <f>VLOOKUP(Table3[[#This Row],[Content ID]],content1,3,FALSE)</f>
        <v>audio</v>
      </c>
      <c r="F5408" t="str">
        <f>VLOOKUP(Table3[[#This Row],[Content ID]],content1,4,FALSE)</f>
        <v>travel</v>
      </c>
    </row>
    <row r="5409" spans="1:6" x14ac:dyDescent="0.35">
      <c r="A5409" t="s">
        <v>664</v>
      </c>
      <c r="B5409" t="s">
        <v>12</v>
      </c>
      <c r="C5409" s="1">
        <v>44234.634027777778</v>
      </c>
      <c r="D5409" t="str">
        <f>VLOOKUP(Table3[[#This Row],[Content ID]],content1,2,FALSE)</f>
        <v>2dd186bb-7a28-4e80-99c7-f1936afc7b49</v>
      </c>
      <c r="E5409" t="str">
        <f>VLOOKUP(Table3[[#This Row],[Content ID]],content1,3,FALSE)</f>
        <v>audio</v>
      </c>
      <c r="F5409" t="str">
        <f>VLOOKUP(Table3[[#This Row],[Content ID]],content1,4,FALSE)</f>
        <v>travel</v>
      </c>
    </row>
    <row r="5410" spans="1:6" x14ac:dyDescent="0.35">
      <c r="A5410" t="s">
        <v>664</v>
      </c>
      <c r="B5410" t="s">
        <v>49</v>
      </c>
      <c r="C5410" s="1">
        <v>44141.959224537037</v>
      </c>
      <c r="D5410" t="str">
        <f>VLOOKUP(Table3[[#This Row],[Content ID]],content1,2,FALSE)</f>
        <v>2dd186bb-7a28-4e80-99c7-f1936afc7b49</v>
      </c>
      <c r="E5410" t="str">
        <f>VLOOKUP(Table3[[#This Row],[Content ID]],content1,3,FALSE)</f>
        <v>audio</v>
      </c>
      <c r="F5410" t="str">
        <f>VLOOKUP(Table3[[#This Row],[Content ID]],content1,4,FALSE)</f>
        <v>travel</v>
      </c>
    </row>
    <row r="5411" spans="1:6" x14ac:dyDescent="0.35">
      <c r="A5411" t="s">
        <v>664</v>
      </c>
      <c r="B5411" t="s">
        <v>20</v>
      </c>
      <c r="C5411" s="1">
        <v>44034.337083333332</v>
      </c>
      <c r="D5411" t="str">
        <f>VLOOKUP(Table3[[#This Row],[Content ID]],content1,2,FALSE)</f>
        <v>2dd186bb-7a28-4e80-99c7-f1936afc7b49</v>
      </c>
      <c r="E5411" t="str">
        <f>VLOOKUP(Table3[[#This Row],[Content ID]],content1,3,FALSE)</f>
        <v>audio</v>
      </c>
      <c r="F5411" t="str">
        <f>VLOOKUP(Table3[[#This Row],[Content ID]],content1,4,FALSE)</f>
        <v>travel</v>
      </c>
    </row>
    <row r="5412" spans="1:6" x14ac:dyDescent="0.35">
      <c r="A5412" t="s">
        <v>664</v>
      </c>
      <c r="B5412" t="s">
        <v>36</v>
      </c>
      <c r="C5412" s="1">
        <v>44192.52853009259</v>
      </c>
      <c r="D5412" t="str">
        <f>VLOOKUP(Table3[[#This Row],[Content ID]],content1,2,FALSE)</f>
        <v>2dd186bb-7a28-4e80-99c7-f1936afc7b49</v>
      </c>
      <c r="E5412" t="str">
        <f>VLOOKUP(Table3[[#This Row],[Content ID]],content1,3,FALSE)</f>
        <v>audio</v>
      </c>
      <c r="F5412" t="str">
        <f>VLOOKUP(Table3[[#This Row],[Content ID]],content1,4,FALSE)</f>
        <v>travel</v>
      </c>
    </row>
    <row r="5413" spans="1:6" x14ac:dyDescent="0.35">
      <c r="A5413" t="s">
        <v>664</v>
      </c>
      <c r="B5413" t="s">
        <v>49</v>
      </c>
      <c r="C5413" s="1">
        <v>44258.594918981478</v>
      </c>
      <c r="D5413" t="str">
        <f>VLOOKUP(Table3[[#This Row],[Content ID]],content1,2,FALSE)</f>
        <v>2dd186bb-7a28-4e80-99c7-f1936afc7b49</v>
      </c>
      <c r="E5413" t="str">
        <f>VLOOKUP(Table3[[#This Row],[Content ID]],content1,3,FALSE)</f>
        <v>audio</v>
      </c>
      <c r="F5413" t="str">
        <f>VLOOKUP(Table3[[#This Row],[Content ID]],content1,4,FALSE)</f>
        <v>travel</v>
      </c>
    </row>
    <row r="5414" spans="1:6" x14ac:dyDescent="0.35">
      <c r="A5414" t="s">
        <v>664</v>
      </c>
      <c r="B5414" t="s">
        <v>22</v>
      </c>
      <c r="C5414" s="1">
        <v>44314.161932870367</v>
      </c>
      <c r="D5414" t="str">
        <f>VLOOKUP(Table3[[#This Row],[Content ID]],content1,2,FALSE)</f>
        <v>2dd186bb-7a28-4e80-99c7-f1936afc7b49</v>
      </c>
      <c r="E5414" t="str">
        <f>VLOOKUP(Table3[[#This Row],[Content ID]],content1,3,FALSE)</f>
        <v>audio</v>
      </c>
      <c r="F5414" t="str">
        <f>VLOOKUP(Table3[[#This Row],[Content ID]],content1,4,FALSE)</f>
        <v>travel</v>
      </c>
    </row>
    <row r="5415" spans="1:6" x14ac:dyDescent="0.35">
      <c r="A5415" t="s">
        <v>664</v>
      </c>
      <c r="B5415" t="s">
        <v>9</v>
      </c>
      <c r="C5415" s="1">
        <v>44046.485231481478</v>
      </c>
      <c r="D5415" t="str">
        <f>VLOOKUP(Table3[[#This Row],[Content ID]],content1,2,FALSE)</f>
        <v>2dd186bb-7a28-4e80-99c7-f1936afc7b49</v>
      </c>
      <c r="E5415" t="str">
        <f>VLOOKUP(Table3[[#This Row],[Content ID]],content1,3,FALSE)</f>
        <v>audio</v>
      </c>
      <c r="F5415" t="str">
        <f>VLOOKUP(Table3[[#This Row],[Content ID]],content1,4,FALSE)</f>
        <v>travel</v>
      </c>
    </row>
    <row r="5416" spans="1:6" x14ac:dyDescent="0.35">
      <c r="A5416" t="s">
        <v>664</v>
      </c>
      <c r="B5416" t="s">
        <v>69</v>
      </c>
      <c r="C5416" s="1">
        <v>44085.482233796298</v>
      </c>
      <c r="D5416" t="str">
        <f>VLOOKUP(Table3[[#This Row],[Content ID]],content1,2,FALSE)</f>
        <v>2dd186bb-7a28-4e80-99c7-f1936afc7b49</v>
      </c>
      <c r="E5416" t="str">
        <f>VLOOKUP(Table3[[#This Row],[Content ID]],content1,3,FALSE)</f>
        <v>audio</v>
      </c>
      <c r="F5416" t="str">
        <f>VLOOKUP(Table3[[#This Row],[Content ID]],content1,4,FALSE)</f>
        <v>travel</v>
      </c>
    </row>
    <row r="5417" spans="1:6" x14ac:dyDescent="0.35">
      <c r="A5417" t="s">
        <v>664</v>
      </c>
      <c r="B5417" t="s">
        <v>26</v>
      </c>
      <c r="C5417" s="1">
        <v>44145.09878472222</v>
      </c>
      <c r="D5417" t="str">
        <f>VLOOKUP(Table3[[#This Row],[Content ID]],content1,2,FALSE)</f>
        <v>2dd186bb-7a28-4e80-99c7-f1936afc7b49</v>
      </c>
      <c r="E5417" t="str">
        <f>VLOOKUP(Table3[[#This Row],[Content ID]],content1,3,FALSE)</f>
        <v>audio</v>
      </c>
      <c r="F5417" t="str">
        <f>VLOOKUP(Table3[[#This Row],[Content ID]],content1,4,FALSE)</f>
        <v>travel</v>
      </c>
    </row>
    <row r="5418" spans="1:6" x14ac:dyDescent="0.35">
      <c r="A5418" t="s">
        <v>664</v>
      </c>
      <c r="B5418" t="s">
        <v>16</v>
      </c>
      <c r="C5418" s="1">
        <v>44068.144178240742</v>
      </c>
      <c r="D5418" t="str">
        <f>VLOOKUP(Table3[[#This Row],[Content ID]],content1,2,FALSE)</f>
        <v>2dd186bb-7a28-4e80-99c7-f1936afc7b49</v>
      </c>
      <c r="E5418" t="str">
        <f>VLOOKUP(Table3[[#This Row],[Content ID]],content1,3,FALSE)</f>
        <v>audio</v>
      </c>
      <c r="F5418" t="str">
        <f>VLOOKUP(Table3[[#This Row],[Content ID]],content1,4,FALSE)</f>
        <v>travel</v>
      </c>
    </row>
    <row r="5419" spans="1:6" x14ac:dyDescent="0.35">
      <c r="A5419" t="s">
        <v>664</v>
      </c>
      <c r="B5419" t="s">
        <v>18</v>
      </c>
      <c r="C5419" s="1">
        <v>44086.902002314811</v>
      </c>
      <c r="D5419" t="str">
        <f>VLOOKUP(Table3[[#This Row],[Content ID]],content1,2,FALSE)</f>
        <v>2dd186bb-7a28-4e80-99c7-f1936afc7b49</v>
      </c>
      <c r="E5419" t="str">
        <f>VLOOKUP(Table3[[#This Row],[Content ID]],content1,3,FALSE)</f>
        <v>audio</v>
      </c>
      <c r="F5419" t="str">
        <f>VLOOKUP(Table3[[#This Row],[Content ID]],content1,4,FALSE)</f>
        <v>travel</v>
      </c>
    </row>
    <row r="5420" spans="1:6" x14ac:dyDescent="0.35">
      <c r="A5420" t="s">
        <v>664</v>
      </c>
      <c r="B5420" t="s">
        <v>34</v>
      </c>
      <c r="C5420" s="1">
        <v>44029.351307870369</v>
      </c>
      <c r="D5420" t="str">
        <f>VLOOKUP(Table3[[#This Row],[Content ID]],content1,2,FALSE)</f>
        <v>2dd186bb-7a28-4e80-99c7-f1936afc7b49</v>
      </c>
      <c r="E5420" t="str">
        <f>VLOOKUP(Table3[[#This Row],[Content ID]],content1,3,FALSE)</f>
        <v>audio</v>
      </c>
      <c r="F5420" t="str">
        <f>VLOOKUP(Table3[[#This Row],[Content ID]],content1,4,FALSE)</f>
        <v>travel</v>
      </c>
    </row>
    <row r="5421" spans="1:6" x14ac:dyDescent="0.35">
      <c r="A5421" t="s">
        <v>664</v>
      </c>
      <c r="B5421" t="s">
        <v>22</v>
      </c>
      <c r="C5421" s="1">
        <v>44105.271736111114</v>
      </c>
      <c r="D5421" t="str">
        <f>VLOOKUP(Table3[[#This Row],[Content ID]],content1,2,FALSE)</f>
        <v>2dd186bb-7a28-4e80-99c7-f1936afc7b49</v>
      </c>
      <c r="E5421" t="str">
        <f>VLOOKUP(Table3[[#This Row],[Content ID]],content1,3,FALSE)</f>
        <v>audio</v>
      </c>
      <c r="F5421" t="str">
        <f>VLOOKUP(Table3[[#This Row],[Content ID]],content1,4,FALSE)</f>
        <v>travel</v>
      </c>
    </row>
    <row r="5422" spans="1:6" x14ac:dyDescent="0.35">
      <c r="A5422" t="s">
        <v>664</v>
      </c>
      <c r="B5422" t="s">
        <v>69</v>
      </c>
      <c r="C5422" s="1">
        <v>44339.894884259258</v>
      </c>
      <c r="D5422" t="str">
        <f>VLOOKUP(Table3[[#This Row],[Content ID]],content1,2,FALSE)</f>
        <v>2dd186bb-7a28-4e80-99c7-f1936afc7b49</v>
      </c>
      <c r="E5422" t="str">
        <f>VLOOKUP(Table3[[#This Row],[Content ID]],content1,3,FALSE)</f>
        <v>audio</v>
      </c>
      <c r="F5422" t="str">
        <f>VLOOKUP(Table3[[#This Row],[Content ID]],content1,4,FALSE)</f>
        <v>travel</v>
      </c>
    </row>
    <row r="5423" spans="1:6" x14ac:dyDescent="0.35">
      <c r="A5423" t="s">
        <v>664</v>
      </c>
      <c r="B5423" t="s">
        <v>12</v>
      </c>
      <c r="C5423" s="1">
        <v>44192.035509259258</v>
      </c>
      <c r="D5423" t="str">
        <f>VLOOKUP(Table3[[#This Row],[Content ID]],content1,2,FALSE)</f>
        <v>2dd186bb-7a28-4e80-99c7-f1936afc7b49</v>
      </c>
      <c r="E5423" t="str">
        <f>VLOOKUP(Table3[[#This Row],[Content ID]],content1,3,FALSE)</f>
        <v>audio</v>
      </c>
      <c r="F5423" t="str">
        <f>VLOOKUP(Table3[[#This Row],[Content ID]],content1,4,FALSE)</f>
        <v>travel</v>
      </c>
    </row>
    <row r="5424" spans="1:6" x14ac:dyDescent="0.35">
      <c r="A5424" t="s">
        <v>664</v>
      </c>
      <c r="B5424" t="s">
        <v>32</v>
      </c>
      <c r="C5424" s="1">
        <v>44208.886712962965</v>
      </c>
      <c r="D5424" t="str">
        <f>VLOOKUP(Table3[[#This Row],[Content ID]],content1,2,FALSE)</f>
        <v>2dd186bb-7a28-4e80-99c7-f1936afc7b49</v>
      </c>
      <c r="E5424" t="str">
        <f>VLOOKUP(Table3[[#This Row],[Content ID]],content1,3,FALSE)</f>
        <v>audio</v>
      </c>
      <c r="F5424" t="str">
        <f>VLOOKUP(Table3[[#This Row],[Content ID]],content1,4,FALSE)</f>
        <v>travel</v>
      </c>
    </row>
    <row r="5425" spans="1:6" x14ac:dyDescent="0.35">
      <c r="A5425" t="s">
        <v>664</v>
      </c>
      <c r="B5425" t="s">
        <v>26</v>
      </c>
      <c r="C5425" s="1">
        <v>44353.905590277776</v>
      </c>
      <c r="D5425" t="str">
        <f>VLOOKUP(Table3[[#This Row],[Content ID]],content1,2,FALSE)</f>
        <v>2dd186bb-7a28-4e80-99c7-f1936afc7b49</v>
      </c>
      <c r="E5425" t="str">
        <f>VLOOKUP(Table3[[#This Row],[Content ID]],content1,3,FALSE)</f>
        <v>audio</v>
      </c>
      <c r="F5425" t="str">
        <f>VLOOKUP(Table3[[#This Row],[Content ID]],content1,4,FALSE)</f>
        <v>travel</v>
      </c>
    </row>
    <row r="5426" spans="1:6" x14ac:dyDescent="0.35">
      <c r="A5426" t="s">
        <v>664</v>
      </c>
      <c r="B5426" t="s">
        <v>7</v>
      </c>
      <c r="C5426" s="1">
        <v>44023.975578703707</v>
      </c>
      <c r="D5426" t="str">
        <f>VLOOKUP(Table3[[#This Row],[Content ID]],content1,2,FALSE)</f>
        <v>2dd186bb-7a28-4e80-99c7-f1936afc7b49</v>
      </c>
      <c r="E5426" t="str">
        <f>VLOOKUP(Table3[[#This Row],[Content ID]],content1,3,FALSE)</f>
        <v>audio</v>
      </c>
      <c r="F5426" t="str">
        <f>VLOOKUP(Table3[[#This Row],[Content ID]],content1,4,FALSE)</f>
        <v>travel</v>
      </c>
    </row>
    <row r="5427" spans="1:6" x14ac:dyDescent="0.35">
      <c r="A5427" t="s">
        <v>664</v>
      </c>
      <c r="B5427" t="s">
        <v>32</v>
      </c>
      <c r="C5427" s="1">
        <v>44318.402546296296</v>
      </c>
      <c r="D5427" t="str">
        <f>VLOOKUP(Table3[[#This Row],[Content ID]],content1,2,FALSE)</f>
        <v>2dd186bb-7a28-4e80-99c7-f1936afc7b49</v>
      </c>
      <c r="E5427" t="str">
        <f>VLOOKUP(Table3[[#This Row],[Content ID]],content1,3,FALSE)</f>
        <v>audio</v>
      </c>
      <c r="F5427" t="str">
        <f>VLOOKUP(Table3[[#This Row],[Content ID]],content1,4,FALSE)</f>
        <v>travel</v>
      </c>
    </row>
    <row r="5428" spans="1:6" x14ac:dyDescent="0.35">
      <c r="A5428" t="s">
        <v>664</v>
      </c>
      <c r="B5428" t="s">
        <v>29</v>
      </c>
      <c r="C5428" s="1">
        <v>44112.87771990741</v>
      </c>
      <c r="D5428" t="str">
        <f>VLOOKUP(Table3[[#This Row],[Content ID]],content1,2,FALSE)</f>
        <v>2dd186bb-7a28-4e80-99c7-f1936afc7b49</v>
      </c>
      <c r="E5428" t="str">
        <f>VLOOKUP(Table3[[#This Row],[Content ID]],content1,3,FALSE)</f>
        <v>audio</v>
      </c>
      <c r="F5428" t="str">
        <f>VLOOKUP(Table3[[#This Row],[Content ID]],content1,4,FALSE)</f>
        <v>travel</v>
      </c>
    </row>
    <row r="5429" spans="1:6" hidden="1" x14ac:dyDescent="0.35">
      <c r="A5429" t="s">
        <v>665</v>
      </c>
      <c r="C5429" s="1">
        <v>44321.326689814814</v>
      </c>
    </row>
    <row r="5430" spans="1:6" x14ac:dyDescent="0.35">
      <c r="A5430" t="s">
        <v>665</v>
      </c>
      <c r="B5430" t="s">
        <v>34</v>
      </c>
      <c r="C5430" s="1">
        <v>44304.867592592593</v>
      </c>
      <c r="D5430" t="str">
        <f>VLOOKUP(Table3[[#This Row],[Content ID]],content1,2,FALSE)</f>
        <v>57617bf3-b7d0-49cb-8d88-7d8346656397</v>
      </c>
      <c r="E5430" t="str">
        <f>VLOOKUP(Table3[[#This Row],[Content ID]],content1,3,FALSE)</f>
        <v>audio</v>
      </c>
      <c r="F5430" t="str">
        <f>VLOOKUP(Table3[[#This Row],[Content ID]],content1,4,FALSE)</f>
        <v>travel</v>
      </c>
    </row>
    <row r="5431" spans="1:6" x14ac:dyDescent="0.35">
      <c r="A5431" t="s">
        <v>665</v>
      </c>
      <c r="B5431" t="s">
        <v>16</v>
      </c>
      <c r="C5431" s="1">
        <v>44008.845092592594</v>
      </c>
      <c r="D5431" t="str">
        <f>VLOOKUP(Table3[[#This Row],[Content ID]],content1,2,FALSE)</f>
        <v>57617bf3-b7d0-49cb-8d88-7d8346656397</v>
      </c>
      <c r="E5431" t="str">
        <f>VLOOKUP(Table3[[#This Row],[Content ID]],content1,3,FALSE)</f>
        <v>audio</v>
      </c>
      <c r="F5431" t="str">
        <f>VLOOKUP(Table3[[#This Row],[Content ID]],content1,4,FALSE)</f>
        <v>travel</v>
      </c>
    </row>
    <row r="5432" spans="1:6" x14ac:dyDescent="0.35">
      <c r="A5432" t="s">
        <v>665</v>
      </c>
      <c r="B5432" t="s">
        <v>20</v>
      </c>
      <c r="C5432" s="1">
        <v>44165.521435185183</v>
      </c>
      <c r="D5432" t="str">
        <f>VLOOKUP(Table3[[#This Row],[Content ID]],content1,2,FALSE)</f>
        <v>57617bf3-b7d0-49cb-8d88-7d8346656397</v>
      </c>
      <c r="E5432" t="str">
        <f>VLOOKUP(Table3[[#This Row],[Content ID]],content1,3,FALSE)</f>
        <v>audio</v>
      </c>
      <c r="F5432" t="str">
        <f>VLOOKUP(Table3[[#This Row],[Content ID]],content1,4,FALSE)</f>
        <v>travel</v>
      </c>
    </row>
    <row r="5433" spans="1:6" x14ac:dyDescent="0.35">
      <c r="A5433" t="s">
        <v>665</v>
      </c>
      <c r="B5433" t="s">
        <v>32</v>
      </c>
      <c r="C5433" s="1">
        <v>44041.480844907404</v>
      </c>
      <c r="D5433" t="str">
        <f>VLOOKUP(Table3[[#This Row],[Content ID]],content1,2,FALSE)</f>
        <v>57617bf3-b7d0-49cb-8d88-7d8346656397</v>
      </c>
      <c r="E5433" t="str">
        <f>VLOOKUP(Table3[[#This Row],[Content ID]],content1,3,FALSE)</f>
        <v>audio</v>
      </c>
      <c r="F5433" t="str">
        <f>VLOOKUP(Table3[[#This Row],[Content ID]],content1,4,FALSE)</f>
        <v>travel</v>
      </c>
    </row>
    <row r="5434" spans="1:6" x14ac:dyDescent="0.35">
      <c r="A5434" t="s">
        <v>665</v>
      </c>
      <c r="B5434" t="s">
        <v>5</v>
      </c>
      <c r="C5434" s="1">
        <v>44307.468425925923</v>
      </c>
      <c r="D5434" t="str">
        <f>VLOOKUP(Table3[[#This Row],[Content ID]],content1,2,FALSE)</f>
        <v>57617bf3-b7d0-49cb-8d88-7d8346656397</v>
      </c>
      <c r="E5434" t="str">
        <f>VLOOKUP(Table3[[#This Row],[Content ID]],content1,3,FALSE)</f>
        <v>audio</v>
      </c>
      <c r="F5434" t="str">
        <f>VLOOKUP(Table3[[#This Row],[Content ID]],content1,4,FALSE)</f>
        <v>travel</v>
      </c>
    </row>
    <row r="5435" spans="1:6" x14ac:dyDescent="0.35">
      <c r="A5435" t="s">
        <v>665</v>
      </c>
      <c r="B5435" t="s">
        <v>14</v>
      </c>
      <c r="C5435" s="1">
        <v>44183.235405092593</v>
      </c>
      <c r="D5435" t="str">
        <f>VLOOKUP(Table3[[#This Row],[Content ID]],content1,2,FALSE)</f>
        <v>57617bf3-b7d0-49cb-8d88-7d8346656397</v>
      </c>
      <c r="E5435" t="str">
        <f>VLOOKUP(Table3[[#This Row],[Content ID]],content1,3,FALSE)</f>
        <v>audio</v>
      </c>
      <c r="F5435" t="str">
        <f>VLOOKUP(Table3[[#This Row],[Content ID]],content1,4,FALSE)</f>
        <v>travel</v>
      </c>
    </row>
    <row r="5436" spans="1:6" x14ac:dyDescent="0.35">
      <c r="A5436" t="s">
        <v>665</v>
      </c>
      <c r="B5436" t="s">
        <v>18</v>
      </c>
      <c r="C5436" s="1">
        <v>44340.11681712963</v>
      </c>
      <c r="D5436" t="str">
        <f>VLOOKUP(Table3[[#This Row],[Content ID]],content1,2,FALSE)</f>
        <v>57617bf3-b7d0-49cb-8d88-7d8346656397</v>
      </c>
      <c r="E5436" t="str">
        <f>VLOOKUP(Table3[[#This Row],[Content ID]],content1,3,FALSE)</f>
        <v>audio</v>
      </c>
      <c r="F5436" t="str">
        <f>VLOOKUP(Table3[[#This Row],[Content ID]],content1,4,FALSE)</f>
        <v>travel</v>
      </c>
    </row>
    <row r="5437" spans="1:6" x14ac:dyDescent="0.35">
      <c r="A5437" t="s">
        <v>665</v>
      </c>
      <c r="B5437" t="s">
        <v>16</v>
      </c>
      <c r="C5437" s="1">
        <v>44086.72488425926</v>
      </c>
      <c r="D5437" t="str">
        <f>VLOOKUP(Table3[[#This Row],[Content ID]],content1,2,FALSE)</f>
        <v>57617bf3-b7d0-49cb-8d88-7d8346656397</v>
      </c>
      <c r="E5437" t="str">
        <f>VLOOKUP(Table3[[#This Row],[Content ID]],content1,3,FALSE)</f>
        <v>audio</v>
      </c>
      <c r="F5437" t="str">
        <f>VLOOKUP(Table3[[#This Row],[Content ID]],content1,4,FALSE)</f>
        <v>travel</v>
      </c>
    </row>
    <row r="5438" spans="1:6" x14ac:dyDescent="0.35">
      <c r="A5438" t="s">
        <v>665</v>
      </c>
      <c r="B5438" t="s">
        <v>34</v>
      </c>
      <c r="C5438" s="1">
        <v>44227.139872685184</v>
      </c>
      <c r="D5438" t="str">
        <f>VLOOKUP(Table3[[#This Row],[Content ID]],content1,2,FALSE)</f>
        <v>57617bf3-b7d0-49cb-8d88-7d8346656397</v>
      </c>
      <c r="E5438" t="str">
        <f>VLOOKUP(Table3[[#This Row],[Content ID]],content1,3,FALSE)</f>
        <v>audio</v>
      </c>
      <c r="F5438" t="str">
        <f>VLOOKUP(Table3[[#This Row],[Content ID]],content1,4,FALSE)</f>
        <v>travel</v>
      </c>
    </row>
    <row r="5439" spans="1:6" x14ac:dyDescent="0.35">
      <c r="A5439" t="s">
        <v>665</v>
      </c>
      <c r="B5439" t="s">
        <v>34</v>
      </c>
      <c r="C5439" s="1">
        <v>44309.320798611108</v>
      </c>
      <c r="D5439" t="str">
        <f>VLOOKUP(Table3[[#This Row],[Content ID]],content1,2,FALSE)</f>
        <v>57617bf3-b7d0-49cb-8d88-7d8346656397</v>
      </c>
      <c r="E5439" t="str">
        <f>VLOOKUP(Table3[[#This Row],[Content ID]],content1,3,FALSE)</f>
        <v>audio</v>
      </c>
      <c r="F5439" t="str">
        <f>VLOOKUP(Table3[[#This Row],[Content ID]],content1,4,FALSE)</f>
        <v>travel</v>
      </c>
    </row>
    <row r="5440" spans="1:6" x14ac:dyDescent="0.35">
      <c r="A5440" t="s">
        <v>665</v>
      </c>
      <c r="B5440" t="s">
        <v>49</v>
      </c>
      <c r="C5440" s="1">
        <v>44099.074131944442</v>
      </c>
      <c r="D5440" t="str">
        <f>VLOOKUP(Table3[[#This Row],[Content ID]],content1,2,FALSE)</f>
        <v>57617bf3-b7d0-49cb-8d88-7d8346656397</v>
      </c>
      <c r="E5440" t="str">
        <f>VLOOKUP(Table3[[#This Row],[Content ID]],content1,3,FALSE)</f>
        <v>audio</v>
      </c>
      <c r="F5440" t="str">
        <f>VLOOKUP(Table3[[#This Row],[Content ID]],content1,4,FALSE)</f>
        <v>travel</v>
      </c>
    </row>
    <row r="5441" spans="1:6" x14ac:dyDescent="0.35">
      <c r="A5441" t="s">
        <v>665</v>
      </c>
      <c r="B5441" t="s">
        <v>14</v>
      </c>
      <c r="C5441" s="1">
        <v>44153.063356481478</v>
      </c>
      <c r="D5441" t="str">
        <f>VLOOKUP(Table3[[#This Row],[Content ID]],content1,2,FALSE)</f>
        <v>57617bf3-b7d0-49cb-8d88-7d8346656397</v>
      </c>
      <c r="E5441" t="str">
        <f>VLOOKUP(Table3[[#This Row],[Content ID]],content1,3,FALSE)</f>
        <v>audio</v>
      </c>
      <c r="F5441" t="str">
        <f>VLOOKUP(Table3[[#This Row],[Content ID]],content1,4,FALSE)</f>
        <v>travel</v>
      </c>
    </row>
    <row r="5442" spans="1:6" x14ac:dyDescent="0.35">
      <c r="A5442" t="s">
        <v>665</v>
      </c>
      <c r="B5442" t="s">
        <v>36</v>
      </c>
      <c r="C5442" s="1">
        <v>44027.256956018522</v>
      </c>
      <c r="D5442" t="str">
        <f>VLOOKUP(Table3[[#This Row],[Content ID]],content1,2,FALSE)</f>
        <v>57617bf3-b7d0-49cb-8d88-7d8346656397</v>
      </c>
      <c r="E5442" t="str">
        <f>VLOOKUP(Table3[[#This Row],[Content ID]],content1,3,FALSE)</f>
        <v>audio</v>
      </c>
      <c r="F5442" t="str">
        <f>VLOOKUP(Table3[[#This Row],[Content ID]],content1,4,FALSE)</f>
        <v>travel</v>
      </c>
    </row>
    <row r="5443" spans="1:6" x14ac:dyDescent="0.35">
      <c r="A5443" t="s">
        <v>665</v>
      </c>
      <c r="B5443" t="s">
        <v>14</v>
      </c>
      <c r="C5443" s="1">
        <v>44152.656053240738</v>
      </c>
      <c r="D5443" t="str">
        <f>VLOOKUP(Table3[[#This Row],[Content ID]],content1,2,FALSE)</f>
        <v>57617bf3-b7d0-49cb-8d88-7d8346656397</v>
      </c>
      <c r="E5443" t="str">
        <f>VLOOKUP(Table3[[#This Row],[Content ID]],content1,3,FALSE)</f>
        <v>audio</v>
      </c>
      <c r="F5443" t="str">
        <f>VLOOKUP(Table3[[#This Row],[Content ID]],content1,4,FALSE)</f>
        <v>travel</v>
      </c>
    </row>
    <row r="5444" spans="1:6" x14ac:dyDescent="0.35">
      <c r="A5444" t="s">
        <v>665</v>
      </c>
      <c r="B5444" t="s">
        <v>9</v>
      </c>
      <c r="C5444" s="1">
        <v>44262.829027777778</v>
      </c>
      <c r="D5444" t="str">
        <f>VLOOKUP(Table3[[#This Row],[Content ID]],content1,2,FALSE)</f>
        <v>57617bf3-b7d0-49cb-8d88-7d8346656397</v>
      </c>
      <c r="E5444" t="str">
        <f>VLOOKUP(Table3[[#This Row],[Content ID]],content1,3,FALSE)</f>
        <v>audio</v>
      </c>
      <c r="F5444" t="str">
        <f>VLOOKUP(Table3[[#This Row],[Content ID]],content1,4,FALSE)</f>
        <v>travel</v>
      </c>
    </row>
    <row r="5445" spans="1:6" x14ac:dyDescent="0.35">
      <c r="A5445" t="s">
        <v>665</v>
      </c>
      <c r="B5445" t="s">
        <v>14</v>
      </c>
      <c r="C5445" s="1">
        <v>44201.051412037035</v>
      </c>
      <c r="D5445" t="str">
        <f>VLOOKUP(Table3[[#This Row],[Content ID]],content1,2,FALSE)</f>
        <v>57617bf3-b7d0-49cb-8d88-7d8346656397</v>
      </c>
      <c r="E5445" t="str">
        <f>VLOOKUP(Table3[[#This Row],[Content ID]],content1,3,FALSE)</f>
        <v>audio</v>
      </c>
      <c r="F5445" t="str">
        <f>VLOOKUP(Table3[[#This Row],[Content ID]],content1,4,FALSE)</f>
        <v>travel</v>
      </c>
    </row>
    <row r="5446" spans="1:6" x14ac:dyDescent="0.35">
      <c r="A5446" t="s">
        <v>665</v>
      </c>
      <c r="B5446" t="s">
        <v>34</v>
      </c>
      <c r="C5446" s="1">
        <v>44266.603391203702</v>
      </c>
      <c r="D5446" t="str">
        <f>VLOOKUP(Table3[[#This Row],[Content ID]],content1,2,FALSE)</f>
        <v>57617bf3-b7d0-49cb-8d88-7d8346656397</v>
      </c>
      <c r="E5446" t="str">
        <f>VLOOKUP(Table3[[#This Row],[Content ID]],content1,3,FALSE)</f>
        <v>audio</v>
      </c>
      <c r="F5446" t="str">
        <f>VLOOKUP(Table3[[#This Row],[Content ID]],content1,4,FALSE)</f>
        <v>travel</v>
      </c>
    </row>
    <row r="5447" spans="1:6" x14ac:dyDescent="0.35">
      <c r="A5447" t="s">
        <v>665</v>
      </c>
      <c r="B5447" t="s">
        <v>20</v>
      </c>
      <c r="C5447" s="1">
        <v>44223.558807870373</v>
      </c>
      <c r="D5447" t="str">
        <f>VLOOKUP(Table3[[#This Row],[Content ID]],content1,2,FALSE)</f>
        <v>57617bf3-b7d0-49cb-8d88-7d8346656397</v>
      </c>
      <c r="E5447" t="str">
        <f>VLOOKUP(Table3[[#This Row],[Content ID]],content1,3,FALSE)</f>
        <v>audio</v>
      </c>
      <c r="F5447" t="str">
        <f>VLOOKUP(Table3[[#This Row],[Content ID]],content1,4,FALSE)</f>
        <v>travel</v>
      </c>
    </row>
    <row r="5448" spans="1:6" x14ac:dyDescent="0.35">
      <c r="A5448" t="s">
        <v>665</v>
      </c>
      <c r="B5448" t="s">
        <v>12</v>
      </c>
      <c r="C5448" s="1">
        <v>44362.195092592592</v>
      </c>
      <c r="D5448" t="str">
        <f>VLOOKUP(Table3[[#This Row],[Content ID]],content1,2,FALSE)</f>
        <v>57617bf3-b7d0-49cb-8d88-7d8346656397</v>
      </c>
      <c r="E5448" t="str">
        <f>VLOOKUP(Table3[[#This Row],[Content ID]],content1,3,FALSE)</f>
        <v>audio</v>
      </c>
      <c r="F5448" t="str">
        <f>VLOOKUP(Table3[[#This Row],[Content ID]],content1,4,FALSE)</f>
        <v>travel</v>
      </c>
    </row>
    <row r="5449" spans="1:6" x14ac:dyDescent="0.35">
      <c r="A5449" t="s">
        <v>665</v>
      </c>
      <c r="B5449" t="s">
        <v>32</v>
      </c>
      <c r="C5449" s="1">
        <v>44201.726122685184</v>
      </c>
      <c r="D5449" t="str">
        <f>VLOOKUP(Table3[[#This Row],[Content ID]],content1,2,FALSE)</f>
        <v>57617bf3-b7d0-49cb-8d88-7d8346656397</v>
      </c>
      <c r="E5449" t="str">
        <f>VLOOKUP(Table3[[#This Row],[Content ID]],content1,3,FALSE)</f>
        <v>audio</v>
      </c>
      <c r="F5449" t="str">
        <f>VLOOKUP(Table3[[#This Row],[Content ID]],content1,4,FALSE)</f>
        <v>travel</v>
      </c>
    </row>
    <row r="5450" spans="1:6" x14ac:dyDescent="0.35">
      <c r="A5450" t="s">
        <v>665</v>
      </c>
      <c r="B5450" t="s">
        <v>5</v>
      </c>
      <c r="C5450" s="1">
        <v>44175.406319444446</v>
      </c>
      <c r="D5450" t="str">
        <f>VLOOKUP(Table3[[#This Row],[Content ID]],content1,2,FALSE)</f>
        <v>57617bf3-b7d0-49cb-8d88-7d8346656397</v>
      </c>
      <c r="E5450" t="str">
        <f>VLOOKUP(Table3[[#This Row],[Content ID]],content1,3,FALSE)</f>
        <v>audio</v>
      </c>
      <c r="F5450" t="str">
        <f>VLOOKUP(Table3[[#This Row],[Content ID]],content1,4,FALSE)</f>
        <v>travel</v>
      </c>
    </row>
    <row r="5451" spans="1:6" x14ac:dyDescent="0.35">
      <c r="A5451" t="s">
        <v>665</v>
      </c>
      <c r="B5451" t="s">
        <v>16</v>
      </c>
      <c r="C5451" s="1">
        <v>44287.381712962961</v>
      </c>
      <c r="D5451" t="str">
        <f>VLOOKUP(Table3[[#This Row],[Content ID]],content1,2,FALSE)</f>
        <v>57617bf3-b7d0-49cb-8d88-7d8346656397</v>
      </c>
      <c r="E5451" t="str">
        <f>VLOOKUP(Table3[[#This Row],[Content ID]],content1,3,FALSE)</f>
        <v>audio</v>
      </c>
      <c r="F5451" t="str">
        <f>VLOOKUP(Table3[[#This Row],[Content ID]],content1,4,FALSE)</f>
        <v>travel</v>
      </c>
    </row>
    <row r="5452" spans="1:6" x14ac:dyDescent="0.35">
      <c r="A5452" t="s">
        <v>665</v>
      </c>
      <c r="B5452" t="s">
        <v>22</v>
      </c>
      <c r="C5452" s="1">
        <v>44228.208391203705</v>
      </c>
      <c r="D5452" t="str">
        <f>VLOOKUP(Table3[[#This Row],[Content ID]],content1,2,FALSE)</f>
        <v>57617bf3-b7d0-49cb-8d88-7d8346656397</v>
      </c>
      <c r="E5452" t="str">
        <f>VLOOKUP(Table3[[#This Row],[Content ID]],content1,3,FALSE)</f>
        <v>audio</v>
      </c>
      <c r="F5452" t="str">
        <f>VLOOKUP(Table3[[#This Row],[Content ID]],content1,4,FALSE)</f>
        <v>travel</v>
      </c>
    </row>
    <row r="5453" spans="1:6" x14ac:dyDescent="0.35">
      <c r="A5453" t="s">
        <v>665</v>
      </c>
      <c r="B5453" t="s">
        <v>22</v>
      </c>
      <c r="C5453" s="1">
        <v>44204.13790509259</v>
      </c>
      <c r="D5453" t="str">
        <f>VLOOKUP(Table3[[#This Row],[Content ID]],content1,2,FALSE)</f>
        <v>57617bf3-b7d0-49cb-8d88-7d8346656397</v>
      </c>
      <c r="E5453" t="str">
        <f>VLOOKUP(Table3[[#This Row],[Content ID]],content1,3,FALSE)</f>
        <v>audio</v>
      </c>
      <c r="F5453" t="str">
        <f>VLOOKUP(Table3[[#This Row],[Content ID]],content1,4,FALSE)</f>
        <v>travel</v>
      </c>
    </row>
    <row r="5454" spans="1:6" x14ac:dyDescent="0.35">
      <c r="A5454" t="s">
        <v>665</v>
      </c>
      <c r="B5454" t="s">
        <v>14</v>
      </c>
      <c r="C5454" s="1">
        <v>44136.878321759257</v>
      </c>
      <c r="D5454" t="str">
        <f>VLOOKUP(Table3[[#This Row],[Content ID]],content1,2,FALSE)</f>
        <v>57617bf3-b7d0-49cb-8d88-7d8346656397</v>
      </c>
      <c r="E5454" t="str">
        <f>VLOOKUP(Table3[[#This Row],[Content ID]],content1,3,FALSE)</f>
        <v>audio</v>
      </c>
      <c r="F5454" t="str">
        <f>VLOOKUP(Table3[[#This Row],[Content ID]],content1,4,FALSE)</f>
        <v>travel</v>
      </c>
    </row>
    <row r="5455" spans="1:6" x14ac:dyDescent="0.35">
      <c r="A5455" t="s">
        <v>665</v>
      </c>
      <c r="B5455" t="s">
        <v>7</v>
      </c>
      <c r="C5455" s="1">
        <v>44047.446886574071</v>
      </c>
      <c r="D5455" t="str">
        <f>VLOOKUP(Table3[[#This Row],[Content ID]],content1,2,FALSE)</f>
        <v>57617bf3-b7d0-49cb-8d88-7d8346656397</v>
      </c>
      <c r="E5455" t="str">
        <f>VLOOKUP(Table3[[#This Row],[Content ID]],content1,3,FALSE)</f>
        <v>audio</v>
      </c>
      <c r="F5455" t="str">
        <f>VLOOKUP(Table3[[#This Row],[Content ID]],content1,4,FALSE)</f>
        <v>travel</v>
      </c>
    </row>
    <row r="5456" spans="1:6" x14ac:dyDescent="0.35">
      <c r="A5456" t="s">
        <v>665</v>
      </c>
      <c r="B5456" t="s">
        <v>12</v>
      </c>
      <c r="C5456" s="1">
        <v>44079.219282407408</v>
      </c>
      <c r="D5456" t="str">
        <f>VLOOKUP(Table3[[#This Row],[Content ID]],content1,2,FALSE)</f>
        <v>57617bf3-b7d0-49cb-8d88-7d8346656397</v>
      </c>
      <c r="E5456" t="str">
        <f>VLOOKUP(Table3[[#This Row],[Content ID]],content1,3,FALSE)</f>
        <v>audio</v>
      </c>
      <c r="F5456" t="str">
        <f>VLOOKUP(Table3[[#This Row],[Content ID]],content1,4,FALSE)</f>
        <v>travel</v>
      </c>
    </row>
    <row r="5457" spans="1:6" x14ac:dyDescent="0.35">
      <c r="A5457" t="s">
        <v>665</v>
      </c>
      <c r="B5457" t="s">
        <v>22</v>
      </c>
      <c r="C5457" s="1">
        <v>44353.209687499999</v>
      </c>
      <c r="D5457" t="str">
        <f>VLOOKUP(Table3[[#This Row],[Content ID]],content1,2,FALSE)</f>
        <v>57617bf3-b7d0-49cb-8d88-7d8346656397</v>
      </c>
      <c r="E5457" t="str">
        <f>VLOOKUP(Table3[[#This Row],[Content ID]],content1,3,FALSE)</f>
        <v>audio</v>
      </c>
      <c r="F5457" t="str">
        <f>VLOOKUP(Table3[[#This Row],[Content ID]],content1,4,FALSE)</f>
        <v>travel</v>
      </c>
    </row>
    <row r="5458" spans="1:6" x14ac:dyDescent="0.35">
      <c r="A5458" t="s">
        <v>665</v>
      </c>
      <c r="B5458" t="s">
        <v>7</v>
      </c>
      <c r="C5458" s="1">
        <v>44360.982615740744</v>
      </c>
      <c r="D5458" t="str">
        <f>VLOOKUP(Table3[[#This Row],[Content ID]],content1,2,FALSE)</f>
        <v>57617bf3-b7d0-49cb-8d88-7d8346656397</v>
      </c>
      <c r="E5458" t="str">
        <f>VLOOKUP(Table3[[#This Row],[Content ID]],content1,3,FALSE)</f>
        <v>audio</v>
      </c>
      <c r="F5458" t="str">
        <f>VLOOKUP(Table3[[#This Row],[Content ID]],content1,4,FALSE)</f>
        <v>travel</v>
      </c>
    </row>
    <row r="5459" spans="1:6" x14ac:dyDescent="0.35">
      <c r="A5459" t="s">
        <v>665</v>
      </c>
      <c r="B5459" t="s">
        <v>69</v>
      </c>
      <c r="C5459" s="1">
        <v>44135.524641203701</v>
      </c>
      <c r="D5459" t="str">
        <f>VLOOKUP(Table3[[#This Row],[Content ID]],content1,2,FALSE)</f>
        <v>57617bf3-b7d0-49cb-8d88-7d8346656397</v>
      </c>
      <c r="E5459" t="str">
        <f>VLOOKUP(Table3[[#This Row],[Content ID]],content1,3,FALSE)</f>
        <v>audio</v>
      </c>
      <c r="F5459" t="str">
        <f>VLOOKUP(Table3[[#This Row],[Content ID]],content1,4,FALSE)</f>
        <v>travel</v>
      </c>
    </row>
    <row r="5460" spans="1:6" x14ac:dyDescent="0.35">
      <c r="A5460" t="s">
        <v>665</v>
      </c>
      <c r="B5460" t="s">
        <v>12</v>
      </c>
      <c r="C5460" s="1">
        <v>44022.369189814817</v>
      </c>
      <c r="D5460" t="str">
        <f>VLOOKUP(Table3[[#This Row],[Content ID]],content1,2,FALSE)</f>
        <v>57617bf3-b7d0-49cb-8d88-7d8346656397</v>
      </c>
      <c r="E5460" t="str">
        <f>VLOOKUP(Table3[[#This Row],[Content ID]],content1,3,FALSE)</f>
        <v>audio</v>
      </c>
      <c r="F5460" t="str">
        <f>VLOOKUP(Table3[[#This Row],[Content ID]],content1,4,FALSE)</f>
        <v>travel</v>
      </c>
    </row>
    <row r="5461" spans="1:6" hidden="1" x14ac:dyDescent="0.35">
      <c r="A5461" t="s">
        <v>666</v>
      </c>
      <c r="C5461" s="1">
        <v>44071.721319444441</v>
      </c>
    </row>
    <row r="5462" spans="1:6" x14ac:dyDescent="0.35">
      <c r="A5462" t="s">
        <v>666</v>
      </c>
      <c r="B5462" t="s">
        <v>32</v>
      </c>
      <c r="C5462" s="1">
        <v>44255.803148148145</v>
      </c>
      <c r="D5462" t="str">
        <f>VLOOKUP(Table3[[#This Row],[Content ID]],content1,2,FALSE)</f>
        <v>e74edcea-5db4-4412-a4ce-eb7c5adc314a</v>
      </c>
      <c r="E5462" t="str">
        <f>VLOOKUP(Table3[[#This Row],[Content ID]],content1,3,FALSE)</f>
        <v>GIF</v>
      </c>
      <c r="F5462" t="str">
        <f>VLOOKUP(Table3[[#This Row],[Content ID]],content1,4,FALSE)</f>
        <v>animals</v>
      </c>
    </row>
    <row r="5463" spans="1:6" x14ac:dyDescent="0.35">
      <c r="A5463" t="s">
        <v>666</v>
      </c>
      <c r="B5463" t="s">
        <v>69</v>
      </c>
      <c r="C5463" s="1">
        <v>44019.125405092593</v>
      </c>
      <c r="D5463" t="str">
        <f>VLOOKUP(Table3[[#This Row],[Content ID]],content1,2,FALSE)</f>
        <v>e74edcea-5db4-4412-a4ce-eb7c5adc314a</v>
      </c>
      <c r="E5463" t="str">
        <f>VLOOKUP(Table3[[#This Row],[Content ID]],content1,3,FALSE)</f>
        <v>GIF</v>
      </c>
      <c r="F5463" t="str">
        <f>VLOOKUP(Table3[[#This Row],[Content ID]],content1,4,FALSE)</f>
        <v>animals</v>
      </c>
    </row>
    <row r="5464" spans="1:6" x14ac:dyDescent="0.35">
      <c r="A5464" t="s">
        <v>666</v>
      </c>
      <c r="B5464" t="s">
        <v>9</v>
      </c>
      <c r="C5464" s="1">
        <v>44153.030856481484</v>
      </c>
      <c r="D5464" t="str">
        <f>VLOOKUP(Table3[[#This Row],[Content ID]],content1,2,FALSE)</f>
        <v>e74edcea-5db4-4412-a4ce-eb7c5adc314a</v>
      </c>
      <c r="E5464" t="str">
        <f>VLOOKUP(Table3[[#This Row],[Content ID]],content1,3,FALSE)</f>
        <v>GIF</v>
      </c>
      <c r="F5464" t="str">
        <f>VLOOKUP(Table3[[#This Row],[Content ID]],content1,4,FALSE)</f>
        <v>animals</v>
      </c>
    </row>
    <row r="5465" spans="1:6" x14ac:dyDescent="0.35">
      <c r="A5465" t="s">
        <v>666</v>
      </c>
      <c r="B5465" t="s">
        <v>18</v>
      </c>
      <c r="C5465" s="1">
        <v>44327.786041666666</v>
      </c>
      <c r="D5465" t="str">
        <f>VLOOKUP(Table3[[#This Row],[Content ID]],content1,2,FALSE)</f>
        <v>e74edcea-5db4-4412-a4ce-eb7c5adc314a</v>
      </c>
      <c r="E5465" t="str">
        <f>VLOOKUP(Table3[[#This Row],[Content ID]],content1,3,FALSE)</f>
        <v>GIF</v>
      </c>
      <c r="F5465" t="str">
        <f>VLOOKUP(Table3[[#This Row],[Content ID]],content1,4,FALSE)</f>
        <v>animals</v>
      </c>
    </row>
    <row r="5466" spans="1:6" x14ac:dyDescent="0.35">
      <c r="A5466" t="s">
        <v>666</v>
      </c>
      <c r="B5466" t="s">
        <v>16</v>
      </c>
      <c r="C5466" s="1">
        <v>44261.187800925924</v>
      </c>
      <c r="D5466" t="str">
        <f>VLOOKUP(Table3[[#This Row],[Content ID]],content1,2,FALSE)</f>
        <v>e74edcea-5db4-4412-a4ce-eb7c5adc314a</v>
      </c>
      <c r="E5466" t="str">
        <f>VLOOKUP(Table3[[#This Row],[Content ID]],content1,3,FALSE)</f>
        <v>GIF</v>
      </c>
      <c r="F5466" t="str">
        <f>VLOOKUP(Table3[[#This Row],[Content ID]],content1,4,FALSE)</f>
        <v>animals</v>
      </c>
    </row>
    <row r="5467" spans="1:6" x14ac:dyDescent="0.35">
      <c r="A5467" t="s">
        <v>666</v>
      </c>
      <c r="B5467" t="s">
        <v>12</v>
      </c>
      <c r="C5467" s="1">
        <v>44241.650520833333</v>
      </c>
      <c r="D5467" t="str">
        <f>VLOOKUP(Table3[[#This Row],[Content ID]],content1,2,FALSE)</f>
        <v>e74edcea-5db4-4412-a4ce-eb7c5adc314a</v>
      </c>
      <c r="E5467" t="str">
        <f>VLOOKUP(Table3[[#This Row],[Content ID]],content1,3,FALSE)</f>
        <v>GIF</v>
      </c>
      <c r="F5467" t="str">
        <f>VLOOKUP(Table3[[#This Row],[Content ID]],content1,4,FALSE)</f>
        <v>animals</v>
      </c>
    </row>
    <row r="5468" spans="1:6" x14ac:dyDescent="0.35">
      <c r="A5468" t="s">
        <v>666</v>
      </c>
      <c r="B5468" t="s">
        <v>69</v>
      </c>
      <c r="C5468" s="1">
        <v>44362.291354166664</v>
      </c>
      <c r="D5468" t="str">
        <f>VLOOKUP(Table3[[#This Row],[Content ID]],content1,2,FALSE)</f>
        <v>e74edcea-5db4-4412-a4ce-eb7c5adc314a</v>
      </c>
      <c r="E5468" t="str">
        <f>VLOOKUP(Table3[[#This Row],[Content ID]],content1,3,FALSE)</f>
        <v>GIF</v>
      </c>
      <c r="F5468" t="str">
        <f>VLOOKUP(Table3[[#This Row],[Content ID]],content1,4,FALSE)</f>
        <v>animals</v>
      </c>
    </row>
    <row r="5469" spans="1:6" x14ac:dyDescent="0.35">
      <c r="A5469" t="s">
        <v>666</v>
      </c>
      <c r="B5469" t="s">
        <v>69</v>
      </c>
      <c r="C5469" s="1">
        <v>44314.92423611111</v>
      </c>
      <c r="D5469" t="str">
        <f>VLOOKUP(Table3[[#This Row],[Content ID]],content1,2,FALSE)</f>
        <v>e74edcea-5db4-4412-a4ce-eb7c5adc314a</v>
      </c>
      <c r="E5469" t="str">
        <f>VLOOKUP(Table3[[#This Row],[Content ID]],content1,3,FALSE)</f>
        <v>GIF</v>
      </c>
      <c r="F5469" t="str">
        <f>VLOOKUP(Table3[[#This Row],[Content ID]],content1,4,FALSE)</f>
        <v>animals</v>
      </c>
    </row>
    <row r="5470" spans="1:6" x14ac:dyDescent="0.35">
      <c r="A5470" t="s">
        <v>666</v>
      </c>
      <c r="B5470" t="s">
        <v>20</v>
      </c>
      <c r="C5470" s="1">
        <v>44206.185208333336</v>
      </c>
      <c r="D5470" t="str">
        <f>VLOOKUP(Table3[[#This Row],[Content ID]],content1,2,FALSE)</f>
        <v>e74edcea-5db4-4412-a4ce-eb7c5adc314a</v>
      </c>
      <c r="E5470" t="str">
        <f>VLOOKUP(Table3[[#This Row],[Content ID]],content1,3,FALSE)</f>
        <v>GIF</v>
      </c>
      <c r="F5470" t="str">
        <f>VLOOKUP(Table3[[#This Row],[Content ID]],content1,4,FALSE)</f>
        <v>animals</v>
      </c>
    </row>
    <row r="5471" spans="1:6" x14ac:dyDescent="0.35">
      <c r="A5471" t="s">
        <v>666</v>
      </c>
      <c r="B5471" t="s">
        <v>7</v>
      </c>
      <c r="C5471" s="1">
        <v>44010.644224537034</v>
      </c>
      <c r="D5471" t="str">
        <f>VLOOKUP(Table3[[#This Row],[Content ID]],content1,2,FALSE)</f>
        <v>e74edcea-5db4-4412-a4ce-eb7c5adc314a</v>
      </c>
      <c r="E5471" t="str">
        <f>VLOOKUP(Table3[[#This Row],[Content ID]],content1,3,FALSE)</f>
        <v>GIF</v>
      </c>
      <c r="F5471" t="str">
        <f>VLOOKUP(Table3[[#This Row],[Content ID]],content1,4,FALSE)</f>
        <v>animals</v>
      </c>
    </row>
    <row r="5472" spans="1:6" x14ac:dyDescent="0.35">
      <c r="A5472" t="s">
        <v>666</v>
      </c>
      <c r="B5472" t="s">
        <v>7</v>
      </c>
      <c r="C5472" s="1">
        <v>44057.918703703705</v>
      </c>
      <c r="D5472" t="str">
        <f>VLOOKUP(Table3[[#This Row],[Content ID]],content1,2,FALSE)</f>
        <v>e74edcea-5db4-4412-a4ce-eb7c5adc314a</v>
      </c>
      <c r="E5472" t="str">
        <f>VLOOKUP(Table3[[#This Row],[Content ID]],content1,3,FALSE)</f>
        <v>GIF</v>
      </c>
      <c r="F5472" t="str">
        <f>VLOOKUP(Table3[[#This Row],[Content ID]],content1,4,FALSE)</f>
        <v>animals</v>
      </c>
    </row>
    <row r="5473" spans="1:6" x14ac:dyDescent="0.35">
      <c r="A5473" t="s">
        <v>666</v>
      </c>
      <c r="B5473" t="s">
        <v>20</v>
      </c>
      <c r="C5473" s="1">
        <v>44204.206412037034</v>
      </c>
      <c r="D5473" t="str">
        <f>VLOOKUP(Table3[[#This Row],[Content ID]],content1,2,FALSE)</f>
        <v>e74edcea-5db4-4412-a4ce-eb7c5adc314a</v>
      </c>
      <c r="E5473" t="str">
        <f>VLOOKUP(Table3[[#This Row],[Content ID]],content1,3,FALSE)</f>
        <v>GIF</v>
      </c>
      <c r="F5473" t="str">
        <f>VLOOKUP(Table3[[#This Row],[Content ID]],content1,4,FALSE)</f>
        <v>animals</v>
      </c>
    </row>
    <row r="5474" spans="1:6" x14ac:dyDescent="0.35">
      <c r="A5474" t="s">
        <v>666</v>
      </c>
      <c r="B5474" t="s">
        <v>36</v>
      </c>
      <c r="C5474" s="1">
        <v>44014.015208333331</v>
      </c>
      <c r="D5474" t="str">
        <f>VLOOKUP(Table3[[#This Row],[Content ID]],content1,2,FALSE)</f>
        <v>e74edcea-5db4-4412-a4ce-eb7c5adc314a</v>
      </c>
      <c r="E5474" t="str">
        <f>VLOOKUP(Table3[[#This Row],[Content ID]],content1,3,FALSE)</f>
        <v>GIF</v>
      </c>
      <c r="F5474" t="str">
        <f>VLOOKUP(Table3[[#This Row],[Content ID]],content1,4,FALSE)</f>
        <v>animals</v>
      </c>
    </row>
    <row r="5475" spans="1:6" x14ac:dyDescent="0.35">
      <c r="A5475" t="s">
        <v>666</v>
      </c>
      <c r="B5475" t="s">
        <v>20</v>
      </c>
      <c r="C5475" s="1">
        <v>44213.371608796297</v>
      </c>
      <c r="D5475" t="str">
        <f>VLOOKUP(Table3[[#This Row],[Content ID]],content1,2,FALSE)</f>
        <v>e74edcea-5db4-4412-a4ce-eb7c5adc314a</v>
      </c>
      <c r="E5475" t="str">
        <f>VLOOKUP(Table3[[#This Row],[Content ID]],content1,3,FALSE)</f>
        <v>GIF</v>
      </c>
      <c r="F5475" t="str">
        <f>VLOOKUP(Table3[[#This Row],[Content ID]],content1,4,FALSE)</f>
        <v>animals</v>
      </c>
    </row>
    <row r="5476" spans="1:6" x14ac:dyDescent="0.35">
      <c r="A5476" t="s">
        <v>666</v>
      </c>
      <c r="B5476" t="s">
        <v>49</v>
      </c>
      <c r="C5476" s="1">
        <v>44294.304675925923</v>
      </c>
      <c r="D5476" t="str">
        <f>VLOOKUP(Table3[[#This Row],[Content ID]],content1,2,FALSE)</f>
        <v>e74edcea-5db4-4412-a4ce-eb7c5adc314a</v>
      </c>
      <c r="E5476" t="str">
        <f>VLOOKUP(Table3[[#This Row],[Content ID]],content1,3,FALSE)</f>
        <v>GIF</v>
      </c>
      <c r="F5476" t="str">
        <f>VLOOKUP(Table3[[#This Row],[Content ID]],content1,4,FALSE)</f>
        <v>animals</v>
      </c>
    </row>
    <row r="5477" spans="1:6" x14ac:dyDescent="0.35">
      <c r="A5477" t="s">
        <v>666</v>
      </c>
      <c r="B5477" t="s">
        <v>7</v>
      </c>
      <c r="C5477" s="1">
        <v>44352.986493055556</v>
      </c>
      <c r="D5477" t="str">
        <f>VLOOKUP(Table3[[#This Row],[Content ID]],content1,2,FALSE)</f>
        <v>e74edcea-5db4-4412-a4ce-eb7c5adc314a</v>
      </c>
      <c r="E5477" t="str">
        <f>VLOOKUP(Table3[[#This Row],[Content ID]],content1,3,FALSE)</f>
        <v>GIF</v>
      </c>
      <c r="F5477" t="str">
        <f>VLOOKUP(Table3[[#This Row],[Content ID]],content1,4,FALSE)</f>
        <v>animals</v>
      </c>
    </row>
    <row r="5478" spans="1:6" x14ac:dyDescent="0.35">
      <c r="A5478" t="s">
        <v>666</v>
      </c>
      <c r="B5478" t="s">
        <v>32</v>
      </c>
      <c r="C5478" s="1">
        <v>44344.50708333333</v>
      </c>
      <c r="D5478" t="str">
        <f>VLOOKUP(Table3[[#This Row],[Content ID]],content1,2,FALSE)</f>
        <v>e74edcea-5db4-4412-a4ce-eb7c5adc314a</v>
      </c>
      <c r="E5478" t="str">
        <f>VLOOKUP(Table3[[#This Row],[Content ID]],content1,3,FALSE)</f>
        <v>GIF</v>
      </c>
      <c r="F5478" t="str">
        <f>VLOOKUP(Table3[[#This Row],[Content ID]],content1,4,FALSE)</f>
        <v>animals</v>
      </c>
    </row>
    <row r="5479" spans="1:6" x14ac:dyDescent="0.35">
      <c r="A5479" t="s">
        <v>666</v>
      </c>
      <c r="B5479" t="s">
        <v>18</v>
      </c>
      <c r="C5479" s="1">
        <v>44253.021666666667</v>
      </c>
      <c r="D5479" t="str">
        <f>VLOOKUP(Table3[[#This Row],[Content ID]],content1,2,FALSE)</f>
        <v>e74edcea-5db4-4412-a4ce-eb7c5adc314a</v>
      </c>
      <c r="E5479" t="str">
        <f>VLOOKUP(Table3[[#This Row],[Content ID]],content1,3,FALSE)</f>
        <v>GIF</v>
      </c>
      <c r="F5479" t="str">
        <f>VLOOKUP(Table3[[#This Row],[Content ID]],content1,4,FALSE)</f>
        <v>animals</v>
      </c>
    </row>
    <row r="5480" spans="1:6" x14ac:dyDescent="0.35">
      <c r="A5480" t="s">
        <v>666</v>
      </c>
      <c r="B5480" t="s">
        <v>26</v>
      </c>
      <c r="C5480" s="1">
        <v>44341.685300925928</v>
      </c>
      <c r="D5480" t="str">
        <f>VLOOKUP(Table3[[#This Row],[Content ID]],content1,2,FALSE)</f>
        <v>e74edcea-5db4-4412-a4ce-eb7c5adc314a</v>
      </c>
      <c r="E5480" t="str">
        <f>VLOOKUP(Table3[[#This Row],[Content ID]],content1,3,FALSE)</f>
        <v>GIF</v>
      </c>
      <c r="F5480" t="str">
        <f>VLOOKUP(Table3[[#This Row],[Content ID]],content1,4,FALSE)</f>
        <v>animals</v>
      </c>
    </row>
    <row r="5481" spans="1:6" x14ac:dyDescent="0.35">
      <c r="A5481" t="s">
        <v>666</v>
      </c>
      <c r="B5481" t="s">
        <v>36</v>
      </c>
      <c r="C5481" s="1">
        <v>44088.491747685184</v>
      </c>
      <c r="D5481" t="str">
        <f>VLOOKUP(Table3[[#This Row],[Content ID]],content1,2,FALSE)</f>
        <v>e74edcea-5db4-4412-a4ce-eb7c5adc314a</v>
      </c>
      <c r="E5481" t="str">
        <f>VLOOKUP(Table3[[#This Row],[Content ID]],content1,3,FALSE)</f>
        <v>GIF</v>
      </c>
      <c r="F5481" t="str">
        <f>VLOOKUP(Table3[[#This Row],[Content ID]],content1,4,FALSE)</f>
        <v>animals</v>
      </c>
    </row>
    <row r="5482" spans="1:6" x14ac:dyDescent="0.35">
      <c r="A5482" t="s">
        <v>666</v>
      </c>
      <c r="B5482" t="s">
        <v>14</v>
      </c>
      <c r="C5482" s="1">
        <v>44346.769930555558</v>
      </c>
      <c r="D5482" t="str">
        <f>VLOOKUP(Table3[[#This Row],[Content ID]],content1,2,FALSE)</f>
        <v>e74edcea-5db4-4412-a4ce-eb7c5adc314a</v>
      </c>
      <c r="E5482" t="str">
        <f>VLOOKUP(Table3[[#This Row],[Content ID]],content1,3,FALSE)</f>
        <v>GIF</v>
      </c>
      <c r="F5482" t="str">
        <f>VLOOKUP(Table3[[#This Row],[Content ID]],content1,4,FALSE)</f>
        <v>animals</v>
      </c>
    </row>
    <row r="5483" spans="1:6" x14ac:dyDescent="0.35">
      <c r="A5483" t="s">
        <v>666</v>
      </c>
      <c r="B5483" t="s">
        <v>36</v>
      </c>
      <c r="C5483" s="1">
        <v>44257.312928240739</v>
      </c>
      <c r="D5483" t="str">
        <f>VLOOKUP(Table3[[#This Row],[Content ID]],content1,2,FALSE)</f>
        <v>e74edcea-5db4-4412-a4ce-eb7c5adc314a</v>
      </c>
      <c r="E5483" t="str">
        <f>VLOOKUP(Table3[[#This Row],[Content ID]],content1,3,FALSE)</f>
        <v>GIF</v>
      </c>
      <c r="F5483" t="str">
        <f>VLOOKUP(Table3[[#This Row],[Content ID]],content1,4,FALSE)</f>
        <v>animals</v>
      </c>
    </row>
    <row r="5484" spans="1:6" x14ac:dyDescent="0.35">
      <c r="A5484" t="s">
        <v>666</v>
      </c>
      <c r="B5484" t="s">
        <v>26</v>
      </c>
      <c r="C5484" s="1">
        <v>44148.778368055559</v>
      </c>
      <c r="D5484" t="str">
        <f>VLOOKUP(Table3[[#This Row],[Content ID]],content1,2,FALSE)</f>
        <v>e74edcea-5db4-4412-a4ce-eb7c5adc314a</v>
      </c>
      <c r="E5484" t="str">
        <f>VLOOKUP(Table3[[#This Row],[Content ID]],content1,3,FALSE)</f>
        <v>GIF</v>
      </c>
      <c r="F5484" t="str">
        <f>VLOOKUP(Table3[[#This Row],[Content ID]],content1,4,FALSE)</f>
        <v>animals</v>
      </c>
    </row>
    <row r="5485" spans="1:6" x14ac:dyDescent="0.35">
      <c r="A5485" t="s">
        <v>666</v>
      </c>
      <c r="B5485" t="s">
        <v>34</v>
      </c>
      <c r="C5485" s="1">
        <v>44152.241099537037</v>
      </c>
      <c r="D5485" t="str">
        <f>VLOOKUP(Table3[[#This Row],[Content ID]],content1,2,FALSE)</f>
        <v>e74edcea-5db4-4412-a4ce-eb7c5adc314a</v>
      </c>
      <c r="E5485" t="str">
        <f>VLOOKUP(Table3[[#This Row],[Content ID]],content1,3,FALSE)</f>
        <v>GIF</v>
      </c>
      <c r="F5485" t="str">
        <f>VLOOKUP(Table3[[#This Row],[Content ID]],content1,4,FALSE)</f>
        <v>animals</v>
      </c>
    </row>
    <row r="5486" spans="1:6" x14ac:dyDescent="0.35">
      <c r="A5486" t="s">
        <v>666</v>
      </c>
      <c r="B5486" t="s">
        <v>49</v>
      </c>
      <c r="C5486" s="1">
        <v>44310.52988425926</v>
      </c>
      <c r="D5486" t="str">
        <f>VLOOKUP(Table3[[#This Row],[Content ID]],content1,2,FALSE)</f>
        <v>e74edcea-5db4-4412-a4ce-eb7c5adc314a</v>
      </c>
      <c r="E5486" t="str">
        <f>VLOOKUP(Table3[[#This Row],[Content ID]],content1,3,FALSE)</f>
        <v>GIF</v>
      </c>
      <c r="F5486" t="str">
        <f>VLOOKUP(Table3[[#This Row],[Content ID]],content1,4,FALSE)</f>
        <v>animals</v>
      </c>
    </row>
    <row r="5487" spans="1:6" x14ac:dyDescent="0.35">
      <c r="A5487" t="s">
        <v>666</v>
      </c>
      <c r="B5487" t="s">
        <v>29</v>
      </c>
      <c r="C5487" s="1">
        <v>44008.014421296299</v>
      </c>
      <c r="D5487" t="str">
        <f>VLOOKUP(Table3[[#This Row],[Content ID]],content1,2,FALSE)</f>
        <v>e74edcea-5db4-4412-a4ce-eb7c5adc314a</v>
      </c>
      <c r="E5487" t="str">
        <f>VLOOKUP(Table3[[#This Row],[Content ID]],content1,3,FALSE)</f>
        <v>GIF</v>
      </c>
      <c r="F5487" t="str">
        <f>VLOOKUP(Table3[[#This Row],[Content ID]],content1,4,FALSE)</f>
        <v>animals</v>
      </c>
    </row>
    <row r="5488" spans="1:6" x14ac:dyDescent="0.35">
      <c r="A5488" t="s">
        <v>666</v>
      </c>
      <c r="B5488" t="s">
        <v>5</v>
      </c>
      <c r="C5488" s="1">
        <v>44295.994340277779</v>
      </c>
      <c r="D5488" t="str">
        <f>VLOOKUP(Table3[[#This Row],[Content ID]],content1,2,FALSE)</f>
        <v>e74edcea-5db4-4412-a4ce-eb7c5adc314a</v>
      </c>
      <c r="E5488" t="str">
        <f>VLOOKUP(Table3[[#This Row],[Content ID]],content1,3,FALSE)</f>
        <v>GIF</v>
      </c>
      <c r="F5488" t="str">
        <f>VLOOKUP(Table3[[#This Row],[Content ID]],content1,4,FALSE)</f>
        <v>animals</v>
      </c>
    </row>
    <row r="5489" spans="1:6" x14ac:dyDescent="0.35">
      <c r="A5489" t="s">
        <v>666</v>
      </c>
      <c r="B5489" t="s">
        <v>9</v>
      </c>
      <c r="C5489" s="1">
        <v>44335.654328703706</v>
      </c>
      <c r="D5489" t="str">
        <f>VLOOKUP(Table3[[#This Row],[Content ID]],content1,2,FALSE)</f>
        <v>e74edcea-5db4-4412-a4ce-eb7c5adc314a</v>
      </c>
      <c r="E5489" t="str">
        <f>VLOOKUP(Table3[[#This Row],[Content ID]],content1,3,FALSE)</f>
        <v>GIF</v>
      </c>
      <c r="F5489" t="str">
        <f>VLOOKUP(Table3[[#This Row],[Content ID]],content1,4,FALSE)</f>
        <v>animals</v>
      </c>
    </row>
    <row r="5490" spans="1:6" x14ac:dyDescent="0.35">
      <c r="A5490" t="s">
        <v>666</v>
      </c>
      <c r="B5490" t="s">
        <v>14</v>
      </c>
      <c r="C5490" s="1">
        <v>44077.40730324074</v>
      </c>
      <c r="D5490" t="str">
        <f>VLOOKUP(Table3[[#This Row],[Content ID]],content1,2,FALSE)</f>
        <v>e74edcea-5db4-4412-a4ce-eb7c5adc314a</v>
      </c>
      <c r="E5490" t="str">
        <f>VLOOKUP(Table3[[#This Row],[Content ID]],content1,3,FALSE)</f>
        <v>GIF</v>
      </c>
      <c r="F5490" t="str">
        <f>VLOOKUP(Table3[[#This Row],[Content ID]],content1,4,FALSE)</f>
        <v>animals</v>
      </c>
    </row>
    <row r="5491" spans="1:6" hidden="1" x14ac:dyDescent="0.35">
      <c r="A5491" t="s">
        <v>667</v>
      </c>
      <c r="C5491" s="1">
        <v>44278.246932870374</v>
      </c>
    </row>
    <row r="5492" spans="1:6" x14ac:dyDescent="0.35">
      <c r="A5492" t="s">
        <v>667</v>
      </c>
      <c r="B5492" t="s">
        <v>49</v>
      </c>
      <c r="C5492" s="1">
        <v>44091.384884259256</v>
      </c>
      <c r="D5492" t="str">
        <f>VLOOKUP(Table3[[#This Row],[Content ID]],content1,2,FALSE)</f>
        <v>66663a0d-856f-487f-a2a2-258af21ab3e5</v>
      </c>
      <c r="E5492" t="str">
        <f>VLOOKUP(Table3[[#This Row],[Content ID]],content1,3,FALSE)</f>
        <v>video</v>
      </c>
      <c r="F5492" t="str">
        <f>VLOOKUP(Table3[[#This Row],[Content ID]],content1,4,FALSE)</f>
        <v>dogs</v>
      </c>
    </row>
    <row r="5493" spans="1:6" x14ac:dyDescent="0.35">
      <c r="A5493" t="s">
        <v>667</v>
      </c>
      <c r="B5493" t="s">
        <v>34</v>
      </c>
      <c r="C5493" s="1">
        <v>44240.8512962963</v>
      </c>
      <c r="D5493" t="str">
        <f>VLOOKUP(Table3[[#This Row],[Content ID]],content1,2,FALSE)</f>
        <v>66663a0d-856f-487f-a2a2-258af21ab3e5</v>
      </c>
      <c r="E5493" t="str">
        <f>VLOOKUP(Table3[[#This Row],[Content ID]],content1,3,FALSE)</f>
        <v>video</v>
      </c>
      <c r="F5493" t="str">
        <f>VLOOKUP(Table3[[#This Row],[Content ID]],content1,4,FALSE)</f>
        <v>dogs</v>
      </c>
    </row>
    <row r="5494" spans="1:6" x14ac:dyDescent="0.35">
      <c r="A5494" t="s">
        <v>667</v>
      </c>
      <c r="B5494" t="s">
        <v>7</v>
      </c>
      <c r="C5494" s="1">
        <v>44165.121504629627</v>
      </c>
      <c r="D5494" t="str">
        <f>VLOOKUP(Table3[[#This Row],[Content ID]],content1,2,FALSE)</f>
        <v>66663a0d-856f-487f-a2a2-258af21ab3e5</v>
      </c>
      <c r="E5494" t="str">
        <f>VLOOKUP(Table3[[#This Row],[Content ID]],content1,3,FALSE)</f>
        <v>video</v>
      </c>
      <c r="F5494" t="str">
        <f>VLOOKUP(Table3[[#This Row],[Content ID]],content1,4,FALSE)</f>
        <v>dogs</v>
      </c>
    </row>
    <row r="5495" spans="1:6" x14ac:dyDescent="0.35">
      <c r="A5495" t="s">
        <v>667</v>
      </c>
      <c r="B5495" t="s">
        <v>14</v>
      </c>
      <c r="C5495" s="1">
        <v>44152.998252314814</v>
      </c>
      <c r="D5495" t="str">
        <f>VLOOKUP(Table3[[#This Row],[Content ID]],content1,2,FALSE)</f>
        <v>66663a0d-856f-487f-a2a2-258af21ab3e5</v>
      </c>
      <c r="E5495" t="str">
        <f>VLOOKUP(Table3[[#This Row],[Content ID]],content1,3,FALSE)</f>
        <v>video</v>
      </c>
      <c r="F5495" t="str">
        <f>VLOOKUP(Table3[[#This Row],[Content ID]],content1,4,FALSE)</f>
        <v>dogs</v>
      </c>
    </row>
    <row r="5496" spans="1:6" x14ac:dyDescent="0.35">
      <c r="A5496" t="s">
        <v>667</v>
      </c>
      <c r="B5496" t="s">
        <v>34</v>
      </c>
      <c r="C5496" s="1">
        <v>44158.797372685185</v>
      </c>
      <c r="D5496" t="str">
        <f>VLOOKUP(Table3[[#This Row],[Content ID]],content1,2,FALSE)</f>
        <v>66663a0d-856f-487f-a2a2-258af21ab3e5</v>
      </c>
      <c r="E5496" t="str">
        <f>VLOOKUP(Table3[[#This Row],[Content ID]],content1,3,FALSE)</f>
        <v>video</v>
      </c>
      <c r="F5496" t="str">
        <f>VLOOKUP(Table3[[#This Row],[Content ID]],content1,4,FALSE)</f>
        <v>dogs</v>
      </c>
    </row>
    <row r="5497" spans="1:6" x14ac:dyDescent="0.35">
      <c r="A5497" t="s">
        <v>667</v>
      </c>
      <c r="B5497" t="s">
        <v>14</v>
      </c>
      <c r="C5497" s="1">
        <v>44232.674780092595</v>
      </c>
      <c r="D5497" t="str">
        <f>VLOOKUP(Table3[[#This Row],[Content ID]],content1,2,FALSE)</f>
        <v>66663a0d-856f-487f-a2a2-258af21ab3e5</v>
      </c>
      <c r="E5497" t="str">
        <f>VLOOKUP(Table3[[#This Row],[Content ID]],content1,3,FALSE)</f>
        <v>video</v>
      </c>
      <c r="F5497" t="str">
        <f>VLOOKUP(Table3[[#This Row],[Content ID]],content1,4,FALSE)</f>
        <v>dogs</v>
      </c>
    </row>
    <row r="5498" spans="1:6" x14ac:dyDescent="0.35">
      <c r="A5498" t="s">
        <v>667</v>
      </c>
      <c r="B5498" t="s">
        <v>29</v>
      </c>
      <c r="C5498" s="1">
        <v>44106.572465277779</v>
      </c>
      <c r="D5498" t="str">
        <f>VLOOKUP(Table3[[#This Row],[Content ID]],content1,2,FALSE)</f>
        <v>66663a0d-856f-487f-a2a2-258af21ab3e5</v>
      </c>
      <c r="E5498" t="str">
        <f>VLOOKUP(Table3[[#This Row],[Content ID]],content1,3,FALSE)</f>
        <v>video</v>
      </c>
      <c r="F5498" t="str">
        <f>VLOOKUP(Table3[[#This Row],[Content ID]],content1,4,FALSE)</f>
        <v>dogs</v>
      </c>
    </row>
    <row r="5499" spans="1:6" x14ac:dyDescent="0.35">
      <c r="A5499" t="s">
        <v>667</v>
      </c>
      <c r="B5499" t="s">
        <v>14</v>
      </c>
      <c r="C5499" s="1">
        <v>44103.030671296299</v>
      </c>
      <c r="D5499" t="str">
        <f>VLOOKUP(Table3[[#This Row],[Content ID]],content1,2,FALSE)</f>
        <v>66663a0d-856f-487f-a2a2-258af21ab3e5</v>
      </c>
      <c r="E5499" t="str">
        <f>VLOOKUP(Table3[[#This Row],[Content ID]],content1,3,FALSE)</f>
        <v>video</v>
      </c>
      <c r="F5499" t="str">
        <f>VLOOKUP(Table3[[#This Row],[Content ID]],content1,4,FALSE)</f>
        <v>dogs</v>
      </c>
    </row>
    <row r="5500" spans="1:6" x14ac:dyDescent="0.35">
      <c r="A5500" t="s">
        <v>667</v>
      </c>
      <c r="B5500" t="s">
        <v>69</v>
      </c>
      <c r="C5500" s="1">
        <v>44348.389456018522</v>
      </c>
      <c r="D5500" t="str">
        <f>VLOOKUP(Table3[[#This Row],[Content ID]],content1,2,FALSE)</f>
        <v>66663a0d-856f-487f-a2a2-258af21ab3e5</v>
      </c>
      <c r="E5500" t="str">
        <f>VLOOKUP(Table3[[#This Row],[Content ID]],content1,3,FALSE)</f>
        <v>video</v>
      </c>
      <c r="F5500" t="str">
        <f>VLOOKUP(Table3[[#This Row],[Content ID]],content1,4,FALSE)</f>
        <v>dogs</v>
      </c>
    </row>
    <row r="5501" spans="1:6" x14ac:dyDescent="0.35">
      <c r="A5501" t="s">
        <v>667</v>
      </c>
      <c r="B5501" t="s">
        <v>36</v>
      </c>
      <c r="C5501" s="1">
        <v>44186.188935185186</v>
      </c>
      <c r="D5501" t="str">
        <f>VLOOKUP(Table3[[#This Row],[Content ID]],content1,2,FALSE)</f>
        <v>66663a0d-856f-487f-a2a2-258af21ab3e5</v>
      </c>
      <c r="E5501" t="str">
        <f>VLOOKUP(Table3[[#This Row],[Content ID]],content1,3,FALSE)</f>
        <v>video</v>
      </c>
      <c r="F5501" t="str">
        <f>VLOOKUP(Table3[[#This Row],[Content ID]],content1,4,FALSE)</f>
        <v>dogs</v>
      </c>
    </row>
    <row r="5502" spans="1:6" x14ac:dyDescent="0.35">
      <c r="A5502" t="s">
        <v>667</v>
      </c>
      <c r="B5502" t="s">
        <v>9</v>
      </c>
      <c r="C5502" s="1">
        <v>44182.512037037035</v>
      </c>
      <c r="D5502" t="str">
        <f>VLOOKUP(Table3[[#This Row],[Content ID]],content1,2,FALSE)</f>
        <v>66663a0d-856f-487f-a2a2-258af21ab3e5</v>
      </c>
      <c r="E5502" t="str">
        <f>VLOOKUP(Table3[[#This Row],[Content ID]],content1,3,FALSE)</f>
        <v>video</v>
      </c>
      <c r="F5502" t="str">
        <f>VLOOKUP(Table3[[#This Row],[Content ID]],content1,4,FALSE)</f>
        <v>dogs</v>
      </c>
    </row>
    <row r="5503" spans="1:6" x14ac:dyDescent="0.35">
      <c r="A5503" t="s">
        <v>667</v>
      </c>
      <c r="B5503" t="s">
        <v>18</v>
      </c>
      <c r="C5503" s="1">
        <v>44310.810428240744</v>
      </c>
      <c r="D5503" t="str">
        <f>VLOOKUP(Table3[[#This Row],[Content ID]],content1,2,FALSE)</f>
        <v>66663a0d-856f-487f-a2a2-258af21ab3e5</v>
      </c>
      <c r="E5503" t="str">
        <f>VLOOKUP(Table3[[#This Row],[Content ID]],content1,3,FALSE)</f>
        <v>video</v>
      </c>
      <c r="F5503" t="str">
        <f>VLOOKUP(Table3[[#This Row],[Content ID]],content1,4,FALSE)</f>
        <v>dogs</v>
      </c>
    </row>
    <row r="5504" spans="1:6" x14ac:dyDescent="0.35">
      <c r="A5504" t="s">
        <v>667</v>
      </c>
      <c r="B5504" t="s">
        <v>18</v>
      </c>
      <c r="C5504" s="1">
        <v>44092.602881944447</v>
      </c>
      <c r="D5504" t="str">
        <f>VLOOKUP(Table3[[#This Row],[Content ID]],content1,2,FALSE)</f>
        <v>66663a0d-856f-487f-a2a2-258af21ab3e5</v>
      </c>
      <c r="E5504" t="str">
        <f>VLOOKUP(Table3[[#This Row],[Content ID]],content1,3,FALSE)</f>
        <v>video</v>
      </c>
      <c r="F5504" t="str">
        <f>VLOOKUP(Table3[[#This Row],[Content ID]],content1,4,FALSE)</f>
        <v>dogs</v>
      </c>
    </row>
    <row r="5505" spans="1:6" x14ac:dyDescent="0.35">
      <c r="A5505" t="s">
        <v>667</v>
      </c>
      <c r="B5505" t="s">
        <v>7</v>
      </c>
      <c r="C5505" s="1">
        <v>44139.28837962963</v>
      </c>
      <c r="D5505" t="str">
        <f>VLOOKUP(Table3[[#This Row],[Content ID]],content1,2,FALSE)</f>
        <v>66663a0d-856f-487f-a2a2-258af21ab3e5</v>
      </c>
      <c r="E5505" t="str">
        <f>VLOOKUP(Table3[[#This Row],[Content ID]],content1,3,FALSE)</f>
        <v>video</v>
      </c>
      <c r="F5505" t="str">
        <f>VLOOKUP(Table3[[#This Row],[Content ID]],content1,4,FALSE)</f>
        <v>dogs</v>
      </c>
    </row>
    <row r="5506" spans="1:6" x14ac:dyDescent="0.35">
      <c r="A5506" t="s">
        <v>667</v>
      </c>
      <c r="B5506" t="s">
        <v>9</v>
      </c>
      <c r="C5506" s="1">
        <v>44261.829953703702</v>
      </c>
      <c r="D5506" t="str">
        <f>VLOOKUP(Table3[[#This Row],[Content ID]],content1,2,FALSE)</f>
        <v>66663a0d-856f-487f-a2a2-258af21ab3e5</v>
      </c>
      <c r="E5506" t="str">
        <f>VLOOKUP(Table3[[#This Row],[Content ID]],content1,3,FALSE)</f>
        <v>video</v>
      </c>
      <c r="F5506" t="str">
        <f>VLOOKUP(Table3[[#This Row],[Content ID]],content1,4,FALSE)</f>
        <v>dogs</v>
      </c>
    </row>
    <row r="5507" spans="1:6" x14ac:dyDescent="0.35">
      <c r="A5507" t="s">
        <v>667</v>
      </c>
      <c r="B5507" t="s">
        <v>22</v>
      </c>
      <c r="C5507" s="1">
        <v>44311.659120370372</v>
      </c>
      <c r="D5507" t="str">
        <f>VLOOKUP(Table3[[#This Row],[Content ID]],content1,2,FALSE)</f>
        <v>66663a0d-856f-487f-a2a2-258af21ab3e5</v>
      </c>
      <c r="E5507" t="str">
        <f>VLOOKUP(Table3[[#This Row],[Content ID]],content1,3,FALSE)</f>
        <v>video</v>
      </c>
      <c r="F5507" t="str">
        <f>VLOOKUP(Table3[[#This Row],[Content ID]],content1,4,FALSE)</f>
        <v>dogs</v>
      </c>
    </row>
    <row r="5508" spans="1:6" x14ac:dyDescent="0.35">
      <c r="A5508" t="s">
        <v>667</v>
      </c>
      <c r="B5508" t="s">
        <v>36</v>
      </c>
      <c r="C5508" s="1">
        <v>44266.903738425928</v>
      </c>
      <c r="D5508" t="str">
        <f>VLOOKUP(Table3[[#This Row],[Content ID]],content1,2,FALSE)</f>
        <v>66663a0d-856f-487f-a2a2-258af21ab3e5</v>
      </c>
      <c r="E5508" t="str">
        <f>VLOOKUP(Table3[[#This Row],[Content ID]],content1,3,FALSE)</f>
        <v>video</v>
      </c>
      <c r="F5508" t="str">
        <f>VLOOKUP(Table3[[#This Row],[Content ID]],content1,4,FALSE)</f>
        <v>dogs</v>
      </c>
    </row>
    <row r="5509" spans="1:6" x14ac:dyDescent="0.35">
      <c r="A5509" t="s">
        <v>667</v>
      </c>
      <c r="B5509" t="s">
        <v>14</v>
      </c>
      <c r="C5509" s="1">
        <v>44294.204467592594</v>
      </c>
      <c r="D5509" t="str">
        <f>VLOOKUP(Table3[[#This Row],[Content ID]],content1,2,FALSE)</f>
        <v>66663a0d-856f-487f-a2a2-258af21ab3e5</v>
      </c>
      <c r="E5509" t="str">
        <f>VLOOKUP(Table3[[#This Row],[Content ID]],content1,3,FALSE)</f>
        <v>video</v>
      </c>
      <c r="F5509" t="str">
        <f>VLOOKUP(Table3[[#This Row],[Content ID]],content1,4,FALSE)</f>
        <v>dogs</v>
      </c>
    </row>
    <row r="5510" spans="1:6" x14ac:dyDescent="0.35">
      <c r="A5510" t="s">
        <v>667</v>
      </c>
      <c r="B5510" t="s">
        <v>20</v>
      </c>
      <c r="C5510" s="1">
        <v>44074.174212962964</v>
      </c>
      <c r="D5510" t="str">
        <f>VLOOKUP(Table3[[#This Row],[Content ID]],content1,2,FALSE)</f>
        <v>66663a0d-856f-487f-a2a2-258af21ab3e5</v>
      </c>
      <c r="E5510" t="str">
        <f>VLOOKUP(Table3[[#This Row],[Content ID]],content1,3,FALSE)</f>
        <v>video</v>
      </c>
      <c r="F5510" t="str">
        <f>VLOOKUP(Table3[[#This Row],[Content ID]],content1,4,FALSE)</f>
        <v>dogs</v>
      </c>
    </row>
    <row r="5511" spans="1:6" x14ac:dyDescent="0.35">
      <c r="A5511" t="s">
        <v>667</v>
      </c>
      <c r="B5511" t="s">
        <v>26</v>
      </c>
      <c r="C5511" s="1">
        <v>44128.960590277777</v>
      </c>
      <c r="D5511" t="str">
        <f>VLOOKUP(Table3[[#This Row],[Content ID]],content1,2,FALSE)</f>
        <v>66663a0d-856f-487f-a2a2-258af21ab3e5</v>
      </c>
      <c r="E5511" t="str">
        <f>VLOOKUP(Table3[[#This Row],[Content ID]],content1,3,FALSE)</f>
        <v>video</v>
      </c>
      <c r="F5511" t="str">
        <f>VLOOKUP(Table3[[#This Row],[Content ID]],content1,4,FALSE)</f>
        <v>dogs</v>
      </c>
    </row>
    <row r="5512" spans="1:6" x14ac:dyDescent="0.35">
      <c r="A5512" t="s">
        <v>667</v>
      </c>
      <c r="B5512" t="s">
        <v>12</v>
      </c>
      <c r="C5512" s="1">
        <v>44268.520810185182</v>
      </c>
      <c r="D5512" t="str">
        <f>VLOOKUP(Table3[[#This Row],[Content ID]],content1,2,FALSE)</f>
        <v>66663a0d-856f-487f-a2a2-258af21ab3e5</v>
      </c>
      <c r="E5512" t="str">
        <f>VLOOKUP(Table3[[#This Row],[Content ID]],content1,3,FALSE)</f>
        <v>video</v>
      </c>
      <c r="F5512" t="str">
        <f>VLOOKUP(Table3[[#This Row],[Content ID]],content1,4,FALSE)</f>
        <v>dogs</v>
      </c>
    </row>
    <row r="5513" spans="1:6" x14ac:dyDescent="0.35">
      <c r="A5513" t="s">
        <v>667</v>
      </c>
      <c r="B5513" t="s">
        <v>49</v>
      </c>
      <c r="C5513" s="1">
        <v>44158.270798611113</v>
      </c>
      <c r="D5513" t="str">
        <f>VLOOKUP(Table3[[#This Row],[Content ID]],content1,2,FALSE)</f>
        <v>66663a0d-856f-487f-a2a2-258af21ab3e5</v>
      </c>
      <c r="E5513" t="str">
        <f>VLOOKUP(Table3[[#This Row],[Content ID]],content1,3,FALSE)</f>
        <v>video</v>
      </c>
      <c r="F5513" t="str">
        <f>VLOOKUP(Table3[[#This Row],[Content ID]],content1,4,FALSE)</f>
        <v>dogs</v>
      </c>
    </row>
    <row r="5514" spans="1:6" x14ac:dyDescent="0.35">
      <c r="A5514" t="s">
        <v>667</v>
      </c>
      <c r="B5514" t="s">
        <v>9</v>
      </c>
      <c r="C5514" s="1">
        <v>44164.611631944441</v>
      </c>
      <c r="D5514" t="str">
        <f>VLOOKUP(Table3[[#This Row],[Content ID]],content1,2,FALSE)</f>
        <v>66663a0d-856f-487f-a2a2-258af21ab3e5</v>
      </c>
      <c r="E5514" t="str">
        <f>VLOOKUP(Table3[[#This Row],[Content ID]],content1,3,FALSE)</f>
        <v>video</v>
      </c>
      <c r="F5514" t="str">
        <f>VLOOKUP(Table3[[#This Row],[Content ID]],content1,4,FALSE)</f>
        <v>dogs</v>
      </c>
    </row>
    <row r="5515" spans="1:6" x14ac:dyDescent="0.35">
      <c r="A5515" t="s">
        <v>667</v>
      </c>
      <c r="B5515" t="s">
        <v>22</v>
      </c>
      <c r="C5515" s="1">
        <v>44054.664305555554</v>
      </c>
      <c r="D5515" t="str">
        <f>VLOOKUP(Table3[[#This Row],[Content ID]],content1,2,FALSE)</f>
        <v>66663a0d-856f-487f-a2a2-258af21ab3e5</v>
      </c>
      <c r="E5515" t="str">
        <f>VLOOKUP(Table3[[#This Row],[Content ID]],content1,3,FALSE)</f>
        <v>video</v>
      </c>
      <c r="F5515" t="str">
        <f>VLOOKUP(Table3[[#This Row],[Content ID]],content1,4,FALSE)</f>
        <v>dogs</v>
      </c>
    </row>
    <row r="5516" spans="1:6" x14ac:dyDescent="0.35">
      <c r="A5516" t="s">
        <v>667</v>
      </c>
      <c r="B5516" t="s">
        <v>5</v>
      </c>
      <c r="C5516" s="1">
        <v>44329.096215277779</v>
      </c>
      <c r="D5516" t="str">
        <f>VLOOKUP(Table3[[#This Row],[Content ID]],content1,2,FALSE)</f>
        <v>66663a0d-856f-487f-a2a2-258af21ab3e5</v>
      </c>
      <c r="E5516" t="str">
        <f>VLOOKUP(Table3[[#This Row],[Content ID]],content1,3,FALSE)</f>
        <v>video</v>
      </c>
      <c r="F5516" t="str">
        <f>VLOOKUP(Table3[[#This Row],[Content ID]],content1,4,FALSE)</f>
        <v>dogs</v>
      </c>
    </row>
    <row r="5517" spans="1:6" x14ac:dyDescent="0.35">
      <c r="A5517" t="s">
        <v>667</v>
      </c>
      <c r="B5517" t="s">
        <v>18</v>
      </c>
      <c r="C5517" s="1">
        <v>44322.721782407411</v>
      </c>
      <c r="D5517" t="str">
        <f>VLOOKUP(Table3[[#This Row],[Content ID]],content1,2,FALSE)</f>
        <v>66663a0d-856f-487f-a2a2-258af21ab3e5</v>
      </c>
      <c r="E5517" t="str">
        <f>VLOOKUP(Table3[[#This Row],[Content ID]],content1,3,FALSE)</f>
        <v>video</v>
      </c>
      <c r="F5517" t="str">
        <f>VLOOKUP(Table3[[#This Row],[Content ID]],content1,4,FALSE)</f>
        <v>dogs</v>
      </c>
    </row>
    <row r="5518" spans="1:6" x14ac:dyDescent="0.35">
      <c r="A5518" t="s">
        <v>667</v>
      </c>
      <c r="B5518" t="s">
        <v>14</v>
      </c>
      <c r="C5518" s="1">
        <v>44162.21466435185</v>
      </c>
      <c r="D5518" t="str">
        <f>VLOOKUP(Table3[[#This Row],[Content ID]],content1,2,FALSE)</f>
        <v>66663a0d-856f-487f-a2a2-258af21ab3e5</v>
      </c>
      <c r="E5518" t="str">
        <f>VLOOKUP(Table3[[#This Row],[Content ID]],content1,3,FALSE)</f>
        <v>video</v>
      </c>
      <c r="F5518" t="str">
        <f>VLOOKUP(Table3[[#This Row],[Content ID]],content1,4,FALSE)</f>
        <v>dogs</v>
      </c>
    </row>
    <row r="5519" spans="1:6" x14ac:dyDescent="0.35">
      <c r="A5519" t="s">
        <v>667</v>
      </c>
      <c r="B5519" t="s">
        <v>7</v>
      </c>
      <c r="C5519" s="1">
        <v>44152.335787037038</v>
      </c>
      <c r="D5519" t="str">
        <f>VLOOKUP(Table3[[#This Row],[Content ID]],content1,2,FALSE)</f>
        <v>66663a0d-856f-487f-a2a2-258af21ab3e5</v>
      </c>
      <c r="E5519" t="str">
        <f>VLOOKUP(Table3[[#This Row],[Content ID]],content1,3,FALSE)</f>
        <v>video</v>
      </c>
      <c r="F5519" t="str">
        <f>VLOOKUP(Table3[[#This Row],[Content ID]],content1,4,FALSE)</f>
        <v>dogs</v>
      </c>
    </row>
    <row r="5520" spans="1:6" hidden="1" x14ac:dyDescent="0.35">
      <c r="A5520" t="s">
        <v>668</v>
      </c>
      <c r="C5520" s="1">
        <v>44284.215578703705</v>
      </c>
    </row>
    <row r="5521" spans="1:6" x14ac:dyDescent="0.35">
      <c r="A5521" t="s">
        <v>668</v>
      </c>
      <c r="B5521" t="s">
        <v>32</v>
      </c>
      <c r="C5521" s="1">
        <v>44068.914733796293</v>
      </c>
      <c r="D5521" t="str">
        <f>VLOOKUP(Table3[[#This Row],[Content ID]],content1,2,FALSE)</f>
        <v>1582dac6-ebec-43ed-a34a-1a202ca72627</v>
      </c>
      <c r="E5521" t="str">
        <f>VLOOKUP(Table3[[#This Row],[Content ID]],content1,3,FALSE)</f>
        <v>audio</v>
      </c>
      <c r="F5521" t="str">
        <f>VLOOKUP(Table3[[#This Row],[Content ID]],content1,4,FALSE)</f>
        <v>education</v>
      </c>
    </row>
    <row r="5522" spans="1:6" x14ac:dyDescent="0.35">
      <c r="A5522" t="s">
        <v>668</v>
      </c>
      <c r="B5522" t="s">
        <v>7</v>
      </c>
      <c r="C5522" s="1">
        <v>44145.753958333335</v>
      </c>
      <c r="D5522" t="str">
        <f>VLOOKUP(Table3[[#This Row],[Content ID]],content1,2,FALSE)</f>
        <v>1582dac6-ebec-43ed-a34a-1a202ca72627</v>
      </c>
      <c r="E5522" t="str">
        <f>VLOOKUP(Table3[[#This Row],[Content ID]],content1,3,FALSE)</f>
        <v>audio</v>
      </c>
      <c r="F5522" t="str">
        <f>VLOOKUP(Table3[[#This Row],[Content ID]],content1,4,FALSE)</f>
        <v>education</v>
      </c>
    </row>
    <row r="5523" spans="1:6" x14ac:dyDescent="0.35">
      <c r="A5523" t="s">
        <v>668</v>
      </c>
      <c r="B5523" t="s">
        <v>12</v>
      </c>
      <c r="C5523" s="1">
        <v>44308.847581018519</v>
      </c>
      <c r="D5523" t="str">
        <f>VLOOKUP(Table3[[#This Row],[Content ID]],content1,2,FALSE)</f>
        <v>1582dac6-ebec-43ed-a34a-1a202ca72627</v>
      </c>
      <c r="E5523" t="str">
        <f>VLOOKUP(Table3[[#This Row],[Content ID]],content1,3,FALSE)</f>
        <v>audio</v>
      </c>
      <c r="F5523" t="str">
        <f>VLOOKUP(Table3[[#This Row],[Content ID]],content1,4,FALSE)</f>
        <v>education</v>
      </c>
    </row>
    <row r="5524" spans="1:6" x14ac:dyDescent="0.35">
      <c r="A5524" t="s">
        <v>668</v>
      </c>
      <c r="B5524" t="s">
        <v>20</v>
      </c>
      <c r="C5524" s="1">
        <v>44296.838530092595</v>
      </c>
      <c r="D5524" t="str">
        <f>VLOOKUP(Table3[[#This Row],[Content ID]],content1,2,FALSE)</f>
        <v>1582dac6-ebec-43ed-a34a-1a202ca72627</v>
      </c>
      <c r="E5524" t="str">
        <f>VLOOKUP(Table3[[#This Row],[Content ID]],content1,3,FALSE)</f>
        <v>audio</v>
      </c>
      <c r="F5524" t="str">
        <f>VLOOKUP(Table3[[#This Row],[Content ID]],content1,4,FALSE)</f>
        <v>education</v>
      </c>
    </row>
    <row r="5525" spans="1:6" x14ac:dyDescent="0.35">
      <c r="A5525" t="s">
        <v>668</v>
      </c>
      <c r="B5525" t="s">
        <v>14</v>
      </c>
      <c r="C5525" s="1">
        <v>44099.844594907408</v>
      </c>
      <c r="D5525" t="str">
        <f>VLOOKUP(Table3[[#This Row],[Content ID]],content1,2,FALSE)</f>
        <v>1582dac6-ebec-43ed-a34a-1a202ca72627</v>
      </c>
      <c r="E5525" t="str">
        <f>VLOOKUP(Table3[[#This Row],[Content ID]],content1,3,FALSE)</f>
        <v>audio</v>
      </c>
      <c r="F5525" t="str">
        <f>VLOOKUP(Table3[[#This Row],[Content ID]],content1,4,FALSE)</f>
        <v>education</v>
      </c>
    </row>
    <row r="5526" spans="1:6" x14ac:dyDescent="0.35">
      <c r="A5526" t="s">
        <v>668</v>
      </c>
      <c r="B5526" t="s">
        <v>7</v>
      </c>
      <c r="C5526" s="1">
        <v>44115.485532407409</v>
      </c>
      <c r="D5526" t="str">
        <f>VLOOKUP(Table3[[#This Row],[Content ID]],content1,2,FALSE)</f>
        <v>1582dac6-ebec-43ed-a34a-1a202ca72627</v>
      </c>
      <c r="E5526" t="str">
        <f>VLOOKUP(Table3[[#This Row],[Content ID]],content1,3,FALSE)</f>
        <v>audio</v>
      </c>
      <c r="F5526" t="str">
        <f>VLOOKUP(Table3[[#This Row],[Content ID]],content1,4,FALSE)</f>
        <v>education</v>
      </c>
    </row>
    <row r="5527" spans="1:6" x14ac:dyDescent="0.35">
      <c r="A5527" t="s">
        <v>668</v>
      </c>
      <c r="B5527" t="s">
        <v>12</v>
      </c>
      <c r="C5527" s="1">
        <v>44242.178715277776</v>
      </c>
      <c r="D5527" t="str">
        <f>VLOOKUP(Table3[[#This Row],[Content ID]],content1,2,FALSE)</f>
        <v>1582dac6-ebec-43ed-a34a-1a202ca72627</v>
      </c>
      <c r="E5527" t="str">
        <f>VLOOKUP(Table3[[#This Row],[Content ID]],content1,3,FALSE)</f>
        <v>audio</v>
      </c>
      <c r="F5527" t="str">
        <f>VLOOKUP(Table3[[#This Row],[Content ID]],content1,4,FALSE)</f>
        <v>education</v>
      </c>
    </row>
    <row r="5528" spans="1:6" x14ac:dyDescent="0.35">
      <c r="A5528" t="s">
        <v>668</v>
      </c>
      <c r="B5528" t="s">
        <v>29</v>
      </c>
      <c r="C5528" s="1">
        <v>44102.615115740744</v>
      </c>
      <c r="D5528" t="str">
        <f>VLOOKUP(Table3[[#This Row],[Content ID]],content1,2,FALSE)</f>
        <v>1582dac6-ebec-43ed-a34a-1a202ca72627</v>
      </c>
      <c r="E5528" t="str">
        <f>VLOOKUP(Table3[[#This Row],[Content ID]],content1,3,FALSE)</f>
        <v>audio</v>
      </c>
      <c r="F5528" t="str">
        <f>VLOOKUP(Table3[[#This Row],[Content ID]],content1,4,FALSE)</f>
        <v>education</v>
      </c>
    </row>
    <row r="5529" spans="1:6" x14ac:dyDescent="0.35">
      <c r="A5529" t="s">
        <v>668</v>
      </c>
      <c r="B5529" t="s">
        <v>26</v>
      </c>
      <c r="C5529" s="1">
        <v>44255.214479166665</v>
      </c>
      <c r="D5529" t="str">
        <f>VLOOKUP(Table3[[#This Row],[Content ID]],content1,2,FALSE)</f>
        <v>1582dac6-ebec-43ed-a34a-1a202ca72627</v>
      </c>
      <c r="E5529" t="str">
        <f>VLOOKUP(Table3[[#This Row],[Content ID]],content1,3,FALSE)</f>
        <v>audio</v>
      </c>
      <c r="F5529" t="str">
        <f>VLOOKUP(Table3[[#This Row],[Content ID]],content1,4,FALSE)</f>
        <v>education</v>
      </c>
    </row>
    <row r="5530" spans="1:6" x14ac:dyDescent="0.35">
      <c r="A5530" t="s">
        <v>668</v>
      </c>
      <c r="B5530" t="s">
        <v>32</v>
      </c>
      <c r="C5530" s="1">
        <v>44296.082442129627</v>
      </c>
      <c r="D5530" t="str">
        <f>VLOOKUP(Table3[[#This Row],[Content ID]],content1,2,FALSE)</f>
        <v>1582dac6-ebec-43ed-a34a-1a202ca72627</v>
      </c>
      <c r="E5530" t="str">
        <f>VLOOKUP(Table3[[#This Row],[Content ID]],content1,3,FALSE)</f>
        <v>audio</v>
      </c>
      <c r="F5530" t="str">
        <f>VLOOKUP(Table3[[#This Row],[Content ID]],content1,4,FALSE)</f>
        <v>education</v>
      </c>
    </row>
    <row r="5531" spans="1:6" x14ac:dyDescent="0.35">
      <c r="A5531" t="s">
        <v>668</v>
      </c>
      <c r="B5531" t="s">
        <v>69</v>
      </c>
      <c r="C5531" s="1">
        <v>44208.464432870373</v>
      </c>
      <c r="D5531" t="str">
        <f>VLOOKUP(Table3[[#This Row],[Content ID]],content1,2,FALSE)</f>
        <v>1582dac6-ebec-43ed-a34a-1a202ca72627</v>
      </c>
      <c r="E5531" t="str">
        <f>VLOOKUP(Table3[[#This Row],[Content ID]],content1,3,FALSE)</f>
        <v>audio</v>
      </c>
      <c r="F5531" t="str">
        <f>VLOOKUP(Table3[[#This Row],[Content ID]],content1,4,FALSE)</f>
        <v>education</v>
      </c>
    </row>
    <row r="5532" spans="1:6" x14ac:dyDescent="0.35">
      <c r="A5532" t="s">
        <v>668</v>
      </c>
      <c r="B5532" t="s">
        <v>12</v>
      </c>
      <c r="C5532" s="1">
        <v>44150.752268518518</v>
      </c>
      <c r="D5532" t="str">
        <f>VLOOKUP(Table3[[#This Row],[Content ID]],content1,2,FALSE)</f>
        <v>1582dac6-ebec-43ed-a34a-1a202ca72627</v>
      </c>
      <c r="E5532" t="str">
        <f>VLOOKUP(Table3[[#This Row],[Content ID]],content1,3,FALSE)</f>
        <v>audio</v>
      </c>
      <c r="F5532" t="str">
        <f>VLOOKUP(Table3[[#This Row],[Content ID]],content1,4,FALSE)</f>
        <v>education</v>
      </c>
    </row>
    <row r="5533" spans="1:6" hidden="1" x14ac:dyDescent="0.35">
      <c r="A5533" t="s">
        <v>669</v>
      </c>
      <c r="C5533" s="1">
        <v>44282.826851851853</v>
      </c>
    </row>
    <row r="5534" spans="1:6" x14ac:dyDescent="0.35">
      <c r="A5534" t="s">
        <v>669</v>
      </c>
      <c r="B5534" t="s">
        <v>20</v>
      </c>
      <c r="C5534" s="1">
        <v>44136.303020833337</v>
      </c>
      <c r="D5534" t="str">
        <f>VLOOKUP(Table3[[#This Row],[Content ID]],content1,2,FALSE)</f>
        <v>e8c9386c-8fbc-40cc-9587-ccb912ec5c10</v>
      </c>
      <c r="E5534" t="str">
        <f>VLOOKUP(Table3[[#This Row],[Content ID]],content1,3,FALSE)</f>
        <v>photo</v>
      </c>
      <c r="F5534" t="str">
        <f>VLOOKUP(Table3[[#This Row],[Content ID]],content1,4,FALSE)</f>
        <v>veganism</v>
      </c>
    </row>
    <row r="5535" spans="1:6" x14ac:dyDescent="0.35">
      <c r="A5535" t="s">
        <v>669</v>
      </c>
      <c r="B5535" t="s">
        <v>14</v>
      </c>
      <c r="C5535" s="1">
        <v>44140.747349537036</v>
      </c>
      <c r="D5535" t="str">
        <f>VLOOKUP(Table3[[#This Row],[Content ID]],content1,2,FALSE)</f>
        <v>e8c9386c-8fbc-40cc-9587-ccb912ec5c10</v>
      </c>
      <c r="E5535" t="str">
        <f>VLOOKUP(Table3[[#This Row],[Content ID]],content1,3,FALSE)</f>
        <v>photo</v>
      </c>
      <c r="F5535" t="str">
        <f>VLOOKUP(Table3[[#This Row],[Content ID]],content1,4,FALSE)</f>
        <v>veganism</v>
      </c>
    </row>
    <row r="5536" spans="1:6" x14ac:dyDescent="0.35">
      <c r="A5536" t="s">
        <v>669</v>
      </c>
      <c r="B5536" t="s">
        <v>69</v>
      </c>
      <c r="C5536" s="1">
        <v>44190.996620370373</v>
      </c>
      <c r="D5536" t="str">
        <f>VLOOKUP(Table3[[#This Row],[Content ID]],content1,2,FALSE)</f>
        <v>e8c9386c-8fbc-40cc-9587-ccb912ec5c10</v>
      </c>
      <c r="E5536" t="str">
        <f>VLOOKUP(Table3[[#This Row],[Content ID]],content1,3,FALSE)</f>
        <v>photo</v>
      </c>
      <c r="F5536" t="str">
        <f>VLOOKUP(Table3[[#This Row],[Content ID]],content1,4,FALSE)</f>
        <v>veganism</v>
      </c>
    </row>
    <row r="5537" spans="1:6" x14ac:dyDescent="0.35">
      <c r="A5537" t="s">
        <v>669</v>
      </c>
      <c r="B5537" t="s">
        <v>14</v>
      </c>
      <c r="C5537" s="1">
        <v>44349.864548611113</v>
      </c>
      <c r="D5537" t="str">
        <f>VLOOKUP(Table3[[#This Row],[Content ID]],content1,2,FALSE)</f>
        <v>e8c9386c-8fbc-40cc-9587-ccb912ec5c10</v>
      </c>
      <c r="E5537" t="str">
        <f>VLOOKUP(Table3[[#This Row],[Content ID]],content1,3,FALSE)</f>
        <v>photo</v>
      </c>
      <c r="F5537" t="str">
        <f>VLOOKUP(Table3[[#This Row],[Content ID]],content1,4,FALSE)</f>
        <v>veganism</v>
      </c>
    </row>
    <row r="5538" spans="1:6" x14ac:dyDescent="0.35">
      <c r="A5538" t="s">
        <v>669</v>
      </c>
      <c r="B5538" t="s">
        <v>14</v>
      </c>
      <c r="C5538" s="1">
        <v>44043.514421296299</v>
      </c>
      <c r="D5538" t="str">
        <f>VLOOKUP(Table3[[#This Row],[Content ID]],content1,2,FALSE)</f>
        <v>e8c9386c-8fbc-40cc-9587-ccb912ec5c10</v>
      </c>
      <c r="E5538" t="str">
        <f>VLOOKUP(Table3[[#This Row],[Content ID]],content1,3,FALSE)</f>
        <v>photo</v>
      </c>
      <c r="F5538" t="str">
        <f>VLOOKUP(Table3[[#This Row],[Content ID]],content1,4,FALSE)</f>
        <v>veganism</v>
      </c>
    </row>
    <row r="5539" spans="1:6" x14ac:dyDescent="0.35">
      <c r="A5539" t="s">
        <v>669</v>
      </c>
      <c r="B5539" t="s">
        <v>22</v>
      </c>
      <c r="C5539" s="1">
        <v>44355.491863425923</v>
      </c>
      <c r="D5539" t="str">
        <f>VLOOKUP(Table3[[#This Row],[Content ID]],content1,2,FALSE)</f>
        <v>e8c9386c-8fbc-40cc-9587-ccb912ec5c10</v>
      </c>
      <c r="E5539" t="str">
        <f>VLOOKUP(Table3[[#This Row],[Content ID]],content1,3,FALSE)</f>
        <v>photo</v>
      </c>
      <c r="F5539" t="str">
        <f>VLOOKUP(Table3[[#This Row],[Content ID]],content1,4,FALSE)</f>
        <v>veganism</v>
      </c>
    </row>
    <row r="5540" spans="1:6" x14ac:dyDescent="0.35">
      <c r="A5540" t="s">
        <v>669</v>
      </c>
      <c r="B5540" t="s">
        <v>49</v>
      </c>
      <c r="C5540" s="1">
        <v>44031.403645833336</v>
      </c>
      <c r="D5540" t="str">
        <f>VLOOKUP(Table3[[#This Row],[Content ID]],content1,2,FALSE)</f>
        <v>e8c9386c-8fbc-40cc-9587-ccb912ec5c10</v>
      </c>
      <c r="E5540" t="str">
        <f>VLOOKUP(Table3[[#This Row],[Content ID]],content1,3,FALSE)</f>
        <v>photo</v>
      </c>
      <c r="F5540" t="str">
        <f>VLOOKUP(Table3[[#This Row],[Content ID]],content1,4,FALSE)</f>
        <v>veganism</v>
      </c>
    </row>
    <row r="5541" spans="1:6" x14ac:dyDescent="0.35">
      <c r="A5541" t="s">
        <v>669</v>
      </c>
      <c r="B5541" t="s">
        <v>7</v>
      </c>
      <c r="C5541" s="1">
        <v>44156.401412037034</v>
      </c>
      <c r="D5541" t="str">
        <f>VLOOKUP(Table3[[#This Row],[Content ID]],content1,2,FALSE)</f>
        <v>e8c9386c-8fbc-40cc-9587-ccb912ec5c10</v>
      </c>
      <c r="E5541" t="str">
        <f>VLOOKUP(Table3[[#This Row],[Content ID]],content1,3,FALSE)</f>
        <v>photo</v>
      </c>
      <c r="F5541" t="str">
        <f>VLOOKUP(Table3[[#This Row],[Content ID]],content1,4,FALSE)</f>
        <v>veganism</v>
      </c>
    </row>
    <row r="5542" spans="1:6" x14ac:dyDescent="0.35">
      <c r="A5542" t="s">
        <v>669</v>
      </c>
      <c r="B5542" t="s">
        <v>69</v>
      </c>
      <c r="C5542" s="1">
        <v>44185.645648148151</v>
      </c>
      <c r="D5542" t="str">
        <f>VLOOKUP(Table3[[#This Row],[Content ID]],content1,2,FALSE)</f>
        <v>e8c9386c-8fbc-40cc-9587-ccb912ec5c10</v>
      </c>
      <c r="E5542" t="str">
        <f>VLOOKUP(Table3[[#This Row],[Content ID]],content1,3,FALSE)</f>
        <v>photo</v>
      </c>
      <c r="F5542" t="str">
        <f>VLOOKUP(Table3[[#This Row],[Content ID]],content1,4,FALSE)</f>
        <v>veganism</v>
      </c>
    </row>
    <row r="5543" spans="1:6" x14ac:dyDescent="0.35">
      <c r="A5543" t="s">
        <v>669</v>
      </c>
      <c r="B5543" t="s">
        <v>9</v>
      </c>
      <c r="C5543" s="1">
        <v>44145.591643518521</v>
      </c>
      <c r="D5543" t="str">
        <f>VLOOKUP(Table3[[#This Row],[Content ID]],content1,2,FALSE)</f>
        <v>e8c9386c-8fbc-40cc-9587-ccb912ec5c10</v>
      </c>
      <c r="E5543" t="str">
        <f>VLOOKUP(Table3[[#This Row],[Content ID]],content1,3,FALSE)</f>
        <v>photo</v>
      </c>
      <c r="F5543" t="str">
        <f>VLOOKUP(Table3[[#This Row],[Content ID]],content1,4,FALSE)</f>
        <v>veganism</v>
      </c>
    </row>
    <row r="5544" spans="1:6" hidden="1" x14ac:dyDescent="0.35">
      <c r="A5544" t="s">
        <v>670</v>
      </c>
      <c r="C5544" s="1">
        <v>44352.038449074076</v>
      </c>
    </row>
    <row r="5545" spans="1:6" hidden="1" x14ac:dyDescent="0.35">
      <c r="A5545" t="s">
        <v>671</v>
      </c>
      <c r="C5545" s="1">
        <v>44180.78707175926</v>
      </c>
    </row>
    <row r="5546" spans="1:6" x14ac:dyDescent="0.35">
      <c r="A5546" t="s">
        <v>671</v>
      </c>
      <c r="B5546" t="s">
        <v>69</v>
      </c>
      <c r="C5546" s="1">
        <v>44025.938807870371</v>
      </c>
      <c r="D5546" t="str">
        <f>VLOOKUP(Table3[[#This Row],[Content ID]],content1,2,FALSE)</f>
        <v>95023c1b-04b7-4efd-ab34-61a4a70bb9d8</v>
      </c>
      <c r="E5546" t="str">
        <f>VLOOKUP(Table3[[#This Row],[Content ID]],content1,3,FALSE)</f>
        <v>GIF</v>
      </c>
      <c r="F5546" t="str">
        <f>VLOOKUP(Table3[[#This Row],[Content ID]],content1,4,FALSE)</f>
        <v>veganism</v>
      </c>
    </row>
    <row r="5547" spans="1:6" x14ac:dyDescent="0.35">
      <c r="A5547" t="s">
        <v>671</v>
      </c>
      <c r="B5547" t="s">
        <v>34</v>
      </c>
      <c r="C5547" s="1">
        <v>44331.341145833336</v>
      </c>
      <c r="D5547" t="str">
        <f>VLOOKUP(Table3[[#This Row],[Content ID]],content1,2,FALSE)</f>
        <v>95023c1b-04b7-4efd-ab34-61a4a70bb9d8</v>
      </c>
      <c r="E5547" t="str">
        <f>VLOOKUP(Table3[[#This Row],[Content ID]],content1,3,FALSE)</f>
        <v>GIF</v>
      </c>
      <c r="F5547" t="str">
        <f>VLOOKUP(Table3[[#This Row],[Content ID]],content1,4,FALSE)</f>
        <v>veganism</v>
      </c>
    </row>
    <row r="5548" spans="1:6" x14ac:dyDescent="0.35">
      <c r="A5548" t="s">
        <v>671</v>
      </c>
      <c r="B5548" t="s">
        <v>32</v>
      </c>
      <c r="C5548" s="1">
        <v>44151.563321759262</v>
      </c>
      <c r="D5548" t="str">
        <f>VLOOKUP(Table3[[#This Row],[Content ID]],content1,2,FALSE)</f>
        <v>95023c1b-04b7-4efd-ab34-61a4a70bb9d8</v>
      </c>
      <c r="E5548" t="str">
        <f>VLOOKUP(Table3[[#This Row],[Content ID]],content1,3,FALSE)</f>
        <v>GIF</v>
      </c>
      <c r="F5548" t="str">
        <f>VLOOKUP(Table3[[#This Row],[Content ID]],content1,4,FALSE)</f>
        <v>veganism</v>
      </c>
    </row>
    <row r="5549" spans="1:6" x14ac:dyDescent="0.35">
      <c r="A5549" t="s">
        <v>671</v>
      </c>
      <c r="B5549" t="s">
        <v>69</v>
      </c>
      <c r="C5549" s="1">
        <v>44157.910555555558</v>
      </c>
      <c r="D5549" t="str">
        <f>VLOOKUP(Table3[[#This Row],[Content ID]],content1,2,FALSE)</f>
        <v>95023c1b-04b7-4efd-ab34-61a4a70bb9d8</v>
      </c>
      <c r="E5549" t="str">
        <f>VLOOKUP(Table3[[#This Row],[Content ID]],content1,3,FALSE)</f>
        <v>GIF</v>
      </c>
      <c r="F5549" t="str">
        <f>VLOOKUP(Table3[[#This Row],[Content ID]],content1,4,FALSE)</f>
        <v>veganism</v>
      </c>
    </row>
    <row r="5550" spans="1:6" x14ac:dyDescent="0.35">
      <c r="A5550" t="s">
        <v>671</v>
      </c>
      <c r="B5550" t="s">
        <v>20</v>
      </c>
      <c r="C5550" s="1">
        <v>44021.977881944447</v>
      </c>
      <c r="D5550" t="str">
        <f>VLOOKUP(Table3[[#This Row],[Content ID]],content1,2,FALSE)</f>
        <v>95023c1b-04b7-4efd-ab34-61a4a70bb9d8</v>
      </c>
      <c r="E5550" t="str">
        <f>VLOOKUP(Table3[[#This Row],[Content ID]],content1,3,FALSE)</f>
        <v>GIF</v>
      </c>
      <c r="F5550" t="str">
        <f>VLOOKUP(Table3[[#This Row],[Content ID]],content1,4,FALSE)</f>
        <v>veganism</v>
      </c>
    </row>
    <row r="5551" spans="1:6" x14ac:dyDescent="0.35">
      <c r="A5551" t="s">
        <v>671</v>
      </c>
      <c r="B5551" t="s">
        <v>26</v>
      </c>
      <c r="C5551" s="1">
        <v>44003.971956018519</v>
      </c>
      <c r="D5551" t="str">
        <f>VLOOKUP(Table3[[#This Row],[Content ID]],content1,2,FALSE)</f>
        <v>95023c1b-04b7-4efd-ab34-61a4a70bb9d8</v>
      </c>
      <c r="E5551" t="str">
        <f>VLOOKUP(Table3[[#This Row],[Content ID]],content1,3,FALSE)</f>
        <v>GIF</v>
      </c>
      <c r="F5551" t="str">
        <f>VLOOKUP(Table3[[#This Row],[Content ID]],content1,4,FALSE)</f>
        <v>veganism</v>
      </c>
    </row>
    <row r="5552" spans="1:6" x14ac:dyDescent="0.35">
      <c r="A5552" t="s">
        <v>671</v>
      </c>
      <c r="B5552" t="s">
        <v>14</v>
      </c>
      <c r="C5552" s="1">
        <v>44138.552372685182</v>
      </c>
      <c r="D5552" t="str">
        <f>VLOOKUP(Table3[[#This Row],[Content ID]],content1,2,FALSE)</f>
        <v>95023c1b-04b7-4efd-ab34-61a4a70bb9d8</v>
      </c>
      <c r="E5552" t="str">
        <f>VLOOKUP(Table3[[#This Row],[Content ID]],content1,3,FALSE)</f>
        <v>GIF</v>
      </c>
      <c r="F5552" t="str">
        <f>VLOOKUP(Table3[[#This Row],[Content ID]],content1,4,FALSE)</f>
        <v>veganism</v>
      </c>
    </row>
    <row r="5553" spans="1:6" x14ac:dyDescent="0.35">
      <c r="A5553" t="s">
        <v>671</v>
      </c>
      <c r="B5553" t="s">
        <v>26</v>
      </c>
      <c r="C5553" s="1">
        <v>44045.350162037037</v>
      </c>
      <c r="D5553" t="str">
        <f>VLOOKUP(Table3[[#This Row],[Content ID]],content1,2,FALSE)</f>
        <v>95023c1b-04b7-4efd-ab34-61a4a70bb9d8</v>
      </c>
      <c r="E5553" t="str">
        <f>VLOOKUP(Table3[[#This Row],[Content ID]],content1,3,FALSE)</f>
        <v>GIF</v>
      </c>
      <c r="F5553" t="str">
        <f>VLOOKUP(Table3[[#This Row],[Content ID]],content1,4,FALSE)</f>
        <v>veganism</v>
      </c>
    </row>
    <row r="5554" spans="1:6" x14ac:dyDescent="0.35">
      <c r="A5554" t="s">
        <v>671</v>
      </c>
      <c r="B5554" t="s">
        <v>69</v>
      </c>
      <c r="C5554" s="1">
        <v>44188.326736111114</v>
      </c>
      <c r="D5554" t="str">
        <f>VLOOKUP(Table3[[#This Row],[Content ID]],content1,2,FALSE)</f>
        <v>95023c1b-04b7-4efd-ab34-61a4a70bb9d8</v>
      </c>
      <c r="E5554" t="str">
        <f>VLOOKUP(Table3[[#This Row],[Content ID]],content1,3,FALSE)</f>
        <v>GIF</v>
      </c>
      <c r="F5554" t="str">
        <f>VLOOKUP(Table3[[#This Row],[Content ID]],content1,4,FALSE)</f>
        <v>veganism</v>
      </c>
    </row>
    <row r="5555" spans="1:6" x14ac:dyDescent="0.35">
      <c r="A5555" t="s">
        <v>671</v>
      </c>
      <c r="B5555" t="s">
        <v>14</v>
      </c>
      <c r="C5555" s="1">
        <v>44225.876203703701</v>
      </c>
      <c r="D5555" t="str">
        <f>VLOOKUP(Table3[[#This Row],[Content ID]],content1,2,FALSE)</f>
        <v>95023c1b-04b7-4efd-ab34-61a4a70bb9d8</v>
      </c>
      <c r="E5555" t="str">
        <f>VLOOKUP(Table3[[#This Row],[Content ID]],content1,3,FALSE)</f>
        <v>GIF</v>
      </c>
      <c r="F5555" t="str">
        <f>VLOOKUP(Table3[[#This Row],[Content ID]],content1,4,FALSE)</f>
        <v>veganism</v>
      </c>
    </row>
    <row r="5556" spans="1:6" x14ac:dyDescent="0.35">
      <c r="A5556" t="s">
        <v>671</v>
      </c>
      <c r="B5556" t="s">
        <v>9</v>
      </c>
      <c r="C5556" s="1">
        <v>44326.989594907405</v>
      </c>
      <c r="D5556" t="str">
        <f>VLOOKUP(Table3[[#This Row],[Content ID]],content1,2,FALSE)</f>
        <v>95023c1b-04b7-4efd-ab34-61a4a70bb9d8</v>
      </c>
      <c r="E5556" t="str">
        <f>VLOOKUP(Table3[[#This Row],[Content ID]],content1,3,FALSE)</f>
        <v>GIF</v>
      </c>
      <c r="F5556" t="str">
        <f>VLOOKUP(Table3[[#This Row],[Content ID]],content1,4,FALSE)</f>
        <v>veganism</v>
      </c>
    </row>
    <row r="5557" spans="1:6" x14ac:dyDescent="0.35">
      <c r="A5557" t="s">
        <v>671</v>
      </c>
      <c r="B5557" t="s">
        <v>12</v>
      </c>
      <c r="C5557" s="1">
        <v>44344.463414351849</v>
      </c>
      <c r="D5557" t="str">
        <f>VLOOKUP(Table3[[#This Row],[Content ID]],content1,2,FALSE)</f>
        <v>95023c1b-04b7-4efd-ab34-61a4a70bb9d8</v>
      </c>
      <c r="E5557" t="str">
        <f>VLOOKUP(Table3[[#This Row],[Content ID]],content1,3,FALSE)</f>
        <v>GIF</v>
      </c>
      <c r="F5557" t="str">
        <f>VLOOKUP(Table3[[#This Row],[Content ID]],content1,4,FALSE)</f>
        <v>veganism</v>
      </c>
    </row>
    <row r="5558" spans="1:6" x14ac:dyDescent="0.35">
      <c r="A5558" t="s">
        <v>671</v>
      </c>
      <c r="B5558" t="s">
        <v>34</v>
      </c>
      <c r="C5558" s="1">
        <v>44307.430150462962</v>
      </c>
      <c r="D5558" t="str">
        <f>VLOOKUP(Table3[[#This Row],[Content ID]],content1,2,FALSE)</f>
        <v>95023c1b-04b7-4efd-ab34-61a4a70bb9d8</v>
      </c>
      <c r="E5558" t="str">
        <f>VLOOKUP(Table3[[#This Row],[Content ID]],content1,3,FALSE)</f>
        <v>GIF</v>
      </c>
      <c r="F5558" t="str">
        <f>VLOOKUP(Table3[[#This Row],[Content ID]],content1,4,FALSE)</f>
        <v>veganism</v>
      </c>
    </row>
    <row r="5559" spans="1:6" x14ac:dyDescent="0.35">
      <c r="A5559" t="s">
        <v>671</v>
      </c>
      <c r="B5559" t="s">
        <v>36</v>
      </c>
      <c r="C5559" s="1">
        <v>44319.204189814816</v>
      </c>
      <c r="D5559" t="str">
        <f>VLOOKUP(Table3[[#This Row],[Content ID]],content1,2,FALSE)</f>
        <v>95023c1b-04b7-4efd-ab34-61a4a70bb9d8</v>
      </c>
      <c r="E5559" t="str">
        <f>VLOOKUP(Table3[[#This Row],[Content ID]],content1,3,FALSE)</f>
        <v>GIF</v>
      </c>
      <c r="F5559" t="str">
        <f>VLOOKUP(Table3[[#This Row],[Content ID]],content1,4,FALSE)</f>
        <v>veganism</v>
      </c>
    </row>
    <row r="5560" spans="1:6" x14ac:dyDescent="0.35">
      <c r="A5560" t="s">
        <v>671</v>
      </c>
      <c r="B5560" t="s">
        <v>32</v>
      </c>
      <c r="C5560" s="1">
        <v>44214.862685185188</v>
      </c>
      <c r="D5560" t="str">
        <f>VLOOKUP(Table3[[#This Row],[Content ID]],content1,2,FALSE)</f>
        <v>95023c1b-04b7-4efd-ab34-61a4a70bb9d8</v>
      </c>
      <c r="E5560" t="str">
        <f>VLOOKUP(Table3[[#This Row],[Content ID]],content1,3,FALSE)</f>
        <v>GIF</v>
      </c>
      <c r="F5560" t="str">
        <f>VLOOKUP(Table3[[#This Row],[Content ID]],content1,4,FALSE)</f>
        <v>veganism</v>
      </c>
    </row>
    <row r="5561" spans="1:6" x14ac:dyDescent="0.35">
      <c r="A5561" t="s">
        <v>671</v>
      </c>
      <c r="B5561" t="s">
        <v>18</v>
      </c>
      <c r="C5561" s="1">
        <v>44046.42763888889</v>
      </c>
      <c r="D5561" t="str">
        <f>VLOOKUP(Table3[[#This Row],[Content ID]],content1,2,FALSE)</f>
        <v>95023c1b-04b7-4efd-ab34-61a4a70bb9d8</v>
      </c>
      <c r="E5561" t="str">
        <f>VLOOKUP(Table3[[#This Row],[Content ID]],content1,3,FALSE)</f>
        <v>GIF</v>
      </c>
      <c r="F5561" t="str">
        <f>VLOOKUP(Table3[[#This Row],[Content ID]],content1,4,FALSE)</f>
        <v>veganism</v>
      </c>
    </row>
    <row r="5562" spans="1:6" x14ac:dyDescent="0.35">
      <c r="A5562" t="s">
        <v>671</v>
      </c>
      <c r="B5562" t="s">
        <v>7</v>
      </c>
      <c r="C5562" s="1">
        <v>44212.172939814816</v>
      </c>
      <c r="D5562" t="str">
        <f>VLOOKUP(Table3[[#This Row],[Content ID]],content1,2,FALSE)</f>
        <v>95023c1b-04b7-4efd-ab34-61a4a70bb9d8</v>
      </c>
      <c r="E5562" t="str">
        <f>VLOOKUP(Table3[[#This Row],[Content ID]],content1,3,FALSE)</f>
        <v>GIF</v>
      </c>
      <c r="F5562" t="str">
        <f>VLOOKUP(Table3[[#This Row],[Content ID]],content1,4,FALSE)</f>
        <v>veganism</v>
      </c>
    </row>
    <row r="5563" spans="1:6" x14ac:dyDescent="0.35">
      <c r="A5563" t="s">
        <v>671</v>
      </c>
      <c r="B5563" t="s">
        <v>18</v>
      </c>
      <c r="C5563" s="1">
        <v>44346.094965277778</v>
      </c>
      <c r="D5563" t="str">
        <f>VLOOKUP(Table3[[#This Row],[Content ID]],content1,2,FALSE)</f>
        <v>95023c1b-04b7-4efd-ab34-61a4a70bb9d8</v>
      </c>
      <c r="E5563" t="str">
        <f>VLOOKUP(Table3[[#This Row],[Content ID]],content1,3,FALSE)</f>
        <v>GIF</v>
      </c>
      <c r="F5563" t="str">
        <f>VLOOKUP(Table3[[#This Row],[Content ID]],content1,4,FALSE)</f>
        <v>veganism</v>
      </c>
    </row>
    <row r="5564" spans="1:6" x14ac:dyDescent="0.35">
      <c r="A5564" t="s">
        <v>671</v>
      </c>
      <c r="B5564" t="s">
        <v>49</v>
      </c>
      <c r="C5564" s="1">
        <v>44302.853634259256</v>
      </c>
      <c r="D5564" t="str">
        <f>VLOOKUP(Table3[[#This Row],[Content ID]],content1,2,FALSE)</f>
        <v>95023c1b-04b7-4efd-ab34-61a4a70bb9d8</v>
      </c>
      <c r="E5564" t="str">
        <f>VLOOKUP(Table3[[#This Row],[Content ID]],content1,3,FALSE)</f>
        <v>GIF</v>
      </c>
      <c r="F5564" t="str">
        <f>VLOOKUP(Table3[[#This Row],[Content ID]],content1,4,FALSE)</f>
        <v>veganism</v>
      </c>
    </row>
    <row r="5565" spans="1:6" x14ac:dyDescent="0.35">
      <c r="A5565" t="s">
        <v>671</v>
      </c>
      <c r="B5565" t="s">
        <v>26</v>
      </c>
      <c r="C5565" s="1">
        <v>44008.792627314811</v>
      </c>
      <c r="D5565" t="str">
        <f>VLOOKUP(Table3[[#This Row],[Content ID]],content1,2,FALSE)</f>
        <v>95023c1b-04b7-4efd-ab34-61a4a70bb9d8</v>
      </c>
      <c r="E5565" t="str">
        <f>VLOOKUP(Table3[[#This Row],[Content ID]],content1,3,FALSE)</f>
        <v>GIF</v>
      </c>
      <c r="F5565" t="str">
        <f>VLOOKUP(Table3[[#This Row],[Content ID]],content1,4,FALSE)</f>
        <v>veganism</v>
      </c>
    </row>
    <row r="5566" spans="1:6" x14ac:dyDescent="0.35">
      <c r="A5566" t="s">
        <v>671</v>
      </c>
      <c r="B5566" t="s">
        <v>18</v>
      </c>
      <c r="C5566" s="1">
        <v>44066.60596064815</v>
      </c>
      <c r="D5566" t="str">
        <f>VLOOKUP(Table3[[#This Row],[Content ID]],content1,2,FALSE)</f>
        <v>95023c1b-04b7-4efd-ab34-61a4a70bb9d8</v>
      </c>
      <c r="E5566" t="str">
        <f>VLOOKUP(Table3[[#This Row],[Content ID]],content1,3,FALSE)</f>
        <v>GIF</v>
      </c>
      <c r="F5566" t="str">
        <f>VLOOKUP(Table3[[#This Row],[Content ID]],content1,4,FALSE)</f>
        <v>veganism</v>
      </c>
    </row>
    <row r="5567" spans="1:6" x14ac:dyDescent="0.35">
      <c r="A5567" t="s">
        <v>671</v>
      </c>
      <c r="B5567" t="s">
        <v>34</v>
      </c>
      <c r="C5567" s="1">
        <v>44282.366689814815</v>
      </c>
      <c r="D5567" t="str">
        <f>VLOOKUP(Table3[[#This Row],[Content ID]],content1,2,FALSE)</f>
        <v>95023c1b-04b7-4efd-ab34-61a4a70bb9d8</v>
      </c>
      <c r="E5567" t="str">
        <f>VLOOKUP(Table3[[#This Row],[Content ID]],content1,3,FALSE)</f>
        <v>GIF</v>
      </c>
      <c r="F5567" t="str">
        <f>VLOOKUP(Table3[[#This Row],[Content ID]],content1,4,FALSE)</f>
        <v>veganism</v>
      </c>
    </row>
    <row r="5568" spans="1:6" x14ac:dyDescent="0.35">
      <c r="A5568" t="s">
        <v>671</v>
      </c>
      <c r="B5568" t="s">
        <v>32</v>
      </c>
      <c r="C5568" s="1">
        <v>44168.138043981482</v>
      </c>
      <c r="D5568" t="str">
        <f>VLOOKUP(Table3[[#This Row],[Content ID]],content1,2,FALSE)</f>
        <v>95023c1b-04b7-4efd-ab34-61a4a70bb9d8</v>
      </c>
      <c r="E5568" t="str">
        <f>VLOOKUP(Table3[[#This Row],[Content ID]],content1,3,FALSE)</f>
        <v>GIF</v>
      </c>
      <c r="F5568" t="str">
        <f>VLOOKUP(Table3[[#This Row],[Content ID]],content1,4,FALSE)</f>
        <v>veganism</v>
      </c>
    </row>
    <row r="5569" spans="1:6" x14ac:dyDescent="0.35">
      <c r="A5569" t="s">
        <v>671</v>
      </c>
      <c r="B5569" t="s">
        <v>69</v>
      </c>
      <c r="C5569" s="1">
        <v>44054.611192129632</v>
      </c>
      <c r="D5569" t="str">
        <f>VLOOKUP(Table3[[#This Row],[Content ID]],content1,2,FALSE)</f>
        <v>95023c1b-04b7-4efd-ab34-61a4a70bb9d8</v>
      </c>
      <c r="E5569" t="str">
        <f>VLOOKUP(Table3[[#This Row],[Content ID]],content1,3,FALSE)</f>
        <v>GIF</v>
      </c>
      <c r="F5569" t="str">
        <f>VLOOKUP(Table3[[#This Row],[Content ID]],content1,4,FALSE)</f>
        <v>veganism</v>
      </c>
    </row>
    <row r="5570" spans="1:6" x14ac:dyDescent="0.35">
      <c r="A5570" t="s">
        <v>671</v>
      </c>
      <c r="B5570" t="s">
        <v>5</v>
      </c>
      <c r="C5570" s="1">
        <v>44131.84888888889</v>
      </c>
      <c r="D5570" t="str">
        <f>VLOOKUP(Table3[[#This Row],[Content ID]],content1,2,FALSE)</f>
        <v>95023c1b-04b7-4efd-ab34-61a4a70bb9d8</v>
      </c>
      <c r="E5570" t="str">
        <f>VLOOKUP(Table3[[#This Row],[Content ID]],content1,3,FALSE)</f>
        <v>GIF</v>
      </c>
      <c r="F5570" t="str">
        <f>VLOOKUP(Table3[[#This Row],[Content ID]],content1,4,FALSE)</f>
        <v>veganism</v>
      </c>
    </row>
    <row r="5571" spans="1:6" x14ac:dyDescent="0.35">
      <c r="A5571" t="s">
        <v>671</v>
      </c>
      <c r="B5571" t="s">
        <v>18</v>
      </c>
      <c r="C5571" s="1">
        <v>44065.2031712963</v>
      </c>
      <c r="D5571" t="str">
        <f>VLOOKUP(Table3[[#This Row],[Content ID]],content1,2,FALSE)</f>
        <v>95023c1b-04b7-4efd-ab34-61a4a70bb9d8</v>
      </c>
      <c r="E5571" t="str">
        <f>VLOOKUP(Table3[[#This Row],[Content ID]],content1,3,FALSE)</f>
        <v>GIF</v>
      </c>
      <c r="F5571" t="str">
        <f>VLOOKUP(Table3[[#This Row],[Content ID]],content1,4,FALSE)</f>
        <v>veganism</v>
      </c>
    </row>
    <row r="5572" spans="1:6" hidden="1" x14ac:dyDescent="0.35">
      <c r="A5572" t="s">
        <v>672</v>
      </c>
      <c r="C5572" s="1">
        <v>44069.084814814814</v>
      </c>
    </row>
    <row r="5573" spans="1:6" x14ac:dyDescent="0.35">
      <c r="A5573" t="s">
        <v>672</v>
      </c>
      <c r="B5573" t="s">
        <v>18</v>
      </c>
      <c r="C5573" s="1">
        <v>44058.619768518518</v>
      </c>
      <c r="D5573" t="str">
        <f>VLOOKUP(Table3[[#This Row],[Content ID]],content1,2,FALSE)</f>
        <v>56b8948a-68bd-425f-b842-eabe6bcfacca</v>
      </c>
      <c r="E5573" t="str">
        <f>VLOOKUP(Table3[[#This Row],[Content ID]],content1,3,FALSE)</f>
        <v>audio</v>
      </c>
      <c r="F5573" t="str">
        <f>VLOOKUP(Table3[[#This Row],[Content ID]],content1,4,FALSE)</f>
        <v>Animals</v>
      </c>
    </row>
    <row r="5574" spans="1:6" x14ac:dyDescent="0.35">
      <c r="A5574" t="s">
        <v>672</v>
      </c>
      <c r="B5574" t="s">
        <v>69</v>
      </c>
      <c r="C5574" s="1">
        <v>44090.521840277775</v>
      </c>
      <c r="D5574" t="str">
        <f>VLOOKUP(Table3[[#This Row],[Content ID]],content1,2,FALSE)</f>
        <v>56b8948a-68bd-425f-b842-eabe6bcfacca</v>
      </c>
      <c r="E5574" t="str">
        <f>VLOOKUP(Table3[[#This Row],[Content ID]],content1,3,FALSE)</f>
        <v>audio</v>
      </c>
      <c r="F5574" t="str">
        <f>VLOOKUP(Table3[[#This Row],[Content ID]],content1,4,FALSE)</f>
        <v>Animals</v>
      </c>
    </row>
    <row r="5575" spans="1:6" x14ac:dyDescent="0.35">
      <c r="A5575" t="s">
        <v>672</v>
      </c>
      <c r="B5575" t="s">
        <v>36</v>
      </c>
      <c r="C5575" s="1">
        <v>44091.291226851848</v>
      </c>
      <c r="D5575" t="str">
        <f>VLOOKUP(Table3[[#This Row],[Content ID]],content1,2,FALSE)</f>
        <v>56b8948a-68bd-425f-b842-eabe6bcfacca</v>
      </c>
      <c r="E5575" t="str">
        <f>VLOOKUP(Table3[[#This Row],[Content ID]],content1,3,FALSE)</f>
        <v>audio</v>
      </c>
      <c r="F5575" t="str">
        <f>VLOOKUP(Table3[[#This Row],[Content ID]],content1,4,FALSE)</f>
        <v>Animals</v>
      </c>
    </row>
    <row r="5576" spans="1:6" x14ac:dyDescent="0.35">
      <c r="A5576" t="s">
        <v>672</v>
      </c>
      <c r="B5576" t="s">
        <v>20</v>
      </c>
      <c r="C5576" s="1">
        <v>44193.378541666665</v>
      </c>
      <c r="D5576" t="str">
        <f>VLOOKUP(Table3[[#This Row],[Content ID]],content1,2,FALSE)</f>
        <v>56b8948a-68bd-425f-b842-eabe6bcfacca</v>
      </c>
      <c r="E5576" t="str">
        <f>VLOOKUP(Table3[[#This Row],[Content ID]],content1,3,FALSE)</f>
        <v>audio</v>
      </c>
      <c r="F5576" t="str">
        <f>VLOOKUP(Table3[[#This Row],[Content ID]],content1,4,FALSE)</f>
        <v>Animals</v>
      </c>
    </row>
    <row r="5577" spans="1:6" x14ac:dyDescent="0.35">
      <c r="A5577" t="s">
        <v>672</v>
      </c>
      <c r="B5577" t="s">
        <v>5</v>
      </c>
      <c r="C5577" s="1">
        <v>44266.774293981478</v>
      </c>
      <c r="D5577" t="str">
        <f>VLOOKUP(Table3[[#This Row],[Content ID]],content1,2,FALSE)</f>
        <v>56b8948a-68bd-425f-b842-eabe6bcfacca</v>
      </c>
      <c r="E5577" t="str">
        <f>VLOOKUP(Table3[[#This Row],[Content ID]],content1,3,FALSE)</f>
        <v>audio</v>
      </c>
      <c r="F5577" t="str">
        <f>VLOOKUP(Table3[[#This Row],[Content ID]],content1,4,FALSE)</f>
        <v>Animals</v>
      </c>
    </row>
    <row r="5578" spans="1:6" x14ac:dyDescent="0.35">
      <c r="A5578" t="s">
        <v>672</v>
      </c>
      <c r="B5578" t="s">
        <v>26</v>
      </c>
      <c r="C5578" s="1">
        <v>44155.228888888887</v>
      </c>
      <c r="D5578" t="str">
        <f>VLOOKUP(Table3[[#This Row],[Content ID]],content1,2,FALSE)</f>
        <v>56b8948a-68bd-425f-b842-eabe6bcfacca</v>
      </c>
      <c r="E5578" t="str">
        <f>VLOOKUP(Table3[[#This Row],[Content ID]],content1,3,FALSE)</f>
        <v>audio</v>
      </c>
      <c r="F5578" t="str">
        <f>VLOOKUP(Table3[[#This Row],[Content ID]],content1,4,FALSE)</f>
        <v>Animals</v>
      </c>
    </row>
    <row r="5579" spans="1:6" x14ac:dyDescent="0.35">
      <c r="A5579" t="s">
        <v>672</v>
      </c>
      <c r="B5579" t="s">
        <v>36</v>
      </c>
      <c r="C5579" s="1">
        <v>44301.075509259259</v>
      </c>
      <c r="D5579" t="str">
        <f>VLOOKUP(Table3[[#This Row],[Content ID]],content1,2,FALSE)</f>
        <v>56b8948a-68bd-425f-b842-eabe6bcfacca</v>
      </c>
      <c r="E5579" t="str">
        <f>VLOOKUP(Table3[[#This Row],[Content ID]],content1,3,FALSE)</f>
        <v>audio</v>
      </c>
      <c r="F5579" t="str">
        <f>VLOOKUP(Table3[[#This Row],[Content ID]],content1,4,FALSE)</f>
        <v>Animals</v>
      </c>
    </row>
    <row r="5580" spans="1:6" x14ac:dyDescent="0.35">
      <c r="A5580" t="s">
        <v>672</v>
      </c>
      <c r="B5580" t="s">
        <v>69</v>
      </c>
      <c r="C5580" s="1">
        <v>44326.792905092596</v>
      </c>
      <c r="D5580" t="str">
        <f>VLOOKUP(Table3[[#This Row],[Content ID]],content1,2,FALSE)</f>
        <v>56b8948a-68bd-425f-b842-eabe6bcfacca</v>
      </c>
      <c r="E5580" t="str">
        <f>VLOOKUP(Table3[[#This Row],[Content ID]],content1,3,FALSE)</f>
        <v>audio</v>
      </c>
      <c r="F5580" t="str">
        <f>VLOOKUP(Table3[[#This Row],[Content ID]],content1,4,FALSE)</f>
        <v>Animals</v>
      </c>
    </row>
    <row r="5581" spans="1:6" x14ac:dyDescent="0.35">
      <c r="A5581" t="s">
        <v>672</v>
      </c>
      <c r="B5581" t="s">
        <v>12</v>
      </c>
      <c r="C5581" s="1">
        <v>44202.870416666665</v>
      </c>
      <c r="D5581" t="str">
        <f>VLOOKUP(Table3[[#This Row],[Content ID]],content1,2,FALSE)</f>
        <v>56b8948a-68bd-425f-b842-eabe6bcfacca</v>
      </c>
      <c r="E5581" t="str">
        <f>VLOOKUP(Table3[[#This Row],[Content ID]],content1,3,FALSE)</f>
        <v>audio</v>
      </c>
      <c r="F5581" t="str">
        <f>VLOOKUP(Table3[[#This Row],[Content ID]],content1,4,FALSE)</f>
        <v>Animals</v>
      </c>
    </row>
    <row r="5582" spans="1:6" x14ac:dyDescent="0.35">
      <c r="A5582" t="s">
        <v>672</v>
      </c>
      <c r="B5582" t="s">
        <v>32</v>
      </c>
      <c r="C5582" s="1">
        <v>44101.905416666668</v>
      </c>
      <c r="D5582" t="str">
        <f>VLOOKUP(Table3[[#This Row],[Content ID]],content1,2,FALSE)</f>
        <v>56b8948a-68bd-425f-b842-eabe6bcfacca</v>
      </c>
      <c r="E5582" t="str">
        <f>VLOOKUP(Table3[[#This Row],[Content ID]],content1,3,FALSE)</f>
        <v>audio</v>
      </c>
      <c r="F5582" t="str">
        <f>VLOOKUP(Table3[[#This Row],[Content ID]],content1,4,FALSE)</f>
        <v>Animals</v>
      </c>
    </row>
    <row r="5583" spans="1:6" x14ac:dyDescent="0.35">
      <c r="A5583" t="s">
        <v>672</v>
      </c>
      <c r="B5583" t="s">
        <v>14</v>
      </c>
      <c r="C5583" s="1">
        <v>44133.677581018521</v>
      </c>
      <c r="D5583" t="str">
        <f>VLOOKUP(Table3[[#This Row],[Content ID]],content1,2,FALSE)</f>
        <v>56b8948a-68bd-425f-b842-eabe6bcfacca</v>
      </c>
      <c r="E5583" t="str">
        <f>VLOOKUP(Table3[[#This Row],[Content ID]],content1,3,FALSE)</f>
        <v>audio</v>
      </c>
      <c r="F5583" t="str">
        <f>VLOOKUP(Table3[[#This Row],[Content ID]],content1,4,FALSE)</f>
        <v>Animals</v>
      </c>
    </row>
    <row r="5584" spans="1:6" x14ac:dyDescent="0.35">
      <c r="A5584" t="s">
        <v>672</v>
      </c>
      <c r="B5584" t="s">
        <v>36</v>
      </c>
      <c r="C5584" s="1">
        <v>44234.146643518521</v>
      </c>
      <c r="D5584" t="str">
        <f>VLOOKUP(Table3[[#This Row],[Content ID]],content1,2,FALSE)</f>
        <v>56b8948a-68bd-425f-b842-eabe6bcfacca</v>
      </c>
      <c r="E5584" t="str">
        <f>VLOOKUP(Table3[[#This Row],[Content ID]],content1,3,FALSE)</f>
        <v>audio</v>
      </c>
      <c r="F5584" t="str">
        <f>VLOOKUP(Table3[[#This Row],[Content ID]],content1,4,FALSE)</f>
        <v>Animals</v>
      </c>
    </row>
    <row r="5585" spans="1:6" x14ac:dyDescent="0.35">
      <c r="A5585" t="s">
        <v>672</v>
      </c>
      <c r="B5585" t="s">
        <v>26</v>
      </c>
      <c r="C5585" s="1">
        <v>44153.768009259256</v>
      </c>
      <c r="D5585" t="str">
        <f>VLOOKUP(Table3[[#This Row],[Content ID]],content1,2,FALSE)</f>
        <v>56b8948a-68bd-425f-b842-eabe6bcfacca</v>
      </c>
      <c r="E5585" t="str">
        <f>VLOOKUP(Table3[[#This Row],[Content ID]],content1,3,FALSE)</f>
        <v>audio</v>
      </c>
      <c r="F5585" t="str">
        <f>VLOOKUP(Table3[[#This Row],[Content ID]],content1,4,FALSE)</f>
        <v>Animals</v>
      </c>
    </row>
    <row r="5586" spans="1:6" x14ac:dyDescent="0.35">
      <c r="A5586" t="s">
        <v>672</v>
      </c>
      <c r="B5586" t="s">
        <v>20</v>
      </c>
      <c r="C5586" s="1">
        <v>44217.497789351852</v>
      </c>
      <c r="D5586" t="str">
        <f>VLOOKUP(Table3[[#This Row],[Content ID]],content1,2,FALSE)</f>
        <v>56b8948a-68bd-425f-b842-eabe6bcfacca</v>
      </c>
      <c r="E5586" t="str">
        <f>VLOOKUP(Table3[[#This Row],[Content ID]],content1,3,FALSE)</f>
        <v>audio</v>
      </c>
      <c r="F5586" t="str">
        <f>VLOOKUP(Table3[[#This Row],[Content ID]],content1,4,FALSE)</f>
        <v>Animals</v>
      </c>
    </row>
    <row r="5587" spans="1:6" x14ac:dyDescent="0.35">
      <c r="A5587" t="s">
        <v>672</v>
      </c>
      <c r="B5587" t="s">
        <v>12</v>
      </c>
      <c r="C5587" s="1">
        <v>44039.5625</v>
      </c>
      <c r="D5587" t="str">
        <f>VLOOKUP(Table3[[#This Row],[Content ID]],content1,2,FALSE)</f>
        <v>56b8948a-68bd-425f-b842-eabe6bcfacca</v>
      </c>
      <c r="E5587" t="str">
        <f>VLOOKUP(Table3[[#This Row],[Content ID]],content1,3,FALSE)</f>
        <v>audio</v>
      </c>
      <c r="F5587" t="str">
        <f>VLOOKUP(Table3[[#This Row],[Content ID]],content1,4,FALSE)</f>
        <v>Animals</v>
      </c>
    </row>
    <row r="5588" spans="1:6" x14ac:dyDescent="0.35">
      <c r="A5588" t="s">
        <v>672</v>
      </c>
      <c r="B5588" t="s">
        <v>18</v>
      </c>
      <c r="C5588" s="1">
        <v>44202.692453703705</v>
      </c>
      <c r="D5588" t="str">
        <f>VLOOKUP(Table3[[#This Row],[Content ID]],content1,2,FALSE)</f>
        <v>56b8948a-68bd-425f-b842-eabe6bcfacca</v>
      </c>
      <c r="E5588" t="str">
        <f>VLOOKUP(Table3[[#This Row],[Content ID]],content1,3,FALSE)</f>
        <v>audio</v>
      </c>
      <c r="F5588" t="str">
        <f>VLOOKUP(Table3[[#This Row],[Content ID]],content1,4,FALSE)</f>
        <v>Animals</v>
      </c>
    </row>
    <row r="5589" spans="1:6" x14ac:dyDescent="0.35">
      <c r="A5589" t="s">
        <v>672</v>
      </c>
      <c r="B5589" t="s">
        <v>9</v>
      </c>
      <c r="C5589" s="1">
        <v>44118.69431712963</v>
      </c>
      <c r="D5589" t="str">
        <f>VLOOKUP(Table3[[#This Row],[Content ID]],content1,2,FALSE)</f>
        <v>56b8948a-68bd-425f-b842-eabe6bcfacca</v>
      </c>
      <c r="E5589" t="str">
        <f>VLOOKUP(Table3[[#This Row],[Content ID]],content1,3,FALSE)</f>
        <v>audio</v>
      </c>
      <c r="F5589" t="str">
        <f>VLOOKUP(Table3[[#This Row],[Content ID]],content1,4,FALSE)</f>
        <v>Animals</v>
      </c>
    </row>
    <row r="5590" spans="1:6" x14ac:dyDescent="0.35">
      <c r="A5590" t="s">
        <v>672</v>
      </c>
      <c r="B5590" t="s">
        <v>5</v>
      </c>
      <c r="C5590" s="1">
        <v>44223.22074074074</v>
      </c>
      <c r="D5590" t="str">
        <f>VLOOKUP(Table3[[#This Row],[Content ID]],content1,2,FALSE)</f>
        <v>56b8948a-68bd-425f-b842-eabe6bcfacca</v>
      </c>
      <c r="E5590" t="str">
        <f>VLOOKUP(Table3[[#This Row],[Content ID]],content1,3,FALSE)</f>
        <v>audio</v>
      </c>
      <c r="F5590" t="str">
        <f>VLOOKUP(Table3[[#This Row],[Content ID]],content1,4,FALSE)</f>
        <v>Animals</v>
      </c>
    </row>
    <row r="5591" spans="1:6" x14ac:dyDescent="0.35">
      <c r="A5591" t="s">
        <v>672</v>
      </c>
      <c r="B5591" t="s">
        <v>29</v>
      </c>
      <c r="C5591" s="1">
        <v>44213.155868055554</v>
      </c>
      <c r="D5591" t="str">
        <f>VLOOKUP(Table3[[#This Row],[Content ID]],content1,2,FALSE)</f>
        <v>56b8948a-68bd-425f-b842-eabe6bcfacca</v>
      </c>
      <c r="E5591" t="str">
        <f>VLOOKUP(Table3[[#This Row],[Content ID]],content1,3,FALSE)</f>
        <v>audio</v>
      </c>
      <c r="F5591" t="str">
        <f>VLOOKUP(Table3[[#This Row],[Content ID]],content1,4,FALSE)</f>
        <v>Animals</v>
      </c>
    </row>
    <row r="5592" spans="1:6" x14ac:dyDescent="0.35">
      <c r="A5592" t="s">
        <v>672</v>
      </c>
      <c r="B5592" t="s">
        <v>9</v>
      </c>
      <c r="C5592" s="1">
        <v>44115.648530092592</v>
      </c>
      <c r="D5592" t="str">
        <f>VLOOKUP(Table3[[#This Row],[Content ID]],content1,2,FALSE)</f>
        <v>56b8948a-68bd-425f-b842-eabe6bcfacca</v>
      </c>
      <c r="E5592" t="str">
        <f>VLOOKUP(Table3[[#This Row],[Content ID]],content1,3,FALSE)</f>
        <v>audio</v>
      </c>
      <c r="F5592" t="str">
        <f>VLOOKUP(Table3[[#This Row],[Content ID]],content1,4,FALSE)</f>
        <v>Animals</v>
      </c>
    </row>
    <row r="5593" spans="1:6" x14ac:dyDescent="0.35">
      <c r="A5593" t="s">
        <v>672</v>
      </c>
      <c r="B5593" t="s">
        <v>32</v>
      </c>
      <c r="C5593" s="1">
        <v>44143.101400462961</v>
      </c>
      <c r="D5593" t="str">
        <f>VLOOKUP(Table3[[#This Row],[Content ID]],content1,2,FALSE)</f>
        <v>56b8948a-68bd-425f-b842-eabe6bcfacca</v>
      </c>
      <c r="E5593" t="str">
        <f>VLOOKUP(Table3[[#This Row],[Content ID]],content1,3,FALSE)</f>
        <v>audio</v>
      </c>
      <c r="F5593" t="str">
        <f>VLOOKUP(Table3[[#This Row],[Content ID]],content1,4,FALSE)</f>
        <v>Animals</v>
      </c>
    </row>
    <row r="5594" spans="1:6" x14ac:dyDescent="0.35">
      <c r="A5594" t="s">
        <v>672</v>
      </c>
      <c r="B5594" t="s">
        <v>12</v>
      </c>
      <c r="C5594" s="1">
        <v>44197.743425925924</v>
      </c>
      <c r="D5594" t="str">
        <f>VLOOKUP(Table3[[#This Row],[Content ID]],content1,2,FALSE)</f>
        <v>56b8948a-68bd-425f-b842-eabe6bcfacca</v>
      </c>
      <c r="E5594" t="str">
        <f>VLOOKUP(Table3[[#This Row],[Content ID]],content1,3,FALSE)</f>
        <v>audio</v>
      </c>
      <c r="F5594" t="str">
        <f>VLOOKUP(Table3[[#This Row],[Content ID]],content1,4,FALSE)</f>
        <v>Animals</v>
      </c>
    </row>
    <row r="5595" spans="1:6" x14ac:dyDescent="0.35">
      <c r="A5595" t="s">
        <v>672</v>
      </c>
      <c r="B5595" t="s">
        <v>20</v>
      </c>
      <c r="C5595" s="1">
        <v>44215.116296296299</v>
      </c>
      <c r="D5595" t="str">
        <f>VLOOKUP(Table3[[#This Row],[Content ID]],content1,2,FALSE)</f>
        <v>56b8948a-68bd-425f-b842-eabe6bcfacca</v>
      </c>
      <c r="E5595" t="str">
        <f>VLOOKUP(Table3[[#This Row],[Content ID]],content1,3,FALSE)</f>
        <v>audio</v>
      </c>
      <c r="F5595" t="str">
        <f>VLOOKUP(Table3[[#This Row],[Content ID]],content1,4,FALSE)</f>
        <v>Animals</v>
      </c>
    </row>
    <row r="5596" spans="1:6" x14ac:dyDescent="0.35">
      <c r="A5596" t="s">
        <v>672</v>
      </c>
      <c r="B5596" t="s">
        <v>14</v>
      </c>
      <c r="C5596" s="1">
        <v>44208.77579861111</v>
      </c>
      <c r="D5596" t="str">
        <f>VLOOKUP(Table3[[#This Row],[Content ID]],content1,2,FALSE)</f>
        <v>56b8948a-68bd-425f-b842-eabe6bcfacca</v>
      </c>
      <c r="E5596" t="str">
        <f>VLOOKUP(Table3[[#This Row],[Content ID]],content1,3,FALSE)</f>
        <v>audio</v>
      </c>
      <c r="F5596" t="str">
        <f>VLOOKUP(Table3[[#This Row],[Content ID]],content1,4,FALSE)</f>
        <v>Animals</v>
      </c>
    </row>
    <row r="5597" spans="1:6" x14ac:dyDescent="0.35">
      <c r="A5597" t="s">
        <v>672</v>
      </c>
      <c r="B5597" t="s">
        <v>22</v>
      </c>
      <c r="C5597" s="1">
        <v>44109.377615740741</v>
      </c>
      <c r="D5597" t="str">
        <f>VLOOKUP(Table3[[#This Row],[Content ID]],content1,2,FALSE)</f>
        <v>56b8948a-68bd-425f-b842-eabe6bcfacca</v>
      </c>
      <c r="E5597" t="str">
        <f>VLOOKUP(Table3[[#This Row],[Content ID]],content1,3,FALSE)</f>
        <v>audio</v>
      </c>
      <c r="F5597" t="str">
        <f>VLOOKUP(Table3[[#This Row],[Content ID]],content1,4,FALSE)</f>
        <v>Animals</v>
      </c>
    </row>
    <row r="5598" spans="1:6" x14ac:dyDescent="0.35">
      <c r="A5598" t="s">
        <v>672</v>
      </c>
      <c r="B5598" t="s">
        <v>49</v>
      </c>
      <c r="C5598" s="1">
        <v>44347.830347222225</v>
      </c>
      <c r="D5598" t="str">
        <f>VLOOKUP(Table3[[#This Row],[Content ID]],content1,2,FALSE)</f>
        <v>56b8948a-68bd-425f-b842-eabe6bcfacca</v>
      </c>
      <c r="E5598" t="str">
        <f>VLOOKUP(Table3[[#This Row],[Content ID]],content1,3,FALSE)</f>
        <v>audio</v>
      </c>
      <c r="F5598" t="str">
        <f>VLOOKUP(Table3[[#This Row],[Content ID]],content1,4,FALSE)</f>
        <v>Animals</v>
      </c>
    </row>
    <row r="5599" spans="1:6" x14ac:dyDescent="0.35">
      <c r="A5599" t="s">
        <v>672</v>
      </c>
      <c r="B5599" t="s">
        <v>34</v>
      </c>
      <c r="C5599" s="1">
        <v>44022.695983796293</v>
      </c>
      <c r="D5599" t="str">
        <f>VLOOKUP(Table3[[#This Row],[Content ID]],content1,2,FALSE)</f>
        <v>56b8948a-68bd-425f-b842-eabe6bcfacca</v>
      </c>
      <c r="E5599" t="str">
        <f>VLOOKUP(Table3[[#This Row],[Content ID]],content1,3,FALSE)</f>
        <v>audio</v>
      </c>
      <c r="F5599" t="str">
        <f>VLOOKUP(Table3[[#This Row],[Content ID]],content1,4,FALSE)</f>
        <v>Animals</v>
      </c>
    </row>
    <row r="5600" spans="1:6" x14ac:dyDescent="0.35">
      <c r="A5600" t="s">
        <v>672</v>
      </c>
      <c r="B5600" t="s">
        <v>32</v>
      </c>
      <c r="C5600" s="1">
        <v>44038.460462962961</v>
      </c>
      <c r="D5600" t="str">
        <f>VLOOKUP(Table3[[#This Row],[Content ID]],content1,2,FALSE)</f>
        <v>56b8948a-68bd-425f-b842-eabe6bcfacca</v>
      </c>
      <c r="E5600" t="str">
        <f>VLOOKUP(Table3[[#This Row],[Content ID]],content1,3,FALSE)</f>
        <v>audio</v>
      </c>
      <c r="F5600" t="str">
        <f>VLOOKUP(Table3[[#This Row],[Content ID]],content1,4,FALSE)</f>
        <v>Animals</v>
      </c>
    </row>
    <row r="5601" spans="1:6" x14ac:dyDescent="0.35">
      <c r="A5601" t="s">
        <v>672</v>
      </c>
      <c r="B5601" t="s">
        <v>12</v>
      </c>
      <c r="C5601" s="1">
        <v>44149.354189814818</v>
      </c>
      <c r="D5601" t="str">
        <f>VLOOKUP(Table3[[#This Row],[Content ID]],content1,2,FALSE)</f>
        <v>56b8948a-68bd-425f-b842-eabe6bcfacca</v>
      </c>
      <c r="E5601" t="str">
        <f>VLOOKUP(Table3[[#This Row],[Content ID]],content1,3,FALSE)</f>
        <v>audio</v>
      </c>
      <c r="F5601" t="str">
        <f>VLOOKUP(Table3[[#This Row],[Content ID]],content1,4,FALSE)</f>
        <v>Animals</v>
      </c>
    </row>
    <row r="5602" spans="1:6" hidden="1" x14ac:dyDescent="0.35">
      <c r="A5602" t="s">
        <v>673</v>
      </c>
      <c r="C5602" s="1">
        <v>44098.928136574075</v>
      </c>
    </row>
    <row r="5603" spans="1:6" x14ac:dyDescent="0.35">
      <c r="A5603" t="s">
        <v>673</v>
      </c>
      <c r="B5603" t="s">
        <v>9</v>
      </c>
      <c r="C5603" s="1">
        <v>44238.023043981484</v>
      </c>
      <c r="D5603" t="str">
        <f>VLOOKUP(Table3[[#This Row],[Content ID]],content1,2,FALSE)</f>
        <v>92423e9a-4e8c-49bc-be75-c819912696ce</v>
      </c>
      <c r="E5603" t="str">
        <f>VLOOKUP(Table3[[#This Row],[Content ID]],content1,3,FALSE)</f>
        <v>video</v>
      </c>
      <c r="F5603" t="str">
        <f>VLOOKUP(Table3[[#This Row],[Content ID]],content1,4,FALSE)</f>
        <v>fitness</v>
      </c>
    </row>
    <row r="5604" spans="1:6" x14ac:dyDescent="0.35">
      <c r="A5604" t="s">
        <v>673</v>
      </c>
      <c r="B5604" t="s">
        <v>34</v>
      </c>
      <c r="C5604" s="1">
        <v>44091.168726851851</v>
      </c>
      <c r="D5604" t="str">
        <f>VLOOKUP(Table3[[#This Row],[Content ID]],content1,2,FALSE)</f>
        <v>92423e9a-4e8c-49bc-be75-c819912696ce</v>
      </c>
      <c r="E5604" t="str">
        <f>VLOOKUP(Table3[[#This Row],[Content ID]],content1,3,FALSE)</f>
        <v>video</v>
      </c>
      <c r="F5604" t="str">
        <f>VLOOKUP(Table3[[#This Row],[Content ID]],content1,4,FALSE)</f>
        <v>fitness</v>
      </c>
    </row>
    <row r="5605" spans="1:6" x14ac:dyDescent="0.35">
      <c r="A5605" t="s">
        <v>673</v>
      </c>
      <c r="B5605" t="s">
        <v>9</v>
      </c>
      <c r="C5605" s="1">
        <v>44356.940046296295</v>
      </c>
      <c r="D5605" t="str">
        <f>VLOOKUP(Table3[[#This Row],[Content ID]],content1,2,FALSE)</f>
        <v>92423e9a-4e8c-49bc-be75-c819912696ce</v>
      </c>
      <c r="E5605" t="str">
        <f>VLOOKUP(Table3[[#This Row],[Content ID]],content1,3,FALSE)</f>
        <v>video</v>
      </c>
      <c r="F5605" t="str">
        <f>VLOOKUP(Table3[[#This Row],[Content ID]],content1,4,FALSE)</f>
        <v>fitness</v>
      </c>
    </row>
    <row r="5606" spans="1:6" x14ac:dyDescent="0.35">
      <c r="A5606" t="s">
        <v>673</v>
      </c>
      <c r="B5606" t="s">
        <v>34</v>
      </c>
      <c r="C5606" s="1">
        <v>44102.380590277775</v>
      </c>
      <c r="D5606" t="str">
        <f>VLOOKUP(Table3[[#This Row],[Content ID]],content1,2,FALSE)</f>
        <v>92423e9a-4e8c-49bc-be75-c819912696ce</v>
      </c>
      <c r="E5606" t="str">
        <f>VLOOKUP(Table3[[#This Row],[Content ID]],content1,3,FALSE)</f>
        <v>video</v>
      </c>
      <c r="F5606" t="str">
        <f>VLOOKUP(Table3[[#This Row],[Content ID]],content1,4,FALSE)</f>
        <v>fitness</v>
      </c>
    </row>
    <row r="5607" spans="1:6" x14ac:dyDescent="0.35">
      <c r="A5607" t="s">
        <v>673</v>
      </c>
      <c r="B5607" t="s">
        <v>7</v>
      </c>
      <c r="C5607" s="1">
        <v>44292.742928240739</v>
      </c>
      <c r="D5607" t="str">
        <f>VLOOKUP(Table3[[#This Row],[Content ID]],content1,2,FALSE)</f>
        <v>92423e9a-4e8c-49bc-be75-c819912696ce</v>
      </c>
      <c r="E5607" t="str">
        <f>VLOOKUP(Table3[[#This Row],[Content ID]],content1,3,FALSE)</f>
        <v>video</v>
      </c>
      <c r="F5607" t="str">
        <f>VLOOKUP(Table3[[#This Row],[Content ID]],content1,4,FALSE)</f>
        <v>fitness</v>
      </c>
    </row>
    <row r="5608" spans="1:6" x14ac:dyDescent="0.35">
      <c r="A5608" t="s">
        <v>673</v>
      </c>
      <c r="B5608" t="s">
        <v>49</v>
      </c>
      <c r="C5608" s="1">
        <v>44252.414270833331</v>
      </c>
      <c r="D5608" t="str">
        <f>VLOOKUP(Table3[[#This Row],[Content ID]],content1,2,FALSE)</f>
        <v>92423e9a-4e8c-49bc-be75-c819912696ce</v>
      </c>
      <c r="E5608" t="str">
        <f>VLOOKUP(Table3[[#This Row],[Content ID]],content1,3,FALSE)</f>
        <v>video</v>
      </c>
      <c r="F5608" t="str">
        <f>VLOOKUP(Table3[[#This Row],[Content ID]],content1,4,FALSE)</f>
        <v>fitness</v>
      </c>
    </row>
    <row r="5609" spans="1:6" x14ac:dyDescent="0.35">
      <c r="A5609" t="s">
        <v>673</v>
      </c>
      <c r="B5609" t="s">
        <v>5</v>
      </c>
      <c r="C5609" s="1">
        <v>44316.94672453704</v>
      </c>
      <c r="D5609" t="str">
        <f>VLOOKUP(Table3[[#This Row],[Content ID]],content1,2,FALSE)</f>
        <v>92423e9a-4e8c-49bc-be75-c819912696ce</v>
      </c>
      <c r="E5609" t="str">
        <f>VLOOKUP(Table3[[#This Row],[Content ID]],content1,3,FALSE)</f>
        <v>video</v>
      </c>
      <c r="F5609" t="str">
        <f>VLOOKUP(Table3[[#This Row],[Content ID]],content1,4,FALSE)</f>
        <v>fitness</v>
      </c>
    </row>
    <row r="5610" spans="1:6" x14ac:dyDescent="0.35">
      <c r="A5610" t="s">
        <v>673</v>
      </c>
      <c r="B5610" t="s">
        <v>36</v>
      </c>
      <c r="C5610" s="1">
        <v>44251.844606481478</v>
      </c>
      <c r="D5610" t="str">
        <f>VLOOKUP(Table3[[#This Row],[Content ID]],content1,2,FALSE)</f>
        <v>92423e9a-4e8c-49bc-be75-c819912696ce</v>
      </c>
      <c r="E5610" t="str">
        <f>VLOOKUP(Table3[[#This Row],[Content ID]],content1,3,FALSE)</f>
        <v>video</v>
      </c>
      <c r="F5610" t="str">
        <f>VLOOKUP(Table3[[#This Row],[Content ID]],content1,4,FALSE)</f>
        <v>fitness</v>
      </c>
    </row>
    <row r="5611" spans="1:6" x14ac:dyDescent="0.35">
      <c r="A5611" t="s">
        <v>673</v>
      </c>
      <c r="B5611" t="s">
        <v>32</v>
      </c>
      <c r="C5611" s="1">
        <v>44161.47934027778</v>
      </c>
      <c r="D5611" t="str">
        <f>VLOOKUP(Table3[[#This Row],[Content ID]],content1,2,FALSE)</f>
        <v>92423e9a-4e8c-49bc-be75-c819912696ce</v>
      </c>
      <c r="E5611" t="str">
        <f>VLOOKUP(Table3[[#This Row],[Content ID]],content1,3,FALSE)</f>
        <v>video</v>
      </c>
      <c r="F5611" t="str">
        <f>VLOOKUP(Table3[[#This Row],[Content ID]],content1,4,FALSE)</f>
        <v>fitness</v>
      </c>
    </row>
    <row r="5612" spans="1:6" x14ac:dyDescent="0.35">
      <c r="A5612" t="s">
        <v>673</v>
      </c>
      <c r="B5612" t="s">
        <v>18</v>
      </c>
      <c r="C5612" s="1">
        <v>44336.361539351848</v>
      </c>
      <c r="D5612" t="str">
        <f>VLOOKUP(Table3[[#This Row],[Content ID]],content1,2,FALSE)</f>
        <v>92423e9a-4e8c-49bc-be75-c819912696ce</v>
      </c>
      <c r="E5612" t="str">
        <f>VLOOKUP(Table3[[#This Row],[Content ID]],content1,3,FALSE)</f>
        <v>video</v>
      </c>
      <c r="F5612" t="str">
        <f>VLOOKUP(Table3[[#This Row],[Content ID]],content1,4,FALSE)</f>
        <v>fitness</v>
      </c>
    </row>
    <row r="5613" spans="1:6" x14ac:dyDescent="0.35">
      <c r="A5613" t="s">
        <v>673</v>
      </c>
      <c r="B5613" t="s">
        <v>49</v>
      </c>
      <c r="C5613" s="1">
        <v>44042.036712962959</v>
      </c>
      <c r="D5613" t="str">
        <f>VLOOKUP(Table3[[#This Row],[Content ID]],content1,2,FALSE)</f>
        <v>92423e9a-4e8c-49bc-be75-c819912696ce</v>
      </c>
      <c r="E5613" t="str">
        <f>VLOOKUP(Table3[[#This Row],[Content ID]],content1,3,FALSE)</f>
        <v>video</v>
      </c>
      <c r="F5613" t="str">
        <f>VLOOKUP(Table3[[#This Row],[Content ID]],content1,4,FALSE)</f>
        <v>fitness</v>
      </c>
    </row>
    <row r="5614" spans="1:6" x14ac:dyDescent="0.35">
      <c r="A5614" t="s">
        <v>673</v>
      </c>
      <c r="B5614" t="s">
        <v>26</v>
      </c>
      <c r="C5614" s="1">
        <v>44116.558333333334</v>
      </c>
      <c r="D5614" t="str">
        <f>VLOOKUP(Table3[[#This Row],[Content ID]],content1,2,FALSE)</f>
        <v>92423e9a-4e8c-49bc-be75-c819912696ce</v>
      </c>
      <c r="E5614" t="str">
        <f>VLOOKUP(Table3[[#This Row],[Content ID]],content1,3,FALSE)</f>
        <v>video</v>
      </c>
      <c r="F5614" t="str">
        <f>VLOOKUP(Table3[[#This Row],[Content ID]],content1,4,FALSE)</f>
        <v>fitness</v>
      </c>
    </row>
    <row r="5615" spans="1:6" x14ac:dyDescent="0.35">
      <c r="A5615" t="s">
        <v>673</v>
      </c>
      <c r="B5615" t="s">
        <v>22</v>
      </c>
      <c r="C5615" s="1">
        <v>44079.405358796299</v>
      </c>
      <c r="D5615" t="str">
        <f>VLOOKUP(Table3[[#This Row],[Content ID]],content1,2,FALSE)</f>
        <v>92423e9a-4e8c-49bc-be75-c819912696ce</v>
      </c>
      <c r="E5615" t="str">
        <f>VLOOKUP(Table3[[#This Row],[Content ID]],content1,3,FALSE)</f>
        <v>video</v>
      </c>
      <c r="F5615" t="str">
        <f>VLOOKUP(Table3[[#This Row],[Content ID]],content1,4,FALSE)</f>
        <v>fitness</v>
      </c>
    </row>
    <row r="5616" spans="1:6" x14ac:dyDescent="0.35">
      <c r="A5616" t="s">
        <v>673</v>
      </c>
      <c r="B5616" t="s">
        <v>16</v>
      </c>
      <c r="C5616" s="1">
        <v>44080.714780092596</v>
      </c>
      <c r="D5616" t="str">
        <f>VLOOKUP(Table3[[#This Row],[Content ID]],content1,2,FALSE)</f>
        <v>92423e9a-4e8c-49bc-be75-c819912696ce</v>
      </c>
      <c r="E5616" t="str">
        <f>VLOOKUP(Table3[[#This Row],[Content ID]],content1,3,FALSE)</f>
        <v>video</v>
      </c>
      <c r="F5616" t="str">
        <f>VLOOKUP(Table3[[#This Row],[Content ID]],content1,4,FALSE)</f>
        <v>fitness</v>
      </c>
    </row>
    <row r="5617" spans="1:6" x14ac:dyDescent="0.35">
      <c r="A5617" t="s">
        <v>673</v>
      </c>
      <c r="B5617" t="s">
        <v>18</v>
      </c>
      <c r="C5617" s="1">
        <v>44347.201377314814</v>
      </c>
      <c r="D5617" t="str">
        <f>VLOOKUP(Table3[[#This Row],[Content ID]],content1,2,FALSE)</f>
        <v>92423e9a-4e8c-49bc-be75-c819912696ce</v>
      </c>
      <c r="E5617" t="str">
        <f>VLOOKUP(Table3[[#This Row],[Content ID]],content1,3,FALSE)</f>
        <v>video</v>
      </c>
      <c r="F5617" t="str">
        <f>VLOOKUP(Table3[[#This Row],[Content ID]],content1,4,FALSE)</f>
        <v>fitness</v>
      </c>
    </row>
    <row r="5618" spans="1:6" x14ac:dyDescent="0.35">
      <c r="A5618" t="s">
        <v>673</v>
      </c>
      <c r="B5618" t="s">
        <v>5</v>
      </c>
      <c r="C5618" s="1">
        <v>44321.926828703705</v>
      </c>
      <c r="D5618" t="str">
        <f>VLOOKUP(Table3[[#This Row],[Content ID]],content1,2,FALSE)</f>
        <v>92423e9a-4e8c-49bc-be75-c819912696ce</v>
      </c>
      <c r="E5618" t="str">
        <f>VLOOKUP(Table3[[#This Row],[Content ID]],content1,3,FALSE)</f>
        <v>video</v>
      </c>
      <c r="F5618" t="str">
        <f>VLOOKUP(Table3[[#This Row],[Content ID]],content1,4,FALSE)</f>
        <v>fitness</v>
      </c>
    </row>
    <row r="5619" spans="1:6" x14ac:dyDescent="0.35">
      <c r="A5619" t="s">
        <v>673</v>
      </c>
      <c r="B5619" t="s">
        <v>18</v>
      </c>
      <c r="C5619" s="1">
        <v>44186.226342592592</v>
      </c>
      <c r="D5619" t="str">
        <f>VLOOKUP(Table3[[#This Row],[Content ID]],content1,2,FALSE)</f>
        <v>92423e9a-4e8c-49bc-be75-c819912696ce</v>
      </c>
      <c r="E5619" t="str">
        <f>VLOOKUP(Table3[[#This Row],[Content ID]],content1,3,FALSE)</f>
        <v>video</v>
      </c>
      <c r="F5619" t="str">
        <f>VLOOKUP(Table3[[#This Row],[Content ID]],content1,4,FALSE)</f>
        <v>fitness</v>
      </c>
    </row>
    <row r="5620" spans="1:6" x14ac:dyDescent="0.35">
      <c r="A5620" t="s">
        <v>673</v>
      </c>
      <c r="B5620" t="s">
        <v>36</v>
      </c>
      <c r="C5620" s="1">
        <v>44231.778692129628</v>
      </c>
      <c r="D5620" t="str">
        <f>VLOOKUP(Table3[[#This Row],[Content ID]],content1,2,FALSE)</f>
        <v>92423e9a-4e8c-49bc-be75-c819912696ce</v>
      </c>
      <c r="E5620" t="str">
        <f>VLOOKUP(Table3[[#This Row],[Content ID]],content1,3,FALSE)</f>
        <v>video</v>
      </c>
      <c r="F5620" t="str">
        <f>VLOOKUP(Table3[[#This Row],[Content ID]],content1,4,FALSE)</f>
        <v>fitness</v>
      </c>
    </row>
    <row r="5621" spans="1:6" x14ac:dyDescent="0.35">
      <c r="A5621" t="s">
        <v>673</v>
      </c>
      <c r="B5621" t="s">
        <v>18</v>
      </c>
      <c r="C5621" s="1">
        <v>44122.337013888886</v>
      </c>
      <c r="D5621" t="str">
        <f>VLOOKUP(Table3[[#This Row],[Content ID]],content1,2,FALSE)</f>
        <v>92423e9a-4e8c-49bc-be75-c819912696ce</v>
      </c>
      <c r="E5621" t="str">
        <f>VLOOKUP(Table3[[#This Row],[Content ID]],content1,3,FALSE)</f>
        <v>video</v>
      </c>
      <c r="F5621" t="str">
        <f>VLOOKUP(Table3[[#This Row],[Content ID]],content1,4,FALSE)</f>
        <v>fitness</v>
      </c>
    </row>
    <row r="5622" spans="1:6" x14ac:dyDescent="0.35">
      <c r="A5622" t="s">
        <v>673</v>
      </c>
      <c r="B5622" t="s">
        <v>29</v>
      </c>
      <c r="C5622" s="1">
        <v>44333.550173611111</v>
      </c>
      <c r="D5622" t="str">
        <f>VLOOKUP(Table3[[#This Row],[Content ID]],content1,2,FALSE)</f>
        <v>92423e9a-4e8c-49bc-be75-c819912696ce</v>
      </c>
      <c r="E5622" t="str">
        <f>VLOOKUP(Table3[[#This Row],[Content ID]],content1,3,FALSE)</f>
        <v>video</v>
      </c>
      <c r="F5622" t="str">
        <f>VLOOKUP(Table3[[#This Row],[Content ID]],content1,4,FALSE)</f>
        <v>fitness</v>
      </c>
    </row>
    <row r="5623" spans="1:6" x14ac:dyDescent="0.35">
      <c r="A5623" t="s">
        <v>673</v>
      </c>
      <c r="B5623" t="s">
        <v>49</v>
      </c>
      <c r="C5623" s="1">
        <v>44248.90829861111</v>
      </c>
      <c r="D5623" t="str">
        <f>VLOOKUP(Table3[[#This Row],[Content ID]],content1,2,FALSE)</f>
        <v>92423e9a-4e8c-49bc-be75-c819912696ce</v>
      </c>
      <c r="E5623" t="str">
        <f>VLOOKUP(Table3[[#This Row],[Content ID]],content1,3,FALSE)</f>
        <v>video</v>
      </c>
      <c r="F5623" t="str">
        <f>VLOOKUP(Table3[[#This Row],[Content ID]],content1,4,FALSE)</f>
        <v>fitness</v>
      </c>
    </row>
    <row r="5624" spans="1:6" x14ac:dyDescent="0.35">
      <c r="A5624" t="s">
        <v>673</v>
      </c>
      <c r="B5624" t="s">
        <v>16</v>
      </c>
      <c r="C5624" s="1">
        <v>44174.398611111108</v>
      </c>
      <c r="D5624" t="str">
        <f>VLOOKUP(Table3[[#This Row],[Content ID]],content1,2,FALSE)</f>
        <v>92423e9a-4e8c-49bc-be75-c819912696ce</v>
      </c>
      <c r="E5624" t="str">
        <f>VLOOKUP(Table3[[#This Row],[Content ID]],content1,3,FALSE)</f>
        <v>video</v>
      </c>
      <c r="F5624" t="str">
        <f>VLOOKUP(Table3[[#This Row],[Content ID]],content1,4,FALSE)</f>
        <v>fitness</v>
      </c>
    </row>
    <row r="5625" spans="1:6" hidden="1" x14ac:dyDescent="0.35">
      <c r="A5625" t="s">
        <v>674</v>
      </c>
      <c r="C5625" s="1">
        <v>44015.961793981478</v>
      </c>
    </row>
    <row r="5626" spans="1:6" x14ac:dyDescent="0.35">
      <c r="A5626" t="s">
        <v>674</v>
      </c>
      <c r="B5626" t="s">
        <v>16</v>
      </c>
      <c r="C5626" s="1">
        <v>44270.907997685186</v>
      </c>
      <c r="D5626" t="str">
        <f>VLOOKUP(Table3[[#This Row],[Content ID]],content1,2,FALSE)</f>
        <v>163daa38-8b77-48c9-9af6-37a6c1447ac2</v>
      </c>
      <c r="E5626" t="str">
        <f>VLOOKUP(Table3[[#This Row],[Content ID]],content1,3,FALSE)</f>
        <v>GIF</v>
      </c>
      <c r="F5626" t="str">
        <f>VLOOKUP(Table3[[#This Row],[Content ID]],content1,4,FALSE)</f>
        <v>education</v>
      </c>
    </row>
    <row r="5627" spans="1:6" x14ac:dyDescent="0.35">
      <c r="A5627" t="s">
        <v>674</v>
      </c>
      <c r="B5627" t="s">
        <v>36</v>
      </c>
      <c r="C5627" s="1">
        <v>44021.228819444441</v>
      </c>
      <c r="D5627" t="str">
        <f>VLOOKUP(Table3[[#This Row],[Content ID]],content1,2,FALSE)</f>
        <v>163daa38-8b77-48c9-9af6-37a6c1447ac2</v>
      </c>
      <c r="E5627" t="str">
        <f>VLOOKUP(Table3[[#This Row],[Content ID]],content1,3,FALSE)</f>
        <v>GIF</v>
      </c>
      <c r="F5627" t="str">
        <f>VLOOKUP(Table3[[#This Row],[Content ID]],content1,4,FALSE)</f>
        <v>education</v>
      </c>
    </row>
    <row r="5628" spans="1:6" x14ac:dyDescent="0.35">
      <c r="A5628" t="s">
        <v>674</v>
      </c>
      <c r="B5628" t="s">
        <v>12</v>
      </c>
      <c r="C5628" s="1">
        <v>44109.626319444447</v>
      </c>
      <c r="D5628" t="str">
        <f>VLOOKUP(Table3[[#This Row],[Content ID]],content1,2,FALSE)</f>
        <v>163daa38-8b77-48c9-9af6-37a6c1447ac2</v>
      </c>
      <c r="E5628" t="str">
        <f>VLOOKUP(Table3[[#This Row],[Content ID]],content1,3,FALSE)</f>
        <v>GIF</v>
      </c>
      <c r="F5628" t="str">
        <f>VLOOKUP(Table3[[#This Row],[Content ID]],content1,4,FALSE)</f>
        <v>education</v>
      </c>
    </row>
    <row r="5629" spans="1:6" x14ac:dyDescent="0.35">
      <c r="A5629" t="s">
        <v>674</v>
      </c>
      <c r="B5629" t="s">
        <v>34</v>
      </c>
      <c r="C5629" s="1">
        <v>44251.052407407406</v>
      </c>
      <c r="D5629" t="str">
        <f>VLOOKUP(Table3[[#This Row],[Content ID]],content1,2,FALSE)</f>
        <v>163daa38-8b77-48c9-9af6-37a6c1447ac2</v>
      </c>
      <c r="E5629" t="str">
        <f>VLOOKUP(Table3[[#This Row],[Content ID]],content1,3,FALSE)</f>
        <v>GIF</v>
      </c>
      <c r="F5629" t="str">
        <f>VLOOKUP(Table3[[#This Row],[Content ID]],content1,4,FALSE)</f>
        <v>education</v>
      </c>
    </row>
    <row r="5630" spans="1:6" x14ac:dyDescent="0.35">
      <c r="A5630" t="s">
        <v>674</v>
      </c>
      <c r="B5630" t="s">
        <v>32</v>
      </c>
      <c r="C5630" s="1">
        <v>44228.136111111111</v>
      </c>
      <c r="D5630" t="str">
        <f>VLOOKUP(Table3[[#This Row],[Content ID]],content1,2,FALSE)</f>
        <v>163daa38-8b77-48c9-9af6-37a6c1447ac2</v>
      </c>
      <c r="E5630" t="str">
        <f>VLOOKUP(Table3[[#This Row],[Content ID]],content1,3,FALSE)</f>
        <v>GIF</v>
      </c>
      <c r="F5630" t="str">
        <f>VLOOKUP(Table3[[#This Row],[Content ID]],content1,4,FALSE)</f>
        <v>education</v>
      </c>
    </row>
    <row r="5631" spans="1:6" x14ac:dyDescent="0.35">
      <c r="A5631" t="s">
        <v>674</v>
      </c>
      <c r="B5631" t="s">
        <v>26</v>
      </c>
      <c r="C5631" s="1">
        <v>44219.23228009259</v>
      </c>
      <c r="D5631" t="str">
        <f>VLOOKUP(Table3[[#This Row],[Content ID]],content1,2,FALSE)</f>
        <v>163daa38-8b77-48c9-9af6-37a6c1447ac2</v>
      </c>
      <c r="E5631" t="str">
        <f>VLOOKUP(Table3[[#This Row],[Content ID]],content1,3,FALSE)</f>
        <v>GIF</v>
      </c>
      <c r="F5631" t="str">
        <f>VLOOKUP(Table3[[#This Row],[Content ID]],content1,4,FALSE)</f>
        <v>education</v>
      </c>
    </row>
    <row r="5632" spans="1:6" x14ac:dyDescent="0.35">
      <c r="A5632" t="s">
        <v>674</v>
      </c>
      <c r="B5632" t="s">
        <v>16</v>
      </c>
      <c r="C5632" s="1">
        <v>44240.632280092592</v>
      </c>
      <c r="D5632" t="str">
        <f>VLOOKUP(Table3[[#This Row],[Content ID]],content1,2,FALSE)</f>
        <v>163daa38-8b77-48c9-9af6-37a6c1447ac2</v>
      </c>
      <c r="E5632" t="str">
        <f>VLOOKUP(Table3[[#This Row],[Content ID]],content1,3,FALSE)</f>
        <v>GIF</v>
      </c>
      <c r="F5632" t="str">
        <f>VLOOKUP(Table3[[#This Row],[Content ID]],content1,4,FALSE)</f>
        <v>education</v>
      </c>
    </row>
    <row r="5633" spans="1:6" x14ac:dyDescent="0.35">
      <c r="A5633" t="s">
        <v>674</v>
      </c>
      <c r="B5633" t="s">
        <v>12</v>
      </c>
      <c r="C5633" s="1">
        <v>44155.708854166667</v>
      </c>
      <c r="D5633" t="str">
        <f>VLOOKUP(Table3[[#This Row],[Content ID]],content1,2,FALSE)</f>
        <v>163daa38-8b77-48c9-9af6-37a6c1447ac2</v>
      </c>
      <c r="E5633" t="str">
        <f>VLOOKUP(Table3[[#This Row],[Content ID]],content1,3,FALSE)</f>
        <v>GIF</v>
      </c>
      <c r="F5633" t="str">
        <f>VLOOKUP(Table3[[#This Row],[Content ID]],content1,4,FALSE)</f>
        <v>education</v>
      </c>
    </row>
    <row r="5634" spans="1:6" x14ac:dyDescent="0.35">
      <c r="A5634" t="s">
        <v>674</v>
      </c>
      <c r="B5634" t="s">
        <v>22</v>
      </c>
      <c r="C5634" s="1">
        <v>44340.847418981481</v>
      </c>
      <c r="D5634" t="str">
        <f>VLOOKUP(Table3[[#This Row],[Content ID]],content1,2,FALSE)</f>
        <v>163daa38-8b77-48c9-9af6-37a6c1447ac2</v>
      </c>
      <c r="E5634" t="str">
        <f>VLOOKUP(Table3[[#This Row],[Content ID]],content1,3,FALSE)</f>
        <v>GIF</v>
      </c>
      <c r="F5634" t="str">
        <f>VLOOKUP(Table3[[#This Row],[Content ID]],content1,4,FALSE)</f>
        <v>education</v>
      </c>
    </row>
    <row r="5635" spans="1:6" x14ac:dyDescent="0.35">
      <c r="A5635" t="s">
        <v>674</v>
      </c>
      <c r="B5635" t="s">
        <v>32</v>
      </c>
      <c r="C5635" s="1">
        <v>44238.954282407409</v>
      </c>
      <c r="D5635" t="str">
        <f>VLOOKUP(Table3[[#This Row],[Content ID]],content1,2,FALSE)</f>
        <v>163daa38-8b77-48c9-9af6-37a6c1447ac2</v>
      </c>
      <c r="E5635" t="str">
        <f>VLOOKUP(Table3[[#This Row],[Content ID]],content1,3,FALSE)</f>
        <v>GIF</v>
      </c>
      <c r="F5635" t="str">
        <f>VLOOKUP(Table3[[#This Row],[Content ID]],content1,4,FALSE)</f>
        <v>education</v>
      </c>
    </row>
    <row r="5636" spans="1:6" x14ac:dyDescent="0.35">
      <c r="A5636" t="s">
        <v>674</v>
      </c>
      <c r="B5636" t="s">
        <v>26</v>
      </c>
      <c r="C5636" s="1">
        <v>44346.965416666666</v>
      </c>
      <c r="D5636" t="str">
        <f>VLOOKUP(Table3[[#This Row],[Content ID]],content1,2,FALSE)</f>
        <v>163daa38-8b77-48c9-9af6-37a6c1447ac2</v>
      </c>
      <c r="E5636" t="str">
        <f>VLOOKUP(Table3[[#This Row],[Content ID]],content1,3,FALSE)</f>
        <v>GIF</v>
      </c>
      <c r="F5636" t="str">
        <f>VLOOKUP(Table3[[#This Row],[Content ID]],content1,4,FALSE)</f>
        <v>education</v>
      </c>
    </row>
    <row r="5637" spans="1:6" x14ac:dyDescent="0.35">
      <c r="A5637" t="s">
        <v>674</v>
      </c>
      <c r="B5637" t="s">
        <v>7</v>
      </c>
      <c r="C5637" s="1">
        <v>44040.685011574074</v>
      </c>
      <c r="D5637" t="str">
        <f>VLOOKUP(Table3[[#This Row],[Content ID]],content1,2,FALSE)</f>
        <v>163daa38-8b77-48c9-9af6-37a6c1447ac2</v>
      </c>
      <c r="E5637" t="str">
        <f>VLOOKUP(Table3[[#This Row],[Content ID]],content1,3,FALSE)</f>
        <v>GIF</v>
      </c>
      <c r="F5637" t="str">
        <f>VLOOKUP(Table3[[#This Row],[Content ID]],content1,4,FALSE)</f>
        <v>education</v>
      </c>
    </row>
    <row r="5638" spans="1:6" x14ac:dyDescent="0.35">
      <c r="A5638" t="s">
        <v>674</v>
      </c>
      <c r="B5638" t="s">
        <v>36</v>
      </c>
      <c r="C5638" s="1">
        <v>44153.333437499998</v>
      </c>
      <c r="D5638" t="str">
        <f>VLOOKUP(Table3[[#This Row],[Content ID]],content1,2,FALSE)</f>
        <v>163daa38-8b77-48c9-9af6-37a6c1447ac2</v>
      </c>
      <c r="E5638" t="str">
        <f>VLOOKUP(Table3[[#This Row],[Content ID]],content1,3,FALSE)</f>
        <v>GIF</v>
      </c>
      <c r="F5638" t="str">
        <f>VLOOKUP(Table3[[#This Row],[Content ID]],content1,4,FALSE)</f>
        <v>education</v>
      </c>
    </row>
    <row r="5639" spans="1:6" x14ac:dyDescent="0.35">
      <c r="A5639" t="s">
        <v>674</v>
      </c>
      <c r="B5639" t="s">
        <v>29</v>
      </c>
      <c r="C5639" s="1">
        <v>44329.738680555558</v>
      </c>
      <c r="D5639" t="str">
        <f>VLOOKUP(Table3[[#This Row],[Content ID]],content1,2,FALSE)</f>
        <v>163daa38-8b77-48c9-9af6-37a6c1447ac2</v>
      </c>
      <c r="E5639" t="str">
        <f>VLOOKUP(Table3[[#This Row],[Content ID]],content1,3,FALSE)</f>
        <v>GIF</v>
      </c>
      <c r="F5639" t="str">
        <f>VLOOKUP(Table3[[#This Row],[Content ID]],content1,4,FALSE)</f>
        <v>education</v>
      </c>
    </row>
    <row r="5640" spans="1:6" x14ac:dyDescent="0.35">
      <c r="A5640" t="s">
        <v>674</v>
      </c>
      <c r="B5640" t="s">
        <v>69</v>
      </c>
      <c r="C5640" s="1">
        <v>44072.789652777778</v>
      </c>
      <c r="D5640" t="str">
        <f>VLOOKUP(Table3[[#This Row],[Content ID]],content1,2,FALSE)</f>
        <v>163daa38-8b77-48c9-9af6-37a6c1447ac2</v>
      </c>
      <c r="E5640" t="str">
        <f>VLOOKUP(Table3[[#This Row],[Content ID]],content1,3,FALSE)</f>
        <v>GIF</v>
      </c>
      <c r="F5640" t="str">
        <f>VLOOKUP(Table3[[#This Row],[Content ID]],content1,4,FALSE)</f>
        <v>education</v>
      </c>
    </row>
    <row r="5641" spans="1:6" x14ac:dyDescent="0.35">
      <c r="A5641" t="s">
        <v>674</v>
      </c>
      <c r="B5641" t="s">
        <v>69</v>
      </c>
      <c r="C5641" s="1">
        <v>44182.990277777775</v>
      </c>
      <c r="D5641" t="str">
        <f>VLOOKUP(Table3[[#This Row],[Content ID]],content1,2,FALSE)</f>
        <v>163daa38-8b77-48c9-9af6-37a6c1447ac2</v>
      </c>
      <c r="E5641" t="str">
        <f>VLOOKUP(Table3[[#This Row],[Content ID]],content1,3,FALSE)</f>
        <v>GIF</v>
      </c>
      <c r="F5641" t="str">
        <f>VLOOKUP(Table3[[#This Row],[Content ID]],content1,4,FALSE)</f>
        <v>education</v>
      </c>
    </row>
    <row r="5642" spans="1:6" x14ac:dyDescent="0.35">
      <c r="A5642" t="s">
        <v>674</v>
      </c>
      <c r="B5642" t="s">
        <v>14</v>
      </c>
      <c r="C5642" s="1">
        <v>44060.196493055555</v>
      </c>
      <c r="D5642" t="str">
        <f>VLOOKUP(Table3[[#This Row],[Content ID]],content1,2,FALSE)</f>
        <v>163daa38-8b77-48c9-9af6-37a6c1447ac2</v>
      </c>
      <c r="E5642" t="str">
        <f>VLOOKUP(Table3[[#This Row],[Content ID]],content1,3,FALSE)</f>
        <v>GIF</v>
      </c>
      <c r="F5642" t="str">
        <f>VLOOKUP(Table3[[#This Row],[Content ID]],content1,4,FALSE)</f>
        <v>education</v>
      </c>
    </row>
    <row r="5643" spans="1:6" x14ac:dyDescent="0.35">
      <c r="A5643" t="s">
        <v>674</v>
      </c>
      <c r="B5643" t="s">
        <v>12</v>
      </c>
      <c r="C5643" s="1">
        <v>44178.348437499997</v>
      </c>
      <c r="D5643" t="str">
        <f>VLOOKUP(Table3[[#This Row],[Content ID]],content1,2,FALSE)</f>
        <v>163daa38-8b77-48c9-9af6-37a6c1447ac2</v>
      </c>
      <c r="E5643" t="str">
        <f>VLOOKUP(Table3[[#This Row],[Content ID]],content1,3,FALSE)</f>
        <v>GIF</v>
      </c>
      <c r="F5643" t="str">
        <f>VLOOKUP(Table3[[#This Row],[Content ID]],content1,4,FALSE)</f>
        <v>education</v>
      </c>
    </row>
    <row r="5644" spans="1:6" x14ac:dyDescent="0.35">
      <c r="A5644" t="s">
        <v>674</v>
      </c>
      <c r="B5644" t="s">
        <v>9</v>
      </c>
      <c r="C5644" s="1">
        <v>44007.227118055554</v>
      </c>
      <c r="D5644" t="str">
        <f>VLOOKUP(Table3[[#This Row],[Content ID]],content1,2,FALSE)</f>
        <v>163daa38-8b77-48c9-9af6-37a6c1447ac2</v>
      </c>
      <c r="E5644" t="str">
        <f>VLOOKUP(Table3[[#This Row],[Content ID]],content1,3,FALSE)</f>
        <v>GIF</v>
      </c>
      <c r="F5644" t="str">
        <f>VLOOKUP(Table3[[#This Row],[Content ID]],content1,4,FALSE)</f>
        <v>education</v>
      </c>
    </row>
    <row r="5645" spans="1:6" x14ac:dyDescent="0.35">
      <c r="A5645" t="s">
        <v>674</v>
      </c>
      <c r="B5645" t="s">
        <v>18</v>
      </c>
      <c r="C5645" s="1">
        <v>44215.833854166667</v>
      </c>
      <c r="D5645" t="str">
        <f>VLOOKUP(Table3[[#This Row],[Content ID]],content1,2,FALSE)</f>
        <v>163daa38-8b77-48c9-9af6-37a6c1447ac2</v>
      </c>
      <c r="E5645" t="str">
        <f>VLOOKUP(Table3[[#This Row],[Content ID]],content1,3,FALSE)</f>
        <v>GIF</v>
      </c>
      <c r="F5645" t="str">
        <f>VLOOKUP(Table3[[#This Row],[Content ID]],content1,4,FALSE)</f>
        <v>education</v>
      </c>
    </row>
    <row r="5646" spans="1:6" x14ac:dyDescent="0.35">
      <c r="A5646" t="s">
        <v>674</v>
      </c>
      <c r="B5646" t="s">
        <v>34</v>
      </c>
      <c r="C5646" s="1">
        <v>44202.430381944447</v>
      </c>
      <c r="D5646" t="str">
        <f>VLOOKUP(Table3[[#This Row],[Content ID]],content1,2,FALSE)</f>
        <v>163daa38-8b77-48c9-9af6-37a6c1447ac2</v>
      </c>
      <c r="E5646" t="str">
        <f>VLOOKUP(Table3[[#This Row],[Content ID]],content1,3,FALSE)</f>
        <v>GIF</v>
      </c>
      <c r="F5646" t="str">
        <f>VLOOKUP(Table3[[#This Row],[Content ID]],content1,4,FALSE)</f>
        <v>education</v>
      </c>
    </row>
    <row r="5647" spans="1:6" x14ac:dyDescent="0.35">
      <c r="A5647" t="s">
        <v>674</v>
      </c>
      <c r="B5647" t="s">
        <v>9</v>
      </c>
      <c r="C5647" s="1">
        <v>44279.475613425922</v>
      </c>
      <c r="D5647" t="str">
        <f>VLOOKUP(Table3[[#This Row],[Content ID]],content1,2,FALSE)</f>
        <v>163daa38-8b77-48c9-9af6-37a6c1447ac2</v>
      </c>
      <c r="E5647" t="str">
        <f>VLOOKUP(Table3[[#This Row],[Content ID]],content1,3,FALSE)</f>
        <v>GIF</v>
      </c>
      <c r="F5647" t="str">
        <f>VLOOKUP(Table3[[#This Row],[Content ID]],content1,4,FALSE)</f>
        <v>education</v>
      </c>
    </row>
    <row r="5648" spans="1:6" x14ac:dyDescent="0.35">
      <c r="A5648" t="s">
        <v>674</v>
      </c>
      <c r="B5648" t="s">
        <v>16</v>
      </c>
      <c r="C5648" s="1">
        <v>44155.746516203704</v>
      </c>
      <c r="D5648" t="str">
        <f>VLOOKUP(Table3[[#This Row],[Content ID]],content1,2,FALSE)</f>
        <v>163daa38-8b77-48c9-9af6-37a6c1447ac2</v>
      </c>
      <c r="E5648" t="str">
        <f>VLOOKUP(Table3[[#This Row],[Content ID]],content1,3,FALSE)</f>
        <v>GIF</v>
      </c>
      <c r="F5648" t="str">
        <f>VLOOKUP(Table3[[#This Row],[Content ID]],content1,4,FALSE)</f>
        <v>education</v>
      </c>
    </row>
    <row r="5649" spans="1:6" x14ac:dyDescent="0.35">
      <c r="A5649" t="s">
        <v>674</v>
      </c>
      <c r="B5649" t="s">
        <v>20</v>
      </c>
      <c r="C5649" s="1">
        <v>44341.46056712963</v>
      </c>
      <c r="D5649" t="str">
        <f>VLOOKUP(Table3[[#This Row],[Content ID]],content1,2,FALSE)</f>
        <v>163daa38-8b77-48c9-9af6-37a6c1447ac2</v>
      </c>
      <c r="E5649" t="str">
        <f>VLOOKUP(Table3[[#This Row],[Content ID]],content1,3,FALSE)</f>
        <v>GIF</v>
      </c>
      <c r="F5649" t="str">
        <f>VLOOKUP(Table3[[#This Row],[Content ID]],content1,4,FALSE)</f>
        <v>education</v>
      </c>
    </row>
    <row r="5650" spans="1:6" x14ac:dyDescent="0.35">
      <c r="A5650" t="s">
        <v>674</v>
      </c>
      <c r="B5650" t="s">
        <v>18</v>
      </c>
      <c r="C5650" s="1">
        <v>44249.306979166664</v>
      </c>
      <c r="D5650" t="str">
        <f>VLOOKUP(Table3[[#This Row],[Content ID]],content1,2,FALSE)</f>
        <v>163daa38-8b77-48c9-9af6-37a6c1447ac2</v>
      </c>
      <c r="E5650" t="str">
        <f>VLOOKUP(Table3[[#This Row],[Content ID]],content1,3,FALSE)</f>
        <v>GIF</v>
      </c>
      <c r="F5650" t="str">
        <f>VLOOKUP(Table3[[#This Row],[Content ID]],content1,4,FALSE)</f>
        <v>education</v>
      </c>
    </row>
    <row r="5651" spans="1:6" x14ac:dyDescent="0.35">
      <c r="A5651" t="s">
        <v>674</v>
      </c>
      <c r="B5651" t="s">
        <v>9</v>
      </c>
      <c r="C5651" s="1">
        <v>44141.641967592594</v>
      </c>
      <c r="D5651" t="str">
        <f>VLOOKUP(Table3[[#This Row],[Content ID]],content1,2,FALSE)</f>
        <v>163daa38-8b77-48c9-9af6-37a6c1447ac2</v>
      </c>
      <c r="E5651" t="str">
        <f>VLOOKUP(Table3[[#This Row],[Content ID]],content1,3,FALSE)</f>
        <v>GIF</v>
      </c>
      <c r="F5651" t="str">
        <f>VLOOKUP(Table3[[#This Row],[Content ID]],content1,4,FALSE)</f>
        <v>education</v>
      </c>
    </row>
    <row r="5652" spans="1:6" x14ac:dyDescent="0.35">
      <c r="A5652" t="s">
        <v>674</v>
      </c>
      <c r="B5652" t="s">
        <v>26</v>
      </c>
      <c r="C5652" s="1">
        <v>44163.968611111108</v>
      </c>
      <c r="D5652" t="str">
        <f>VLOOKUP(Table3[[#This Row],[Content ID]],content1,2,FALSE)</f>
        <v>163daa38-8b77-48c9-9af6-37a6c1447ac2</v>
      </c>
      <c r="E5652" t="str">
        <f>VLOOKUP(Table3[[#This Row],[Content ID]],content1,3,FALSE)</f>
        <v>GIF</v>
      </c>
      <c r="F5652" t="str">
        <f>VLOOKUP(Table3[[#This Row],[Content ID]],content1,4,FALSE)</f>
        <v>education</v>
      </c>
    </row>
    <row r="5653" spans="1:6" x14ac:dyDescent="0.35">
      <c r="A5653" t="s">
        <v>674</v>
      </c>
      <c r="B5653" t="s">
        <v>29</v>
      </c>
      <c r="C5653" s="1">
        <v>44177.747789351852</v>
      </c>
      <c r="D5653" t="str">
        <f>VLOOKUP(Table3[[#This Row],[Content ID]],content1,2,FALSE)</f>
        <v>163daa38-8b77-48c9-9af6-37a6c1447ac2</v>
      </c>
      <c r="E5653" t="str">
        <f>VLOOKUP(Table3[[#This Row],[Content ID]],content1,3,FALSE)</f>
        <v>GIF</v>
      </c>
      <c r="F5653" t="str">
        <f>VLOOKUP(Table3[[#This Row],[Content ID]],content1,4,FALSE)</f>
        <v>education</v>
      </c>
    </row>
    <row r="5654" spans="1:6" hidden="1" x14ac:dyDescent="0.35">
      <c r="A5654" t="s">
        <v>675</v>
      </c>
      <c r="C5654" s="1">
        <v>44114.112986111111</v>
      </c>
    </row>
    <row r="5655" spans="1:6" x14ac:dyDescent="0.35">
      <c r="A5655" t="s">
        <v>675</v>
      </c>
      <c r="B5655" t="s">
        <v>5</v>
      </c>
      <c r="C5655" s="1">
        <v>44011.943819444445</v>
      </c>
      <c r="D5655" t="str">
        <f>VLOOKUP(Table3[[#This Row],[Content ID]],content1,2,FALSE)</f>
        <v>f46eee2a-6024-4046-a6f4-5232366edb87</v>
      </c>
      <c r="E5655" t="str">
        <f>VLOOKUP(Table3[[#This Row],[Content ID]],content1,3,FALSE)</f>
        <v>photo</v>
      </c>
      <c r="F5655" t="str">
        <f>VLOOKUP(Table3[[#This Row],[Content ID]],content1,4,FALSE)</f>
        <v>public speaking</v>
      </c>
    </row>
    <row r="5656" spans="1:6" x14ac:dyDescent="0.35">
      <c r="A5656" t="s">
        <v>675</v>
      </c>
      <c r="B5656" t="s">
        <v>32</v>
      </c>
      <c r="C5656" s="1">
        <v>44297.286921296298</v>
      </c>
      <c r="D5656" t="str">
        <f>VLOOKUP(Table3[[#This Row],[Content ID]],content1,2,FALSE)</f>
        <v>f46eee2a-6024-4046-a6f4-5232366edb87</v>
      </c>
      <c r="E5656" t="str">
        <f>VLOOKUP(Table3[[#This Row],[Content ID]],content1,3,FALSE)</f>
        <v>photo</v>
      </c>
      <c r="F5656" t="str">
        <f>VLOOKUP(Table3[[#This Row],[Content ID]],content1,4,FALSE)</f>
        <v>public speaking</v>
      </c>
    </row>
    <row r="5657" spans="1:6" x14ac:dyDescent="0.35">
      <c r="A5657" t="s">
        <v>675</v>
      </c>
      <c r="B5657" t="s">
        <v>69</v>
      </c>
      <c r="C5657" s="1">
        <v>44081.997939814813</v>
      </c>
      <c r="D5657" t="str">
        <f>VLOOKUP(Table3[[#This Row],[Content ID]],content1,2,FALSE)</f>
        <v>f46eee2a-6024-4046-a6f4-5232366edb87</v>
      </c>
      <c r="E5657" t="str">
        <f>VLOOKUP(Table3[[#This Row],[Content ID]],content1,3,FALSE)</f>
        <v>photo</v>
      </c>
      <c r="F5657" t="str">
        <f>VLOOKUP(Table3[[#This Row],[Content ID]],content1,4,FALSE)</f>
        <v>public speaking</v>
      </c>
    </row>
    <row r="5658" spans="1:6" x14ac:dyDescent="0.35">
      <c r="A5658" t="s">
        <v>675</v>
      </c>
      <c r="B5658" t="s">
        <v>16</v>
      </c>
      <c r="C5658" s="1">
        <v>44007.137604166666</v>
      </c>
      <c r="D5658" t="str">
        <f>VLOOKUP(Table3[[#This Row],[Content ID]],content1,2,FALSE)</f>
        <v>f46eee2a-6024-4046-a6f4-5232366edb87</v>
      </c>
      <c r="E5658" t="str">
        <f>VLOOKUP(Table3[[#This Row],[Content ID]],content1,3,FALSE)</f>
        <v>photo</v>
      </c>
      <c r="F5658" t="str">
        <f>VLOOKUP(Table3[[#This Row],[Content ID]],content1,4,FALSE)</f>
        <v>public speaking</v>
      </c>
    </row>
    <row r="5659" spans="1:6" x14ac:dyDescent="0.35">
      <c r="A5659" t="s">
        <v>675</v>
      </c>
      <c r="B5659" t="s">
        <v>18</v>
      </c>
      <c r="C5659" s="1">
        <v>44245.085057870368</v>
      </c>
      <c r="D5659" t="str">
        <f>VLOOKUP(Table3[[#This Row],[Content ID]],content1,2,FALSE)</f>
        <v>f46eee2a-6024-4046-a6f4-5232366edb87</v>
      </c>
      <c r="E5659" t="str">
        <f>VLOOKUP(Table3[[#This Row],[Content ID]],content1,3,FALSE)</f>
        <v>photo</v>
      </c>
      <c r="F5659" t="str">
        <f>VLOOKUP(Table3[[#This Row],[Content ID]],content1,4,FALSE)</f>
        <v>public speaking</v>
      </c>
    </row>
    <row r="5660" spans="1:6" x14ac:dyDescent="0.35">
      <c r="A5660" t="s">
        <v>675</v>
      </c>
      <c r="B5660" t="s">
        <v>32</v>
      </c>
      <c r="C5660" s="1">
        <v>44222.961273148147</v>
      </c>
      <c r="D5660" t="str">
        <f>VLOOKUP(Table3[[#This Row],[Content ID]],content1,2,FALSE)</f>
        <v>f46eee2a-6024-4046-a6f4-5232366edb87</v>
      </c>
      <c r="E5660" t="str">
        <f>VLOOKUP(Table3[[#This Row],[Content ID]],content1,3,FALSE)</f>
        <v>photo</v>
      </c>
      <c r="F5660" t="str">
        <f>VLOOKUP(Table3[[#This Row],[Content ID]],content1,4,FALSE)</f>
        <v>public speaking</v>
      </c>
    </row>
    <row r="5661" spans="1:6" x14ac:dyDescent="0.35">
      <c r="A5661" t="s">
        <v>675</v>
      </c>
      <c r="B5661" t="s">
        <v>69</v>
      </c>
      <c r="C5661" s="1">
        <v>44145.722407407404</v>
      </c>
      <c r="D5661" t="str">
        <f>VLOOKUP(Table3[[#This Row],[Content ID]],content1,2,FALSE)</f>
        <v>f46eee2a-6024-4046-a6f4-5232366edb87</v>
      </c>
      <c r="E5661" t="str">
        <f>VLOOKUP(Table3[[#This Row],[Content ID]],content1,3,FALSE)</f>
        <v>photo</v>
      </c>
      <c r="F5661" t="str">
        <f>VLOOKUP(Table3[[#This Row],[Content ID]],content1,4,FALSE)</f>
        <v>public speaking</v>
      </c>
    </row>
    <row r="5662" spans="1:6" x14ac:dyDescent="0.35">
      <c r="A5662" t="s">
        <v>675</v>
      </c>
      <c r="B5662" t="s">
        <v>5</v>
      </c>
      <c r="C5662" s="1">
        <v>44037.261435185188</v>
      </c>
      <c r="D5662" t="str">
        <f>VLOOKUP(Table3[[#This Row],[Content ID]],content1,2,FALSE)</f>
        <v>f46eee2a-6024-4046-a6f4-5232366edb87</v>
      </c>
      <c r="E5662" t="str">
        <f>VLOOKUP(Table3[[#This Row],[Content ID]],content1,3,FALSE)</f>
        <v>photo</v>
      </c>
      <c r="F5662" t="str">
        <f>VLOOKUP(Table3[[#This Row],[Content ID]],content1,4,FALSE)</f>
        <v>public speaking</v>
      </c>
    </row>
    <row r="5663" spans="1:6" x14ac:dyDescent="0.35">
      <c r="A5663" t="s">
        <v>675</v>
      </c>
      <c r="B5663" t="s">
        <v>5</v>
      </c>
      <c r="C5663" s="1">
        <v>44074.553344907406</v>
      </c>
      <c r="D5663" t="str">
        <f>VLOOKUP(Table3[[#This Row],[Content ID]],content1,2,FALSE)</f>
        <v>f46eee2a-6024-4046-a6f4-5232366edb87</v>
      </c>
      <c r="E5663" t="str">
        <f>VLOOKUP(Table3[[#This Row],[Content ID]],content1,3,FALSE)</f>
        <v>photo</v>
      </c>
      <c r="F5663" t="str">
        <f>VLOOKUP(Table3[[#This Row],[Content ID]],content1,4,FALSE)</f>
        <v>public speaking</v>
      </c>
    </row>
    <row r="5664" spans="1:6" x14ac:dyDescent="0.35">
      <c r="A5664" t="s">
        <v>675</v>
      </c>
      <c r="B5664" t="s">
        <v>34</v>
      </c>
      <c r="C5664" s="1">
        <v>44060.618842592594</v>
      </c>
      <c r="D5664" t="str">
        <f>VLOOKUP(Table3[[#This Row],[Content ID]],content1,2,FALSE)</f>
        <v>f46eee2a-6024-4046-a6f4-5232366edb87</v>
      </c>
      <c r="E5664" t="str">
        <f>VLOOKUP(Table3[[#This Row],[Content ID]],content1,3,FALSE)</f>
        <v>photo</v>
      </c>
      <c r="F5664" t="str">
        <f>VLOOKUP(Table3[[#This Row],[Content ID]],content1,4,FALSE)</f>
        <v>public speaking</v>
      </c>
    </row>
    <row r="5665" spans="1:6" x14ac:dyDescent="0.35">
      <c r="A5665" t="s">
        <v>675</v>
      </c>
      <c r="B5665" t="s">
        <v>20</v>
      </c>
      <c r="C5665" s="1">
        <v>44002.409155092595</v>
      </c>
      <c r="D5665" t="str">
        <f>VLOOKUP(Table3[[#This Row],[Content ID]],content1,2,FALSE)</f>
        <v>f46eee2a-6024-4046-a6f4-5232366edb87</v>
      </c>
      <c r="E5665" t="str">
        <f>VLOOKUP(Table3[[#This Row],[Content ID]],content1,3,FALSE)</f>
        <v>photo</v>
      </c>
      <c r="F5665" t="str">
        <f>VLOOKUP(Table3[[#This Row],[Content ID]],content1,4,FALSE)</f>
        <v>public speaking</v>
      </c>
    </row>
    <row r="5666" spans="1:6" x14ac:dyDescent="0.35">
      <c r="A5666" t="s">
        <v>675</v>
      </c>
      <c r="B5666" t="s">
        <v>14</v>
      </c>
      <c r="C5666" s="1">
        <v>44184.442326388889</v>
      </c>
      <c r="D5666" t="str">
        <f>VLOOKUP(Table3[[#This Row],[Content ID]],content1,2,FALSE)</f>
        <v>f46eee2a-6024-4046-a6f4-5232366edb87</v>
      </c>
      <c r="E5666" t="str">
        <f>VLOOKUP(Table3[[#This Row],[Content ID]],content1,3,FALSE)</f>
        <v>photo</v>
      </c>
      <c r="F5666" t="str">
        <f>VLOOKUP(Table3[[#This Row],[Content ID]],content1,4,FALSE)</f>
        <v>public speaking</v>
      </c>
    </row>
    <row r="5667" spans="1:6" x14ac:dyDescent="0.35">
      <c r="A5667" t="s">
        <v>675</v>
      </c>
      <c r="B5667" t="s">
        <v>49</v>
      </c>
      <c r="C5667" s="1">
        <v>44029.372083333335</v>
      </c>
      <c r="D5667" t="str">
        <f>VLOOKUP(Table3[[#This Row],[Content ID]],content1,2,FALSE)</f>
        <v>f46eee2a-6024-4046-a6f4-5232366edb87</v>
      </c>
      <c r="E5667" t="str">
        <f>VLOOKUP(Table3[[#This Row],[Content ID]],content1,3,FALSE)</f>
        <v>photo</v>
      </c>
      <c r="F5667" t="str">
        <f>VLOOKUP(Table3[[#This Row],[Content ID]],content1,4,FALSE)</f>
        <v>public speaking</v>
      </c>
    </row>
    <row r="5668" spans="1:6" x14ac:dyDescent="0.35">
      <c r="A5668" t="s">
        <v>675</v>
      </c>
      <c r="B5668" t="s">
        <v>7</v>
      </c>
      <c r="C5668" s="1">
        <v>44215.364664351851</v>
      </c>
      <c r="D5668" t="str">
        <f>VLOOKUP(Table3[[#This Row],[Content ID]],content1,2,FALSE)</f>
        <v>f46eee2a-6024-4046-a6f4-5232366edb87</v>
      </c>
      <c r="E5668" t="str">
        <f>VLOOKUP(Table3[[#This Row],[Content ID]],content1,3,FALSE)</f>
        <v>photo</v>
      </c>
      <c r="F5668" t="str">
        <f>VLOOKUP(Table3[[#This Row],[Content ID]],content1,4,FALSE)</f>
        <v>public speaking</v>
      </c>
    </row>
    <row r="5669" spans="1:6" x14ac:dyDescent="0.35">
      <c r="A5669" t="s">
        <v>675</v>
      </c>
      <c r="B5669" t="s">
        <v>7</v>
      </c>
      <c r="C5669" s="1">
        <v>44032.127152777779</v>
      </c>
      <c r="D5669" t="str">
        <f>VLOOKUP(Table3[[#This Row],[Content ID]],content1,2,FALSE)</f>
        <v>f46eee2a-6024-4046-a6f4-5232366edb87</v>
      </c>
      <c r="E5669" t="str">
        <f>VLOOKUP(Table3[[#This Row],[Content ID]],content1,3,FALSE)</f>
        <v>photo</v>
      </c>
      <c r="F5669" t="str">
        <f>VLOOKUP(Table3[[#This Row],[Content ID]],content1,4,FALSE)</f>
        <v>public speaking</v>
      </c>
    </row>
    <row r="5670" spans="1:6" x14ac:dyDescent="0.35">
      <c r="A5670" t="s">
        <v>675</v>
      </c>
      <c r="B5670" t="s">
        <v>26</v>
      </c>
      <c r="C5670" s="1">
        <v>44291.603136574071</v>
      </c>
      <c r="D5670" t="str">
        <f>VLOOKUP(Table3[[#This Row],[Content ID]],content1,2,FALSE)</f>
        <v>f46eee2a-6024-4046-a6f4-5232366edb87</v>
      </c>
      <c r="E5670" t="str">
        <f>VLOOKUP(Table3[[#This Row],[Content ID]],content1,3,FALSE)</f>
        <v>photo</v>
      </c>
      <c r="F5670" t="str">
        <f>VLOOKUP(Table3[[#This Row],[Content ID]],content1,4,FALSE)</f>
        <v>public speaking</v>
      </c>
    </row>
    <row r="5671" spans="1:6" x14ac:dyDescent="0.35">
      <c r="A5671" t="s">
        <v>675</v>
      </c>
      <c r="B5671" t="s">
        <v>7</v>
      </c>
      <c r="C5671" s="1">
        <v>44206.745081018518</v>
      </c>
      <c r="D5671" t="str">
        <f>VLOOKUP(Table3[[#This Row],[Content ID]],content1,2,FALSE)</f>
        <v>f46eee2a-6024-4046-a6f4-5232366edb87</v>
      </c>
      <c r="E5671" t="str">
        <f>VLOOKUP(Table3[[#This Row],[Content ID]],content1,3,FALSE)</f>
        <v>photo</v>
      </c>
      <c r="F5671" t="str">
        <f>VLOOKUP(Table3[[#This Row],[Content ID]],content1,4,FALSE)</f>
        <v>public speaking</v>
      </c>
    </row>
    <row r="5672" spans="1:6" x14ac:dyDescent="0.35">
      <c r="A5672" t="s">
        <v>675</v>
      </c>
      <c r="B5672" t="s">
        <v>5</v>
      </c>
      <c r="C5672" s="1">
        <v>44259.048495370371</v>
      </c>
      <c r="D5672" t="str">
        <f>VLOOKUP(Table3[[#This Row],[Content ID]],content1,2,FALSE)</f>
        <v>f46eee2a-6024-4046-a6f4-5232366edb87</v>
      </c>
      <c r="E5672" t="str">
        <f>VLOOKUP(Table3[[#This Row],[Content ID]],content1,3,FALSE)</f>
        <v>photo</v>
      </c>
      <c r="F5672" t="str">
        <f>VLOOKUP(Table3[[#This Row],[Content ID]],content1,4,FALSE)</f>
        <v>public speaking</v>
      </c>
    </row>
    <row r="5673" spans="1:6" x14ac:dyDescent="0.35">
      <c r="A5673" t="s">
        <v>675</v>
      </c>
      <c r="B5673" t="s">
        <v>5</v>
      </c>
      <c r="C5673" s="1">
        <v>44352.234097222223</v>
      </c>
      <c r="D5673" t="str">
        <f>VLOOKUP(Table3[[#This Row],[Content ID]],content1,2,FALSE)</f>
        <v>f46eee2a-6024-4046-a6f4-5232366edb87</v>
      </c>
      <c r="E5673" t="str">
        <f>VLOOKUP(Table3[[#This Row],[Content ID]],content1,3,FALSE)</f>
        <v>photo</v>
      </c>
      <c r="F5673" t="str">
        <f>VLOOKUP(Table3[[#This Row],[Content ID]],content1,4,FALSE)</f>
        <v>public speaking</v>
      </c>
    </row>
    <row r="5674" spans="1:6" x14ac:dyDescent="0.35">
      <c r="A5674" t="s">
        <v>675</v>
      </c>
      <c r="B5674" t="s">
        <v>22</v>
      </c>
      <c r="C5674" s="1">
        <v>44236.17428240741</v>
      </c>
      <c r="D5674" t="str">
        <f>VLOOKUP(Table3[[#This Row],[Content ID]],content1,2,FALSE)</f>
        <v>f46eee2a-6024-4046-a6f4-5232366edb87</v>
      </c>
      <c r="E5674" t="str">
        <f>VLOOKUP(Table3[[#This Row],[Content ID]],content1,3,FALSE)</f>
        <v>photo</v>
      </c>
      <c r="F5674" t="str">
        <f>VLOOKUP(Table3[[#This Row],[Content ID]],content1,4,FALSE)</f>
        <v>public speaking</v>
      </c>
    </row>
    <row r="5675" spans="1:6" x14ac:dyDescent="0.35">
      <c r="A5675" t="s">
        <v>675</v>
      </c>
      <c r="B5675" t="s">
        <v>49</v>
      </c>
      <c r="C5675" s="1">
        <v>44194.779189814813</v>
      </c>
      <c r="D5675" t="str">
        <f>VLOOKUP(Table3[[#This Row],[Content ID]],content1,2,FALSE)</f>
        <v>f46eee2a-6024-4046-a6f4-5232366edb87</v>
      </c>
      <c r="E5675" t="str">
        <f>VLOOKUP(Table3[[#This Row],[Content ID]],content1,3,FALSE)</f>
        <v>photo</v>
      </c>
      <c r="F5675" t="str">
        <f>VLOOKUP(Table3[[#This Row],[Content ID]],content1,4,FALSE)</f>
        <v>public speaking</v>
      </c>
    </row>
    <row r="5676" spans="1:6" hidden="1" x14ac:dyDescent="0.35">
      <c r="A5676" t="s">
        <v>676</v>
      </c>
      <c r="C5676" s="1">
        <v>44096.941562499997</v>
      </c>
    </row>
    <row r="5677" spans="1:6" x14ac:dyDescent="0.35">
      <c r="A5677" t="s">
        <v>676</v>
      </c>
      <c r="B5677" t="s">
        <v>32</v>
      </c>
      <c r="C5677" s="1">
        <v>44120.413993055554</v>
      </c>
      <c r="D5677" t="str">
        <f>VLOOKUP(Table3[[#This Row],[Content ID]],content1,2,FALSE)</f>
        <v>374634b7-aead-4f2f-9303-c15f456c4094</v>
      </c>
      <c r="E5677" t="str">
        <f>VLOOKUP(Table3[[#This Row],[Content ID]],content1,3,FALSE)</f>
        <v>GIF</v>
      </c>
      <c r="F5677" t="str">
        <f>VLOOKUP(Table3[[#This Row],[Content ID]],content1,4,FALSE)</f>
        <v>cooking</v>
      </c>
    </row>
    <row r="5678" spans="1:6" x14ac:dyDescent="0.35">
      <c r="A5678" t="s">
        <v>676</v>
      </c>
      <c r="B5678" t="s">
        <v>49</v>
      </c>
      <c r="C5678" s="1">
        <v>44002.21733796296</v>
      </c>
      <c r="D5678" t="str">
        <f>VLOOKUP(Table3[[#This Row],[Content ID]],content1,2,FALSE)</f>
        <v>374634b7-aead-4f2f-9303-c15f456c4094</v>
      </c>
      <c r="E5678" t="str">
        <f>VLOOKUP(Table3[[#This Row],[Content ID]],content1,3,FALSE)</f>
        <v>GIF</v>
      </c>
      <c r="F5678" t="str">
        <f>VLOOKUP(Table3[[#This Row],[Content ID]],content1,4,FALSE)</f>
        <v>cooking</v>
      </c>
    </row>
    <row r="5679" spans="1:6" x14ac:dyDescent="0.35">
      <c r="A5679" t="s">
        <v>676</v>
      </c>
      <c r="B5679" t="s">
        <v>22</v>
      </c>
      <c r="C5679" s="1">
        <v>44074.688773148147</v>
      </c>
      <c r="D5679" t="str">
        <f>VLOOKUP(Table3[[#This Row],[Content ID]],content1,2,FALSE)</f>
        <v>374634b7-aead-4f2f-9303-c15f456c4094</v>
      </c>
      <c r="E5679" t="str">
        <f>VLOOKUP(Table3[[#This Row],[Content ID]],content1,3,FALSE)</f>
        <v>GIF</v>
      </c>
      <c r="F5679" t="str">
        <f>VLOOKUP(Table3[[#This Row],[Content ID]],content1,4,FALSE)</f>
        <v>cooking</v>
      </c>
    </row>
    <row r="5680" spans="1:6" x14ac:dyDescent="0.35">
      <c r="A5680" t="s">
        <v>676</v>
      </c>
      <c r="B5680" t="s">
        <v>69</v>
      </c>
      <c r="C5680" s="1">
        <v>44340.885254629633</v>
      </c>
      <c r="D5680" t="str">
        <f>VLOOKUP(Table3[[#This Row],[Content ID]],content1,2,FALSE)</f>
        <v>374634b7-aead-4f2f-9303-c15f456c4094</v>
      </c>
      <c r="E5680" t="str">
        <f>VLOOKUP(Table3[[#This Row],[Content ID]],content1,3,FALSE)</f>
        <v>GIF</v>
      </c>
      <c r="F5680" t="str">
        <f>VLOOKUP(Table3[[#This Row],[Content ID]],content1,4,FALSE)</f>
        <v>cooking</v>
      </c>
    </row>
    <row r="5681" spans="1:6" x14ac:dyDescent="0.35">
      <c r="A5681" t="s">
        <v>676</v>
      </c>
      <c r="B5681" t="s">
        <v>9</v>
      </c>
      <c r="C5681" s="1">
        <v>44026.107881944445</v>
      </c>
      <c r="D5681" t="str">
        <f>VLOOKUP(Table3[[#This Row],[Content ID]],content1,2,FALSE)</f>
        <v>374634b7-aead-4f2f-9303-c15f456c4094</v>
      </c>
      <c r="E5681" t="str">
        <f>VLOOKUP(Table3[[#This Row],[Content ID]],content1,3,FALSE)</f>
        <v>GIF</v>
      </c>
      <c r="F5681" t="str">
        <f>VLOOKUP(Table3[[#This Row],[Content ID]],content1,4,FALSE)</f>
        <v>cooking</v>
      </c>
    </row>
    <row r="5682" spans="1:6" x14ac:dyDescent="0.35">
      <c r="A5682" t="s">
        <v>676</v>
      </c>
      <c r="B5682" t="s">
        <v>49</v>
      </c>
      <c r="C5682" s="1">
        <v>44223.671296296299</v>
      </c>
      <c r="D5682" t="str">
        <f>VLOOKUP(Table3[[#This Row],[Content ID]],content1,2,FALSE)</f>
        <v>374634b7-aead-4f2f-9303-c15f456c4094</v>
      </c>
      <c r="E5682" t="str">
        <f>VLOOKUP(Table3[[#This Row],[Content ID]],content1,3,FALSE)</f>
        <v>GIF</v>
      </c>
      <c r="F5682" t="str">
        <f>VLOOKUP(Table3[[#This Row],[Content ID]],content1,4,FALSE)</f>
        <v>cooking</v>
      </c>
    </row>
    <row r="5683" spans="1:6" x14ac:dyDescent="0.35">
      <c r="A5683" t="s">
        <v>676</v>
      </c>
      <c r="B5683" t="s">
        <v>22</v>
      </c>
      <c r="C5683" s="1">
        <v>44028.000949074078</v>
      </c>
      <c r="D5683" t="str">
        <f>VLOOKUP(Table3[[#This Row],[Content ID]],content1,2,FALSE)</f>
        <v>374634b7-aead-4f2f-9303-c15f456c4094</v>
      </c>
      <c r="E5683" t="str">
        <f>VLOOKUP(Table3[[#This Row],[Content ID]],content1,3,FALSE)</f>
        <v>GIF</v>
      </c>
      <c r="F5683" t="str">
        <f>VLOOKUP(Table3[[#This Row],[Content ID]],content1,4,FALSE)</f>
        <v>cooking</v>
      </c>
    </row>
    <row r="5684" spans="1:6" x14ac:dyDescent="0.35">
      <c r="A5684" t="s">
        <v>676</v>
      </c>
      <c r="B5684" t="s">
        <v>12</v>
      </c>
      <c r="C5684" s="1">
        <v>44017.191932870373</v>
      </c>
      <c r="D5684" t="str">
        <f>VLOOKUP(Table3[[#This Row],[Content ID]],content1,2,FALSE)</f>
        <v>374634b7-aead-4f2f-9303-c15f456c4094</v>
      </c>
      <c r="E5684" t="str">
        <f>VLOOKUP(Table3[[#This Row],[Content ID]],content1,3,FALSE)</f>
        <v>GIF</v>
      </c>
      <c r="F5684" t="str">
        <f>VLOOKUP(Table3[[#This Row],[Content ID]],content1,4,FALSE)</f>
        <v>cooking</v>
      </c>
    </row>
    <row r="5685" spans="1:6" x14ac:dyDescent="0.35">
      <c r="A5685" t="s">
        <v>676</v>
      </c>
      <c r="B5685" t="s">
        <v>9</v>
      </c>
      <c r="C5685" s="1">
        <v>44076.261319444442</v>
      </c>
      <c r="D5685" t="str">
        <f>VLOOKUP(Table3[[#This Row],[Content ID]],content1,2,FALSE)</f>
        <v>374634b7-aead-4f2f-9303-c15f456c4094</v>
      </c>
      <c r="E5685" t="str">
        <f>VLOOKUP(Table3[[#This Row],[Content ID]],content1,3,FALSE)</f>
        <v>GIF</v>
      </c>
      <c r="F5685" t="str">
        <f>VLOOKUP(Table3[[#This Row],[Content ID]],content1,4,FALSE)</f>
        <v>cooking</v>
      </c>
    </row>
    <row r="5686" spans="1:6" x14ac:dyDescent="0.35">
      <c r="A5686" t="s">
        <v>676</v>
      </c>
      <c r="B5686" t="s">
        <v>9</v>
      </c>
      <c r="C5686" s="1">
        <v>44256.814687500002</v>
      </c>
      <c r="D5686" t="str">
        <f>VLOOKUP(Table3[[#This Row],[Content ID]],content1,2,FALSE)</f>
        <v>374634b7-aead-4f2f-9303-c15f456c4094</v>
      </c>
      <c r="E5686" t="str">
        <f>VLOOKUP(Table3[[#This Row],[Content ID]],content1,3,FALSE)</f>
        <v>GIF</v>
      </c>
      <c r="F5686" t="str">
        <f>VLOOKUP(Table3[[#This Row],[Content ID]],content1,4,FALSE)</f>
        <v>cooking</v>
      </c>
    </row>
    <row r="5687" spans="1:6" x14ac:dyDescent="0.35">
      <c r="A5687" t="s">
        <v>676</v>
      </c>
      <c r="B5687" t="s">
        <v>20</v>
      </c>
      <c r="C5687" s="1">
        <v>44085.637731481482</v>
      </c>
      <c r="D5687" t="str">
        <f>VLOOKUP(Table3[[#This Row],[Content ID]],content1,2,FALSE)</f>
        <v>374634b7-aead-4f2f-9303-c15f456c4094</v>
      </c>
      <c r="E5687" t="str">
        <f>VLOOKUP(Table3[[#This Row],[Content ID]],content1,3,FALSE)</f>
        <v>GIF</v>
      </c>
      <c r="F5687" t="str">
        <f>VLOOKUP(Table3[[#This Row],[Content ID]],content1,4,FALSE)</f>
        <v>cooking</v>
      </c>
    </row>
    <row r="5688" spans="1:6" x14ac:dyDescent="0.35">
      <c r="A5688" t="s">
        <v>676</v>
      </c>
      <c r="B5688" t="s">
        <v>5</v>
      </c>
      <c r="C5688" s="1">
        <v>44186.350486111114</v>
      </c>
      <c r="D5688" t="str">
        <f>VLOOKUP(Table3[[#This Row],[Content ID]],content1,2,FALSE)</f>
        <v>374634b7-aead-4f2f-9303-c15f456c4094</v>
      </c>
      <c r="E5688" t="str">
        <f>VLOOKUP(Table3[[#This Row],[Content ID]],content1,3,FALSE)</f>
        <v>GIF</v>
      </c>
      <c r="F5688" t="str">
        <f>VLOOKUP(Table3[[#This Row],[Content ID]],content1,4,FALSE)</f>
        <v>cooking</v>
      </c>
    </row>
    <row r="5689" spans="1:6" x14ac:dyDescent="0.35">
      <c r="A5689" t="s">
        <v>676</v>
      </c>
      <c r="B5689" t="s">
        <v>26</v>
      </c>
      <c r="C5689" s="1">
        <v>44157.756863425922</v>
      </c>
      <c r="D5689" t="str">
        <f>VLOOKUP(Table3[[#This Row],[Content ID]],content1,2,FALSE)</f>
        <v>374634b7-aead-4f2f-9303-c15f456c4094</v>
      </c>
      <c r="E5689" t="str">
        <f>VLOOKUP(Table3[[#This Row],[Content ID]],content1,3,FALSE)</f>
        <v>GIF</v>
      </c>
      <c r="F5689" t="str">
        <f>VLOOKUP(Table3[[#This Row],[Content ID]],content1,4,FALSE)</f>
        <v>cooking</v>
      </c>
    </row>
    <row r="5690" spans="1:6" x14ac:dyDescent="0.35">
      <c r="A5690" t="s">
        <v>676</v>
      </c>
      <c r="B5690" t="s">
        <v>20</v>
      </c>
      <c r="C5690" s="1">
        <v>44306.592928240738</v>
      </c>
      <c r="D5690" t="str">
        <f>VLOOKUP(Table3[[#This Row],[Content ID]],content1,2,FALSE)</f>
        <v>374634b7-aead-4f2f-9303-c15f456c4094</v>
      </c>
      <c r="E5690" t="str">
        <f>VLOOKUP(Table3[[#This Row],[Content ID]],content1,3,FALSE)</f>
        <v>GIF</v>
      </c>
      <c r="F5690" t="str">
        <f>VLOOKUP(Table3[[#This Row],[Content ID]],content1,4,FALSE)</f>
        <v>cooking</v>
      </c>
    </row>
    <row r="5691" spans="1:6" x14ac:dyDescent="0.35">
      <c r="A5691" t="s">
        <v>676</v>
      </c>
      <c r="B5691" t="s">
        <v>26</v>
      </c>
      <c r="C5691" s="1">
        <v>44318.539375</v>
      </c>
      <c r="D5691" t="str">
        <f>VLOOKUP(Table3[[#This Row],[Content ID]],content1,2,FALSE)</f>
        <v>374634b7-aead-4f2f-9303-c15f456c4094</v>
      </c>
      <c r="E5691" t="str">
        <f>VLOOKUP(Table3[[#This Row],[Content ID]],content1,3,FALSE)</f>
        <v>GIF</v>
      </c>
      <c r="F5691" t="str">
        <f>VLOOKUP(Table3[[#This Row],[Content ID]],content1,4,FALSE)</f>
        <v>cooking</v>
      </c>
    </row>
    <row r="5692" spans="1:6" x14ac:dyDescent="0.35">
      <c r="A5692" t="s">
        <v>676</v>
      </c>
      <c r="B5692" t="s">
        <v>14</v>
      </c>
      <c r="C5692" s="1">
        <v>44294.54515046296</v>
      </c>
      <c r="D5692" t="str">
        <f>VLOOKUP(Table3[[#This Row],[Content ID]],content1,2,FALSE)</f>
        <v>374634b7-aead-4f2f-9303-c15f456c4094</v>
      </c>
      <c r="E5692" t="str">
        <f>VLOOKUP(Table3[[#This Row],[Content ID]],content1,3,FALSE)</f>
        <v>GIF</v>
      </c>
      <c r="F5692" t="str">
        <f>VLOOKUP(Table3[[#This Row],[Content ID]],content1,4,FALSE)</f>
        <v>cooking</v>
      </c>
    </row>
    <row r="5693" spans="1:6" x14ac:dyDescent="0.35">
      <c r="A5693" t="s">
        <v>676</v>
      </c>
      <c r="B5693" t="s">
        <v>34</v>
      </c>
      <c r="C5693" s="1">
        <v>44088.596539351849</v>
      </c>
      <c r="D5693" t="str">
        <f>VLOOKUP(Table3[[#This Row],[Content ID]],content1,2,FALSE)</f>
        <v>374634b7-aead-4f2f-9303-c15f456c4094</v>
      </c>
      <c r="E5693" t="str">
        <f>VLOOKUP(Table3[[#This Row],[Content ID]],content1,3,FALSE)</f>
        <v>GIF</v>
      </c>
      <c r="F5693" t="str">
        <f>VLOOKUP(Table3[[#This Row],[Content ID]],content1,4,FALSE)</f>
        <v>cooking</v>
      </c>
    </row>
    <row r="5694" spans="1:6" x14ac:dyDescent="0.35">
      <c r="A5694" t="s">
        <v>676</v>
      </c>
      <c r="B5694" t="s">
        <v>26</v>
      </c>
      <c r="C5694" s="1">
        <v>44087.241840277777</v>
      </c>
      <c r="D5694" t="str">
        <f>VLOOKUP(Table3[[#This Row],[Content ID]],content1,2,FALSE)</f>
        <v>374634b7-aead-4f2f-9303-c15f456c4094</v>
      </c>
      <c r="E5694" t="str">
        <f>VLOOKUP(Table3[[#This Row],[Content ID]],content1,3,FALSE)</f>
        <v>GIF</v>
      </c>
      <c r="F5694" t="str">
        <f>VLOOKUP(Table3[[#This Row],[Content ID]],content1,4,FALSE)</f>
        <v>cooking</v>
      </c>
    </row>
    <row r="5695" spans="1:6" x14ac:dyDescent="0.35">
      <c r="A5695" t="s">
        <v>676</v>
      </c>
      <c r="B5695" t="s">
        <v>34</v>
      </c>
      <c r="C5695" s="1">
        <v>44329.109965277778</v>
      </c>
      <c r="D5695" t="str">
        <f>VLOOKUP(Table3[[#This Row],[Content ID]],content1,2,FALSE)</f>
        <v>374634b7-aead-4f2f-9303-c15f456c4094</v>
      </c>
      <c r="E5695" t="str">
        <f>VLOOKUP(Table3[[#This Row],[Content ID]],content1,3,FALSE)</f>
        <v>GIF</v>
      </c>
      <c r="F5695" t="str">
        <f>VLOOKUP(Table3[[#This Row],[Content ID]],content1,4,FALSE)</f>
        <v>cooking</v>
      </c>
    </row>
    <row r="5696" spans="1:6" x14ac:dyDescent="0.35">
      <c r="A5696" t="s">
        <v>676</v>
      </c>
      <c r="B5696" t="s">
        <v>7</v>
      </c>
      <c r="C5696" s="1">
        <v>44041.838506944441</v>
      </c>
      <c r="D5696" t="str">
        <f>VLOOKUP(Table3[[#This Row],[Content ID]],content1,2,FALSE)</f>
        <v>374634b7-aead-4f2f-9303-c15f456c4094</v>
      </c>
      <c r="E5696" t="str">
        <f>VLOOKUP(Table3[[#This Row],[Content ID]],content1,3,FALSE)</f>
        <v>GIF</v>
      </c>
      <c r="F5696" t="str">
        <f>VLOOKUP(Table3[[#This Row],[Content ID]],content1,4,FALSE)</f>
        <v>cooking</v>
      </c>
    </row>
    <row r="5697" spans="1:6" x14ac:dyDescent="0.35">
      <c r="A5697" t="s">
        <v>676</v>
      </c>
      <c r="B5697" t="s">
        <v>18</v>
      </c>
      <c r="C5697" s="1">
        <v>44170.444039351853</v>
      </c>
      <c r="D5697" t="str">
        <f>VLOOKUP(Table3[[#This Row],[Content ID]],content1,2,FALSE)</f>
        <v>374634b7-aead-4f2f-9303-c15f456c4094</v>
      </c>
      <c r="E5697" t="str">
        <f>VLOOKUP(Table3[[#This Row],[Content ID]],content1,3,FALSE)</f>
        <v>GIF</v>
      </c>
      <c r="F5697" t="str">
        <f>VLOOKUP(Table3[[#This Row],[Content ID]],content1,4,FALSE)</f>
        <v>cooking</v>
      </c>
    </row>
    <row r="5698" spans="1:6" x14ac:dyDescent="0.35">
      <c r="A5698" t="s">
        <v>676</v>
      </c>
      <c r="B5698" t="s">
        <v>7</v>
      </c>
      <c r="C5698" s="1">
        <v>44331.107743055552</v>
      </c>
      <c r="D5698" t="str">
        <f>VLOOKUP(Table3[[#This Row],[Content ID]],content1,2,FALSE)</f>
        <v>374634b7-aead-4f2f-9303-c15f456c4094</v>
      </c>
      <c r="E5698" t="str">
        <f>VLOOKUP(Table3[[#This Row],[Content ID]],content1,3,FALSE)</f>
        <v>GIF</v>
      </c>
      <c r="F5698" t="str">
        <f>VLOOKUP(Table3[[#This Row],[Content ID]],content1,4,FALSE)</f>
        <v>cooking</v>
      </c>
    </row>
    <row r="5699" spans="1:6" x14ac:dyDescent="0.35">
      <c r="A5699" t="s">
        <v>676</v>
      </c>
      <c r="B5699" t="s">
        <v>12</v>
      </c>
      <c r="C5699" s="1">
        <v>44093.576261574075</v>
      </c>
      <c r="D5699" t="str">
        <f>VLOOKUP(Table3[[#This Row],[Content ID]],content1,2,FALSE)</f>
        <v>374634b7-aead-4f2f-9303-c15f456c4094</v>
      </c>
      <c r="E5699" t="str">
        <f>VLOOKUP(Table3[[#This Row],[Content ID]],content1,3,FALSE)</f>
        <v>GIF</v>
      </c>
      <c r="F5699" t="str">
        <f>VLOOKUP(Table3[[#This Row],[Content ID]],content1,4,FALSE)</f>
        <v>cooking</v>
      </c>
    </row>
    <row r="5700" spans="1:6" x14ac:dyDescent="0.35">
      <c r="A5700" t="s">
        <v>676</v>
      </c>
      <c r="B5700" t="s">
        <v>22</v>
      </c>
      <c r="C5700" s="1">
        <v>44034.422222222223</v>
      </c>
      <c r="D5700" t="str">
        <f>VLOOKUP(Table3[[#This Row],[Content ID]],content1,2,FALSE)</f>
        <v>374634b7-aead-4f2f-9303-c15f456c4094</v>
      </c>
      <c r="E5700" t="str">
        <f>VLOOKUP(Table3[[#This Row],[Content ID]],content1,3,FALSE)</f>
        <v>GIF</v>
      </c>
      <c r="F5700" t="str">
        <f>VLOOKUP(Table3[[#This Row],[Content ID]],content1,4,FALSE)</f>
        <v>cooking</v>
      </c>
    </row>
    <row r="5701" spans="1:6" x14ac:dyDescent="0.35">
      <c r="A5701" t="s">
        <v>676</v>
      </c>
      <c r="B5701" t="s">
        <v>14</v>
      </c>
      <c r="C5701" s="1">
        <v>44097.369155092594</v>
      </c>
      <c r="D5701" t="str">
        <f>VLOOKUP(Table3[[#This Row],[Content ID]],content1,2,FALSE)</f>
        <v>374634b7-aead-4f2f-9303-c15f456c4094</v>
      </c>
      <c r="E5701" t="str">
        <f>VLOOKUP(Table3[[#This Row],[Content ID]],content1,3,FALSE)</f>
        <v>GIF</v>
      </c>
      <c r="F5701" t="str">
        <f>VLOOKUP(Table3[[#This Row],[Content ID]],content1,4,FALSE)</f>
        <v>cooking</v>
      </c>
    </row>
    <row r="5702" spans="1:6" x14ac:dyDescent="0.35">
      <c r="A5702" t="s">
        <v>676</v>
      </c>
      <c r="B5702" t="s">
        <v>26</v>
      </c>
      <c r="C5702" s="1">
        <v>44079.080821759257</v>
      </c>
      <c r="D5702" t="str">
        <f>VLOOKUP(Table3[[#This Row],[Content ID]],content1,2,FALSE)</f>
        <v>374634b7-aead-4f2f-9303-c15f456c4094</v>
      </c>
      <c r="E5702" t="str">
        <f>VLOOKUP(Table3[[#This Row],[Content ID]],content1,3,FALSE)</f>
        <v>GIF</v>
      </c>
      <c r="F5702" t="str">
        <f>VLOOKUP(Table3[[#This Row],[Content ID]],content1,4,FALSE)</f>
        <v>cooking</v>
      </c>
    </row>
    <row r="5703" spans="1:6" x14ac:dyDescent="0.35">
      <c r="A5703" t="s">
        <v>676</v>
      </c>
      <c r="B5703" t="s">
        <v>26</v>
      </c>
      <c r="C5703" s="1">
        <v>44294.984409722223</v>
      </c>
      <c r="D5703" t="str">
        <f>VLOOKUP(Table3[[#This Row],[Content ID]],content1,2,FALSE)</f>
        <v>374634b7-aead-4f2f-9303-c15f456c4094</v>
      </c>
      <c r="E5703" t="str">
        <f>VLOOKUP(Table3[[#This Row],[Content ID]],content1,3,FALSE)</f>
        <v>GIF</v>
      </c>
      <c r="F5703" t="str">
        <f>VLOOKUP(Table3[[#This Row],[Content ID]],content1,4,FALSE)</f>
        <v>cooking</v>
      </c>
    </row>
    <row r="5704" spans="1:6" x14ac:dyDescent="0.35">
      <c r="A5704" t="s">
        <v>676</v>
      </c>
      <c r="B5704" t="s">
        <v>18</v>
      </c>
      <c r="C5704" s="1">
        <v>44213.437372685185</v>
      </c>
      <c r="D5704" t="str">
        <f>VLOOKUP(Table3[[#This Row],[Content ID]],content1,2,FALSE)</f>
        <v>374634b7-aead-4f2f-9303-c15f456c4094</v>
      </c>
      <c r="E5704" t="str">
        <f>VLOOKUP(Table3[[#This Row],[Content ID]],content1,3,FALSE)</f>
        <v>GIF</v>
      </c>
      <c r="F5704" t="str">
        <f>VLOOKUP(Table3[[#This Row],[Content ID]],content1,4,FALSE)</f>
        <v>cooking</v>
      </c>
    </row>
    <row r="5705" spans="1:6" x14ac:dyDescent="0.35">
      <c r="A5705" t="s">
        <v>676</v>
      </c>
      <c r="B5705" t="s">
        <v>22</v>
      </c>
      <c r="C5705" s="1">
        <v>44127.520775462966</v>
      </c>
      <c r="D5705" t="str">
        <f>VLOOKUP(Table3[[#This Row],[Content ID]],content1,2,FALSE)</f>
        <v>374634b7-aead-4f2f-9303-c15f456c4094</v>
      </c>
      <c r="E5705" t="str">
        <f>VLOOKUP(Table3[[#This Row],[Content ID]],content1,3,FALSE)</f>
        <v>GIF</v>
      </c>
      <c r="F5705" t="str">
        <f>VLOOKUP(Table3[[#This Row],[Content ID]],content1,4,FALSE)</f>
        <v>cooking</v>
      </c>
    </row>
    <row r="5706" spans="1:6" x14ac:dyDescent="0.35">
      <c r="A5706" t="s">
        <v>676</v>
      </c>
      <c r="B5706" t="s">
        <v>26</v>
      </c>
      <c r="C5706" s="1">
        <v>44218.559004629627</v>
      </c>
      <c r="D5706" t="str">
        <f>VLOOKUP(Table3[[#This Row],[Content ID]],content1,2,FALSE)</f>
        <v>374634b7-aead-4f2f-9303-c15f456c4094</v>
      </c>
      <c r="E5706" t="str">
        <f>VLOOKUP(Table3[[#This Row],[Content ID]],content1,3,FALSE)</f>
        <v>GIF</v>
      </c>
      <c r="F5706" t="str">
        <f>VLOOKUP(Table3[[#This Row],[Content ID]],content1,4,FALSE)</f>
        <v>cooking</v>
      </c>
    </row>
    <row r="5707" spans="1:6" x14ac:dyDescent="0.35">
      <c r="A5707" t="s">
        <v>676</v>
      </c>
      <c r="B5707" t="s">
        <v>36</v>
      </c>
      <c r="C5707" s="1">
        <v>44155.147372685184</v>
      </c>
      <c r="D5707" t="str">
        <f>VLOOKUP(Table3[[#This Row],[Content ID]],content1,2,FALSE)</f>
        <v>374634b7-aead-4f2f-9303-c15f456c4094</v>
      </c>
      <c r="E5707" t="str">
        <f>VLOOKUP(Table3[[#This Row],[Content ID]],content1,3,FALSE)</f>
        <v>GIF</v>
      </c>
      <c r="F5707" t="str">
        <f>VLOOKUP(Table3[[#This Row],[Content ID]],content1,4,FALSE)</f>
        <v>cooking</v>
      </c>
    </row>
    <row r="5708" spans="1:6" x14ac:dyDescent="0.35">
      <c r="A5708" t="s">
        <v>676</v>
      </c>
      <c r="B5708" t="s">
        <v>20</v>
      </c>
      <c r="C5708" s="1">
        <v>44151.80978009259</v>
      </c>
      <c r="D5708" t="str">
        <f>VLOOKUP(Table3[[#This Row],[Content ID]],content1,2,FALSE)</f>
        <v>374634b7-aead-4f2f-9303-c15f456c4094</v>
      </c>
      <c r="E5708" t="str">
        <f>VLOOKUP(Table3[[#This Row],[Content ID]],content1,3,FALSE)</f>
        <v>GIF</v>
      </c>
      <c r="F5708" t="str">
        <f>VLOOKUP(Table3[[#This Row],[Content ID]],content1,4,FALSE)</f>
        <v>cooking</v>
      </c>
    </row>
    <row r="5709" spans="1:6" x14ac:dyDescent="0.35">
      <c r="A5709" t="s">
        <v>676</v>
      </c>
      <c r="B5709" t="s">
        <v>34</v>
      </c>
      <c r="C5709" s="1">
        <v>44032.337476851855</v>
      </c>
      <c r="D5709" t="str">
        <f>VLOOKUP(Table3[[#This Row],[Content ID]],content1,2,FALSE)</f>
        <v>374634b7-aead-4f2f-9303-c15f456c4094</v>
      </c>
      <c r="E5709" t="str">
        <f>VLOOKUP(Table3[[#This Row],[Content ID]],content1,3,FALSE)</f>
        <v>GIF</v>
      </c>
      <c r="F5709" t="str">
        <f>VLOOKUP(Table3[[#This Row],[Content ID]],content1,4,FALSE)</f>
        <v>cooking</v>
      </c>
    </row>
    <row r="5710" spans="1:6" x14ac:dyDescent="0.35">
      <c r="A5710" t="s">
        <v>676</v>
      </c>
      <c r="B5710" t="s">
        <v>22</v>
      </c>
      <c r="C5710" s="1">
        <v>44182.383171296293</v>
      </c>
      <c r="D5710" t="str">
        <f>VLOOKUP(Table3[[#This Row],[Content ID]],content1,2,FALSE)</f>
        <v>374634b7-aead-4f2f-9303-c15f456c4094</v>
      </c>
      <c r="E5710" t="str">
        <f>VLOOKUP(Table3[[#This Row],[Content ID]],content1,3,FALSE)</f>
        <v>GIF</v>
      </c>
      <c r="F5710" t="str">
        <f>VLOOKUP(Table3[[#This Row],[Content ID]],content1,4,FALSE)</f>
        <v>cooking</v>
      </c>
    </row>
    <row r="5711" spans="1:6" x14ac:dyDescent="0.35">
      <c r="A5711" t="s">
        <v>676</v>
      </c>
      <c r="B5711" t="s">
        <v>9</v>
      </c>
      <c r="C5711" s="1">
        <v>44265.908726851849</v>
      </c>
      <c r="D5711" t="str">
        <f>VLOOKUP(Table3[[#This Row],[Content ID]],content1,2,FALSE)</f>
        <v>374634b7-aead-4f2f-9303-c15f456c4094</v>
      </c>
      <c r="E5711" t="str">
        <f>VLOOKUP(Table3[[#This Row],[Content ID]],content1,3,FALSE)</f>
        <v>GIF</v>
      </c>
      <c r="F5711" t="str">
        <f>VLOOKUP(Table3[[#This Row],[Content ID]],content1,4,FALSE)</f>
        <v>cooking</v>
      </c>
    </row>
    <row r="5712" spans="1:6" x14ac:dyDescent="0.35">
      <c r="A5712" t="s">
        <v>676</v>
      </c>
      <c r="B5712" t="s">
        <v>34</v>
      </c>
      <c r="C5712" s="1">
        <v>44062.282916666663</v>
      </c>
      <c r="D5712" t="str">
        <f>VLOOKUP(Table3[[#This Row],[Content ID]],content1,2,FALSE)</f>
        <v>374634b7-aead-4f2f-9303-c15f456c4094</v>
      </c>
      <c r="E5712" t="str">
        <f>VLOOKUP(Table3[[#This Row],[Content ID]],content1,3,FALSE)</f>
        <v>GIF</v>
      </c>
      <c r="F5712" t="str">
        <f>VLOOKUP(Table3[[#This Row],[Content ID]],content1,4,FALSE)</f>
        <v>cooking</v>
      </c>
    </row>
    <row r="5713" spans="1:6" x14ac:dyDescent="0.35">
      <c r="A5713" t="s">
        <v>676</v>
      </c>
      <c r="B5713" t="s">
        <v>34</v>
      </c>
      <c r="C5713" s="1">
        <v>44325.150370370371</v>
      </c>
      <c r="D5713" t="str">
        <f>VLOOKUP(Table3[[#This Row],[Content ID]],content1,2,FALSE)</f>
        <v>374634b7-aead-4f2f-9303-c15f456c4094</v>
      </c>
      <c r="E5713" t="str">
        <f>VLOOKUP(Table3[[#This Row],[Content ID]],content1,3,FALSE)</f>
        <v>GIF</v>
      </c>
      <c r="F5713" t="str">
        <f>VLOOKUP(Table3[[#This Row],[Content ID]],content1,4,FALSE)</f>
        <v>cooking</v>
      </c>
    </row>
    <row r="5714" spans="1:6" x14ac:dyDescent="0.35">
      <c r="A5714" t="s">
        <v>676</v>
      </c>
      <c r="B5714" t="s">
        <v>5</v>
      </c>
      <c r="C5714" s="1">
        <v>44253.944224537037</v>
      </c>
      <c r="D5714" t="str">
        <f>VLOOKUP(Table3[[#This Row],[Content ID]],content1,2,FALSE)</f>
        <v>374634b7-aead-4f2f-9303-c15f456c4094</v>
      </c>
      <c r="E5714" t="str">
        <f>VLOOKUP(Table3[[#This Row],[Content ID]],content1,3,FALSE)</f>
        <v>GIF</v>
      </c>
      <c r="F5714" t="str">
        <f>VLOOKUP(Table3[[#This Row],[Content ID]],content1,4,FALSE)</f>
        <v>cooking</v>
      </c>
    </row>
    <row r="5715" spans="1:6" x14ac:dyDescent="0.35">
      <c r="A5715" t="s">
        <v>676</v>
      </c>
      <c r="B5715" t="s">
        <v>49</v>
      </c>
      <c r="C5715" s="1">
        <v>44138.60496527778</v>
      </c>
      <c r="D5715" t="str">
        <f>VLOOKUP(Table3[[#This Row],[Content ID]],content1,2,FALSE)</f>
        <v>374634b7-aead-4f2f-9303-c15f456c4094</v>
      </c>
      <c r="E5715" t="str">
        <f>VLOOKUP(Table3[[#This Row],[Content ID]],content1,3,FALSE)</f>
        <v>GIF</v>
      </c>
      <c r="F5715" t="str">
        <f>VLOOKUP(Table3[[#This Row],[Content ID]],content1,4,FALSE)</f>
        <v>cooking</v>
      </c>
    </row>
    <row r="5716" spans="1:6" x14ac:dyDescent="0.35">
      <c r="A5716" t="s">
        <v>676</v>
      </c>
      <c r="B5716" t="s">
        <v>7</v>
      </c>
      <c r="C5716" s="1">
        <v>44028.35396990741</v>
      </c>
      <c r="D5716" t="str">
        <f>VLOOKUP(Table3[[#This Row],[Content ID]],content1,2,FALSE)</f>
        <v>374634b7-aead-4f2f-9303-c15f456c4094</v>
      </c>
      <c r="E5716" t="str">
        <f>VLOOKUP(Table3[[#This Row],[Content ID]],content1,3,FALSE)</f>
        <v>GIF</v>
      </c>
      <c r="F5716" t="str">
        <f>VLOOKUP(Table3[[#This Row],[Content ID]],content1,4,FALSE)</f>
        <v>cooking</v>
      </c>
    </row>
    <row r="5717" spans="1:6" x14ac:dyDescent="0.35">
      <c r="A5717" t="s">
        <v>676</v>
      </c>
      <c r="B5717" t="s">
        <v>29</v>
      </c>
      <c r="C5717" s="1">
        <v>44037.337754629632</v>
      </c>
      <c r="D5717" t="str">
        <f>VLOOKUP(Table3[[#This Row],[Content ID]],content1,2,FALSE)</f>
        <v>374634b7-aead-4f2f-9303-c15f456c4094</v>
      </c>
      <c r="E5717" t="str">
        <f>VLOOKUP(Table3[[#This Row],[Content ID]],content1,3,FALSE)</f>
        <v>GIF</v>
      </c>
      <c r="F5717" t="str">
        <f>VLOOKUP(Table3[[#This Row],[Content ID]],content1,4,FALSE)</f>
        <v>cooking</v>
      </c>
    </row>
    <row r="5718" spans="1:6" x14ac:dyDescent="0.35">
      <c r="A5718" t="s">
        <v>676</v>
      </c>
      <c r="B5718" t="s">
        <v>9</v>
      </c>
      <c r="C5718" s="1">
        <v>44217.243530092594</v>
      </c>
      <c r="D5718" t="str">
        <f>VLOOKUP(Table3[[#This Row],[Content ID]],content1,2,FALSE)</f>
        <v>374634b7-aead-4f2f-9303-c15f456c4094</v>
      </c>
      <c r="E5718" t="str">
        <f>VLOOKUP(Table3[[#This Row],[Content ID]],content1,3,FALSE)</f>
        <v>GIF</v>
      </c>
      <c r="F5718" t="str">
        <f>VLOOKUP(Table3[[#This Row],[Content ID]],content1,4,FALSE)</f>
        <v>cooking</v>
      </c>
    </row>
    <row r="5719" spans="1:6" x14ac:dyDescent="0.35">
      <c r="A5719" t="s">
        <v>676</v>
      </c>
      <c r="B5719" t="s">
        <v>36</v>
      </c>
      <c r="C5719" s="1">
        <v>44217.409490740742</v>
      </c>
      <c r="D5719" t="str">
        <f>VLOOKUP(Table3[[#This Row],[Content ID]],content1,2,FALSE)</f>
        <v>374634b7-aead-4f2f-9303-c15f456c4094</v>
      </c>
      <c r="E5719" t="str">
        <f>VLOOKUP(Table3[[#This Row],[Content ID]],content1,3,FALSE)</f>
        <v>GIF</v>
      </c>
      <c r="F5719" t="str">
        <f>VLOOKUP(Table3[[#This Row],[Content ID]],content1,4,FALSE)</f>
        <v>cooking</v>
      </c>
    </row>
    <row r="5720" spans="1:6" x14ac:dyDescent="0.35">
      <c r="A5720" t="s">
        <v>676</v>
      </c>
      <c r="B5720" t="s">
        <v>69</v>
      </c>
      <c r="C5720" s="1">
        <v>44208.910185185188</v>
      </c>
      <c r="D5720" t="str">
        <f>VLOOKUP(Table3[[#This Row],[Content ID]],content1,2,FALSE)</f>
        <v>374634b7-aead-4f2f-9303-c15f456c4094</v>
      </c>
      <c r="E5720" t="str">
        <f>VLOOKUP(Table3[[#This Row],[Content ID]],content1,3,FALSE)</f>
        <v>GIF</v>
      </c>
      <c r="F5720" t="str">
        <f>VLOOKUP(Table3[[#This Row],[Content ID]],content1,4,FALSE)</f>
        <v>cooking</v>
      </c>
    </row>
    <row r="5721" spans="1:6" x14ac:dyDescent="0.35">
      <c r="A5721" t="s">
        <v>676</v>
      </c>
      <c r="B5721" t="s">
        <v>34</v>
      </c>
      <c r="C5721" s="1">
        <v>44003.865011574075</v>
      </c>
      <c r="D5721" t="str">
        <f>VLOOKUP(Table3[[#This Row],[Content ID]],content1,2,FALSE)</f>
        <v>374634b7-aead-4f2f-9303-c15f456c4094</v>
      </c>
      <c r="E5721" t="str">
        <f>VLOOKUP(Table3[[#This Row],[Content ID]],content1,3,FALSE)</f>
        <v>GIF</v>
      </c>
      <c r="F5721" t="str">
        <f>VLOOKUP(Table3[[#This Row],[Content ID]],content1,4,FALSE)</f>
        <v>cooking</v>
      </c>
    </row>
    <row r="5722" spans="1:6" hidden="1" x14ac:dyDescent="0.35">
      <c r="A5722" t="s">
        <v>677</v>
      </c>
      <c r="C5722" s="1">
        <v>44198.006608796299</v>
      </c>
    </row>
    <row r="5723" spans="1:6" x14ac:dyDescent="0.35">
      <c r="A5723" t="s">
        <v>677</v>
      </c>
      <c r="B5723" t="s">
        <v>9</v>
      </c>
      <c r="C5723" s="1">
        <v>44225.146458333336</v>
      </c>
      <c r="D5723" t="str">
        <f>VLOOKUP(Table3[[#This Row],[Content ID]],content1,2,FALSE)</f>
        <v>c834ba1d-8a10-4984-aaf2-7c2eab207076</v>
      </c>
      <c r="E5723" t="str">
        <f>VLOOKUP(Table3[[#This Row],[Content ID]],content1,3,FALSE)</f>
        <v>audio</v>
      </c>
      <c r="F5723" t="str">
        <f>VLOOKUP(Table3[[#This Row],[Content ID]],content1,4,FALSE)</f>
        <v>soccer</v>
      </c>
    </row>
    <row r="5724" spans="1:6" x14ac:dyDescent="0.35">
      <c r="A5724" t="s">
        <v>677</v>
      </c>
      <c r="B5724" t="s">
        <v>14</v>
      </c>
      <c r="C5724" s="1">
        <v>44323.662546296298</v>
      </c>
      <c r="D5724" t="str">
        <f>VLOOKUP(Table3[[#This Row],[Content ID]],content1,2,FALSE)</f>
        <v>c834ba1d-8a10-4984-aaf2-7c2eab207076</v>
      </c>
      <c r="E5724" t="str">
        <f>VLOOKUP(Table3[[#This Row],[Content ID]],content1,3,FALSE)</f>
        <v>audio</v>
      </c>
      <c r="F5724" t="str">
        <f>VLOOKUP(Table3[[#This Row],[Content ID]],content1,4,FALSE)</f>
        <v>soccer</v>
      </c>
    </row>
    <row r="5725" spans="1:6" x14ac:dyDescent="0.35">
      <c r="A5725" t="s">
        <v>677</v>
      </c>
      <c r="B5725" t="s">
        <v>36</v>
      </c>
      <c r="C5725" s="1">
        <v>44068.776377314818</v>
      </c>
      <c r="D5725" t="str">
        <f>VLOOKUP(Table3[[#This Row],[Content ID]],content1,2,FALSE)</f>
        <v>c834ba1d-8a10-4984-aaf2-7c2eab207076</v>
      </c>
      <c r="E5725" t="str">
        <f>VLOOKUP(Table3[[#This Row],[Content ID]],content1,3,FALSE)</f>
        <v>audio</v>
      </c>
      <c r="F5725" t="str">
        <f>VLOOKUP(Table3[[#This Row],[Content ID]],content1,4,FALSE)</f>
        <v>soccer</v>
      </c>
    </row>
    <row r="5726" spans="1:6" x14ac:dyDescent="0.35">
      <c r="A5726" t="s">
        <v>677</v>
      </c>
      <c r="B5726" t="s">
        <v>20</v>
      </c>
      <c r="C5726" s="1">
        <v>44080.276574074072</v>
      </c>
      <c r="D5726" t="str">
        <f>VLOOKUP(Table3[[#This Row],[Content ID]],content1,2,FALSE)</f>
        <v>c834ba1d-8a10-4984-aaf2-7c2eab207076</v>
      </c>
      <c r="E5726" t="str">
        <f>VLOOKUP(Table3[[#This Row],[Content ID]],content1,3,FALSE)</f>
        <v>audio</v>
      </c>
      <c r="F5726" t="str">
        <f>VLOOKUP(Table3[[#This Row],[Content ID]],content1,4,FALSE)</f>
        <v>soccer</v>
      </c>
    </row>
    <row r="5727" spans="1:6" x14ac:dyDescent="0.35">
      <c r="A5727" t="s">
        <v>677</v>
      </c>
      <c r="B5727" t="s">
        <v>26</v>
      </c>
      <c r="C5727" s="1">
        <v>44078.028923611113</v>
      </c>
      <c r="D5727" t="str">
        <f>VLOOKUP(Table3[[#This Row],[Content ID]],content1,2,FALSE)</f>
        <v>c834ba1d-8a10-4984-aaf2-7c2eab207076</v>
      </c>
      <c r="E5727" t="str">
        <f>VLOOKUP(Table3[[#This Row],[Content ID]],content1,3,FALSE)</f>
        <v>audio</v>
      </c>
      <c r="F5727" t="str">
        <f>VLOOKUP(Table3[[#This Row],[Content ID]],content1,4,FALSE)</f>
        <v>soccer</v>
      </c>
    </row>
    <row r="5728" spans="1:6" x14ac:dyDescent="0.35">
      <c r="A5728" t="s">
        <v>677</v>
      </c>
      <c r="B5728" t="s">
        <v>14</v>
      </c>
      <c r="C5728" s="1">
        <v>44245.334999999999</v>
      </c>
      <c r="D5728" t="str">
        <f>VLOOKUP(Table3[[#This Row],[Content ID]],content1,2,FALSE)</f>
        <v>c834ba1d-8a10-4984-aaf2-7c2eab207076</v>
      </c>
      <c r="E5728" t="str">
        <f>VLOOKUP(Table3[[#This Row],[Content ID]],content1,3,FALSE)</f>
        <v>audio</v>
      </c>
      <c r="F5728" t="str">
        <f>VLOOKUP(Table3[[#This Row],[Content ID]],content1,4,FALSE)</f>
        <v>soccer</v>
      </c>
    </row>
    <row r="5729" spans="1:6" hidden="1" x14ac:dyDescent="0.35">
      <c r="A5729" t="s">
        <v>678</v>
      </c>
      <c r="C5729" s="1">
        <v>44094.88181712963</v>
      </c>
    </row>
    <row r="5730" spans="1:6" x14ac:dyDescent="0.35">
      <c r="A5730" t="s">
        <v>678</v>
      </c>
      <c r="B5730" t="s">
        <v>34</v>
      </c>
      <c r="C5730" s="1">
        <v>44116.236516203702</v>
      </c>
      <c r="D5730" t="str">
        <f>VLOOKUP(Table3[[#This Row],[Content ID]],content1,2,FALSE)</f>
        <v>bbef3be1-172e-44bb-be3b-013140707ecf</v>
      </c>
      <c r="E5730" t="str">
        <f>VLOOKUP(Table3[[#This Row],[Content ID]],content1,3,FALSE)</f>
        <v>GIF</v>
      </c>
      <c r="F5730" t="str">
        <f>VLOOKUP(Table3[[#This Row],[Content ID]],content1,4,FALSE)</f>
        <v>food</v>
      </c>
    </row>
    <row r="5731" spans="1:6" x14ac:dyDescent="0.35">
      <c r="A5731" t="s">
        <v>678</v>
      </c>
      <c r="B5731" t="s">
        <v>14</v>
      </c>
      <c r="C5731" s="1">
        <v>44217.8672337963</v>
      </c>
      <c r="D5731" t="str">
        <f>VLOOKUP(Table3[[#This Row],[Content ID]],content1,2,FALSE)</f>
        <v>bbef3be1-172e-44bb-be3b-013140707ecf</v>
      </c>
      <c r="E5731" t="str">
        <f>VLOOKUP(Table3[[#This Row],[Content ID]],content1,3,FALSE)</f>
        <v>GIF</v>
      </c>
      <c r="F5731" t="str">
        <f>VLOOKUP(Table3[[#This Row],[Content ID]],content1,4,FALSE)</f>
        <v>food</v>
      </c>
    </row>
    <row r="5732" spans="1:6" x14ac:dyDescent="0.35">
      <c r="A5732" t="s">
        <v>678</v>
      </c>
      <c r="B5732" t="s">
        <v>32</v>
      </c>
      <c r="C5732" s="1">
        <v>44231.689525462964</v>
      </c>
      <c r="D5732" t="str">
        <f>VLOOKUP(Table3[[#This Row],[Content ID]],content1,2,FALSE)</f>
        <v>bbef3be1-172e-44bb-be3b-013140707ecf</v>
      </c>
      <c r="E5732" t="str">
        <f>VLOOKUP(Table3[[#This Row],[Content ID]],content1,3,FALSE)</f>
        <v>GIF</v>
      </c>
      <c r="F5732" t="str">
        <f>VLOOKUP(Table3[[#This Row],[Content ID]],content1,4,FALSE)</f>
        <v>food</v>
      </c>
    </row>
    <row r="5733" spans="1:6" x14ac:dyDescent="0.35">
      <c r="A5733" t="s">
        <v>678</v>
      </c>
      <c r="B5733" t="s">
        <v>49</v>
      </c>
      <c r="C5733" s="1">
        <v>44276.953738425924</v>
      </c>
      <c r="D5733" t="str">
        <f>VLOOKUP(Table3[[#This Row],[Content ID]],content1,2,FALSE)</f>
        <v>bbef3be1-172e-44bb-be3b-013140707ecf</v>
      </c>
      <c r="E5733" t="str">
        <f>VLOOKUP(Table3[[#This Row],[Content ID]],content1,3,FALSE)</f>
        <v>GIF</v>
      </c>
      <c r="F5733" t="str">
        <f>VLOOKUP(Table3[[#This Row],[Content ID]],content1,4,FALSE)</f>
        <v>food</v>
      </c>
    </row>
    <row r="5734" spans="1:6" hidden="1" x14ac:dyDescent="0.35">
      <c r="A5734" t="s">
        <v>679</v>
      </c>
      <c r="C5734" s="1">
        <v>44148.708414351851</v>
      </c>
    </row>
    <row r="5735" spans="1:6" hidden="1" x14ac:dyDescent="0.35">
      <c r="A5735" t="s">
        <v>680</v>
      </c>
      <c r="C5735" s="1">
        <v>44166.927835648145</v>
      </c>
    </row>
    <row r="5736" spans="1:6" x14ac:dyDescent="0.35">
      <c r="A5736" t="s">
        <v>680</v>
      </c>
      <c r="B5736" t="s">
        <v>36</v>
      </c>
      <c r="C5736" s="1">
        <v>44088.91134259259</v>
      </c>
      <c r="D5736" t="str">
        <f>VLOOKUP(Table3[[#This Row],[Content ID]],content1,2,FALSE)</f>
        <v>80c36ce2-2cef-4a47-a563-d2a60a2b1825</v>
      </c>
      <c r="E5736" t="str">
        <f>VLOOKUP(Table3[[#This Row],[Content ID]],content1,3,FALSE)</f>
        <v>audio</v>
      </c>
      <c r="F5736" t="str">
        <f>VLOOKUP(Table3[[#This Row],[Content ID]],content1,4,FALSE)</f>
        <v>animals</v>
      </c>
    </row>
    <row r="5737" spans="1:6" x14ac:dyDescent="0.35">
      <c r="A5737" t="s">
        <v>680</v>
      </c>
      <c r="B5737" t="s">
        <v>29</v>
      </c>
      <c r="C5737" s="1">
        <v>44163.27783564815</v>
      </c>
      <c r="D5737" t="str">
        <f>VLOOKUP(Table3[[#This Row],[Content ID]],content1,2,FALSE)</f>
        <v>80c36ce2-2cef-4a47-a563-d2a60a2b1825</v>
      </c>
      <c r="E5737" t="str">
        <f>VLOOKUP(Table3[[#This Row],[Content ID]],content1,3,FALSE)</f>
        <v>audio</v>
      </c>
      <c r="F5737" t="str">
        <f>VLOOKUP(Table3[[#This Row],[Content ID]],content1,4,FALSE)</f>
        <v>animals</v>
      </c>
    </row>
    <row r="5738" spans="1:6" x14ac:dyDescent="0.35">
      <c r="A5738" t="s">
        <v>680</v>
      </c>
      <c r="B5738" t="s">
        <v>32</v>
      </c>
      <c r="C5738" s="1">
        <v>44158.690960648149</v>
      </c>
      <c r="D5738" t="str">
        <f>VLOOKUP(Table3[[#This Row],[Content ID]],content1,2,FALSE)</f>
        <v>80c36ce2-2cef-4a47-a563-d2a60a2b1825</v>
      </c>
      <c r="E5738" t="str">
        <f>VLOOKUP(Table3[[#This Row],[Content ID]],content1,3,FALSE)</f>
        <v>audio</v>
      </c>
      <c r="F5738" t="str">
        <f>VLOOKUP(Table3[[#This Row],[Content ID]],content1,4,FALSE)</f>
        <v>animals</v>
      </c>
    </row>
    <row r="5739" spans="1:6" x14ac:dyDescent="0.35">
      <c r="A5739" t="s">
        <v>680</v>
      </c>
      <c r="B5739" t="s">
        <v>69</v>
      </c>
      <c r="C5739" s="1">
        <v>44155.981053240743</v>
      </c>
      <c r="D5739" t="str">
        <f>VLOOKUP(Table3[[#This Row],[Content ID]],content1,2,FALSE)</f>
        <v>80c36ce2-2cef-4a47-a563-d2a60a2b1825</v>
      </c>
      <c r="E5739" t="str">
        <f>VLOOKUP(Table3[[#This Row],[Content ID]],content1,3,FALSE)</f>
        <v>audio</v>
      </c>
      <c r="F5739" t="str">
        <f>VLOOKUP(Table3[[#This Row],[Content ID]],content1,4,FALSE)</f>
        <v>animals</v>
      </c>
    </row>
    <row r="5740" spans="1:6" x14ac:dyDescent="0.35">
      <c r="A5740" t="s">
        <v>680</v>
      </c>
      <c r="B5740" t="s">
        <v>14</v>
      </c>
      <c r="C5740" s="1">
        <v>44158.276134259257</v>
      </c>
      <c r="D5740" t="str">
        <f>VLOOKUP(Table3[[#This Row],[Content ID]],content1,2,FALSE)</f>
        <v>80c36ce2-2cef-4a47-a563-d2a60a2b1825</v>
      </c>
      <c r="E5740" t="str">
        <f>VLOOKUP(Table3[[#This Row],[Content ID]],content1,3,FALSE)</f>
        <v>audio</v>
      </c>
      <c r="F5740" t="str">
        <f>VLOOKUP(Table3[[#This Row],[Content ID]],content1,4,FALSE)</f>
        <v>animals</v>
      </c>
    </row>
    <row r="5741" spans="1:6" x14ac:dyDescent="0.35">
      <c r="A5741" t="s">
        <v>680</v>
      </c>
      <c r="B5741" t="s">
        <v>36</v>
      </c>
      <c r="C5741" s="1">
        <v>44007.931134259263</v>
      </c>
      <c r="D5741" t="str">
        <f>VLOOKUP(Table3[[#This Row],[Content ID]],content1,2,FALSE)</f>
        <v>80c36ce2-2cef-4a47-a563-d2a60a2b1825</v>
      </c>
      <c r="E5741" t="str">
        <f>VLOOKUP(Table3[[#This Row],[Content ID]],content1,3,FALSE)</f>
        <v>audio</v>
      </c>
      <c r="F5741" t="str">
        <f>VLOOKUP(Table3[[#This Row],[Content ID]],content1,4,FALSE)</f>
        <v>animals</v>
      </c>
    </row>
    <row r="5742" spans="1:6" x14ac:dyDescent="0.35">
      <c r="A5742" t="s">
        <v>680</v>
      </c>
      <c r="B5742" t="s">
        <v>16</v>
      </c>
      <c r="C5742" s="1">
        <v>44143.283506944441</v>
      </c>
      <c r="D5742" t="str">
        <f>VLOOKUP(Table3[[#This Row],[Content ID]],content1,2,FALSE)</f>
        <v>80c36ce2-2cef-4a47-a563-d2a60a2b1825</v>
      </c>
      <c r="E5742" t="str">
        <f>VLOOKUP(Table3[[#This Row],[Content ID]],content1,3,FALSE)</f>
        <v>audio</v>
      </c>
      <c r="F5742" t="str">
        <f>VLOOKUP(Table3[[#This Row],[Content ID]],content1,4,FALSE)</f>
        <v>animals</v>
      </c>
    </row>
    <row r="5743" spans="1:6" x14ac:dyDescent="0.35">
      <c r="A5743" t="s">
        <v>680</v>
      </c>
      <c r="B5743" t="s">
        <v>36</v>
      </c>
      <c r="C5743" s="1">
        <v>44202.716053240743</v>
      </c>
      <c r="D5743" t="str">
        <f>VLOOKUP(Table3[[#This Row],[Content ID]],content1,2,FALSE)</f>
        <v>80c36ce2-2cef-4a47-a563-d2a60a2b1825</v>
      </c>
      <c r="E5743" t="str">
        <f>VLOOKUP(Table3[[#This Row],[Content ID]],content1,3,FALSE)</f>
        <v>audio</v>
      </c>
      <c r="F5743" t="str">
        <f>VLOOKUP(Table3[[#This Row],[Content ID]],content1,4,FALSE)</f>
        <v>animals</v>
      </c>
    </row>
    <row r="5744" spans="1:6" x14ac:dyDescent="0.35">
      <c r="A5744" t="s">
        <v>680</v>
      </c>
      <c r="B5744" t="s">
        <v>36</v>
      </c>
      <c r="C5744" s="1">
        <v>44102.242905092593</v>
      </c>
      <c r="D5744" t="str">
        <f>VLOOKUP(Table3[[#This Row],[Content ID]],content1,2,FALSE)</f>
        <v>80c36ce2-2cef-4a47-a563-d2a60a2b1825</v>
      </c>
      <c r="E5744" t="str">
        <f>VLOOKUP(Table3[[#This Row],[Content ID]],content1,3,FALSE)</f>
        <v>audio</v>
      </c>
      <c r="F5744" t="str">
        <f>VLOOKUP(Table3[[#This Row],[Content ID]],content1,4,FALSE)</f>
        <v>animals</v>
      </c>
    </row>
    <row r="5745" spans="1:6" x14ac:dyDescent="0.35">
      <c r="A5745" t="s">
        <v>680</v>
      </c>
      <c r="B5745" t="s">
        <v>26</v>
      </c>
      <c r="C5745" s="1">
        <v>44062.65185185185</v>
      </c>
      <c r="D5745" t="str">
        <f>VLOOKUP(Table3[[#This Row],[Content ID]],content1,2,FALSE)</f>
        <v>80c36ce2-2cef-4a47-a563-d2a60a2b1825</v>
      </c>
      <c r="E5745" t="str">
        <f>VLOOKUP(Table3[[#This Row],[Content ID]],content1,3,FALSE)</f>
        <v>audio</v>
      </c>
      <c r="F5745" t="str">
        <f>VLOOKUP(Table3[[#This Row],[Content ID]],content1,4,FALSE)</f>
        <v>animals</v>
      </c>
    </row>
    <row r="5746" spans="1:6" x14ac:dyDescent="0.35">
      <c r="A5746" t="s">
        <v>680</v>
      </c>
      <c r="B5746" t="s">
        <v>18</v>
      </c>
      <c r="C5746" s="1">
        <v>44237.878113425926</v>
      </c>
      <c r="D5746" t="str">
        <f>VLOOKUP(Table3[[#This Row],[Content ID]],content1,2,FALSE)</f>
        <v>80c36ce2-2cef-4a47-a563-d2a60a2b1825</v>
      </c>
      <c r="E5746" t="str">
        <f>VLOOKUP(Table3[[#This Row],[Content ID]],content1,3,FALSE)</f>
        <v>audio</v>
      </c>
      <c r="F5746" t="str">
        <f>VLOOKUP(Table3[[#This Row],[Content ID]],content1,4,FALSE)</f>
        <v>animals</v>
      </c>
    </row>
    <row r="5747" spans="1:6" x14ac:dyDescent="0.35">
      <c r="A5747" t="s">
        <v>680</v>
      </c>
      <c r="B5747" t="s">
        <v>7</v>
      </c>
      <c r="C5747" s="1">
        <v>44000.60738425926</v>
      </c>
      <c r="D5747" t="str">
        <f>VLOOKUP(Table3[[#This Row],[Content ID]],content1,2,FALSE)</f>
        <v>80c36ce2-2cef-4a47-a563-d2a60a2b1825</v>
      </c>
      <c r="E5747" t="str">
        <f>VLOOKUP(Table3[[#This Row],[Content ID]],content1,3,FALSE)</f>
        <v>audio</v>
      </c>
      <c r="F5747" t="str">
        <f>VLOOKUP(Table3[[#This Row],[Content ID]],content1,4,FALSE)</f>
        <v>animals</v>
      </c>
    </row>
    <row r="5748" spans="1:6" x14ac:dyDescent="0.35">
      <c r="A5748" t="s">
        <v>680</v>
      </c>
      <c r="B5748" t="s">
        <v>26</v>
      </c>
      <c r="C5748" s="1">
        <v>44150.031041666669</v>
      </c>
      <c r="D5748" t="str">
        <f>VLOOKUP(Table3[[#This Row],[Content ID]],content1,2,FALSE)</f>
        <v>80c36ce2-2cef-4a47-a563-d2a60a2b1825</v>
      </c>
      <c r="E5748" t="str">
        <f>VLOOKUP(Table3[[#This Row],[Content ID]],content1,3,FALSE)</f>
        <v>audio</v>
      </c>
      <c r="F5748" t="str">
        <f>VLOOKUP(Table3[[#This Row],[Content ID]],content1,4,FALSE)</f>
        <v>animals</v>
      </c>
    </row>
    <row r="5749" spans="1:6" x14ac:dyDescent="0.35">
      <c r="A5749" t="s">
        <v>680</v>
      </c>
      <c r="B5749" t="s">
        <v>18</v>
      </c>
      <c r="C5749" s="1">
        <v>44173.444930555554</v>
      </c>
      <c r="D5749" t="str">
        <f>VLOOKUP(Table3[[#This Row],[Content ID]],content1,2,FALSE)</f>
        <v>80c36ce2-2cef-4a47-a563-d2a60a2b1825</v>
      </c>
      <c r="E5749" t="str">
        <f>VLOOKUP(Table3[[#This Row],[Content ID]],content1,3,FALSE)</f>
        <v>audio</v>
      </c>
      <c r="F5749" t="str">
        <f>VLOOKUP(Table3[[#This Row],[Content ID]],content1,4,FALSE)</f>
        <v>animals</v>
      </c>
    </row>
    <row r="5750" spans="1:6" x14ac:dyDescent="0.35">
      <c r="A5750" t="s">
        <v>680</v>
      </c>
      <c r="B5750" t="s">
        <v>18</v>
      </c>
      <c r="C5750" s="1">
        <v>44163.406192129631</v>
      </c>
      <c r="D5750" t="str">
        <f>VLOOKUP(Table3[[#This Row],[Content ID]],content1,2,FALSE)</f>
        <v>80c36ce2-2cef-4a47-a563-d2a60a2b1825</v>
      </c>
      <c r="E5750" t="str">
        <f>VLOOKUP(Table3[[#This Row],[Content ID]],content1,3,FALSE)</f>
        <v>audio</v>
      </c>
      <c r="F5750" t="str">
        <f>VLOOKUP(Table3[[#This Row],[Content ID]],content1,4,FALSE)</f>
        <v>animals</v>
      </c>
    </row>
    <row r="5751" spans="1:6" x14ac:dyDescent="0.35">
      <c r="A5751" t="s">
        <v>680</v>
      </c>
      <c r="B5751" t="s">
        <v>49</v>
      </c>
      <c r="C5751" s="1">
        <v>44111.592268518521</v>
      </c>
      <c r="D5751" t="str">
        <f>VLOOKUP(Table3[[#This Row],[Content ID]],content1,2,FALSE)</f>
        <v>80c36ce2-2cef-4a47-a563-d2a60a2b1825</v>
      </c>
      <c r="E5751" t="str">
        <f>VLOOKUP(Table3[[#This Row],[Content ID]],content1,3,FALSE)</f>
        <v>audio</v>
      </c>
      <c r="F5751" t="str">
        <f>VLOOKUP(Table3[[#This Row],[Content ID]],content1,4,FALSE)</f>
        <v>animals</v>
      </c>
    </row>
    <row r="5752" spans="1:6" x14ac:dyDescent="0.35">
      <c r="A5752" t="s">
        <v>680</v>
      </c>
      <c r="B5752" t="s">
        <v>9</v>
      </c>
      <c r="C5752" s="1">
        <v>44009.548773148148</v>
      </c>
      <c r="D5752" t="str">
        <f>VLOOKUP(Table3[[#This Row],[Content ID]],content1,2,FALSE)</f>
        <v>80c36ce2-2cef-4a47-a563-d2a60a2b1825</v>
      </c>
      <c r="E5752" t="str">
        <f>VLOOKUP(Table3[[#This Row],[Content ID]],content1,3,FALSE)</f>
        <v>audio</v>
      </c>
      <c r="F5752" t="str">
        <f>VLOOKUP(Table3[[#This Row],[Content ID]],content1,4,FALSE)</f>
        <v>animals</v>
      </c>
    </row>
    <row r="5753" spans="1:6" x14ac:dyDescent="0.35">
      <c r="A5753" t="s">
        <v>680</v>
      </c>
      <c r="B5753" t="s">
        <v>29</v>
      </c>
      <c r="C5753" s="1">
        <v>44327.877071759256</v>
      </c>
      <c r="D5753" t="str">
        <f>VLOOKUP(Table3[[#This Row],[Content ID]],content1,2,FALSE)</f>
        <v>80c36ce2-2cef-4a47-a563-d2a60a2b1825</v>
      </c>
      <c r="E5753" t="str">
        <f>VLOOKUP(Table3[[#This Row],[Content ID]],content1,3,FALSE)</f>
        <v>audio</v>
      </c>
      <c r="F5753" t="str">
        <f>VLOOKUP(Table3[[#This Row],[Content ID]],content1,4,FALSE)</f>
        <v>animals</v>
      </c>
    </row>
    <row r="5754" spans="1:6" x14ac:dyDescent="0.35">
      <c r="A5754" t="s">
        <v>680</v>
      </c>
      <c r="B5754" t="s">
        <v>34</v>
      </c>
      <c r="C5754" s="1">
        <v>44078.200185185182</v>
      </c>
      <c r="D5754" t="str">
        <f>VLOOKUP(Table3[[#This Row],[Content ID]],content1,2,FALSE)</f>
        <v>80c36ce2-2cef-4a47-a563-d2a60a2b1825</v>
      </c>
      <c r="E5754" t="str">
        <f>VLOOKUP(Table3[[#This Row],[Content ID]],content1,3,FALSE)</f>
        <v>audio</v>
      </c>
      <c r="F5754" t="str">
        <f>VLOOKUP(Table3[[#This Row],[Content ID]],content1,4,FALSE)</f>
        <v>animals</v>
      </c>
    </row>
    <row r="5755" spans="1:6" x14ac:dyDescent="0.35">
      <c r="A5755" t="s">
        <v>680</v>
      </c>
      <c r="B5755" t="s">
        <v>5</v>
      </c>
      <c r="C5755" s="1">
        <v>44256.502118055556</v>
      </c>
      <c r="D5755" t="str">
        <f>VLOOKUP(Table3[[#This Row],[Content ID]],content1,2,FALSE)</f>
        <v>80c36ce2-2cef-4a47-a563-d2a60a2b1825</v>
      </c>
      <c r="E5755" t="str">
        <f>VLOOKUP(Table3[[#This Row],[Content ID]],content1,3,FALSE)</f>
        <v>audio</v>
      </c>
      <c r="F5755" t="str">
        <f>VLOOKUP(Table3[[#This Row],[Content ID]],content1,4,FALSE)</f>
        <v>animals</v>
      </c>
    </row>
    <row r="5756" spans="1:6" x14ac:dyDescent="0.35">
      <c r="A5756" t="s">
        <v>680</v>
      </c>
      <c r="B5756" t="s">
        <v>20</v>
      </c>
      <c r="C5756" s="1">
        <v>44272.327650462961</v>
      </c>
      <c r="D5756" t="str">
        <f>VLOOKUP(Table3[[#This Row],[Content ID]],content1,2,FALSE)</f>
        <v>80c36ce2-2cef-4a47-a563-d2a60a2b1825</v>
      </c>
      <c r="E5756" t="str">
        <f>VLOOKUP(Table3[[#This Row],[Content ID]],content1,3,FALSE)</f>
        <v>audio</v>
      </c>
      <c r="F5756" t="str">
        <f>VLOOKUP(Table3[[#This Row],[Content ID]],content1,4,FALSE)</f>
        <v>animals</v>
      </c>
    </row>
    <row r="5757" spans="1:6" x14ac:dyDescent="0.35">
      <c r="A5757" t="s">
        <v>680</v>
      </c>
      <c r="B5757" t="s">
        <v>26</v>
      </c>
      <c r="C5757" s="1">
        <v>44037.722175925926</v>
      </c>
      <c r="D5757" t="str">
        <f>VLOOKUP(Table3[[#This Row],[Content ID]],content1,2,FALSE)</f>
        <v>80c36ce2-2cef-4a47-a563-d2a60a2b1825</v>
      </c>
      <c r="E5757" t="str">
        <f>VLOOKUP(Table3[[#This Row],[Content ID]],content1,3,FALSE)</f>
        <v>audio</v>
      </c>
      <c r="F5757" t="str">
        <f>VLOOKUP(Table3[[#This Row],[Content ID]],content1,4,FALSE)</f>
        <v>animals</v>
      </c>
    </row>
    <row r="5758" spans="1:6" x14ac:dyDescent="0.35">
      <c r="A5758" t="s">
        <v>680</v>
      </c>
      <c r="B5758" t="s">
        <v>20</v>
      </c>
      <c r="C5758" s="1">
        <v>44085.244490740741</v>
      </c>
      <c r="D5758" t="str">
        <f>VLOOKUP(Table3[[#This Row],[Content ID]],content1,2,FALSE)</f>
        <v>80c36ce2-2cef-4a47-a563-d2a60a2b1825</v>
      </c>
      <c r="E5758" t="str">
        <f>VLOOKUP(Table3[[#This Row],[Content ID]],content1,3,FALSE)</f>
        <v>audio</v>
      </c>
      <c r="F5758" t="str">
        <f>VLOOKUP(Table3[[#This Row],[Content ID]],content1,4,FALSE)</f>
        <v>animals</v>
      </c>
    </row>
    <row r="5759" spans="1:6" x14ac:dyDescent="0.35">
      <c r="A5759" t="s">
        <v>680</v>
      </c>
      <c r="B5759" t="s">
        <v>5</v>
      </c>
      <c r="C5759" s="1">
        <v>44022.777928240743</v>
      </c>
      <c r="D5759" t="str">
        <f>VLOOKUP(Table3[[#This Row],[Content ID]],content1,2,FALSE)</f>
        <v>80c36ce2-2cef-4a47-a563-d2a60a2b1825</v>
      </c>
      <c r="E5759" t="str">
        <f>VLOOKUP(Table3[[#This Row],[Content ID]],content1,3,FALSE)</f>
        <v>audio</v>
      </c>
      <c r="F5759" t="str">
        <f>VLOOKUP(Table3[[#This Row],[Content ID]],content1,4,FALSE)</f>
        <v>animals</v>
      </c>
    </row>
    <row r="5760" spans="1:6" x14ac:dyDescent="0.35">
      <c r="A5760" t="s">
        <v>680</v>
      </c>
      <c r="B5760" t="s">
        <v>20</v>
      </c>
      <c r="C5760" s="1">
        <v>44153.448831018519</v>
      </c>
      <c r="D5760" t="str">
        <f>VLOOKUP(Table3[[#This Row],[Content ID]],content1,2,FALSE)</f>
        <v>80c36ce2-2cef-4a47-a563-d2a60a2b1825</v>
      </c>
      <c r="E5760" t="str">
        <f>VLOOKUP(Table3[[#This Row],[Content ID]],content1,3,FALSE)</f>
        <v>audio</v>
      </c>
      <c r="F5760" t="str">
        <f>VLOOKUP(Table3[[#This Row],[Content ID]],content1,4,FALSE)</f>
        <v>animals</v>
      </c>
    </row>
    <row r="5761" spans="1:6" x14ac:dyDescent="0.35">
      <c r="A5761" t="s">
        <v>680</v>
      </c>
      <c r="B5761" t="s">
        <v>29</v>
      </c>
      <c r="C5761" s="1">
        <v>44283.371747685182</v>
      </c>
      <c r="D5761" t="str">
        <f>VLOOKUP(Table3[[#This Row],[Content ID]],content1,2,FALSE)</f>
        <v>80c36ce2-2cef-4a47-a563-d2a60a2b1825</v>
      </c>
      <c r="E5761" t="str">
        <f>VLOOKUP(Table3[[#This Row],[Content ID]],content1,3,FALSE)</f>
        <v>audio</v>
      </c>
      <c r="F5761" t="str">
        <f>VLOOKUP(Table3[[#This Row],[Content ID]],content1,4,FALSE)</f>
        <v>animals</v>
      </c>
    </row>
    <row r="5762" spans="1:6" x14ac:dyDescent="0.35">
      <c r="A5762" t="s">
        <v>680</v>
      </c>
      <c r="B5762" t="s">
        <v>36</v>
      </c>
      <c r="C5762" s="1">
        <v>44337.332303240742</v>
      </c>
      <c r="D5762" t="str">
        <f>VLOOKUP(Table3[[#This Row],[Content ID]],content1,2,FALSE)</f>
        <v>80c36ce2-2cef-4a47-a563-d2a60a2b1825</v>
      </c>
      <c r="E5762" t="str">
        <f>VLOOKUP(Table3[[#This Row],[Content ID]],content1,3,FALSE)</f>
        <v>audio</v>
      </c>
      <c r="F5762" t="str">
        <f>VLOOKUP(Table3[[#This Row],[Content ID]],content1,4,FALSE)</f>
        <v>animals</v>
      </c>
    </row>
    <row r="5763" spans="1:6" x14ac:dyDescent="0.35">
      <c r="A5763" t="s">
        <v>680</v>
      </c>
      <c r="B5763" t="s">
        <v>12</v>
      </c>
      <c r="C5763" s="1">
        <v>44003.842083333337</v>
      </c>
      <c r="D5763" t="str">
        <f>VLOOKUP(Table3[[#This Row],[Content ID]],content1,2,FALSE)</f>
        <v>80c36ce2-2cef-4a47-a563-d2a60a2b1825</v>
      </c>
      <c r="E5763" t="str">
        <f>VLOOKUP(Table3[[#This Row],[Content ID]],content1,3,FALSE)</f>
        <v>audio</v>
      </c>
      <c r="F5763" t="str">
        <f>VLOOKUP(Table3[[#This Row],[Content ID]],content1,4,FALSE)</f>
        <v>animals</v>
      </c>
    </row>
    <row r="5764" spans="1:6" x14ac:dyDescent="0.35">
      <c r="A5764" t="s">
        <v>680</v>
      </c>
      <c r="B5764" t="s">
        <v>16</v>
      </c>
      <c r="C5764" s="1">
        <v>44293.084861111114</v>
      </c>
      <c r="D5764" t="str">
        <f>VLOOKUP(Table3[[#This Row],[Content ID]],content1,2,FALSE)</f>
        <v>80c36ce2-2cef-4a47-a563-d2a60a2b1825</v>
      </c>
      <c r="E5764" t="str">
        <f>VLOOKUP(Table3[[#This Row],[Content ID]],content1,3,FALSE)</f>
        <v>audio</v>
      </c>
      <c r="F5764" t="str">
        <f>VLOOKUP(Table3[[#This Row],[Content ID]],content1,4,FALSE)</f>
        <v>animals</v>
      </c>
    </row>
    <row r="5765" spans="1:6" x14ac:dyDescent="0.35">
      <c r="A5765" t="s">
        <v>680</v>
      </c>
      <c r="B5765" t="s">
        <v>22</v>
      </c>
      <c r="C5765" s="1">
        <v>44097.418645833335</v>
      </c>
      <c r="D5765" t="str">
        <f>VLOOKUP(Table3[[#This Row],[Content ID]],content1,2,FALSE)</f>
        <v>80c36ce2-2cef-4a47-a563-d2a60a2b1825</v>
      </c>
      <c r="E5765" t="str">
        <f>VLOOKUP(Table3[[#This Row],[Content ID]],content1,3,FALSE)</f>
        <v>audio</v>
      </c>
      <c r="F5765" t="str">
        <f>VLOOKUP(Table3[[#This Row],[Content ID]],content1,4,FALSE)</f>
        <v>animals</v>
      </c>
    </row>
    <row r="5766" spans="1:6" x14ac:dyDescent="0.35">
      <c r="A5766" t="s">
        <v>680</v>
      </c>
      <c r="B5766" t="s">
        <v>49</v>
      </c>
      <c r="C5766" s="1">
        <v>44018.544259259259</v>
      </c>
      <c r="D5766" t="str">
        <f>VLOOKUP(Table3[[#This Row],[Content ID]],content1,2,FALSE)</f>
        <v>80c36ce2-2cef-4a47-a563-d2a60a2b1825</v>
      </c>
      <c r="E5766" t="str">
        <f>VLOOKUP(Table3[[#This Row],[Content ID]],content1,3,FALSE)</f>
        <v>audio</v>
      </c>
      <c r="F5766" t="str">
        <f>VLOOKUP(Table3[[#This Row],[Content ID]],content1,4,FALSE)</f>
        <v>animals</v>
      </c>
    </row>
    <row r="5767" spans="1:6" x14ac:dyDescent="0.35">
      <c r="A5767" t="s">
        <v>680</v>
      </c>
      <c r="B5767" t="s">
        <v>22</v>
      </c>
      <c r="C5767" s="1">
        <v>44167.565034722225</v>
      </c>
      <c r="D5767" t="str">
        <f>VLOOKUP(Table3[[#This Row],[Content ID]],content1,2,FALSE)</f>
        <v>80c36ce2-2cef-4a47-a563-d2a60a2b1825</v>
      </c>
      <c r="E5767" t="str">
        <f>VLOOKUP(Table3[[#This Row],[Content ID]],content1,3,FALSE)</f>
        <v>audio</v>
      </c>
      <c r="F5767" t="str">
        <f>VLOOKUP(Table3[[#This Row],[Content ID]],content1,4,FALSE)</f>
        <v>animals</v>
      </c>
    </row>
    <row r="5768" spans="1:6" x14ac:dyDescent="0.35">
      <c r="A5768" t="s">
        <v>680</v>
      </c>
      <c r="B5768" t="s">
        <v>5</v>
      </c>
      <c r="C5768" s="1">
        <v>44063.987546296295</v>
      </c>
      <c r="D5768" t="str">
        <f>VLOOKUP(Table3[[#This Row],[Content ID]],content1,2,FALSE)</f>
        <v>80c36ce2-2cef-4a47-a563-d2a60a2b1825</v>
      </c>
      <c r="E5768" t="str">
        <f>VLOOKUP(Table3[[#This Row],[Content ID]],content1,3,FALSE)</f>
        <v>audio</v>
      </c>
      <c r="F5768" t="str">
        <f>VLOOKUP(Table3[[#This Row],[Content ID]],content1,4,FALSE)</f>
        <v>animals</v>
      </c>
    </row>
    <row r="5769" spans="1:6" x14ac:dyDescent="0.35">
      <c r="A5769" t="s">
        <v>680</v>
      </c>
      <c r="B5769" t="s">
        <v>34</v>
      </c>
      <c r="C5769" s="1">
        <v>44088.805509259262</v>
      </c>
      <c r="D5769" t="str">
        <f>VLOOKUP(Table3[[#This Row],[Content ID]],content1,2,FALSE)</f>
        <v>80c36ce2-2cef-4a47-a563-d2a60a2b1825</v>
      </c>
      <c r="E5769" t="str">
        <f>VLOOKUP(Table3[[#This Row],[Content ID]],content1,3,FALSE)</f>
        <v>audio</v>
      </c>
      <c r="F5769" t="str">
        <f>VLOOKUP(Table3[[#This Row],[Content ID]],content1,4,FALSE)</f>
        <v>animals</v>
      </c>
    </row>
    <row r="5770" spans="1:6" hidden="1" x14ac:dyDescent="0.35">
      <c r="A5770" t="s">
        <v>681</v>
      </c>
      <c r="C5770" s="1">
        <v>44214.214606481481</v>
      </c>
    </row>
    <row r="5771" spans="1:6" x14ac:dyDescent="0.35">
      <c r="A5771" t="s">
        <v>681</v>
      </c>
      <c r="B5771" t="s">
        <v>16</v>
      </c>
      <c r="C5771" s="1">
        <v>44136.942118055558</v>
      </c>
      <c r="D5771" t="str">
        <f>VLOOKUP(Table3[[#This Row],[Content ID]],content1,2,FALSE)</f>
        <v>2941011b-f214-4430-8a14-e791ed0805bb</v>
      </c>
      <c r="E5771" t="str">
        <f>VLOOKUP(Table3[[#This Row],[Content ID]],content1,3,FALSE)</f>
        <v>video</v>
      </c>
      <c r="F5771" t="str">
        <f>VLOOKUP(Table3[[#This Row],[Content ID]],content1,4,FALSE)</f>
        <v>dogs</v>
      </c>
    </row>
    <row r="5772" spans="1:6" x14ac:dyDescent="0.35">
      <c r="A5772" t="s">
        <v>681</v>
      </c>
      <c r="B5772" t="s">
        <v>36</v>
      </c>
      <c r="C5772" s="1">
        <v>44354.635057870371</v>
      </c>
      <c r="D5772" t="str">
        <f>VLOOKUP(Table3[[#This Row],[Content ID]],content1,2,FALSE)</f>
        <v>2941011b-f214-4430-8a14-e791ed0805bb</v>
      </c>
      <c r="E5772" t="str">
        <f>VLOOKUP(Table3[[#This Row],[Content ID]],content1,3,FALSE)</f>
        <v>video</v>
      </c>
      <c r="F5772" t="str">
        <f>VLOOKUP(Table3[[#This Row],[Content ID]],content1,4,FALSE)</f>
        <v>dogs</v>
      </c>
    </row>
    <row r="5773" spans="1:6" x14ac:dyDescent="0.35">
      <c r="A5773" t="s">
        <v>681</v>
      </c>
      <c r="B5773" t="s">
        <v>22</v>
      </c>
      <c r="C5773" s="1">
        <v>44128.687974537039</v>
      </c>
      <c r="D5773" t="str">
        <f>VLOOKUP(Table3[[#This Row],[Content ID]],content1,2,FALSE)</f>
        <v>2941011b-f214-4430-8a14-e791ed0805bb</v>
      </c>
      <c r="E5773" t="str">
        <f>VLOOKUP(Table3[[#This Row],[Content ID]],content1,3,FALSE)</f>
        <v>video</v>
      </c>
      <c r="F5773" t="str">
        <f>VLOOKUP(Table3[[#This Row],[Content ID]],content1,4,FALSE)</f>
        <v>dogs</v>
      </c>
    </row>
    <row r="5774" spans="1:6" hidden="1" x14ac:dyDescent="0.35">
      <c r="A5774" t="s">
        <v>682</v>
      </c>
      <c r="C5774" s="1">
        <v>44086.538344907407</v>
      </c>
    </row>
    <row r="5775" spans="1:6" x14ac:dyDescent="0.35">
      <c r="A5775" t="s">
        <v>682</v>
      </c>
      <c r="B5775" t="s">
        <v>14</v>
      </c>
      <c r="C5775" s="1">
        <v>44036.51053240741</v>
      </c>
      <c r="D5775" t="str">
        <f>VLOOKUP(Table3[[#This Row],[Content ID]],content1,2,FALSE)</f>
        <v>0828c4e1-63ec-4121-aa07-eefd37954bb9</v>
      </c>
      <c r="E5775" t="str">
        <f>VLOOKUP(Table3[[#This Row],[Content ID]],content1,3,FALSE)</f>
        <v>photo</v>
      </c>
      <c r="F5775" t="str">
        <f>VLOOKUP(Table3[[#This Row],[Content ID]],content1,4,FALSE)</f>
        <v>education</v>
      </c>
    </row>
    <row r="5776" spans="1:6" x14ac:dyDescent="0.35">
      <c r="A5776" t="s">
        <v>682</v>
      </c>
      <c r="B5776" t="s">
        <v>16</v>
      </c>
      <c r="C5776" s="1">
        <v>44255.72996527778</v>
      </c>
      <c r="D5776" t="str">
        <f>VLOOKUP(Table3[[#This Row],[Content ID]],content1,2,FALSE)</f>
        <v>0828c4e1-63ec-4121-aa07-eefd37954bb9</v>
      </c>
      <c r="E5776" t="str">
        <f>VLOOKUP(Table3[[#This Row],[Content ID]],content1,3,FALSE)</f>
        <v>photo</v>
      </c>
      <c r="F5776" t="str">
        <f>VLOOKUP(Table3[[#This Row],[Content ID]],content1,4,FALSE)</f>
        <v>education</v>
      </c>
    </row>
    <row r="5777" spans="1:6" x14ac:dyDescent="0.35">
      <c r="A5777" t="s">
        <v>682</v>
      </c>
      <c r="B5777" t="s">
        <v>26</v>
      </c>
      <c r="C5777" s="1">
        <v>44343.862893518519</v>
      </c>
      <c r="D5777" t="str">
        <f>VLOOKUP(Table3[[#This Row],[Content ID]],content1,2,FALSE)</f>
        <v>0828c4e1-63ec-4121-aa07-eefd37954bb9</v>
      </c>
      <c r="E5777" t="str">
        <f>VLOOKUP(Table3[[#This Row],[Content ID]],content1,3,FALSE)</f>
        <v>photo</v>
      </c>
      <c r="F5777" t="str">
        <f>VLOOKUP(Table3[[#This Row],[Content ID]],content1,4,FALSE)</f>
        <v>education</v>
      </c>
    </row>
    <row r="5778" spans="1:6" x14ac:dyDescent="0.35">
      <c r="A5778" t="s">
        <v>682</v>
      </c>
      <c r="B5778" t="s">
        <v>12</v>
      </c>
      <c r="C5778" s="1">
        <v>44243.38045138889</v>
      </c>
      <c r="D5778" t="str">
        <f>VLOOKUP(Table3[[#This Row],[Content ID]],content1,2,FALSE)</f>
        <v>0828c4e1-63ec-4121-aa07-eefd37954bb9</v>
      </c>
      <c r="E5778" t="str">
        <f>VLOOKUP(Table3[[#This Row],[Content ID]],content1,3,FALSE)</f>
        <v>photo</v>
      </c>
      <c r="F5778" t="str">
        <f>VLOOKUP(Table3[[#This Row],[Content ID]],content1,4,FALSE)</f>
        <v>education</v>
      </c>
    </row>
    <row r="5779" spans="1:6" x14ac:dyDescent="0.35">
      <c r="A5779" t="s">
        <v>682</v>
      </c>
      <c r="B5779" t="s">
        <v>36</v>
      </c>
      <c r="C5779" s="1">
        <v>44102.537256944444</v>
      </c>
      <c r="D5779" t="str">
        <f>VLOOKUP(Table3[[#This Row],[Content ID]],content1,2,FALSE)</f>
        <v>0828c4e1-63ec-4121-aa07-eefd37954bb9</v>
      </c>
      <c r="E5779" t="str">
        <f>VLOOKUP(Table3[[#This Row],[Content ID]],content1,3,FALSE)</f>
        <v>photo</v>
      </c>
      <c r="F5779" t="str">
        <f>VLOOKUP(Table3[[#This Row],[Content ID]],content1,4,FALSE)</f>
        <v>education</v>
      </c>
    </row>
    <row r="5780" spans="1:6" x14ac:dyDescent="0.35">
      <c r="A5780" t="s">
        <v>682</v>
      </c>
      <c r="B5780" t="s">
        <v>14</v>
      </c>
      <c r="C5780" s="1">
        <v>44206.327233796299</v>
      </c>
      <c r="D5780" t="str">
        <f>VLOOKUP(Table3[[#This Row],[Content ID]],content1,2,FALSE)</f>
        <v>0828c4e1-63ec-4121-aa07-eefd37954bb9</v>
      </c>
      <c r="E5780" t="str">
        <f>VLOOKUP(Table3[[#This Row],[Content ID]],content1,3,FALSE)</f>
        <v>photo</v>
      </c>
      <c r="F5780" t="str">
        <f>VLOOKUP(Table3[[#This Row],[Content ID]],content1,4,FALSE)</f>
        <v>education</v>
      </c>
    </row>
    <row r="5781" spans="1:6" x14ac:dyDescent="0.35">
      <c r="A5781" t="s">
        <v>682</v>
      </c>
      <c r="B5781" t="s">
        <v>14</v>
      </c>
      <c r="C5781" s="1">
        <v>44159.640543981484</v>
      </c>
      <c r="D5781" t="str">
        <f>VLOOKUP(Table3[[#This Row],[Content ID]],content1,2,FALSE)</f>
        <v>0828c4e1-63ec-4121-aa07-eefd37954bb9</v>
      </c>
      <c r="E5781" t="str">
        <f>VLOOKUP(Table3[[#This Row],[Content ID]],content1,3,FALSE)</f>
        <v>photo</v>
      </c>
      <c r="F5781" t="str">
        <f>VLOOKUP(Table3[[#This Row],[Content ID]],content1,4,FALSE)</f>
        <v>education</v>
      </c>
    </row>
    <row r="5782" spans="1:6" x14ac:dyDescent="0.35">
      <c r="A5782" t="s">
        <v>682</v>
      </c>
      <c r="B5782" t="s">
        <v>7</v>
      </c>
      <c r="C5782" s="1">
        <v>44070.143599537034</v>
      </c>
      <c r="D5782" t="str">
        <f>VLOOKUP(Table3[[#This Row],[Content ID]],content1,2,FALSE)</f>
        <v>0828c4e1-63ec-4121-aa07-eefd37954bb9</v>
      </c>
      <c r="E5782" t="str">
        <f>VLOOKUP(Table3[[#This Row],[Content ID]],content1,3,FALSE)</f>
        <v>photo</v>
      </c>
      <c r="F5782" t="str">
        <f>VLOOKUP(Table3[[#This Row],[Content ID]],content1,4,FALSE)</f>
        <v>education</v>
      </c>
    </row>
    <row r="5783" spans="1:6" x14ac:dyDescent="0.35">
      <c r="A5783" t="s">
        <v>682</v>
      </c>
      <c r="B5783" t="s">
        <v>20</v>
      </c>
      <c r="C5783" s="1">
        <v>44330.133958333332</v>
      </c>
      <c r="D5783" t="str">
        <f>VLOOKUP(Table3[[#This Row],[Content ID]],content1,2,FALSE)</f>
        <v>0828c4e1-63ec-4121-aa07-eefd37954bb9</v>
      </c>
      <c r="E5783" t="str">
        <f>VLOOKUP(Table3[[#This Row],[Content ID]],content1,3,FALSE)</f>
        <v>photo</v>
      </c>
      <c r="F5783" t="str">
        <f>VLOOKUP(Table3[[#This Row],[Content ID]],content1,4,FALSE)</f>
        <v>education</v>
      </c>
    </row>
    <row r="5784" spans="1:6" x14ac:dyDescent="0.35">
      <c r="A5784" t="s">
        <v>682</v>
      </c>
      <c r="B5784" t="s">
        <v>16</v>
      </c>
      <c r="C5784" s="1">
        <v>44258.104467592595</v>
      </c>
      <c r="D5784" t="str">
        <f>VLOOKUP(Table3[[#This Row],[Content ID]],content1,2,FALSE)</f>
        <v>0828c4e1-63ec-4121-aa07-eefd37954bb9</v>
      </c>
      <c r="E5784" t="str">
        <f>VLOOKUP(Table3[[#This Row],[Content ID]],content1,3,FALSE)</f>
        <v>photo</v>
      </c>
      <c r="F5784" t="str">
        <f>VLOOKUP(Table3[[#This Row],[Content ID]],content1,4,FALSE)</f>
        <v>education</v>
      </c>
    </row>
    <row r="5785" spans="1:6" x14ac:dyDescent="0.35">
      <c r="A5785" t="s">
        <v>682</v>
      </c>
      <c r="B5785" t="s">
        <v>16</v>
      </c>
      <c r="C5785" s="1">
        <v>44132.890590277777</v>
      </c>
      <c r="D5785" t="str">
        <f>VLOOKUP(Table3[[#This Row],[Content ID]],content1,2,FALSE)</f>
        <v>0828c4e1-63ec-4121-aa07-eefd37954bb9</v>
      </c>
      <c r="E5785" t="str">
        <f>VLOOKUP(Table3[[#This Row],[Content ID]],content1,3,FALSE)</f>
        <v>photo</v>
      </c>
      <c r="F5785" t="str">
        <f>VLOOKUP(Table3[[#This Row],[Content ID]],content1,4,FALSE)</f>
        <v>education</v>
      </c>
    </row>
    <row r="5786" spans="1:6" x14ac:dyDescent="0.35">
      <c r="A5786" t="s">
        <v>682</v>
      </c>
      <c r="B5786" t="s">
        <v>36</v>
      </c>
      <c r="C5786" s="1">
        <v>44028.191608796296</v>
      </c>
      <c r="D5786" t="str">
        <f>VLOOKUP(Table3[[#This Row],[Content ID]],content1,2,FALSE)</f>
        <v>0828c4e1-63ec-4121-aa07-eefd37954bb9</v>
      </c>
      <c r="E5786" t="str">
        <f>VLOOKUP(Table3[[#This Row],[Content ID]],content1,3,FALSE)</f>
        <v>photo</v>
      </c>
      <c r="F5786" t="str">
        <f>VLOOKUP(Table3[[#This Row],[Content ID]],content1,4,FALSE)</f>
        <v>education</v>
      </c>
    </row>
    <row r="5787" spans="1:6" x14ac:dyDescent="0.35">
      <c r="A5787" t="s">
        <v>682</v>
      </c>
      <c r="B5787" t="s">
        <v>16</v>
      </c>
      <c r="C5787" s="1">
        <v>44170.810856481483</v>
      </c>
      <c r="D5787" t="str">
        <f>VLOOKUP(Table3[[#This Row],[Content ID]],content1,2,FALSE)</f>
        <v>0828c4e1-63ec-4121-aa07-eefd37954bb9</v>
      </c>
      <c r="E5787" t="str">
        <f>VLOOKUP(Table3[[#This Row],[Content ID]],content1,3,FALSE)</f>
        <v>photo</v>
      </c>
      <c r="F5787" t="str">
        <f>VLOOKUP(Table3[[#This Row],[Content ID]],content1,4,FALSE)</f>
        <v>education</v>
      </c>
    </row>
    <row r="5788" spans="1:6" x14ac:dyDescent="0.35">
      <c r="A5788" t="s">
        <v>682</v>
      </c>
      <c r="B5788" t="s">
        <v>26</v>
      </c>
      <c r="C5788" s="1">
        <v>44071.400069444448</v>
      </c>
      <c r="D5788" t="str">
        <f>VLOOKUP(Table3[[#This Row],[Content ID]],content1,2,FALSE)</f>
        <v>0828c4e1-63ec-4121-aa07-eefd37954bb9</v>
      </c>
      <c r="E5788" t="str">
        <f>VLOOKUP(Table3[[#This Row],[Content ID]],content1,3,FALSE)</f>
        <v>photo</v>
      </c>
      <c r="F5788" t="str">
        <f>VLOOKUP(Table3[[#This Row],[Content ID]],content1,4,FALSE)</f>
        <v>education</v>
      </c>
    </row>
    <row r="5789" spans="1:6" x14ac:dyDescent="0.35">
      <c r="A5789" t="s">
        <v>682</v>
      </c>
      <c r="B5789" t="s">
        <v>69</v>
      </c>
      <c r="C5789" s="1">
        <v>44301.510381944441</v>
      </c>
      <c r="D5789" t="str">
        <f>VLOOKUP(Table3[[#This Row],[Content ID]],content1,2,FALSE)</f>
        <v>0828c4e1-63ec-4121-aa07-eefd37954bb9</v>
      </c>
      <c r="E5789" t="str">
        <f>VLOOKUP(Table3[[#This Row],[Content ID]],content1,3,FALSE)</f>
        <v>photo</v>
      </c>
      <c r="F5789" t="str">
        <f>VLOOKUP(Table3[[#This Row],[Content ID]],content1,4,FALSE)</f>
        <v>education</v>
      </c>
    </row>
    <row r="5790" spans="1:6" x14ac:dyDescent="0.35">
      <c r="A5790" t="s">
        <v>682</v>
      </c>
      <c r="B5790" t="s">
        <v>14</v>
      </c>
      <c r="C5790" s="1">
        <v>44244.770520833335</v>
      </c>
      <c r="D5790" t="str">
        <f>VLOOKUP(Table3[[#This Row],[Content ID]],content1,2,FALSE)</f>
        <v>0828c4e1-63ec-4121-aa07-eefd37954bb9</v>
      </c>
      <c r="E5790" t="str">
        <f>VLOOKUP(Table3[[#This Row],[Content ID]],content1,3,FALSE)</f>
        <v>photo</v>
      </c>
      <c r="F5790" t="str">
        <f>VLOOKUP(Table3[[#This Row],[Content ID]],content1,4,FALSE)</f>
        <v>education</v>
      </c>
    </row>
    <row r="5791" spans="1:6" x14ac:dyDescent="0.35">
      <c r="A5791" t="s">
        <v>682</v>
      </c>
      <c r="B5791" t="s">
        <v>20</v>
      </c>
      <c r="C5791" s="1">
        <v>44073.50854166667</v>
      </c>
      <c r="D5791" t="str">
        <f>VLOOKUP(Table3[[#This Row],[Content ID]],content1,2,FALSE)</f>
        <v>0828c4e1-63ec-4121-aa07-eefd37954bb9</v>
      </c>
      <c r="E5791" t="str">
        <f>VLOOKUP(Table3[[#This Row],[Content ID]],content1,3,FALSE)</f>
        <v>photo</v>
      </c>
      <c r="F5791" t="str">
        <f>VLOOKUP(Table3[[#This Row],[Content ID]],content1,4,FALSE)</f>
        <v>education</v>
      </c>
    </row>
    <row r="5792" spans="1:6" x14ac:dyDescent="0.35">
      <c r="A5792" t="s">
        <v>682</v>
      </c>
      <c r="B5792" t="s">
        <v>34</v>
      </c>
      <c r="C5792" s="1">
        <v>44312.80672453704</v>
      </c>
      <c r="D5792" t="str">
        <f>VLOOKUP(Table3[[#This Row],[Content ID]],content1,2,FALSE)</f>
        <v>0828c4e1-63ec-4121-aa07-eefd37954bb9</v>
      </c>
      <c r="E5792" t="str">
        <f>VLOOKUP(Table3[[#This Row],[Content ID]],content1,3,FALSE)</f>
        <v>photo</v>
      </c>
      <c r="F5792" t="str">
        <f>VLOOKUP(Table3[[#This Row],[Content ID]],content1,4,FALSE)</f>
        <v>education</v>
      </c>
    </row>
    <row r="5793" spans="1:6" x14ac:dyDescent="0.35">
      <c r="A5793" t="s">
        <v>682</v>
      </c>
      <c r="B5793" t="s">
        <v>20</v>
      </c>
      <c r="C5793" s="1">
        <v>44172.11619212963</v>
      </c>
      <c r="D5793" t="str">
        <f>VLOOKUP(Table3[[#This Row],[Content ID]],content1,2,FALSE)</f>
        <v>0828c4e1-63ec-4121-aa07-eefd37954bb9</v>
      </c>
      <c r="E5793" t="str">
        <f>VLOOKUP(Table3[[#This Row],[Content ID]],content1,3,FALSE)</f>
        <v>photo</v>
      </c>
      <c r="F5793" t="str">
        <f>VLOOKUP(Table3[[#This Row],[Content ID]],content1,4,FALSE)</f>
        <v>education</v>
      </c>
    </row>
    <row r="5794" spans="1:6" x14ac:dyDescent="0.35">
      <c r="A5794" t="s">
        <v>682</v>
      </c>
      <c r="B5794" t="s">
        <v>49</v>
      </c>
      <c r="C5794" s="1">
        <v>44009.708402777775</v>
      </c>
      <c r="D5794" t="str">
        <f>VLOOKUP(Table3[[#This Row],[Content ID]],content1,2,FALSE)</f>
        <v>0828c4e1-63ec-4121-aa07-eefd37954bb9</v>
      </c>
      <c r="E5794" t="str">
        <f>VLOOKUP(Table3[[#This Row],[Content ID]],content1,3,FALSE)</f>
        <v>photo</v>
      </c>
      <c r="F5794" t="str">
        <f>VLOOKUP(Table3[[#This Row],[Content ID]],content1,4,FALSE)</f>
        <v>education</v>
      </c>
    </row>
    <row r="5795" spans="1:6" x14ac:dyDescent="0.35">
      <c r="A5795" t="s">
        <v>682</v>
      </c>
      <c r="B5795" t="s">
        <v>7</v>
      </c>
      <c r="C5795" s="1">
        <v>44100.470393518517</v>
      </c>
      <c r="D5795" t="str">
        <f>VLOOKUP(Table3[[#This Row],[Content ID]],content1,2,FALSE)</f>
        <v>0828c4e1-63ec-4121-aa07-eefd37954bb9</v>
      </c>
      <c r="E5795" t="str">
        <f>VLOOKUP(Table3[[#This Row],[Content ID]],content1,3,FALSE)</f>
        <v>photo</v>
      </c>
      <c r="F5795" t="str">
        <f>VLOOKUP(Table3[[#This Row],[Content ID]],content1,4,FALSE)</f>
        <v>education</v>
      </c>
    </row>
    <row r="5796" spans="1:6" x14ac:dyDescent="0.35">
      <c r="A5796" t="s">
        <v>682</v>
      </c>
      <c r="B5796" t="s">
        <v>7</v>
      </c>
      <c r="C5796" s="1">
        <v>44179.752789351849</v>
      </c>
      <c r="D5796" t="str">
        <f>VLOOKUP(Table3[[#This Row],[Content ID]],content1,2,FALSE)</f>
        <v>0828c4e1-63ec-4121-aa07-eefd37954bb9</v>
      </c>
      <c r="E5796" t="str">
        <f>VLOOKUP(Table3[[#This Row],[Content ID]],content1,3,FALSE)</f>
        <v>photo</v>
      </c>
      <c r="F5796" t="str">
        <f>VLOOKUP(Table3[[#This Row],[Content ID]],content1,4,FALSE)</f>
        <v>education</v>
      </c>
    </row>
    <row r="5797" spans="1:6" x14ac:dyDescent="0.35">
      <c r="A5797" t="s">
        <v>682</v>
      </c>
      <c r="B5797" t="s">
        <v>5</v>
      </c>
      <c r="C5797" s="1">
        <v>44134.833854166667</v>
      </c>
      <c r="D5797" t="str">
        <f>VLOOKUP(Table3[[#This Row],[Content ID]],content1,2,FALSE)</f>
        <v>0828c4e1-63ec-4121-aa07-eefd37954bb9</v>
      </c>
      <c r="E5797" t="str">
        <f>VLOOKUP(Table3[[#This Row],[Content ID]],content1,3,FALSE)</f>
        <v>photo</v>
      </c>
      <c r="F5797" t="str">
        <f>VLOOKUP(Table3[[#This Row],[Content ID]],content1,4,FALSE)</f>
        <v>education</v>
      </c>
    </row>
    <row r="5798" spans="1:6" x14ac:dyDescent="0.35">
      <c r="A5798" t="s">
        <v>682</v>
      </c>
      <c r="B5798" t="s">
        <v>36</v>
      </c>
      <c r="C5798" s="1">
        <v>44116.349849537037</v>
      </c>
      <c r="D5798" t="str">
        <f>VLOOKUP(Table3[[#This Row],[Content ID]],content1,2,FALSE)</f>
        <v>0828c4e1-63ec-4121-aa07-eefd37954bb9</v>
      </c>
      <c r="E5798" t="str">
        <f>VLOOKUP(Table3[[#This Row],[Content ID]],content1,3,FALSE)</f>
        <v>photo</v>
      </c>
      <c r="F5798" t="str">
        <f>VLOOKUP(Table3[[#This Row],[Content ID]],content1,4,FALSE)</f>
        <v>education</v>
      </c>
    </row>
    <row r="5799" spans="1:6" x14ac:dyDescent="0.35">
      <c r="A5799" t="s">
        <v>682</v>
      </c>
      <c r="B5799" t="s">
        <v>36</v>
      </c>
      <c r="C5799" s="1">
        <v>44296.216863425929</v>
      </c>
      <c r="D5799" t="str">
        <f>VLOOKUP(Table3[[#This Row],[Content ID]],content1,2,FALSE)</f>
        <v>0828c4e1-63ec-4121-aa07-eefd37954bb9</v>
      </c>
      <c r="E5799" t="str">
        <f>VLOOKUP(Table3[[#This Row],[Content ID]],content1,3,FALSE)</f>
        <v>photo</v>
      </c>
      <c r="F5799" t="str">
        <f>VLOOKUP(Table3[[#This Row],[Content ID]],content1,4,FALSE)</f>
        <v>education</v>
      </c>
    </row>
    <row r="5800" spans="1:6" x14ac:dyDescent="0.35">
      <c r="A5800" t="s">
        <v>682</v>
      </c>
      <c r="B5800" t="s">
        <v>20</v>
      </c>
      <c r="C5800" s="1">
        <v>44125.555914351855</v>
      </c>
      <c r="D5800" t="str">
        <f>VLOOKUP(Table3[[#This Row],[Content ID]],content1,2,FALSE)</f>
        <v>0828c4e1-63ec-4121-aa07-eefd37954bb9</v>
      </c>
      <c r="E5800" t="str">
        <f>VLOOKUP(Table3[[#This Row],[Content ID]],content1,3,FALSE)</f>
        <v>photo</v>
      </c>
      <c r="F5800" t="str">
        <f>VLOOKUP(Table3[[#This Row],[Content ID]],content1,4,FALSE)</f>
        <v>education</v>
      </c>
    </row>
    <row r="5801" spans="1:6" x14ac:dyDescent="0.35">
      <c r="A5801" t="s">
        <v>682</v>
      </c>
      <c r="B5801" t="s">
        <v>12</v>
      </c>
      <c r="C5801" s="1">
        <v>44296.351782407408</v>
      </c>
      <c r="D5801" t="str">
        <f>VLOOKUP(Table3[[#This Row],[Content ID]],content1,2,FALSE)</f>
        <v>0828c4e1-63ec-4121-aa07-eefd37954bb9</v>
      </c>
      <c r="E5801" t="str">
        <f>VLOOKUP(Table3[[#This Row],[Content ID]],content1,3,FALSE)</f>
        <v>photo</v>
      </c>
      <c r="F5801" t="str">
        <f>VLOOKUP(Table3[[#This Row],[Content ID]],content1,4,FALSE)</f>
        <v>education</v>
      </c>
    </row>
    <row r="5802" spans="1:6" x14ac:dyDescent="0.35">
      <c r="A5802" t="s">
        <v>682</v>
      </c>
      <c r="B5802" t="s">
        <v>69</v>
      </c>
      <c r="C5802" s="1">
        <v>44164.714212962965</v>
      </c>
      <c r="D5802" t="str">
        <f>VLOOKUP(Table3[[#This Row],[Content ID]],content1,2,FALSE)</f>
        <v>0828c4e1-63ec-4121-aa07-eefd37954bb9</v>
      </c>
      <c r="E5802" t="str">
        <f>VLOOKUP(Table3[[#This Row],[Content ID]],content1,3,FALSE)</f>
        <v>photo</v>
      </c>
      <c r="F5802" t="str">
        <f>VLOOKUP(Table3[[#This Row],[Content ID]],content1,4,FALSE)</f>
        <v>education</v>
      </c>
    </row>
    <row r="5803" spans="1:6" x14ac:dyDescent="0.35">
      <c r="A5803" t="s">
        <v>682</v>
      </c>
      <c r="B5803" t="s">
        <v>32</v>
      </c>
      <c r="C5803" s="1">
        <v>44024.288368055553</v>
      </c>
      <c r="D5803" t="str">
        <f>VLOOKUP(Table3[[#This Row],[Content ID]],content1,2,FALSE)</f>
        <v>0828c4e1-63ec-4121-aa07-eefd37954bb9</v>
      </c>
      <c r="E5803" t="str">
        <f>VLOOKUP(Table3[[#This Row],[Content ID]],content1,3,FALSE)</f>
        <v>photo</v>
      </c>
      <c r="F5803" t="str">
        <f>VLOOKUP(Table3[[#This Row],[Content ID]],content1,4,FALSE)</f>
        <v>education</v>
      </c>
    </row>
    <row r="5804" spans="1:6" x14ac:dyDescent="0.35">
      <c r="A5804" t="s">
        <v>682</v>
      </c>
      <c r="B5804" t="s">
        <v>22</v>
      </c>
      <c r="C5804" s="1">
        <v>44174.823761574073</v>
      </c>
      <c r="D5804" t="str">
        <f>VLOOKUP(Table3[[#This Row],[Content ID]],content1,2,FALSE)</f>
        <v>0828c4e1-63ec-4121-aa07-eefd37954bb9</v>
      </c>
      <c r="E5804" t="str">
        <f>VLOOKUP(Table3[[#This Row],[Content ID]],content1,3,FALSE)</f>
        <v>photo</v>
      </c>
      <c r="F5804" t="str">
        <f>VLOOKUP(Table3[[#This Row],[Content ID]],content1,4,FALSE)</f>
        <v>education</v>
      </c>
    </row>
    <row r="5805" spans="1:6" x14ac:dyDescent="0.35">
      <c r="A5805" t="s">
        <v>682</v>
      </c>
      <c r="B5805" t="s">
        <v>20</v>
      </c>
      <c r="C5805" s="1">
        <v>44247.699490740742</v>
      </c>
      <c r="D5805" t="str">
        <f>VLOOKUP(Table3[[#This Row],[Content ID]],content1,2,FALSE)</f>
        <v>0828c4e1-63ec-4121-aa07-eefd37954bb9</v>
      </c>
      <c r="E5805" t="str">
        <f>VLOOKUP(Table3[[#This Row],[Content ID]],content1,3,FALSE)</f>
        <v>photo</v>
      </c>
      <c r="F5805" t="str">
        <f>VLOOKUP(Table3[[#This Row],[Content ID]],content1,4,FALSE)</f>
        <v>education</v>
      </c>
    </row>
    <row r="5806" spans="1:6" x14ac:dyDescent="0.35">
      <c r="A5806" t="s">
        <v>682</v>
      </c>
      <c r="B5806" t="s">
        <v>36</v>
      </c>
      <c r="C5806" s="1">
        <v>44152.974999999999</v>
      </c>
      <c r="D5806" t="str">
        <f>VLOOKUP(Table3[[#This Row],[Content ID]],content1,2,FALSE)</f>
        <v>0828c4e1-63ec-4121-aa07-eefd37954bb9</v>
      </c>
      <c r="E5806" t="str">
        <f>VLOOKUP(Table3[[#This Row],[Content ID]],content1,3,FALSE)</f>
        <v>photo</v>
      </c>
      <c r="F5806" t="str">
        <f>VLOOKUP(Table3[[#This Row],[Content ID]],content1,4,FALSE)</f>
        <v>education</v>
      </c>
    </row>
    <row r="5807" spans="1:6" x14ac:dyDescent="0.35">
      <c r="A5807" t="s">
        <v>682</v>
      </c>
      <c r="B5807" t="s">
        <v>32</v>
      </c>
      <c r="C5807" s="1">
        <v>44065.579988425925</v>
      </c>
      <c r="D5807" t="str">
        <f>VLOOKUP(Table3[[#This Row],[Content ID]],content1,2,FALSE)</f>
        <v>0828c4e1-63ec-4121-aa07-eefd37954bb9</v>
      </c>
      <c r="E5807" t="str">
        <f>VLOOKUP(Table3[[#This Row],[Content ID]],content1,3,FALSE)</f>
        <v>photo</v>
      </c>
      <c r="F5807" t="str">
        <f>VLOOKUP(Table3[[#This Row],[Content ID]],content1,4,FALSE)</f>
        <v>education</v>
      </c>
    </row>
    <row r="5808" spans="1:6" x14ac:dyDescent="0.35">
      <c r="A5808" t="s">
        <v>682</v>
      </c>
      <c r="B5808" t="s">
        <v>69</v>
      </c>
      <c r="C5808" s="1">
        <v>44011.259340277778</v>
      </c>
      <c r="D5808" t="str">
        <f>VLOOKUP(Table3[[#This Row],[Content ID]],content1,2,FALSE)</f>
        <v>0828c4e1-63ec-4121-aa07-eefd37954bb9</v>
      </c>
      <c r="E5808" t="str">
        <f>VLOOKUP(Table3[[#This Row],[Content ID]],content1,3,FALSE)</f>
        <v>photo</v>
      </c>
      <c r="F5808" t="str">
        <f>VLOOKUP(Table3[[#This Row],[Content ID]],content1,4,FALSE)</f>
        <v>education</v>
      </c>
    </row>
    <row r="5809" spans="1:6" hidden="1" x14ac:dyDescent="0.35">
      <c r="A5809" t="s">
        <v>683</v>
      </c>
      <c r="C5809" s="1">
        <v>44360.693287037036</v>
      </c>
    </row>
    <row r="5810" spans="1:6" x14ac:dyDescent="0.35">
      <c r="A5810" t="s">
        <v>683</v>
      </c>
      <c r="B5810" t="s">
        <v>26</v>
      </c>
      <c r="C5810" s="1">
        <v>44284.453090277777</v>
      </c>
      <c r="D5810" t="str">
        <f>VLOOKUP(Table3[[#This Row],[Content ID]],content1,2,FALSE)</f>
        <v>bcdf88dc-2a52-4716-bc24-a1b46040c8ce</v>
      </c>
      <c r="E5810" t="str">
        <f>VLOOKUP(Table3[[#This Row],[Content ID]],content1,3,FALSE)</f>
        <v>video</v>
      </c>
      <c r="F5810" t="str">
        <f>VLOOKUP(Table3[[#This Row],[Content ID]],content1,4,FALSE)</f>
        <v>fitness</v>
      </c>
    </row>
    <row r="5811" spans="1:6" x14ac:dyDescent="0.35">
      <c r="A5811" t="s">
        <v>683</v>
      </c>
      <c r="B5811" t="s">
        <v>26</v>
      </c>
      <c r="C5811" s="1">
        <v>44100.10324074074</v>
      </c>
      <c r="D5811" t="str">
        <f>VLOOKUP(Table3[[#This Row],[Content ID]],content1,2,FALSE)</f>
        <v>bcdf88dc-2a52-4716-bc24-a1b46040c8ce</v>
      </c>
      <c r="E5811" t="str">
        <f>VLOOKUP(Table3[[#This Row],[Content ID]],content1,3,FALSE)</f>
        <v>video</v>
      </c>
      <c r="F5811" t="str">
        <f>VLOOKUP(Table3[[#This Row],[Content ID]],content1,4,FALSE)</f>
        <v>fitness</v>
      </c>
    </row>
    <row r="5812" spans="1:6" x14ac:dyDescent="0.35">
      <c r="A5812" t="s">
        <v>683</v>
      </c>
      <c r="B5812" t="s">
        <v>26</v>
      </c>
      <c r="C5812" s="1">
        <v>44187.728125000001</v>
      </c>
      <c r="D5812" t="str">
        <f>VLOOKUP(Table3[[#This Row],[Content ID]],content1,2,FALSE)</f>
        <v>bcdf88dc-2a52-4716-bc24-a1b46040c8ce</v>
      </c>
      <c r="E5812" t="str">
        <f>VLOOKUP(Table3[[#This Row],[Content ID]],content1,3,FALSE)</f>
        <v>video</v>
      </c>
      <c r="F5812" t="str">
        <f>VLOOKUP(Table3[[#This Row],[Content ID]],content1,4,FALSE)</f>
        <v>fitness</v>
      </c>
    </row>
    <row r="5813" spans="1:6" x14ac:dyDescent="0.35">
      <c r="A5813" t="s">
        <v>683</v>
      </c>
      <c r="B5813" t="s">
        <v>34</v>
      </c>
      <c r="C5813" s="1">
        <v>44013.52207175926</v>
      </c>
      <c r="D5813" t="str">
        <f>VLOOKUP(Table3[[#This Row],[Content ID]],content1,2,FALSE)</f>
        <v>bcdf88dc-2a52-4716-bc24-a1b46040c8ce</v>
      </c>
      <c r="E5813" t="str">
        <f>VLOOKUP(Table3[[#This Row],[Content ID]],content1,3,FALSE)</f>
        <v>video</v>
      </c>
      <c r="F5813" t="str">
        <f>VLOOKUP(Table3[[#This Row],[Content ID]],content1,4,FALSE)</f>
        <v>fitness</v>
      </c>
    </row>
    <row r="5814" spans="1:6" x14ac:dyDescent="0.35">
      <c r="A5814" t="s">
        <v>683</v>
      </c>
      <c r="B5814" t="s">
        <v>34</v>
      </c>
      <c r="C5814" s="1">
        <v>44171.13008101852</v>
      </c>
      <c r="D5814" t="str">
        <f>VLOOKUP(Table3[[#This Row],[Content ID]],content1,2,FALSE)</f>
        <v>bcdf88dc-2a52-4716-bc24-a1b46040c8ce</v>
      </c>
      <c r="E5814" t="str">
        <f>VLOOKUP(Table3[[#This Row],[Content ID]],content1,3,FALSE)</f>
        <v>video</v>
      </c>
      <c r="F5814" t="str">
        <f>VLOOKUP(Table3[[#This Row],[Content ID]],content1,4,FALSE)</f>
        <v>fitness</v>
      </c>
    </row>
    <row r="5815" spans="1:6" x14ac:dyDescent="0.35">
      <c r="A5815" t="s">
        <v>683</v>
      </c>
      <c r="B5815" t="s">
        <v>26</v>
      </c>
      <c r="C5815" s="1">
        <v>44117.442604166667</v>
      </c>
      <c r="D5815" t="str">
        <f>VLOOKUP(Table3[[#This Row],[Content ID]],content1,2,FALSE)</f>
        <v>bcdf88dc-2a52-4716-bc24-a1b46040c8ce</v>
      </c>
      <c r="E5815" t="str">
        <f>VLOOKUP(Table3[[#This Row],[Content ID]],content1,3,FALSE)</f>
        <v>video</v>
      </c>
      <c r="F5815" t="str">
        <f>VLOOKUP(Table3[[#This Row],[Content ID]],content1,4,FALSE)</f>
        <v>fitness</v>
      </c>
    </row>
    <row r="5816" spans="1:6" x14ac:dyDescent="0.35">
      <c r="A5816" t="s">
        <v>683</v>
      </c>
      <c r="B5816" t="s">
        <v>36</v>
      </c>
      <c r="C5816" s="1">
        <v>44296.042974537035</v>
      </c>
      <c r="D5816" t="str">
        <f>VLOOKUP(Table3[[#This Row],[Content ID]],content1,2,FALSE)</f>
        <v>bcdf88dc-2a52-4716-bc24-a1b46040c8ce</v>
      </c>
      <c r="E5816" t="str">
        <f>VLOOKUP(Table3[[#This Row],[Content ID]],content1,3,FALSE)</f>
        <v>video</v>
      </c>
      <c r="F5816" t="str">
        <f>VLOOKUP(Table3[[#This Row],[Content ID]],content1,4,FALSE)</f>
        <v>fitness</v>
      </c>
    </row>
    <row r="5817" spans="1:6" x14ac:dyDescent="0.35">
      <c r="A5817" t="s">
        <v>683</v>
      </c>
      <c r="B5817" t="s">
        <v>14</v>
      </c>
      <c r="C5817" s="1">
        <v>44250.782349537039</v>
      </c>
      <c r="D5817" t="str">
        <f>VLOOKUP(Table3[[#This Row],[Content ID]],content1,2,FALSE)</f>
        <v>bcdf88dc-2a52-4716-bc24-a1b46040c8ce</v>
      </c>
      <c r="E5817" t="str">
        <f>VLOOKUP(Table3[[#This Row],[Content ID]],content1,3,FALSE)</f>
        <v>video</v>
      </c>
      <c r="F5817" t="str">
        <f>VLOOKUP(Table3[[#This Row],[Content ID]],content1,4,FALSE)</f>
        <v>fitness</v>
      </c>
    </row>
    <row r="5818" spans="1:6" x14ac:dyDescent="0.35">
      <c r="A5818" t="s">
        <v>683</v>
      </c>
      <c r="B5818" t="s">
        <v>20</v>
      </c>
      <c r="C5818" s="1">
        <v>44311.542893518519</v>
      </c>
      <c r="D5818" t="str">
        <f>VLOOKUP(Table3[[#This Row],[Content ID]],content1,2,FALSE)</f>
        <v>bcdf88dc-2a52-4716-bc24-a1b46040c8ce</v>
      </c>
      <c r="E5818" t="str">
        <f>VLOOKUP(Table3[[#This Row],[Content ID]],content1,3,FALSE)</f>
        <v>video</v>
      </c>
      <c r="F5818" t="str">
        <f>VLOOKUP(Table3[[#This Row],[Content ID]],content1,4,FALSE)</f>
        <v>fitness</v>
      </c>
    </row>
    <row r="5819" spans="1:6" x14ac:dyDescent="0.35">
      <c r="A5819" t="s">
        <v>683</v>
      </c>
      <c r="B5819" t="s">
        <v>22</v>
      </c>
      <c r="C5819" s="1">
        <v>44292.780925925923</v>
      </c>
      <c r="D5819" t="str">
        <f>VLOOKUP(Table3[[#This Row],[Content ID]],content1,2,FALSE)</f>
        <v>bcdf88dc-2a52-4716-bc24-a1b46040c8ce</v>
      </c>
      <c r="E5819" t="str">
        <f>VLOOKUP(Table3[[#This Row],[Content ID]],content1,3,FALSE)</f>
        <v>video</v>
      </c>
      <c r="F5819" t="str">
        <f>VLOOKUP(Table3[[#This Row],[Content ID]],content1,4,FALSE)</f>
        <v>fitness</v>
      </c>
    </row>
    <row r="5820" spans="1:6" x14ac:dyDescent="0.35">
      <c r="A5820" t="s">
        <v>683</v>
      </c>
      <c r="B5820" t="s">
        <v>12</v>
      </c>
      <c r="C5820" s="1">
        <v>44040.033356481479</v>
      </c>
      <c r="D5820" t="str">
        <f>VLOOKUP(Table3[[#This Row],[Content ID]],content1,2,FALSE)</f>
        <v>bcdf88dc-2a52-4716-bc24-a1b46040c8ce</v>
      </c>
      <c r="E5820" t="str">
        <f>VLOOKUP(Table3[[#This Row],[Content ID]],content1,3,FALSE)</f>
        <v>video</v>
      </c>
      <c r="F5820" t="str">
        <f>VLOOKUP(Table3[[#This Row],[Content ID]],content1,4,FALSE)</f>
        <v>fitness</v>
      </c>
    </row>
    <row r="5821" spans="1:6" x14ac:dyDescent="0.35">
      <c r="A5821" t="s">
        <v>683</v>
      </c>
      <c r="B5821" t="s">
        <v>36</v>
      </c>
      <c r="C5821" s="1">
        <v>44256.733518518522</v>
      </c>
      <c r="D5821" t="str">
        <f>VLOOKUP(Table3[[#This Row],[Content ID]],content1,2,FALSE)</f>
        <v>bcdf88dc-2a52-4716-bc24-a1b46040c8ce</v>
      </c>
      <c r="E5821" t="str">
        <f>VLOOKUP(Table3[[#This Row],[Content ID]],content1,3,FALSE)</f>
        <v>video</v>
      </c>
      <c r="F5821" t="str">
        <f>VLOOKUP(Table3[[#This Row],[Content ID]],content1,4,FALSE)</f>
        <v>fitness</v>
      </c>
    </row>
    <row r="5822" spans="1:6" hidden="1" x14ac:dyDescent="0.35">
      <c r="A5822" t="s">
        <v>684</v>
      </c>
      <c r="C5822" s="1">
        <v>44123.782708333332</v>
      </c>
    </row>
    <row r="5823" spans="1:6" x14ac:dyDescent="0.35">
      <c r="A5823" t="s">
        <v>684</v>
      </c>
      <c r="B5823" t="s">
        <v>32</v>
      </c>
      <c r="C5823" s="1">
        <v>44135.166134259256</v>
      </c>
      <c r="D5823" t="str">
        <f>VLOOKUP(Table3[[#This Row],[Content ID]],content1,2,FALSE)</f>
        <v>15cf4392-8541-422b-8957-a9c0380c11d9</v>
      </c>
      <c r="E5823" t="str">
        <f>VLOOKUP(Table3[[#This Row],[Content ID]],content1,3,FALSE)</f>
        <v>audio</v>
      </c>
      <c r="F5823" t="str">
        <f>VLOOKUP(Table3[[#This Row],[Content ID]],content1,4,FALSE)</f>
        <v>healthy eating</v>
      </c>
    </row>
    <row r="5824" spans="1:6" x14ac:dyDescent="0.35">
      <c r="A5824" t="s">
        <v>684</v>
      </c>
      <c r="B5824" t="s">
        <v>5</v>
      </c>
      <c r="C5824" s="1">
        <v>44103.001331018517</v>
      </c>
      <c r="D5824" t="str">
        <f>VLOOKUP(Table3[[#This Row],[Content ID]],content1,2,FALSE)</f>
        <v>15cf4392-8541-422b-8957-a9c0380c11d9</v>
      </c>
      <c r="E5824" t="str">
        <f>VLOOKUP(Table3[[#This Row],[Content ID]],content1,3,FALSE)</f>
        <v>audio</v>
      </c>
      <c r="F5824" t="str">
        <f>VLOOKUP(Table3[[#This Row],[Content ID]],content1,4,FALSE)</f>
        <v>healthy eating</v>
      </c>
    </row>
    <row r="5825" spans="1:6" x14ac:dyDescent="0.35">
      <c r="A5825" t="s">
        <v>684</v>
      </c>
      <c r="B5825" t="s">
        <v>12</v>
      </c>
      <c r="C5825" s="1">
        <v>44185.934467592589</v>
      </c>
      <c r="D5825" t="str">
        <f>VLOOKUP(Table3[[#This Row],[Content ID]],content1,2,FALSE)</f>
        <v>15cf4392-8541-422b-8957-a9c0380c11d9</v>
      </c>
      <c r="E5825" t="str">
        <f>VLOOKUP(Table3[[#This Row],[Content ID]],content1,3,FALSE)</f>
        <v>audio</v>
      </c>
      <c r="F5825" t="str">
        <f>VLOOKUP(Table3[[#This Row],[Content ID]],content1,4,FALSE)</f>
        <v>healthy eating</v>
      </c>
    </row>
    <row r="5826" spans="1:6" x14ac:dyDescent="0.35">
      <c r="A5826" t="s">
        <v>684</v>
      </c>
      <c r="B5826" t="s">
        <v>7</v>
      </c>
      <c r="C5826" s="1">
        <v>44283.223506944443</v>
      </c>
      <c r="D5826" t="str">
        <f>VLOOKUP(Table3[[#This Row],[Content ID]],content1,2,FALSE)</f>
        <v>15cf4392-8541-422b-8957-a9c0380c11d9</v>
      </c>
      <c r="E5826" t="str">
        <f>VLOOKUP(Table3[[#This Row],[Content ID]],content1,3,FALSE)</f>
        <v>audio</v>
      </c>
      <c r="F5826" t="str">
        <f>VLOOKUP(Table3[[#This Row],[Content ID]],content1,4,FALSE)</f>
        <v>healthy eating</v>
      </c>
    </row>
    <row r="5827" spans="1:6" x14ac:dyDescent="0.35">
      <c r="A5827" t="s">
        <v>684</v>
      </c>
      <c r="B5827" t="s">
        <v>9</v>
      </c>
      <c r="C5827" s="1">
        <v>44033.706145833334</v>
      </c>
      <c r="D5827" t="str">
        <f>VLOOKUP(Table3[[#This Row],[Content ID]],content1,2,FALSE)</f>
        <v>15cf4392-8541-422b-8957-a9c0380c11d9</v>
      </c>
      <c r="E5827" t="str">
        <f>VLOOKUP(Table3[[#This Row],[Content ID]],content1,3,FALSE)</f>
        <v>audio</v>
      </c>
      <c r="F5827" t="str">
        <f>VLOOKUP(Table3[[#This Row],[Content ID]],content1,4,FALSE)</f>
        <v>healthy eating</v>
      </c>
    </row>
    <row r="5828" spans="1:6" x14ac:dyDescent="0.35">
      <c r="A5828" t="s">
        <v>684</v>
      </c>
      <c r="B5828" t="s">
        <v>20</v>
      </c>
      <c r="C5828" s="1">
        <v>44141.619039351855</v>
      </c>
      <c r="D5828" t="str">
        <f>VLOOKUP(Table3[[#This Row],[Content ID]],content1,2,FALSE)</f>
        <v>15cf4392-8541-422b-8957-a9c0380c11d9</v>
      </c>
      <c r="E5828" t="str">
        <f>VLOOKUP(Table3[[#This Row],[Content ID]],content1,3,FALSE)</f>
        <v>audio</v>
      </c>
      <c r="F5828" t="str">
        <f>VLOOKUP(Table3[[#This Row],[Content ID]],content1,4,FALSE)</f>
        <v>healthy eating</v>
      </c>
    </row>
    <row r="5829" spans="1:6" x14ac:dyDescent="0.35">
      <c r="A5829" t="s">
        <v>684</v>
      </c>
      <c r="B5829" t="s">
        <v>5</v>
      </c>
      <c r="C5829" s="1">
        <v>44059.930358796293</v>
      </c>
      <c r="D5829" t="str">
        <f>VLOOKUP(Table3[[#This Row],[Content ID]],content1,2,FALSE)</f>
        <v>15cf4392-8541-422b-8957-a9c0380c11d9</v>
      </c>
      <c r="E5829" t="str">
        <f>VLOOKUP(Table3[[#This Row],[Content ID]],content1,3,FALSE)</f>
        <v>audio</v>
      </c>
      <c r="F5829" t="str">
        <f>VLOOKUP(Table3[[#This Row],[Content ID]],content1,4,FALSE)</f>
        <v>healthy eating</v>
      </c>
    </row>
    <row r="5830" spans="1:6" x14ac:dyDescent="0.35">
      <c r="A5830" t="s">
        <v>684</v>
      </c>
      <c r="B5830" t="s">
        <v>5</v>
      </c>
      <c r="C5830" s="1">
        <v>44226.123854166668</v>
      </c>
      <c r="D5830" t="str">
        <f>VLOOKUP(Table3[[#This Row],[Content ID]],content1,2,FALSE)</f>
        <v>15cf4392-8541-422b-8957-a9c0380c11d9</v>
      </c>
      <c r="E5830" t="str">
        <f>VLOOKUP(Table3[[#This Row],[Content ID]],content1,3,FALSE)</f>
        <v>audio</v>
      </c>
      <c r="F5830" t="str">
        <f>VLOOKUP(Table3[[#This Row],[Content ID]],content1,4,FALSE)</f>
        <v>healthy eating</v>
      </c>
    </row>
    <row r="5831" spans="1:6" x14ac:dyDescent="0.35">
      <c r="A5831" t="s">
        <v>684</v>
      </c>
      <c r="B5831" t="s">
        <v>32</v>
      </c>
      <c r="C5831" s="1">
        <v>44342.653761574074</v>
      </c>
      <c r="D5831" t="str">
        <f>VLOOKUP(Table3[[#This Row],[Content ID]],content1,2,FALSE)</f>
        <v>15cf4392-8541-422b-8957-a9c0380c11d9</v>
      </c>
      <c r="E5831" t="str">
        <f>VLOOKUP(Table3[[#This Row],[Content ID]],content1,3,FALSE)</f>
        <v>audio</v>
      </c>
      <c r="F5831" t="str">
        <f>VLOOKUP(Table3[[#This Row],[Content ID]],content1,4,FALSE)</f>
        <v>healthy eating</v>
      </c>
    </row>
    <row r="5832" spans="1:6" x14ac:dyDescent="0.35">
      <c r="A5832" t="s">
        <v>684</v>
      </c>
      <c r="B5832" t="s">
        <v>5</v>
      </c>
      <c r="C5832" s="1">
        <v>44139.743796296294</v>
      </c>
      <c r="D5832" t="str">
        <f>VLOOKUP(Table3[[#This Row],[Content ID]],content1,2,FALSE)</f>
        <v>15cf4392-8541-422b-8957-a9c0380c11d9</v>
      </c>
      <c r="E5832" t="str">
        <f>VLOOKUP(Table3[[#This Row],[Content ID]],content1,3,FALSE)</f>
        <v>audio</v>
      </c>
      <c r="F5832" t="str">
        <f>VLOOKUP(Table3[[#This Row],[Content ID]],content1,4,FALSE)</f>
        <v>healthy eating</v>
      </c>
    </row>
    <row r="5833" spans="1:6" x14ac:dyDescent="0.35">
      <c r="A5833" t="s">
        <v>684</v>
      </c>
      <c r="B5833" t="s">
        <v>26</v>
      </c>
      <c r="C5833" s="1">
        <v>44070.028680555559</v>
      </c>
      <c r="D5833" t="str">
        <f>VLOOKUP(Table3[[#This Row],[Content ID]],content1,2,FALSE)</f>
        <v>15cf4392-8541-422b-8957-a9c0380c11d9</v>
      </c>
      <c r="E5833" t="str">
        <f>VLOOKUP(Table3[[#This Row],[Content ID]],content1,3,FALSE)</f>
        <v>audio</v>
      </c>
      <c r="F5833" t="str">
        <f>VLOOKUP(Table3[[#This Row],[Content ID]],content1,4,FALSE)</f>
        <v>healthy eating</v>
      </c>
    </row>
    <row r="5834" spans="1:6" x14ac:dyDescent="0.35">
      <c r="A5834" t="s">
        <v>684</v>
      </c>
      <c r="B5834" t="s">
        <v>49</v>
      </c>
      <c r="C5834" s="1">
        <v>44199.418263888889</v>
      </c>
      <c r="D5834" t="str">
        <f>VLOOKUP(Table3[[#This Row],[Content ID]],content1,2,FALSE)</f>
        <v>15cf4392-8541-422b-8957-a9c0380c11d9</v>
      </c>
      <c r="E5834" t="str">
        <f>VLOOKUP(Table3[[#This Row],[Content ID]],content1,3,FALSE)</f>
        <v>audio</v>
      </c>
      <c r="F5834" t="str">
        <f>VLOOKUP(Table3[[#This Row],[Content ID]],content1,4,FALSE)</f>
        <v>healthy eating</v>
      </c>
    </row>
    <row r="5835" spans="1:6" x14ac:dyDescent="0.35">
      <c r="A5835" t="s">
        <v>684</v>
      </c>
      <c r="B5835" t="s">
        <v>22</v>
      </c>
      <c r="C5835" s="1">
        <v>44113.31355324074</v>
      </c>
      <c r="D5835" t="str">
        <f>VLOOKUP(Table3[[#This Row],[Content ID]],content1,2,FALSE)</f>
        <v>15cf4392-8541-422b-8957-a9c0380c11d9</v>
      </c>
      <c r="E5835" t="str">
        <f>VLOOKUP(Table3[[#This Row],[Content ID]],content1,3,FALSE)</f>
        <v>audio</v>
      </c>
      <c r="F5835" t="str">
        <f>VLOOKUP(Table3[[#This Row],[Content ID]],content1,4,FALSE)</f>
        <v>healthy eating</v>
      </c>
    </row>
    <row r="5836" spans="1:6" x14ac:dyDescent="0.35">
      <c r="A5836" t="s">
        <v>684</v>
      </c>
      <c r="B5836" t="s">
        <v>69</v>
      </c>
      <c r="C5836" s="1">
        <v>44002.725428240738</v>
      </c>
      <c r="D5836" t="str">
        <f>VLOOKUP(Table3[[#This Row],[Content ID]],content1,2,FALSE)</f>
        <v>15cf4392-8541-422b-8957-a9c0380c11d9</v>
      </c>
      <c r="E5836" t="str">
        <f>VLOOKUP(Table3[[#This Row],[Content ID]],content1,3,FALSE)</f>
        <v>audio</v>
      </c>
      <c r="F5836" t="str">
        <f>VLOOKUP(Table3[[#This Row],[Content ID]],content1,4,FALSE)</f>
        <v>healthy eating</v>
      </c>
    </row>
    <row r="5837" spans="1:6" x14ac:dyDescent="0.35">
      <c r="A5837" t="s">
        <v>684</v>
      </c>
      <c r="B5837" t="s">
        <v>7</v>
      </c>
      <c r="C5837" s="1">
        <v>44115.586550925924</v>
      </c>
      <c r="D5837" t="str">
        <f>VLOOKUP(Table3[[#This Row],[Content ID]],content1,2,FALSE)</f>
        <v>15cf4392-8541-422b-8957-a9c0380c11d9</v>
      </c>
      <c r="E5837" t="str">
        <f>VLOOKUP(Table3[[#This Row],[Content ID]],content1,3,FALSE)</f>
        <v>audio</v>
      </c>
      <c r="F5837" t="str">
        <f>VLOOKUP(Table3[[#This Row],[Content ID]],content1,4,FALSE)</f>
        <v>healthy eating</v>
      </c>
    </row>
    <row r="5838" spans="1:6" x14ac:dyDescent="0.35">
      <c r="A5838" t="s">
        <v>684</v>
      </c>
      <c r="B5838" t="s">
        <v>7</v>
      </c>
      <c r="C5838" s="1">
        <v>44340.531030092592</v>
      </c>
      <c r="D5838" t="str">
        <f>VLOOKUP(Table3[[#This Row],[Content ID]],content1,2,FALSE)</f>
        <v>15cf4392-8541-422b-8957-a9c0380c11d9</v>
      </c>
      <c r="E5838" t="str">
        <f>VLOOKUP(Table3[[#This Row],[Content ID]],content1,3,FALSE)</f>
        <v>audio</v>
      </c>
      <c r="F5838" t="str">
        <f>VLOOKUP(Table3[[#This Row],[Content ID]],content1,4,FALSE)</f>
        <v>healthy eating</v>
      </c>
    </row>
    <row r="5839" spans="1:6" x14ac:dyDescent="0.35">
      <c r="A5839" t="s">
        <v>684</v>
      </c>
      <c r="B5839" t="s">
        <v>5</v>
      </c>
      <c r="C5839" s="1">
        <v>44171.633125</v>
      </c>
      <c r="D5839" t="str">
        <f>VLOOKUP(Table3[[#This Row],[Content ID]],content1,2,FALSE)</f>
        <v>15cf4392-8541-422b-8957-a9c0380c11d9</v>
      </c>
      <c r="E5839" t="str">
        <f>VLOOKUP(Table3[[#This Row],[Content ID]],content1,3,FALSE)</f>
        <v>audio</v>
      </c>
      <c r="F5839" t="str">
        <f>VLOOKUP(Table3[[#This Row],[Content ID]],content1,4,FALSE)</f>
        <v>healthy eating</v>
      </c>
    </row>
    <row r="5840" spans="1:6" x14ac:dyDescent="0.35">
      <c r="A5840" t="s">
        <v>684</v>
      </c>
      <c r="B5840" t="s">
        <v>49</v>
      </c>
      <c r="C5840" s="1">
        <v>44254.61923611111</v>
      </c>
      <c r="D5840" t="str">
        <f>VLOOKUP(Table3[[#This Row],[Content ID]],content1,2,FALSE)</f>
        <v>15cf4392-8541-422b-8957-a9c0380c11d9</v>
      </c>
      <c r="E5840" t="str">
        <f>VLOOKUP(Table3[[#This Row],[Content ID]],content1,3,FALSE)</f>
        <v>audio</v>
      </c>
      <c r="F5840" t="str">
        <f>VLOOKUP(Table3[[#This Row],[Content ID]],content1,4,FALSE)</f>
        <v>healthy eating</v>
      </c>
    </row>
    <row r="5841" spans="1:6" x14ac:dyDescent="0.35">
      <c r="A5841" t="s">
        <v>684</v>
      </c>
      <c r="B5841" t="s">
        <v>34</v>
      </c>
      <c r="C5841" s="1">
        <v>44158.15724537037</v>
      </c>
      <c r="D5841" t="str">
        <f>VLOOKUP(Table3[[#This Row],[Content ID]],content1,2,FALSE)</f>
        <v>15cf4392-8541-422b-8957-a9c0380c11d9</v>
      </c>
      <c r="E5841" t="str">
        <f>VLOOKUP(Table3[[#This Row],[Content ID]],content1,3,FALSE)</f>
        <v>audio</v>
      </c>
      <c r="F5841" t="str">
        <f>VLOOKUP(Table3[[#This Row],[Content ID]],content1,4,FALSE)</f>
        <v>healthy eating</v>
      </c>
    </row>
    <row r="5842" spans="1:6" x14ac:dyDescent="0.35">
      <c r="A5842" t="s">
        <v>684</v>
      </c>
      <c r="B5842" t="s">
        <v>7</v>
      </c>
      <c r="C5842" s="1">
        <v>44075.06653935185</v>
      </c>
      <c r="D5842" t="str">
        <f>VLOOKUP(Table3[[#This Row],[Content ID]],content1,2,FALSE)</f>
        <v>15cf4392-8541-422b-8957-a9c0380c11d9</v>
      </c>
      <c r="E5842" t="str">
        <f>VLOOKUP(Table3[[#This Row],[Content ID]],content1,3,FALSE)</f>
        <v>audio</v>
      </c>
      <c r="F5842" t="str">
        <f>VLOOKUP(Table3[[#This Row],[Content ID]],content1,4,FALSE)</f>
        <v>healthy eating</v>
      </c>
    </row>
    <row r="5843" spans="1:6" x14ac:dyDescent="0.35">
      <c r="A5843" t="s">
        <v>684</v>
      </c>
      <c r="B5843" t="s">
        <v>18</v>
      </c>
      <c r="C5843" s="1">
        <v>44160.891516203701</v>
      </c>
      <c r="D5843" t="str">
        <f>VLOOKUP(Table3[[#This Row],[Content ID]],content1,2,FALSE)</f>
        <v>15cf4392-8541-422b-8957-a9c0380c11d9</v>
      </c>
      <c r="E5843" t="str">
        <f>VLOOKUP(Table3[[#This Row],[Content ID]],content1,3,FALSE)</f>
        <v>audio</v>
      </c>
      <c r="F5843" t="str">
        <f>VLOOKUP(Table3[[#This Row],[Content ID]],content1,4,FALSE)</f>
        <v>healthy eating</v>
      </c>
    </row>
    <row r="5844" spans="1:6" x14ac:dyDescent="0.35">
      <c r="A5844" t="s">
        <v>684</v>
      </c>
      <c r="B5844" t="s">
        <v>22</v>
      </c>
      <c r="C5844" s="1">
        <v>44007.650243055556</v>
      </c>
      <c r="D5844" t="str">
        <f>VLOOKUP(Table3[[#This Row],[Content ID]],content1,2,FALSE)</f>
        <v>15cf4392-8541-422b-8957-a9c0380c11d9</v>
      </c>
      <c r="E5844" t="str">
        <f>VLOOKUP(Table3[[#This Row],[Content ID]],content1,3,FALSE)</f>
        <v>audio</v>
      </c>
      <c r="F5844" t="str">
        <f>VLOOKUP(Table3[[#This Row],[Content ID]],content1,4,FALSE)</f>
        <v>healthy eating</v>
      </c>
    </row>
    <row r="5845" spans="1:6" x14ac:dyDescent="0.35">
      <c r="A5845" t="s">
        <v>684</v>
      </c>
      <c r="B5845" t="s">
        <v>32</v>
      </c>
      <c r="C5845" s="1">
        <v>44015.367199074077</v>
      </c>
      <c r="D5845" t="str">
        <f>VLOOKUP(Table3[[#This Row],[Content ID]],content1,2,FALSE)</f>
        <v>15cf4392-8541-422b-8957-a9c0380c11d9</v>
      </c>
      <c r="E5845" t="str">
        <f>VLOOKUP(Table3[[#This Row],[Content ID]],content1,3,FALSE)</f>
        <v>audio</v>
      </c>
      <c r="F5845" t="str">
        <f>VLOOKUP(Table3[[#This Row],[Content ID]],content1,4,FALSE)</f>
        <v>healthy eating</v>
      </c>
    </row>
    <row r="5846" spans="1:6" x14ac:dyDescent="0.35">
      <c r="A5846" t="s">
        <v>684</v>
      </c>
      <c r="B5846" t="s">
        <v>36</v>
      </c>
      <c r="C5846" s="1">
        <v>44276.071203703701</v>
      </c>
      <c r="D5846" t="str">
        <f>VLOOKUP(Table3[[#This Row],[Content ID]],content1,2,FALSE)</f>
        <v>15cf4392-8541-422b-8957-a9c0380c11d9</v>
      </c>
      <c r="E5846" t="str">
        <f>VLOOKUP(Table3[[#This Row],[Content ID]],content1,3,FALSE)</f>
        <v>audio</v>
      </c>
      <c r="F5846" t="str">
        <f>VLOOKUP(Table3[[#This Row],[Content ID]],content1,4,FALSE)</f>
        <v>healthy eating</v>
      </c>
    </row>
    <row r="5847" spans="1:6" x14ac:dyDescent="0.35">
      <c r="A5847" t="s">
        <v>684</v>
      </c>
      <c r="B5847" t="s">
        <v>34</v>
      </c>
      <c r="C5847" s="1">
        <v>44100.63616898148</v>
      </c>
      <c r="D5847" t="str">
        <f>VLOOKUP(Table3[[#This Row],[Content ID]],content1,2,FALSE)</f>
        <v>15cf4392-8541-422b-8957-a9c0380c11d9</v>
      </c>
      <c r="E5847" t="str">
        <f>VLOOKUP(Table3[[#This Row],[Content ID]],content1,3,FALSE)</f>
        <v>audio</v>
      </c>
      <c r="F5847" t="str">
        <f>VLOOKUP(Table3[[#This Row],[Content ID]],content1,4,FALSE)</f>
        <v>healthy eating</v>
      </c>
    </row>
    <row r="5848" spans="1:6" hidden="1" x14ac:dyDescent="0.35">
      <c r="A5848" t="s">
        <v>685</v>
      </c>
      <c r="C5848" s="1">
        <v>44363.837685185186</v>
      </c>
    </row>
    <row r="5849" spans="1:6" x14ac:dyDescent="0.35">
      <c r="A5849" t="s">
        <v>685</v>
      </c>
      <c r="B5849" t="s">
        <v>12</v>
      </c>
      <c r="C5849" s="1">
        <v>44267.761840277781</v>
      </c>
      <c r="D5849" t="str">
        <f>VLOOKUP(Table3[[#This Row],[Content ID]],content1,2,FALSE)</f>
        <v>89572273-761e-46f3-8b99-1689d98aac90</v>
      </c>
      <c r="E5849" t="str">
        <f>VLOOKUP(Table3[[#This Row],[Content ID]],content1,3,FALSE)</f>
        <v>audio</v>
      </c>
      <c r="F5849" t="str">
        <f>VLOOKUP(Table3[[#This Row],[Content ID]],content1,4,FALSE)</f>
        <v>culture</v>
      </c>
    </row>
    <row r="5850" spans="1:6" x14ac:dyDescent="0.35">
      <c r="A5850" t="s">
        <v>685</v>
      </c>
      <c r="B5850" t="s">
        <v>14</v>
      </c>
      <c r="C5850" s="1">
        <v>44216.304363425923</v>
      </c>
      <c r="D5850" t="str">
        <f>VLOOKUP(Table3[[#This Row],[Content ID]],content1,2,FALSE)</f>
        <v>89572273-761e-46f3-8b99-1689d98aac90</v>
      </c>
      <c r="E5850" t="str">
        <f>VLOOKUP(Table3[[#This Row],[Content ID]],content1,3,FALSE)</f>
        <v>audio</v>
      </c>
      <c r="F5850" t="str">
        <f>VLOOKUP(Table3[[#This Row],[Content ID]],content1,4,FALSE)</f>
        <v>culture</v>
      </c>
    </row>
    <row r="5851" spans="1:6" x14ac:dyDescent="0.35">
      <c r="A5851" t="s">
        <v>685</v>
      </c>
      <c r="B5851" t="s">
        <v>12</v>
      </c>
      <c r="C5851" s="1">
        <v>44143.696493055555</v>
      </c>
      <c r="D5851" t="str">
        <f>VLOOKUP(Table3[[#This Row],[Content ID]],content1,2,FALSE)</f>
        <v>89572273-761e-46f3-8b99-1689d98aac90</v>
      </c>
      <c r="E5851" t="str">
        <f>VLOOKUP(Table3[[#This Row],[Content ID]],content1,3,FALSE)</f>
        <v>audio</v>
      </c>
      <c r="F5851" t="str">
        <f>VLOOKUP(Table3[[#This Row],[Content ID]],content1,4,FALSE)</f>
        <v>culture</v>
      </c>
    </row>
    <row r="5852" spans="1:6" x14ac:dyDescent="0.35">
      <c r="A5852" t="s">
        <v>685</v>
      </c>
      <c r="B5852" t="s">
        <v>7</v>
      </c>
      <c r="C5852" s="1">
        <v>44023.606724537036</v>
      </c>
      <c r="D5852" t="str">
        <f>VLOOKUP(Table3[[#This Row],[Content ID]],content1,2,FALSE)</f>
        <v>89572273-761e-46f3-8b99-1689d98aac90</v>
      </c>
      <c r="E5852" t="str">
        <f>VLOOKUP(Table3[[#This Row],[Content ID]],content1,3,FALSE)</f>
        <v>audio</v>
      </c>
      <c r="F5852" t="str">
        <f>VLOOKUP(Table3[[#This Row],[Content ID]],content1,4,FALSE)</f>
        <v>culture</v>
      </c>
    </row>
    <row r="5853" spans="1:6" x14ac:dyDescent="0.35">
      <c r="A5853" t="s">
        <v>685</v>
      </c>
      <c r="B5853" t="s">
        <v>36</v>
      </c>
      <c r="C5853" s="1">
        <v>44267.599444444444</v>
      </c>
      <c r="D5853" t="str">
        <f>VLOOKUP(Table3[[#This Row],[Content ID]],content1,2,FALSE)</f>
        <v>89572273-761e-46f3-8b99-1689d98aac90</v>
      </c>
      <c r="E5853" t="str">
        <f>VLOOKUP(Table3[[#This Row],[Content ID]],content1,3,FALSE)</f>
        <v>audio</v>
      </c>
      <c r="F5853" t="str">
        <f>VLOOKUP(Table3[[#This Row],[Content ID]],content1,4,FALSE)</f>
        <v>culture</v>
      </c>
    </row>
    <row r="5854" spans="1:6" x14ac:dyDescent="0.35">
      <c r="A5854" t="s">
        <v>685</v>
      </c>
      <c r="B5854" t="s">
        <v>7</v>
      </c>
      <c r="C5854" s="1">
        <v>44206.710972222223</v>
      </c>
      <c r="D5854" t="str">
        <f>VLOOKUP(Table3[[#This Row],[Content ID]],content1,2,FALSE)</f>
        <v>89572273-761e-46f3-8b99-1689d98aac90</v>
      </c>
      <c r="E5854" t="str">
        <f>VLOOKUP(Table3[[#This Row],[Content ID]],content1,3,FALSE)</f>
        <v>audio</v>
      </c>
      <c r="F5854" t="str">
        <f>VLOOKUP(Table3[[#This Row],[Content ID]],content1,4,FALSE)</f>
        <v>culture</v>
      </c>
    </row>
    <row r="5855" spans="1:6" x14ac:dyDescent="0.35">
      <c r="A5855" t="s">
        <v>685</v>
      </c>
      <c r="B5855" t="s">
        <v>7</v>
      </c>
      <c r="C5855" s="1">
        <v>44046.819756944446</v>
      </c>
      <c r="D5855" t="str">
        <f>VLOOKUP(Table3[[#This Row],[Content ID]],content1,2,FALSE)</f>
        <v>89572273-761e-46f3-8b99-1689d98aac90</v>
      </c>
      <c r="E5855" t="str">
        <f>VLOOKUP(Table3[[#This Row],[Content ID]],content1,3,FALSE)</f>
        <v>audio</v>
      </c>
      <c r="F5855" t="str">
        <f>VLOOKUP(Table3[[#This Row],[Content ID]],content1,4,FALSE)</f>
        <v>culture</v>
      </c>
    </row>
    <row r="5856" spans="1:6" x14ac:dyDescent="0.35">
      <c r="A5856" t="s">
        <v>685</v>
      </c>
      <c r="B5856" t="s">
        <v>69</v>
      </c>
      <c r="C5856" s="1">
        <v>44199.856215277781</v>
      </c>
      <c r="D5856" t="str">
        <f>VLOOKUP(Table3[[#This Row],[Content ID]],content1,2,FALSE)</f>
        <v>89572273-761e-46f3-8b99-1689d98aac90</v>
      </c>
      <c r="E5856" t="str">
        <f>VLOOKUP(Table3[[#This Row],[Content ID]],content1,3,FALSE)</f>
        <v>audio</v>
      </c>
      <c r="F5856" t="str">
        <f>VLOOKUP(Table3[[#This Row],[Content ID]],content1,4,FALSE)</f>
        <v>culture</v>
      </c>
    </row>
    <row r="5857" spans="1:6" x14ac:dyDescent="0.35">
      <c r="A5857" t="s">
        <v>685</v>
      </c>
      <c r="B5857" t="s">
        <v>18</v>
      </c>
      <c r="C5857" s="1">
        <v>44160.275856481479</v>
      </c>
      <c r="D5857" t="str">
        <f>VLOOKUP(Table3[[#This Row],[Content ID]],content1,2,FALSE)</f>
        <v>89572273-761e-46f3-8b99-1689d98aac90</v>
      </c>
      <c r="E5857" t="str">
        <f>VLOOKUP(Table3[[#This Row],[Content ID]],content1,3,FALSE)</f>
        <v>audio</v>
      </c>
      <c r="F5857" t="str">
        <f>VLOOKUP(Table3[[#This Row],[Content ID]],content1,4,FALSE)</f>
        <v>culture</v>
      </c>
    </row>
    <row r="5858" spans="1:6" x14ac:dyDescent="0.35">
      <c r="A5858" t="s">
        <v>685</v>
      </c>
      <c r="B5858" t="s">
        <v>34</v>
      </c>
      <c r="C5858" s="1">
        <v>44342.056990740741</v>
      </c>
      <c r="D5858" t="str">
        <f>VLOOKUP(Table3[[#This Row],[Content ID]],content1,2,FALSE)</f>
        <v>89572273-761e-46f3-8b99-1689d98aac90</v>
      </c>
      <c r="E5858" t="str">
        <f>VLOOKUP(Table3[[#This Row],[Content ID]],content1,3,FALSE)</f>
        <v>audio</v>
      </c>
      <c r="F5858" t="str">
        <f>VLOOKUP(Table3[[#This Row],[Content ID]],content1,4,FALSE)</f>
        <v>culture</v>
      </c>
    </row>
    <row r="5859" spans="1:6" x14ac:dyDescent="0.35">
      <c r="A5859" t="s">
        <v>685</v>
      </c>
      <c r="B5859" t="s">
        <v>34</v>
      </c>
      <c r="C5859" s="1">
        <v>44150.166226851848</v>
      </c>
      <c r="D5859" t="str">
        <f>VLOOKUP(Table3[[#This Row],[Content ID]],content1,2,FALSE)</f>
        <v>89572273-761e-46f3-8b99-1689d98aac90</v>
      </c>
      <c r="E5859" t="str">
        <f>VLOOKUP(Table3[[#This Row],[Content ID]],content1,3,FALSE)</f>
        <v>audio</v>
      </c>
      <c r="F5859" t="str">
        <f>VLOOKUP(Table3[[#This Row],[Content ID]],content1,4,FALSE)</f>
        <v>culture</v>
      </c>
    </row>
    <row r="5860" spans="1:6" x14ac:dyDescent="0.35">
      <c r="A5860" t="s">
        <v>685</v>
      </c>
      <c r="B5860" t="s">
        <v>32</v>
      </c>
      <c r="C5860" s="1">
        <v>44346.794317129628</v>
      </c>
      <c r="D5860" t="str">
        <f>VLOOKUP(Table3[[#This Row],[Content ID]],content1,2,FALSE)</f>
        <v>89572273-761e-46f3-8b99-1689d98aac90</v>
      </c>
      <c r="E5860" t="str">
        <f>VLOOKUP(Table3[[#This Row],[Content ID]],content1,3,FALSE)</f>
        <v>audio</v>
      </c>
      <c r="F5860" t="str">
        <f>VLOOKUP(Table3[[#This Row],[Content ID]],content1,4,FALSE)</f>
        <v>culture</v>
      </c>
    </row>
    <row r="5861" spans="1:6" x14ac:dyDescent="0.35">
      <c r="A5861" t="s">
        <v>685</v>
      </c>
      <c r="B5861" t="s">
        <v>9</v>
      </c>
      <c r="C5861" s="1">
        <v>44074.014907407407</v>
      </c>
      <c r="D5861" t="str">
        <f>VLOOKUP(Table3[[#This Row],[Content ID]],content1,2,FALSE)</f>
        <v>89572273-761e-46f3-8b99-1689d98aac90</v>
      </c>
      <c r="E5861" t="str">
        <f>VLOOKUP(Table3[[#This Row],[Content ID]],content1,3,FALSE)</f>
        <v>audio</v>
      </c>
      <c r="F5861" t="str">
        <f>VLOOKUP(Table3[[#This Row],[Content ID]],content1,4,FALSE)</f>
        <v>culture</v>
      </c>
    </row>
    <row r="5862" spans="1:6" x14ac:dyDescent="0.35">
      <c r="A5862" t="s">
        <v>685</v>
      </c>
      <c r="B5862" t="s">
        <v>12</v>
      </c>
      <c r="C5862" s="1">
        <v>44325.694050925929</v>
      </c>
      <c r="D5862" t="str">
        <f>VLOOKUP(Table3[[#This Row],[Content ID]],content1,2,FALSE)</f>
        <v>89572273-761e-46f3-8b99-1689d98aac90</v>
      </c>
      <c r="E5862" t="str">
        <f>VLOOKUP(Table3[[#This Row],[Content ID]],content1,3,FALSE)</f>
        <v>audio</v>
      </c>
      <c r="F5862" t="str">
        <f>VLOOKUP(Table3[[#This Row],[Content ID]],content1,4,FALSE)</f>
        <v>culture</v>
      </c>
    </row>
    <row r="5863" spans="1:6" x14ac:dyDescent="0.35">
      <c r="A5863" t="s">
        <v>685</v>
      </c>
      <c r="B5863" t="s">
        <v>32</v>
      </c>
      <c r="C5863" s="1">
        <v>44145.824988425928</v>
      </c>
      <c r="D5863" t="str">
        <f>VLOOKUP(Table3[[#This Row],[Content ID]],content1,2,FALSE)</f>
        <v>89572273-761e-46f3-8b99-1689d98aac90</v>
      </c>
      <c r="E5863" t="str">
        <f>VLOOKUP(Table3[[#This Row],[Content ID]],content1,3,FALSE)</f>
        <v>audio</v>
      </c>
      <c r="F5863" t="str">
        <f>VLOOKUP(Table3[[#This Row],[Content ID]],content1,4,FALSE)</f>
        <v>culture</v>
      </c>
    </row>
    <row r="5864" spans="1:6" x14ac:dyDescent="0.35">
      <c r="A5864" t="s">
        <v>685</v>
      </c>
      <c r="B5864" t="s">
        <v>69</v>
      </c>
      <c r="C5864" s="1">
        <v>44046.806666666664</v>
      </c>
      <c r="D5864" t="str">
        <f>VLOOKUP(Table3[[#This Row],[Content ID]],content1,2,FALSE)</f>
        <v>89572273-761e-46f3-8b99-1689d98aac90</v>
      </c>
      <c r="E5864" t="str">
        <f>VLOOKUP(Table3[[#This Row],[Content ID]],content1,3,FALSE)</f>
        <v>audio</v>
      </c>
      <c r="F5864" t="str">
        <f>VLOOKUP(Table3[[#This Row],[Content ID]],content1,4,FALSE)</f>
        <v>culture</v>
      </c>
    </row>
    <row r="5865" spans="1:6" x14ac:dyDescent="0.35">
      <c r="A5865" t="s">
        <v>685</v>
      </c>
      <c r="B5865" t="s">
        <v>20</v>
      </c>
      <c r="C5865" s="1">
        <v>44106.960312499999</v>
      </c>
      <c r="D5865" t="str">
        <f>VLOOKUP(Table3[[#This Row],[Content ID]],content1,2,FALSE)</f>
        <v>89572273-761e-46f3-8b99-1689d98aac90</v>
      </c>
      <c r="E5865" t="str">
        <f>VLOOKUP(Table3[[#This Row],[Content ID]],content1,3,FALSE)</f>
        <v>audio</v>
      </c>
      <c r="F5865" t="str">
        <f>VLOOKUP(Table3[[#This Row],[Content ID]],content1,4,FALSE)</f>
        <v>culture</v>
      </c>
    </row>
    <row r="5866" spans="1:6" hidden="1" x14ac:dyDescent="0.35">
      <c r="A5866" t="s">
        <v>686</v>
      </c>
      <c r="C5866" s="1">
        <v>44277.240555555552</v>
      </c>
    </row>
    <row r="5867" spans="1:6" x14ac:dyDescent="0.35">
      <c r="A5867" t="s">
        <v>686</v>
      </c>
      <c r="B5867" t="s">
        <v>34</v>
      </c>
      <c r="C5867" s="1">
        <v>44179.08053240741</v>
      </c>
      <c r="D5867" t="str">
        <f>VLOOKUP(Table3[[#This Row],[Content ID]],content1,2,FALSE)</f>
        <v>3956593b-7739-426a-b7a5-e841c95a5df9</v>
      </c>
      <c r="E5867" t="str">
        <f>VLOOKUP(Table3[[#This Row],[Content ID]],content1,3,FALSE)</f>
        <v>video</v>
      </c>
      <c r="F5867" t="str">
        <f>VLOOKUP(Table3[[#This Row],[Content ID]],content1,4,FALSE)</f>
        <v>healthy eating</v>
      </c>
    </row>
    <row r="5868" spans="1:6" x14ac:dyDescent="0.35">
      <c r="A5868" t="s">
        <v>686</v>
      </c>
      <c r="B5868" t="s">
        <v>18</v>
      </c>
      <c r="C5868" s="1">
        <v>44221.261840277781</v>
      </c>
      <c r="D5868" t="str">
        <f>VLOOKUP(Table3[[#This Row],[Content ID]],content1,2,FALSE)</f>
        <v>3956593b-7739-426a-b7a5-e841c95a5df9</v>
      </c>
      <c r="E5868" t="str">
        <f>VLOOKUP(Table3[[#This Row],[Content ID]],content1,3,FALSE)</f>
        <v>video</v>
      </c>
      <c r="F5868" t="str">
        <f>VLOOKUP(Table3[[#This Row],[Content ID]],content1,4,FALSE)</f>
        <v>healthy eating</v>
      </c>
    </row>
    <row r="5869" spans="1:6" x14ac:dyDescent="0.35">
      <c r="A5869" t="s">
        <v>686</v>
      </c>
      <c r="B5869" t="s">
        <v>18</v>
      </c>
      <c r="C5869" s="1">
        <v>44255.407129629632</v>
      </c>
      <c r="D5869" t="str">
        <f>VLOOKUP(Table3[[#This Row],[Content ID]],content1,2,FALSE)</f>
        <v>3956593b-7739-426a-b7a5-e841c95a5df9</v>
      </c>
      <c r="E5869" t="str">
        <f>VLOOKUP(Table3[[#This Row],[Content ID]],content1,3,FALSE)</f>
        <v>video</v>
      </c>
      <c r="F5869" t="str">
        <f>VLOOKUP(Table3[[#This Row],[Content ID]],content1,4,FALSE)</f>
        <v>healthy eating</v>
      </c>
    </row>
    <row r="5870" spans="1:6" x14ac:dyDescent="0.35">
      <c r="A5870" t="s">
        <v>686</v>
      </c>
      <c r="B5870" t="s">
        <v>36</v>
      </c>
      <c r="C5870" s="1">
        <v>44343.899976851855</v>
      </c>
      <c r="D5870" t="str">
        <f>VLOOKUP(Table3[[#This Row],[Content ID]],content1,2,FALSE)</f>
        <v>3956593b-7739-426a-b7a5-e841c95a5df9</v>
      </c>
      <c r="E5870" t="str">
        <f>VLOOKUP(Table3[[#This Row],[Content ID]],content1,3,FALSE)</f>
        <v>video</v>
      </c>
      <c r="F5870" t="str">
        <f>VLOOKUP(Table3[[#This Row],[Content ID]],content1,4,FALSE)</f>
        <v>healthy eating</v>
      </c>
    </row>
    <row r="5871" spans="1:6" x14ac:dyDescent="0.35">
      <c r="A5871" t="s">
        <v>686</v>
      </c>
      <c r="B5871" t="s">
        <v>34</v>
      </c>
      <c r="C5871" s="1">
        <v>44084.718530092592</v>
      </c>
      <c r="D5871" t="str">
        <f>VLOOKUP(Table3[[#This Row],[Content ID]],content1,2,FALSE)</f>
        <v>3956593b-7739-426a-b7a5-e841c95a5df9</v>
      </c>
      <c r="E5871" t="str">
        <f>VLOOKUP(Table3[[#This Row],[Content ID]],content1,3,FALSE)</f>
        <v>video</v>
      </c>
      <c r="F5871" t="str">
        <f>VLOOKUP(Table3[[#This Row],[Content ID]],content1,4,FALSE)</f>
        <v>healthy eating</v>
      </c>
    </row>
    <row r="5872" spans="1:6" x14ac:dyDescent="0.35">
      <c r="A5872" t="s">
        <v>686</v>
      </c>
      <c r="B5872" t="s">
        <v>29</v>
      </c>
      <c r="C5872" s="1">
        <v>44084.447662037041</v>
      </c>
      <c r="D5872" t="str">
        <f>VLOOKUP(Table3[[#This Row],[Content ID]],content1,2,FALSE)</f>
        <v>3956593b-7739-426a-b7a5-e841c95a5df9</v>
      </c>
      <c r="E5872" t="str">
        <f>VLOOKUP(Table3[[#This Row],[Content ID]],content1,3,FALSE)</f>
        <v>video</v>
      </c>
      <c r="F5872" t="str">
        <f>VLOOKUP(Table3[[#This Row],[Content ID]],content1,4,FALSE)</f>
        <v>healthy eating</v>
      </c>
    </row>
    <row r="5873" spans="1:6" x14ac:dyDescent="0.35">
      <c r="A5873" t="s">
        <v>686</v>
      </c>
      <c r="B5873" t="s">
        <v>69</v>
      </c>
      <c r="C5873" s="1">
        <v>44161.854872685188</v>
      </c>
      <c r="D5873" t="str">
        <f>VLOOKUP(Table3[[#This Row],[Content ID]],content1,2,FALSE)</f>
        <v>3956593b-7739-426a-b7a5-e841c95a5df9</v>
      </c>
      <c r="E5873" t="str">
        <f>VLOOKUP(Table3[[#This Row],[Content ID]],content1,3,FALSE)</f>
        <v>video</v>
      </c>
      <c r="F5873" t="str">
        <f>VLOOKUP(Table3[[#This Row],[Content ID]],content1,4,FALSE)</f>
        <v>healthy eating</v>
      </c>
    </row>
    <row r="5874" spans="1:6" x14ac:dyDescent="0.35">
      <c r="A5874" t="s">
        <v>686</v>
      </c>
      <c r="B5874" t="s">
        <v>69</v>
      </c>
      <c r="C5874" s="1">
        <v>44103.654629629629</v>
      </c>
      <c r="D5874" t="str">
        <f>VLOOKUP(Table3[[#This Row],[Content ID]],content1,2,FALSE)</f>
        <v>3956593b-7739-426a-b7a5-e841c95a5df9</v>
      </c>
      <c r="E5874" t="str">
        <f>VLOOKUP(Table3[[#This Row],[Content ID]],content1,3,FALSE)</f>
        <v>video</v>
      </c>
      <c r="F5874" t="str">
        <f>VLOOKUP(Table3[[#This Row],[Content ID]],content1,4,FALSE)</f>
        <v>healthy eating</v>
      </c>
    </row>
    <row r="5875" spans="1:6" x14ac:dyDescent="0.35">
      <c r="A5875" t="s">
        <v>686</v>
      </c>
      <c r="B5875" t="s">
        <v>14</v>
      </c>
      <c r="C5875" s="1">
        <v>44004.416446759256</v>
      </c>
      <c r="D5875" t="str">
        <f>VLOOKUP(Table3[[#This Row],[Content ID]],content1,2,FALSE)</f>
        <v>3956593b-7739-426a-b7a5-e841c95a5df9</v>
      </c>
      <c r="E5875" t="str">
        <f>VLOOKUP(Table3[[#This Row],[Content ID]],content1,3,FALSE)</f>
        <v>video</v>
      </c>
      <c r="F5875" t="str">
        <f>VLOOKUP(Table3[[#This Row],[Content ID]],content1,4,FALSE)</f>
        <v>healthy eating</v>
      </c>
    </row>
    <row r="5876" spans="1:6" x14ac:dyDescent="0.35">
      <c r="A5876" t="s">
        <v>686</v>
      </c>
      <c r="B5876" t="s">
        <v>29</v>
      </c>
      <c r="C5876" s="1">
        <v>44024.631064814814</v>
      </c>
      <c r="D5876" t="str">
        <f>VLOOKUP(Table3[[#This Row],[Content ID]],content1,2,FALSE)</f>
        <v>3956593b-7739-426a-b7a5-e841c95a5df9</v>
      </c>
      <c r="E5876" t="str">
        <f>VLOOKUP(Table3[[#This Row],[Content ID]],content1,3,FALSE)</f>
        <v>video</v>
      </c>
      <c r="F5876" t="str">
        <f>VLOOKUP(Table3[[#This Row],[Content ID]],content1,4,FALSE)</f>
        <v>healthy eating</v>
      </c>
    </row>
    <row r="5877" spans="1:6" x14ac:dyDescent="0.35">
      <c r="A5877" t="s">
        <v>686</v>
      </c>
      <c r="B5877" t="s">
        <v>18</v>
      </c>
      <c r="C5877" s="1">
        <v>44074.020567129628</v>
      </c>
      <c r="D5877" t="str">
        <f>VLOOKUP(Table3[[#This Row],[Content ID]],content1,2,FALSE)</f>
        <v>3956593b-7739-426a-b7a5-e841c95a5df9</v>
      </c>
      <c r="E5877" t="str">
        <f>VLOOKUP(Table3[[#This Row],[Content ID]],content1,3,FALSE)</f>
        <v>video</v>
      </c>
      <c r="F5877" t="str">
        <f>VLOOKUP(Table3[[#This Row],[Content ID]],content1,4,FALSE)</f>
        <v>healthy eating</v>
      </c>
    </row>
    <row r="5878" spans="1:6" x14ac:dyDescent="0.35">
      <c r="A5878" t="s">
        <v>686</v>
      </c>
      <c r="B5878" t="s">
        <v>18</v>
      </c>
      <c r="C5878" s="1">
        <v>44319.008483796293</v>
      </c>
      <c r="D5878" t="str">
        <f>VLOOKUP(Table3[[#This Row],[Content ID]],content1,2,FALSE)</f>
        <v>3956593b-7739-426a-b7a5-e841c95a5df9</v>
      </c>
      <c r="E5878" t="str">
        <f>VLOOKUP(Table3[[#This Row],[Content ID]],content1,3,FALSE)</f>
        <v>video</v>
      </c>
      <c r="F5878" t="str">
        <f>VLOOKUP(Table3[[#This Row],[Content ID]],content1,4,FALSE)</f>
        <v>healthy eating</v>
      </c>
    </row>
    <row r="5879" spans="1:6" x14ac:dyDescent="0.35">
      <c r="A5879" t="s">
        <v>686</v>
      </c>
      <c r="B5879" t="s">
        <v>34</v>
      </c>
      <c r="C5879" s="1">
        <v>44342.270601851851</v>
      </c>
      <c r="D5879" t="str">
        <f>VLOOKUP(Table3[[#This Row],[Content ID]],content1,2,FALSE)</f>
        <v>3956593b-7739-426a-b7a5-e841c95a5df9</v>
      </c>
      <c r="E5879" t="str">
        <f>VLOOKUP(Table3[[#This Row],[Content ID]],content1,3,FALSE)</f>
        <v>video</v>
      </c>
      <c r="F5879" t="str">
        <f>VLOOKUP(Table3[[#This Row],[Content ID]],content1,4,FALSE)</f>
        <v>healthy eating</v>
      </c>
    </row>
    <row r="5880" spans="1:6" x14ac:dyDescent="0.35">
      <c r="A5880" t="s">
        <v>686</v>
      </c>
      <c r="B5880" t="s">
        <v>34</v>
      </c>
      <c r="C5880" s="1">
        <v>44325.191134259258</v>
      </c>
      <c r="D5880" t="str">
        <f>VLOOKUP(Table3[[#This Row],[Content ID]],content1,2,FALSE)</f>
        <v>3956593b-7739-426a-b7a5-e841c95a5df9</v>
      </c>
      <c r="E5880" t="str">
        <f>VLOOKUP(Table3[[#This Row],[Content ID]],content1,3,FALSE)</f>
        <v>video</v>
      </c>
      <c r="F5880" t="str">
        <f>VLOOKUP(Table3[[#This Row],[Content ID]],content1,4,FALSE)</f>
        <v>healthy eating</v>
      </c>
    </row>
    <row r="5881" spans="1:6" x14ac:dyDescent="0.35">
      <c r="A5881" t="s">
        <v>686</v>
      </c>
      <c r="B5881" t="s">
        <v>49</v>
      </c>
      <c r="C5881" s="1">
        <v>44281.714884259258</v>
      </c>
      <c r="D5881" t="str">
        <f>VLOOKUP(Table3[[#This Row],[Content ID]],content1,2,FALSE)</f>
        <v>3956593b-7739-426a-b7a5-e841c95a5df9</v>
      </c>
      <c r="E5881" t="str">
        <f>VLOOKUP(Table3[[#This Row],[Content ID]],content1,3,FALSE)</f>
        <v>video</v>
      </c>
      <c r="F5881" t="str">
        <f>VLOOKUP(Table3[[#This Row],[Content ID]],content1,4,FALSE)</f>
        <v>healthy eating</v>
      </c>
    </row>
    <row r="5882" spans="1:6" x14ac:dyDescent="0.35">
      <c r="A5882" t="s">
        <v>686</v>
      </c>
      <c r="B5882" t="s">
        <v>34</v>
      </c>
      <c r="C5882" s="1">
        <v>44245.555335648147</v>
      </c>
      <c r="D5882" t="str">
        <f>VLOOKUP(Table3[[#This Row],[Content ID]],content1,2,FALSE)</f>
        <v>3956593b-7739-426a-b7a5-e841c95a5df9</v>
      </c>
      <c r="E5882" t="str">
        <f>VLOOKUP(Table3[[#This Row],[Content ID]],content1,3,FALSE)</f>
        <v>video</v>
      </c>
      <c r="F5882" t="str">
        <f>VLOOKUP(Table3[[#This Row],[Content ID]],content1,4,FALSE)</f>
        <v>healthy eating</v>
      </c>
    </row>
    <row r="5883" spans="1:6" x14ac:dyDescent="0.35">
      <c r="A5883" t="s">
        <v>686</v>
      </c>
      <c r="B5883" t="s">
        <v>32</v>
      </c>
      <c r="C5883" s="1">
        <v>44339.932534722226</v>
      </c>
      <c r="D5883" t="str">
        <f>VLOOKUP(Table3[[#This Row],[Content ID]],content1,2,FALSE)</f>
        <v>3956593b-7739-426a-b7a5-e841c95a5df9</v>
      </c>
      <c r="E5883" t="str">
        <f>VLOOKUP(Table3[[#This Row],[Content ID]],content1,3,FALSE)</f>
        <v>video</v>
      </c>
      <c r="F5883" t="str">
        <f>VLOOKUP(Table3[[#This Row],[Content ID]],content1,4,FALSE)</f>
        <v>healthy eating</v>
      </c>
    </row>
    <row r="5884" spans="1:6" x14ac:dyDescent="0.35">
      <c r="A5884" t="s">
        <v>686</v>
      </c>
      <c r="B5884" t="s">
        <v>49</v>
      </c>
      <c r="C5884" s="1">
        <v>44262.86645833333</v>
      </c>
      <c r="D5884" t="str">
        <f>VLOOKUP(Table3[[#This Row],[Content ID]],content1,2,FALSE)</f>
        <v>3956593b-7739-426a-b7a5-e841c95a5df9</v>
      </c>
      <c r="E5884" t="str">
        <f>VLOOKUP(Table3[[#This Row],[Content ID]],content1,3,FALSE)</f>
        <v>video</v>
      </c>
      <c r="F5884" t="str">
        <f>VLOOKUP(Table3[[#This Row],[Content ID]],content1,4,FALSE)</f>
        <v>healthy eating</v>
      </c>
    </row>
    <row r="5885" spans="1:6" x14ac:dyDescent="0.35">
      <c r="A5885" t="s">
        <v>686</v>
      </c>
      <c r="B5885" t="s">
        <v>20</v>
      </c>
      <c r="C5885" s="1">
        <v>44002.473611111112</v>
      </c>
      <c r="D5885" t="str">
        <f>VLOOKUP(Table3[[#This Row],[Content ID]],content1,2,FALSE)</f>
        <v>3956593b-7739-426a-b7a5-e841c95a5df9</v>
      </c>
      <c r="E5885" t="str">
        <f>VLOOKUP(Table3[[#This Row],[Content ID]],content1,3,FALSE)</f>
        <v>video</v>
      </c>
      <c r="F5885" t="str">
        <f>VLOOKUP(Table3[[#This Row],[Content ID]],content1,4,FALSE)</f>
        <v>healthy eating</v>
      </c>
    </row>
    <row r="5886" spans="1:6" x14ac:dyDescent="0.35">
      <c r="A5886" t="s">
        <v>686</v>
      </c>
      <c r="B5886" t="s">
        <v>18</v>
      </c>
      <c r="C5886" s="1">
        <v>44241.285173611112</v>
      </c>
      <c r="D5886" t="str">
        <f>VLOOKUP(Table3[[#This Row],[Content ID]],content1,2,FALSE)</f>
        <v>3956593b-7739-426a-b7a5-e841c95a5df9</v>
      </c>
      <c r="E5886" t="str">
        <f>VLOOKUP(Table3[[#This Row],[Content ID]],content1,3,FALSE)</f>
        <v>video</v>
      </c>
      <c r="F5886" t="str">
        <f>VLOOKUP(Table3[[#This Row],[Content ID]],content1,4,FALSE)</f>
        <v>healthy eating</v>
      </c>
    </row>
    <row r="5887" spans="1:6" x14ac:dyDescent="0.35">
      <c r="A5887" t="s">
        <v>686</v>
      </c>
      <c r="B5887" t="s">
        <v>18</v>
      </c>
      <c r="C5887" s="1">
        <v>44179.192199074074</v>
      </c>
      <c r="D5887" t="str">
        <f>VLOOKUP(Table3[[#This Row],[Content ID]],content1,2,FALSE)</f>
        <v>3956593b-7739-426a-b7a5-e841c95a5df9</v>
      </c>
      <c r="E5887" t="str">
        <f>VLOOKUP(Table3[[#This Row],[Content ID]],content1,3,FALSE)</f>
        <v>video</v>
      </c>
      <c r="F5887" t="str">
        <f>VLOOKUP(Table3[[#This Row],[Content ID]],content1,4,FALSE)</f>
        <v>healthy eating</v>
      </c>
    </row>
    <row r="5888" spans="1:6" x14ac:dyDescent="0.35">
      <c r="A5888" t="s">
        <v>686</v>
      </c>
      <c r="B5888" t="s">
        <v>26</v>
      </c>
      <c r="C5888" s="1">
        <v>44256.807291666664</v>
      </c>
      <c r="D5888" t="str">
        <f>VLOOKUP(Table3[[#This Row],[Content ID]],content1,2,FALSE)</f>
        <v>3956593b-7739-426a-b7a5-e841c95a5df9</v>
      </c>
      <c r="E5888" t="str">
        <f>VLOOKUP(Table3[[#This Row],[Content ID]],content1,3,FALSE)</f>
        <v>video</v>
      </c>
      <c r="F5888" t="str">
        <f>VLOOKUP(Table3[[#This Row],[Content ID]],content1,4,FALSE)</f>
        <v>healthy eating</v>
      </c>
    </row>
    <row r="5889" spans="1:6" x14ac:dyDescent="0.35">
      <c r="A5889" t="s">
        <v>686</v>
      </c>
      <c r="B5889" t="s">
        <v>49</v>
      </c>
      <c r="C5889" s="1">
        <v>44165.863344907404</v>
      </c>
      <c r="D5889" t="str">
        <f>VLOOKUP(Table3[[#This Row],[Content ID]],content1,2,FALSE)</f>
        <v>3956593b-7739-426a-b7a5-e841c95a5df9</v>
      </c>
      <c r="E5889" t="str">
        <f>VLOOKUP(Table3[[#This Row],[Content ID]],content1,3,FALSE)</f>
        <v>video</v>
      </c>
      <c r="F5889" t="str">
        <f>VLOOKUP(Table3[[#This Row],[Content ID]],content1,4,FALSE)</f>
        <v>healthy eating</v>
      </c>
    </row>
    <row r="5890" spans="1:6" x14ac:dyDescent="0.35">
      <c r="A5890" t="s">
        <v>686</v>
      </c>
      <c r="B5890" t="s">
        <v>20</v>
      </c>
      <c r="C5890" s="1">
        <v>44083.80300925926</v>
      </c>
      <c r="D5890" t="str">
        <f>VLOOKUP(Table3[[#This Row],[Content ID]],content1,2,FALSE)</f>
        <v>3956593b-7739-426a-b7a5-e841c95a5df9</v>
      </c>
      <c r="E5890" t="str">
        <f>VLOOKUP(Table3[[#This Row],[Content ID]],content1,3,FALSE)</f>
        <v>video</v>
      </c>
      <c r="F5890" t="str">
        <f>VLOOKUP(Table3[[#This Row],[Content ID]],content1,4,FALSE)</f>
        <v>healthy eating</v>
      </c>
    </row>
    <row r="5891" spans="1:6" x14ac:dyDescent="0.35">
      <c r="A5891" t="s">
        <v>686</v>
      </c>
      <c r="B5891" t="s">
        <v>12</v>
      </c>
      <c r="C5891" s="1">
        <v>44181.556342592594</v>
      </c>
      <c r="D5891" t="str">
        <f>VLOOKUP(Table3[[#This Row],[Content ID]],content1,2,FALSE)</f>
        <v>3956593b-7739-426a-b7a5-e841c95a5df9</v>
      </c>
      <c r="E5891" t="str">
        <f>VLOOKUP(Table3[[#This Row],[Content ID]],content1,3,FALSE)</f>
        <v>video</v>
      </c>
      <c r="F5891" t="str">
        <f>VLOOKUP(Table3[[#This Row],[Content ID]],content1,4,FALSE)</f>
        <v>healthy eating</v>
      </c>
    </row>
    <row r="5892" spans="1:6" x14ac:dyDescent="0.35">
      <c r="A5892" t="s">
        <v>686</v>
      </c>
      <c r="B5892" t="s">
        <v>22</v>
      </c>
      <c r="C5892" s="1">
        <v>44250.22792824074</v>
      </c>
      <c r="D5892" t="str">
        <f>VLOOKUP(Table3[[#This Row],[Content ID]],content1,2,FALSE)</f>
        <v>3956593b-7739-426a-b7a5-e841c95a5df9</v>
      </c>
      <c r="E5892" t="str">
        <f>VLOOKUP(Table3[[#This Row],[Content ID]],content1,3,FALSE)</f>
        <v>video</v>
      </c>
      <c r="F5892" t="str">
        <f>VLOOKUP(Table3[[#This Row],[Content ID]],content1,4,FALSE)</f>
        <v>healthy eating</v>
      </c>
    </row>
    <row r="5893" spans="1:6" x14ac:dyDescent="0.35">
      <c r="A5893" t="s">
        <v>686</v>
      </c>
      <c r="B5893" t="s">
        <v>49</v>
      </c>
      <c r="C5893" s="1">
        <v>44251.893761574072</v>
      </c>
      <c r="D5893" t="str">
        <f>VLOOKUP(Table3[[#This Row],[Content ID]],content1,2,FALSE)</f>
        <v>3956593b-7739-426a-b7a5-e841c95a5df9</v>
      </c>
      <c r="E5893" t="str">
        <f>VLOOKUP(Table3[[#This Row],[Content ID]],content1,3,FALSE)</f>
        <v>video</v>
      </c>
      <c r="F5893" t="str">
        <f>VLOOKUP(Table3[[#This Row],[Content ID]],content1,4,FALSE)</f>
        <v>healthy eating</v>
      </c>
    </row>
    <row r="5894" spans="1:6" x14ac:dyDescent="0.35">
      <c r="A5894" t="s">
        <v>686</v>
      </c>
      <c r="B5894" t="s">
        <v>7</v>
      </c>
      <c r="C5894" s="1">
        <v>44016.226539351854</v>
      </c>
      <c r="D5894" t="str">
        <f>VLOOKUP(Table3[[#This Row],[Content ID]],content1,2,FALSE)</f>
        <v>3956593b-7739-426a-b7a5-e841c95a5df9</v>
      </c>
      <c r="E5894" t="str">
        <f>VLOOKUP(Table3[[#This Row],[Content ID]],content1,3,FALSE)</f>
        <v>video</v>
      </c>
      <c r="F5894" t="str">
        <f>VLOOKUP(Table3[[#This Row],[Content ID]],content1,4,FALSE)</f>
        <v>healthy eating</v>
      </c>
    </row>
    <row r="5895" spans="1:6" x14ac:dyDescent="0.35">
      <c r="A5895" t="s">
        <v>686</v>
      </c>
      <c r="B5895" t="s">
        <v>5</v>
      </c>
      <c r="C5895" s="1">
        <v>44185.99690972222</v>
      </c>
      <c r="D5895" t="str">
        <f>VLOOKUP(Table3[[#This Row],[Content ID]],content1,2,FALSE)</f>
        <v>3956593b-7739-426a-b7a5-e841c95a5df9</v>
      </c>
      <c r="E5895" t="str">
        <f>VLOOKUP(Table3[[#This Row],[Content ID]],content1,3,FALSE)</f>
        <v>video</v>
      </c>
      <c r="F5895" t="str">
        <f>VLOOKUP(Table3[[#This Row],[Content ID]],content1,4,FALSE)</f>
        <v>healthy eating</v>
      </c>
    </row>
    <row r="5896" spans="1:6" x14ac:dyDescent="0.35">
      <c r="A5896" t="s">
        <v>686</v>
      </c>
      <c r="B5896" t="s">
        <v>12</v>
      </c>
      <c r="C5896" s="1">
        <v>44243.135266203702</v>
      </c>
      <c r="D5896" t="str">
        <f>VLOOKUP(Table3[[#This Row],[Content ID]],content1,2,FALSE)</f>
        <v>3956593b-7739-426a-b7a5-e841c95a5df9</v>
      </c>
      <c r="E5896" t="str">
        <f>VLOOKUP(Table3[[#This Row],[Content ID]],content1,3,FALSE)</f>
        <v>video</v>
      </c>
      <c r="F5896" t="str">
        <f>VLOOKUP(Table3[[#This Row],[Content ID]],content1,4,FALSE)</f>
        <v>healthy eating</v>
      </c>
    </row>
    <row r="5897" spans="1:6" x14ac:dyDescent="0.35">
      <c r="A5897" t="s">
        <v>686</v>
      </c>
      <c r="B5897" t="s">
        <v>9</v>
      </c>
      <c r="C5897" s="1">
        <v>44013.083032407405</v>
      </c>
      <c r="D5897" t="str">
        <f>VLOOKUP(Table3[[#This Row],[Content ID]],content1,2,FALSE)</f>
        <v>3956593b-7739-426a-b7a5-e841c95a5df9</v>
      </c>
      <c r="E5897" t="str">
        <f>VLOOKUP(Table3[[#This Row],[Content ID]],content1,3,FALSE)</f>
        <v>video</v>
      </c>
      <c r="F5897" t="str">
        <f>VLOOKUP(Table3[[#This Row],[Content ID]],content1,4,FALSE)</f>
        <v>healthy eating</v>
      </c>
    </row>
    <row r="5898" spans="1:6" x14ac:dyDescent="0.35">
      <c r="A5898" t="s">
        <v>686</v>
      </c>
      <c r="B5898" t="s">
        <v>49</v>
      </c>
      <c r="C5898" s="1">
        <v>44201.084039351852</v>
      </c>
      <c r="D5898" t="str">
        <f>VLOOKUP(Table3[[#This Row],[Content ID]],content1,2,FALSE)</f>
        <v>3956593b-7739-426a-b7a5-e841c95a5df9</v>
      </c>
      <c r="E5898" t="str">
        <f>VLOOKUP(Table3[[#This Row],[Content ID]],content1,3,FALSE)</f>
        <v>video</v>
      </c>
      <c r="F5898" t="str">
        <f>VLOOKUP(Table3[[#This Row],[Content ID]],content1,4,FALSE)</f>
        <v>healthy eating</v>
      </c>
    </row>
    <row r="5899" spans="1:6" hidden="1" x14ac:dyDescent="0.35">
      <c r="A5899" t="s">
        <v>687</v>
      </c>
      <c r="C5899" s="1">
        <v>44168.609988425924</v>
      </c>
    </row>
    <row r="5900" spans="1:6" x14ac:dyDescent="0.35">
      <c r="A5900" t="s">
        <v>687</v>
      </c>
      <c r="B5900" t="s">
        <v>7</v>
      </c>
      <c r="C5900" s="1">
        <v>44069.971400462964</v>
      </c>
      <c r="D5900" t="str">
        <f>VLOOKUP(Table3[[#This Row],[Content ID]],content1,2,FALSE)</f>
        <v>f02267ef-8974-43f5-9a2f-03d2c8ec22ca</v>
      </c>
      <c r="E5900" t="str">
        <f>VLOOKUP(Table3[[#This Row],[Content ID]],content1,3,FALSE)</f>
        <v>photo</v>
      </c>
      <c r="F5900" t="str">
        <f>VLOOKUP(Table3[[#This Row],[Content ID]],content1,4,FALSE)</f>
        <v>travel</v>
      </c>
    </row>
    <row r="5901" spans="1:6" x14ac:dyDescent="0.35">
      <c r="A5901" t="s">
        <v>687</v>
      </c>
      <c r="B5901" t="s">
        <v>34</v>
      </c>
      <c r="C5901" s="1">
        <v>44331.202094907407</v>
      </c>
      <c r="D5901" t="str">
        <f>VLOOKUP(Table3[[#This Row],[Content ID]],content1,2,FALSE)</f>
        <v>f02267ef-8974-43f5-9a2f-03d2c8ec22ca</v>
      </c>
      <c r="E5901" t="str">
        <f>VLOOKUP(Table3[[#This Row],[Content ID]],content1,3,FALSE)</f>
        <v>photo</v>
      </c>
      <c r="F5901" t="str">
        <f>VLOOKUP(Table3[[#This Row],[Content ID]],content1,4,FALSE)</f>
        <v>travel</v>
      </c>
    </row>
    <row r="5902" spans="1:6" x14ac:dyDescent="0.35">
      <c r="A5902" t="s">
        <v>687</v>
      </c>
      <c r="B5902" t="s">
        <v>34</v>
      </c>
      <c r="C5902" s="1">
        <v>44253.321851851855</v>
      </c>
      <c r="D5902" t="str">
        <f>VLOOKUP(Table3[[#This Row],[Content ID]],content1,2,FALSE)</f>
        <v>f02267ef-8974-43f5-9a2f-03d2c8ec22ca</v>
      </c>
      <c r="E5902" t="str">
        <f>VLOOKUP(Table3[[#This Row],[Content ID]],content1,3,FALSE)</f>
        <v>photo</v>
      </c>
      <c r="F5902" t="str">
        <f>VLOOKUP(Table3[[#This Row],[Content ID]],content1,4,FALSE)</f>
        <v>travel</v>
      </c>
    </row>
    <row r="5903" spans="1:6" x14ac:dyDescent="0.35">
      <c r="A5903" t="s">
        <v>687</v>
      </c>
      <c r="B5903" t="s">
        <v>49</v>
      </c>
      <c r="C5903" s="1">
        <v>44280.79115740741</v>
      </c>
      <c r="D5903" t="str">
        <f>VLOOKUP(Table3[[#This Row],[Content ID]],content1,2,FALSE)</f>
        <v>f02267ef-8974-43f5-9a2f-03d2c8ec22ca</v>
      </c>
      <c r="E5903" t="str">
        <f>VLOOKUP(Table3[[#This Row],[Content ID]],content1,3,FALSE)</f>
        <v>photo</v>
      </c>
      <c r="F5903" t="str">
        <f>VLOOKUP(Table3[[#This Row],[Content ID]],content1,4,FALSE)</f>
        <v>travel</v>
      </c>
    </row>
    <row r="5904" spans="1:6" x14ac:dyDescent="0.35">
      <c r="A5904" t="s">
        <v>687</v>
      </c>
      <c r="B5904" t="s">
        <v>20</v>
      </c>
      <c r="C5904" s="1">
        <v>44166.346458333333</v>
      </c>
      <c r="D5904" t="str">
        <f>VLOOKUP(Table3[[#This Row],[Content ID]],content1,2,FALSE)</f>
        <v>f02267ef-8974-43f5-9a2f-03d2c8ec22ca</v>
      </c>
      <c r="E5904" t="str">
        <f>VLOOKUP(Table3[[#This Row],[Content ID]],content1,3,FALSE)</f>
        <v>photo</v>
      </c>
      <c r="F5904" t="str">
        <f>VLOOKUP(Table3[[#This Row],[Content ID]],content1,4,FALSE)</f>
        <v>travel</v>
      </c>
    </row>
    <row r="5905" spans="1:6" x14ac:dyDescent="0.35">
      <c r="A5905" t="s">
        <v>687</v>
      </c>
      <c r="B5905" t="s">
        <v>7</v>
      </c>
      <c r="C5905" s="1">
        <v>44149.946516203701</v>
      </c>
      <c r="D5905" t="str">
        <f>VLOOKUP(Table3[[#This Row],[Content ID]],content1,2,FALSE)</f>
        <v>f02267ef-8974-43f5-9a2f-03d2c8ec22ca</v>
      </c>
      <c r="E5905" t="str">
        <f>VLOOKUP(Table3[[#This Row],[Content ID]],content1,3,FALSE)</f>
        <v>photo</v>
      </c>
      <c r="F5905" t="str">
        <f>VLOOKUP(Table3[[#This Row],[Content ID]],content1,4,FALSE)</f>
        <v>travel</v>
      </c>
    </row>
    <row r="5906" spans="1:6" x14ac:dyDescent="0.35">
      <c r="A5906" t="s">
        <v>687</v>
      </c>
      <c r="B5906" t="s">
        <v>18</v>
      </c>
      <c r="C5906" s="1">
        <v>44321.958101851851</v>
      </c>
      <c r="D5906" t="str">
        <f>VLOOKUP(Table3[[#This Row],[Content ID]],content1,2,FALSE)</f>
        <v>f02267ef-8974-43f5-9a2f-03d2c8ec22ca</v>
      </c>
      <c r="E5906" t="str">
        <f>VLOOKUP(Table3[[#This Row],[Content ID]],content1,3,FALSE)</f>
        <v>photo</v>
      </c>
      <c r="F5906" t="str">
        <f>VLOOKUP(Table3[[#This Row],[Content ID]],content1,4,FALSE)</f>
        <v>travel</v>
      </c>
    </row>
    <row r="5907" spans="1:6" hidden="1" x14ac:dyDescent="0.35">
      <c r="A5907" t="s">
        <v>688</v>
      </c>
      <c r="C5907" s="1">
        <v>44294.46603009259</v>
      </c>
    </row>
    <row r="5908" spans="1:6" x14ac:dyDescent="0.35">
      <c r="A5908" t="s">
        <v>688</v>
      </c>
      <c r="B5908" t="s">
        <v>5</v>
      </c>
      <c r="C5908" s="1">
        <v>44191.341562499998</v>
      </c>
      <c r="D5908" t="str">
        <f>VLOOKUP(Table3[[#This Row],[Content ID]],content1,2,FALSE)</f>
        <v>4bcb2c2e-36ed-4d5d-90a1-440993e9f6d2</v>
      </c>
      <c r="E5908" t="str">
        <f>VLOOKUP(Table3[[#This Row],[Content ID]],content1,3,FALSE)</f>
        <v>photo</v>
      </c>
      <c r="F5908" t="str">
        <f>VLOOKUP(Table3[[#This Row],[Content ID]],content1,4,FALSE)</f>
        <v>fitness</v>
      </c>
    </row>
    <row r="5909" spans="1:6" x14ac:dyDescent="0.35">
      <c r="A5909" t="s">
        <v>688</v>
      </c>
      <c r="B5909" t="s">
        <v>69</v>
      </c>
      <c r="C5909" s="1">
        <v>44046.897118055553</v>
      </c>
      <c r="D5909" t="str">
        <f>VLOOKUP(Table3[[#This Row],[Content ID]],content1,2,FALSE)</f>
        <v>4bcb2c2e-36ed-4d5d-90a1-440993e9f6d2</v>
      </c>
      <c r="E5909" t="str">
        <f>VLOOKUP(Table3[[#This Row],[Content ID]],content1,3,FALSE)</f>
        <v>photo</v>
      </c>
      <c r="F5909" t="str">
        <f>VLOOKUP(Table3[[#This Row],[Content ID]],content1,4,FALSE)</f>
        <v>fitness</v>
      </c>
    </row>
    <row r="5910" spans="1:6" x14ac:dyDescent="0.35">
      <c r="A5910" t="s">
        <v>688</v>
      </c>
      <c r="B5910" t="s">
        <v>7</v>
      </c>
      <c r="C5910" s="1">
        <v>44339.891412037039</v>
      </c>
      <c r="D5910" t="str">
        <f>VLOOKUP(Table3[[#This Row],[Content ID]],content1,2,FALSE)</f>
        <v>4bcb2c2e-36ed-4d5d-90a1-440993e9f6d2</v>
      </c>
      <c r="E5910" t="str">
        <f>VLOOKUP(Table3[[#This Row],[Content ID]],content1,3,FALSE)</f>
        <v>photo</v>
      </c>
      <c r="F5910" t="str">
        <f>VLOOKUP(Table3[[#This Row],[Content ID]],content1,4,FALSE)</f>
        <v>fitness</v>
      </c>
    </row>
    <row r="5911" spans="1:6" x14ac:dyDescent="0.35">
      <c r="A5911" t="s">
        <v>688</v>
      </c>
      <c r="B5911" t="s">
        <v>32</v>
      </c>
      <c r="C5911" s="1">
        <v>44036.75953703704</v>
      </c>
      <c r="D5911" t="str">
        <f>VLOOKUP(Table3[[#This Row],[Content ID]],content1,2,FALSE)</f>
        <v>4bcb2c2e-36ed-4d5d-90a1-440993e9f6d2</v>
      </c>
      <c r="E5911" t="str">
        <f>VLOOKUP(Table3[[#This Row],[Content ID]],content1,3,FALSE)</f>
        <v>photo</v>
      </c>
      <c r="F5911" t="str">
        <f>VLOOKUP(Table3[[#This Row],[Content ID]],content1,4,FALSE)</f>
        <v>fitness</v>
      </c>
    </row>
    <row r="5912" spans="1:6" x14ac:dyDescent="0.35">
      <c r="A5912" t="s">
        <v>688</v>
      </c>
      <c r="B5912" t="s">
        <v>7</v>
      </c>
      <c r="C5912" s="1">
        <v>44334.855000000003</v>
      </c>
      <c r="D5912" t="str">
        <f>VLOOKUP(Table3[[#This Row],[Content ID]],content1,2,FALSE)</f>
        <v>4bcb2c2e-36ed-4d5d-90a1-440993e9f6d2</v>
      </c>
      <c r="E5912" t="str">
        <f>VLOOKUP(Table3[[#This Row],[Content ID]],content1,3,FALSE)</f>
        <v>photo</v>
      </c>
      <c r="F5912" t="str">
        <f>VLOOKUP(Table3[[#This Row],[Content ID]],content1,4,FALSE)</f>
        <v>fitness</v>
      </c>
    </row>
    <row r="5913" spans="1:6" x14ac:dyDescent="0.35">
      <c r="A5913" t="s">
        <v>688</v>
      </c>
      <c r="B5913" t="s">
        <v>26</v>
      </c>
      <c r="C5913" s="1">
        <v>44201.957326388889</v>
      </c>
      <c r="D5913" t="str">
        <f>VLOOKUP(Table3[[#This Row],[Content ID]],content1,2,FALSE)</f>
        <v>4bcb2c2e-36ed-4d5d-90a1-440993e9f6d2</v>
      </c>
      <c r="E5913" t="str">
        <f>VLOOKUP(Table3[[#This Row],[Content ID]],content1,3,FALSE)</f>
        <v>photo</v>
      </c>
      <c r="F5913" t="str">
        <f>VLOOKUP(Table3[[#This Row],[Content ID]],content1,4,FALSE)</f>
        <v>fitness</v>
      </c>
    </row>
    <row r="5914" spans="1:6" x14ac:dyDescent="0.35">
      <c r="A5914" t="s">
        <v>688</v>
      </c>
      <c r="B5914" t="s">
        <v>12</v>
      </c>
      <c r="C5914" s="1">
        <v>44360.487638888888</v>
      </c>
      <c r="D5914" t="str">
        <f>VLOOKUP(Table3[[#This Row],[Content ID]],content1,2,FALSE)</f>
        <v>4bcb2c2e-36ed-4d5d-90a1-440993e9f6d2</v>
      </c>
      <c r="E5914" t="str">
        <f>VLOOKUP(Table3[[#This Row],[Content ID]],content1,3,FALSE)</f>
        <v>photo</v>
      </c>
      <c r="F5914" t="str">
        <f>VLOOKUP(Table3[[#This Row],[Content ID]],content1,4,FALSE)</f>
        <v>fitness</v>
      </c>
    </row>
    <row r="5915" spans="1:6" x14ac:dyDescent="0.35">
      <c r="A5915" t="s">
        <v>688</v>
      </c>
      <c r="B5915" t="s">
        <v>9</v>
      </c>
      <c r="C5915" s="1">
        <v>44127.320208333331</v>
      </c>
      <c r="D5915" t="str">
        <f>VLOOKUP(Table3[[#This Row],[Content ID]],content1,2,FALSE)</f>
        <v>4bcb2c2e-36ed-4d5d-90a1-440993e9f6d2</v>
      </c>
      <c r="E5915" t="str">
        <f>VLOOKUP(Table3[[#This Row],[Content ID]],content1,3,FALSE)</f>
        <v>photo</v>
      </c>
      <c r="F5915" t="str">
        <f>VLOOKUP(Table3[[#This Row],[Content ID]],content1,4,FALSE)</f>
        <v>fitness</v>
      </c>
    </row>
    <row r="5916" spans="1:6" x14ac:dyDescent="0.35">
      <c r="A5916" t="s">
        <v>688</v>
      </c>
      <c r="B5916" t="s">
        <v>18</v>
      </c>
      <c r="C5916" s="1">
        <v>44222.781701388885</v>
      </c>
      <c r="D5916" t="str">
        <f>VLOOKUP(Table3[[#This Row],[Content ID]],content1,2,FALSE)</f>
        <v>4bcb2c2e-36ed-4d5d-90a1-440993e9f6d2</v>
      </c>
      <c r="E5916" t="str">
        <f>VLOOKUP(Table3[[#This Row],[Content ID]],content1,3,FALSE)</f>
        <v>photo</v>
      </c>
      <c r="F5916" t="str">
        <f>VLOOKUP(Table3[[#This Row],[Content ID]],content1,4,FALSE)</f>
        <v>fitness</v>
      </c>
    </row>
    <row r="5917" spans="1:6" x14ac:dyDescent="0.35">
      <c r="A5917" t="s">
        <v>688</v>
      </c>
      <c r="B5917" t="s">
        <v>69</v>
      </c>
      <c r="C5917" s="1">
        <v>44195.584606481483</v>
      </c>
      <c r="D5917" t="str">
        <f>VLOOKUP(Table3[[#This Row],[Content ID]],content1,2,FALSE)</f>
        <v>4bcb2c2e-36ed-4d5d-90a1-440993e9f6d2</v>
      </c>
      <c r="E5917" t="str">
        <f>VLOOKUP(Table3[[#This Row],[Content ID]],content1,3,FALSE)</f>
        <v>photo</v>
      </c>
      <c r="F5917" t="str">
        <f>VLOOKUP(Table3[[#This Row],[Content ID]],content1,4,FALSE)</f>
        <v>fitness</v>
      </c>
    </row>
    <row r="5918" spans="1:6" x14ac:dyDescent="0.35">
      <c r="A5918" t="s">
        <v>688</v>
      </c>
      <c r="B5918" t="s">
        <v>36</v>
      </c>
      <c r="C5918" s="1">
        <v>44130.241238425922</v>
      </c>
      <c r="D5918" t="str">
        <f>VLOOKUP(Table3[[#This Row],[Content ID]],content1,2,FALSE)</f>
        <v>4bcb2c2e-36ed-4d5d-90a1-440993e9f6d2</v>
      </c>
      <c r="E5918" t="str">
        <f>VLOOKUP(Table3[[#This Row],[Content ID]],content1,3,FALSE)</f>
        <v>photo</v>
      </c>
      <c r="F5918" t="str">
        <f>VLOOKUP(Table3[[#This Row],[Content ID]],content1,4,FALSE)</f>
        <v>fitness</v>
      </c>
    </row>
    <row r="5919" spans="1:6" x14ac:dyDescent="0.35">
      <c r="A5919" t="s">
        <v>688</v>
      </c>
      <c r="B5919" t="s">
        <v>34</v>
      </c>
      <c r="C5919" s="1">
        <v>44355.200196759259</v>
      </c>
      <c r="D5919" t="str">
        <f>VLOOKUP(Table3[[#This Row],[Content ID]],content1,2,FALSE)</f>
        <v>4bcb2c2e-36ed-4d5d-90a1-440993e9f6d2</v>
      </c>
      <c r="E5919" t="str">
        <f>VLOOKUP(Table3[[#This Row],[Content ID]],content1,3,FALSE)</f>
        <v>photo</v>
      </c>
      <c r="F5919" t="str">
        <f>VLOOKUP(Table3[[#This Row],[Content ID]],content1,4,FALSE)</f>
        <v>fitness</v>
      </c>
    </row>
    <row r="5920" spans="1:6" x14ac:dyDescent="0.35">
      <c r="A5920" t="s">
        <v>688</v>
      </c>
      <c r="B5920" t="s">
        <v>9</v>
      </c>
      <c r="C5920" s="1">
        <v>44038.43304398148</v>
      </c>
      <c r="D5920" t="str">
        <f>VLOOKUP(Table3[[#This Row],[Content ID]],content1,2,FALSE)</f>
        <v>4bcb2c2e-36ed-4d5d-90a1-440993e9f6d2</v>
      </c>
      <c r="E5920" t="str">
        <f>VLOOKUP(Table3[[#This Row],[Content ID]],content1,3,FALSE)</f>
        <v>photo</v>
      </c>
      <c r="F5920" t="str">
        <f>VLOOKUP(Table3[[#This Row],[Content ID]],content1,4,FALSE)</f>
        <v>fitness</v>
      </c>
    </row>
    <row r="5921" spans="1:6" x14ac:dyDescent="0.35">
      <c r="A5921" t="s">
        <v>688</v>
      </c>
      <c r="B5921" t="s">
        <v>26</v>
      </c>
      <c r="C5921" s="1">
        <v>44239.680717592593</v>
      </c>
      <c r="D5921" t="str">
        <f>VLOOKUP(Table3[[#This Row],[Content ID]],content1,2,FALSE)</f>
        <v>4bcb2c2e-36ed-4d5d-90a1-440993e9f6d2</v>
      </c>
      <c r="E5921" t="str">
        <f>VLOOKUP(Table3[[#This Row],[Content ID]],content1,3,FALSE)</f>
        <v>photo</v>
      </c>
      <c r="F5921" t="str">
        <f>VLOOKUP(Table3[[#This Row],[Content ID]],content1,4,FALSE)</f>
        <v>fitness</v>
      </c>
    </row>
    <row r="5922" spans="1:6" x14ac:dyDescent="0.35">
      <c r="A5922" t="s">
        <v>688</v>
      </c>
      <c r="B5922" t="s">
        <v>69</v>
      </c>
      <c r="C5922" s="1">
        <v>44337.759675925925</v>
      </c>
      <c r="D5922" t="str">
        <f>VLOOKUP(Table3[[#This Row],[Content ID]],content1,2,FALSE)</f>
        <v>4bcb2c2e-36ed-4d5d-90a1-440993e9f6d2</v>
      </c>
      <c r="E5922" t="str">
        <f>VLOOKUP(Table3[[#This Row],[Content ID]],content1,3,FALSE)</f>
        <v>photo</v>
      </c>
      <c r="F5922" t="str">
        <f>VLOOKUP(Table3[[#This Row],[Content ID]],content1,4,FALSE)</f>
        <v>fitness</v>
      </c>
    </row>
    <row r="5923" spans="1:6" x14ac:dyDescent="0.35">
      <c r="A5923" t="s">
        <v>688</v>
      </c>
      <c r="B5923" t="s">
        <v>9</v>
      </c>
      <c r="C5923" s="1">
        <v>44179.238877314812</v>
      </c>
      <c r="D5923" t="str">
        <f>VLOOKUP(Table3[[#This Row],[Content ID]],content1,2,FALSE)</f>
        <v>4bcb2c2e-36ed-4d5d-90a1-440993e9f6d2</v>
      </c>
      <c r="E5923" t="str">
        <f>VLOOKUP(Table3[[#This Row],[Content ID]],content1,3,FALSE)</f>
        <v>photo</v>
      </c>
      <c r="F5923" t="str">
        <f>VLOOKUP(Table3[[#This Row],[Content ID]],content1,4,FALSE)</f>
        <v>fitness</v>
      </c>
    </row>
    <row r="5924" spans="1:6" x14ac:dyDescent="0.35">
      <c r="A5924" t="s">
        <v>688</v>
      </c>
      <c r="B5924" t="s">
        <v>22</v>
      </c>
      <c r="C5924" s="1">
        <v>44310.706180555557</v>
      </c>
      <c r="D5924" t="str">
        <f>VLOOKUP(Table3[[#This Row],[Content ID]],content1,2,FALSE)</f>
        <v>4bcb2c2e-36ed-4d5d-90a1-440993e9f6d2</v>
      </c>
      <c r="E5924" t="str">
        <f>VLOOKUP(Table3[[#This Row],[Content ID]],content1,3,FALSE)</f>
        <v>photo</v>
      </c>
      <c r="F5924" t="str">
        <f>VLOOKUP(Table3[[#This Row],[Content ID]],content1,4,FALSE)</f>
        <v>fitness</v>
      </c>
    </row>
    <row r="5925" spans="1:6" x14ac:dyDescent="0.35">
      <c r="A5925" t="s">
        <v>688</v>
      </c>
      <c r="B5925" t="s">
        <v>26</v>
      </c>
      <c r="C5925" s="1">
        <v>44179.875185185185</v>
      </c>
      <c r="D5925" t="str">
        <f>VLOOKUP(Table3[[#This Row],[Content ID]],content1,2,FALSE)</f>
        <v>4bcb2c2e-36ed-4d5d-90a1-440993e9f6d2</v>
      </c>
      <c r="E5925" t="str">
        <f>VLOOKUP(Table3[[#This Row],[Content ID]],content1,3,FALSE)</f>
        <v>photo</v>
      </c>
      <c r="F5925" t="str">
        <f>VLOOKUP(Table3[[#This Row],[Content ID]],content1,4,FALSE)</f>
        <v>fitness</v>
      </c>
    </row>
    <row r="5926" spans="1:6" x14ac:dyDescent="0.35">
      <c r="A5926" t="s">
        <v>688</v>
      </c>
      <c r="B5926" t="s">
        <v>22</v>
      </c>
      <c r="C5926" s="1">
        <v>44188.544409722221</v>
      </c>
      <c r="D5926" t="str">
        <f>VLOOKUP(Table3[[#This Row],[Content ID]],content1,2,FALSE)</f>
        <v>4bcb2c2e-36ed-4d5d-90a1-440993e9f6d2</v>
      </c>
      <c r="E5926" t="str">
        <f>VLOOKUP(Table3[[#This Row],[Content ID]],content1,3,FALSE)</f>
        <v>photo</v>
      </c>
      <c r="F5926" t="str">
        <f>VLOOKUP(Table3[[#This Row],[Content ID]],content1,4,FALSE)</f>
        <v>fitness</v>
      </c>
    </row>
    <row r="5927" spans="1:6" x14ac:dyDescent="0.35">
      <c r="A5927" t="s">
        <v>688</v>
      </c>
      <c r="B5927" t="s">
        <v>7</v>
      </c>
      <c r="C5927" s="1">
        <v>44163.045208333337</v>
      </c>
      <c r="D5927" t="str">
        <f>VLOOKUP(Table3[[#This Row],[Content ID]],content1,2,FALSE)</f>
        <v>4bcb2c2e-36ed-4d5d-90a1-440993e9f6d2</v>
      </c>
      <c r="E5927" t="str">
        <f>VLOOKUP(Table3[[#This Row],[Content ID]],content1,3,FALSE)</f>
        <v>photo</v>
      </c>
      <c r="F5927" t="str">
        <f>VLOOKUP(Table3[[#This Row],[Content ID]],content1,4,FALSE)</f>
        <v>fitness</v>
      </c>
    </row>
    <row r="5928" spans="1:6" x14ac:dyDescent="0.35">
      <c r="A5928" t="s">
        <v>688</v>
      </c>
      <c r="B5928" t="s">
        <v>7</v>
      </c>
      <c r="C5928" s="1">
        <v>44325.729421296295</v>
      </c>
      <c r="D5928" t="str">
        <f>VLOOKUP(Table3[[#This Row],[Content ID]],content1,2,FALSE)</f>
        <v>4bcb2c2e-36ed-4d5d-90a1-440993e9f6d2</v>
      </c>
      <c r="E5928" t="str">
        <f>VLOOKUP(Table3[[#This Row],[Content ID]],content1,3,FALSE)</f>
        <v>photo</v>
      </c>
      <c r="F5928" t="str">
        <f>VLOOKUP(Table3[[#This Row],[Content ID]],content1,4,FALSE)</f>
        <v>fitness</v>
      </c>
    </row>
    <row r="5929" spans="1:6" x14ac:dyDescent="0.35">
      <c r="A5929" t="s">
        <v>688</v>
      </c>
      <c r="B5929" t="s">
        <v>69</v>
      </c>
      <c r="C5929" s="1">
        <v>44019.918043981481</v>
      </c>
      <c r="D5929" t="str">
        <f>VLOOKUP(Table3[[#This Row],[Content ID]],content1,2,FALSE)</f>
        <v>4bcb2c2e-36ed-4d5d-90a1-440993e9f6d2</v>
      </c>
      <c r="E5929" t="str">
        <f>VLOOKUP(Table3[[#This Row],[Content ID]],content1,3,FALSE)</f>
        <v>photo</v>
      </c>
      <c r="F5929" t="str">
        <f>VLOOKUP(Table3[[#This Row],[Content ID]],content1,4,FALSE)</f>
        <v>fitness</v>
      </c>
    </row>
    <row r="5930" spans="1:6" x14ac:dyDescent="0.35">
      <c r="A5930" t="s">
        <v>688</v>
      </c>
      <c r="B5930" t="s">
        <v>69</v>
      </c>
      <c r="C5930" s="1">
        <v>44329.912812499999</v>
      </c>
      <c r="D5930" t="str">
        <f>VLOOKUP(Table3[[#This Row],[Content ID]],content1,2,FALSE)</f>
        <v>4bcb2c2e-36ed-4d5d-90a1-440993e9f6d2</v>
      </c>
      <c r="E5930" t="str">
        <f>VLOOKUP(Table3[[#This Row],[Content ID]],content1,3,FALSE)</f>
        <v>photo</v>
      </c>
      <c r="F5930" t="str">
        <f>VLOOKUP(Table3[[#This Row],[Content ID]],content1,4,FALSE)</f>
        <v>fitness</v>
      </c>
    </row>
    <row r="5931" spans="1:6" x14ac:dyDescent="0.35">
      <c r="A5931" t="s">
        <v>688</v>
      </c>
      <c r="B5931" t="s">
        <v>14</v>
      </c>
      <c r="C5931" s="1">
        <v>44019.286053240743</v>
      </c>
      <c r="D5931" t="str">
        <f>VLOOKUP(Table3[[#This Row],[Content ID]],content1,2,FALSE)</f>
        <v>4bcb2c2e-36ed-4d5d-90a1-440993e9f6d2</v>
      </c>
      <c r="E5931" t="str">
        <f>VLOOKUP(Table3[[#This Row],[Content ID]],content1,3,FALSE)</f>
        <v>photo</v>
      </c>
      <c r="F5931" t="str">
        <f>VLOOKUP(Table3[[#This Row],[Content ID]],content1,4,FALSE)</f>
        <v>fitness</v>
      </c>
    </row>
    <row r="5932" spans="1:6" x14ac:dyDescent="0.35">
      <c r="A5932" t="s">
        <v>688</v>
      </c>
      <c r="B5932" t="s">
        <v>7</v>
      </c>
      <c r="C5932" s="1">
        <v>44172.21429398148</v>
      </c>
      <c r="D5932" t="str">
        <f>VLOOKUP(Table3[[#This Row],[Content ID]],content1,2,FALSE)</f>
        <v>4bcb2c2e-36ed-4d5d-90a1-440993e9f6d2</v>
      </c>
      <c r="E5932" t="str">
        <f>VLOOKUP(Table3[[#This Row],[Content ID]],content1,3,FALSE)</f>
        <v>photo</v>
      </c>
      <c r="F5932" t="str">
        <f>VLOOKUP(Table3[[#This Row],[Content ID]],content1,4,FALSE)</f>
        <v>fitness</v>
      </c>
    </row>
    <row r="5933" spans="1:6" x14ac:dyDescent="0.35">
      <c r="A5933" t="s">
        <v>688</v>
      </c>
      <c r="B5933" t="s">
        <v>14</v>
      </c>
      <c r="C5933" s="1">
        <v>44257.543310185189</v>
      </c>
      <c r="D5933" t="str">
        <f>VLOOKUP(Table3[[#This Row],[Content ID]],content1,2,FALSE)</f>
        <v>4bcb2c2e-36ed-4d5d-90a1-440993e9f6d2</v>
      </c>
      <c r="E5933" t="str">
        <f>VLOOKUP(Table3[[#This Row],[Content ID]],content1,3,FALSE)</f>
        <v>photo</v>
      </c>
      <c r="F5933" t="str">
        <f>VLOOKUP(Table3[[#This Row],[Content ID]],content1,4,FALSE)</f>
        <v>fitness</v>
      </c>
    </row>
    <row r="5934" spans="1:6" x14ac:dyDescent="0.35">
      <c r="A5934" t="s">
        <v>688</v>
      </c>
      <c r="B5934" t="s">
        <v>32</v>
      </c>
      <c r="C5934" s="1">
        <v>44184.519074074073</v>
      </c>
      <c r="D5934" t="str">
        <f>VLOOKUP(Table3[[#This Row],[Content ID]],content1,2,FALSE)</f>
        <v>4bcb2c2e-36ed-4d5d-90a1-440993e9f6d2</v>
      </c>
      <c r="E5934" t="str">
        <f>VLOOKUP(Table3[[#This Row],[Content ID]],content1,3,FALSE)</f>
        <v>photo</v>
      </c>
      <c r="F5934" t="str">
        <f>VLOOKUP(Table3[[#This Row],[Content ID]],content1,4,FALSE)</f>
        <v>fitness</v>
      </c>
    </row>
    <row r="5935" spans="1:6" x14ac:dyDescent="0.35">
      <c r="A5935" t="s">
        <v>688</v>
      </c>
      <c r="B5935" t="s">
        <v>20</v>
      </c>
      <c r="C5935" s="1">
        <v>44038.44290509259</v>
      </c>
      <c r="D5935" t="str">
        <f>VLOOKUP(Table3[[#This Row],[Content ID]],content1,2,FALSE)</f>
        <v>4bcb2c2e-36ed-4d5d-90a1-440993e9f6d2</v>
      </c>
      <c r="E5935" t="str">
        <f>VLOOKUP(Table3[[#This Row],[Content ID]],content1,3,FALSE)</f>
        <v>photo</v>
      </c>
      <c r="F5935" t="str">
        <f>VLOOKUP(Table3[[#This Row],[Content ID]],content1,4,FALSE)</f>
        <v>fitness</v>
      </c>
    </row>
    <row r="5936" spans="1:6" x14ac:dyDescent="0.35">
      <c r="A5936" t="s">
        <v>688</v>
      </c>
      <c r="B5936" t="s">
        <v>69</v>
      </c>
      <c r="C5936" s="1">
        <v>44129.840902777774</v>
      </c>
      <c r="D5936" t="str">
        <f>VLOOKUP(Table3[[#This Row],[Content ID]],content1,2,FALSE)</f>
        <v>4bcb2c2e-36ed-4d5d-90a1-440993e9f6d2</v>
      </c>
      <c r="E5936" t="str">
        <f>VLOOKUP(Table3[[#This Row],[Content ID]],content1,3,FALSE)</f>
        <v>photo</v>
      </c>
      <c r="F5936" t="str">
        <f>VLOOKUP(Table3[[#This Row],[Content ID]],content1,4,FALSE)</f>
        <v>fitness</v>
      </c>
    </row>
    <row r="5937" spans="1:6" x14ac:dyDescent="0.35">
      <c r="A5937" t="s">
        <v>688</v>
      </c>
      <c r="B5937" t="s">
        <v>26</v>
      </c>
      <c r="C5937" s="1">
        <v>44342.749618055554</v>
      </c>
      <c r="D5937" t="str">
        <f>VLOOKUP(Table3[[#This Row],[Content ID]],content1,2,FALSE)</f>
        <v>4bcb2c2e-36ed-4d5d-90a1-440993e9f6d2</v>
      </c>
      <c r="E5937" t="str">
        <f>VLOOKUP(Table3[[#This Row],[Content ID]],content1,3,FALSE)</f>
        <v>photo</v>
      </c>
      <c r="F5937" t="str">
        <f>VLOOKUP(Table3[[#This Row],[Content ID]],content1,4,FALSE)</f>
        <v>fitness</v>
      </c>
    </row>
    <row r="5938" spans="1:6" hidden="1" x14ac:dyDescent="0.35">
      <c r="A5938" t="s">
        <v>689</v>
      </c>
      <c r="C5938" s="1">
        <v>44002.147534722222</v>
      </c>
    </row>
    <row r="5939" spans="1:6" x14ac:dyDescent="0.35">
      <c r="A5939" t="s">
        <v>689</v>
      </c>
      <c r="B5939" t="s">
        <v>16</v>
      </c>
      <c r="C5939" s="1">
        <v>44296.486898148149</v>
      </c>
      <c r="D5939" t="str">
        <f>VLOOKUP(Table3[[#This Row],[Content ID]],content1,2,FALSE)</f>
        <v>1add9169-fda0-4da2-82a0-4de3bf7ed8ca</v>
      </c>
      <c r="E5939" t="str">
        <f>VLOOKUP(Table3[[#This Row],[Content ID]],content1,3,FALSE)</f>
        <v>audio</v>
      </c>
      <c r="F5939" t="str">
        <f>VLOOKUP(Table3[[#This Row],[Content ID]],content1,4,FALSE)</f>
        <v>studying</v>
      </c>
    </row>
    <row r="5940" spans="1:6" x14ac:dyDescent="0.35">
      <c r="A5940" t="s">
        <v>689</v>
      </c>
      <c r="B5940" t="s">
        <v>18</v>
      </c>
      <c r="C5940" s="1">
        <v>44157.874039351853</v>
      </c>
      <c r="D5940" t="str">
        <f>VLOOKUP(Table3[[#This Row],[Content ID]],content1,2,FALSE)</f>
        <v>1add9169-fda0-4da2-82a0-4de3bf7ed8ca</v>
      </c>
      <c r="E5940" t="str">
        <f>VLOOKUP(Table3[[#This Row],[Content ID]],content1,3,FALSE)</f>
        <v>audio</v>
      </c>
      <c r="F5940" t="str">
        <f>VLOOKUP(Table3[[#This Row],[Content ID]],content1,4,FALSE)</f>
        <v>studying</v>
      </c>
    </row>
    <row r="5941" spans="1:6" x14ac:dyDescent="0.35">
      <c r="A5941" t="s">
        <v>689</v>
      </c>
      <c r="B5941" t="s">
        <v>36</v>
      </c>
      <c r="C5941" s="1">
        <v>44080.387060185189</v>
      </c>
      <c r="D5941" t="str">
        <f>VLOOKUP(Table3[[#This Row],[Content ID]],content1,2,FALSE)</f>
        <v>1add9169-fda0-4da2-82a0-4de3bf7ed8ca</v>
      </c>
      <c r="E5941" t="str">
        <f>VLOOKUP(Table3[[#This Row],[Content ID]],content1,3,FALSE)</f>
        <v>audio</v>
      </c>
      <c r="F5941" t="str">
        <f>VLOOKUP(Table3[[#This Row],[Content ID]],content1,4,FALSE)</f>
        <v>studying</v>
      </c>
    </row>
    <row r="5942" spans="1:6" x14ac:dyDescent="0.35">
      <c r="A5942" t="s">
        <v>689</v>
      </c>
      <c r="B5942" t="s">
        <v>20</v>
      </c>
      <c r="C5942" s="1">
        <v>44188.991655092592</v>
      </c>
      <c r="D5942" t="str">
        <f>VLOOKUP(Table3[[#This Row],[Content ID]],content1,2,FALSE)</f>
        <v>1add9169-fda0-4da2-82a0-4de3bf7ed8ca</v>
      </c>
      <c r="E5942" t="str">
        <f>VLOOKUP(Table3[[#This Row],[Content ID]],content1,3,FALSE)</f>
        <v>audio</v>
      </c>
      <c r="F5942" t="str">
        <f>VLOOKUP(Table3[[#This Row],[Content ID]],content1,4,FALSE)</f>
        <v>studying</v>
      </c>
    </row>
    <row r="5943" spans="1:6" x14ac:dyDescent="0.35">
      <c r="A5943" t="s">
        <v>689</v>
      </c>
      <c r="B5943" t="s">
        <v>5</v>
      </c>
      <c r="C5943" s="1">
        <v>44134.803298611114</v>
      </c>
      <c r="D5943" t="str">
        <f>VLOOKUP(Table3[[#This Row],[Content ID]],content1,2,FALSE)</f>
        <v>1add9169-fda0-4da2-82a0-4de3bf7ed8ca</v>
      </c>
      <c r="E5943" t="str">
        <f>VLOOKUP(Table3[[#This Row],[Content ID]],content1,3,FALSE)</f>
        <v>audio</v>
      </c>
      <c r="F5943" t="str">
        <f>VLOOKUP(Table3[[#This Row],[Content ID]],content1,4,FALSE)</f>
        <v>studying</v>
      </c>
    </row>
    <row r="5944" spans="1:6" x14ac:dyDescent="0.35">
      <c r="A5944" t="s">
        <v>689</v>
      </c>
      <c r="B5944" t="s">
        <v>49</v>
      </c>
      <c r="C5944" s="1">
        <v>44062.516030092593</v>
      </c>
      <c r="D5944" t="str">
        <f>VLOOKUP(Table3[[#This Row],[Content ID]],content1,2,FALSE)</f>
        <v>1add9169-fda0-4da2-82a0-4de3bf7ed8ca</v>
      </c>
      <c r="E5944" t="str">
        <f>VLOOKUP(Table3[[#This Row],[Content ID]],content1,3,FALSE)</f>
        <v>audio</v>
      </c>
      <c r="F5944" t="str">
        <f>VLOOKUP(Table3[[#This Row],[Content ID]],content1,4,FALSE)</f>
        <v>studying</v>
      </c>
    </row>
    <row r="5945" spans="1:6" x14ac:dyDescent="0.35">
      <c r="A5945" t="s">
        <v>689</v>
      </c>
      <c r="B5945" t="s">
        <v>26</v>
      </c>
      <c r="C5945" s="1">
        <v>44011.473310185182</v>
      </c>
      <c r="D5945" t="str">
        <f>VLOOKUP(Table3[[#This Row],[Content ID]],content1,2,FALSE)</f>
        <v>1add9169-fda0-4da2-82a0-4de3bf7ed8ca</v>
      </c>
      <c r="E5945" t="str">
        <f>VLOOKUP(Table3[[#This Row],[Content ID]],content1,3,FALSE)</f>
        <v>audio</v>
      </c>
      <c r="F5945" t="str">
        <f>VLOOKUP(Table3[[#This Row],[Content ID]],content1,4,FALSE)</f>
        <v>studying</v>
      </c>
    </row>
    <row r="5946" spans="1:6" x14ac:dyDescent="0.35">
      <c r="A5946" t="s">
        <v>689</v>
      </c>
      <c r="B5946" t="s">
        <v>14</v>
      </c>
      <c r="C5946" s="1">
        <v>44244.204293981478</v>
      </c>
      <c r="D5946" t="str">
        <f>VLOOKUP(Table3[[#This Row],[Content ID]],content1,2,FALSE)</f>
        <v>1add9169-fda0-4da2-82a0-4de3bf7ed8ca</v>
      </c>
      <c r="E5946" t="str">
        <f>VLOOKUP(Table3[[#This Row],[Content ID]],content1,3,FALSE)</f>
        <v>audio</v>
      </c>
      <c r="F5946" t="str">
        <f>VLOOKUP(Table3[[#This Row],[Content ID]],content1,4,FALSE)</f>
        <v>studying</v>
      </c>
    </row>
    <row r="5947" spans="1:6" x14ac:dyDescent="0.35">
      <c r="A5947" t="s">
        <v>689</v>
      </c>
      <c r="B5947" t="s">
        <v>49</v>
      </c>
      <c r="C5947" s="1">
        <v>44343.469537037039</v>
      </c>
      <c r="D5947" t="str">
        <f>VLOOKUP(Table3[[#This Row],[Content ID]],content1,2,FALSE)</f>
        <v>1add9169-fda0-4da2-82a0-4de3bf7ed8ca</v>
      </c>
      <c r="E5947" t="str">
        <f>VLOOKUP(Table3[[#This Row],[Content ID]],content1,3,FALSE)</f>
        <v>audio</v>
      </c>
      <c r="F5947" t="str">
        <f>VLOOKUP(Table3[[#This Row],[Content ID]],content1,4,FALSE)</f>
        <v>studying</v>
      </c>
    </row>
    <row r="5948" spans="1:6" x14ac:dyDescent="0.35">
      <c r="A5948" t="s">
        <v>689</v>
      </c>
      <c r="B5948" t="s">
        <v>20</v>
      </c>
      <c r="C5948" s="1">
        <v>44285.379791666666</v>
      </c>
      <c r="D5948" t="str">
        <f>VLOOKUP(Table3[[#This Row],[Content ID]],content1,2,FALSE)</f>
        <v>1add9169-fda0-4da2-82a0-4de3bf7ed8ca</v>
      </c>
      <c r="E5948" t="str">
        <f>VLOOKUP(Table3[[#This Row],[Content ID]],content1,3,FALSE)</f>
        <v>audio</v>
      </c>
      <c r="F5948" t="str">
        <f>VLOOKUP(Table3[[#This Row],[Content ID]],content1,4,FALSE)</f>
        <v>studying</v>
      </c>
    </row>
    <row r="5949" spans="1:6" x14ac:dyDescent="0.35">
      <c r="A5949" t="s">
        <v>689</v>
      </c>
      <c r="B5949" t="s">
        <v>69</v>
      </c>
      <c r="C5949" s="1">
        <v>44005.325023148151</v>
      </c>
      <c r="D5949" t="str">
        <f>VLOOKUP(Table3[[#This Row],[Content ID]],content1,2,FALSE)</f>
        <v>1add9169-fda0-4da2-82a0-4de3bf7ed8ca</v>
      </c>
      <c r="E5949" t="str">
        <f>VLOOKUP(Table3[[#This Row],[Content ID]],content1,3,FALSE)</f>
        <v>audio</v>
      </c>
      <c r="F5949" t="str">
        <f>VLOOKUP(Table3[[#This Row],[Content ID]],content1,4,FALSE)</f>
        <v>studying</v>
      </c>
    </row>
    <row r="5950" spans="1:6" x14ac:dyDescent="0.35">
      <c r="A5950" t="s">
        <v>689</v>
      </c>
      <c r="B5950" t="s">
        <v>5</v>
      </c>
      <c r="C5950" s="1">
        <v>44358.042881944442</v>
      </c>
      <c r="D5950" t="str">
        <f>VLOOKUP(Table3[[#This Row],[Content ID]],content1,2,FALSE)</f>
        <v>1add9169-fda0-4da2-82a0-4de3bf7ed8ca</v>
      </c>
      <c r="E5950" t="str">
        <f>VLOOKUP(Table3[[#This Row],[Content ID]],content1,3,FALSE)</f>
        <v>audio</v>
      </c>
      <c r="F5950" t="str">
        <f>VLOOKUP(Table3[[#This Row],[Content ID]],content1,4,FALSE)</f>
        <v>studying</v>
      </c>
    </row>
    <row r="5951" spans="1:6" x14ac:dyDescent="0.35">
      <c r="A5951" t="s">
        <v>689</v>
      </c>
      <c r="B5951" t="s">
        <v>7</v>
      </c>
      <c r="C5951" s="1">
        <v>44112.946342592593</v>
      </c>
      <c r="D5951" t="str">
        <f>VLOOKUP(Table3[[#This Row],[Content ID]],content1,2,FALSE)</f>
        <v>1add9169-fda0-4da2-82a0-4de3bf7ed8ca</v>
      </c>
      <c r="E5951" t="str">
        <f>VLOOKUP(Table3[[#This Row],[Content ID]],content1,3,FALSE)</f>
        <v>audio</v>
      </c>
      <c r="F5951" t="str">
        <f>VLOOKUP(Table3[[#This Row],[Content ID]],content1,4,FALSE)</f>
        <v>studying</v>
      </c>
    </row>
    <row r="5952" spans="1:6" x14ac:dyDescent="0.35">
      <c r="A5952" t="s">
        <v>689</v>
      </c>
      <c r="B5952" t="s">
        <v>49</v>
      </c>
      <c r="C5952" s="1">
        <v>44113.418645833335</v>
      </c>
      <c r="D5952" t="str">
        <f>VLOOKUP(Table3[[#This Row],[Content ID]],content1,2,FALSE)</f>
        <v>1add9169-fda0-4da2-82a0-4de3bf7ed8ca</v>
      </c>
      <c r="E5952" t="str">
        <f>VLOOKUP(Table3[[#This Row],[Content ID]],content1,3,FALSE)</f>
        <v>audio</v>
      </c>
      <c r="F5952" t="str">
        <f>VLOOKUP(Table3[[#This Row],[Content ID]],content1,4,FALSE)</f>
        <v>studying</v>
      </c>
    </row>
    <row r="5953" spans="1:6" x14ac:dyDescent="0.35">
      <c r="A5953" t="s">
        <v>689</v>
      </c>
      <c r="B5953" t="s">
        <v>36</v>
      </c>
      <c r="C5953" s="1">
        <v>44031.169699074075</v>
      </c>
      <c r="D5953" t="str">
        <f>VLOOKUP(Table3[[#This Row],[Content ID]],content1,2,FALSE)</f>
        <v>1add9169-fda0-4da2-82a0-4de3bf7ed8ca</v>
      </c>
      <c r="E5953" t="str">
        <f>VLOOKUP(Table3[[#This Row],[Content ID]],content1,3,FALSE)</f>
        <v>audio</v>
      </c>
      <c r="F5953" t="str">
        <f>VLOOKUP(Table3[[#This Row],[Content ID]],content1,4,FALSE)</f>
        <v>studying</v>
      </c>
    </row>
    <row r="5954" spans="1:6" x14ac:dyDescent="0.35">
      <c r="A5954" t="s">
        <v>689</v>
      </c>
      <c r="B5954" t="s">
        <v>16</v>
      </c>
      <c r="C5954" s="1">
        <v>44056.275011574071</v>
      </c>
      <c r="D5954" t="str">
        <f>VLOOKUP(Table3[[#This Row],[Content ID]],content1,2,FALSE)</f>
        <v>1add9169-fda0-4da2-82a0-4de3bf7ed8ca</v>
      </c>
      <c r="E5954" t="str">
        <f>VLOOKUP(Table3[[#This Row],[Content ID]],content1,3,FALSE)</f>
        <v>audio</v>
      </c>
      <c r="F5954" t="str">
        <f>VLOOKUP(Table3[[#This Row],[Content ID]],content1,4,FALSE)</f>
        <v>studying</v>
      </c>
    </row>
    <row r="5955" spans="1:6" x14ac:dyDescent="0.35">
      <c r="A5955" t="s">
        <v>689</v>
      </c>
      <c r="B5955" t="s">
        <v>5</v>
      </c>
      <c r="C5955" s="1">
        <v>44319.835729166669</v>
      </c>
      <c r="D5955" t="str">
        <f>VLOOKUP(Table3[[#This Row],[Content ID]],content1,2,FALSE)</f>
        <v>1add9169-fda0-4da2-82a0-4de3bf7ed8ca</v>
      </c>
      <c r="E5955" t="str">
        <f>VLOOKUP(Table3[[#This Row],[Content ID]],content1,3,FALSE)</f>
        <v>audio</v>
      </c>
      <c r="F5955" t="str">
        <f>VLOOKUP(Table3[[#This Row],[Content ID]],content1,4,FALSE)</f>
        <v>studying</v>
      </c>
    </row>
    <row r="5956" spans="1:6" x14ac:dyDescent="0.35">
      <c r="A5956" t="s">
        <v>689</v>
      </c>
      <c r="B5956" t="s">
        <v>26</v>
      </c>
      <c r="C5956" s="1">
        <v>44302.587870370371</v>
      </c>
      <c r="D5956" t="str">
        <f>VLOOKUP(Table3[[#This Row],[Content ID]],content1,2,FALSE)</f>
        <v>1add9169-fda0-4da2-82a0-4de3bf7ed8ca</v>
      </c>
      <c r="E5956" t="str">
        <f>VLOOKUP(Table3[[#This Row],[Content ID]],content1,3,FALSE)</f>
        <v>audio</v>
      </c>
      <c r="F5956" t="str">
        <f>VLOOKUP(Table3[[#This Row],[Content ID]],content1,4,FALSE)</f>
        <v>studying</v>
      </c>
    </row>
    <row r="5957" spans="1:6" x14ac:dyDescent="0.35">
      <c r="A5957" t="s">
        <v>689</v>
      </c>
      <c r="B5957" t="s">
        <v>32</v>
      </c>
      <c r="C5957" s="1">
        <v>44232.876134259262</v>
      </c>
      <c r="D5957" t="str">
        <f>VLOOKUP(Table3[[#This Row],[Content ID]],content1,2,FALSE)</f>
        <v>1add9169-fda0-4da2-82a0-4de3bf7ed8ca</v>
      </c>
      <c r="E5957" t="str">
        <f>VLOOKUP(Table3[[#This Row],[Content ID]],content1,3,FALSE)</f>
        <v>audio</v>
      </c>
      <c r="F5957" t="str">
        <f>VLOOKUP(Table3[[#This Row],[Content ID]],content1,4,FALSE)</f>
        <v>studying</v>
      </c>
    </row>
    <row r="5958" spans="1:6" x14ac:dyDescent="0.35">
      <c r="A5958" t="s">
        <v>689</v>
      </c>
      <c r="B5958" t="s">
        <v>16</v>
      </c>
      <c r="C5958" s="1">
        <v>44168.926030092596</v>
      </c>
      <c r="D5958" t="str">
        <f>VLOOKUP(Table3[[#This Row],[Content ID]],content1,2,FALSE)</f>
        <v>1add9169-fda0-4da2-82a0-4de3bf7ed8ca</v>
      </c>
      <c r="E5958" t="str">
        <f>VLOOKUP(Table3[[#This Row],[Content ID]],content1,3,FALSE)</f>
        <v>audio</v>
      </c>
      <c r="F5958" t="str">
        <f>VLOOKUP(Table3[[#This Row],[Content ID]],content1,4,FALSE)</f>
        <v>studying</v>
      </c>
    </row>
    <row r="5959" spans="1:6" x14ac:dyDescent="0.35">
      <c r="A5959" t="s">
        <v>689</v>
      </c>
      <c r="B5959" t="s">
        <v>18</v>
      </c>
      <c r="C5959" s="1">
        <v>44227.844525462962</v>
      </c>
      <c r="D5959" t="str">
        <f>VLOOKUP(Table3[[#This Row],[Content ID]],content1,2,FALSE)</f>
        <v>1add9169-fda0-4da2-82a0-4de3bf7ed8ca</v>
      </c>
      <c r="E5959" t="str">
        <f>VLOOKUP(Table3[[#This Row],[Content ID]],content1,3,FALSE)</f>
        <v>audio</v>
      </c>
      <c r="F5959" t="str">
        <f>VLOOKUP(Table3[[#This Row],[Content ID]],content1,4,FALSE)</f>
        <v>studying</v>
      </c>
    </row>
    <row r="5960" spans="1:6" x14ac:dyDescent="0.35">
      <c r="A5960" t="s">
        <v>689</v>
      </c>
      <c r="B5960" t="s">
        <v>29</v>
      </c>
      <c r="C5960" s="1">
        <v>44211.658564814818</v>
      </c>
      <c r="D5960" t="str">
        <f>VLOOKUP(Table3[[#This Row],[Content ID]],content1,2,FALSE)</f>
        <v>1add9169-fda0-4da2-82a0-4de3bf7ed8ca</v>
      </c>
      <c r="E5960" t="str">
        <f>VLOOKUP(Table3[[#This Row],[Content ID]],content1,3,FALSE)</f>
        <v>audio</v>
      </c>
      <c r="F5960" t="str">
        <f>VLOOKUP(Table3[[#This Row],[Content ID]],content1,4,FALSE)</f>
        <v>studying</v>
      </c>
    </row>
    <row r="5961" spans="1:6" x14ac:dyDescent="0.35">
      <c r="A5961" t="s">
        <v>689</v>
      </c>
      <c r="B5961" t="s">
        <v>20</v>
      </c>
      <c r="C5961" s="1">
        <v>44091.136782407404</v>
      </c>
      <c r="D5961" t="str">
        <f>VLOOKUP(Table3[[#This Row],[Content ID]],content1,2,FALSE)</f>
        <v>1add9169-fda0-4da2-82a0-4de3bf7ed8ca</v>
      </c>
      <c r="E5961" t="str">
        <f>VLOOKUP(Table3[[#This Row],[Content ID]],content1,3,FALSE)</f>
        <v>audio</v>
      </c>
      <c r="F5961" t="str">
        <f>VLOOKUP(Table3[[#This Row],[Content ID]],content1,4,FALSE)</f>
        <v>studying</v>
      </c>
    </row>
    <row r="5962" spans="1:6" x14ac:dyDescent="0.35">
      <c r="A5962" t="s">
        <v>689</v>
      </c>
      <c r="B5962" t="s">
        <v>49</v>
      </c>
      <c r="C5962" s="1">
        <v>44196.725659722222</v>
      </c>
      <c r="D5962" t="str">
        <f>VLOOKUP(Table3[[#This Row],[Content ID]],content1,2,FALSE)</f>
        <v>1add9169-fda0-4da2-82a0-4de3bf7ed8ca</v>
      </c>
      <c r="E5962" t="str">
        <f>VLOOKUP(Table3[[#This Row],[Content ID]],content1,3,FALSE)</f>
        <v>audio</v>
      </c>
      <c r="F5962" t="str">
        <f>VLOOKUP(Table3[[#This Row],[Content ID]],content1,4,FALSE)</f>
        <v>studying</v>
      </c>
    </row>
    <row r="5963" spans="1:6" x14ac:dyDescent="0.35">
      <c r="A5963" t="s">
        <v>689</v>
      </c>
      <c r="B5963" t="s">
        <v>34</v>
      </c>
      <c r="C5963" s="1">
        <v>44281.028680555559</v>
      </c>
      <c r="D5963" t="str">
        <f>VLOOKUP(Table3[[#This Row],[Content ID]],content1,2,FALSE)</f>
        <v>1add9169-fda0-4da2-82a0-4de3bf7ed8ca</v>
      </c>
      <c r="E5963" t="str">
        <f>VLOOKUP(Table3[[#This Row],[Content ID]],content1,3,FALSE)</f>
        <v>audio</v>
      </c>
      <c r="F5963" t="str">
        <f>VLOOKUP(Table3[[#This Row],[Content ID]],content1,4,FALSE)</f>
        <v>studying</v>
      </c>
    </row>
    <row r="5964" spans="1:6" x14ac:dyDescent="0.35">
      <c r="A5964" t="s">
        <v>689</v>
      </c>
      <c r="B5964" t="s">
        <v>34</v>
      </c>
      <c r="C5964" s="1">
        <v>44225.848599537036</v>
      </c>
      <c r="D5964" t="str">
        <f>VLOOKUP(Table3[[#This Row],[Content ID]],content1,2,FALSE)</f>
        <v>1add9169-fda0-4da2-82a0-4de3bf7ed8ca</v>
      </c>
      <c r="E5964" t="str">
        <f>VLOOKUP(Table3[[#This Row],[Content ID]],content1,3,FALSE)</f>
        <v>audio</v>
      </c>
      <c r="F5964" t="str">
        <f>VLOOKUP(Table3[[#This Row],[Content ID]],content1,4,FALSE)</f>
        <v>studying</v>
      </c>
    </row>
    <row r="5965" spans="1:6" x14ac:dyDescent="0.35">
      <c r="A5965" t="s">
        <v>689</v>
      </c>
      <c r="B5965" t="s">
        <v>32</v>
      </c>
      <c r="C5965" s="1">
        <v>44338.344953703701</v>
      </c>
      <c r="D5965" t="str">
        <f>VLOOKUP(Table3[[#This Row],[Content ID]],content1,2,FALSE)</f>
        <v>1add9169-fda0-4da2-82a0-4de3bf7ed8ca</v>
      </c>
      <c r="E5965" t="str">
        <f>VLOOKUP(Table3[[#This Row],[Content ID]],content1,3,FALSE)</f>
        <v>audio</v>
      </c>
      <c r="F5965" t="str">
        <f>VLOOKUP(Table3[[#This Row],[Content ID]],content1,4,FALSE)</f>
        <v>studying</v>
      </c>
    </row>
    <row r="5966" spans="1:6" x14ac:dyDescent="0.35">
      <c r="A5966" t="s">
        <v>689</v>
      </c>
      <c r="B5966" t="s">
        <v>20</v>
      </c>
      <c r="C5966" s="1">
        <v>44334.842314814814</v>
      </c>
      <c r="D5966" t="str">
        <f>VLOOKUP(Table3[[#This Row],[Content ID]],content1,2,FALSE)</f>
        <v>1add9169-fda0-4da2-82a0-4de3bf7ed8ca</v>
      </c>
      <c r="E5966" t="str">
        <f>VLOOKUP(Table3[[#This Row],[Content ID]],content1,3,FALSE)</f>
        <v>audio</v>
      </c>
      <c r="F5966" t="str">
        <f>VLOOKUP(Table3[[#This Row],[Content ID]],content1,4,FALSE)</f>
        <v>studying</v>
      </c>
    </row>
    <row r="5967" spans="1:6" x14ac:dyDescent="0.35">
      <c r="A5967" t="s">
        <v>689</v>
      </c>
      <c r="B5967" t="s">
        <v>49</v>
      </c>
      <c r="C5967" s="1">
        <v>44221.60224537037</v>
      </c>
      <c r="D5967" t="str">
        <f>VLOOKUP(Table3[[#This Row],[Content ID]],content1,2,FALSE)</f>
        <v>1add9169-fda0-4da2-82a0-4de3bf7ed8ca</v>
      </c>
      <c r="E5967" t="str">
        <f>VLOOKUP(Table3[[#This Row],[Content ID]],content1,3,FALSE)</f>
        <v>audio</v>
      </c>
      <c r="F5967" t="str">
        <f>VLOOKUP(Table3[[#This Row],[Content ID]],content1,4,FALSE)</f>
        <v>studying</v>
      </c>
    </row>
    <row r="5968" spans="1:6" x14ac:dyDescent="0.35">
      <c r="A5968" t="s">
        <v>689</v>
      </c>
      <c r="B5968" t="s">
        <v>18</v>
      </c>
      <c r="C5968" s="1">
        <v>44089.344074074077</v>
      </c>
      <c r="D5968" t="str">
        <f>VLOOKUP(Table3[[#This Row],[Content ID]],content1,2,FALSE)</f>
        <v>1add9169-fda0-4da2-82a0-4de3bf7ed8ca</v>
      </c>
      <c r="E5968" t="str">
        <f>VLOOKUP(Table3[[#This Row],[Content ID]],content1,3,FALSE)</f>
        <v>audio</v>
      </c>
      <c r="F5968" t="str">
        <f>VLOOKUP(Table3[[#This Row],[Content ID]],content1,4,FALSE)</f>
        <v>studying</v>
      </c>
    </row>
    <row r="5969" spans="1:6" x14ac:dyDescent="0.35">
      <c r="A5969" t="s">
        <v>689</v>
      </c>
      <c r="B5969" t="s">
        <v>20</v>
      </c>
      <c r="C5969" s="1">
        <v>44334.488541666666</v>
      </c>
      <c r="D5969" t="str">
        <f>VLOOKUP(Table3[[#This Row],[Content ID]],content1,2,FALSE)</f>
        <v>1add9169-fda0-4da2-82a0-4de3bf7ed8ca</v>
      </c>
      <c r="E5969" t="str">
        <f>VLOOKUP(Table3[[#This Row],[Content ID]],content1,3,FALSE)</f>
        <v>audio</v>
      </c>
      <c r="F5969" t="str">
        <f>VLOOKUP(Table3[[#This Row],[Content ID]],content1,4,FALSE)</f>
        <v>studying</v>
      </c>
    </row>
    <row r="5970" spans="1:6" x14ac:dyDescent="0.35">
      <c r="A5970" t="s">
        <v>689</v>
      </c>
      <c r="B5970" t="s">
        <v>12</v>
      </c>
      <c r="C5970" s="1">
        <v>44150.514768518522</v>
      </c>
      <c r="D5970" t="str">
        <f>VLOOKUP(Table3[[#This Row],[Content ID]],content1,2,FALSE)</f>
        <v>1add9169-fda0-4da2-82a0-4de3bf7ed8ca</v>
      </c>
      <c r="E5970" t="str">
        <f>VLOOKUP(Table3[[#This Row],[Content ID]],content1,3,FALSE)</f>
        <v>audio</v>
      </c>
      <c r="F5970" t="str">
        <f>VLOOKUP(Table3[[#This Row],[Content ID]],content1,4,FALSE)</f>
        <v>studying</v>
      </c>
    </row>
    <row r="5971" spans="1:6" x14ac:dyDescent="0.35">
      <c r="A5971" t="s">
        <v>689</v>
      </c>
      <c r="B5971" t="s">
        <v>34</v>
      </c>
      <c r="C5971" s="1">
        <v>44337.745219907411</v>
      </c>
      <c r="D5971" t="str">
        <f>VLOOKUP(Table3[[#This Row],[Content ID]],content1,2,FALSE)</f>
        <v>1add9169-fda0-4da2-82a0-4de3bf7ed8ca</v>
      </c>
      <c r="E5971" t="str">
        <f>VLOOKUP(Table3[[#This Row],[Content ID]],content1,3,FALSE)</f>
        <v>audio</v>
      </c>
      <c r="F5971" t="str">
        <f>VLOOKUP(Table3[[#This Row],[Content ID]],content1,4,FALSE)</f>
        <v>studying</v>
      </c>
    </row>
    <row r="5972" spans="1:6" x14ac:dyDescent="0.35">
      <c r="A5972" t="s">
        <v>689</v>
      </c>
      <c r="B5972" t="s">
        <v>18</v>
      </c>
      <c r="C5972" s="1">
        <v>44121.736539351848</v>
      </c>
      <c r="D5972" t="str">
        <f>VLOOKUP(Table3[[#This Row],[Content ID]],content1,2,FALSE)</f>
        <v>1add9169-fda0-4da2-82a0-4de3bf7ed8ca</v>
      </c>
      <c r="E5972" t="str">
        <f>VLOOKUP(Table3[[#This Row],[Content ID]],content1,3,FALSE)</f>
        <v>audio</v>
      </c>
      <c r="F5972" t="str">
        <f>VLOOKUP(Table3[[#This Row],[Content ID]],content1,4,FALSE)</f>
        <v>studying</v>
      </c>
    </row>
    <row r="5973" spans="1:6" x14ac:dyDescent="0.35">
      <c r="A5973" t="s">
        <v>689</v>
      </c>
      <c r="B5973" t="s">
        <v>32</v>
      </c>
      <c r="C5973" s="1">
        <v>44064.809074074074</v>
      </c>
      <c r="D5973" t="str">
        <f>VLOOKUP(Table3[[#This Row],[Content ID]],content1,2,FALSE)</f>
        <v>1add9169-fda0-4da2-82a0-4de3bf7ed8ca</v>
      </c>
      <c r="E5973" t="str">
        <f>VLOOKUP(Table3[[#This Row],[Content ID]],content1,3,FALSE)</f>
        <v>audio</v>
      </c>
      <c r="F5973" t="str">
        <f>VLOOKUP(Table3[[#This Row],[Content ID]],content1,4,FALSE)</f>
        <v>studying</v>
      </c>
    </row>
    <row r="5974" spans="1:6" x14ac:dyDescent="0.35">
      <c r="A5974" t="s">
        <v>689</v>
      </c>
      <c r="B5974" t="s">
        <v>26</v>
      </c>
      <c r="C5974" s="1">
        <v>44205.519907407404</v>
      </c>
      <c r="D5974" t="str">
        <f>VLOOKUP(Table3[[#This Row],[Content ID]],content1,2,FALSE)</f>
        <v>1add9169-fda0-4da2-82a0-4de3bf7ed8ca</v>
      </c>
      <c r="E5974" t="str">
        <f>VLOOKUP(Table3[[#This Row],[Content ID]],content1,3,FALSE)</f>
        <v>audio</v>
      </c>
      <c r="F5974" t="str">
        <f>VLOOKUP(Table3[[#This Row],[Content ID]],content1,4,FALSE)</f>
        <v>studying</v>
      </c>
    </row>
    <row r="5975" spans="1:6" x14ac:dyDescent="0.35">
      <c r="A5975" t="s">
        <v>689</v>
      </c>
      <c r="B5975" t="s">
        <v>14</v>
      </c>
      <c r="C5975" s="1">
        <v>44001.384189814817</v>
      </c>
      <c r="D5975" t="str">
        <f>VLOOKUP(Table3[[#This Row],[Content ID]],content1,2,FALSE)</f>
        <v>1add9169-fda0-4da2-82a0-4de3bf7ed8ca</v>
      </c>
      <c r="E5975" t="str">
        <f>VLOOKUP(Table3[[#This Row],[Content ID]],content1,3,FALSE)</f>
        <v>audio</v>
      </c>
      <c r="F5975" t="str">
        <f>VLOOKUP(Table3[[#This Row],[Content ID]],content1,4,FALSE)</f>
        <v>studying</v>
      </c>
    </row>
    <row r="5976" spans="1:6" x14ac:dyDescent="0.35">
      <c r="A5976" t="s">
        <v>689</v>
      </c>
      <c r="B5976" t="s">
        <v>22</v>
      </c>
      <c r="C5976" s="1">
        <v>44251.946412037039</v>
      </c>
      <c r="D5976" t="str">
        <f>VLOOKUP(Table3[[#This Row],[Content ID]],content1,2,FALSE)</f>
        <v>1add9169-fda0-4da2-82a0-4de3bf7ed8ca</v>
      </c>
      <c r="E5976" t="str">
        <f>VLOOKUP(Table3[[#This Row],[Content ID]],content1,3,FALSE)</f>
        <v>audio</v>
      </c>
      <c r="F5976" t="str">
        <f>VLOOKUP(Table3[[#This Row],[Content ID]],content1,4,FALSE)</f>
        <v>studying</v>
      </c>
    </row>
    <row r="5977" spans="1:6" x14ac:dyDescent="0.35">
      <c r="A5977" t="s">
        <v>689</v>
      </c>
      <c r="B5977" t="s">
        <v>29</v>
      </c>
      <c r="C5977" s="1">
        <v>44249.811898148146</v>
      </c>
      <c r="D5977" t="str">
        <f>VLOOKUP(Table3[[#This Row],[Content ID]],content1,2,FALSE)</f>
        <v>1add9169-fda0-4da2-82a0-4de3bf7ed8ca</v>
      </c>
      <c r="E5977" t="str">
        <f>VLOOKUP(Table3[[#This Row],[Content ID]],content1,3,FALSE)</f>
        <v>audio</v>
      </c>
      <c r="F5977" t="str">
        <f>VLOOKUP(Table3[[#This Row],[Content ID]],content1,4,FALSE)</f>
        <v>studying</v>
      </c>
    </row>
    <row r="5978" spans="1:6" hidden="1" x14ac:dyDescent="0.35">
      <c r="A5978" t="s">
        <v>690</v>
      </c>
      <c r="C5978" s="1">
        <v>44032.05978009259</v>
      </c>
    </row>
    <row r="5979" spans="1:6" x14ac:dyDescent="0.35">
      <c r="A5979" t="s">
        <v>690</v>
      </c>
      <c r="B5979" t="s">
        <v>9</v>
      </c>
      <c r="C5979" s="1">
        <v>44037.623078703706</v>
      </c>
      <c r="D5979" t="str">
        <f>VLOOKUP(Table3[[#This Row],[Content ID]],content1,2,FALSE)</f>
        <v>54a8e072-5369-4122-9189-43b55e1a4ba2</v>
      </c>
      <c r="E5979" t="str">
        <f>VLOOKUP(Table3[[#This Row],[Content ID]],content1,3,FALSE)</f>
        <v>video</v>
      </c>
      <c r="F5979" t="str">
        <f>VLOOKUP(Table3[[#This Row],[Content ID]],content1,4,FALSE)</f>
        <v>healthy eating</v>
      </c>
    </row>
    <row r="5980" spans="1:6" x14ac:dyDescent="0.35">
      <c r="A5980" t="s">
        <v>690</v>
      </c>
      <c r="B5980" t="s">
        <v>32</v>
      </c>
      <c r="C5980" s="1">
        <v>44105.418379629627</v>
      </c>
      <c r="D5980" t="str">
        <f>VLOOKUP(Table3[[#This Row],[Content ID]],content1,2,FALSE)</f>
        <v>54a8e072-5369-4122-9189-43b55e1a4ba2</v>
      </c>
      <c r="E5980" t="str">
        <f>VLOOKUP(Table3[[#This Row],[Content ID]],content1,3,FALSE)</f>
        <v>video</v>
      </c>
      <c r="F5980" t="str">
        <f>VLOOKUP(Table3[[#This Row],[Content ID]],content1,4,FALSE)</f>
        <v>healthy eating</v>
      </c>
    </row>
    <row r="5981" spans="1:6" x14ac:dyDescent="0.35">
      <c r="A5981" t="s">
        <v>690</v>
      </c>
      <c r="B5981" t="s">
        <v>20</v>
      </c>
      <c r="C5981" s="1">
        <v>44260.277719907404</v>
      </c>
      <c r="D5981" t="str">
        <f>VLOOKUP(Table3[[#This Row],[Content ID]],content1,2,FALSE)</f>
        <v>54a8e072-5369-4122-9189-43b55e1a4ba2</v>
      </c>
      <c r="E5981" t="str">
        <f>VLOOKUP(Table3[[#This Row],[Content ID]],content1,3,FALSE)</f>
        <v>video</v>
      </c>
      <c r="F5981" t="str">
        <f>VLOOKUP(Table3[[#This Row],[Content ID]],content1,4,FALSE)</f>
        <v>healthy eating</v>
      </c>
    </row>
    <row r="5982" spans="1:6" x14ac:dyDescent="0.35">
      <c r="A5982" t="s">
        <v>690</v>
      </c>
      <c r="B5982" t="s">
        <v>49</v>
      </c>
      <c r="C5982" s="1">
        <v>44140.966990740744</v>
      </c>
      <c r="D5982" t="str">
        <f>VLOOKUP(Table3[[#This Row],[Content ID]],content1,2,FALSE)</f>
        <v>54a8e072-5369-4122-9189-43b55e1a4ba2</v>
      </c>
      <c r="E5982" t="str">
        <f>VLOOKUP(Table3[[#This Row],[Content ID]],content1,3,FALSE)</f>
        <v>video</v>
      </c>
      <c r="F5982" t="str">
        <f>VLOOKUP(Table3[[#This Row],[Content ID]],content1,4,FALSE)</f>
        <v>healthy eating</v>
      </c>
    </row>
    <row r="5983" spans="1:6" x14ac:dyDescent="0.35">
      <c r="A5983" t="s">
        <v>690</v>
      </c>
      <c r="B5983" t="s">
        <v>36</v>
      </c>
      <c r="C5983" s="1">
        <v>44099.859074074076</v>
      </c>
      <c r="D5983" t="str">
        <f>VLOOKUP(Table3[[#This Row],[Content ID]],content1,2,FALSE)</f>
        <v>54a8e072-5369-4122-9189-43b55e1a4ba2</v>
      </c>
      <c r="E5983" t="str">
        <f>VLOOKUP(Table3[[#This Row],[Content ID]],content1,3,FALSE)</f>
        <v>video</v>
      </c>
      <c r="F5983" t="str">
        <f>VLOOKUP(Table3[[#This Row],[Content ID]],content1,4,FALSE)</f>
        <v>healthy eating</v>
      </c>
    </row>
    <row r="5984" spans="1:6" x14ac:dyDescent="0.35">
      <c r="A5984" t="s">
        <v>690</v>
      </c>
      <c r="B5984" t="s">
        <v>18</v>
      </c>
      <c r="C5984" s="1">
        <v>44039.329085648147</v>
      </c>
      <c r="D5984" t="str">
        <f>VLOOKUP(Table3[[#This Row],[Content ID]],content1,2,FALSE)</f>
        <v>54a8e072-5369-4122-9189-43b55e1a4ba2</v>
      </c>
      <c r="E5984" t="str">
        <f>VLOOKUP(Table3[[#This Row],[Content ID]],content1,3,FALSE)</f>
        <v>video</v>
      </c>
      <c r="F5984" t="str">
        <f>VLOOKUP(Table3[[#This Row],[Content ID]],content1,4,FALSE)</f>
        <v>healthy eating</v>
      </c>
    </row>
    <row r="5985" spans="1:6" x14ac:dyDescent="0.35">
      <c r="A5985" t="s">
        <v>690</v>
      </c>
      <c r="B5985" t="s">
        <v>5</v>
      </c>
      <c r="C5985" s="1">
        <v>44070.185937499999</v>
      </c>
      <c r="D5985" t="str">
        <f>VLOOKUP(Table3[[#This Row],[Content ID]],content1,2,FALSE)</f>
        <v>54a8e072-5369-4122-9189-43b55e1a4ba2</v>
      </c>
      <c r="E5985" t="str">
        <f>VLOOKUP(Table3[[#This Row],[Content ID]],content1,3,FALSE)</f>
        <v>video</v>
      </c>
      <c r="F5985" t="str">
        <f>VLOOKUP(Table3[[#This Row],[Content ID]],content1,4,FALSE)</f>
        <v>healthy eating</v>
      </c>
    </row>
    <row r="5986" spans="1:6" x14ac:dyDescent="0.35">
      <c r="A5986" t="s">
        <v>690</v>
      </c>
      <c r="B5986" t="s">
        <v>9</v>
      </c>
      <c r="C5986" s="1">
        <v>44070.12263888889</v>
      </c>
      <c r="D5986" t="str">
        <f>VLOOKUP(Table3[[#This Row],[Content ID]],content1,2,FALSE)</f>
        <v>54a8e072-5369-4122-9189-43b55e1a4ba2</v>
      </c>
      <c r="E5986" t="str">
        <f>VLOOKUP(Table3[[#This Row],[Content ID]],content1,3,FALSE)</f>
        <v>video</v>
      </c>
      <c r="F5986" t="str">
        <f>VLOOKUP(Table3[[#This Row],[Content ID]],content1,4,FALSE)</f>
        <v>healthy eating</v>
      </c>
    </row>
    <row r="5987" spans="1:6" x14ac:dyDescent="0.35">
      <c r="A5987" t="s">
        <v>690</v>
      </c>
      <c r="B5987" t="s">
        <v>9</v>
      </c>
      <c r="C5987" s="1">
        <v>44117.834270833337</v>
      </c>
      <c r="D5987" t="str">
        <f>VLOOKUP(Table3[[#This Row],[Content ID]],content1,2,FALSE)</f>
        <v>54a8e072-5369-4122-9189-43b55e1a4ba2</v>
      </c>
      <c r="E5987" t="str">
        <f>VLOOKUP(Table3[[#This Row],[Content ID]],content1,3,FALSE)</f>
        <v>video</v>
      </c>
      <c r="F5987" t="str">
        <f>VLOOKUP(Table3[[#This Row],[Content ID]],content1,4,FALSE)</f>
        <v>healthy eating</v>
      </c>
    </row>
    <row r="5988" spans="1:6" x14ac:dyDescent="0.35">
      <c r="A5988" t="s">
        <v>690</v>
      </c>
      <c r="B5988" t="s">
        <v>26</v>
      </c>
      <c r="C5988" s="1">
        <v>44250.694837962961</v>
      </c>
      <c r="D5988" t="str">
        <f>VLOOKUP(Table3[[#This Row],[Content ID]],content1,2,FALSE)</f>
        <v>54a8e072-5369-4122-9189-43b55e1a4ba2</v>
      </c>
      <c r="E5988" t="str">
        <f>VLOOKUP(Table3[[#This Row],[Content ID]],content1,3,FALSE)</f>
        <v>video</v>
      </c>
      <c r="F5988" t="str">
        <f>VLOOKUP(Table3[[#This Row],[Content ID]],content1,4,FALSE)</f>
        <v>healthy eating</v>
      </c>
    </row>
    <row r="5989" spans="1:6" x14ac:dyDescent="0.35">
      <c r="A5989" t="s">
        <v>690</v>
      </c>
      <c r="B5989" t="s">
        <v>14</v>
      </c>
      <c r="C5989" s="1">
        <v>44088.031469907408</v>
      </c>
      <c r="D5989" t="str">
        <f>VLOOKUP(Table3[[#This Row],[Content ID]],content1,2,FALSE)</f>
        <v>54a8e072-5369-4122-9189-43b55e1a4ba2</v>
      </c>
      <c r="E5989" t="str">
        <f>VLOOKUP(Table3[[#This Row],[Content ID]],content1,3,FALSE)</f>
        <v>video</v>
      </c>
      <c r="F5989" t="str">
        <f>VLOOKUP(Table3[[#This Row],[Content ID]],content1,4,FALSE)</f>
        <v>healthy eating</v>
      </c>
    </row>
    <row r="5990" spans="1:6" x14ac:dyDescent="0.35">
      <c r="A5990" t="s">
        <v>690</v>
      </c>
      <c r="B5990" t="s">
        <v>12</v>
      </c>
      <c r="C5990" s="1">
        <v>44328.207129629627</v>
      </c>
      <c r="D5990" t="str">
        <f>VLOOKUP(Table3[[#This Row],[Content ID]],content1,2,FALSE)</f>
        <v>54a8e072-5369-4122-9189-43b55e1a4ba2</v>
      </c>
      <c r="E5990" t="str">
        <f>VLOOKUP(Table3[[#This Row],[Content ID]],content1,3,FALSE)</f>
        <v>video</v>
      </c>
      <c r="F5990" t="str">
        <f>VLOOKUP(Table3[[#This Row],[Content ID]],content1,4,FALSE)</f>
        <v>healthy eating</v>
      </c>
    </row>
    <row r="5991" spans="1:6" x14ac:dyDescent="0.35">
      <c r="A5991" t="s">
        <v>690</v>
      </c>
      <c r="B5991" t="s">
        <v>49</v>
      </c>
      <c r="C5991" s="1">
        <v>44108.958136574074</v>
      </c>
      <c r="D5991" t="str">
        <f>VLOOKUP(Table3[[#This Row],[Content ID]],content1,2,FALSE)</f>
        <v>54a8e072-5369-4122-9189-43b55e1a4ba2</v>
      </c>
      <c r="E5991" t="str">
        <f>VLOOKUP(Table3[[#This Row],[Content ID]],content1,3,FALSE)</f>
        <v>video</v>
      </c>
      <c r="F5991" t="str">
        <f>VLOOKUP(Table3[[#This Row],[Content ID]],content1,4,FALSE)</f>
        <v>healthy eating</v>
      </c>
    </row>
    <row r="5992" spans="1:6" x14ac:dyDescent="0.35">
      <c r="A5992" t="s">
        <v>690</v>
      </c>
      <c r="B5992" t="s">
        <v>14</v>
      </c>
      <c r="C5992" s="1">
        <v>44092.277025462965</v>
      </c>
      <c r="D5992" t="str">
        <f>VLOOKUP(Table3[[#This Row],[Content ID]],content1,2,FALSE)</f>
        <v>54a8e072-5369-4122-9189-43b55e1a4ba2</v>
      </c>
      <c r="E5992" t="str">
        <f>VLOOKUP(Table3[[#This Row],[Content ID]],content1,3,FALSE)</f>
        <v>video</v>
      </c>
      <c r="F5992" t="str">
        <f>VLOOKUP(Table3[[#This Row],[Content ID]],content1,4,FALSE)</f>
        <v>healthy eating</v>
      </c>
    </row>
    <row r="5993" spans="1:6" x14ac:dyDescent="0.35">
      <c r="A5993" t="s">
        <v>690</v>
      </c>
      <c r="B5993" t="s">
        <v>20</v>
      </c>
      <c r="C5993" s="1">
        <v>44219.273530092592</v>
      </c>
      <c r="D5993" t="str">
        <f>VLOOKUP(Table3[[#This Row],[Content ID]],content1,2,FALSE)</f>
        <v>54a8e072-5369-4122-9189-43b55e1a4ba2</v>
      </c>
      <c r="E5993" t="str">
        <f>VLOOKUP(Table3[[#This Row],[Content ID]],content1,3,FALSE)</f>
        <v>video</v>
      </c>
      <c r="F5993" t="str">
        <f>VLOOKUP(Table3[[#This Row],[Content ID]],content1,4,FALSE)</f>
        <v>healthy eating</v>
      </c>
    </row>
    <row r="5994" spans="1:6" x14ac:dyDescent="0.35">
      <c r="A5994" t="s">
        <v>690</v>
      </c>
      <c r="B5994" t="s">
        <v>69</v>
      </c>
      <c r="C5994" s="1">
        <v>44159.166435185187</v>
      </c>
      <c r="D5994" t="str">
        <f>VLOOKUP(Table3[[#This Row],[Content ID]],content1,2,FALSE)</f>
        <v>54a8e072-5369-4122-9189-43b55e1a4ba2</v>
      </c>
      <c r="E5994" t="str">
        <f>VLOOKUP(Table3[[#This Row],[Content ID]],content1,3,FALSE)</f>
        <v>video</v>
      </c>
      <c r="F5994" t="str">
        <f>VLOOKUP(Table3[[#This Row],[Content ID]],content1,4,FALSE)</f>
        <v>healthy eating</v>
      </c>
    </row>
    <row r="5995" spans="1:6" x14ac:dyDescent="0.35">
      <c r="A5995" t="s">
        <v>690</v>
      </c>
      <c r="B5995" t="s">
        <v>49</v>
      </c>
      <c r="C5995" s="1">
        <v>44313.959918981483</v>
      </c>
      <c r="D5995" t="str">
        <f>VLOOKUP(Table3[[#This Row],[Content ID]],content1,2,FALSE)</f>
        <v>54a8e072-5369-4122-9189-43b55e1a4ba2</v>
      </c>
      <c r="E5995" t="str">
        <f>VLOOKUP(Table3[[#This Row],[Content ID]],content1,3,FALSE)</f>
        <v>video</v>
      </c>
      <c r="F5995" t="str">
        <f>VLOOKUP(Table3[[#This Row],[Content ID]],content1,4,FALSE)</f>
        <v>healthy eating</v>
      </c>
    </row>
    <row r="5996" spans="1:6" x14ac:dyDescent="0.35">
      <c r="A5996" t="s">
        <v>690</v>
      </c>
      <c r="B5996" t="s">
        <v>5</v>
      </c>
      <c r="C5996" s="1">
        <v>44191.551990740743</v>
      </c>
      <c r="D5996" t="str">
        <f>VLOOKUP(Table3[[#This Row],[Content ID]],content1,2,FALSE)</f>
        <v>54a8e072-5369-4122-9189-43b55e1a4ba2</v>
      </c>
      <c r="E5996" t="str">
        <f>VLOOKUP(Table3[[#This Row],[Content ID]],content1,3,FALSE)</f>
        <v>video</v>
      </c>
      <c r="F5996" t="str">
        <f>VLOOKUP(Table3[[#This Row],[Content ID]],content1,4,FALSE)</f>
        <v>healthy eating</v>
      </c>
    </row>
    <row r="5997" spans="1:6" x14ac:dyDescent="0.35">
      <c r="A5997" t="s">
        <v>690</v>
      </c>
      <c r="B5997" t="s">
        <v>26</v>
      </c>
      <c r="C5997" s="1">
        <v>44301.832314814812</v>
      </c>
      <c r="D5997" t="str">
        <f>VLOOKUP(Table3[[#This Row],[Content ID]],content1,2,FALSE)</f>
        <v>54a8e072-5369-4122-9189-43b55e1a4ba2</v>
      </c>
      <c r="E5997" t="str">
        <f>VLOOKUP(Table3[[#This Row],[Content ID]],content1,3,FALSE)</f>
        <v>video</v>
      </c>
      <c r="F5997" t="str">
        <f>VLOOKUP(Table3[[#This Row],[Content ID]],content1,4,FALSE)</f>
        <v>healthy eating</v>
      </c>
    </row>
    <row r="5998" spans="1:6" x14ac:dyDescent="0.35">
      <c r="A5998" t="s">
        <v>690</v>
      </c>
      <c r="B5998" t="s">
        <v>16</v>
      </c>
      <c r="C5998" s="1">
        <v>44028.615891203706</v>
      </c>
      <c r="D5998" t="str">
        <f>VLOOKUP(Table3[[#This Row],[Content ID]],content1,2,FALSE)</f>
        <v>54a8e072-5369-4122-9189-43b55e1a4ba2</v>
      </c>
      <c r="E5998" t="str">
        <f>VLOOKUP(Table3[[#This Row],[Content ID]],content1,3,FALSE)</f>
        <v>video</v>
      </c>
      <c r="F5998" t="str">
        <f>VLOOKUP(Table3[[#This Row],[Content ID]],content1,4,FALSE)</f>
        <v>healthy eating</v>
      </c>
    </row>
    <row r="5999" spans="1:6" x14ac:dyDescent="0.35">
      <c r="A5999" t="s">
        <v>690</v>
      </c>
      <c r="B5999" t="s">
        <v>29</v>
      </c>
      <c r="C5999" s="1">
        <v>44267.261018518519</v>
      </c>
      <c r="D5999" t="str">
        <f>VLOOKUP(Table3[[#This Row],[Content ID]],content1,2,FALSE)</f>
        <v>54a8e072-5369-4122-9189-43b55e1a4ba2</v>
      </c>
      <c r="E5999" t="str">
        <f>VLOOKUP(Table3[[#This Row],[Content ID]],content1,3,FALSE)</f>
        <v>video</v>
      </c>
      <c r="F5999" t="str">
        <f>VLOOKUP(Table3[[#This Row],[Content ID]],content1,4,FALSE)</f>
        <v>healthy eating</v>
      </c>
    </row>
    <row r="6000" spans="1:6" x14ac:dyDescent="0.35">
      <c r="A6000" t="s">
        <v>690</v>
      </c>
      <c r="B6000" t="s">
        <v>29</v>
      </c>
      <c r="C6000" s="1">
        <v>44166.898009259261</v>
      </c>
      <c r="D6000" t="str">
        <f>VLOOKUP(Table3[[#This Row],[Content ID]],content1,2,FALSE)</f>
        <v>54a8e072-5369-4122-9189-43b55e1a4ba2</v>
      </c>
      <c r="E6000" t="str">
        <f>VLOOKUP(Table3[[#This Row],[Content ID]],content1,3,FALSE)</f>
        <v>video</v>
      </c>
      <c r="F6000" t="str">
        <f>VLOOKUP(Table3[[#This Row],[Content ID]],content1,4,FALSE)</f>
        <v>healthy eating</v>
      </c>
    </row>
    <row r="6001" spans="1:6" x14ac:dyDescent="0.35">
      <c r="A6001" t="s">
        <v>690</v>
      </c>
      <c r="B6001" t="s">
        <v>9</v>
      </c>
      <c r="C6001" s="1">
        <v>44298.085648148146</v>
      </c>
      <c r="D6001" t="str">
        <f>VLOOKUP(Table3[[#This Row],[Content ID]],content1,2,FALSE)</f>
        <v>54a8e072-5369-4122-9189-43b55e1a4ba2</v>
      </c>
      <c r="E6001" t="str">
        <f>VLOOKUP(Table3[[#This Row],[Content ID]],content1,3,FALSE)</f>
        <v>video</v>
      </c>
      <c r="F6001" t="str">
        <f>VLOOKUP(Table3[[#This Row],[Content ID]],content1,4,FALSE)</f>
        <v>healthy eating</v>
      </c>
    </row>
    <row r="6002" spans="1:6" x14ac:dyDescent="0.35">
      <c r="A6002" t="s">
        <v>690</v>
      </c>
      <c r="B6002" t="s">
        <v>69</v>
      </c>
      <c r="C6002" s="1">
        <v>44325.839837962965</v>
      </c>
      <c r="D6002" t="str">
        <f>VLOOKUP(Table3[[#This Row],[Content ID]],content1,2,FALSE)</f>
        <v>54a8e072-5369-4122-9189-43b55e1a4ba2</v>
      </c>
      <c r="E6002" t="str">
        <f>VLOOKUP(Table3[[#This Row],[Content ID]],content1,3,FALSE)</f>
        <v>video</v>
      </c>
      <c r="F6002" t="str">
        <f>VLOOKUP(Table3[[#This Row],[Content ID]],content1,4,FALSE)</f>
        <v>healthy eating</v>
      </c>
    </row>
    <row r="6003" spans="1:6" x14ac:dyDescent="0.35">
      <c r="A6003" t="s">
        <v>690</v>
      </c>
      <c r="B6003" t="s">
        <v>5</v>
      </c>
      <c r="C6003" s="1">
        <v>44202.316620370373</v>
      </c>
      <c r="D6003" t="str">
        <f>VLOOKUP(Table3[[#This Row],[Content ID]],content1,2,FALSE)</f>
        <v>54a8e072-5369-4122-9189-43b55e1a4ba2</v>
      </c>
      <c r="E6003" t="str">
        <f>VLOOKUP(Table3[[#This Row],[Content ID]],content1,3,FALSE)</f>
        <v>video</v>
      </c>
      <c r="F6003" t="str">
        <f>VLOOKUP(Table3[[#This Row],[Content ID]],content1,4,FALSE)</f>
        <v>healthy eating</v>
      </c>
    </row>
    <row r="6004" spans="1:6" x14ac:dyDescent="0.35">
      <c r="A6004" t="s">
        <v>690</v>
      </c>
      <c r="B6004" t="s">
        <v>34</v>
      </c>
      <c r="C6004" s="1">
        <v>44329.0309837963</v>
      </c>
      <c r="D6004" t="str">
        <f>VLOOKUP(Table3[[#This Row],[Content ID]],content1,2,FALSE)</f>
        <v>54a8e072-5369-4122-9189-43b55e1a4ba2</v>
      </c>
      <c r="E6004" t="str">
        <f>VLOOKUP(Table3[[#This Row],[Content ID]],content1,3,FALSE)</f>
        <v>video</v>
      </c>
      <c r="F6004" t="str">
        <f>VLOOKUP(Table3[[#This Row],[Content ID]],content1,4,FALSE)</f>
        <v>healthy eating</v>
      </c>
    </row>
    <row r="6005" spans="1:6" x14ac:dyDescent="0.35">
      <c r="A6005" t="s">
        <v>690</v>
      </c>
      <c r="B6005" t="s">
        <v>34</v>
      </c>
      <c r="C6005" s="1">
        <v>44183.979143518518</v>
      </c>
      <c r="D6005" t="str">
        <f>VLOOKUP(Table3[[#This Row],[Content ID]],content1,2,FALSE)</f>
        <v>54a8e072-5369-4122-9189-43b55e1a4ba2</v>
      </c>
      <c r="E6005" t="str">
        <f>VLOOKUP(Table3[[#This Row],[Content ID]],content1,3,FALSE)</f>
        <v>video</v>
      </c>
      <c r="F6005" t="str">
        <f>VLOOKUP(Table3[[#This Row],[Content ID]],content1,4,FALSE)</f>
        <v>healthy eating</v>
      </c>
    </row>
    <row r="6006" spans="1:6" x14ac:dyDescent="0.35">
      <c r="A6006" t="s">
        <v>690</v>
      </c>
      <c r="B6006" t="s">
        <v>14</v>
      </c>
      <c r="C6006" s="1">
        <v>44340.495937500003</v>
      </c>
      <c r="D6006" t="str">
        <f>VLOOKUP(Table3[[#This Row],[Content ID]],content1,2,FALSE)</f>
        <v>54a8e072-5369-4122-9189-43b55e1a4ba2</v>
      </c>
      <c r="E6006" t="str">
        <f>VLOOKUP(Table3[[#This Row],[Content ID]],content1,3,FALSE)</f>
        <v>video</v>
      </c>
      <c r="F6006" t="str">
        <f>VLOOKUP(Table3[[#This Row],[Content ID]],content1,4,FALSE)</f>
        <v>healthy eating</v>
      </c>
    </row>
    <row r="6007" spans="1:6" x14ac:dyDescent="0.35">
      <c r="A6007" t="s">
        <v>690</v>
      </c>
      <c r="B6007" t="s">
        <v>14</v>
      </c>
      <c r="C6007" s="1">
        <v>44346.790636574071</v>
      </c>
      <c r="D6007" t="str">
        <f>VLOOKUP(Table3[[#This Row],[Content ID]],content1,2,FALSE)</f>
        <v>54a8e072-5369-4122-9189-43b55e1a4ba2</v>
      </c>
      <c r="E6007" t="str">
        <f>VLOOKUP(Table3[[#This Row],[Content ID]],content1,3,FALSE)</f>
        <v>video</v>
      </c>
      <c r="F6007" t="str">
        <f>VLOOKUP(Table3[[#This Row],[Content ID]],content1,4,FALSE)</f>
        <v>healthy eating</v>
      </c>
    </row>
    <row r="6008" spans="1:6" x14ac:dyDescent="0.35">
      <c r="A6008" t="s">
        <v>690</v>
      </c>
      <c r="B6008" t="s">
        <v>12</v>
      </c>
      <c r="C6008" s="1">
        <v>44197.183865740742</v>
      </c>
      <c r="D6008" t="str">
        <f>VLOOKUP(Table3[[#This Row],[Content ID]],content1,2,FALSE)</f>
        <v>54a8e072-5369-4122-9189-43b55e1a4ba2</v>
      </c>
      <c r="E6008" t="str">
        <f>VLOOKUP(Table3[[#This Row],[Content ID]],content1,3,FALSE)</f>
        <v>video</v>
      </c>
      <c r="F6008" t="str">
        <f>VLOOKUP(Table3[[#This Row],[Content ID]],content1,4,FALSE)</f>
        <v>healthy eating</v>
      </c>
    </row>
    <row r="6009" spans="1:6" x14ac:dyDescent="0.35">
      <c r="A6009" t="s">
        <v>690</v>
      </c>
      <c r="B6009" t="s">
        <v>36</v>
      </c>
      <c r="C6009" s="1">
        <v>44128.412002314813</v>
      </c>
      <c r="D6009" t="str">
        <f>VLOOKUP(Table3[[#This Row],[Content ID]],content1,2,FALSE)</f>
        <v>54a8e072-5369-4122-9189-43b55e1a4ba2</v>
      </c>
      <c r="E6009" t="str">
        <f>VLOOKUP(Table3[[#This Row],[Content ID]],content1,3,FALSE)</f>
        <v>video</v>
      </c>
      <c r="F6009" t="str">
        <f>VLOOKUP(Table3[[#This Row],[Content ID]],content1,4,FALSE)</f>
        <v>healthy eating</v>
      </c>
    </row>
    <row r="6010" spans="1:6" x14ac:dyDescent="0.35">
      <c r="A6010" t="s">
        <v>690</v>
      </c>
      <c r="B6010" t="s">
        <v>18</v>
      </c>
      <c r="C6010" s="1">
        <v>44079.172881944447</v>
      </c>
      <c r="D6010" t="str">
        <f>VLOOKUP(Table3[[#This Row],[Content ID]],content1,2,FALSE)</f>
        <v>54a8e072-5369-4122-9189-43b55e1a4ba2</v>
      </c>
      <c r="E6010" t="str">
        <f>VLOOKUP(Table3[[#This Row],[Content ID]],content1,3,FALSE)</f>
        <v>video</v>
      </c>
      <c r="F6010" t="str">
        <f>VLOOKUP(Table3[[#This Row],[Content ID]],content1,4,FALSE)</f>
        <v>healthy eating</v>
      </c>
    </row>
    <row r="6011" spans="1:6" x14ac:dyDescent="0.35">
      <c r="A6011" t="s">
        <v>690</v>
      </c>
      <c r="B6011" t="s">
        <v>29</v>
      </c>
      <c r="C6011" s="1">
        <v>44295.501319444447</v>
      </c>
      <c r="D6011" t="str">
        <f>VLOOKUP(Table3[[#This Row],[Content ID]],content1,2,FALSE)</f>
        <v>54a8e072-5369-4122-9189-43b55e1a4ba2</v>
      </c>
      <c r="E6011" t="str">
        <f>VLOOKUP(Table3[[#This Row],[Content ID]],content1,3,FALSE)</f>
        <v>video</v>
      </c>
      <c r="F6011" t="str">
        <f>VLOOKUP(Table3[[#This Row],[Content ID]],content1,4,FALSE)</f>
        <v>healthy eating</v>
      </c>
    </row>
    <row r="6012" spans="1:6" x14ac:dyDescent="0.35">
      <c r="A6012" t="s">
        <v>690</v>
      </c>
      <c r="B6012" t="s">
        <v>49</v>
      </c>
      <c r="C6012" s="1">
        <v>44043.711759259262</v>
      </c>
      <c r="D6012" t="str">
        <f>VLOOKUP(Table3[[#This Row],[Content ID]],content1,2,FALSE)</f>
        <v>54a8e072-5369-4122-9189-43b55e1a4ba2</v>
      </c>
      <c r="E6012" t="str">
        <f>VLOOKUP(Table3[[#This Row],[Content ID]],content1,3,FALSE)</f>
        <v>video</v>
      </c>
      <c r="F6012" t="str">
        <f>VLOOKUP(Table3[[#This Row],[Content ID]],content1,4,FALSE)</f>
        <v>healthy eating</v>
      </c>
    </row>
    <row r="6013" spans="1:6" x14ac:dyDescent="0.35">
      <c r="A6013" t="s">
        <v>690</v>
      </c>
      <c r="B6013" t="s">
        <v>18</v>
      </c>
      <c r="C6013" s="1">
        <v>44358.833067129628</v>
      </c>
      <c r="D6013" t="str">
        <f>VLOOKUP(Table3[[#This Row],[Content ID]],content1,2,FALSE)</f>
        <v>54a8e072-5369-4122-9189-43b55e1a4ba2</v>
      </c>
      <c r="E6013" t="str">
        <f>VLOOKUP(Table3[[#This Row],[Content ID]],content1,3,FALSE)</f>
        <v>video</v>
      </c>
      <c r="F6013" t="str">
        <f>VLOOKUP(Table3[[#This Row],[Content ID]],content1,4,FALSE)</f>
        <v>healthy eating</v>
      </c>
    </row>
    <row r="6014" spans="1:6" x14ac:dyDescent="0.35">
      <c r="A6014" t="s">
        <v>690</v>
      </c>
      <c r="B6014" t="s">
        <v>7</v>
      </c>
      <c r="C6014" s="1">
        <v>44205.6640625</v>
      </c>
      <c r="D6014" t="str">
        <f>VLOOKUP(Table3[[#This Row],[Content ID]],content1,2,FALSE)</f>
        <v>54a8e072-5369-4122-9189-43b55e1a4ba2</v>
      </c>
      <c r="E6014" t="str">
        <f>VLOOKUP(Table3[[#This Row],[Content ID]],content1,3,FALSE)</f>
        <v>video</v>
      </c>
      <c r="F6014" t="str">
        <f>VLOOKUP(Table3[[#This Row],[Content ID]],content1,4,FALSE)</f>
        <v>healthy eating</v>
      </c>
    </row>
    <row r="6015" spans="1:6" x14ac:dyDescent="0.35">
      <c r="A6015" t="s">
        <v>690</v>
      </c>
      <c r="B6015" t="s">
        <v>18</v>
      </c>
      <c r="C6015" s="1">
        <v>44132.278171296297</v>
      </c>
      <c r="D6015" t="str">
        <f>VLOOKUP(Table3[[#This Row],[Content ID]],content1,2,FALSE)</f>
        <v>54a8e072-5369-4122-9189-43b55e1a4ba2</v>
      </c>
      <c r="E6015" t="str">
        <f>VLOOKUP(Table3[[#This Row],[Content ID]],content1,3,FALSE)</f>
        <v>video</v>
      </c>
      <c r="F6015" t="str">
        <f>VLOOKUP(Table3[[#This Row],[Content ID]],content1,4,FALSE)</f>
        <v>healthy eating</v>
      </c>
    </row>
    <row r="6016" spans="1:6" x14ac:dyDescent="0.35">
      <c r="A6016" t="s">
        <v>690</v>
      </c>
      <c r="B6016" t="s">
        <v>20</v>
      </c>
      <c r="C6016" s="1">
        <v>44080.485231481478</v>
      </c>
      <c r="D6016" t="str">
        <f>VLOOKUP(Table3[[#This Row],[Content ID]],content1,2,FALSE)</f>
        <v>54a8e072-5369-4122-9189-43b55e1a4ba2</v>
      </c>
      <c r="E6016" t="str">
        <f>VLOOKUP(Table3[[#This Row],[Content ID]],content1,3,FALSE)</f>
        <v>video</v>
      </c>
      <c r="F6016" t="str">
        <f>VLOOKUP(Table3[[#This Row],[Content ID]],content1,4,FALSE)</f>
        <v>healthy eating</v>
      </c>
    </row>
    <row r="6017" spans="1:6" x14ac:dyDescent="0.35">
      <c r="A6017" t="s">
        <v>690</v>
      </c>
      <c r="B6017" t="s">
        <v>69</v>
      </c>
      <c r="C6017" s="1">
        <v>44010.54954861111</v>
      </c>
      <c r="D6017" t="str">
        <f>VLOOKUP(Table3[[#This Row],[Content ID]],content1,2,FALSE)</f>
        <v>54a8e072-5369-4122-9189-43b55e1a4ba2</v>
      </c>
      <c r="E6017" t="str">
        <f>VLOOKUP(Table3[[#This Row],[Content ID]],content1,3,FALSE)</f>
        <v>video</v>
      </c>
      <c r="F6017" t="str">
        <f>VLOOKUP(Table3[[#This Row],[Content ID]],content1,4,FALSE)</f>
        <v>healthy eating</v>
      </c>
    </row>
    <row r="6018" spans="1:6" x14ac:dyDescent="0.35">
      <c r="A6018" t="s">
        <v>690</v>
      </c>
      <c r="B6018" t="s">
        <v>18</v>
      </c>
      <c r="C6018" s="1">
        <v>44276.179432870369</v>
      </c>
      <c r="D6018" t="str">
        <f>VLOOKUP(Table3[[#This Row],[Content ID]],content1,2,FALSE)</f>
        <v>54a8e072-5369-4122-9189-43b55e1a4ba2</v>
      </c>
      <c r="E6018" t="str">
        <f>VLOOKUP(Table3[[#This Row],[Content ID]],content1,3,FALSE)</f>
        <v>video</v>
      </c>
      <c r="F6018" t="str">
        <f>VLOOKUP(Table3[[#This Row],[Content ID]],content1,4,FALSE)</f>
        <v>healthy eating</v>
      </c>
    </row>
    <row r="6019" spans="1:6" x14ac:dyDescent="0.35">
      <c r="A6019" t="s">
        <v>690</v>
      </c>
      <c r="B6019" t="s">
        <v>7</v>
      </c>
      <c r="C6019" s="1">
        <v>44076.592291666668</v>
      </c>
      <c r="D6019" t="str">
        <f>VLOOKUP(Table3[[#This Row],[Content ID]],content1,2,FALSE)</f>
        <v>54a8e072-5369-4122-9189-43b55e1a4ba2</v>
      </c>
      <c r="E6019" t="str">
        <f>VLOOKUP(Table3[[#This Row],[Content ID]],content1,3,FALSE)</f>
        <v>video</v>
      </c>
      <c r="F6019" t="str">
        <f>VLOOKUP(Table3[[#This Row],[Content ID]],content1,4,FALSE)</f>
        <v>healthy eating</v>
      </c>
    </row>
    <row r="6020" spans="1:6" x14ac:dyDescent="0.35">
      <c r="A6020" t="s">
        <v>690</v>
      </c>
      <c r="B6020" t="s">
        <v>22</v>
      </c>
      <c r="C6020" s="1">
        <v>44278.048530092594</v>
      </c>
      <c r="D6020" t="str">
        <f>VLOOKUP(Table3[[#This Row],[Content ID]],content1,2,FALSE)</f>
        <v>54a8e072-5369-4122-9189-43b55e1a4ba2</v>
      </c>
      <c r="E6020" t="str">
        <f>VLOOKUP(Table3[[#This Row],[Content ID]],content1,3,FALSE)</f>
        <v>video</v>
      </c>
      <c r="F6020" t="str">
        <f>VLOOKUP(Table3[[#This Row],[Content ID]],content1,4,FALSE)</f>
        <v>healthy eating</v>
      </c>
    </row>
    <row r="6021" spans="1:6" x14ac:dyDescent="0.35">
      <c r="A6021" t="s">
        <v>690</v>
      </c>
      <c r="B6021" t="s">
        <v>34</v>
      </c>
      <c r="C6021" s="1">
        <v>44193.474548611113</v>
      </c>
      <c r="D6021" t="str">
        <f>VLOOKUP(Table3[[#This Row],[Content ID]],content1,2,FALSE)</f>
        <v>54a8e072-5369-4122-9189-43b55e1a4ba2</v>
      </c>
      <c r="E6021" t="str">
        <f>VLOOKUP(Table3[[#This Row],[Content ID]],content1,3,FALSE)</f>
        <v>video</v>
      </c>
      <c r="F6021" t="str">
        <f>VLOOKUP(Table3[[#This Row],[Content ID]],content1,4,FALSE)</f>
        <v>healthy eating</v>
      </c>
    </row>
    <row r="6022" spans="1:6" x14ac:dyDescent="0.35">
      <c r="A6022" t="s">
        <v>690</v>
      </c>
      <c r="B6022" t="s">
        <v>20</v>
      </c>
      <c r="C6022" s="1">
        <v>44081.376562500001</v>
      </c>
      <c r="D6022" t="str">
        <f>VLOOKUP(Table3[[#This Row],[Content ID]],content1,2,FALSE)</f>
        <v>54a8e072-5369-4122-9189-43b55e1a4ba2</v>
      </c>
      <c r="E6022" t="str">
        <f>VLOOKUP(Table3[[#This Row],[Content ID]],content1,3,FALSE)</f>
        <v>video</v>
      </c>
      <c r="F6022" t="str">
        <f>VLOOKUP(Table3[[#This Row],[Content ID]],content1,4,FALSE)</f>
        <v>healthy eating</v>
      </c>
    </row>
    <row r="6023" spans="1:6" hidden="1" x14ac:dyDescent="0.35">
      <c r="A6023" t="s">
        <v>691</v>
      </c>
      <c r="C6023" s="1">
        <v>44236.357442129629</v>
      </c>
    </row>
    <row r="6024" spans="1:6" x14ac:dyDescent="0.35">
      <c r="A6024" t="s">
        <v>691</v>
      </c>
      <c r="B6024" t="s">
        <v>22</v>
      </c>
      <c r="C6024" s="1">
        <v>44012.106296296297</v>
      </c>
      <c r="D6024" t="str">
        <f>VLOOKUP(Table3[[#This Row],[Content ID]],content1,2,FALSE)</f>
        <v>6ecb39b1-8f85-44f1-b2f3-0cffcba4d731</v>
      </c>
      <c r="E6024" t="str">
        <f>VLOOKUP(Table3[[#This Row],[Content ID]],content1,3,FALSE)</f>
        <v>GIF</v>
      </c>
      <c r="F6024" t="str">
        <f>VLOOKUP(Table3[[#This Row],[Content ID]],content1,4,FALSE)</f>
        <v>fitness</v>
      </c>
    </row>
    <row r="6025" spans="1:6" x14ac:dyDescent="0.35">
      <c r="A6025" t="s">
        <v>691</v>
      </c>
      <c r="B6025" t="s">
        <v>20</v>
      </c>
      <c r="C6025" s="1">
        <v>44003.66810185185</v>
      </c>
      <c r="D6025" t="str">
        <f>VLOOKUP(Table3[[#This Row],[Content ID]],content1,2,FALSE)</f>
        <v>6ecb39b1-8f85-44f1-b2f3-0cffcba4d731</v>
      </c>
      <c r="E6025" t="str">
        <f>VLOOKUP(Table3[[#This Row],[Content ID]],content1,3,FALSE)</f>
        <v>GIF</v>
      </c>
      <c r="F6025" t="str">
        <f>VLOOKUP(Table3[[#This Row],[Content ID]],content1,4,FALSE)</f>
        <v>fitness</v>
      </c>
    </row>
    <row r="6026" spans="1:6" x14ac:dyDescent="0.35">
      <c r="A6026" t="s">
        <v>691</v>
      </c>
      <c r="B6026" t="s">
        <v>7</v>
      </c>
      <c r="C6026" s="1">
        <v>44047.172708333332</v>
      </c>
      <c r="D6026" t="str">
        <f>VLOOKUP(Table3[[#This Row],[Content ID]],content1,2,FALSE)</f>
        <v>6ecb39b1-8f85-44f1-b2f3-0cffcba4d731</v>
      </c>
      <c r="E6026" t="str">
        <f>VLOOKUP(Table3[[#This Row],[Content ID]],content1,3,FALSE)</f>
        <v>GIF</v>
      </c>
      <c r="F6026" t="str">
        <f>VLOOKUP(Table3[[#This Row],[Content ID]],content1,4,FALSE)</f>
        <v>fitness</v>
      </c>
    </row>
    <row r="6027" spans="1:6" x14ac:dyDescent="0.35">
      <c r="A6027" t="s">
        <v>691</v>
      </c>
      <c r="B6027" t="s">
        <v>9</v>
      </c>
      <c r="C6027" s="1">
        <v>44309.957557870373</v>
      </c>
      <c r="D6027" t="str">
        <f>VLOOKUP(Table3[[#This Row],[Content ID]],content1,2,FALSE)</f>
        <v>6ecb39b1-8f85-44f1-b2f3-0cffcba4d731</v>
      </c>
      <c r="E6027" t="str">
        <f>VLOOKUP(Table3[[#This Row],[Content ID]],content1,3,FALSE)</f>
        <v>GIF</v>
      </c>
      <c r="F6027" t="str">
        <f>VLOOKUP(Table3[[#This Row],[Content ID]],content1,4,FALSE)</f>
        <v>fitness</v>
      </c>
    </row>
    <row r="6028" spans="1:6" x14ac:dyDescent="0.35">
      <c r="A6028" t="s">
        <v>691</v>
      </c>
      <c r="B6028" t="s">
        <v>9</v>
      </c>
      <c r="C6028" s="1">
        <v>44059.880891203706</v>
      </c>
      <c r="D6028" t="str">
        <f>VLOOKUP(Table3[[#This Row],[Content ID]],content1,2,FALSE)</f>
        <v>6ecb39b1-8f85-44f1-b2f3-0cffcba4d731</v>
      </c>
      <c r="E6028" t="str">
        <f>VLOOKUP(Table3[[#This Row],[Content ID]],content1,3,FALSE)</f>
        <v>GIF</v>
      </c>
      <c r="F6028" t="str">
        <f>VLOOKUP(Table3[[#This Row],[Content ID]],content1,4,FALSE)</f>
        <v>fitness</v>
      </c>
    </row>
    <row r="6029" spans="1:6" x14ac:dyDescent="0.35">
      <c r="A6029" t="s">
        <v>691</v>
      </c>
      <c r="B6029" t="s">
        <v>20</v>
      </c>
      <c r="C6029" s="1">
        <v>44255.443935185183</v>
      </c>
      <c r="D6029" t="str">
        <f>VLOOKUP(Table3[[#This Row],[Content ID]],content1,2,FALSE)</f>
        <v>6ecb39b1-8f85-44f1-b2f3-0cffcba4d731</v>
      </c>
      <c r="E6029" t="str">
        <f>VLOOKUP(Table3[[#This Row],[Content ID]],content1,3,FALSE)</f>
        <v>GIF</v>
      </c>
      <c r="F6029" t="str">
        <f>VLOOKUP(Table3[[#This Row],[Content ID]],content1,4,FALSE)</f>
        <v>fitness</v>
      </c>
    </row>
    <row r="6030" spans="1:6" x14ac:dyDescent="0.35">
      <c r="A6030" t="s">
        <v>691</v>
      </c>
      <c r="B6030" t="s">
        <v>9</v>
      </c>
      <c r="C6030" s="1">
        <v>44131.368275462963</v>
      </c>
      <c r="D6030" t="str">
        <f>VLOOKUP(Table3[[#This Row],[Content ID]],content1,2,FALSE)</f>
        <v>6ecb39b1-8f85-44f1-b2f3-0cffcba4d731</v>
      </c>
      <c r="E6030" t="str">
        <f>VLOOKUP(Table3[[#This Row],[Content ID]],content1,3,FALSE)</f>
        <v>GIF</v>
      </c>
      <c r="F6030" t="str">
        <f>VLOOKUP(Table3[[#This Row],[Content ID]],content1,4,FALSE)</f>
        <v>fitness</v>
      </c>
    </row>
    <row r="6031" spans="1:6" x14ac:dyDescent="0.35">
      <c r="A6031" t="s">
        <v>691</v>
      </c>
      <c r="B6031" t="s">
        <v>7</v>
      </c>
      <c r="C6031" s="1">
        <v>44193.5702662037</v>
      </c>
      <c r="D6031" t="str">
        <f>VLOOKUP(Table3[[#This Row],[Content ID]],content1,2,FALSE)</f>
        <v>6ecb39b1-8f85-44f1-b2f3-0cffcba4d731</v>
      </c>
      <c r="E6031" t="str">
        <f>VLOOKUP(Table3[[#This Row],[Content ID]],content1,3,FALSE)</f>
        <v>GIF</v>
      </c>
      <c r="F6031" t="str">
        <f>VLOOKUP(Table3[[#This Row],[Content ID]],content1,4,FALSE)</f>
        <v>fitness</v>
      </c>
    </row>
    <row r="6032" spans="1:6" x14ac:dyDescent="0.35">
      <c r="A6032" t="s">
        <v>691</v>
      </c>
      <c r="B6032" t="s">
        <v>26</v>
      </c>
      <c r="C6032" s="1">
        <v>44095.038344907407</v>
      </c>
      <c r="D6032" t="str">
        <f>VLOOKUP(Table3[[#This Row],[Content ID]],content1,2,FALSE)</f>
        <v>6ecb39b1-8f85-44f1-b2f3-0cffcba4d731</v>
      </c>
      <c r="E6032" t="str">
        <f>VLOOKUP(Table3[[#This Row],[Content ID]],content1,3,FALSE)</f>
        <v>GIF</v>
      </c>
      <c r="F6032" t="str">
        <f>VLOOKUP(Table3[[#This Row],[Content ID]],content1,4,FALSE)</f>
        <v>fitness</v>
      </c>
    </row>
    <row r="6033" spans="1:6" x14ac:dyDescent="0.35">
      <c r="A6033" t="s">
        <v>691</v>
      </c>
      <c r="B6033" t="s">
        <v>7</v>
      </c>
      <c r="C6033" s="1">
        <v>44263.271909722222</v>
      </c>
      <c r="D6033" t="str">
        <f>VLOOKUP(Table3[[#This Row],[Content ID]],content1,2,FALSE)</f>
        <v>6ecb39b1-8f85-44f1-b2f3-0cffcba4d731</v>
      </c>
      <c r="E6033" t="str">
        <f>VLOOKUP(Table3[[#This Row],[Content ID]],content1,3,FALSE)</f>
        <v>GIF</v>
      </c>
      <c r="F6033" t="str">
        <f>VLOOKUP(Table3[[#This Row],[Content ID]],content1,4,FALSE)</f>
        <v>fitness</v>
      </c>
    </row>
    <row r="6034" spans="1:6" x14ac:dyDescent="0.35">
      <c r="A6034" t="s">
        <v>691</v>
      </c>
      <c r="B6034" t="s">
        <v>7</v>
      </c>
      <c r="C6034" s="1">
        <v>44216.350393518522</v>
      </c>
      <c r="D6034" t="str">
        <f>VLOOKUP(Table3[[#This Row],[Content ID]],content1,2,FALSE)</f>
        <v>6ecb39b1-8f85-44f1-b2f3-0cffcba4d731</v>
      </c>
      <c r="E6034" t="str">
        <f>VLOOKUP(Table3[[#This Row],[Content ID]],content1,3,FALSE)</f>
        <v>GIF</v>
      </c>
      <c r="F6034" t="str">
        <f>VLOOKUP(Table3[[#This Row],[Content ID]],content1,4,FALSE)</f>
        <v>fitness</v>
      </c>
    </row>
    <row r="6035" spans="1:6" x14ac:dyDescent="0.35">
      <c r="A6035" t="s">
        <v>691</v>
      </c>
      <c r="B6035" t="s">
        <v>69</v>
      </c>
      <c r="C6035" s="1">
        <v>44350.466504629629</v>
      </c>
      <c r="D6035" t="str">
        <f>VLOOKUP(Table3[[#This Row],[Content ID]],content1,2,FALSE)</f>
        <v>6ecb39b1-8f85-44f1-b2f3-0cffcba4d731</v>
      </c>
      <c r="E6035" t="str">
        <f>VLOOKUP(Table3[[#This Row],[Content ID]],content1,3,FALSE)</f>
        <v>GIF</v>
      </c>
      <c r="F6035" t="str">
        <f>VLOOKUP(Table3[[#This Row],[Content ID]],content1,4,FALSE)</f>
        <v>fitness</v>
      </c>
    </row>
    <row r="6036" spans="1:6" x14ac:dyDescent="0.35">
      <c r="A6036" t="s">
        <v>691</v>
      </c>
      <c r="B6036" t="s">
        <v>22</v>
      </c>
      <c r="C6036" s="1">
        <v>44022.699131944442</v>
      </c>
      <c r="D6036" t="str">
        <f>VLOOKUP(Table3[[#This Row],[Content ID]],content1,2,FALSE)</f>
        <v>6ecb39b1-8f85-44f1-b2f3-0cffcba4d731</v>
      </c>
      <c r="E6036" t="str">
        <f>VLOOKUP(Table3[[#This Row],[Content ID]],content1,3,FALSE)</f>
        <v>GIF</v>
      </c>
      <c r="F6036" t="str">
        <f>VLOOKUP(Table3[[#This Row],[Content ID]],content1,4,FALSE)</f>
        <v>fitness</v>
      </c>
    </row>
    <row r="6037" spans="1:6" x14ac:dyDescent="0.35">
      <c r="A6037" t="s">
        <v>691</v>
      </c>
      <c r="B6037" t="s">
        <v>9</v>
      </c>
      <c r="C6037" s="1">
        <v>44004.871481481481</v>
      </c>
      <c r="D6037" t="str">
        <f>VLOOKUP(Table3[[#This Row],[Content ID]],content1,2,FALSE)</f>
        <v>6ecb39b1-8f85-44f1-b2f3-0cffcba4d731</v>
      </c>
      <c r="E6037" t="str">
        <f>VLOOKUP(Table3[[#This Row],[Content ID]],content1,3,FALSE)</f>
        <v>GIF</v>
      </c>
      <c r="F6037" t="str">
        <f>VLOOKUP(Table3[[#This Row],[Content ID]],content1,4,FALSE)</f>
        <v>fitness</v>
      </c>
    </row>
    <row r="6038" spans="1:6" x14ac:dyDescent="0.35">
      <c r="A6038" t="s">
        <v>691</v>
      </c>
      <c r="B6038" t="s">
        <v>36</v>
      </c>
      <c r="C6038" s="1">
        <v>44270.843425925923</v>
      </c>
      <c r="D6038" t="str">
        <f>VLOOKUP(Table3[[#This Row],[Content ID]],content1,2,FALSE)</f>
        <v>6ecb39b1-8f85-44f1-b2f3-0cffcba4d731</v>
      </c>
      <c r="E6038" t="str">
        <f>VLOOKUP(Table3[[#This Row],[Content ID]],content1,3,FALSE)</f>
        <v>GIF</v>
      </c>
      <c r="F6038" t="str">
        <f>VLOOKUP(Table3[[#This Row],[Content ID]],content1,4,FALSE)</f>
        <v>fitness</v>
      </c>
    </row>
    <row r="6039" spans="1:6" x14ac:dyDescent="0.35">
      <c r="A6039" t="s">
        <v>691</v>
      </c>
      <c r="B6039" t="s">
        <v>18</v>
      </c>
      <c r="C6039" s="1">
        <v>44023.60527777778</v>
      </c>
      <c r="D6039" t="str">
        <f>VLOOKUP(Table3[[#This Row],[Content ID]],content1,2,FALSE)</f>
        <v>6ecb39b1-8f85-44f1-b2f3-0cffcba4d731</v>
      </c>
      <c r="E6039" t="str">
        <f>VLOOKUP(Table3[[#This Row],[Content ID]],content1,3,FALSE)</f>
        <v>GIF</v>
      </c>
      <c r="F6039" t="str">
        <f>VLOOKUP(Table3[[#This Row],[Content ID]],content1,4,FALSE)</f>
        <v>fitness</v>
      </c>
    </row>
    <row r="6040" spans="1:6" x14ac:dyDescent="0.35">
      <c r="A6040" t="s">
        <v>691</v>
      </c>
      <c r="B6040" t="s">
        <v>34</v>
      </c>
      <c r="C6040" s="1">
        <v>44235.718946759262</v>
      </c>
      <c r="D6040" t="str">
        <f>VLOOKUP(Table3[[#This Row],[Content ID]],content1,2,FALSE)</f>
        <v>6ecb39b1-8f85-44f1-b2f3-0cffcba4d731</v>
      </c>
      <c r="E6040" t="str">
        <f>VLOOKUP(Table3[[#This Row],[Content ID]],content1,3,FALSE)</f>
        <v>GIF</v>
      </c>
      <c r="F6040" t="str">
        <f>VLOOKUP(Table3[[#This Row],[Content ID]],content1,4,FALSE)</f>
        <v>fitness</v>
      </c>
    </row>
    <row r="6041" spans="1:6" x14ac:dyDescent="0.35">
      <c r="A6041" t="s">
        <v>691</v>
      </c>
      <c r="B6041" t="s">
        <v>69</v>
      </c>
      <c r="C6041" s="1">
        <v>44037.653263888889</v>
      </c>
      <c r="D6041" t="str">
        <f>VLOOKUP(Table3[[#This Row],[Content ID]],content1,2,FALSE)</f>
        <v>6ecb39b1-8f85-44f1-b2f3-0cffcba4d731</v>
      </c>
      <c r="E6041" t="str">
        <f>VLOOKUP(Table3[[#This Row],[Content ID]],content1,3,FALSE)</f>
        <v>GIF</v>
      </c>
      <c r="F6041" t="str">
        <f>VLOOKUP(Table3[[#This Row],[Content ID]],content1,4,FALSE)</f>
        <v>fitness</v>
      </c>
    </row>
    <row r="6042" spans="1:6" x14ac:dyDescent="0.35">
      <c r="A6042" t="s">
        <v>691</v>
      </c>
      <c r="B6042" t="s">
        <v>32</v>
      </c>
      <c r="C6042" s="1">
        <v>44102.594606481478</v>
      </c>
      <c r="D6042" t="str">
        <f>VLOOKUP(Table3[[#This Row],[Content ID]],content1,2,FALSE)</f>
        <v>6ecb39b1-8f85-44f1-b2f3-0cffcba4d731</v>
      </c>
      <c r="E6042" t="str">
        <f>VLOOKUP(Table3[[#This Row],[Content ID]],content1,3,FALSE)</f>
        <v>GIF</v>
      </c>
      <c r="F6042" t="str">
        <f>VLOOKUP(Table3[[#This Row],[Content ID]],content1,4,FALSE)</f>
        <v>fitness</v>
      </c>
    </row>
    <row r="6043" spans="1:6" x14ac:dyDescent="0.35">
      <c r="A6043" t="s">
        <v>691</v>
      </c>
      <c r="B6043" t="s">
        <v>14</v>
      </c>
      <c r="C6043" s="1">
        <v>44271.411215277774</v>
      </c>
      <c r="D6043" t="str">
        <f>VLOOKUP(Table3[[#This Row],[Content ID]],content1,2,FALSE)</f>
        <v>6ecb39b1-8f85-44f1-b2f3-0cffcba4d731</v>
      </c>
      <c r="E6043" t="str">
        <f>VLOOKUP(Table3[[#This Row],[Content ID]],content1,3,FALSE)</f>
        <v>GIF</v>
      </c>
      <c r="F6043" t="str">
        <f>VLOOKUP(Table3[[#This Row],[Content ID]],content1,4,FALSE)</f>
        <v>fitness</v>
      </c>
    </row>
    <row r="6044" spans="1:6" x14ac:dyDescent="0.35">
      <c r="A6044" t="s">
        <v>691</v>
      </c>
      <c r="B6044" t="s">
        <v>20</v>
      </c>
      <c r="C6044" s="1">
        <v>44125.418298611112</v>
      </c>
      <c r="D6044" t="str">
        <f>VLOOKUP(Table3[[#This Row],[Content ID]],content1,2,FALSE)</f>
        <v>6ecb39b1-8f85-44f1-b2f3-0cffcba4d731</v>
      </c>
      <c r="E6044" t="str">
        <f>VLOOKUP(Table3[[#This Row],[Content ID]],content1,3,FALSE)</f>
        <v>GIF</v>
      </c>
      <c r="F6044" t="str">
        <f>VLOOKUP(Table3[[#This Row],[Content ID]],content1,4,FALSE)</f>
        <v>fitness</v>
      </c>
    </row>
    <row r="6045" spans="1:6" x14ac:dyDescent="0.35">
      <c r="A6045" t="s">
        <v>691</v>
      </c>
      <c r="B6045" t="s">
        <v>32</v>
      </c>
      <c r="C6045" s="1">
        <v>44122.783784722225</v>
      </c>
      <c r="D6045" t="str">
        <f>VLOOKUP(Table3[[#This Row],[Content ID]],content1,2,FALSE)</f>
        <v>6ecb39b1-8f85-44f1-b2f3-0cffcba4d731</v>
      </c>
      <c r="E6045" t="str">
        <f>VLOOKUP(Table3[[#This Row],[Content ID]],content1,3,FALSE)</f>
        <v>GIF</v>
      </c>
      <c r="F6045" t="str">
        <f>VLOOKUP(Table3[[#This Row],[Content ID]],content1,4,FALSE)</f>
        <v>fitness</v>
      </c>
    </row>
    <row r="6046" spans="1:6" x14ac:dyDescent="0.35">
      <c r="A6046" t="s">
        <v>691</v>
      </c>
      <c r="B6046" t="s">
        <v>36</v>
      </c>
      <c r="C6046" s="1">
        <v>44322.419594907406</v>
      </c>
      <c r="D6046" t="str">
        <f>VLOOKUP(Table3[[#This Row],[Content ID]],content1,2,FALSE)</f>
        <v>6ecb39b1-8f85-44f1-b2f3-0cffcba4d731</v>
      </c>
      <c r="E6046" t="str">
        <f>VLOOKUP(Table3[[#This Row],[Content ID]],content1,3,FALSE)</f>
        <v>GIF</v>
      </c>
      <c r="F6046" t="str">
        <f>VLOOKUP(Table3[[#This Row],[Content ID]],content1,4,FALSE)</f>
        <v>fitness</v>
      </c>
    </row>
    <row r="6047" spans="1:6" x14ac:dyDescent="0.35">
      <c r="A6047" t="s">
        <v>691</v>
      </c>
      <c r="B6047" t="s">
        <v>18</v>
      </c>
      <c r="C6047" s="1">
        <v>44121.561365740738</v>
      </c>
      <c r="D6047" t="str">
        <f>VLOOKUP(Table3[[#This Row],[Content ID]],content1,2,FALSE)</f>
        <v>6ecb39b1-8f85-44f1-b2f3-0cffcba4d731</v>
      </c>
      <c r="E6047" t="str">
        <f>VLOOKUP(Table3[[#This Row],[Content ID]],content1,3,FALSE)</f>
        <v>GIF</v>
      </c>
      <c r="F6047" t="str">
        <f>VLOOKUP(Table3[[#This Row],[Content ID]],content1,4,FALSE)</f>
        <v>fitness</v>
      </c>
    </row>
    <row r="6048" spans="1:6" x14ac:dyDescent="0.35">
      <c r="A6048" t="s">
        <v>691</v>
      </c>
      <c r="B6048" t="s">
        <v>32</v>
      </c>
      <c r="C6048" s="1">
        <v>44339.370949074073</v>
      </c>
      <c r="D6048" t="str">
        <f>VLOOKUP(Table3[[#This Row],[Content ID]],content1,2,FALSE)</f>
        <v>6ecb39b1-8f85-44f1-b2f3-0cffcba4d731</v>
      </c>
      <c r="E6048" t="str">
        <f>VLOOKUP(Table3[[#This Row],[Content ID]],content1,3,FALSE)</f>
        <v>GIF</v>
      </c>
      <c r="F6048" t="str">
        <f>VLOOKUP(Table3[[#This Row],[Content ID]],content1,4,FALSE)</f>
        <v>fitness</v>
      </c>
    </row>
    <row r="6049" spans="1:6" x14ac:dyDescent="0.35">
      <c r="A6049" t="s">
        <v>691</v>
      </c>
      <c r="B6049" t="s">
        <v>12</v>
      </c>
      <c r="C6049" s="1">
        <v>44251.038495370369</v>
      </c>
      <c r="D6049" t="str">
        <f>VLOOKUP(Table3[[#This Row],[Content ID]],content1,2,FALSE)</f>
        <v>6ecb39b1-8f85-44f1-b2f3-0cffcba4d731</v>
      </c>
      <c r="E6049" t="str">
        <f>VLOOKUP(Table3[[#This Row],[Content ID]],content1,3,FALSE)</f>
        <v>GIF</v>
      </c>
      <c r="F6049" t="str">
        <f>VLOOKUP(Table3[[#This Row],[Content ID]],content1,4,FALSE)</f>
        <v>fitness</v>
      </c>
    </row>
    <row r="6050" spans="1:6" x14ac:dyDescent="0.35">
      <c r="A6050" t="s">
        <v>691</v>
      </c>
      <c r="B6050" t="s">
        <v>20</v>
      </c>
      <c r="C6050" s="1">
        <v>44067.144062500003</v>
      </c>
      <c r="D6050" t="str">
        <f>VLOOKUP(Table3[[#This Row],[Content ID]],content1,2,FALSE)</f>
        <v>6ecb39b1-8f85-44f1-b2f3-0cffcba4d731</v>
      </c>
      <c r="E6050" t="str">
        <f>VLOOKUP(Table3[[#This Row],[Content ID]],content1,3,FALSE)</f>
        <v>GIF</v>
      </c>
      <c r="F6050" t="str">
        <f>VLOOKUP(Table3[[#This Row],[Content ID]],content1,4,FALSE)</f>
        <v>fitness</v>
      </c>
    </row>
    <row r="6051" spans="1:6" x14ac:dyDescent="0.35">
      <c r="A6051" t="s">
        <v>691</v>
      </c>
      <c r="B6051" t="s">
        <v>26</v>
      </c>
      <c r="C6051" s="1">
        <v>44031.697835648149</v>
      </c>
      <c r="D6051" t="str">
        <f>VLOOKUP(Table3[[#This Row],[Content ID]],content1,2,FALSE)</f>
        <v>6ecb39b1-8f85-44f1-b2f3-0cffcba4d731</v>
      </c>
      <c r="E6051" t="str">
        <f>VLOOKUP(Table3[[#This Row],[Content ID]],content1,3,FALSE)</f>
        <v>GIF</v>
      </c>
      <c r="F6051" t="str">
        <f>VLOOKUP(Table3[[#This Row],[Content ID]],content1,4,FALSE)</f>
        <v>fitness</v>
      </c>
    </row>
    <row r="6052" spans="1:6" x14ac:dyDescent="0.35">
      <c r="A6052" t="s">
        <v>691</v>
      </c>
      <c r="B6052" t="s">
        <v>26</v>
      </c>
      <c r="C6052" s="1">
        <v>44199.558622685188</v>
      </c>
      <c r="D6052" t="str">
        <f>VLOOKUP(Table3[[#This Row],[Content ID]],content1,2,FALSE)</f>
        <v>6ecb39b1-8f85-44f1-b2f3-0cffcba4d731</v>
      </c>
      <c r="E6052" t="str">
        <f>VLOOKUP(Table3[[#This Row],[Content ID]],content1,3,FALSE)</f>
        <v>GIF</v>
      </c>
      <c r="F6052" t="str">
        <f>VLOOKUP(Table3[[#This Row],[Content ID]],content1,4,FALSE)</f>
        <v>fitness</v>
      </c>
    </row>
    <row r="6053" spans="1:6" x14ac:dyDescent="0.35">
      <c r="A6053" t="s">
        <v>691</v>
      </c>
      <c r="B6053" t="s">
        <v>7</v>
      </c>
      <c r="C6053" s="1">
        <v>44084.329212962963</v>
      </c>
      <c r="D6053" t="str">
        <f>VLOOKUP(Table3[[#This Row],[Content ID]],content1,2,FALSE)</f>
        <v>6ecb39b1-8f85-44f1-b2f3-0cffcba4d731</v>
      </c>
      <c r="E6053" t="str">
        <f>VLOOKUP(Table3[[#This Row],[Content ID]],content1,3,FALSE)</f>
        <v>GIF</v>
      </c>
      <c r="F6053" t="str">
        <f>VLOOKUP(Table3[[#This Row],[Content ID]],content1,4,FALSE)</f>
        <v>fitness</v>
      </c>
    </row>
    <row r="6054" spans="1:6" x14ac:dyDescent="0.35">
      <c r="A6054" t="s">
        <v>691</v>
      </c>
      <c r="B6054" t="s">
        <v>69</v>
      </c>
      <c r="C6054" s="1">
        <v>44283.809050925927</v>
      </c>
      <c r="D6054" t="str">
        <f>VLOOKUP(Table3[[#This Row],[Content ID]],content1,2,FALSE)</f>
        <v>6ecb39b1-8f85-44f1-b2f3-0cffcba4d731</v>
      </c>
      <c r="E6054" t="str">
        <f>VLOOKUP(Table3[[#This Row],[Content ID]],content1,3,FALSE)</f>
        <v>GIF</v>
      </c>
      <c r="F6054" t="str">
        <f>VLOOKUP(Table3[[#This Row],[Content ID]],content1,4,FALSE)</f>
        <v>fitness</v>
      </c>
    </row>
    <row r="6055" spans="1:6" x14ac:dyDescent="0.35">
      <c r="A6055" t="s">
        <v>691</v>
      </c>
      <c r="B6055" t="s">
        <v>16</v>
      </c>
      <c r="C6055" s="1">
        <v>44026.52988425926</v>
      </c>
      <c r="D6055" t="str">
        <f>VLOOKUP(Table3[[#This Row],[Content ID]],content1,2,FALSE)</f>
        <v>6ecb39b1-8f85-44f1-b2f3-0cffcba4d731</v>
      </c>
      <c r="E6055" t="str">
        <f>VLOOKUP(Table3[[#This Row],[Content ID]],content1,3,FALSE)</f>
        <v>GIF</v>
      </c>
      <c r="F6055" t="str">
        <f>VLOOKUP(Table3[[#This Row],[Content ID]],content1,4,FALSE)</f>
        <v>fitness</v>
      </c>
    </row>
    <row r="6056" spans="1:6" x14ac:dyDescent="0.35">
      <c r="A6056" t="s">
        <v>691</v>
      </c>
      <c r="B6056" t="s">
        <v>20</v>
      </c>
      <c r="C6056" s="1">
        <v>44112.701736111114</v>
      </c>
      <c r="D6056" t="str">
        <f>VLOOKUP(Table3[[#This Row],[Content ID]],content1,2,FALSE)</f>
        <v>6ecb39b1-8f85-44f1-b2f3-0cffcba4d731</v>
      </c>
      <c r="E6056" t="str">
        <f>VLOOKUP(Table3[[#This Row],[Content ID]],content1,3,FALSE)</f>
        <v>GIF</v>
      </c>
      <c r="F6056" t="str">
        <f>VLOOKUP(Table3[[#This Row],[Content ID]],content1,4,FALSE)</f>
        <v>fitness</v>
      </c>
    </row>
    <row r="6057" spans="1:6" x14ac:dyDescent="0.35">
      <c r="A6057" t="s">
        <v>691</v>
      </c>
      <c r="B6057" t="s">
        <v>7</v>
      </c>
      <c r="C6057" s="1">
        <v>44079.541527777779</v>
      </c>
      <c r="D6057" t="str">
        <f>VLOOKUP(Table3[[#This Row],[Content ID]],content1,2,FALSE)</f>
        <v>6ecb39b1-8f85-44f1-b2f3-0cffcba4d731</v>
      </c>
      <c r="E6057" t="str">
        <f>VLOOKUP(Table3[[#This Row],[Content ID]],content1,3,FALSE)</f>
        <v>GIF</v>
      </c>
      <c r="F6057" t="str">
        <f>VLOOKUP(Table3[[#This Row],[Content ID]],content1,4,FALSE)</f>
        <v>fitness</v>
      </c>
    </row>
    <row r="6058" spans="1:6" x14ac:dyDescent="0.35">
      <c r="A6058" t="s">
        <v>691</v>
      </c>
      <c r="B6058" t="s">
        <v>7</v>
      </c>
      <c r="C6058" s="1">
        <v>44229.592673611114</v>
      </c>
      <c r="D6058" t="str">
        <f>VLOOKUP(Table3[[#This Row],[Content ID]],content1,2,FALSE)</f>
        <v>6ecb39b1-8f85-44f1-b2f3-0cffcba4d731</v>
      </c>
      <c r="E6058" t="str">
        <f>VLOOKUP(Table3[[#This Row],[Content ID]],content1,3,FALSE)</f>
        <v>GIF</v>
      </c>
      <c r="F6058" t="str">
        <f>VLOOKUP(Table3[[#This Row],[Content ID]],content1,4,FALSE)</f>
        <v>fitness</v>
      </c>
    </row>
    <row r="6059" spans="1:6" x14ac:dyDescent="0.35">
      <c r="A6059" t="s">
        <v>691</v>
      </c>
      <c r="B6059" t="s">
        <v>5</v>
      </c>
      <c r="C6059" s="1">
        <v>44114.037847222222</v>
      </c>
      <c r="D6059" t="str">
        <f>VLOOKUP(Table3[[#This Row],[Content ID]],content1,2,FALSE)</f>
        <v>6ecb39b1-8f85-44f1-b2f3-0cffcba4d731</v>
      </c>
      <c r="E6059" t="str">
        <f>VLOOKUP(Table3[[#This Row],[Content ID]],content1,3,FALSE)</f>
        <v>GIF</v>
      </c>
      <c r="F6059" t="str">
        <f>VLOOKUP(Table3[[#This Row],[Content ID]],content1,4,FALSE)</f>
        <v>fitness</v>
      </c>
    </row>
    <row r="6060" spans="1:6" x14ac:dyDescent="0.35">
      <c r="A6060" t="s">
        <v>691</v>
      </c>
      <c r="B6060" t="s">
        <v>49</v>
      </c>
      <c r="C6060" s="1">
        <v>44165.398877314816</v>
      </c>
      <c r="D6060" t="str">
        <f>VLOOKUP(Table3[[#This Row],[Content ID]],content1,2,FALSE)</f>
        <v>6ecb39b1-8f85-44f1-b2f3-0cffcba4d731</v>
      </c>
      <c r="E6060" t="str">
        <f>VLOOKUP(Table3[[#This Row],[Content ID]],content1,3,FALSE)</f>
        <v>GIF</v>
      </c>
      <c r="F6060" t="str">
        <f>VLOOKUP(Table3[[#This Row],[Content ID]],content1,4,FALSE)</f>
        <v>fitness</v>
      </c>
    </row>
    <row r="6061" spans="1:6" x14ac:dyDescent="0.35">
      <c r="A6061" t="s">
        <v>691</v>
      </c>
      <c r="B6061" t="s">
        <v>16</v>
      </c>
      <c r="C6061" s="1">
        <v>44135.554490740738</v>
      </c>
      <c r="D6061" t="str">
        <f>VLOOKUP(Table3[[#This Row],[Content ID]],content1,2,FALSE)</f>
        <v>6ecb39b1-8f85-44f1-b2f3-0cffcba4d731</v>
      </c>
      <c r="E6061" t="str">
        <f>VLOOKUP(Table3[[#This Row],[Content ID]],content1,3,FALSE)</f>
        <v>GIF</v>
      </c>
      <c r="F6061" t="str">
        <f>VLOOKUP(Table3[[#This Row],[Content ID]],content1,4,FALSE)</f>
        <v>fitness</v>
      </c>
    </row>
    <row r="6062" spans="1:6" x14ac:dyDescent="0.35">
      <c r="A6062" t="s">
        <v>691</v>
      </c>
      <c r="B6062" t="s">
        <v>7</v>
      </c>
      <c r="C6062" s="1">
        <v>44347.626979166664</v>
      </c>
      <c r="D6062" t="str">
        <f>VLOOKUP(Table3[[#This Row],[Content ID]],content1,2,FALSE)</f>
        <v>6ecb39b1-8f85-44f1-b2f3-0cffcba4d731</v>
      </c>
      <c r="E6062" t="str">
        <f>VLOOKUP(Table3[[#This Row],[Content ID]],content1,3,FALSE)</f>
        <v>GIF</v>
      </c>
      <c r="F6062" t="str">
        <f>VLOOKUP(Table3[[#This Row],[Content ID]],content1,4,FALSE)</f>
        <v>fitness</v>
      </c>
    </row>
    <row r="6063" spans="1:6" hidden="1" x14ac:dyDescent="0.35">
      <c r="A6063" t="s">
        <v>692</v>
      </c>
      <c r="C6063" s="1">
        <v>44010.202662037038</v>
      </c>
    </row>
    <row r="6064" spans="1:6" x14ac:dyDescent="0.35">
      <c r="A6064" t="s">
        <v>692</v>
      </c>
      <c r="B6064" t="s">
        <v>26</v>
      </c>
      <c r="C6064" s="1">
        <v>44156.387129629627</v>
      </c>
      <c r="D6064" t="str">
        <f>VLOOKUP(Table3[[#This Row],[Content ID]],content1,2,FALSE)</f>
        <v>683d880b-3ccf-4f4d-8182-96e7a7a884bd</v>
      </c>
      <c r="E6064" t="str">
        <f>VLOOKUP(Table3[[#This Row],[Content ID]],content1,3,FALSE)</f>
        <v>GIF</v>
      </c>
      <c r="F6064" t="str">
        <f>VLOOKUP(Table3[[#This Row],[Content ID]],content1,4,FALSE)</f>
        <v>healthy eating</v>
      </c>
    </row>
    <row r="6065" spans="1:6" x14ac:dyDescent="0.35">
      <c r="A6065" t="s">
        <v>692</v>
      </c>
      <c r="B6065" t="s">
        <v>20</v>
      </c>
      <c r="C6065" s="1">
        <v>44000.499930555554</v>
      </c>
      <c r="D6065" t="str">
        <f>VLOOKUP(Table3[[#This Row],[Content ID]],content1,2,FALSE)</f>
        <v>683d880b-3ccf-4f4d-8182-96e7a7a884bd</v>
      </c>
      <c r="E6065" t="str">
        <f>VLOOKUP(Table3[[#This Row],[Content ID]],content1,3,FALSE)</f>
        <v>GIF</v>
      </c>
      <c r="F6065" t="str">
        <f>VLOOKUP(Table3[[#This Row],[Content ID]],content1,4,FALSE)</f>
        <v>healthy eating</v>
      </c>
    </row>
    <row r="6066" spans="1:6" x14ac:dyDescent="0.35">
      <c r="A6066" t="s">
        <v>692</v>
      </c>
      <c r="B6066" t="s">
        <v>69</v>
      </c>
      <c r="C6066" s="1">
        <v>44005.531134259261</v>
      </c>
      <c r="D6066" t="str">
        <f>VLOOKUP(Table3[[#This Row],[Content ID]],content1,2,FALSE)</f>
        <v>683d880b-3ccf-4f4d-8182-96e7a7a884bd</v>
      </c>
      <c r="E6066" t="str">
        <f>VLOOKUP(Table3[[#This Row],[Content ID]],content1,3,FALSE)</f>
        <v>GIF</v>
      </c>
      <c r="F6066" t="str">
        <f>VLOOKUP(Table3[[#This Row],[Content ID]],content1,4,FALSE)</f>
        <v>healthy eating</v>
      </c>
    </row>
    <row r="6067" spans="1:6" x14ac:dyDescent="0.35">
      <c r="A6067" t="s">
        <v>692</v>
      </c>
      <c r="B6067" t="s">
        <v>22</v>
      </c>
      <c r="C6067" s="1">
        <v>44065.247916666667</v>
      </c>
      <c r="D6067" t="str">
        <f>VLOOKUP(Table3[[#This Row],[Content ID]],content1,2,FALSE)</f>
        <v>683d880b-3ccf-4f4d-8182-96e7a7a884bd</v>
      </c>
      <c r="E6067" t="str">
        <f>VLOOKUP(Table3[[#This Row],[Content ID]],content1,3,FALSE)</f>
        <v>GIF</v>
      </c>
      <c r="F6067" t="str">
        <f>VLOOKUP(Table3[[#This Row],[Content ID]],content1,4,FALSE)</f>
        <v>healthy eating</v>
      </c>
    </row>
    <row r="6068" spans="1:6" x14ac:dyDescent="0.35">
      <c r="A6068" t="s">
        <v>692</v>
      </c>
      <c r="B6068" t="s">
        <v>18</v>
      </c>
      <c r="C6068" s="1">
        <v>44204.292233796295</v>
      </c>
      <c r="D6068" t="str">
        <f>VLOOKUP(Table3[[#This Row],[Content ID]],content1,2,FALSE)</f>
        <v>683d880b-3ccf-4f4d-8182-96e7a7a884bd</v>
      </c>
      <c r="E6068" t="str">
        <f>VLOOKUP(Table3[[#This Row],[Content ID]],content1,3,FALSE)</f>
        <v>GIF</v>
      </c>
      <c r="F6068" t="str">
        <f>VLOOKUP(Table3[[#This Row],[Content ID]],content1,4,FALSE)</f>
        <v>healthy eating</v>
      </c>
    </row>
    <row r="6069" spans="1:6" x14ac:dyDescent="0.35">
      <c r="A6069" t="s">
        <v>692</v>
      </c>
      <c r="B6069" t="s">
        <v>26</v>
      </c>
      <c r="C6069" s="1">
        <v>44187.411516203705</v>
      </c>
      <c r="D6069" t="str">
        <f>VLOOKUP(Table3[[#This Row],[Content ID]],content1,2,FALSE)</f>
        <v>683d880b-3ccf-4f4d-8182-96e7a7a884bd</v>
      </c>
      <c r="E6069" t="str">
        <f>VLOOKUP(Table3[[#This Row],[Content ID]],content1,3,FALSE)</f>
        <v>GIF</v>
      </c>
      <c r="F6069" t="str">
        <f>VLOOKUP(Table3[[#This Row],[Content ID]],content1,4,FALSE)</f>
        <v>healthy eating</v>
      </c>
    </row>
    <row r="6070" spans="1:6" x14ac:dyDescent="0.35">
      <c r="A6070" t="s">
        <v>692</v>
      </c>
      <c r="B6070" t="s">
        <v>49</v>
      </c>
      <c r="C6070" s="1">
        <v>44289.145821759259</v>
      </c>
      <c r="D6070" t="str">
        <f>VLOOKUP(Table3[[#This Row],[Content ID]],content1,2,FALSE)</f>
        <v>683d880b-3ccf-4f4d-8182-96e7a7a884bd</v>
      </c>
      <c r="E6070" t="str">
        <f>VLOOKUP(Table3[[#This Row],[Content ID]],content1,3,FALSE)</f>
        <v>GIF</v>
      </c>
      <c r="F6070" t="str">
        <f>VLOOKUP(Table3[[#This Row],[Content ID]],content1,4,FALSE)</f>
        <v>healthy eating</v>
      </c>
    </row>
    <row r="6071" spans="1:6" x14ac:dyDescent="0.35">
      <c r="A6071" t="s">
        <v>692</v>
      </c>
      <c r="B6071" t="s">
        <v>22</v>
      </c>
      <c r="C6071" s="1">
        <v>44202.425578703704</v>
      </c>
      <c r="D6071" t="str">
        <f>VLOOKUP(Table3[[#This Row],[Content ID]],content1,2,FALSE)</f>
        <v>683d880b-3ccf-4f4d-8182-96e7a7a884bd</v>
      </c>
      <c r="E6071" t="str">
        <f>VLOOKUP(Table3[[#This Row],[Content ID]],content1,3,FALSE)</f>
        <v>GIF</v>
      </c>
      <c r="F6071" t="str">
        <f>VLOOKUP(Table3[[#This Row],[Content ID]],content1,4,FALSE)</f>
        <v>healthy eating</v>
      </c>
    </row>
    <row r="6072" spans="1:6" x14ac:dyDescent="0.35">
      <c r="A6072" t="s">
        <v>692</v>
      </c>
      <c r="B6072" t="s">
        <v>29</v>
      </c>
      <c r="C6072" s="1">
        <v>44069.805034722223</v>
      </c>
      <c r="D6072" t="str">
        <f>VLOOKUP(Table3[[#This Row],[Content ID]],content1,2,FALSE)</f>
        <v>683d880b-3ccf-4f4d-8182-96e7a7a884bd</v>
      </c>
      <c r="E6072" t="str">
        <f>VLOOKUP(Table3[[#This Row],[Content ID]],content1,3,FALSE)</f>
        <v>GIF</v>
      </c>
      <c r="F6072" t="str">
        <f>VLOOKUP(Table3[[#This Row],[Content ID]],content1,4,FALSE)</f>
        <v>healthy eating</v>
      </c>
    </row>
    <row r="6073" spans="1:6" x14ac:dyDescent="0.35">
      <c r="A6073" t="s">
        <v>692</v>
      </c>
      <c r="B6073" t="s">
        <v>34</v>
      </c>
      <c r="C6073" s="1">
        <v>44133.491319444445</v>
      </c>
      <c r="D6073" t="str">
        <f>VLOOKUP(Table3[[#This Row],[Content ID]],content1,2,FALSE)</f>
        <v>683d880b-3ccf-4f4d-8182-96e7a7a884bd</v>
      </c>
      <c r="E6073" t="str">
        <f>VLOOKUP(Table3[[#This Row],[Content ID]],content1,3,FALSE)</f>
        <v>GIF</v>
      </c>
      <c r="F6073" t="str">
        <f>VLOOKUP(Table3[[#This Row],[Content ID]],content1,4,FALSE)</f>
        <v>healthy eating</v>
      </c>
    </row>
    <row r="6074" spans="1:6" x14ac:dyDescent="0.35">
      <c r="A6074" t="s">
        <v>692</v>
      </c>
      <c r="B6074" t="s">
        <v>7</v>
      </c>
      <c r="C6074" s="1">
        <v>44313.729768518519</v>
      </c>
      <c r="D6074" t="str">
        <f>VLOOKUP(Table3[[#This Row],[Content ID]],content1,2,FALSE)</f>
        <v>683d880b-3ccf-4f4d-8182-96e7a7a884bd</v>
      </c>
      <c r="E6074" t="str">
        <f>VLOOKUP(Table3[[#This Row],[Content ID]],content1,3,FALSE)</f>
        <v>GIF</v>
      </c>
      <c r="F6074" t="str">
        <f>VLOOKUP(Table3[[#This Row],[Content ID]],content1,4,FALSE)</f>
        <v>healthy eating</v>
      </c>
    </row>
    <row r="6075" spans="1:6" x14ac:dyDescent="0.35">
      <c r="A6075" t="s">
        <v>692</v>
      </c>
      <c r="B6075" t="s">
        <v>26</v>
      </c>
      <c r="C6075" s="1">
        <v>44318.462673611109</v>
      </c>
      <c r="D6075" t="str">
        <f>VLOOKUP(Table3[[#This Row],[Content ID]],content1,2,FALSE)</f>
        <v>683d880b-3ccf-4f4d-8182-96e7a7a884bd</v>
      </c>
      <c r="E6075" t="str">
        <f>VLOOKUP(Table3[[#This Row],[Content ID]],content1,3,FALSE)</f>
        <v>GIF</v>
      </c>
      <c r="F6075" t="str">
        <f>VLOOKUP(Table3[[#This Row],[Content ID]],content1,4,FALSE)</f>
        <v>healthy eating</v>
      </c>
    </row>
    <row r="6076" spans="1:6" x14ac:dyDescent="0.35">
      <c r="A6076" t="s">
        <v>692</v>
      </c>
      <c r="B6076" t="s">
        <v>20</v>
      </c>
      <c r="C6076" s="1">
        <v>44057.239942129629</v>
      </c>
      <c r="D6076" t="str">
        <f>VLOOKUP(Table3[[#This Row],[Content ID]],content1,2,FALSE)</f>
        <v>683d880b-3ccf-4f4d-8182-96e7a7a884bd</v>
      </c>
      <c r="E6076" t="str">
        <f>VLOOKUP(Table3[[#This Row],[Content ID]],content1,3,FALSE)</f>
        <v>GIF</v>
      </c>
      <c r="F6076" t="str">
        <f>VLOOKUP(Table3[[#This Row],[Content ID]],content1,4,FALSE)</f>
        <v>healthy eating</v>
      </c>
    </row>
    <row r="6077" spans="1:6" x14ac:dyDescent="0.35">
      <c r="A6077" t="s">
        <v>692</v>
      </c>
      <c r="B6077" t="s">
        <v>32</v>
      </c>
      <c r="C6077" s="1">
        <v>44258.148541666669</v>
      </c>
      <c r="D6077" t="str">
        <f>VLOOKUP(Table3[[#This Row],[Content ID]],content1,2,FALSE)</f>
        <v>683d880b-3ccf-4f4d-8182-96e7a7a884bd</v>
      </c>
      <c r="E6077" t="str">
        <f>VLOOKUP(Table3[[#This Row],[Content ID]],content1,3,FALSE)</f>
        <v>GIF</v>
      </c>
      <c r="F6077" t="str">
        <f>VLOOKUP(Table3[[#This Row],[Content ID]],content1,4,FALSE)</f>
        <v>healthy eating</v>
      </c>
    </row>
    <row r="6078" spans="1:6" x14ac:dyDescent="0.35">
      <c r="A6078" t="s">
        <v>692</v>
      </c>
      <c r="B6078" t="s">
        <v>16</v>
      </c>
      <c r="C6078" s="1">
        <v>44171.74591435185</v>
      </c>
      <c r="D6078" t="str">
        <f>VLOOKUP(Table3[[#This Row],[Content ID]],content1,2,FALSE)</f>
        <v>683d880b-3ccf-4f4d-8182-96e7a7a884bd</v>
      </c>
      <c r="E6078" t="str">
        <f>VLOOKUP(Table3[[#This Row],[Content ID]],content1,3,FALSE)</f>
        <v>GIF</v>
      </c>
      <c r="F6078" t="str">
        <f>VLOOKUP(Table3[[#This Row],[Content ID]],content1,4,FALSE)</f>
        <v>healthy eating</v>
      </c>
    </row>
    <row r="6079" spans="1:6" x14ac:dyDescent="0.35">
      <c r="A6079" t="s">
        <v>692</v>
      </c>
      <c r="B6079" t="s">
        <v>7</v>
      </c>
      <c r="C6079" s="1">
        <v>44142.373657407406</v>
      </c>
      <c r="D6079" t="str">
        <f>VLOOKUP(Table3[[#This Row],[Content ID]],content1,2,FALSE)</f>
        <v>683d880b-3ccf-4f4d-8182-96e7a7a884bd</v>
      </c>
      <c r="E6079" t="str">
        <f>VLOOKUP(Table3[[#This Row],[Content ID]],content1,3,FALSE)</f>
        <v>GIF</v>
      </c>
      <c r="F6079" t="str">
        <f>VLOOKUP(Table3[[#This Row],[Content ID]],content1,4,FALSE)</f>
        <v>healthy eating</v>
      </c>
    </row>
    <row r="6080" spans="1:6" x14ac:dyDescent="0.35">
      <c r="A6080" t="s">
        <v>692</v>
      </c>
      <c r="B6080" t="s">
        <v>22</v>
      </c>
      <c r="C6080" s="1">
        <v>44172.959768518522</v>
      </c>
      <c r="D6080" t="str">
        <f>VLOOKUP(Table3[[#This Row],[Content ID]],content1,2,FALSE)</f>
        <v>683d880b-3ccf-4f4d-8182-96e7a7a884bd</v>
      </c>
      <c r="E6080" t="str">
        <f>VLOOKUP(Table3[[#This Row],[Content ID]],content1,3,FALSE)</f>
        <v>GIF</v>
      </c>
      <c r="F6080" t="str">
        <f>VLOOKUP(Table3[[#This Row],[Content ID]],content1,4,FALSE)</f>
        <v>healthy eating</v>
      </c>
    </row>
    <row r="6081" spans="1:6" x14ac:dyDescent="0.35">
      <c r="A6081" t="s">
        <v>692</v>
      </c>
      <c r="B6081" t="s">
        <v>16</v>
      </c>
      <c r="C6081" s="1">
        <v>44225.682951388888</v>
      </c>
      <c r="D6081" t="str">
        <f>VLOOKUP(Table3[[#This Row],[Content ID]],content1,2,FALSE)</f>
        <v>683d880b-3ccf-4f4d-8182-96e7a7a884bd</v>
      </c>
      <c r="E6081" t="str">
        <f>VLOOKUP(Table3[[#This Row],[Content ID]],content1,3,FALSE)</f>
        <v>GIF</v>
      </c>
      <c r="F6081" t="str">
        <f>VLOOKUP(Table3[[#This Row],[Content ID]],content1,4,FALSE)</f>
        <v>healthy eating</v>
      </c>
    </row>
    <row r="6082" spans="1:6" x14ac:dyDescent="0.35">
      <c r="A6082" t="s">
        <v>692</v>
      </c>
      <c r="B6082" t="s">
        <v>32</v>
      </c>
      <c r="C6082" s="1">
        <v>44107.007731481484</v>
      </c>
      <c r="D6082" t="str">
        <f>VLOOKUP(Table3[[#This Row],[Content ID]],content1,2,FALSE)</f>
        <v>683d880b-3ccf-4f4d-8182-96e7a7a884bd</v>
      </c>
      <c r="E6082" t="str">
        <f>VLOOKUP(Table3[[#This Row],[Content ID]],content1,3,FALSE)</f>
        <v>GIF</v>
      </c>
      <c r="F6082" t="str">
        <f>VLOOKUP(Table3[[#This Row],[Content ID]],content1,4,FALSE)</f>
        <v>healthy eating</v>
      </c>
    </row>
    <row r="6083" spans="1:6" x14ac:dyDescent="0.35">
      <c r="A6083" t="s">
        <v>692</v>
      </c>
      <c r="B6083" t="s">
        <v>26</v>
      </c>
      <c r="C6083" s="1">
        <v>44303.896944444445</v>
      </c>
      <c r="D6083" t="str">
        <f>VLOOKUP(Table3[[#This Row],[Content ID]],content1,2,FALSE)</f>
        <v>683d880b-3ccf-4f4d-8182-96e7a7a884bd</v>
      </c>
      <c r="E6083" t="str">
        <f>VLOOKUP(Table3[[#This Row],[Content ID]],content1,3,FALSE)</f>
        <v>GIF</v>
      </c>
      <c r="F6083" t="str">
        <f>VLOOKUP(Table3[[#This Row],[Content ID]],content1,4,FALSE)</f>
        <v>healthy eating</v>
      </c>
    </row>
    <row r="6084" spans="1:6" x14ac:dyDescent="0.35">
      <c r="A6084" t="s">
        <v>692</v>
      </c>
      <c r="B6084" t="s">
        <v>18</v>
      </c>
      <c r="C6084" s="1">
        <v>44016.204710648148</v>
      </c>
      <c r="D6084" t="str">
        <f>VLOOKUP(Table3[[#This Row],[Content ID]],content1,2,FALSE)</f>
        <v>683d880b-3ccf-4f4d-8182-96e7a7a884bd</v>
      </c>
      <c r="E6084" t="str">
        <f>VLOOKUP(Table3[[#This Row],[Content ID]],content1,3,FALSE)</f>
        <v>GIF</v>
      </c>
      <c r="F6084" t="str">
        <f>VLOOKUP(Table3[[#This Row],[Content ID]],content1,4,FALSE)</f>
        <v>healthy eating</v>
      </c>
    </row>
    <row r="6085" spans="1:6" x14ac:dyDescent="0.35">
      <c r="A6085" t="s">
        <v>692</v>
      </c>
      <c r="B6085" t="s">
        <v>22</v>
      </c>
      <c r="C6085" s="1">
        <v>44357.588622685187</v>
      </c>
      <c r="D6085" t="str">
        <f>VLOOKUP(Table3[[#This Row],[Content ID]],content1,2,FALSE)</f>
        <v>683d880b-3ccf-4f4d-8182-96e7a7a884bd</v>
      </c>
      <c r="E6085" t="str">
        <f>VLOOKUP(Table3[[#This Row],[Content ID]],content1,3,FALSE)</f>
        <v>GIF</v>
      </c>
      <c r="F6085" t="str">
        <f>VLOOKUP(Table3[[#This Row],[Content ID]],content1,4,FALSE)</f>
        <v>healthy eating</v>
      </c>
    </row>
    <row r="6086" spans="1:6" x14ac:dyDescent="0.35">
      <c r="A6086" t="s">
        <v>692</v>
      </c>
      <c r="B6086" t="s">
        <v>49</v>
      </c>
      <c r="C6086" s="1">
        <v>44097.350972222222</v>
      </c>
      <c r="D6086" t="str">
        <f>VLOOKUP(Table3[[#This Row],[Content ID]],content1,2,FALSE)</f>
        <v>683d880b-3ccf-4f4d-8182-96e7a7a884bd</v>
      </c>
      <c r="E6086" t="str">
        <f>VLOOKUP(Table3[[#This Row],[Content ID]],content1,3,FALSE)</f>
        <v>GIF</v>
      </c>
      <c r="F6086" t="str">
        <f>VLOOKUP(Table3[[#This Row],[Content ID]],content1,4,FALSE)</f>
        <v>healthy eating</v>
      </c>
    </row>
    <row r="6087" spans="1:6" x14ac:dyDescent="0.35">
      <c r="A6087" t="s">
        <v>692</v>
      </c>
      <c r="B6087" t="s">
        <v>7</v>
      </c>
      <c r="C6087" s="1">
        <v>44008.845520833333</v>
      </c>
      <c r="D6087" t="str">
        <f>VLOOKUP(Table3[[#This Row],[Content ID]],content1,2,FALSE)</f>
        <v>683d880b-3ccf-4f4d-8182-96e7a7a884bd</v>
      </c>
      <c r="E6087" t="str">
        <f>VLOOKUP(Table3[[#This Row],[Content ID]],content1,3,FALSE)</f>
        <v>GIF</v>
      </c>
      <c r="F6087" t="str">
        <f>VLOOKUP(Table3[[#This Row],[Content ID]],content1,4,FALSE)</f>
        <v>healthy eating</v>
      </c>
    </row>
    <row r="6088" spans="1:6" x14ac:dyDescent="0.35">
      <c r="A6088" t="s">
        <v>692</v>
      </c>
      <c r="B6088" t="s">
        <v>7</v>
      </c>
      <c r="C6088" s="1">
        <v>44021.115578703706</v>
      </c>
      <c r="D6088" t="str">
        <f>VLOOKUP(Table3[[#This Row],[Content ID]],content1,2,FALSE)</f>
        <v>683d880b-3ccf-4f4d-8182-96e7a7a884bd</v>
      </c>
      <c r="E6088" t="str">
        <f>VLOOKUP(Table3[[#This Row],[Content ID]],content1,3,FALSE)</f>
        <v>GIF</v>
      </c>
      <c r="F6088" t="str">
        <f>VLOOKUP(Table3[[#This Row],[Content ID]],content1,4,FALSE)</f>
        <v>healthy eating</v>
      </c>
    </row>
    <row r="6089" spans="1:6" x14ac:dyDescent="0.35">
      <c r="A6089" t="s">
        <v>692</v>
      </c>
      <c r="B6089" t="s">
        <v>9</v>
      </c>
      <c r="C6089" s="1">
        <v>44174.720069444447</v>
      </c>
      <c r="D6089" t="str">
        <f>VLOOKUP(Table3[[#This Row],[Content ID]],content1,2,FALSE)</f>
        <v>683d880b-3ccf-4f4d-8182-96e7a7a884bd</v>
      </c>
      <c r="E6089" t="str">
        <f>VLOOKUP(Table3[[#This Row],[Content ID]],content1,3,FALSE)</f>
        <v>GIF</v>
      </c>
      <c r="F6089" t="str">
        <f>VLOOKUP(Table3[[#This Row],[Content ID]],content1,4,FALSE)</f>
        <v>healthy eating</v>
      </c>
    </row>
    <row r="6090" spans="1:6" x14ac:dyDescent="0.35">
      <c r="A6090" t="s">
        <v>692</v>
      </c>
      <c r="B6090" t="s">
        <v>16</v>
      </c>
      <c r="C6090" s="1">
        <v>44083.782673611109</v>
      </c>
      <c r="D6090" t="str">
        <f>VLOOKUP(Table3[[#This Row],[Content ID]],content1,2,FALSE)</f>
        <v>683d880b-3ccf-4f4d-8182-96e7a7a884bd</v>
      </c>
      <c r="E6090" t="str">
        <f>VLOOKUP(Table3[[#This Row],[Content ID]],content1,3,FALSE)</f>
        <v>GIF</v>
      </c>
      <c r="F6090" t="str">
        <f>VLOOKUP(Table3[[#This Row],[Content ID]],content1,4,FALSE)</f>
        <v>healthy eating</v>
      </c>
    </row>
    <row r="6091" spans="1:6" x14ac:dyDescent="0.35">
      <c r="A6091" t="s">
        <v>692</v>
      </c>
      <c r="B6091" t="s">
        <v>7</v>
      </c>
      <c r="C6091" s="1">
        <v>44190.399699074071</v>
      </c>
      <c r="D6091" t="str">
        <f>VLOOKUP(Table3[[#This Row],[Content ID]],content1,2,FALSE)</f>
        <v>683d880b-3ccf-4f4d-8182-96e7a7a884bd</v>
      </c>
      <c r="E6091" t="str">
        <f>VLOOKUP(Table3[[#This Row],[Content ID]],content1,3,FALSE)</f>
        <v>GIF</v>
      </c>
      <c r="F6091" t="str">
        <f>VLOOKUP(Table3[[#This Row],[Content ID]],content1,4,FALSE)</f>
        <v>healthy eating</v>
      </c>
    </row>
    <row r="6092" spans="1:6" x14ac:dyDescent="0.35">
      <c r="A6092" t="s">
        <v>692</v>
      </c>
      <c r="B6092" t="s">
        <v>5</v>
      </c>
      <c r="C6092" s="1">
        <v>44071.204525462963</v>
      </c>
      <c r="D6092" t="str">
        <f>VLOOKUP(Table3[[#This Row],[Content ID]],content1,2,FALSE)</f>
        <v>683d880b-3ccf-4f4d-8182-96e7a7a884bd</v>
      </c>
      <c r="E6092" t="str">
        <f>VLOOKUP(Table3[[#This Row],[Content ID]],content1,3,FALSE)</f>
        <v>GIF</v>
      </c>
      <c r="F6092" t="str">
        <f>VLOOKUP(Table3[[#This Row],[Content ID]],content1,4,FALSE)</f>
        <v>healthy eating</v>
      </c>
    </row>
    <row r="6093" spans="1:6" x14ac:dyDescent="0.35">
      <c r="A6093" t="s">
        <v>692</v>
      </c>
      <c r="B6093" t="s">
        <v>34</v>
      </c>
      <c r="C6093" s="1">
        <v>44322.506874999999</v>
      </c>
      <c r="D6093" t="str">
        <f>VLOOKUP(Table3[[#This Row],[Content ID]],content1,2,FALSE)</f>
        <v>683d880b-3ccf-4f4d-8182-96e7a7a884bd</v>
      </c>
      <c r="E6093" t="str">
        <f>VLOOKUP(Table3[[#This Row],[Content ID]],content1,3,FALSE)</f>
        <v>GIF</v>
      </c>
      <c r="F6093" t="str">
        <f>VLOOKUP(Table3[[#This Row],[Content ID]],content1,4,FALSE)</f>
        <v>healthy eating</v>
      </c>
    </row>
    <row r="6094" spans="1:6" x14ac:dyDescent="0.35">
      <c r="A6094" t="s">
        <v>692</v>
      </c>
      <c r="B6094" t="s">
        <v>9</v>
      </c>
      <c r="C6094" s="1">
        <v>44175.905555555553</v>
      </c>
      <c r="D6094" t="str">
        <f>VLOOKUP(Table3[[#This Row],[Content ID]],content1,2,FALSE)</f>
        <v>683d880b-3ccf-4f4d-8182-96e7a7a884bd</v>
      </c>
      <c r="E6094" t="str">
        <f>VLOOKUP(Table3[[#This Row],[Content ID]],content1,3,FALSE)</f>
        <v>GIF</v>
      </c>
      <c r="F6094" t="str">
        <f>VLOOKUP(Table3[[#This Row],[Content ID]],content1,4,FALSE)</f>
        <v>healthy eating</v>
      </c>
    </row>
    <row r="6095" spans="1:6" x14ac:dyDescent="0.35">
      <c r="A6095" t="s">
        <v>692</v>
      </c>
      <c r="B6095" t="s">
        <v>29</v>
      </c>
      <c r="C6095" s="1">
        <v>44088.583078703705</v>
      </c>
      <c r="D6095" t="str">
        <f>VLOOKUP(Table3[[#This Row],[Content ID]],content1,2,FALSE)</f>
        <v>683d880b-3ccf-4f4d-8182-96e7a7a884bd</v>
      </c>
      <c r="E6095" t="str">
        <f>VLOOKUP(Table3[[#This Row],[Content ID]],content1,3,FALSE)</f>
        <v>GIF</v>
      </c>
      <c r="F6095" t="str">
        <f>VLOOKUP(Table3[[#This Row],[Content ID]],content1,4,FALSE)</f>
        <v>healthy eating</v>
      </c>
    </row>
    <row r="6096" spans="1:6" x14ac:dyDescent="0.35">
      <c r="A6096" t="s">
        <v>692</v>
      </c>
      <c r="B6096" t="s">
        <v>16</v>
      </c>
      <c r="C6096" s="1">
        <v>44044.981886574074</v>
      </c>
      <c r="D6096" t="str">
        <f>VLOOKUP(Table3[[#This Row],[Content ID]],content1,2,FALSE)</f>
        <v>683d880b-3ccf-4f4d-8182-96e7a7a884bd</v>
      </c>
      <c r="E6096" t="str">
        <f>VLOOKUP(Table3[[#This Row],[Content ID]],content1,3,FALSE)</f>
        <v>GIF</v>
      </c>
      <c r="F6096" t="str">
        <f>VLOOKUP(Table3[[#This Row],[Content ID]],content1,4,FALSE)</f>
        <v>healthy eating</v>
      </c>
    </row>
    <row r="6097" spans="1:6" x14ac:dyDescent="0.35">
      <c r="A6097" t="s">
        <v>692</v>
      </c>
      <c r="B6097" t="s">
        <v>9</v>
      </c>
      <c r="C6097" s="1">
        <v>44155.566469907404</v>
      </c>
      <c r="D6097" t="str">
        <f>VLOOKUP(Table3[[#This Row],[Content ID]],content1,2,FALSE)</f>
        <v>683d880b-3ccf-4f4d-8182-96e7a7a884bd</v>
      </c>
      <c r="E6097" t="str">
        <f>VLOOKUP(Table3[[#This Row],[Content ID]],content1,3,FALSE)</f>
        <v>GIF</v>
      </c>
      <c r="F6097" t="str">
        <f>VLOOKUP(Table3[[#This Row],[Content ID]],content1,4,FALSE)</f>
        <v>healthy eating</v>
      </c>
    </row>
    <row r="6098" spans="1:6" x14ac:dyDescent="0.35">
      <c r="A6098" t="s">
        <v>692</v>
      </c>
      <c r="B6098" t="s">
        <v>20</v>
      </c>
      <c r="C6098" s="1">
        <v>44171.214560185188</v>
      </c>
      <c r="D6098" t="str">
        <f>VLOOKUP(Table3[[#This Row],[Content ID]],content1,2,FALSE)</f>
        <v>683d880b-3ccf-4f4d-8182-96e7a7a884bd</v>
      </c>
      <c r="E6098" t="str">
        <f>VLOOKUP(Table3[[#This Row],[Content ID]],content1,3,FALSE)</f>
        <v>GIF</v>
      </c>
      <c r="F6098" t="str">
        <f>VLOOKUP(Table3[[#This Row],[Content ID]],content1,4,FALSE)</f>
        <v>healthy eating</v>
      </c>
    </row>
    <row r="6099" spans="1:6" x14ac:dyDescent="0.35">
      <c r="A6099" t="s">
        <v>692</v>
      </c>
      <c r="B6099" t="s">
        <v>12</v>
      </c>
      <c r="C6099" s="1">
        <v>44339.838310185187</v>
      </c>
      <c r="D6099" t="str">
        <f>VLOOKUP(Table3[[#This Row],[Content ID]],content1,2,FALSE)</f>
        <v>683d880b-3ccf-4f4d-8182-96e7a7a884bd</v>
      </c>
      <c r="E6099" t="str">
        <f>VLOOKUP(Table3[[#This Row],[Content ID]],content1,3,FALSE)</f>
        <v>GIF</v>
      </c>
      <c r="F6099" t="str">
        <f>VLOOKUP(Table3[[#This Row],[Content ID]],content1,4,FALSE)</f>
        <v>healthy eating</v>
      </c>
    </row>
    <row r="6100" spans="1:6" x14ac:dyDescent="0.35">
      <c r="A6100" t="s">
        <v>692</v>
      </c>
      <c r="B6100" t="s">
        <v>20</v>
      </c>
      <c r="C6100" s="1">
        <v>44057.989386574074</v>
      </c>
      <c r="D6100" t="str">
        <f>VLOOKUP(Table3[[#This Row],[Content ID]],content1,2,FALSE)</f>
        <v>683d880b-3ccf-4f4d-8182-96e7a7a884bd</v>
      </c>
      <c r="E6100" t="str">
        <f>VLOOKUP(Table3[[#This Row],[Content ID]],content1,3,FALSE)</f>
        <v>GIF</v>
      </c>
      <c r="F6100" t="str">
        <f>VLOOKUP(Table3[[#This Row],[Content ID]],content1,4,FALSE)</f>
        <v>healthy eating</v>
      </c>
    </row>
    <row r="6101" spans="1:6" x14ac:dyDescent="0.35">
      <c r="A6101" t="s">
        <v>692</v>
      </c>
      <c r="B6101" t="s">
        <v>9</v>
      </c>
      <c r="C6101" s="1">
        <v>44120.567013888889</v>
      </c>
      <c r="D6101" t="str">
        <f>VLOOKUP(Table3[[#This Row],[Content ID]],content1,2,FALSE)</f>
        <v>683d880b-3ccf-4f4d-8182-96e7a7a884bd</v>
      </c>
      <c r="E6101" t="str">
        <f>VLOOKUP(Table3[[#This Row],[Content ID]],content1,3,FALSE)</f>
        <v>GIF</v>
      </c>
      <c r="F6101" t="str">
        <f>VLOOKUP(Table3[[#This Row],[Content ID]],content1,4,FALSE)</f>
        <v>healthy eating</v>
      </c>
    </row>
    <row r="6102" spans="1:6" x14ac:dyDescent="0.35">
      <c r="A6102" t="s">
        <v>692</v>
      </c>
      <c r="B6102" t="s">
        <v>69</v>
      </c>
      <c r="C6102" s="1">
        <v>44063.884722222225</v>
      </c>
      <c r="D6102" t="str">
        <f>VLOOKUP(Table3[[#This Row],[Content ID]],content1,2,FALSE)</f>
        <v>683d880b-3ccf-4f4d-8182-96e7a7a884bd</v>
      </c>
      <c r="E6102" t="str">
        <f>VLOOKUP(Table3[[#This Row],[Content ID]],content1,3,FALSE)</f>
        <v>GIF</v>
      </c>
      <c r="F6102" t="str">
        <f>VLOOKUP(Table3[[#This Row],[Content ID]],content1,4,FALSE)</f>
        <v>healthy eating</v>
      </c>
    </row>
    <row r="6103" spans="1:6" x14ac:dyDescent="0.35">
      <c r="A6103" t="s">
        <v>692</v>
      </c>
      <c r="B6103" t="s">
        <v>69</v>
      </c>
      <c r="C6103" s="1">
        <v>44271.16741898148</v>
      </c>
      <c r="D6103" t="str">
        <f>VLOOKUP(Table3[[#This Row],[Content ID]],content1,2,FALSE)</f>
        <v>683d880b-3ccf-4f4d-8182-96e7a7a884bd</v>
      </c>
      <c r="E6103" t="str">
        <f>VLOOKUP(Table3[[#This Row],[Content ID]],content1,3,FALSE)</f>
        <v>GIF</v>
      </c>
      <c r="F6103" t="str">
        <f>VLOOKUP(Table3[[#This Row],[Content ID]],content1,4,FALSE)</f>
        <v>healthy eating</v>
      </c>
    </row>
    <row r="6104" spans="1:6" x14ac:dyDescent="0.35">
      <c r="A6104" t="s">
        <v>692</v>
      </c>
      <c r="B6104" t="s">
        <v>12</v>
      </c>
      <c r="C6104" s="1">
        <v>44203.748900462961</v>
      </c>
      <c r="D6104" t="str">
        <f>VLOOKUP(Table3[[#This Row],[Content ID]],content1,2,FALSE)</f>
        <v>683d880b-3ccf-4f4d-8182-96e7a7a884bd</v>
      </c>
      <c r="E6104" t="str">
        <f>VLOOKUP(Table3[[#This Row],[Content ID]],content1,3,FALSE)</f>
        <v>GIF</v>
      </c>
      <c r="F6104" t="str">
        <f>VLOOKUP(Table3[[#This Row],[Content ID]],content1,4,FALSE)</f>
        <v>healthy eating</v>
      </c>
    </row>
    <row r="6105" spans="1:6" x14ac:dyDescent="0.35">
      <c r="A6105" t="s">
        <v>692</v>
      </c>
      <c r="B6105" t="s">
        <v>49</v>
      </c>
      <c r="C6105" s="1">
        <v>44149.777951388889</v>
      </c>
      <c r="D6105" t="str">
        <f>VLOOKUP(Table3[[#This Row],[Content ID]],content1,2,FALSE)</f>
        <v>683d880b-3ccf-4f4d-8182-96e7a7a884bd</v>
      </c>
      <c r="E6105" t="str">
        <f>VLOOKUP(Table3[[#This Row],[Content ID]],content1,3,FALSE)</f>
        <v>GIF</v>
      </c>
      <c r="F6105" t="str">
        <f>VLOOKUP(Table3[[#This Row],[Content ID]],content1,4,FALSE)</f>
        <v>healthy eating</v>
      </c>
    </row>
    <row r="6106" spans="1:6" x14ac:dyDescent="0.35">
      <c r="A6106" t="s">
        <v>692</v>
      </c>
      <c r="B6106" t="s">
        <v>5</v>
      </c>
      <c r="C6106" s="1">
        <v>44326.213483796295</v>
      </c>
      <c r="D6106" t="str">
        <f>VLOOKUP(Table3[[#This Row],[Content ID]],content1,2,FALSE)</f>
        <v>683d880b-3ccf-4f4d-8182-96e7a7a884bd</v>
      </c>
      <c r="E6106" t="str">
        <f>VLOOKUP(Table3[[#This Row],[Content ID]],content1,3,FALSE)</f>
        <v>GIF</v>
      </c>
      <c r="F6106" t="str">
        <f>VLOOKUP(Table3[[#This Row],[Content ID]],content1,4,FALSE)</f>
        <v>healthy eating</v>
      </c>
    </row>
    <row r="6107" spans="1:6" hidden="1" x14ac:dyDescent="0.35">
      <c r="A6107" t="s">
        <v>693</v>
      </c>
      <c r="C6107" s="1">
        <v>44179.728229166663</v>
      </c>
    </row>
    <row r="6108" spans="1:6" x14ac:dyDescent="0.35">
      <c r="A6108" t="s">
        <v>693</v>
      </c>
      <c r="B6108" t="s">
        <v>34</v>
      </c>
      <c r="C6108" s="1">
        <v>44319.117152777777</v>
      </c>
      <c r="D6108" t="str">
        <f>VLOOKUP(Table3[[#This Row],[Content ID]],content1,2,FALSE)</f>
        <v>0c5b0547-820a-4beb-832e-3162f74ccfa7</v>
      </c>
      <c r="E6108" t="str">
        <f>VLOOKUP(Table3[[#This Row],[Content ID]],content1,3,FALSE)</f>
        <v>video</v>
      </c>
      <c r="F6108" t="str">
        <f>VLOOKUP(Table3[[#This Row],[Content ID]],content1,4,FALSE)</f>
        <v>veganism</v>
      </c>
    </row>
    <row r="6109" spans="1:6" x14ac:dyDescent="0.35">
      <c r="A6109" t="s">
        <v>693</v>
      </c>
      <c r="B6109" t="s">
        <v>16</v>
      </c>
      <c r="C6109" s="1">
        <v>44252.879872685182</v>
      </c>
      <c r="D6109" t="str">
        <f>VLOOKUP(Table3[[#This Row],[Content ID]],content1,2,FALSE)</f>
        <v>0c5b0547-820a-4beb-832e-3162f74ccfa7</v>
      </c>
      <c r="E6109" t="str">
        <f>VLOOKUP(Table3[[#This Row],[Content ID]],content1,3,FALSE)</f>
        <v>video</v>
      </c>
      <c r="F6109" t="str">
        <f>VLOOKUP(Table3[[#This Row],[Content ID]],content1,4,FALSE)</f>
        <v>veganism</v>
      </c>
    </row>
    <row r="6110" spans="1:6" x14ac:dyDescent="0.35">
      <c r="A6110" t="s">
        <v>693</v>
      </c>
      <c r="B6110" t="s">
        <v>32</v>
      </c>
      <c r="C6110" s="1">
        <v>44237.510625000003</v>
      </c>
      <c r="D6110" t="str">
        <f>VLOOKUP(Table3[[#This Row],[Content ID]],content1,2,FALSE)</f>
        <v>0c5b0547-820a-4beb-832e-3162f74ccfa7</v>
      </c>
      <c r="E6110" t="str">
        <f>VLOOKUP(Table3[[#This Row],[Content ID]],content1,3,FALSE)</f>
        <v>video</v>
      </c>
      <c r="F6110" t="str">
        <f>VLOOKUP(Table3[[#This Row],[Content ID]],content1,4,FALSE)</f>
        <v>veganism</v>
      </c>
    </row>
    <row r="6111" spans="1:6" x14ac:dyDescent="0.35">
      <c r="A6111" t="s">
        <v>693</v>
      </c>
      <c r="B6111" t="s">
        <v>49</v>
      </c>
      <c r="C6111" s="1">
        <v>44123.39943287037</v>
      </c>
      <c r="D6111" t="str">
        <f>VLOOKUP(Table3[[#This Row],[Content ID]],content1,2,FALSE)</f>
        <v>0c5b0547-820a-4beb-832e-3162f74ccfa7</v>
      </c>
      <c r="E6111" t="str">
        <f>VLOOKUP(Table3[[#This Row],[Content ID]],content1,3,FALSE)</f>
        <v>video</v>
      </c>
      <c r="F6111" t="str">
        <f>VLOOKUP(Table3[[#This Row],[Content ID]],content1,4,FALSE)</f>
        <v>veganism</v>
      </c>
    </row>
    <row r="6112" spans="1:6" x14ac:dyDescent="0.35">
      <c r="A6112" t="s">
        <v>693</v>
      </c>
      <c r="B6112" t="s">
        <v>26</v>
      </c>
      <c r="C6112" s="1">
        <v>44275.552453703705</v>
      </c>
      <c r="D6112" t="str">
        <f>VLOOKUP(Table3[[#This Row],[Content ID]],content1,2,FALSE)</f>
        <v>0c5b0547-820a-4beb-832e-3162f74ccfa7</v>
      </c>
      <c r="E6112" t="str">
        <f>VLOOKUP(Table3[[#This Row],[Content ID]],content1,3,FALSE)</f>
        <v>video</v>
      </c>
      <c r="F6112" t="str">
        <f>VLOOKUP(Table3[[#This Row],[Content ID]],content1,4,FALSE)</f>
        <v>veganism</v>
      </c>
    </row>
    <row r="6113" spans="1:6" x14ac:dyDescent="0.35">
      <c r="A6113" t="s">
        <v>693</v>
      </c>
      <c r="B6113" t="s">
        <v>9</v>
      </c>
      <c r="C6113" s="1">
        <v>44098.656215277777</v>
      </c>
      <c r="D6113" t="str">
        <f>VLOOKUP(Table3[[#This Row],[Content ID]],content1,2,FALSE)</f>
        <v>0c5b0547-820a-4beb-832e-3162f74ccfa7</v>
      </c>
      <c r="E6113" t="str">
        <f>VLOOKUP(Table3[[#This Row],[Content ID]],content1,3,FALSE)</f>
        <v>video</v>
      </c>
      <c r="F6113" t="str">
        <f>VLOOKUP(Table3[[#This Row],[Content ID]],content1,4,FALSE)</f>
        <v>veganism</v>
      </c>
    </row>
    <row r="6114" spans="1:6" x14ac:dyDescent="0.35">
      <c r="A6114" t="s">
        <v>693</v>
      </c>
      <c r="B6114" t="s">
        <v>16</v>
      </c>
      <c r="C6114" s="1">
        <v>44205.686226851853</v>
      </c>
      <c r="D6114" t="str">
        <f>VLOOKUP(Table3[[#This Row],[Content ID]],content1,2,FALSE)</f>
        <v>0c5b0547-820a-4beb-832e-3162f74ccfa7</v>
      </c>
      <c r="E6114" t="str">
        <f>VLOOKUP(Table3[[#This Row],[Content ID]],content1,3,FALSE)</f>
        <v>video</v>
      </c>
      <c r="F6114" t="str">
        <f>VLOOKUP(Table3[[#This Row],[Content ID]],content1,4,FALSE)</f>
        <v>veganism</v>
      </c>
    </row>
    <row r="6115" spans="1:6" x14ac:dyDescent="0.35">
      <c r="A6115" t="s">
        <v>693</v>
      </c>
      <c r="B6115" t="s">
        <v>29</v>
      </c>
      <c r="C6115" s="1">
        <v>44153.09952546296</v>
      </c>
      <c r="D6115" t="str">
        <f>VLOOKUP(Table3[[#This Row],[Content ID]],content1,2,FALSE)</f>
        <v>0c5b0547-820a-4beb-832e-3162f74ccfa7</v>
      </c>
      <c r="E6115" t="str">
        <f>VLOOKUP(Table3[[#This Row],[Content ID]],content1,3,FALSE)</f>
        <v>video</v>
      </c>
      <c r="F6115" t="str">
        <f>VLOOKUP(Table3[[#This Row],[Content ID]],content1,4,FALSE)</f>
        <v>veganism</v>
      </c>
    </row>
    <row r="6116" spans="1:6" x14ac:dyDescent="0.35">
      <c r="A6116" t="s">
        <v>693</v>
      </c>
      <c r="B6116" t="s">
        <v>5</v>
      </c>
      <c r="C6116" s="1">
        <v>44055.001805555556</v>
      </c>
      <c r="D6116" t="str">
        <f>VLOOKUP(Table3[[#This Row],[Content ID]],content1,2,FALSE)</f>
        <v>0c5b0547-820a-4beb-832e-3162f74ccfa7</v>
      </c>
      <c r="E6116" t="str">
        <f>VLOOKUP(Table3[[#This Row],[Content ID]],content1,3,FALSE)</f>
        <v>video</v>
      </c>
      <c r="F6116" t="str">
        <f>VLOOKUP(Table3[[#This Row],[Content ID]],content1,4,FALSE)</f>
        <v>veganism</v>
      </c>
    </row>
    <row r="6117" spans="1:6" x14ac:dyDescent="0.35">
      <c r="A6117" t="s">
        <v>693</v>
      </c>
      <c r="B6117" t="s">
        <v>5</v>
      </c>
      <c r="C6117" s="1">
        <v>44136.006527777776</v>
      </c>
      <c r="D6117" t="str">
        <f>VLOOKUP(Table3[[#This Row],[Content ID]],content1,2,FALSE)</f>
        <v>0c5b0547-820a-4beb-832e-3162f74ccfa7</v>
      </c>
      <c r="E6117" t="str">
        <f>VLOOKUP(Table3[[#This Row],[Content ID]],content1,3,FALSE)</f>
        <v>video</v>
      </c>
      <c r="F6117" t="str">
        <f>VLOOKUP(Table3[[#This Row],[Content ID]],content1,4,FALSE)</f>
        <v>veganism</v>
      </c>
    </row>
    <row r="6118" spans="1:6" x14ac:dyDescent="0.35">
      <c r="A6118" t="s">
        <v>693</v>
      </c>
      <c r="B6118" t="s">
        <v>34</v>
      </c>
      <c r="C6118" s="1">
        <v>44042.480324074073</v>
      </c>
      <c r="D6118" t="str">
        <f>VLOOKUP(Table3[[#This Row],[Content ID]],content1,2,FALSE)</f>
        <v>0c5b0547-820a-4beb-832e-3162f74ccfa7</v>
      </c>
      <c r="E6118" t="str">
        <f>VLOOKUP(Table3[[#This Row],[Content ID]],content1,3,FALSE)</f>
        <v>video</v>
      </c>
      <c r="F6118" t="str">
        <f>VLOOKUP(Table3[[#This Row],[Content ID]],content1,4,FALSE)</f>
        <v>veganism</v>
      </c>
    </row>
    <row r="6119" spans="1:6" x14ac:dyDescent="0.35">
      <c r="A6119" t="s">
        <v>693</v>
      </c>
      <c r="B6119" t="s">
        <v>20</v>
      </c>
      <c r="C6119" s="1">
        <v>44361.399247685185</v>
      </c>
      <c r="D6119" t="str">
        <f>VLOOKUP(Table3[[#This Row],[Content ID]],content1,2,FALSE)</f>
        <v>0c5b0547-820a-4beb-832e-3162f74ccfa7</v>
      </c>
      <c r="E6119" t="str">
        <f>VLOOKUP(Table3[[#This Row],[Content ID]],content1,3,FALSE)</f>
        <v>video</v>
      </c>
      <c r="F6119" t="str">
        <f>VLOOKUP(Table3[[#This Row],[Content ID]],content1,4,FALSE)</f>
        <v>veganism</v>
      </c>
    </row>
    <row r="6120" spans="1:6" x14ac:dyDescent="0.35">
      <c r="A6120" t="s">
        <v>693</v>
      </c>
      <c r="B6120" t="s">
        <v>36</v>
      </c>
      <c r="C6120" s="1">
        <v>44328.994826388887</v>
      </c>
      <c r="D6120" t="str">
        <f>VLOOKUP(Table3[[#This Row],[Content ID]],content1,2,FALSE)</f>
        <v>0c5b0547-820a-4beb-832e-3162f74ccfa7</v>
      </c>
      <c r="E6120" t="str">
        <f>VLOOKUP(Table3[[#This Row],[Content ID]],content1,3,FALSE)</f>
        <v>video</v>
      </c>
      <c r="F6120" t="str">
        <f>VLOOKUP(Table3[[#This Row],[Content ID]],content1,4,FALSE)</f>
        <v>veganism</v>
      </c>
    </row>
    <row r="6121" spans="1:6" x14ac:dyDescent="0.35">
      <c r="A6121" t="s">
        <v>693</v>
      </c>
      <c r="B6121" t="s">
        <v>12</v>
      </c>
      <c r="C6121" s="1">
        <v>44337.028796296298</v>
      </c>
      <c r="D6121" t="str">
        <f>VLOOKUP(Table3[[#This Row],[Content ID]],content1,2,FALSE)</f>
        <v>0c5b0547-820a-4beb-832e-3162f74ccfa7</v>
      </c>
      <c r="E6121" t="str">
        <f>VLOOKUP(Table3[[#This Row],[Content ID]],content1,3,FALSE)</f>
        <v>video</v>
      </c>
      <c r="F6121" t="str">
        <f>VLOOKUP(Table3[[#This Row],[Content ID]],content1,4,FALSE)</f>
        <v>veganism</v>
      </c>
    </row>
    <row r="6122" spans="1:6" x14ac:dyDescent="0.35">
      <c r="A6122" t="s">
        <v>693</v>
      </c>
      <c r="B6122" t="s">
        <v>20</v>
      </c>
      <c r="C6122" s="1">
        <v>44037.842037037037</v>
      </c>
      <c r="D6122" t="str">
        <f>VLOOKUP(Table3[[#This Row],[Content ID]],content1,2,FALSE)</f>
        <v>0c5b0547-820a-4beb-832e-3162f74ccfa7</v>
      </c>
      <c r="E6122" t="str">
        <f>VLOOKUP(Table3[[#This Row],[Content ID]],content1,3,FALSE)</f>
        <v>video</v>
      </c>
      <c r="F6122" t="str">
        <f>VLOOKUP(Table3[[#This Row],[Content ID]],content1,4,FALSE)</f>
        <v>veganism</v>
      </c>
    </row>
    <row r="6123" spans="1:6" x14ac:dyDescent="0.35">
      <c r="A6123" t="s">
        <v>693</v>
      </c>
      <c r="B6123" t="s">
        <v>14</v>
      </c>
      <c r="C6123" s="1">
        <v>44068.547326388885</v>
      </c>
      <c r="D6123" t="str">
        <f>VLOOKUP(Table3[[#This Row],[Content ID]],content1,2,FALSE)</f>
        <v>0c5b0547-820a-4beb-832e-3162f74ccfa7</v>
      </c>
      <c r="E6123" t="str">
        <f>VLOOKUP(Table3[[#This Row],[Content ID]],content1,3,FALSE)</f>
        <v>video</v>
      </c>
      <c r="F6123" t="str">
        <f>VLOOKUP(Table3[[#This Row],[Content ID]],content1,4,FALSE)</f>
        <v>veganism</v>
      </c>
    </row>
    <row r="6124" spans="1:6" x14ac:dyDescent="0.35">
      <c r="A6124" t="s">
        <v>693</v>
      </c>
      <c r="B6124" t="s">
        <v>7</v>
      </c>
      <c r="C6124" s="1">
        <v>44278.565000000002</v>
      </c>
      <c r="D6124" t="str">
        <f>VLOOKUP(Table3[[#This Row],[Content ID]],content1,2,FALSE)</f>
        <v>0c5b0547-820a-4beb-832e-3162f74ccfa7</v>
      </c>
      <c r="E6124" t="str">
        <f>VLOOKUP(Table3[[#This Row],[Content ID]],content1,3,FALSE)</f>
        <v>video</v>
      </c>
      <c r="F6124" t="str">
        <f>VLOOKUP(Table3[[#This Row],[Content ID]],content1,4,FALSE)</f>
        <v>veganism</v>
      </c>
    </row>
    <row r="6125" spans="1:6" x14ac:dyDescent="0.35">
      <c r="A6125" t="s">
        <v>693</v>
      </c>
      <c r="B6125" t="s">
        <v>69</v>
      </c>
      <c r="C6125" s="1">
        <v>44005.955185185187</v>
      </c>
      <c r="D6125" t="str">
        <f>VLOOKUP(Table3[[#This Row],[Content ID]],content1,2,FALSE)</f>
        <v>0c5b0547-820a-4beb-832e-3162f74ccfa7</v>
      </c>
      <c r="E6125" t="str">
        <f>VLOOKUP(Table3[[#This Row],[Content ID]],content1,3,FALSE)</f>
        <v>video</v>
      </c>
      <c r="F6125" t="str">
        <f>VLOOKUP(Table3[[#This Row],[Content ID]],content1,4,FALSE)</f>
        <v>veganism</v>
      </c>
    </row>
    <row r="6126" spans="1:6" x14ac:dyDescent="0.35">
      <c r="A6126" t="s">
        <v>693</v>
      </c>
      <c r="B6126" t="s">
        <v>26</v>
      </c>
      <c r="C6126" s="1">
        <v>44104.953333333331</v>
      </c>
      <c r="D6126" t="str">
        <f>VLOOKUP(Table3[[#This Row],[Content ID]],content1,2,FALSE)</f>
        <v>0c5b0547-820a-4beb-832e-3162f74ccfa7</v>
      </c>
      <c r="E6126" t="str">
        <f>VLOOKUP(Table3[[#This Row],[Content ID]],content1,3,FALSE)</f>
        <v>video</v>
      </c>
      <c r="F6126" t="str">
        <f>VLOOKUP(Table3[[#This Row],[Content ID]],content1,4,FALSE)</f>
        <v>veganism</v>
      </c>
    </row>
    <row r="6127" spans="1:6" x14ac:dyDescent="0.35">
      <c r="A6127" t="s">
        <v>693</v>
      </c>
      <c r="B6127" t="s">
        <v>16</v>
      </c>
      <c r="C6127" s="1">
        <v>44124.439270833333</v>
      </c>
      <c r="D6127" t="str">
        <f>VLOOKUP(Table3[[#This Row],[Content ID]],content1,2,FALSE)</f>
        <v>0c5b0547-820a-4beb-832e-3162f74ccfa7</v>
      </c>
      <c r="E6127" t="str">
        <f>VLOOKUP(Table3[[#This Row],[Content ID]],content1,3,FALSE)</f>
        <v>video</v>
      </c>
      <c r="F6127" t="str">
        <f>VLOOKUP(Table3[[#This Row],[Content ID]],content1,4,FALSE)</f>
        <v>veganism</v>
      </c>
    </row>
    <row r="6128" spans="1:6" x14ac:dyDescent="0.35">
      <c r="A6128" t="s">
        <v>693</v>
      </c>
      <c r="B6128" t="s">
        <v>36</v>
      </c>
      <c r="C6128" s="1">
        <v>44010.026087962964</v>
      </c>
      <c r="D6128" t="str">
        <f>VLOOKUP(Table3[[#This Row],[Content ID]],content1,2,FALSE)</f>
        <v>0c5b0547-820a-4beb-832e-3162f74ccfa7</v>
      </c>
      <c r="E6128" t="str">
        <f>VLOOKUP(Table3[[#This Row],[Content ID]],content1,3,FALSE)</f>
        <v>video</v>
      </c>
      <c r="F6128" t="str">
        <f>VLOOKUP(Table3[[#This Row],[Content ID]],content1,4,FALSE)</f>
        <v>veganism</v>
      </c>
    </row>
    <row r="6129" spans="1:6" hidden="1" x14ac:dyDescent="0.35">
      <c r="A6129" t="s">
        <v>694</v>
      </c>
      <c r="C6129" s="1">
        <v>44240.676678240743</v>
      </c>
    </row>
    <row r="6130" spans="1:6" x14ac:dyDescent="0.35">
      <c r="A6130" t="s">
        <v>694</v>
      </c>
      <c r="B6130" t="s">
        <v>14</v>
      </c>
      <c r="C6130" s="1">
        <v>44029.964085648149</v>
      </c>
      <c r="D6130" t="str">
        <f>VLOOKUP(Table3[[#This Row],[Content ID]],content1,2,FALSE)</f>
        <v>de050611-e926-43bb-b1ea-502d8bd25bfc</v>
      </c>
      <c r="E6130" t="str">
        <f>VLOOKUP(Table3[[#This Row],[Content ID]],content1,3,FALSE)</f>
        <v>video</v>
      </c>
      <c r="F6130" t="str">
        <f>VLOOKUP(Table3[[#This Row],[Content ID]],content1,4,FALSE)</f>
        <v>cooking</v>
      </c>
    </row>
    <row r="6131" spans="1:6" hidden="1" x14ac:dyDescent="0.35">
      <c r="A6131" t="s">
        <v>695</v>
      </c>
      <c r="C6131" s="1">
        <v>44108.151030092595</v>
      </c>
    </row>
    <row r="6132" spans="1:6" x14ac:dyDescent="0.35">
      <c r="A6132" t="s">
        <v>695</v>
      </c>
      <c r="B6132" t="s">
        <v>5</v>
      </c>
      <c r="C6132" s="1">
        <v>44053.858356481483</v>
      </c>
      <c r="D6132" t="str">
        <f>VLOOKUP(Table3[[#This Row],[Content ID]],content1,2,FALSE)</f>
        <v>3af8d78b-55c4-4ac0-8161-7cc3f6ec11c9</v>
      </c>
      <c r="E6132" t="str">
        <f>VLOOKUP(Table3[[#This Row],[Content ID]],content1,3,FALSE)</f>
        <v>audio</v>
      </c>
      <c r="F6132" t="str">
        <f>VLOOKUP(Table3[[#This Row],[Content ID]],content1,4,FALSE)</f>
        <v>fitness</v>
      </c>
    </row>
    <row r="6133" spans="1:6" x14ac:dyDescent="0.35">
      <c r="A6133" t="s">
        <v>695</v>
      </c>
      <c r="B6133" t="s">
        <v>20</v>
      </c>
      <c r="C6133" s="1">
        <v>44292.648946759262</v>
      </c>
      <c r="D6133" t="str">
        <f>VLOOKUP(Table3[[#This Row],[Content ID]],content1,2,FALSE)</f>
        <v>3af8d78b-55c4-4ac0-8161-7cc3f6ec11c9</v>
      </c>
      <c r="E6133" t="str">
        <f>VLOOKUP(Table3[[#This Row],[Content ID]],content1,3,FALSE)</f>
        <v>audio</v>
      </c>
      <c r="F6133" t="str">
        <f>VLOOKUP(Table3[[#This Row],[Content ID]],content1,4,FALSE)</f>
        <v>fitness</v>
      </c>
    </row>
    <row r="6134" spans="1:6" x14ac:dyDescent="0.35">
      <c r="A6134" t="s">
        <v>695</v>
      </c>
      <c r="B6134" t="s">
        <v>34</v>
      </c>
      <c r="C6134" s="1">
        <v>44037.908229166664</v>
      </c>
      <c r="D6134" t="str">
        <f>VLOOKUP(Table3[[#This Row],[Content ID]],content1,2,FALSE)</f>
        <v>3af8d78b-55c4-4ac0-8161-7cc3f6ec11c9</v>
      </c>
      <c r="E6134" t="str">
        <f>VLOOKUP(Table3[[#This Row],[Content ID]],content1,3,FALSE)</f>
        <v>audio</v>
      </c>
      <c r="F6134" t="str">
        <f>VLOOKUP(Table3[[#This Row],[Content ID]],content1,4,FALSE)</f>
        <v>fitness</v>
      </c>
    </row>
    <row r="6135" spans="1:6" x14ac:dyDescent="0.35">
      <c r="A6135" t="s">
        <v>695</v>
      </c>
      <c r="B6135" t="s">
        <v>7</v>
      </c>
      <c r="C6135" s="1">
        <v>44220.15152777778</v>
      </c>
      <c r="D6135" t="str">
        <f>VLOOKUP(Table3[[#This Row],[Content ID]],content1,2,FALSE)</f>
        <v>3af8d78b-55c4-4ac0-8161-7cc3f6ec11c9</v>
      </c>
      <c r="E6135" t="str">
        <f>VLOOKUP(Table3[[#This Row],[Content ID]],content1,3,FALSE)</f>
        <v>audio</v>
      </c>
      <c r="F6135" t="str">
        <f>VLOOKUP(Table3[[#This Row],[Content ID]],content1,4,FALSE)</f>
        <v>fitness</v>
      </c>
    </row>
    <row r="6136" spans="1:6" x14ac:dyDescent="0.35">
      <c r="A6136" t="s">
        <v>695</v>
      </c>
      <c r="B6136" t="s">
        <v>9</v>
      </c>
      <c r="C6136" s="1">
        <v>44348.377800925926</v>
      </c>
      <c r="D6136" t="str">
        <f>VLOOKUP(Table3[[#This Row],[Content ID]],content1,2,FALSE)</f>
        <v>3af8d78b-55c4-4ac0-8161-7cc3f6ec11c9</v>
      </c>
      <c r="E6136" t="str">
        <f>VLOOKUP(Table3[[#This Row],[Content ID]],content1,3,FALSE)</f>
        <v>audio</v>
      </c>
      <c r="F6136" t="str">
        <f>VLOOKUP(Table3[[#This Row],[Content ID]],content1,4,FALSE)</f>
        <v>fitness</v>
      </c>
    </row>
    <row r="6137" spans="1:6" x14ac:dyDescent="0.35">
      <c r="A6137" t="s">
        <v>695</v>
      </c>
      <c r="B6137" t="s">
        <v>14</v>
      </c>
      <c r="C6137" s="1">
        <v>44266.843113425923</v>
      </c>
      <c r="D6137" t="str">
        <f>VLOOKUP(Table3[[#This Row],[Content ID]],content1,2,FALSE)</f>
        <v>3af8d78b-55c4-4ac0-8161-7cc3f6ec11c9</v>
      </c>
      <c r="E6137" t="str">
        <f>VLOOKUP(Table3[[#This Row],[Content ID]],content1,3,FALSE)</f>
        <v>audio</v>
      </c>
      <c r="F6137" t="str">
        <f>VLOOKUP(Table3[[#This Row],[Content ID]],content1,4,FALSE)</f>
        <v>fitness</v>
      </c>
    </row>
    <row r="6138" spans="1:6" x14ac:dyDescent="0.35">
      <c r="A6138" t="s">
        <v>695</v>
      </c>
      <c r="B6138" t="s">
        <v>26</v>
      </c>
      <c r="C6138" s="1">
        <v>44260.756805555553</v>
      </c>
      <c r="D6138" t="str">
        <f>VLOOKUP(Table3[[#This Row],[Content ID]],content1,2,FALSE)</f>
        <v>3af8d78b-55c4-4ac0-8161-7cc3f6ec11c9</v>
      </c>
      <c r="E6138" t="str">
        <f>VLOOKUP(Table3[[#This Row],[Content ID]],content1,3,FALSE)</f>
        <v>audio</v>
      </c>
      <c r="F6138" t="str">
        <f>VLOOKUP(Table3[[#This Row],[Content ID]],content1,4,FALSE)</f>
        <v>fitness</v>
      </c>
    </row>
    <row r="6139" spans="1:6" x14ac:dyDescent="0.35">
      <c r="A6139" t="s">
        <v>695</v>
      </c>
      <c r="B6139" t="s">
        <v>14</v>
      </c>
      <c r="C6139" s="1">
        <v>44117.943865740737</v>
      </c>
      <c r="D6139" t="str">
        <f>VLOOKUP(Table3[[#This Row],[Content ID]],content1,2,FALSE)</f>
        <v>3af8d78b-55c4-4ac0-8161-7cc3f6ec11c9</v>
      </c>
      <c r="E6139" t="str">
        <f>VLOOKUP(Table3[[#This Row],[Content ID]],content1,3,FALSE)</f>
        <v>audio</v>
      </c>
      <c r="F6139" t="str">
        <f>VLOOKUP(Table3[[#This Row],[Content ID]],content1,4,FALSE)</f>
        <v>fitness</v>
      </c>
    </row>
    <row r="6140" spans="1:6" x14ac:dyDescent="0.35">
      <c r="A6140" t="s">
        <v>695</v>
      </c>
      <c r="B6140" t="s">
        <v>12</v>
      </c>
      <c r="C6140" s="1">
        <v>44145.332048611112</v>
      </c>
      <c r="D6140" t="str">
        <f>VLOOKUP(Table3[[#This Row],[Content ID]],content1,2,FALSE)</f>
        <v>3af8d78b-55c4-4ac0-8161-7cc3f6ec11c9</v>
      </c>
      <c r="E6140" t="str">
        <f>VLOOKUP(Table3[[#This Row],[Content ID]],content1,3,FALSE)</f>
        <v>audio</v>
      </c>
      <c r="F6140" t="str">
        <f>VLOOKUP(Table3[[#This Row],[Content ID]],content1,4,FALSE)</f>
        <v>fitness</v>
      </c>
    </row>
    <row r="6141" spans="1:6" x14ac:dyDescent="0.35">
      <c r="A6141" t="s">
        <v>695</v>
      </c>
      <c r="B6141" t="s">
        <v>18</v>
      </c>
      <c r="C6141" s="1">
        <v>44128.891608796293</v>
      </c>
      <c r="D6141" t="str">
        <f>VLOOKUP(Table3[[#This Row],[Content ID]],content1,2,FALSE)</f>
        <v>3af8d78b-55c4-4ac0-8161-7cc3f6ec11c9</v>
      </c>
      <c r="E6141" t="str">
        <f>VLOOKUP(Table3[[#This Row],[Content ID]],content1,3,FALSE)</f>
        <v>audio</v>
      </c>
      <c r="F6141" t="str">
        <f>VLOOKUP(Table3[[#This Row],[Content ID]],content1,4,FALSE)</f>
        <v>fitness</v>
      </c>
    </row>
    <row r="6142" spans="1:6" x14ac:dyDescent="0.35">
      <c r="A6142" t="s">
        <v>695</v>
      </c>
      <c r="B6142" t="s">
        <v>29</v>
      </c>
      <c r="C6142" s="1">
        <v>44224.250115740739</v>
      </c>
      <c r="D6142" t="str">
        <f>VLOOKUP(Table3[[#This Row],[Content ID]],content1,2,FALSE)</f>
        <v>3af8d78b-55c4-4ac0-8161-7cc3f6ec11c9</v>
      </c>
      <c r="E6142" t="str">
        <f>VLOOKUP(Table3[[#This Row],[Content ID]],content1,3,FALSE)</f>
        <v>audio</v>
      </c>
      <c r="F6142" t="str">
        <f>VLOOKUP(Table3[[#This Row],[Content ID]],content1,4,FALSE)</f>
        <v>fitness</v>
      </c>
    </row>
    <row r="6143" spans="1:6" x14ac:dyDescent="0.35">
      <c r="A6143" t="s">
        <v>695</v>
      </c>
      <c r="B6143" t="s">
        <v>16</v>
      </c>
      <c r="C6143" s="1">
        <v>44107.573240740741</v>
      </c>
      <c r="D6143" t="str">
        <f>VLOOKUP(Table3[[#This Row],[Content ID]],content1,2,FALSE)</f>
        <v>3af8d78b-55c4-4ac0-8161-7cc3f6ec11c9</v>
      </c>
      <c r="E6143" t="str">
        <f>VLOOKUP(Table3[[#This Row],[Content ID]],content1,3,FALSE)</f>
        <v>audio</v>
      </c>
      <c r="F6143" t="str">
        <f>VLOOKUP(Table3[[#This Row],[Content ID]],content1,4,FALSE)</f>
        <v>fitness</v>
      </c>
    </row>
    <row r="6144" spans="1:6" x14ac:dyDescent="0.35">
      <c r="A6144" t="s">
        <v>695</v>
      </c>
      <c r="B6144" t="s">
        <v>9</v>
      </c>
      <c r="C6144" s="1">
        <v>44308.383356481485</v>
      </c>
      <c r="D6144" t="str">
        <f>VLOOKUP(Table3[[#This Row],[Content ID]],content1,2,FALSE)</f>
        <v>3af8d78b-55c4-4ac0-8161-7cc3f6ec11c9</v>
      </c>
      <c r="E6144" t="str">
        <f>VLOOKUP(Table3[[#This Row],[Content ID]],content1,3,FALSE)</f>
        <v>audio</v>
      </c>
      <c r="F6144" t="str">
        <f>VLOOKUP(Table3[[#This Row],[Content ID]],content1,4,FALSE)</f>
        <v>fitness</v>
      </c>
    </row>
    <row r="6145" spans="1:6" x14ac:dyDescent="0.35">
      <c r="A6145" t="s">
        <v>695</v>
      </c>
      <c r="B6145" t="s">
        <v>7</v>
      </c>
      <c r="C6145" s="1">
        <v>44231.318148148152</v>
      </c>
      <c r="D6145" t="str">
        <f>VLOOKUP(Table3[[#This Row],[Content ID]],content1,2,FALSE)</f>
        <v>3af8d78b-55c4-4ac0-8161-7cc3f6ec11c9</v>
      </c>
      <c r="E6145" t="str">
        <f>VLOOKUP(Table3[[#This Row],[Content ID]],content1,3,FALSE)</f>
        <v>audio</v>
      </c>
      <c r="F6145" t="str">
        <f>VLOOKUP(Table3[[#This Row],[Content ID]],content1,4,FALSE)</f>
        <v>fitness</v>
      </c>
    </row>
    <row r="6146" spans="1:6" x14ac:dyDescent="0.35">
      <c r="A6146" t="s">
        <v>695</v>
      </c>
      <c r="B6146" t="s">
        <v>29</v>
      </c>
      <c r="C6146" s="1">
        <v>44188.821759259263</v>
      </c>
      <c r="D6146" t="str">
        <f>VLOOKUP(Table3[[#This Row],[Content ID]],content1,2,FALSE)</f>
        <v>3af8d78b-55c4-4ac0-8161-7cc3f6ec11c9</v>
      </c>
      <c r="E6146" t="str">
        <f>VLOOKUP(Table3[[#This Row],[Content ID]],content1,3,FALSE)</f>
        <v>audio</v>
      </c>
      <c r="F6146" t="str">
        <f>VLOOKUP(Table3[[#This Row],[Content ID]],content1,4,FALSE)</f>
        <v>fitness</v>
      </c>
    </row>
    <row r="6147" spans="1:6" x14ac:dyDescent="0.35">
      <c r="A6147" t="s">
        <v>695</v>
      </c>
      <c r="B6147" t="s">
        <v>7</v>
      </c>
      <c r="C6147" s="1">
        <v>44006.491608796299</v>
      </c>
      <c r="D6147" t="str">
        <f>VLOOKUP(Table3[[#This Row],[Content ID]],content1,2,FALSE)</f>
        <v>3af8d78b-55c4-4ac0-8161-7cc3f6ec11c9</v>
      </c>
      <c r="E6147" t="str">
        <f>VLOOKUP(Table3[[#This Row],[Content ID]],content1,3,FALSE)</f>
        <v>audio</v>
      </c>
      <c r="F6147" t="str">
        <f>VLOOKUP(Table3[[#This Row],[Content ID]],content1,4,FALSE)</f>
        <v>fitness</v>
      </c>
    </row>
    <row r="6148" spans="1:6" x14ac:dyDescent="0.35">
      <c r="A6148" t="s">
        <v>695</v>
      </c>
      <c r="B6148" t="s">
        <v>36</v>
      </c>
      <c r="C6148" s="1">
        <v>44006.636689814812</v>
      </c>
      <c r="D6148" t="str">
        <f>VLOOKUP(Table3[[#This Row],[Content ID]],content1,2,FALSE)</f>
        <v>3af8d78b-55c4-4ac0-8161-7cc3f6ec11c9</v>
      </c>
      <c r="E6148" t="str">
        <f>VLOOKUP(Table3[[#This Row],[Content ID]],content1,3,FALSE)</f>
        <v>audio</v>
      </c>
      <c r="F6148" t="str">
        <f>VLOOKUP(Table3[[#This Row],[Content ID]],content1,4,FALSE)</f>
        <v>fitness</v>
      </c>
    </row>
    <row r="6149" spans="1:6" x14ac:dyDescent="0.35">
      <c r="A6149" t="s">
        <v>695</v>
      </c>
      <c r="B6149" t="s">
        <v>49</v>
      </c>
      <c r="C6149" s="1">
        <v>44243.16642361111</v>
      </c>
      <c r="D6149" t="str">
        <f>VLOOKUP(Table3[[#This Row],[Content ID]],content1,2,FALSE)</f>
        <v>3af8d78b-55c4-4ac0-8161-7cc3f6ec11c9</v>
      </c>
      <c r="E6149" t="str">
        <f>VLOOKUP(Table3[[#This Row],[Content ID]],content1,3,FALSE)</f>
        <v>audio</v>
      </c>
      <c r="F6149" t="str">
        <f>VLOOKUP(Table3[[#This Row],[Content ID]],content1,4,FALSE)</f>
        <v>fitness</v>
      </c>
    </row>
    <row r="6150" spans="1:6" x14ac:dyDescent="0.35">
      <c r="A6150" t="s">
        <v>695</v>
      </c>
      <c r="B6150" t="s">
        <v>9</v>
      </c>
      <c r="C6150" s="1">
        <v>44006.524201388886</v>
      </c>
      <c r="D6150" t="str">
        <f>VLOOKUP(Table3[[#This Row],[Content ID]],content1,2,FALSE)</f>
        <v>3af8d78b-55c4-4ac0-8161-7cc3f6ec11c9</v>
      </c>
      <c r="E6150" t="str">
        <f>VLOOKUP(Table3[[#This Row],[Content ID]],content1,3,FALSE)</f>
        <v>audio</v>
      </c>
      <c r="F6150" t="str">
        <f>VLOOKUP(Table3[[#This Row],[Content ID]],content1,4,FALSE)</f>
        <v>fitness</v>
      </c>
    </row>
    <row r="6151" spans="1:6" x14ac:dyDescent="0.35">
      <c r="A6151" t="s">
        <v>695</v>
      </c>
      <c r="B6151" t="s">
        <v>14</v>
      </c>
      <c r="C6151" s="1">
        <v>44013.427384259259</v>
      </c>
      <c r="D6151" t="str">
        <f>VLOOKUP(Table3[[#This Row],[Content ID]],content1,2,FALSE)</f>
        <v>3af8d78b-55c4-4ac0-8161-7cc3f6ec11c9</v>
      </c>
      <c r="E6151" t="str">
        <f>VLOOKUP(Table3[[#This Row],[Content ID]],content1,3,FALSE)</f>
        <v>audio</v>
      </c>
      <c r="F6151" t="str">
        <f>VLOOKUP(Table3[[#This Row],[Content ID]],content1,4,FALSE)</f>
        <v>fitness</v>
      </c>
    </row>
    <row r="6152" spans="1:6" x14ac:dyDescent="0.35">
      <c r="A6152" t="s">
        <v>695</v>
      </c>
      <c r="B6152" t="s">
        <v>36</v>
      </c>
      <c r="C6152" s="1">
        <v>44286.074328703704</v>
      </c>
      <c r="D6152" t="str">
        <f>VLOOKUP(Table3[[#This Row],[Content ID]],content1,2,FALSE)</f>
        <v>3af8d78b-55c4-4ac0-8161-7cc3f6ec11c9</v>
      </c>
      <c r="E6152" t="str">
        <f>VLOOKUP(Table3[[#This Row],[Content ID]],content1,3,FALSE)</f>
        <v>audio</v>
      </c>
      <c r="F6152" t="str">
        <f>VLOOKUP(Table3[[#This Row],[Content ID]],content1,4,FALSE)</f>
        <v>fitness</v>
      </c>
    </row>
    <row r="6153" spans="1:6" x14ac:dyDescent="0.35">
      <c r="A6153" t="s">
        <v>695</v>
      </c>
      <c r="B6153" t="s">
        <v>69</v>
      </c>
      <c r="C6153" s="1">
        <v>44311.879236111112</v>
      </c>
      <c r="D6153" t="str">
        <f>VLOOKUP(Table3[[#This Row],[Content ID]],content1,2,FALSE)</f>
        <v>3af8d78b-55c4-4ac0-8161-7cc3f6ec11c9</v>
      </c>
      <c r="E6153" t="str">
        <f>VLOOKUP(Table3[[#This Row],[Content ID]],content1,3,FALSE)</f>
        <v>audio</v>
      </c>
      <c r="F6153" t="str">
        <f>VLOOKUP(Table3[[#This Row],[Content ID]],content1,4,FALSE)</f>
        <v>fitness</v>
      </c>
    </row>
    <row r="6154" spans="1:6" hidden="1" x14ac:dyDescent="0.35">
      <c r="A6154" t="s">
        <v>696</v>
      </c>
      <c r="C6154" s="1">
        <v>44316.169583333336</v>
      </c>
    </row>
    <row r="6155" spans="1:6" x14ac:dyDescent="0.35">
      <c r="A6155" t="s">
        <v>696</v>
      </c>
      <c r="B6155" t="s">
        <v>5</v>
      </c>
      <c r="C6155" s="1">
        <v>44263.490567129629</v>
      </c>
      <c r="D6155" t="str">
        <f>VLOOKUP(Table3[[#This Row],[Content ID]],content1,2,FALSE)</f>
        <v>33a8d02a-e255-4ffe-9d90-2df8c2914077</v>
      </c>
      <c r="E6155" t="str">
        <f>VLOOKUP(Table3[[#This Row],[Content ID]],content1,3,FALSE)</f>
        <v>GIF</v>
      </c>
      <c r="F6155" t="str">
        <f>VLOOKUP(Table3[[#This Row],[Content ID]],content1,4,FALSE)</f>
        <v>fitness</v>
      </c>
    </row>
    <row r="6156" spans="1:6" x14ac:dyDescent="0.35">
      <c r="A6156" t="s">
        <v>696</v>
      </c>
      <c r="B6156" t="s">
        <v>36</v>
      </c>
      <c r="C6156" s="1">
        <v>44010.906712962962</v>
      </c>
      <c r="D6156" t="str">
        <f>VLOOKUP(Table3[[#This Row],[Content ID]],content1,2,FALSE)</f>
        <v>33a8d02a-e255-4ffe-9d90-2df8c2914077</v>
      </c>
      <c r="E6156" t="str">
        <f>VLOOKUP(Table3[[#This Row],[Content ID]],content1,3,FALSE)</f>
        <v>GIF</v>
      </c>
      <c r="F6156" t="str">
        <f>VLOOKUP(Table3[[#This Row],[Content ID]],content1,4,FALSE)</f>
        <v>fitness</v>
      </c>
    </row>
    <row r="6157" spans="1:6" x14ac:dyDescent="0.35">
      <c r="A6157" t="s">
        <v>696</v>
      </c>
      <c r="B6157" t="s">
        <v>18</v>
      </c>
      <c r="C6157" s="1">
        <v>44285.231736111113</v>
      </c>
      <c r="D6157" t="str">
        <f>VLOOKUP(Table3[[#This Row],[Content ID]],content1,2,FALSE)</f>
        <v>33a8d02a-e255-4ffe-9d90-2df8c2914077</v>
      </c>
      <c r="E6157" t="str">
        <f>VLOOKUP(Table3[[#This Row],[Content ID]],content1,3,FALSE)</f>
        <v>GIF</v>
      </c>
      <c r="F6157" t="str">
        <f>VLOOKUP(Table3[[#This Row],[Content ID]],content1,4,FALSE)</f>
        <v>fitness</v>
      </c>
    </row>
    <row r="6158" spans="1:6" hidden="1" x14ac:dyDescent="0.35">
      <c r="A6158" t="s">
        <v>697</v>
      </c>
      <c r="C6158" s="1">
        <v>44139.939768518518</v>
      </c>
    </row>
    <row r="6159" spans="1:6" x14ac:dyDescent="0.35">
      <c r="A6159" t="s">
        <v>697</v>
      </c>
      <c r="B6159" t="s">
        <v>14</v>
      </c>
      <c r="C6159" s="1">
        <v>44032.022418981483</v>
      </c>
      <c r="D6159" t="str">
        <f>VLOOKUP(Table3[[#This Row],[Content ID]],content1,2,FALSE)</f>
        <v>fd7396b2-a18b-449c-b326-e676aebd7776</v>
      </c>
      <c r="E6159" t="str">
        <f>VLOOKUP(Table3[[#This Row],[Content ID]],content1,3,FALSE)</f>
        <v>audio</v>
      </c>
      <c r="F6159" t="str">
        <f>VLOOKUP(Table3[[#This Row],[Content ID]],content1,4,FALSE)</f>
        <v>veganism</v>
      </c>
    </row>
    <row r="6160" spans="1:6" x14ac:dyDescent="0.35">
      <c r="A6160" t="s">
        <v>697</v>
      </c>
      <c r="B6160" t="s">
        <v>36</v>
      </c>
      <c r="C6160" s="1">
        <v>44035.490439814814</v>
      </c>
      <c r="D6160" t="str">
        <f>VLOOKUP(Table3[[#This Row],[Content ID]],content1,2,FALSE)</f>
        <v>fd7396b2-a18b-449c-b326-e676aebd7776</v>
      </c>
      <c r="E6160" t="str">
        <f>VLOOKUP(Table3[[#This Row],[Content ID]],content1,3,FALSE)</f>
        <v>audio</v>
      </c>
      <c r="F6160" t="str">
        <f>VLOOKUP(Table3[[#This Row],[Content ID]],content1,4,FALSE)</f>
        <v>veganism</v>
      </c>
    </row>
    <row r="6161" spans="1:6" x14ac:dyDescent="0.35">
      <c r="A6161" t="s">
        <v>697</v>
      </c>
      <c r="B6161" t="s">
        <v>16</v>
      </c>
      <c r="C6161" s="1">
        <v>44232.857083333336</v>
      </c>
      <c r="D6161" t="str">
        <f>VLOOKUP(Table3[[#This Row],[Content ID]],content1,2,FALSE)</f>
        <v>fd7396b2-a18b-449c-b326-e676aebd7776</v>
      </c>
      <c r="E6161" t="str">
        <f>VLOOKUP(Table3[[#This Row],[Content ID]],content1,3,FALSE)</f>
        <v>audio</v>
      </c>
      <c r="F6161" t="str">
        <f>VLOOKUP(Table3[[#This Row],[Content ID]],content1,4,FALSE)</f>
        <v>veganism</v>
      </c>
    </row>
    <row r="6162" spans="1:6" x14ac:dyDescent="0.35">
      <c r="A6162" t="s">
        <v>697</v>
      </c>
      <c r="B6162" t="s">
        <v>26</v>
      </c>
      <c r="C6162" s="1">
        <v>44094.133379629631</v>
      </c>
      <c r="D6162" t="str">
        <f>VLOOKUP(Table3[[#This Row],[Content ID]],content1,2,FALSE)</f>
        <v>fd7396b2-a18b-449c-b326-e676aebd7776</v>
      </c>
      <c r="E6162" t="str">
        <f>VLOOKUP(Table3[[#This Row],[Content ID]],content1,3,FALSE)</f>
        <v>audio</v>
      </c>
      <c r="F6162" t="str">
        <f>VLOOKUP(Table3[[#This Row],[Content ID]],content1,4,FALSE)</f>
        <v>veganism</v>
      </c>
    </row>
    <row r="6163" spans="1:6" x14ac:dyDescent="0.35">
      <c r="A6163" t="s">
        <v>697</v>
      </c>
      <c r="B6163" t="s">
        <v>14</v>
      </c>
      <c r="C6163" s="1">
        <v>44298.870023148149</v>
      </c>
      <c r="D6163" t="str">
        <f>VLOOKUP(Table3[[#This Row],[Content ID]],content1,2,FALSE)</f>
        <v>fd7396b2-a18b-449c-b326-e676aebd7776</v>
      </c>
      <c r="E6163" t="str">
        <f>VLOOKUP(Table3[[#This Row],[Content ID]],content1,3,FALSE)</f>
        <v>audio</v>
      </c>
      <c r="F6163" t="str">
        <f>VLOOKUP(Table3[[#This Row],[Content ID]],content1,4,FALSE)</f>
        <v>veganism</v>
      </c>
    </row>
    <row r="6164" spans="1:6" x14ac:dyDescent="0.35">
      <c r="A6164" t="s">
        <v>697</v>
      </c>
      <c r="B6164" t="s">
        <v>36</v>
      </c>
      <c r="C6164" s="1">
        <v>44087.714143518519</v>
      </c>
      <c r="D6164" t="str">
        <f>VLOOKUP(Table3[[#This Row],[Content ID]],content1,2,FALSE)</f>
        <v>fd7396b2-a18b-449c-b326-e676aebd7776</v>
      </c>
      <c r="E6164" t="str">
        <f>VLOOKUP(Table3[[#This Row],[Content ID]],content1,3,FALSE)</f>
        <v>audio</v>
      </c>
      <c r="F6164" t="str">
        <f>VLOOKUP(Table3[[#This Row],[Content ID]],content1,4,FALSE)</f>
        <v>veganism</v>
      </c>
    </row>
    <row r="6165" spans="1:6" x14ac:dyDescent="0.35">
      <c r="A6165" t="s">
        <v>697</v>
      </c>
      <c r="B6165" t="s">
        <v>22</v>
      </c>
      <c r="C6165" s="1">
        <v>44055.86109953704</v>
      </c>
      <c r="D6165" t="str">
        <f>VLOOKUP(Table3[[#This Row],[Content ID]],content1,2,FALSE)</f>
        <v>fd7396b2-a18b-449c-b326-e676aebd7776</v>
      </c>
      <c r="E6165" t="str">
        <f>VLOOKUP(Table3[[#This Row],[Content ID]],content1,3,FALSE)</f>
        <v>audio</v>
      </c>
      <c r="F6165" t="str">
        <f>VLOOKUP(Table3[[#This Row],[Content ID]],content1,4,FALSE)</f>
        <v>veganism</v>
      </c>
    </row>
    <row r="6166" spans="1:6" x14ac:dyDescent="0.35">
      <c r="A6166" t="s">
        <v>697</v>
      </c>
      <c r="B6166" t="s">
        <v>69</v>
      </c>
      <c r="C6166" s="1">
        <v>44090.265266203707</v>
      </c>
      <c r="D6166" t="str">
        <f>VLOOKUP(Table3[[#This Row],[Content ID]],content1,2,FALSE)</f>
        <v>fd7396b2-a18b-449c-b326-e676aebd7776</v>
      </c>
      <c r="E6166" t="str">
        <f>VLOOKUP(Table3[[#This Row],[Content ID]],content1,3,FALSE)</f>
        <v>audio</v>
      </c>
      <c r="F6166" t="str">
        <f>VLOOKUP(Table3[[#This Row],[Content ID]],content1,4,FALSE)</f>
        <v>veganism</v>
      </c>
    </row>
    <row r="6167" spans="1:6" x14ac:dyDescent="0.35">
      <c r="A6167" t="s">
        <v>697</v>
      </c>
      <c r="B6167" t="s">
        <v>49</v>
      </c>
      <c r="C6167" s="1">
        <v>44132.628009259257</v>
      </c>
      <c r="D6167" t="str">
        <f>VLOOKUP(Table3[[#This Row],[Content ID]],content1,2,FALSE)</f>
        <v>fd7396b2-a18b-449c-b326-e676aebd7776</v>
      </c>
      <c r="E6167" t="str">
        <f>VLOOKUP(Table3[[#This Row],[Content ID]],content1,3,FALSE)</f>
        <v>audio</v>
      </c>
      <c r="F6167" t="str">
        <f>VLOOKUP(Table3[[#This Row],[Content ID]],content1,4,FALSE)</f>
        <v>veganism</v>
      </c>
    </row>
    <row r="6168" spans="1:6" x14ac:dyDescent="0.35">
      <c r="A6168" t="s">
        <v>697</v>
      </c>
      <c r="B6168" t="s">
        <v>36</v>
      </c>
      <c r="C6168" s="1">
        <v>44304.048750000002</v>
      </c>
      <c r="D6168" t="str">
        <f>VLOOKUP(Table3[[#This Row],[Content ID]],content1,2,FALSE)</f>
        <v>fd7396b2-a18b-449c-b326-e676aebd7776</v>
      </c>
      <c r="E6168" t="str">
        <f>VLOOKUP(Table3[[#This Row],[Content ID]],content1,3,FALSE)</f>
        <v>audio</v>
      </c>
      <c r="F6168" t="str">
        <f>VLOOKUP(Table3[[#This Row],[Content ID]],content1,4,FALSE)</f>
        <v>veganism</v>
      </c>
    </row>
    <row r="6169" spans="1:6" x14ac:dyDescent="0.35">
      <c r="A6169" t="s">
        <v>697</v>
      </c>
      <c r="B6169" t="s">
        <v>69</v>
      </c>
      <c r="C6169" s="1">
        <v>44234.423414351855</v>
      </c>
      <c r="D6169" t="str">
        <f>VLOOKUP(Table3[[#This Row],[Content ID]],content1,2,FALSE)</f>
        <v>fd7396b2-a18b-449c-b326-e676aebd7776</v>
      </c>
      <c r="E6169" t="str">
        <f>VLOOKUP(Table3[[#This Row],[Content ID]],content1,3,FALSE)</f>
        <v>audio</v>
      </c>
      <c r="F6169" t="str">
        <f>VLOOKUP(Table3[[#This Row],[Content ID]],content1,4,FALSE)</f>
        <v>veganism</v>
      </c>
    </row>
    <row r="6170" spans="1:6" x14ac:dyDescent="0.35">
      <c r="A6170" t="s">
        <v>697</v>
      </c>
      <c r="B6170" t="s">
        <v>20</v>
      </c>
      <c r="C6170" s="1">
        <v>44025.37327546296</v>
      </c>
      <c r="D6170" t="str">
        <f>VLOOKUP(Table3[[#This Row],[Content ID]],content1,2,FALSE)</f>
        <v>fd7396b2-a18b-449c-b326-e676aebd7776</v>
      </c>
      <c r="E6170" t="str">
        <f>VLOOKUP(Table3[[#This Row],[Content ID]],content1,3,FALSE)</f>
        <v>audio</v>
      </c>
      <c r="F6170" t="str">
        <f>VLOOKUP(Table3[[#This Row],[Content ID]],content1,4,FALSE)</f>
        <v>veganism</v>
      </c>
    </row>
    <row r="6171" spans="1:6" x14ac:dyDescent="0.35">
      <c r="A6171" t="s">
        <v>697</v>
      </c>
      <c r="B6171" t="s">
        <v>69</v>
      </c>
      <c r="C6171" s="1">
        <v>44224.479270833333</v>
      </c>
      <c r="D6171" t="str">
        <f>VLOOKUP(Table3[[#This Row],[Content ID]],content1,2,FALSE)</f>
        <v>fd7396b2-a18b-449c-b326-e676aebd7776</v>
      </c>
      <c r="E6171" t="str">
        <f>VLOOKUP(Table3[[#This Row],[Content ID]],content1,3,FALSE)</f>
        <v>audio</v>
      </c>
      <c r="F6171" t="str">
        <f>VLOOKUP(Table3[[#This Row],[Content ID]],content1,4,FALSE)</f>
        <v>veganism</v>
      </c>
    </row>
    <row r="6172" spans="1:6" x14ac:dyDescent="0.35">
      <c r="A6172" t="s">
        <v>697</v>
      </c>
      <c r="B6172" t="s">
        <v>14</v>
      </c>
      <c r="C6172" s="1">
        <v>44031.025995370372</v>
      </c>
      <c r="D6172" t="str">
        <f>VLOOKUP(Table3[[#This Row],[Content ID]],content1,2,FALSE)</f>
        <v>fd7396b2-a18b-449c-b326-e676aebd7776</v>
      </c>
      <c r="E6172" t="str">
        <f>VLOOKUP(Table3[[#This Row],[Content ID]],content1,3,FALSE)</f>
        <v>audio</v>
      </c>
      <c r="F6172" t="str">
        <f>VLOOKUP(Table3[[#This Row],[Content ID]],content1,4,FALSE)</f>
        <v>veganism</v>
      </c>
    </row>
    <row r="6173" spans="1:6" x14ac:dyDescent="0.35">
      <c r="A6173" t="s">
        <v>697</v>
      </c>
      <c r="B6173" t="s">
        <v>34</v>
      </c>
      <c r="C6173" s="1">
        <v>44057.135995370372</v>
      </c>
      <c r="D6173" t="str">
        <f>VLOOKUP(Table3[[#This Row],[Content ID]],content1,2,FALSE)</f>
        <v>fd7396b2-a18b-449c-b326-e676aebd7776</v>
      </c>
      <c r="E6173" t="str">
        <f>VLOOKUP(Table3[[#This Row],[Content ID]],content1,3,FALSE)</f>
        <v>audio</v>
      </c>
      <c r="F6173" t="str">
        <f>VLOOKUP(Table3[[#This Row],[Content ID]],content1,4,FALSE)</f>
        <v>veganism</v>
      </c>
    </row>
    <row r="6174" spans="1:6" x14ac:dyDescent="0.35">
      <c r="A6174" t="s">
        <v>697</v>
      </c>
      <c r="B6174" t="s">
        <v>20</v>
      </c>
      <c r="C6174" s="1">
        <v>44148.377743055556</v>
      </c>
      <c r="D6174" t="str">
        <f>VLOOKUP(Table3[[#This Row],[Content ID]],content1,2,FALSE)</f>
        <v>fd7396b2-a18b-449c-b326-e676aebd7776</v>
      </c>
      <c r="E6174" t="str">
        <f>VLOOKUP(Table3[[#This Row],[Content ID]],content1,3,FALSE)</f>
        <v>audio</v>
      </c>
      <c r="F6174" t="str">
        <f>VLOOKUP(Table3[[#This Row],[Content ID]],content1,4,FALSE)</f>
        <v>veganism</v>
      </c>
    </row>
    <row r="6175" spans="1:6" x14ac:dyDescent="0.35">
      <c r="A6175" t="s">
        <v>697</v>
      </c>
      <c r="B6175" t="s">
        <v>69</v>
      </c>
      <c r="C6175" s="1">
        <v>44315.655659722222</v>
      </c>
      <c r="D6175" t="str">
        <f>VLOOKUP(Table3[[#This Row],[Content ID]],content1,2,FALSE)</f>
        <v>fd7396b2-a18b-449c-b326-e676aebd7776</v>
      </c>
      <c r="E6175" t="str">
        <f>VLOOKUP(Table3[[#This Row],[Content ID]],content1,3,FALSE)</f>
        <v>audio</v>
      </c>
      <c r="F6175" t="str">
        <f>VLOOKUP(Table3[[#This Row],[Content ID]],content1,4,FALSE)</f>
        <v>veganism</v>
      </c>
    </row>
    <row r="6176" spans="1:6" x14ac:dyDescent="0.35">
      <c r="A6176" t="s">
        <v>697</v>
      </c>
      <c r="B6176" t="s">
        <v>22</v>
      </c>
      <c r="C6176" s="1">
        <v>44190.231712962966</v>
      </c>
      <c r="D6176" t="str">
        <f>VLOOKUP(Table3[[#This Row],[Content ID]],content1,2,FALSE)</f>
        <v>fd7396b2-a18b-449c-b326-e676aebd7776</v>
      </c>
      <c r="E6176" t="str">
        <f>VLOOKUP(Table3[[#This Row],[Content ID]],content1,3,FALSE)</f>
        <v>audio</v>
      </c>
      <c r="F6176" t="str">
        <f>VLOOKUP(Table3[[#This Row],[Content ID]],content1,4,FALSE)</f>
        <v>veganism</v>
      </c>
    </row>
    <row r="6177" spans="1:6" x14ac:dyDescent="0.35">
      <c r="A6177" t="s">
        <v>697</v>
      </c>
      <c r="B6177" t="s">
        <v>49</v>
      </c>
      <c r="C6177" s="1">
        <v>44264.256655092591</v>
      </c>
      <c r="D6177" t="str">
        <f>VLOOKUP(Table3[[#This Row],[Content ID]],content1,2,FALSE)</f>
        <v>fd7396b2-a18b-449c-b326-e676aebd7776</v>
      </c>
      <c r="E6177" t="str">
        <f>VLOOKUP(Table3[[#This Row],[Content ID]],content1,3,FALSE)</f>
        <v>audio</v>
      </c>
      <c r="F6177" t="str">
        <f>VLOOKUP(Table3[[#This Row],[Content ID]],content1,4,FALSE)</f>
        <v>veganism</v>
      </c>
    </row>
    <row r="6178" spans="1:6" x14ac:dyDescent="0.35">
      <c r="A6178" t="s">
        <v>697</v>
      </c>
      <c r="B6178" t="s">
        <v>7</v>
      </c>
      <c r="C6178" s="1">
        <v>44308.502303240741</v>
      </c>
      <c r="D6178" t="str">
        <f>VLOOKUP(Table3[[#This Row],[Content ID]],content1,2,FALSE)</f>
        <v>fd7396b2-a18b-449c-b326-e676aebd7776</v>
      </c>
      <c r="E6178" t="str">
        <f>VLOOKUP(Table3[[#This Row],[Content ID]],content1,3,FALSE)</f>
        <v>audio</v>
      </c>
      <c r="F6178" t="str">
        <f>VLOOKUP(Table3[[#This Row],[Content ID]],content1,4,FALSE)</f>
        <v>veganism</v>
      </c>
    </row>
    <row r="6179" spans="1:6" x14ac:dyDescent="0.35">
      <c r="A6179" t="s">
        <v>697</v>
      </c>
      <c r="B6179" t="s">
        <v>29</v>
      </c>
      <c r="C6179" s="1">
        <v>44311.021319444444</v>
      </c>
      <c r="D6179" t="str">
        <f>VLOOKUP(Table3[[#This Row],[Content ID]],content1,2,FALSE)</f>
        <v>fd7396b2-a18b-449c-b326-e676aebd7776</v>
      </c>
      <c r="E6179" t="str">
        <f>VLOOKUP(Table3[[#This Row],[Content ID]],content1,3,FALSE)</f>
        <v>audio</v>
      </c>
      <c r="F6179" t="str">
        <f>VLOOKUP(Table3[[#This Row],[Content ID]],content1,4,FALSE)</f>
        <v>veganism</v>
      </c>
    </row>
    <row r="6180" spans="1:6" x14ac:dyDescent="0.35">
      <c r="A6180" t="s">
        <v>697</v>
      </c>
      <c r="B6180" t="s">
        <v>34</v>
      </c>
      <c r="C6180" s="1">
        <v>44217.650335648148</v>
      </c>
      <c r="D6180" t="str">
        <f>VLOOKUP(Table3[[#This Row],[Content ID]],content1,2,FALSE)</f>
        <v>fd7396b2-a18b-449c-b326-e676aebd7776</v>
      </c>
      <c r="E6180" t="str">
        <f>VLOOKUP(Table3[[#This Row],[Content ID]],content1,3,FALSE)</f>
        <v>audio</v>
      </c>
      <c r="F6180" t="str">
        <f>VLOOKUP(Table3[[#This Row],[Content ID]],content1,4,FALSE)</f>
        <v>veganism</v>
      </c>
    </row>
    <row r="6181" spans="1:6" x14ac:dyDescent="0.35">
      <c r="A6181" t="s">
        <v>697</v>
      </c>
      <c r="B6181" t="s">
        <v>12</v>
      </c>
      <c r="C6181" s="1">
        <v>44133.327314814815</v>
      </c>
      <c r="D6181" t="str">
        <f>VLOOKUP(Table3[[#This Row],[Content ID]],content1,2,FALSE)</f>
        <v>fd7396b2-a18b-449c-b326-e676aebd7776</v>
      </c>
      <c r="E6181" t="str">
        <f>VLOOKUP(Table3[[#This Row],[Content ID]],content1,3,FALSE)</f>
        <v>audio</v>
      </c>
      <c r="F6181" t="str">
        <f>VLOOKUP(Table3[[#This Row],[Content ID]],content1,4,FALSE)</f>
        <v>veganism</v>
      </c>
    </row>
    <row r="6182" spans="1:6" x14ac:dyDescent="0.35">
      <c r="A6182" t="s">
        <v>697</v>
      </c>
      <c r="B6182" t="s">
        <v>9</v>
      </c>
      <c r="C6182" s="1">
        <v>44215.210277777776</v>
      </c>
      <c r="D6182" t="str">
        <f>VLOOKUP(Table3[[#This Row],[Content ID]],content1,2,FALSE)</f>
        <v>fd7396b2-a18b-449c-b326-e676aebd7776</v>
      </c>
      <c r="E6182" t="str">
        <f>VLOOKUP(Table3[[#This Row],[Content ID]],content1,3,FALSE)</f>
        <v>audio</v>
      </c>
      <c r="F6182" t="str">
        <f>VLOOKUP(Table3[[#This Row],[Content ID]],content1,4,FALSE)</f>
        <v>veganism</v>
      </c>
    </row>
    <row r="6183" spans="1:6" hidden="1" x14ac:dyDescent="0.35">
      <c r="A6183" t="s">
        <v>698</v>
      </c>
      <c r="C6183" s="1">
        <v>44198.930879629632</v>
      </c>
    </row>
    <row r="6184" spans="1:6" x14ac:dyDescent="0.35">
      <c r="A6184" t="s">
        <v>698</v>
      </c>
      <c r="B6184" t="s">
        <v>12</v>
      </c>
      <c r="C6184" s="1">
        <v>44210.196828703702</v>
      </c>
      <c r="D6184" t="str">
        <f>VLOOKUP(Table3[[#This Row],[Content ID]],content1,2,FALSE)</f>
        <v>a6e32004-8866-40e5-aaeb-e159c13fd42a</v>
      </c>
      <c r="E6184" t="str">
        <f>VLOOKUP(Table3[[#This Row],[Content ID]],content1,3,FALSE)</f>
        <v>audio</v>
      </c>
      <c r="F6184" t="str">
        <f>VLOOKUP(Table3[[#This Row],[Content ID]],content1,4,FALSE)</f>
        <v>culture</v>
      </c>
    </row>
    <row r="6185" spans="1:6" x14ac:dyDescent="0.35">
      <c r="A6185" t="s">
        <v>698</v>
      </c>
      <c r="B6185" t="s">
        <v>34</v>
      </c>
      <c r="C6185" s="1">
        <v>44300.540868055556</v>
      </c>
      <c r="D6185" t="str">
        <f>VLOOKUP(Table3[[#This Row],[Content ID]],content1,2,FALSE)</f>
        <v>a6e32004-8866-40e5-aaeb-e159c13fd42a</v>
      </c>
      <c r="E6185" t="str">
        <f>VLOOKUP(Table3[[#This Row],[Content ID]],content1,3,FALSE)</f>
        <v>audio</v>
      </c>
      <c r="F6185" t="str">
        <f>VLOOKUP(Table3[[#This Row],[Content ID]],content1,4,FALSE)</f>
        <v>culture</v>
      </c>
    </row>
    <row r="6186" spans="1:6" x14ac:dyDescent="0.35">
      <c r="A6186" t="s">
        <v>698</v>
      </c>
      <c r="B6186" t="s">
        <v>29</v>
      </c>
      <c r="C6186" s="1">
        <v>44241.427337962959</v>
      </c>
      <c r="D6186" t="str">
        <f>VLOOKUP(Table3[[#This Row],[Content ID]],content1,2,FALSE)</f>
        <v>a6e32004-8866-40e5-aaeb-e159c13fd42a</v>
      </c>
      <c r="E6186" t="str">
        <f>VLOOKUP(Table3[[#This Row],[Content ID]],content1,3,FALSE)</f>
        <v>audio</v>
      </c>
      <c r="F6186" t="str">
        <f>VLOOKUP(Table3[[#This Row],[Content ID]],content1,4,FALSE)</f>
        <v>culture</v>
      </c>
    </row>
    <row r="6187" spans="1:6" x14ac:dyDescent="0.35">
      <c r="A6187" t="s">
        <v>698</v>
      </c>
      <c r="B6187" t="s">
        <v>49</v>
      </c>
      <c r="C6187" s="1">
        <v>44067.739756944444</v>
      </c>
      <c r="D6187" t="str">
        <f>VLOOKUP(Table3[[#This Row],[Content ID]],content1,2,FALSE)</f>
        <v>a6e32004-8866-40e5-aaeb-e159c13fd42a</v>
      </c>
      <c r="E6187" t="str">
        <f>VLOOKUP(Table3[[#This Row],[Content ID]],content1,3,FALSE)</f>
        <v>audio</v>
      </c>
      <c r="F6187" t="str">
        <f>VLOOKUP(Table3[[#This Row],[Content ID]],content1,4,FALSE)</f>
        <v>culture</v>
      </c>
    </row>
    <row r="6188" spans="1:6" x14ac:dyDescent="0.35">
      <c r="A6188" t="s">
        <v>698</v>
      </c>
      <c r="B6188" t="s">
        <v>29</v>
      </c>
      <c r="C6188" s="1">
        <v>44109.54582175926</v>
      </c>
      <c r="D6188" t="str">
        <f>VLOOKUP(Table3[[#This Row],[Content ID]],content1,2,FALSE)</f>
        <v>a6e32004-8866-40e5-aaeb-e159c13fd42a</v>
      </c>
      <c r="E6188" t="str">
        <f>VLOOKUP(Table3[[#This Row],[Content ID]],content1,3,FALSE)</f>
        <v>audio</v>
      </c>
      <c r="F6188" t="str">
        <f>VLOOKUP(Table3[[#This Row],[Content ID]],content1,4,FALSE)</f>
        <v>culture</v>
      </c>
    </row>
    <row r="6189" spans="1:6" x14ac:dyDescent="0.35">
      <c r="A6189" t="s">
        <v>698</v>
      </c>
      <c r="B6189" t="s">
        <v>26</v>
      </c>
      <c r="C6189" s="1">
        <v>44339.839201388888</v>
      </c>
      <c r="D6189" t="str">
        <f>VLOOKUP(Table3[[#This Row],[Content ID]],content1,2,FALSE)</f>
        <v>a6e32004-8866-40e5-aaeb-e159c13fd42a</v>
      </c>
      <c r="E6189" t="str">
        <f>VLOOKUP(Table3[[#This Row],[Content ID]],content1,3,FALSE)</f>
        <v>audio</v>
      </c>
      <c r="F6189" t="str">
        <f>VLOOKUP(Table3[[#This Row],[Content ID]],content1,4,FALSE)</f>
        <v>culture</v>
      </c>
    </row>
    <row r="6190" spans="1:6" x14ac:dyDescent="0.35">
      <c r="A6190" t="s">
        <v>698</v>
      </c>
      <c r="B6190" t="s">
        <v>32</v>
      </c>
      <c r="C6190" s="1">
        <v>44115.341574074075</v>
      </c>
      <c r="D6190" t="str">
        <f>VLOOKUP(Table3[[#This Row],[Content ID]],content1,2,FALSE)</f>
        <v>a6e32004-8866-40e5-aaeb-e159c13fd42a</v>
      </c>
      <c r="E6190" t="str">
        <f>VLOOKUP(Table3[[#This Row],[Content ID]],content1,3,FALSE)</f>
        <v>audio</v>
      </c>
      <c r="F6190" t="str">
        <f>VLOOKUP(Table3[[#This Row],[Content ID]],content1,4,FALSE)</f>
        <v>culture</v>
      </c>
    </row>
    <row r="6191" spans="1:6" x14ac:dyDescent="0.35">
      <c r="A6191" t="s">
        <v>698</v>
      </c>
      <c r="B6191" t="s">
        <v>20</v>
      </c>
      <c r="C6191" s="1">
        <v>44303.30741898148</v>
      </c>
      <c r="D6191" t="str">
        <f>VLOOKUP(Table3[[#This Row],[Content ID]],content1,2,FALSE)</f>
        <v>a6e32004-8866-40e5-aaeb-e159c13fd42a</v>
      </c>
      <c r="E6191" t="str">
        <f>VLOOKUP(Table3[[#This Row],[Content ID]],content1,3,FALSE)</f>
        <v>audio</v>
      </c>
      <c r="F6191" t="str">
        <f>VLOOKUP(Table3[[#This Row],[Content ID]],content1,4,FALSE)</f>
        <v>culture</v>
      </c>
    </row>
    <row r="6192" spans="1:6" x14ac:dyDescent="0.35">
      <c r="A6192" t="s">
        <v>698</v>
      </c>
      <c r="B6192" t="s">
        <v>22</v>
      </c>
      <c r="C6192" s="1">
        <v>44336.993483796294</v>
      </c>
      <c r="D6192" t="str">
        <f>VLOOKUP(Table3[[#This Row],[Content ID]],content1,2,FALSE)</f>
        <v>a6e32004-8866-40e5-aaeb-e159c13fd42a</v>
      </c>
      <c r="E6192" t="str">
        <f>VLOOKUP(Table3[[#This Row],[Content ID]],content1,3,FALSE)</f>
        <v>audio</v>
      </c>
      <c r="F6192" t="str">
        <f>VLOOKUP(Table3[[#This Row],[Content ID]],content1,4,FALSE)</f>
        <v>culture</v>
      </c>
    </row>
    <row r="6193" spans="1:6" hidden="1" x14ac:dyDescent="0.35">
      <c r="A6193" t="s">
        <v>699</v>
      </c>
      <c r="C6193" s="1">
        <v>44140.423379629632</v>
      </c>
    </row>
    <row r="6194" spans="1:6" x14ac:dyDescent="0.35">
      <c r="A6194" t="s">
        <v>699</v>
      </c>
      <c r="B6194" t="s">
        <v>18</v>
      </c>
      <c r="C6194" s="1">
        <v>44158.455428240741</v>
      </c>
      <c r="D6194" t="str">
        <f>VLOOKUP(Table3[[#This Row],[Content ID]],content1,2,FALSE)</f>
        <v>6178d76a-af2e-4453-93ee-02ca23ed3fdc</v>
      </c>
      <c r="E6194" t="str">
        <f>VLOOKUP(Table3[[#This Row],[Content ID]],content1,3,FALSE)</f>
        <v>audio</v>
      </c>
      <c r="F6194" t="str">
        <f>VLOOKUP(Table3[[#This Row],[Content ID]],content1,4,FALSE)</f>
        <v>healthy eating</v>
      </c>
    </row>
    <row r="6195" spans="1:6" x14ac:dyDescent="0.35">
      <c r="A6195" t="s">
        <v>699</v>
      </c>
      <c r="B6195" t="s">
        <v>34</v>
      </c>
      <c r="C6195" s="1">
        <v>44280.168043981481</v>
      </c>
      <c r="D6195" t="str">
        <f>VLOOKUP(Table3[[#This Row],[Content ID]],content1,2,FALSE)</f>
        <v>6178d76a-af2e-4453-93ee-02ca23ed3fdc</v>
      </c>
      <c r="E6195" t="str">
        <f>VLOOKUP(Table3[[#This Row],[Content ID]],content1,3,FALSE)</f>
        <v>audio</v>
      </c>
      <c r="F6195" t="str">
        <f>VLOOKUP(Table3[[#This Row],[Content ID]],content1,4,FALSE)</f>
        <v>healthy eating</v>
      </c>
    </row>
    <row r="6196" spans="1:6" x14ac:dyDescent="0.35">
      <c r="A6196" t="s">
        <v>699</v>
      </c>
      <c r="B6196" t="s">
        <v>16</v>
      </c>
      <c r="C6196" s="1">
        <v>44246.433553240742</v>
      </c>
      <c r="D6196" t="str">
        <f>VLOOKUP(Table3[[#This Row],[Content ID]],content1,2,FALSE)</f>
        <v>6178d76a-af2e-4453-93ee-02ca23ed3fdc</v>
      </c>
      <c r="E6196" t="str">
        <f>VLOOKUP(Table3[[#This Row],[Content ID]],content1,3,FALSE)</f>
        <v>audio</v>
      </c>
      <c r="F6196" t="str">
        <f>VLOOKUP(Table3[[#This Row],[Content ID]],content1,4,FALSE)</f>
        <v>healthy eating</v>
      </c>
    </row>
    <row r="6197" spans="1:6" x14ac:dyDescent="0.35">
      <c r="A6197" t="s">
        <v>699</v>
      </c>
      <c r="B6197" t="s">
        <v>69</v>
      </c>
      <c r="C6197" s="1">
        <v>44001.011284722219</v>
      </c>
      <c r="D6197" t="str">
        <f>VLOOKUP(Table3[[#This Row],[Content ID]],content1,2,FALSE)</f>
        <v>6178d76a-af2e-4453-93ee-02ca23ed3fdc</v>
      </c>
      <c r="E6197" t="str">
        <f>VLOOKUP(Table3[[#This Row],[Content ID]],content1,3,FALSE)</f>
        <v>audio</v>
      </c>
      <c r="F6197" t="str">
        <f>VLOOKUP(Table3[[#This Row],[Content ID]],content1,4,FALSE)</f>
        <v>healthy eating</v>
      </c>
    </row>
    <row r="6198" spans="1:6" x14ac:dyDescent="0.35">
      <c r="A6198" t="s">
        <v>699</v>
      </c>
      <c r="B6198" t="s">
        <v>20</v>
      </c>
      <c r="C6198" s="1">
        <v>44030.149942129632</v>
      </c>
      <c r="D6198" t="str">
        <f>VLOOKUP(Table3[[#This Row],[Content ID]],content1,2,FALSE)</f>
        <v>6178d76a-af2e-4453-93ee-02ca23ed3fdc</v>
      </c>
      <c r="E6198" t="str">
        <f>VLOOKUP(Table3[[#This Row],[Content ID]],content1,3,FALSE)</f>
        <v>audio</v>
      </c>
      <c r="F6198" t="str">
        <f>VLOOKUP(Table3[[#This Row],[Content ID]],content1,4,FALSE)</f>
        <v>healthy eating</v>
      </c>
    </row>
    <row r="6199" spans="1:6" x14ac:dyDescent="0.35">
      <c r="A6199" t="s">
        <v>699</v>
      </c>
      <c r="B6199" t="s">
        <v>36</v>
      </c>
      <c r="C6199" s="1">
        <v>44214.3283912037</v>
      </c>
      <c r="D6199" t="str">
        <f>VLOOKUP(Table3[[#This Row],[Content ID]],content1,2,FALSE)</f>
        <v>6178d76a-af2e-4453-93ee-02ca23ed3fdc</v>
      </c>
      <c r="E6199" t="str">
        <f>VLOOKUP(Table3[[#This Row],[Content ID]],content1,3,FALSE)</f>
        <v>audio</v>
      </c>
      <c r="F6199" t="str">
        <f>VLOOKUP(Table3[[#This Row],[Content ID]],content1,4,FALSE)</f>
        <v>healthy eating</v>
      </c>
    </row>
    <row r="6200" spans="1:6" x14ac:dyDescent="0.35">
      <c r="A6200" t="s">
        <v>699</v>
      </c>
      <c r="B6200" t="s">
        <v>9</v>
      </c>
      <c r="C6200" s="1">
        <v>44182.496145833335</v>
      </c>
      <c r="D6200" t="str">
        <f>VLOOKUP(Table3[[#This Row],[Content ID]],content1,2,FALSE)</f>
        <v>6178d76a-af2e-4453-93ee-02ca23ed3fdc</v>
      </c>
      <c r="E6200" t="str">
        <f>VLOOKUP(Table3[[#This Row],[Content ID]],content1,3,FALSE)</f>
        <v>audio</v>
      </c>
      <c r="F6200" t="str">
        <f>VLOOKUP(Table3[[#This Row],[Content ID]],content1,4,FALSE)</f>
        <v>healthy eating</v>
      </c>
    </row>
    <row r="6201" spans="1:6" x14ac:dyDescent="0.35">
      <c r="A6201" t="s">
        <v>699</v>
      </c>
      <c r="B6201" t="s">
        <v>20</v>
      </c>
      <c r="C6201" s="1">
        <v>44034.374814814815</v>
      </c>
      <c r="D6201" t="str">
        <f>VLOOKUP(Table3[[#This Row],[Content ID]],content1,2,FALSE)</f>
        <v>6178d76a-af2e-4453-93ee-02ca23ed3fdc</v>
      </c>
      <c r="E6201" t="str">
        <f>VLOOKUP(Table3[[#This Row],[Content ID]],content1,3,FALSE)</f>
        <v>audio</v>
      </c>
      <c r="F6201" t="str">
        <f>VLOOKUP(Table3[[#This Row],[Content ID]],content1,4,FALSE)</f>
        <v>healthy eating</v>
      </c>
    </row>
    <row r="6202" spans="1:6" x14ac:dyDescent="0.35">
      <c r="A6202" t="s">
        <v>699</v>
      </c>
      <c r="B6202" t="s">
        <v>14</v>
      </c>
      <c r="C6202" s="1">
        <v>44120.790891203702</v>
      </c>
      <c r="D6202" t="str">
        <f>VLOOKUP(Table3[[#This Row],[Content ID]],content1,2,FALSE)</f>
        <v>6178d76a-af2e-4453-93ee-02ca23ed3fdc</v>
      </c>
      <c r="E6202" t="str">
        <f>VLOOKUP(Table3[[#This Row],[Content ID]],content1,3,FALSE)</f>
        <v>audio</v>
      </c>
      <c r="F6202" t="str">
        <f>VLOOKUP(Table3[[#This Row],[Content ID]],content1,4,FALSE)</f>
        <v>healthy eating</v>
      </c>
    </row>
    <row r="6203" spans="1:6" x14ac:dyDescent="0.35">
      <c r="A6203" t="s">
        <v>699</v>
      </c>
      <c r="B6203" t="s">
        <v>22</v>
      </c>
      <c r="C6203" s="1">
        <v>44321.261087962965</v>
      </c>
      <c r="D6203" t="str">
        <f>VLOOKUP(Table3[[#This Row],[Content ID]],content1,2,FALSE)</f>
        <v>6178d76a-af2e-4453-93ee-02ca23ed3fdc</v>
      </c>
      <c r="E6203" t="str">
        <f>VLOOKUP(Table3[[#This Row],[Content ID]],content1,3,FALSE)</f>
        <v>audio</v>
      </c>
      <c r="F6203" t="str">
        <f>VLOOKUP(Table3[[#This Row],[Content ID]],content1,4,FALSE)</f>
        <v>healthy eating</v>
      </c>
    </row>
    <row r="6204" spans="1:6" x14ac:dyDescent="0.35">
      <c r="A6204" t="s">
        <v>699</v>
      </c>
      <c r="B6204" t="s">
        <v>29</v>
      </c>
      <c r="C6204" s="1">
        <v>44257.693136574075</v>
      </c>
      <c r="D6204" t="str">
        <f>VLOOKUP(Table3[[#This Row],[Content ID]],content1,2,FALSE)</f>
        <v>6178d76a-af2e-4453-93ee-02ca23ed3fdc</v>
      </c>
      <c r="E6204" t="str">
        <f>VLOOKUP(Table3[[#This Row],[Content ID]],content1,3,FALSE)</f>
        <v>audio</v>
      </c>
      <c r="F6204" t="str">
        <f>VLOOKUP(Table3[[#This Row],[Content ID]],content1,4,FALSE)</f>
        <v>healthy eating</v>
      </c>
    </row>
    <row r="6205" spans="1:6" x14ac:dyDescent="0.35">
      <c r="A6205" t="s">
        <v>699</v>
      </c>
      <c r="B6205" t="s">
        <v>22</v>
      </c>
      <c r="C6205" s="1">
        <v>44121.284675925926</v>
      </c>
      <c r="D6205" t="str">
        <f>VLOOKUP(Table3[[#This Row],[Content ID]],content1,2,FALSE)</f>
        <v>6178d76a-af2e-4453-93ee-02ca23ed3fdc</v>
      </c>
      <c r="E6205" t="str">
        <f>VLOOKUP(Table3[[#This Row],[Content ID]],content1,3,FALSE)</f>
        <v>audio</v>
      </c>
      <c r="F6205" t="str">
        <f>VLOOKUP(Table3[[#This Row],[Content ID]],content1,4,FALSE)</f>
        <v>healthy eating</v>
      </c>
    </row>
    <row r="6206" spans="1:6" x14ac:dyDescent="0.35">
      <c r="A6206" t="s">
        <v>699</v>
      </c>
      <c r="B6206" t="s">
        <v>34</v>
      </c>
      <c r="C6206" s="1">
        <v>44339.684490740743</v>
      </c>
      <c r="D6206" t="str">
        <f>VLOOKUP(Table3[[#This Row],[Content ID]],content1,2,FALSE)</f>
        <v>6178d76a-af2e-4453-93ee-02ca23ed3fdc</v>
      </c>
      <c r="E6206" t="str">
        <f>VLOOKUP(Table3[[#This Row],[Content ID]],content1,3,FALSE)</f>
        <v>audio</v>
      </c>
      <c r="F6206" t="str">
        <f>VLOOKUP(Table3[[#This Row],[Content ID]],content1,4,FALSE)</f>
        <v>healthy eating</v>
      </c>
    </row>
    <row r="6207" spans="1:6" x14ac:dyDescent="0.35">
      <c r="A6207" t="s">
        <v>699</v>
      </c>
      <c r="B6207" t="s">
        <v>7</v>
      </c>
      <c r="C6207" s="1">
        <v>44122.580671296295</v>
      </c>
      <c r="D6207" t="str">
        <f>VLOOKUP(Table3[[#This Row],[Content ID]],content1,2,FALSE)</f>
        <v>6178d76a-af2e-4453-93ee-02ca23ed3fdc</v>
      </c>
      <c r="E6207" t="str">
        <f>VLOOKUP(Table3[[#This Row],[Content ID]],content1,3,FALSE)</f>
        <v>audio</v>
      </c>
      <c r="F6207" t="str">
        <f>VLOOKUP(Table3[[#This Row],[Content ID]],content1,4,FALSE)</f>
        <v>healthy eating</v>
      </c>
    </row>
    <row r="6208" spans="1:6" x14ac:dyDescent="0.35">
      <c r="A6208" t="s">
        <v>699</v>
      </c>
      <c r="B6208" t="s">
        <v>34</v>
      </c>
      <c r="C6208" s="1">
        <v>44175.807060185187</v>
      </c>
      <c r="D6208" t="str">
        <f>VLOOKUP(Table3[[#This Row],[Content ID]],content1,2,FALSE)</f>
        <v>6178d76a-af2e-4453-93ee-02ca23ed3fdc</v>
      </c>
      <c r="E6208" t="str">
        <f>VLOOKUP(Table3[[#This Row],[Content ID]],content1,3,FALSE)</f>
        <v>audio</v>
      </c>
      <c r="F6208" t="str">
        <f>VLOOKUP(Table3[[#This Row],[Content ID]],content1,4,FALSE)</f>
        <v>healthy eating</v>
      </c>
    </row>
    <row r="6209" spans="1:6" x14ac:dyDescent="0.35">
      <c r="A6209" t="s">
        <v>699</v>
      </c>
      <c r="B6209" t="s">
        <v>49</v>
      </c>
      <c r="C6209" s="1">
        <v>44292.282314814816</v>
      </c>
      <c r="D6209" t="str">
        <f>VLOOKUP(Table3[[#This Row],[Content ID]],content1,2,FALSE)</f>
        <v>6178d76a-af2e-4453-93ee-02ca23ed3fdc</v>
      </c>
      <c r="E6209" t="str">
        <f>VLOOKUP(Table3[[#This Row],[Content ID]],content1,3,FALSE)</f>
        <v>audio</v>
      </c>
      <c r="F6209" t="str">
        <f>VLOOKUP(Table3[[#This Row],[Content ID]],content1,4,FALSE)</f>
        <v>healthy eating</v>
      </c>
    </row>
    <row r="6210" spans="1:6" x14ac:dyDescent="0.35">
      <c r="A6210" t="s">
        <v>699</v>
      </c>
      <c r="B6210" t="s">
        <v>34</v>
      </c>
      <c r="C6210" s="1">
        <v>44188.453101851854</v>
      </c>
      <c r="D6210" t="str">
        <f>VLOOKUP(Table3[[#This Row],[Content ID]],content1,2,FALSE)</f>
        <v>6178d76a-af2e-4453-93ee-02ca23ed3fdc</v>
      </c>
      <c r="E6210" t="str">
        <f>VLOOKUP(Table3[[#This Row],[Content ID]],content1,3,FALSE)</f>
        <v>audio</v>
      </c>
      <c r="F6210" t="str">
        <f>VLOOKUP(Table3[[#This Row],[Content ID]],content1,4,FALSE)</f>
        <v>healthy eating</v>
      </c>
    </row>
    <row r="6211" spans="1:6" x14ac:dyDescent="0.35">
      <c r="A6211" t="s">
        <v>699</v>
      </c>
      <c r="B6211" t="s">
        <v>16</v>
      </c>
      <c r="C6211" s="1">
        <v>44229.033310185187</v>
      </c>
      <c r="D6211" t="str">
        <f>VLOOKUP(Table3[[#This Row],[Content ID]],content1,2,FALSE)</f>
        <v>6178d76a-af2e-4453-93ee-02ca23ed3fdc</v>
      </c>
      <c r="E6211" t="str">
        <f>VLOOKUP(Table3[[#This Row],[Content ID]],content1,3,FALSE)</f>
        <v>audio</v>
      </c>
      <c r="F6211" t="str">
        <f>VLOOKUP(Table3[[#This Row],[Content ID]],content1,4,FALSE)</f>
        <v>healthy eating</v>
      </c>
    </row>
    <row r="6212" spans="1:6" x14ac:dyDescent="0.35">
      <c r="A6212" t="s">
        <v>699</v>
      </c>
      <c r="B6212" t="s">
        <v>36</v>
      </c>
      <c r="C6212" s="1">
        <v>44331.924780092595</v>
      </c>
      <c r="D6212" t="str">
        <f>VLOOKUP(Table3[[#This Row],[Content ID]],content1,2,FALSE)</f>
        <v>6178d76a-af2e-4453-93ee-02ca23ed3fdc</v>
      </c>
      <c r="E6212" t="str">
        <f>VLOOKUP(Table3[[#This Row],[Content ID]],content1,3,FALSE)</f>
        <v>audio</v>
      </c>
      <c r="F6212" t="str">
        <f>VLOOKUP(Table3[[#This Row],[Content ID]],content1,4,FALSE)</f>
        <v>healthy eating</v>
      </c>
    </row>
    <row r="6213" spans="1:6" x14ac:dyDescent="0.35">
      <c r="A6213" t="s">
        <v>699</v>
      </c>
      <c r="B6213" t="s">
        <v>16</v>
      </c>
      <c r="C6213" s="1">
        <v>44215.80537037037</v>
      </c>
      <c r="D6213" t="str">
        <f>VLOOKUP(Table3[[#This Row],[Content ID]],content1,2,FALSE)</f>
        <v>6178d76a-af2e-4453-93ee-02ca23ed3fdc</v>
      </c>
      <c r="E6213" t="str">
        <f>VLOOKUP(Table3[[#This Row],[Content ID]],content1,3,FALSE)</f>
        <v>audio</v>
      </c>
      <c r="F6213" t="str">
        <f>VLOOKUP(Table3[[#This Row],[Content ID]],content1,4,FALSE)</f>
        <v>healthy eating</v>
      </c>
    </row>
    <row r="6214" spans="1:6" x14ac:dyDescent="0.35">
      <c r="A6214" t="s">
        <v>699</v>
      </c>
      <c r="B6214" t="s">
        <v>26</v>
      </c>
      <c r="C6214" s="1">
        <v>44348.297106481485</v>
      </c>
      <c r="D6214" t="str">
        <f>VLOOKUP(Table3[[#This Row],[Content ID]],content1,2,FALSE)</f>
        <v>6178d76a-af2e-4453-93ee-02ca23ed3fdc</v>
      </c>
      <c r="E6214" t="str">
        <f>VLOOKUP(Table3[[#This Row],[Content ID]],content1,3,FALSE)</f>
        <v>audio</v>
      </c>
      <c r="F6214" t="str">
        <f>VLOOKUP(Table3[[#This Row],[Content ID]],content1,4,FALSE)</f>
        <v>healthy eating</v>
      </c>
    </row>
    <row r="6215" spans="1:6" x14ac:dyDescent="0.35">
      <c r="A6215" t="s">
        <v>699</v>
      </c>
      <c r="B6215" t="s">
        <v>32</v>
      </c>
      <c r="C6215" s="1">
        <v>44202.08258101852</v>
      </c>
      <c r="D6215" t="str">
        <f>VLOOKUP(Table3[[#This Row],[Content ID]],content1,2,FALSE)</f>
        <v>6178d76a-af2e-4453-93ee-02ca23ed3fdc</v>
      </c>
      <c r="E6215" t="str">
        <f>VLOOKUP(Table3[[#This Row],[Content ID]],content1,3,FALSE)</f>
        <v>audio</v>
      </c>
      <c r="F6215" t="str">
        <f>VLOOKUP(Table3[[#This Row],[Content ID]],content1,4,FALSE)</f>
        <v>healthy eating</v>
      </c>
    </row>
    <row r="6216" spans="1:6" x14ac:dyDescent="0.35">
      <c r="A6216" t="s">
        <v>699</v>
      </c>
      <c r="B6216" t="s">
        <v>26</v>
      </c>
      <c r="C6216" s="1">
        <v>44331.170960648145</v>
      </c>
      <c r="D6216" t="str">
        <f>VLOOKUP(Table3[[#This Row],[Content ID]],content1,2,FALSE)</f>
        <v>6178d76a-af2e-4453-93ee-02ca23ed3fdc</v>
      </c>
      <c r="E6216" t="str">
        <f>VLOOKUP(Table3[[#This Row],[Content ID]],content1,3,FALSE)</f>
        <v>audio</v>
      </c>
      <c r="F6216" t="str">
        <f>VLOOKUP(Table3[[#This Row],[Content ID]],content1,4,FALSE)</f>
        <v>healthy eating</v>
      </c>
    </row>
    <row r="6217" spans="1:6" x14ac:dyDescent="0.35">
      <c r="A6217" t="s">
        <v>699</v>
      </c>
      <c r="B6217" t="s">
        <v>29</v>
      </c>
      <c r="C6217" s="1">
        <v>44239.71193287037</v>
      </c>
      <c r="D6217" t="str">
        <f>VLOOKUP(Table3[[#This Row],[Content ID]],content1,2,FALSE)</f>
        <v>6178d76a-af2e-4453-93ee-02ca23ed3fdc</v>
      </c>
      <c r="E6217" t="str">
        <f>VLOOKUP(Table3[[#This Row],[Content ID]],content1,3,FALSE)</f>
        <v>audio</v>
      </c>
      <c r="F6217" t="str">
        <f>VLOOKUP(Table3[[#This Row],[Content ID]],content1,4,FALSE)</f>
        <v>healthy eating</v>
      </c>
    </row>
    <row r="6218" spans="1:6" x14ac:dyDescent="0.35">
      <c r="A6218" t="s">
        <v>699</v>
      </c>
      <c r="B6218" t="s">
        <v>9</v>
      </c>
      <c r="C6218" s="1">
        <v>44309.270497685182</v>
      </c>
      <c r="D6218" t="str">
        <f>VLOOKUP(Table3[[#This Row],[Content ID]],content1,2,FALSE)</f>
        <v>6178d76a-af2e-4453-93ee-02ca23ed3fdc</v>
      </c>
      <c r="E6218" t="str">
        <f>VLOOKUP(Table3[[#This Row],[Content ID]],content1,3,FALSE)</f>
        <v>audio</v>
      </c>
      <c r="F6218" t="str">
        <f>VLOOKUP(Table3[[#This Row],[Content ID]],content1,4,FALSE)</f>
        <v>healthy eating</v>
      </c>
    </row>
    <row r="6219" spans="1:6" x14ac:dyDescent="0.35">
      <c r="A6219" t="s">
        <v>699</v>
      </c>
      <c r="B6219" t="s">
        <v>14</v>
      </c>
      <c r="C6219" s="1">
        <v>44078.284375000003</v>
      </c>
      <c r="D6219" t="str">
        <f>VLOOKUP(Table3[[#This Row],[Content ID]],content1,2,FALSE)</f>
        <v>6178d76a-af2e-4453-93ee-02ca23ed3fdc</v>
      </c>
      <c r="E6219" t="str">
        <f>VLOOKUP(Table3[[#This Row],[Content ID]],content1,3,FALSE)</f>
        <v>audio</v>
      </c>
      <c r="F6219" t="str">
        <f>VLOOKUP(Table3[[#This Row],[Content ID]],content1,4,FALSE)</f>
        <v>healthy eating</v>
      </c>
    </row>
    <row r="6220" spans="1:6" x14ac:dyDescent="0.35">
      <c r="A6220" t="s">
        <v>699</v>
      </c>
      <c r="B6220" t="s">
        <v>16</v>
      </c>
      <c r="C6220" s="1">
        <v>44363.505312499998</v>
      </c>
      <c r="D6220" t="str">
        <f>VLOOKUP(Table3[[#This Row],[Content ID]],content1,2,FALSE)</f>
        <v>6178d76a-af2e-4453-93ee-02ca23ed3fdc</v>
      </c>
      <c r="E6220" t="str">
        <f>VLOOKUP(Table3[[#This Row],[Content ID]],content1,3,FALSE)</f>
        <v>audio</v>
      </c>
      <c r="F6220" t="str">
        <f>VLOOKUP(Table3[[#This Row],[Content ID]],content1,4,FALSE)</f>
        <v>healthy eating</v>
      </c>
    </row>
    <row r="6221" spans="1:6" x14ac:dyDescent="0.35">
      <c r="A6221" t="s">
        <v>699</v>
      </c>
      <c r="B6221" t="s">
        <v>18</v>
      </c>
      <c r="C6221" s="1">
        <v>44107.871006944442</v>
      </c>
      <c r="D6221" t="str">
        <f>VLOOKUP(Table3[[#This Row],[Content ID]],content1,2,FALSE)</f>
        <v>6178d76a-af2e-4453-93ee-02ca23ed3fdc</v>
      </c>
      <c r="E6221" t="str">
        <f>VLOOKUP(Table3[[#This Row],[Content ID]],content1,3,FALSE)</f>
        <v>audio</v>
      </c>
      <c r="F6221" t="str">
        <f>VLOOKUP(Table3[[#This Row],[Content ID]],content1,4,FALSE)</f>
        <v>healthy eating</v>
      </c>
    </row>
    <row r="6222" spans="1:6" x14ac:dyDescent="0.35">
      <c r="A6222" t="s">
        <v>699</v>
      </c>
      <c r="B6222" t="s">
        <v>34</v>
      </c>
      <c r="C6222" s="1">
        <v>44110.117199074077</v>
      </c>
      <c r="D6222" t="str">
        <f>VLOOKUP(Table3[[#This Row],[Content ID]],content1,2,FALSE)</f>
        <v>6178d76a-af2e-4453-93ee-02ca23ed3fdc</v>
      </c>
      <c r="E6222" t="str">
        <f>VLOOKUP(Table3[[#This Row],[Content ID]],content1,3,FALSE)</f>
        <v>audio</v>
      </c>
      <c r="F6222" t="str">
        <f>VLOOKUP(Table3[[#This Row],[Content ID]],content1,4,FALSE)</f>
        <v>healthy eating</v>
      </c>
    </row>
    <row r="6223" spans="1:6" x14ac:dyDescent="0.35">
      <c r="A6223" t="s">
        <v>699</v>
      </c>
      <c r="B6223" t="s">
        <v>26</v>
      </c>
      <c r="C6223" s="1">
        <v>44236.169652777775</v>
      </c>
      <c r="D6223" t="str">
        <f>VLOOKUP(Table3[[#This Row],[Content ID]],content1,2,FALSE)</f>
        <v>6178d76a-af2e-4453-93ee-02ca23ed3fdc</v>
      </c>
      <c r="E6223" t="str">
        <f>VLOOKUP(Table3[[#This Row],[Content ID]],content1,3,FALSE)</f>
        <v>audio</v>
      </c>
      <c r="F6223" t="str">
        <f>VLOOKUP(Table3[[#This Row],[Content ID]],content1,4,FALSE)</f>
        <v>healthy eating</v>
      </c>
    </row>
    <row r="6224" spans="1:6" x14ac:dyDescent="0.35">
      <c r="A6224" t="s">
        <v>699</v>
      </c>
      <c r="B6224" t="s">
        <v>20</v>
      </c>
      <c r="C6224" s="1">
        <v>44025.370729166665</v>
      </c>
      <c r="D6224" t="str">
        <f>VLOOKUP(Table3[[#This Row],[Content ID]],content1,2,FALSE)</f>
        <v>6178d76a-af2e-4453-93ee-02ca23ed3fdc</v>
      </c>
      <c r="E6224" t="str">
        <f>VLOOKUP(Table3[[#This Row],[Content ID]],content1,3,FALSE)</f>
        <v>audio</v>
      </c>
      <c r="F6224" t="str">
        <f>VLOOKUP(Table3[[#This Row],[Content ID]],content1,4,FALSE)</f>
        <v>healthy eating</v>
      </c>
    </row>
    <row r="6225" spans="1:6" hidden="1" x14ac:dyDescent="0.35">
      <c r="A6225" t="s">
        <v>700</v>
      </c>
      <c r="C6225" s="1">
        <v>44015.445347222223</v>
      </c>
    </row>
    <row r="6226" spans="1:6" x14ac:dyDescent="0.35">
      <c r="A6226" t="s">
        <v>700</v>
      </c>
      <c r="B6226" t="s">
        <v>14</v>
      </c>
      <c r="C6226" s="1">
        <v>44240.980682870373</v>
      </c>
      <c r="D6226" t="str">
        <f>VLOOKUP(Table3[[#This Row],[Content ID]],content1,2,FALSE)</f>
        <v>346174b1-4661-4cdd-8c47-66dbd013cd56</v>
      </c>
      <c r="E6226" t="str">
        <f>VLOOKUP(Table3[[#This Row],[Content ID]],content1,3,FALSE)</f>
        <v>photo</v>
      </c>
      <c r="F6226" t="str">
        <f>VLOOKUP(Table3[[#This Row],[Content ID]],content1,4,FALSE)</f>
        <v>technology</v>
      </c>
    </row>
    <row r="6227" spans="1:6" x14ac:dyDescent="0.35">
      <c r="A6227" t="s">
        <v>700</v>
      </c>
      <c r="B6227" t="s">
        <v>7</v>
      </c>
      <c r="C6227" s="1">
        <v>44021.45045138889</v>
      </c>
      <c r="D6227" t="str">
        <f>VLOOKUP(Table3[[#This Row],[Content ID]],content1,2,FALSE)</f>
        <v>346174b1-4661-4cdd-8c47-66dbd013cd56</v>
      </c>
      <c r="E6227" t="str">
        <f>VLOOKUP(Table3[[#This Row],[Content ID]],content1,3,FALSE)</f>
        <v>photo</v>
      </c>
      <c r="F6227" t="str">
        <f>VLOOKUP(Table3[[#This Row],[Content ID]],content1,4,FALSE)</f>
        <v>technology</v>
      </c>
    </row>
    <row r="6228" spans="1:6" x14ac:dyDescent="0.35">
      <c r="A6228" t="s">
        <v>700</v>
      </c>
      <c r="B6228" t="s">
        <v>18</v>
      </c>
      <c r="C6228" s="1">
        <v>44135.882939814815</v>
      </c>
      <c r="D6228" t="str">
        <f>VLOOKUP(Table3[[#This Row],[Content ID]],content1,2,FALSE)</f>
        <v>346174b1-4661-4cdd-8c47-66dbd013cd56</v>
      </c>
      <c r="E6228" t="str">
        <f>VLOOKUP(Table3[[#This Row],[Content ID]],content1,3,FALSE)</f>
        <v>photo</v>
      </c>
      <c r="F6228" t="str">
        <f>VLOOKUP(Table3[[#This Row],[Content ID]],content1,4,FALSE)</f>
        <v>technology</v>
      </c>
    </row>
    <row r="6229" spans="1:6" x14ac:dyDescent="0.35">
      <c r="A6229" t="s">
        <v>700</v>
      </c>
      <c r="B6229" t="s">
        <v>18</v>
      </c>
      <c r="C6229" s="1">
        <v>44016.439895833333</v>
      </c>
      <c r="D6229" t="str">
        <f>VLOOKUP(Table3[[#This Row],[Content ID]],content1,2,FALSE)</f>
        <v>346174b1-4661-4cdd-8c47-66dbd013cd56</v>
      </c>
      <c r="E6229" t="str">
        <f>VLOOKUP(Table3[[#This Row],[Content ID]],content1,3,FALSE)</f>
        <v>photo</v>
      </c>
      <c r="F6229" t="str">
        <f>VLOOKUP(Table3[[#This Row],[Content ID]],content1,4,FALSE)</f>
        <v>technology</v>
      </c>
    </row>
    <row r="6230" spans="1:6" x14ac:dyDescent="0.35">
      <c r="A6230" t="s">
        <v>700</v>
      </c>
      <c r="B6230" t="s">
        <v>26</v>
      </c>
      <c r="C6230" s="1">
        <v>44236.391817129632</v>
      </c>
      <c r="D6230" t="str">
        <f>VLOOKUP(Table3[[#This Row],[Content ID]],content1,2,FALSE)</f>
        <v>346174b1-4661-4cdd-8c47-66dbd013cd56</v>
      </c>
      <c r="E6230" t="str">
        <f>VLOOKUP(Table3[[#This Row],[Content ID]],content1,3,FALSE)</f>
        <v>photo</v>
      </c>
      <c r="F6230" t="str">
        <f>VLOOKUP(Table3[[#This Row],[Content ID]],content1,4,FALSE)</f>
        <v>technology</v>
      </c>
    </row>
    <row r="6231" spans="1:6" x14ac:dyDescent="0.35">
      <c r="A6231" t="s">
        <v>700</v>
      </c>
      <c r="B6231" t="s">
        <v>18</v>
      </c>
      <c r="C6231" s="1">
        <v>44333.651076388887</v>
      </c>
      <c r="D6231" t="str">
        <f>VLOOKUP(Table3[[#This Row],[Content ID]],content1,2,FALSE)</f>
        <v>346174b1-4661-4cdd-8c47-66dbd013cd56</v>
      </c>
      <c r="E6231" t="str">
        <f>VLOOKUP(Table3[[#This Row],[Content ID]],content1,3,FALSE)</f>
        <v>photo</v>
      </c>
      <c r="F6231" t="str">
        <f>VLOOKUP(Table3[[#This Row],[Content ID]],content1,4,FALSE)</f>
        <v>technology</v>
      </c>
    </row>
    <row r="6232" spans="1:6" x14ac:dyDescent="0.35">
      <c r="A6232" t="s">
        <v>700</v>
      </c>
      <c r="B6232" t="s">
        <v>5</v>
      </c>
      <c r="C6232" s="1">
        <v>44060.784016203703</v>
      </c>
      <c r="D6232" t="str">
        <f>VLOOKUP(Table3[[#This Row],[Content ID]],content1,2,FALSE)</f>
        <v>346174b1-4661-4cdd-8c47-66dbd013cd56</v>
      </c>
      <c r="E6232" t="str">
        <f>VLOOKUP(Table3[[#This Row],[Content ID]],content1,3,FALSE)</f>
        <v>photo</v>
      </c>
      <c r="F6232" t="str">
        <f>VLOOKUP(Table3[[#This Row],[Content ID]],content1,4,FALSE)</f>
        <v>technology</v>
      </c>
    </row>
    <row r="6233" spans="1:6" x14ac:dyDescent="0.35">
      <c r="A6233" t="s">
        <v>700</v>
      </c>
      <c r="B6233" t="s">
        <v>69</v>
      </c>
      <c r="C6233" s="1">
        <v>44140.918217592596</v>
      </c>
      <c r="D6233" t="str">
        <f>VLOOKUP(Table3[[#This Row],[Content ID]],content1,2,FALSE)</f>
        <v>346174b1-4661-4cdd-8c47-66dbd013cd56</v>
      </c>
      <c r="E6233" t="str">
        <f>VLOOKUP(Table3[[#This Row],[Content ID]],content1,3,FALSE)</f>
        <v>photo</v>
      </c>
      <c r="F6233" t="str">
        <f>VLOOKUP(Table3[[#This Row],[Content ID]],content1,4,FALSE)</f>
        <v>technology</v>
      </c>
    </row>
    <row r="6234" spans="1:6" x14ac:dyDescent="0.35">
      <c r="A6234" t="s">
        <v>700</v>
      </c>
      <c r="B6234" t="s">
        <v>7</v>
      </c>
      <c r="C6234" s="1">
        <v>44289.139618055553</v>
      </c>
      <c r="D6234" t="str">
        <f>VLOOKUP(Table3[[#This Row],[Content ID]],content1,2,FALSE)</f>
        <v>346174b1-4661-4cdd-8c47-66dbd013cd56</v>
      </c>
      <c r="E6234" t="str">
        <f>VLOOKUP(Table3[[#This Row],[Content ID]],content1,3,FALSE)</f>
        <v>photo</v>
      </c>
      <c r="F6234" t="str">
        <f>VLOOKUP(Table3[[#This Row],[Content ID]],content1,4,FALSE)</f>
        <v>technology</v>
      </c>
    </row>
    <row r="6235" spans="1:6" x14ac:dyDescent="0.35">
      <c r="A6235" t="s">
        <v>700</v>
      </c>
      <c r="B6235" t="s">
        <v>9</v>
      </c>
      <c r="C6235" s="1">
        <v>44290.125648148147</v>
      </c>
      <c r="D6235" t="str">
        <f>VLOOKUP(Table3[[#This Row],[Content ID]],content1,2,FALSE)</f>
        <v>346174b1-4661-4cdd-8c47-66dbd013cd56</v>
      </c>
      <c r="E6235" t="str">
        <f>VLOOKUP(Table3[[#This Row],[Content ID]],content1,3,FALSE)</f>
        <v>photo</v>
      </c>
      <c r="F6235" t="str">
        <f>VLOOKUP(Table3[[#This Row],[Content ID]],content1,4,FALSE)</f>
        <v>technology</v>
      </c>
    </row>
    <row r="6236" spans="1:6" x14ac:dyDescent="0.35">
      <c r="A6236" t="s">
        <v>700</v>
      </c>
      <c r="B6236" t="s">
        <v>5</v>
      </c>
      <c r="C6236" s="1">
        <v>44231.857673611114</v>
      </c>
      <c r="D6236" t="str">
        <f>VLOOKUP(Table3[[#This Row],[Content ID]],content1,2,FALSE)</f>
        <v>346174b1-4661-4cdd-8c47-66dbd013cd56</v>
      </c>
      <c r="E6236" t="str">
        <f>VLOOKUP(Table3[[#This Row],[Content ID]],content1,3,FALSE)</f>
        <v>photo</v>
      </c>
      <c r="F6236" t="str">
        <f>VLOOKUP(Table3[[#This Row],[Content ID]],content1,4,FALSE)</f>
        <v>technology</v>
      </c>
    </row>
    <row r="6237" spans="1:6" x14ac:dyDescent="0.35">
      <c r="A6237" t="s">
        <v>700</v>
      </c>
      <c r="B6237" t="s">
        <v>26</v>
      </c>
      <c r="C6237" s="1">
        <v>44278.602812500001</v>
      </c>
      <c r="D6237" t="str">
        <f>VLOOKUP(Table3[[#This Row],[Content ID]],content1,2,FALSE)</f>
        <v>346174b1-4661-4cdd-8c47-66dbd013cd56</v>
      </c>
      <c r="E6237" t="str">
        <f>VLOOKUP(Table3[[#This Row],[Content ID]],content1,3,FALSE)</f>
        <v>photo</v>
      </c>
      <c r="F6237" t="str">
        <f>VLOOKUP(Table3[[#This Row],[Content ID]],content1,4,FALSE)</f>
        <v>technology</v>
      </c>
    </row>
    <row r="6238" spans="1:6" x14ac:dyDescent="0.35">
      <c r="A6238" t="s">
        <v>700</v>
      </c>
      <c r="B6238" t="s">
        <v>18</v>
      </c>
      <c r="C6238" s="1">
        <v>44137.004490740743</v>
      </c>
      <c r="D6238" t="str">
        <f>VLOOKUP(Table3[[#This Row],[Content ID]],content1,2,FALSE)</f>
        <v>346174b1-4661-4cdd-8c47-66dbd013cd56</v>
      </c>
      <c r="E6238" t="str">
        <f>VLOOKUP(Table3[[#This Row],[Content ID]],content1,3,FALSE)</f>
        <v>photo</v>
      </c>
      <c r="F6238" t="str">
        <f>VLOOKUP(Table3[[#This Row],[Content ID]],content1,4,FALSE)</f>
        <v>technology</v>
      </c>
    </row>
    <row r="6239" spans="1:6" x14ac:dyDescent="0.35">
      <c r="A6239" t="s">
        <v>700</v>
      </c>
      <c r="B6239" t="s">
        <v>12</v>
      </c>
      <c r="C6239" s="1">
        <v>44211.296331018515</v>
      </c>
      <c r="D6239" t="str">
        <f>VLOOKUP(Table3[[#This Row],[Content ID]],content1,2,FALSE)</f>
        <v>346174b1-4661-4cdd-8c47-66dbd013cd56</v>
      </c>
      <c r="E6239" t="str">
        <f>VLOOKUP(Table3[[#This Row],[Content ID]],content1,3,FALSE)</f>
        <v>photo</v>
      </c>
      <c r="F6239" t="str">
        <f>VLOOKUP(Table3[[#This Row],[Content ID]],content1,4,FALSE)</f>
        <v>technology</v>
      </c>
    </row>
    <row r="6240" spans="1:6" x14ac:dyDescent="0.35">
      <c r="A6240" t="s">
        <v>700</v>
      </c>
      <c r="B6240" t="s">
        <v>14</v>
      </c>
      <c r="C6240" s="1">
        <v>44352.170682870368</v>
      </c>
      <c r="D6240" t="str">
        <f>VLOOKUP(Table3[[#This Row],[Content ID]],content1,2,FALSE)</f>
        <v>346174b1-4661-4cdd-8c47-66dbd013cd56</v>
      </c>
      <c r="E6240" t="str">
        <f>VLOOKUP(Table3[[#This Row],[Content ID]],content1,3,FALSE)</f>
        <v>photo</v>
      </c>
      <c r="F6240" t="str">
        <f>VLOOKUP(Table3[[#This Row],[Content ID]],content1,4,FALSE)</f>
        <v>technology</v>
      </c>
    </row>
    <row r="6241" spans="1:6" x14ac:dyDescent="0.35">
      <c r="A6241" t="s">
        <v>700</v>
      </c>
      <c r="B6241" t="s">
        <v>69</v>
      </c>
      <c r="C6241" s="1">
        <v>44218.41002314815</v>
      </c>
      <c r="D6241" t="str">
        <f>VLOOKUP(Table3[[#This Row],[Content ID]],content1,2,FALSE)</f>
        <v>346174b1-4661-4cdd-8c47-66dbd013cd56</v>
      </c>
      <c r="E6241" t="str">
        <f>VLOOKUP(Table3[[#This Row],[Content ID]],content1,3,FALSE)</f>
        <v>photo</v>
      </c>
      <c r="F6241" t="str">
        <f>VLOOKUP(Table3[[#This Row],[Content ID]],content1,4,FALSE)</f>
        <v>technology</v>
      </c>
    </row>
    <row r="6242" spans="1:6" x14ac:dyDescent="0.35">
      <c r="A6242" t="s">
        <v>700</v>
      </c>
      <c r="B6242" t="s">
        <v>49</v>
      </c>
      <c r="C6242" s="1">
        <v>44254.080659722225</v>
      </c>
      <c r="D6242" t="str">
        <f>VLOOKUP(Table3[[#This Row],[Content ID]],content1,2,FALSE)</f>
        <v>346174b1-4661-4cdd-8c47-66dbd013cd56</v>
      </c>
      <c r="E6242" t="str">
        <f>VLOOKUP(Table3[[#This Row],[Content ID]],content1,3,FALSE)</f>
        <v>photo</v>
      </c>
      <c r="F6242" t="str">
        <f>VLOOKUP(Table3[[#This Row],[Content ID]],content1,4,FALSE)</f>
        <v>technology</v>
      </c>
    </row>
    <row r="6243" spans="1:6" x14ac:dyDescent="0.35">
      <c r="A6243" t="s">
        <v>700</v>
      </c>
      <c r="B6243" t="s">
        <v>22</v>
      </c>
      <c r="C6243" s="1">
        <v>44011.173402777778</v>
      </c>
      <c r="D6243" t="str">
        <f>VLOOKUP(Table3[[#This Row],[Content ID]],content1,2,FALSE)</f>
        <v>346174b1-4661-4cdd-8c47-66dbd013cd56</v>
      </c>
      <c r="E6243" t="str">
        <f>VLOOKUP(Table3[[#This Row],[Content ID]],content1,3,FALSE)</f>
        <v>photo</v>
      </c>
      <c r="F6243" t="str">
        <f>VLOOKUP(Table3[[#This Row],[Content ID]],content1,4,FALSE)</f>
        <v>technology</v>
      </c>
    </row>
    <row r="6244" spans="1:6" x14ac:dyDescent="0.35">
      <c r="A6244" t="s">
        <v>700</v>
      </c>
      <c r="B6244" t="s">
        <v>69</v>
      </c>
      <c r="C6244" s="1">
        <v>44191.904236111113</v>
      </c>
      <c r="D6244" t="str">
        <f>VLOOKUP(Table3[[#This Row],[Content ID]],content1,2,FALSE)</f>
        <v>346174b1-4661-4cdd-8c47-66dbd013cd56</v>
      </c>
      <c r="E6244" t="str">
        <f>VLOOKUP(Table3[[#This Row],[Content ID]],content1,3,FALSE)</f>
        <v>photo</v>
      </c>
      <c r="F6244" t="str">
        <f>VLOOKUP(Table3[[#This Row],[Content ID]],content1,4,FALSE)</f>
        <v>technology</v>
      </c>
    </row>
    <row r="6245" spans="1:6" x14ac:dyDescent="0.35">
      <c r="A6245" t="s">
        <v>700</v>
      </c>
      <c r="B6245" t="s">
        <v>34</v>
      </c>
      <c r="C6245" s="1">
        <v>44104.114074074074</v>
      </c>
      <c r="D6245" t="str">
        <f>VLOOKUP(Table3[[#This Row],[Content ID]],content1,2,FALSE)</f>
        <v>346174b1-4661-4cdd-8c47-66dbd013cd56</v>
      </c>
      <c r="E6245" t="str">
        <f>VLOOKUP(Table3[[#This Row],[Content ID]],content1,3,FALSE)</f>
        <v>photo</v>
      </c>
      <c r="F6245" t="str">
        <f>VLOOKUP(Table3[[#This Row],[Content ID]],content1,4,FALSE)</f>
        <v>technology</v>
      </c>
    </row>
    <row r="6246" spans="1:6" x14ac:dyDescent="0.35">
      <c r="A6246" t="s">
        <v>700</v>
      </c>
      <c r="B6246" t="s">
        <v>7</v>
      </c>
      <c r="C6246" s="1">
        <v>44161.358993055554</v>
      </c>
      <c r="D6246" t="str">
        <f>VLOOKUP(Table3[[#This Row],[Content ID]],content1,2,FALSE)</f>
        <v>346174b1-4661-4cdd-8c47-66dbd013cd56</v>
      </c>
      <c r="E6246" t="str">
        <f>VLOOKUP(Table3[[#This Row],[Content ID]],content1,3,FALSE)</f>
        <v>photo</v>
      </c>
      <c r="F6246" t="str">
        <f>VLOOKUP(Table3[[#This Row],[Content ID]],content1,4,FALSE)</f>
        <v>technology</v>
      </c>
    </row>
    <row r="6247" spans="1:6" x14ac:dyDescent="0.35">
      <c r="A6247" t="s">
        <v>700</v>
      </c>
      <c r="B6247" t="s">
        <v>5</v>
      </c>
      <c r="C6247" s="1">
        <v>44282.833402777775</v>
      </c>
      <c r="D6247" t="str">
        <f>VLOOKUP(Table3[[#This Row],[Content ID]],content1,2,FALSE)</f>
        <v>346174b1-4661-4cdd-8c47-66dbd013cd56</v>
      </c>
      <c r="E6247" t="str">
        <f>VLOOKUP(Table3[[#This Row],[Content ID]],content1,3,FALSE)</f>
        <v>photo</v>
      </c>
      <c r="F6247" t="str">
        <f>VLOOKUP(Table3[[#This Row],[Content ID]],content1,4,FALSE)</f>
        <v>technology</v>
      </c>
    </row>
    <row r="6248" spans="1:6" x14ac:dyDescent="0.35">
      <c r="A6248" t="s">
        <v>700</v>
      </c>
      <c r="B6248" t="s">
        <v>69</v>
      </c>
      <c r="C6248" s="1">
        <v>44098.798483796294</v>
      </c>
      <c r="D6248" t="str">
        <f>VLOOKUP(Table3[[#This Row],[Content ID]],content1,2,FALSE)</f>
        <v>346174b1-4661-4cdd-8c47-66dbd013cd56</v>
      </c>
      <c r="E6248" t="str">
        <f>VLOOKUP(Table3[[#This Row],[Content ID]],content1,3,FALSE)</f>
        <v>photo</v>
      </c>
      <c r="F6248" t="str">
        <f>VLOOKUP(Table3[[#This Row],[Content ID]],content1,4,FALSE)</f>
        <v>technology</v>
      </c>
    </row>
    <row r="6249" spans="1:6" x14ac:dyDescent="0.35">
      <c r="A6249" t="s">
        <v>700</v>
      </c>
      <c r="B6249" t="s">
        <v>18</v>
      </c>
      <c r="C6249" s="1">
        <v>44016.618796296294</v>
      </c>
      <c r="D6249" t="str">
        <f>VLOOKUP(Table3[[#This Row],[Content ID]],content1,2,FALSE)</f>
        <v>346174b1-4661-4cdd-8c47-66dbd013cd56</v>
      </c>
      <c r="E6249" t="str">
        <f>VLOOKUP(Table3[[#This Row],[Content ID]],content1,3,FALSE)</f>
        <v>photo</v>
      </c>
      <c r="F6249" t="str">
        <f>VLOOKUP(Table3[[#This Row],[Content ID]],content1,4,FALSE)</f>
        <v>technology</v>
      </c>
    </row>
    <row r="6250" spans="1:6" x14ac:dyDescent="0.35">
      <c r="A6250" t="s">
        <v>700</v>
      </c>
      <c r="B6250" t="s">
        <v>26</v>
      </c>
      <c r="C6250" s="1">
        <v>44101.697025462963</v>
      </c>
      <c r="D6250" t="str">
        <f>VLOOKUP(Table3[[#This Row],[Content ID]],content1,2,FALSE)</f>
        <v>346174b1-4661-4cdd-8c47-66dbd013cd56</v>
      </c>
      <c r="E6250" t="str">
        <f>VLOOKUP(Table3[[#This Row],[Content ID]],content1,3,FALSE)</f>
        <v>photo</v>
      </c>
      <c r="F6250" t="str">
        <f>VLOOKUP(Table3[[#This Row],[Content ID]],content1,4,FALSE)</f>
        <v>technology</v>
      </c>
    </row>
    <row r="6251" spans="1:6" x14ac:dyDescent="0.35">
      <c r="A6251" t="s">
        <v>700</v>
      </c>
      <c r="B6251" t="s">
        <v>32</v>
      </c>
      <c r="C6251" s="1">
        <v>44035.048611111109</v>
      </c>
      <c r="D6251" t="str">
        <f>VLOOKUP(Table3[[#This Row],[Content ID]],content1,2,FALSE)</f>
        <v>346174b1-4661-4cdd-8c47-66dbd013cd56</v>
      </c>
      <c r="E6251" t="str">
        <f>VLOOKUP(Table3[[#This Row],[Content ID]],content1,3,FALSE)</f>
        <v>photo</v>
      </c>
      <c r="F6251" t="str">
        <f>VLOOKUP(Table3[[#This Row],[Content ID]],content1,4,FALSE)</f>
        <v>technology</v>
      </c>
    </row>
    <row r="6252" spans="1:6" x14ac:dyDescent="0.35">
      <c r="A6252" t="s">
        <v>700</v>
      </c>
      <c r="B6252" t="s">
        <v>16</v>
      </c>
      <c r="C6252" s="1">
        <v>44057.079629629632</v>
      </c>
      <c r="D6252" t="str">
        <f>VLOOKUP(Table3[[#This Row],[Content ID]],content1,2,FALSE)</f>
        <v>346174b1-4661-4cdd-8c47-66dbd013cd56</v>
      </c>
      <c r="E6252" t="str">
        <f>VLOOKUP(Table3[[#This Row],[Content ID]],content1,3,FALSE)</f>
        <v>photo</v>
      </c>
      <c r="F6252" t="str">
        <f>VLOOKUP(Table3[[#This Row],[Content ID]],content1,4,FALSE)</f>
        <v>technology</v>
      </c>
    </row>
    <row r="6253" spans="1:6" x14ac:dyDescent="0.35">
      <c r="A6253" t="s">
        <v>700</v>
      </c>
      <c r="B6253" t="s">
        <v>69</v>
      </c>
      <c r="C6253" s="1">
        <v>44211.975219907406</v>
      </c>
      <c r="D6253" t="str">
        <f>VLOOKUP(Table3[[#This Row],[Content ID]],content1,2,FALSE)</f>
        <v>346174b1-4661-4cdd-8c47-66dbd013cd56</v>
      </c>
      <c r="E6253" t="str">
        <f>VLOOKUP(Table3[[#This Row],[Content ID]],content1,3,FALSE)</f>
        <v>photo</v>
      </c>
      <c r="F6253" t="str">
        <f>VLOOKUP(Table3[[#This Row],[Content ID]],content1,4,FALSE)</f>
        <v>technology</v>
      </c>
    </row>
    <row r="6254" spans="1:6" x14ac:dyDescent="0.35">
      <c r="A6254" t="s">
        <v>700</v>
      </c>
      <c r="B6254" t="s">
        <v>20</v>
      </c>
      <c r="C6254" s="1">
        <v>44332.105208333334</v>
      </c>
      <c r="D6254" t="str">
        <f>VLOOKUP(Table3[[#This Row],[Content ID]],content1,2,FALSE)</f>
        <v>346174b1-4661-4cdd-8c47-66dbd013cd56</v>
      </c>
      <c r="E6254" t="str">
        <f>VLOOKUP(Table3[[#This Row],[Content ID]],content1,3,FALSE)</f>
        <v>photo</v>
      </c>
      <c r="F6254" t="str">
        <f>VLOOKUP(Table3[[#This Row],[Content ID]],content1,4,FALSE)</f>
        <v>technology</v>
      </c>
    </row>
    <row r="6255" spans="1:6" x14ac:dyDescent="0.35">
      <c r="A6255" t="s">
        <v>700</v>
      </c>
      <c r="B6255" t="s">
        <v>34</v>
      </c>
      <c r="C6255" s="1">
        <v>44144.730775462966</v>
      </c>
      <c r="D6255" t="str">
        <f>VLOOKUP(Table3[[#This Row],[Content ID]],content1,2,FALSE)</f>
        <v>346174b1-4661-4cdd-8c47-66dbd013cd56</v>
      </c>
      <c r="E6255" t="str">
        <f>VLOOKUP(Table3[[#This Row],[Content ID]],content1,3,FALSE)</f>
        <v>photo</v>
      </c>
      <c r="F6255" t="str">
        <f>VLOOKUP(Table3[[#This Row],[Content ID]],content1,4,FALSE)</f>
        <v>technology</v>
      </c>
    </row>
    <row r="6256" spans="1:6" x14ac:dyDescent="0.35">
      <c r="A6256" t="s">
        <v>700</v>
      </c>
      <c r="B6256" t="s">
        <v>5</v>
      </c>
      <c r="C6256" s="1">
        <v>44266.300833333335</v>
      </c>
      <c r="D6256" t="str">
        <f>VLOOKUP(Table3[[#This Row],[Content ID]],content1,2,FALSE)</f>
        <v>346174b1-4661-4cdd-8c47-66dbd013cd56</v>
      </c>
      <c r="E6256" t="str">
        <f>VLOOKUP(Table3[[#This Row],[Content ID]],content1,3,FALSE)</f>
        <v>photo</v>
      </c>
      <c r="F6256" t="str">
        <f>VLOOKUP(Table3[[#This Row],[Content ID]],content1,4,FALSE)</f>
        <v>technology</v>
      </c>
    </row>
    <row r="6257" spans="1:6" x14ac:dyDescent="0.35">
      <c r="A6257" t="s">
        <v>700</v>
      </c>
      <c r="B6257" t="s">
        <v>29</v>
      </c>
      <c r="C6257" s="1">
        <v>44128.728113425925</v>
      </c>
      <c r="D6257" t="str">
        <f>VLOOKUP(Table3[[#This Row],[Content ID]],content1,2,FALSE)</f>
        <v>346174b1-4661-4cdd-8c47-66dbd013cd56</v>
      </c>
      <c r="E6257" t="str">
        <f>VLOOKUP(Table3[[#This Row],[Content ID]],content1,3,FALSE)</f>
        <v>photo</v>
      </c>
      <c r="F6257" t="str">
        <f>VLOOKUP(Table3[[#This Row],[Content ID]],content1,4,FALSE)</f>
        <v>technology</v>
      </c>
    </row>
    <row r="6258" spans="1:6" x14ac:dyDescent="0.35">
      <c r="A6258" t="s">
        <v>700</v>
      </c>
      <c r="B6258" t="s">
        <v>49</v>
      </c>
      <c r="C6258" s="1">
        <v>44335.273958333331</v>
      </c>
      <c r="D6258" t="str">
        <f>VLOOKUP(Table3[[#This Row],[Content ID]],content1,2,FALSE)</f>
        <v>346174b1-4661-4cdd-8c47-66dbd013cd56</v>
      </c>
      <c r="E6258" t="str">
        <f>VLOOKUP(Table3[[#This Row],[Content ID]],content1,3,FALSE)</f>
        <v>photo</v>
      </c>
      <c r="F6258" t="str">
        <f>VLOOKUP(Table3[[#This Row],[Content ID]],content1,4,FALSE)</f>
        <v>technology</v>
      </c>
    </row>
    <row r="6259" spans="1:6" x14ac:dyDescent="0.35">
      <c r="A6259" t="s">
        <v>700</v>
      </c>
      <c r="B6259" t="s">
        <v>69</v>
      </c>
      <c r="C6259" s="1">
        <v>44123.648217592592</v>
      </c>
      <c r="D6259" t="str">
        <f>VLOOKUP(Table3[[#This Row],[Content ID]],content1,2,FALSE)</f>
        <v>346174b1-4661-4cdd-8c47-66dbd013cd56</v>
      </c>
      <c r="E6259" t="str">
        <f>VLOOKUP(Table3[[#This Row],[Content ID]],content1,3,FALSE)</f>
        <v>photo</v>
      </c>
      <c r="F6259" t="str">
        <f>VLOOKUP(Table3[[#This Row],[Content ID]],content1,4,FALSE)</f>
        <v>technology</v>
      </c>
    </row>
    <row r="6260" spans="1:6" x14ac:dyDescent="0.35">
      <c r="A6260" t="s">
        <v>700</v>
      </c>
      <c r="B6260" t="s">
        <v>18</v>
      </c>
      <c r="C6260" s="1">
        <v>44235.666770833333</v>
      </c>
      <c r="D6260" t="str">
        <f>VLOOKUP(Table3[[#This Row],[Content ID]],content1,2,FALSE)</f>
        <v>346174b1-4661-4cdd-8c47-66dbd013cd56</v>
      </c>
      <c r="E6260" t="str">
        <f>VLOOKUP(Table3[[#This Row],[Content ID]],content1,3,FALSE)</f>
        <v>photo</v>
      </c>
      <c r="F6260" t="str">
        <f>VLOOKUP(Table3[[#This Row],[Content ID]],content1,4,FALSE)</f>
        <v>technology</v>
      </c>
    </row>
    <row r="6261" spans="1:6" x14ac:dyDescent="0.35">
      <c r="A6261" t="s">
        <v>700</v>
      </c>
      <c r="B6261" t="s">
        <v>7</v>
      </c>
      <c r="C6261" s="1">
        <v>44205.750625000001</v>
      </c>
      <c r="D6261" t="str">
        <f>VLOOKUP(Table3[[#This Row],[Content ID]],content1,2,FALSE)</f>
        <v>346174b1-4661-4cdd-8c47-66dbd013cd56</v>
      </c>
      <c r="E6261" t="str">
        <f>VLOOKUP(Table3[[#This Row],[Content ID]],content1,3,FALSE)</f>
        <v>photo</v>
      </c>
      <c r="F6261" t="str">
        <f>VLOOKUP(Table3[[#This Row],[Content ID]],content1,4,FALSE)</f>
        <v>technology</v>
      </c>
    </row>
    <row r="6262" spans="1:6" x14ac:dyDescent="0.35">
      <c r="A6262" t="s">
        <v>700</v>
      </c>
      <c r="B6262" t="s">
        <v>16</v>
      </c>
      <c r="C6262" s="1">
        <v>44321.612569444442</v>
      </c>
      <c r="D6262" t="str">
        <f>VLOOKUP(Table3[[#This Row],[Content ID]],content1,2,FALSE)</f>
        <v>346174b1-4661-4cdd-8c47-66dbd013cd56</v>
      </c>
      <c r="E6262" t="str">
        <f>VLOOKUP(Table3[[#This Row],[Content ID]],content1,3,FALSE)</f>
        <v>photo</v>
      </c>
      <c r="F6262" t="str">
        <f>VLOOKUP(Table3[[#This Row],[Content ID]],content1,4,FALSE)</f>
        <v>technology</v>
      </c>
    </row>
    <row r="6263" spans="1:6" x14ac:dyDescent="0.35">
      <c r="A6263" t="s">
        <v>700</v>
      </c>
      <c r="B6263" t="s">
        <v>5</v>
      </c>
      <c r="C6263" s="1">
        <v>44274.369502314818</v>
      </c>
      <c r="D6263" t="str">
        <f>VLOOKUP(Table3[[#This Row],[Content ID]],content1,2,FALSE)</f>
        <v>346174b1-4661-4cdd-8c47-66dbd013cd56</v>
      </c>
      <c r="E6263" t="str">
        <f>VLOOKUP(Table3[[#This Row],[Content ID]],content1,3,FALSE)</f>
        <v>photo</v>
      </c>
      <c r="F6263" t="str">
        <f>VLOOKUP(Table3[[#This Row],[Content ID]],content1,4,FALSE)</f>
        <v>technology</v>
      </c>
    </row>
    <row r="6264" spans="1:6" x14ac:dyDescent="0.35">
      <c r="A6264" t="s">
        <v>700</v>
      </c>
      <c r="B6264" t="s">
        <v>22</v>
      </c>
      <c r="C6264" s="1">
        <v>44247.207627314812</v>
      </c>
      <c r="D6264" t="str">
        <f>VLOOKUP(Table3[[#This Row],[Content ID]],content1,2,FALSE)</f>
        <v>346174b1-4661-4cdd-8c47-66dbd013cd56</v>
      </c>
      <c r="E6264" t="str">
        <f>VLOOKUP(Table3[[#This Row],[Content ID]],content1,3,FALSE)</f>
        <v>photo</v>
      </c>
      <c r="F6264" t="str">
        <f>VLOOKUP(Table3[[#This Row],[Content ID]],content1,4,FALSE)</f>
        <v>technology</v>
      </c>
    </row>
    <row r="6265" spans="1:6" x14ac:dyDescent="0.35">
      <c r="A6265" t="s">
        <v>700</v>
      </c>
      <c r="B6265" t="s">
        <v>32</v>
      </c>
      <c r="C6265" s="1">
        <v>44111.318472222221</v>
      </c>
      <c r="D6265" t="str">
        <f>VLOOKUP(Table3[[#This Row],[Content ID]],content1,2,FALSE)</f>
        <v>346174b1-4661-4cdd-8c47-66dbd013cd56</v>
      </c>
      <c r="E6265" t="str">
        <f>VLOOKUP(Table3[[#This Row],[Content ID]],content1,3,FALSE)</f>
        <v>photo</v>
      </c>
      <c r="F6265" t="str">
        <f>VLOOKUP(Table3[[#This Row],[Content ID]],content1,4,FALSE)</f>
        <v>technology</v>
      </c>
    </row>
    <row r="6266" spans="1:6" x14ac:dyDescent="0.35">
      <c r="A6266" t="s">
        <v>700</v>
      </c>
      <c r="B6266" t="s">
        <v>16</v>
      </c>
      <c r="C6266" s="1">
        <v>44099.694768518515</v>
      </c>
      <c r="D6266" t="str">
        <f>VLOOKUP(Table3[[#This Row],[Content ID]],content1,2,FALSE)</f>
        <v>346174b1-4661-4cdd-8c47-66dbd013cd56</v>
      </c>
      <c r="E6266" t="str">
        <f>VLOOKUP(Table3[[#This Row],[Content ID]],content1,3,FALSE)</f>
        <v>photo</v>
      </c>
      <c r="F6266" t="str">
        <f>VLOOKUP(Table3[[#This Row],[Content ID]],content1,4,FALSE)</f>
        <v>technology</v>
      </c>
    </row>
    <row r="6267" spans="1:6" x14ac:dyDescent="0.35">
      <c r="A6267" t="s">
        <v>700</v>
      </c>
      <c r="B6267" t="s">
        <v>14</v>
      </c>
      <c r="C6267" s="1">
        <v>44153.233946759261</v>
      </c>
      <c r="D6267" t="str">
        <f>VLOOKUP(Table3[[#This Row],[Content ID]],content1,2,FALSE)</f>
        <v>346174b1-4661-4cdd-8c47-66dbd013cd56</v>
      </c>
      <c r="E6267" t="str">
        <f>VLOOKUP(Table3[[#This Row],[Content ID]],content1,3,FALSE)</f>
        <v>photo</v>
      </c>
      <c r="F6267" t="str">
        <f>VLOOKUP(Table3[[#This Row],[Content ID]],content1,4,FALSE)</f>
        <v>technology</v>
      </c>
    </row>
    <row r="6268" spans="1:6" x14ac:dyDescent="0.35">
      <c r="A6268" t="s">
        <v>700</v>
      </c>
      <c r="B6268" t="s">
        <v>29</v>
      </c>
      <c r="C6268" s="1">
        <v>44007.391724537039</v>
      </c>
      <c r="D6268" t="str">
        <f>VLOOKUP(Table3[[#This Row],[Content ID]],content1,2,FALSE)</f>
        <v>346174b1-4661-4cdd-8c47-66dbd013cd56</v>
      </c>
      <c r="E6268" t="str">
        <f>VLOOKUP(Table3[[#This Row],[Content ID]],content1,3,FALSE)</f>
        <v>photo</v>
      </c>
      <c r="F6268" t="str">
        <f>VLOOKUP(Table3[[#This Row],[Content ID]],content1,4,FALSE)</f>
        <v>technology</v>
      </c>
    </row>
    <row r="6269" spans="1:6" hidden="1" x14ac:dyDescent="0.35">
      <c r="A6269" s="2" t="s">
        <v>701</v>
      </c>
      <c r="C6269" s="1">
        <v>44090.4140625</v>
      </c>
    </row>
    <row r="6270" spans="1:6" x14ac:dyDescent="0.35">
      <c r="A6270" s="2" t="s">
        <v>701</v>
      </c>
      <c r="B6270" t="s">
        <v>49</v>
      </c>
      <c r="C6270" s="1">
        <v>44227.154027777775</v>
      </c>
      <c r="D6270" t="str">
        <f>VLOOKUP(Table3[[#This Row],[Content ID]],content1,2,FALSE)</f>
        <v>f25dc445-de4a-47ee-92a4-0ff29c56656d</v>
      </c>
      <c r="E6270" t="str">
        <f>VLOOKUP(Table3[[#This Row],[Content ID]],content1,3,FALSE)</f>
        <v>GIF</v>
      </c>
      <c r="F6270" t="str">
        <f>VLOOKUP(Table3[[#This Row],[Content ID]],content1,4,FALSE)</f>
        <v>food</v>
      </c>
    </row>
    <row r="6271" spans="1:6" x14ac:dyDescent="0.35">
      <c r="A6271" s="2" t="s">
        <v>701</v>
      </c>
      <c r="B6271" t="s">
        <v>12</v>
      </c>
      <c r="C6271" s="1">
        <v>44244.551261574074</v>
      </c>
      <c r="D6271" t="str">
        <f>VLOOKUP(Table3[[#This Row],[Content ID]],content1,2,FALSE)</f>
        <v>f25dc445-de4a-47ee-92a4-0ff29c56656d</v>
      </c>
      <c r="E6271" t="str">
        <f>VLOOKUP(Table3[[#This Row],[Content ID]],content1,3,FALSE)</f>
        <v>GIF</v>
      </c>
      <c r="F6271" t="str">
        <f>VLOOKUP(Table3[[#This Row],[Content ID]],content1,4,FALSE)</f>
        <v>food</v>
      </c>
    </row>
    <row r="6272" spans="1:6" x14ac:dyDescent="0.35">
      <c r="A6272" s="2" t="s">
        <v>701</v>
      </c>
      <c r="B6272" t="s">
        <v>32</v>
      </c>
      <c r="C6272" s="1">
        <v>44216.624756944446</v>
      </c>
      <c r="D6272" t="str">
        <f>VLOOKUP(Table3[[#This Row],[Content ID]],content1,2,FALSE)</f>
        <v>f25dc445-de4a-47ee-92a4-0ff29c56656d</v>
      </c>
      <c r="E6272" t="str">
        <f>VLOOKUP(Table3[[#This Row],[Content ID]],content1,3,FALSE)</f>
        <v>GIF</v>
      </c>
      <c r="F6272" t="str">
        <f>VLOOKUP(Table3[[#This Row],[Content ID]],content1,4,FALSE)</f>
        <v>food</v>
      </c>
    </row>
    <row r="6273" spans="1:6" x14ac:dyDescent="0.35">
      <c r="A6273" s="2" t="s">
        <v>701</v>
      </c>
      <c r="B6273" t="s">
        <v>34</v>
      </c>
      <c r="C6273" s="1">
        <v>44096.377060185187</v>
      </c>
      <c r="D6273" t="str">
        <f>VLOOKUP(Table3[[#This Row],[Content ID]],content1,2,FALSE)</f>
        <v>f25dc445-de4a-47ee-92a4-0ff29c56656d</v>
      </c>
      <c r="E6273" t="str">
        <f>VLOOKUP(Table3[[#This Row],[Content ID]],content1,3,FALSE)</f>
        <v>GIF</v>
      </c>
      <c r="F6273" t="str">
        <f>VLOOKUP(Table3[[#This Row],[Content ID]],content1,4,FALSE)</f>
        <v>food</v>
      </c>
    </row>
    <row r="6274" spans="1:6" x14ac:dyDescent="0.35">
      <c r="A6274" s="2" t="s">
        <v>701</v>
      </c>
      <c r="B6274" t="s">
        <v>14</v>
      </c>
      <c r="C6274" s="1">
        <v>44340.257939814815</v>
      </c>
      <c r="D6274" t="str">
        <f>VLOOKUP(Table3[[#This Row],[Content ID]],content1,2,FALSE)</f>
        <v>f25dc445-de4a-47ee-92a4-0ff29c56656d</v>
      </c>
      <c r="E6274" t="str">
        <f>VLOOKUP(Table3[[#This Row],[Content ID]],content1,3,FALSE)</f>
        <v>GIF</v>
      </c>
      <c r="F6274" t="str">
        <f>VLOOKUP(Table3[[#This Row],[Content ID]],content1,4,FALSE)</f>
        <v>food</v>
      </c>
    </row>
    <row r="6275" spans="1:6" x14ac:dyDescent="0.35">
      <c r="A6275" s="2" t="s">
        <v>701</v>
      </c>
      <c r="B6275" t="s">
        <v>29</v>
      </c>
      <c r="C6275" s="1">
        <v>44181.24417824074</v>
      </c>
      <c r="D6275" t="str">
        <f>VLOOKUP(Table3[[#This Row],[Content ID]],content1,2,FALSE)</f>
        <v>f25dc445-de4a-47ee-92a4-0ff29c56656d</v>
      </c>
      <c r="E6275" t="str">
        <f>VLOOKUP(Table3[[#This Row],[Content ID]],content1,3,FALSE)</f>
        <v>GIF</v>
      </c>
      <c r="F6275" t="str">
        <f>VLOOKUP(Table3[[#This Row],[Content ID]],content1,4,FALSE)</f>
        <v>food</v>
      </c>
    </row>
    <row r="6276" spans="1:6" x14ac:dyDescent="0.35">
      <c r="A6276" s="2" t="s">
        <v>701</v>
      </c>
      <c r="B6276" t="s">
        <v>12</v>
      </c>
      <c r="C6276" s="1">
        <v>44244.891597222224</v>
      </c>
      <c r="D6276" t="str">
        <f>VLOOKUP(Table3[[#This Row],[Content ID]],content1,2,FALSE)</f>
        <v>f25dc445-de4a-47ee-92a4-0ff29c56656d</v>
      </c>
      <c r="E6276" t="str">
        <f>VLOOKUP(Table3[[#This Row],[Content ID]],content1,3,FALSE)</f>
        <v>GIF</v>
      </c>
      <c r="F6276" t="str">
        <f>VLOOKUP(Table3[[#This Row],[Content ID]],content1,4,FALSE)</f>
        <v>food</v>
      </c>
    </row>
    <row r="6277" spans="1:6" x14ac:dyDescent="0.35">
      <c r="A6277" s="2" t="s">
        <v>701</v>
      </c>
      <c r="B6277" t="s">
        <v>9</v>
      </c>
      <c r="C6277" s="1">
        <v>44125.111817129633</v>
      </c>
      <c r="D6277" t="str">
        <f>VLOOKUP(Table3[[#This Row],[Content ID]],content1,2,FALSE)</f>
        <v>f25dc445-de4a-47ee-92a4-0ff29c56656d</v>
      </c>
      <c r="E6277" t="str">
        <f>VLOOKUP(Table3[[#This Row],[Content ID]],content1,3,FALSE)</f>
        <v>GIF</v>
      </c>
      <c r="F6277" t="str">
        <f>VLOOKUP(Table3[[#This Row],[Content ID]],content1,4,FALSE)</f>
        <v>food</v>
      </c>
    </row>
    <row r="6278" spans="1:6" x14ac:dyDescent="0.35">
      <c r="A6278" s="2" t="s">
        <v>701</v>
      </c>
      <c r="B6278" t="s">
        <v>34</v>
      </c>
      <c r="C6278" s="1">
        <v>44326.046643518515</v>
      </c>
      <c r="D6278" t="str">
        <f>VLOOKUP(Table3[[#This Row],[Content ID]],content1,2,FALSE)</f>
        <v>f25dc445-de4a-47ee-92a4-0ff29c56656d</v>
      </c>
      <c r="E6278" t="str">
        <f>VLOOKUP(Table3[[#This Row],[Content ID]],content1,3,FALSE)</f>
        <v>GIF</v>
      </c>
      <c r="F6278" t="str">
        <f>VLOOKUP(Table3[[#This Row],[Content ID]],content1,4,FALSE)</f>
        <v>food</v>
      </c>
    </row>
    <row r="6279" spans="1:6" x14ac:dyDescent="0.35">
      <c r="A6279" s="2" t="s">
        <v>701</v>
      </c>
      <c r="B6279" t="s">
        <v>34</v>
      </c>
      <c r="C6279" s="1">
        <v>44281.060370370367</v>
      </c>
      <c r="D6279" t="str">
        <f>VLOOKUP(Table3[[#This Row],[Content ID]],content1,2,FALSE)</f>
        <v>f25dc445-de4a-47ee-92a4-0ff29c56656d</v>
      </c>
      <c r="E6279" t="str">
        <f>VLOOKUP(Table3[[#This Row],[Content ID]],content1,3,FALSE)</f>
        <v>GIF</v>
      </c>
      <c r="F6279" t="str">
        <f>VLOOKUP(Table3[[#This Row],[Content ID]],content1,4,FALSE)</f>
        <v>food</v>
      </c>
    </row>
    <row r="6280" spans="1:6" x14ac:dyDescent="0.35">
      <c r="A6280" s="2" t="s">
        <v>701</v>
      </c>
      <c r="B6280" t="s">
        <v>9</v>
      </c>
      <c r="C6280" s="1">
        <v>44182.216585648152</v>
      </c>
      <c r="D6280" t="str">
        <f>VLOOKUP(Table3[[#This Row],[Content ID]],content1,2,FALSE)</f>
        <v>f25dc445-de4a-47ee-92a4-0ff29c56656d</v>
      </c>
      <c r="E6280" t="str">
        <f>VLOOKUP(Table3[[#This Row],[Content ID]],content1,3,FALSE)</f>
        <v>GIF</v>
      </c>
      <c r="F6280" t="str">
        <f>VLOOKUP(Table3[[#This Row],[Content ID]],content1,4,FALSE)</f>
        <v>food</v>
      </c>
    </row>
    <row r="6281" spans="1:6" x14ac:dyDescent="0.35">
      <c r="A6281" s="2" t="s">
        <v>701</v>
      </c>
      <c r="B6281" t="s">
        <v>5</v>
      </c>
      <c r="C6281" s="1">
        <v>44294.990416666667</v>
      </c>
      <c r="D6281" t="str">
        <f>VLOOKUP(Table3[[#This Row],[Content ID]],content1,2,FALSE)</f>
        <v>f25dc445-de4a-47ee-92a4-0ff29c56656d</v>
      </c>
      <c r="E6281" t="str">
        <f>VLOOKUP(Table3[[#This Row],[Content ID]],content1,3,FALSE)</f>
        <v>GIF</v>
      </c>
      <c r="F6281" t="str">
        <f>VLOOKUP(Table3[[#This Row],[Content ID]],content1,4,FALSE)</f>
        <v>food</v>
      </c>
    </row>
    <row r="6282" spans="1:6" x14ac:dyDescent="0.35">
      <c r="A6282" s="2" t="s">
        <v>701</v>
      </c>
      <c r="B6282" t="s">
        <v>34</v>
      </c>
      <c r="C6282" s="1">
        <v>44223.884710648148</v>
      </c>
      <c r="D6282" t="str">
        <f>VLOOKUP(Table3[[#This Row],[Content ID]],content1,2,FALSE)</f>
        <v>f25dc445-de4a-47ee-92a4-0ff29c56656d</v>
      </c>
      <c r="E6282" t="str">
        <f>VLOOKUP(Table3[[#This Row],[Content ID]],content1,3,FALSE)</f>
        <v>GIF</v>
      </c>
      <c r="F6282" t="str">
        <f>VLOOKUP(Table3[[#This Row],[Content ID]],content1,4,FALSE)</f>
        <v>food</v>
      </c>
    </row>
    <row r="6283" spans="1:6" x14ac:dyDescent="0.35">
      <c r="A6283" s="2" t="s">
        <v>701</v>
      </c>
      <c r="B6283" t="s">
        <v>36</v>
      </c>
      <c r="C6283" s="1">
        <v>44296.746655092589</v>
      </c>
      <c r="D6283" t="str">
        <f>VLOOKUP(Table3[[#This Row],[Content ID]],content1,2,FALSE)</f>
        <v>f25dc445-de4a-47ee-92a4-0ff29c56656d</v>
      </c>
      <c r="E6283" t="str">
        <f>VLOOKUP(Table3[[#This Row],[Content ID]],content1,3,FALSE)</f>
        <v>GIF</v>
      </c>
      <c r="F6283" t="str">
        <f>VLOOKUP(Table3[[#This Row],[Content ID]],content1,4,FALSE)</f>
        <v>food</v>
      </c>
    </row>
    <row r="6284" spans="1:6" x14ac:dyDescent="0.35">
      <c r="A6284" s="2" t="s">
        <v>701</v>
      </c>
      <c r="B6284" t="s">
        <v>34</v>
      </c>
      <c r="C6284" s="1">
        <v>44304.228101851855</v>
      </c>
      <c r="D6284" t="str">
        <f>VLOOKUP(Table3[[#This Row],[Content ID]],content1,2,FALSE)</f>
        <v>f25dc445-de4a-47ee-92a4-0ff29c56656d</v>
      </c>
      <c r="E6284" t="str">
        <f>VLOOKUP(Table3[[#This Row],[Content ID]],content1,3,FALSE)</f>
        <v>GIF</v>
      </c>
      <c r="F6284" t="str">
        <f>VLOOKUP(Table3[[#This Row],[Content ID]],content1,4,FALSE)</f>
        <v>food</v>
      </c>
    </row>
    <row r="6285" spans="1:6" x14ac:dyDescent="0.35">
      <c r="A6285" s="2" t="s">
        <v>701</v>
      </c>
      <c r="B6285" t="s">
        <v>49</v>
      </c>
      <c r="C6285" s="1">
        <v>44276.22252314815</v>
      </c>
      <c r="D6285" t="str">
        <f>VLOOKUP(Table3[[#This Row],[Content ID]],content1,2,FALSE)</f>
        <v>f25dc445-de4a-47ee-92a4-0ff29c56656d</v>
      </c>
      <c r="E6285" t="str">
        <f>VLOOKUP(Table3[[#This Row],[Content ID]],content1,3,FALSE)</f>
        <v>GIF</v>
      </c>
      <c r="F6285" t="str">
        <f>VLOOKUP(Table3[[#This Row],[Content ID]],content1,4,FALSE)</f>
        <v>food</v>
      </c>
    </row>
    <row r="6286" spans="1:6" x14ac:dyDescent="0.35">
      <c r="A6286" s="2" t="s">
        <v>701</v>
      </c>
      <c r="B6286" t="s">
        <v>12</v>
      </c>
      <c r="C6286" s="1">
        <v>44219.152800925927</v>
      </c>
      <c r="D6286" t="str">
        <f>VLOOKUP(Table3[[#This Row],[Content ID]],content1,2,FALSE)</f>
        <v>f25dc445-de4a-47ee-92a4-0ff29c56656d</v>
      </c>
      <c r="E6286" t="str">
        <f>VLOOKUP(Table3[[#This Row],[Content ID]],content1,3,FALSE)</f>
        <v>GIF</v>
      </c>
      <c r="F6286" t="str">
        <f>VLOOKUP(Table3[[#This Row],[Content ID]],content1,4,FALSE)</f>
        <v>food</v>
      </c>
    </row>
    <row r="6287" spans="1:6" x14ac:dyDescent="0.35">
      <c r="A6287" s="2" t="s">
        <v>701</v>
      </c>
      <c r="B6287" t="s">
        <v>5</v>
      </c>
      <c r="C6287" s="1">
        <v>44232.704930555556</v>
      </c>
      <c r="D6287" t="str">
        <f>VLOOKUP(Table3[[#This Row],[Content ID]],content1,2,FALSE)</f>
        <v>f25dc445-de4a-47ee-92a4-0ff29c56656d</v>
      </c>
      <c r="E6287" t="str">
        <f>VLOOKUP(Table3[[#This Row],[Content ID]],content1,3,FALSE)</f>
        <v>GIF</v>
      </c>
      <c r="F6287" t="str">
        <f>VLOOKUP(Table3[[#This Row],[Content ID]],content1,4,FALSE)</f>
        <v>food</v>
      </c>
    </row>
    <row r="6288" spans="1:6" x14ac:dyDescent="0.35">
      <c r="A6288" s="2" t="s">
        <v>701</v>
      </c>
      <c r="B6288" t="s">
        <v>32</v>
      </c>
      <c r="C6288" s="1">
        <v>44165.640381944446</v>
      </c>
      <c r="D6288" t="str">
        <f>VLOOKUP(Table3[[#This Row],[Content ID]],content1,2,FALSE)</f>
        <v>f25dc445-de4a-47ee-92a4-0ff29c56656d</v>
      </c>
      <c r="E6288" t="str">
        <f>VLOOKUP(Table3[[#This Row],[Content ID]],content1,3,FALSE)</f>
        <v>GIF</v>
      </c>
      <c r="F6288" t="str">
        <f>VLOOKUP(Table3[[#This Row],[Content ID]],content1,4,FALSE)</f>
        <v>food</v>
      </c>
    </row>
    <row r="6289" spans="1:6" x14ac:dyDescent="0.35">
      <c r="A6289" s="2" t="s">
        <v>701</v>
      </c>
      <c r="B6289" t="s">
        <v>22</v>
      </c>
      <c r="C6289" s="1">
        <v>44221.640034722222</v>
      </c>
      <c r="D6289" t="str">
        <f>VLOOKUP(Table3[[#This Row],[Content ID]],content1,2,FALSE)</f>
        <v>f25dc445-de4a-47ee-92a4-0ff29c56656d</v>
      </c>
      <c r="E6289" t="str">
        <f>VLOOKUP(Table3[[#This Row],[Content ID]],content1,3,FALSE)</f>
        <v>GIF</v>
      </c>
      <c r="F6289" t="str">
        <f>VLOOKUP(Table3[[#This Row],[Content ID]],content1,4,FALSE)</f>
        <v>food</v>
      </c>
    </row>
    <row r="6290" spans="1:6" x14ac:dyDescent="0.35">
      <c r="A6290" s="2" t="s">
        <v>701</v>
      </c>
      <c r="B6290" t="s">
        <v>18</v>
      </c>
      <c r="C6290" s="1">
        <v>44108.651550925926</v>
      </c>
      <c r="D6290" t="str">
        <f>VLOOKUP(Table3[[#This Row],[Content ID]],content1,2,FALSE)</f>
        <v>f25dc445-de4a-47ee-92a4-0ff29c56656d</v>
      </c>
      <c r="E6290" t="str">
        <f>VLOOKUP(Table3[[#This Row],[Content ID]],content1,3,FALSE)</f>
        <v>GIF</v>
      </c>
      <c r="F6290" t="str">
        <f>VLOOKUP(Table3[[#This Row],[Content ID]],content1,4,FALSE)</f>
        <v>food</v>
      </c>
    </row>
    <row r="6291" spans="1:6" x14ac:dyDescent="0.35">
      <c r="A6291" s="2" t="s">
        <v>701</v>
      </c>
      <c r="B6291" t="s">
        <v>26</v>
      </c>
      <c r="C6291" s="1">
        <v>44163.391099537039</v>
      </c>
      <c r="D6291" t="str">
        <f>VLOOKUP(Table3[[#This Row],[Content ID]],content1,2,FALSE)</f>
        <v>f25dc445-de4a-47ee-92a4-0ff29c56656d</v>
      </c>
      <c r="E6291" t="str">
        <f>VLOOKUP(Table3[[#This Row],[Content ID]],content1,3,FALSE)</f>
        <v>GIF</v>
      </c>
      <c r="F6291" t="str">
        <f>VLOOKUP(Table3[[#This Row],[Content ID]],content1,4,FALSE)</f>
        <v>food</v>
      </c>
    </row>
    <row r="6292" spans="1:6" x14ac:dyDescent="0.35">
      <c r="A6292" s="2" t="s">
        <v>701</v>
      </c>
      <c r="B6292" t="s">
        <v>69</v>
      </c>
      <c r="C6292" s="1">
        <v>44231.881539351853</v>
      </c>
      <c r="D6292" t="str">
        <f>VLOOKUP(Table3[[#This Row],[Content ID]],content1,2,FALSE)</f>
        <v>f25dc445-de4a-47ee-92a4-0ff29c56656d</v>
      </c>
      <c r="E6292" t="str">
        <f>VLOOKUP(Table3[[#This Row],[Content ID]],content1,3,FALSE)</f>
        <v>GIF</v>
      </c>
      <c r="F6292" t="str">
        <f>VLOOKUP(Table3[[#This Row],[Content ID]],content1,4,FALSE)</f>
        <v>food</v>
      </c>
    </row>
    <row r="6293" spans="1:6" x14ac:dyDescent="0.35">
      <c r="A6293" s="2" t="s">
        <v>701</v>
      </c>
      <c r="B6293" t="s">
        <v>36</v>
      </c>
      <c r="C6293" s="1">
        <v>44363.977407407408</v>
      </c>
      <c r="D6293" t="str">
        <f>VLOOKUP(Table3[[#This Row],[Content ID]],content1,2,FALSE)</f>
        <v>f25dc445-de4a-47ee-92a4-0ff29c56656d</v>
      </c>
      <c r="E6293" t="str">
        <f>VLOOKUP(Table3[[#This Row],[Content ID]],content1,3,FALSE)</f>
        <v>GIF</v>
      </c>
      <c r="F6293" t="str">
        <f>VLOOKUP(Table3[[#This Row],[Content ID]],content1,4,FALSE)</f>
        <v>food</v>
      </c>
    </row>
    <row r="6294" spans="1:6" x14ac:dyDescent="0.35">
      <c r="A6294" s="2" t="s">
        <v>701</v>
      </c>
      <c r="B6294" t="s">
        <v>29</v>
      </c>
      <c r="C6294" s="1">
        <v>44198.292210648149</v>
      </c>
      <c r="D6294" t="str">
        <f>VLOOKUP(Table3[[#This Row],[Content ID]],content1,2,FALSE)</f>
        <v>f25dc445-de4a-47ee-92a4-0ff29c56656d</v>
      </c>
      <c r="E6294" t="str">
        <f>VLOOKUP(Table3[[#This Row],[Content ID]],content1,3,FALSE)</f>
        <v>GIF</v>
      </c>
      <c r="F6294" t="str">
        <f>VLOOKUP(Table3[[#This Row],[Content ID]],content1,4,FALSE)</f>
        <v>food</v>
      </c>
    </row>
    <row r="6295" spans="1:6" x14ac:dyDescent="0.35">
      <c r="A6295" s="2" t="s">
        <v>701</v>
      </c>
      <c r="B6295" t="s">
        <v>69</v>
      </c>
      <c r="C6295" s="1">
        <v>44227.900960648149</v>
      </c>
      <c r="D6295" t="str">
        <f>VLOOKUP(Table3[[#This Row],[Content ID]],content1,2,FALSE)</f>
        <v>f25dc445-de4a-47ee-92a4-0ff29c56656d</v>
      </c>
      <c r="E6295" t="str">
        <f>VLOOKUP(Table3[[#This Row],[Content ID]],content1,3,FALSE)</f>
        <v>GIF</v>
      </c>
      <c r="F6295" t="str">
        <f>VLOOKUP(Table3[[#This Row],[Content ID]],content1,4,FALSE)</f>
        <v>food</v>
      </c>
    </row>
    <row r="6296" spans="1:6" x14ac:dyDescent="0.35">
      <c r="A6296" s="2" t="s">
        <v>701</v>
      </c>
      <c r="B6296" t="s">
        <v>16</v>
      </c>
      <c r="C6296" s="1">
        <v>44171.649976851855</v>
      </c>
      <c r="D6296" t="str">
        <f>VLOOKUP(Table3[[#This Row],[Content ID]],content1,2,FALSE)</f>
        <v>f25dc445-de4a-47ee-92a4-0ff29c56656d</v>
      </c>
      <c r="E6296" t="str">
        <f>VLOOKUP(Table3[[#This Row],[Content ID]],content1,3,FALSE)</f>
        <v>GIF</v>
      </c>
      <c r="F6296" t="str">
        <f>VLOOKUP(Table3[[#This Row],[Content ID]],content1,4,FALSE)</f>
        <v>food</v>
      </c>
    </row>
    <row r="6297" spans="1:6" x14ac:dyDescent="0.35">
      <c r="A6297" s="2" t="s">
        <v>701</v>
      </c>
      <c r="B6297" t="s">
        <v>5</v>
      </c>
      <c r="C6297" s="1">
        <v>44337.506157407406</v>
      </c>
      <c r="D6297" t="str">
        <f>VLOOKUP(Table3[[#This Row],[Content ID]],content1,2,FALSE)</f>
        <v>f25dc445-de4a-47ee-92a4-0ff29c56656d</v>
      </c>
      <c r="E6297" t="str">
        <f>VLOOKUP(Table3[[#This Row],[Content ID]],content1,3,FALSE)</f>
        <v>GIF</v>
      </c>
      <c r="F6297" t="str">
        <f>VLOOKUP(Table3[[#This Row],[Content ID]],content1,4,FALSE)</f>
        <v>food</v>
      </c>
    </row>
    <row r="6298" spans="1:6" x14ac:dyDescent="0.35">
      <c r="A6298" s="2" t="s">
        <v>701</v>
      </c>
      <c r="B6298" t="s">
        <v>14</v>
      </c>
      <c r="C6298" s="1">
        <v>44091.93854166667</v>
      </c>
      <c r="D6298" t="str">
        <f>VLOOKUP(Table3[[#This Row],[Content ID]],content1,2,FALSE)</f>
        <v>f25dc445-de4a-47ee-92a4-0ff29c56656d</v>
      </c>
      <c r="E6298" t="str">
        <f>VLOOKUP(Table3[[#This Row],[Content ID]],content1,3,FALSE)</f>
        <v>GIF</v>
      </c>
      <c r="F6298" t="str">
        <f>VLOOKUP(Table3[[#This Row],[Content ID]],content1,4,FALSE)</f>
        <v>food</v>
      </c>
    </row>
    <row r="6299" spans="1:6" x14ac:dyDescent="0.35">
      <c r="A6299" s="2" t="s">
        <v>701</v>
      </c>
      <c r="B6299" t="s">
        <v>18</v>
      </c>
      <c r="C6299" s="1">
        <v>44285.393240740741</v>
      </c>
      <c r="D6299" t="str">
        <f>VLOOKUP(Table3[[#This Row],[Content ID]],content1,2,FALSE)</f>
        <v>f25dc445-de4a-47ee-92a4-0ff29c56656d</v>
      </c>
      <c r="E6299" t="str">
        <f>VLOOKUP(Table3[[#This Row],[Content ID]],content1,3,FALSE)</f>
        <v>GIF</v>
      </c>
      <c r="F6299" t="str">
        <f>VLOOKUP(Table3[[#This Row],[Content ID]],content1,4,FALSE)</f>
        <v>food</v>
      </c>
    </row>
    <row r="6300" spans="1:6" x14ac:dyDescent="0.35">
      <c r="A6300" s="2" t="s">
        <v>701</v>
      </c>
      <c r="B6300" t="s">
        <v>9</v>
      </c>
      <c r="C6300" s="1">
        <v>44292.605416666665</v>
      </c>
      <c r="D6300" t="str">
        <f>VLOOKUP(Table3[[#This Row],[Content ID]],content1,2,FALSE)</f>
        <v>f25dc445-de4a-47ee-92a4-0ff29c56656d</v>
      </c>
      <c r="E6300" t="str">
        <f>VLOOKUP(Table3[[#This Row],[Content ID]],content1,3,FALSE)</f>
        <v>GIF</v>
      </c>
      <c r="F6300" t="str">
        <f>VLOOKUP(Table3[[#This Row],[Content ID]],content1,4,FALSE)</f>
        <v>food</v>
      </c>
    </row>
    <row r="6301" spans="1:6" x14ac:dyDescent="0.35">
      <c r="A6301" s="2" t="s">
        <v>701</v>
      </c>
      <c r="B6301" t="s">
        <v>34</v>
      </c>
      <c r="C6301" s="1">
        <v>44085.412199074075</v>
      </c>
      <c r="D6301" t="str">
        <f>VLOOKUP(Table3[[#This Row],[Content ID]],content1,2,FALSE)</f>
        <v>f25dc445-de4a-47ee-92a4-0ff29c56656d</v>
      </c>
      <c r="E6301" t="str">
        <f>VLOOKUP(Table3[[#This Row],[Content ID]],content1,3,FALSE)</f>
        <v>GIF</v>
      </c>
      <c r="F6301" t="str">
        <f>VLOOKUP(Table3[[#This Row],[Content ID]],content1,4,FALSE)</f>
        <v>food</v>
      </c>
    </row>
    <row r="6302" spans="1:6" x14ac:dyDescent="0.35">
      <c r="A6302" s="2" t="s">
        <v>701</v>
      </c>
      <c r="B6302" t="s">
        <v>9</v>
      </c>
      <c r="C6302" s="1">
        <v>44308.166365740741</v>
      </c>
      <c r="D6302" t="str">
        <f>VLOOKUP(Table3[[#This Row],[Content ID]],content1,2,FALSE)</f>
        <v>f25dc445-de4a-47ee-92a4-0ff29c56656d</v>
      </c>
      <c r="E6302" t="str">
        <f>VLOOKUP(Table3[[#This Row],[Content ID]],content1,3,FALSE)</f>
        <v>GIF</v>
      </c>
      <c r="F6302" t="str">
        <f>VLOOKUP(Table3[[#This Row],[Content ID]],content1,4,FALSE)</f>
        <v>food</v>
      </c>
    </row>
    <row r="6303" spans="1:6" x14ac:dyDescent="0.35">
      <c r="A6303" s="2" t="s">
        <v>701</v>
      </c>
      <c r="B6303" t="s">
        <v>49</v>
      </c>
      <c r="C6303" s="1">
        <v>44078.265474537038</v>
      </c>
      <c r="D6303" t="str">
        <f>VLOOKUP(Table3[[#This Row],[Content ID]],content1,2,FALSE)</f>
        <v>f25dc445-de4a-47ee-92a4-0ff29c56656d</v>
      </c>
      <c r="E6303" t="str">
        <f>VLOOKUP(Table3[[#This Row],[Content ID]],content1,3,FALSE)</f>
        <v>GIF</v>
      </c>
      <c r="F6303" t="str">
        <f>VLOOKUP(Table3[[#This Row],[Content ID]],content1,4,FALSE)</f>
        <v>food</v>
      </c>
    </row>
    <row r="6304" spans="1:6" x14ac:dyDescent="0.35">
      <c r="A6304" s="2" t="s">
        <v>701</v>
      </c>
      <c r="B6304" t="s">
        <v>32</v>
      </c>
      <c r="C6304" s="1">
        <v>44241.606064814812</v>
      </c>
      <c r="D6304" t="str">
        <f>VLOOKUP(Table3[[#This Row],[Content ID]],content1,2,FALSE)</f>
        <v>f25dc445-de4a-47ee-92a4-0ff29c56656d</v>
      </c>
      <c r="E6304" t="str">
        <f>VLOOKUP(Table3[[#This Row],[Content ID]],content1,3,FALSE)</f>
        <v>GIF</v>
      </c>
      <c r="F6304" t="str">
        <f>VLOOKUP(Table3[[#This Row],[Content ID]],content1,4,FALSE)</f>
        <v>food</v>
      </c>
    </row>
    <row r="6305" spans="1:6" x14ac:dyDescent="0.35">
      <c r="A6305" s="2" t="s">
        <v>701</v>
      </c>
      <c r="B6305" t="s">
        <v>36</v>
      </c>
      <c r="C6305" s="1">
        <v>44320.667638888888</v>
      </c>
      <c r="D6305" t="str">
        <f>VLOOKUP(Table3[[#This Row],[Content ID]],content1,2,FALSE)</f>
        <v>f25dc445-de4a-47ee-92a4-0ff29c56656d</v>
      </c>
      <c r="E6305" t="str">
        <f>VLOOKUP(Table3[[#This Row],[Content ID]],content1,3,FALSE)</f>
        <v>GIF</v>
      </c>
      <c r="F6305" t="str">
        <f>VLOOKUP(Table3[[#This Row],[Content ID]],content1,4,FALSE)</f>
        <v>food</v>
      </c>
    </row>
    <row r="6306" spans="1:6" x14ac:dyDescent="0.35">
      <c r="A6306" s="2" t="s">
        <v>701</v>
      </c>
      <c r="B6306" t="s">
        <v>69</v>
      </c>
      <c r="C6306" s="1">
        <v>44141.230694444443</v>
      </c>
      <c r="D6306" t="str">
        <f>VLOOKUP(Table3[[#This Row],[Content ID]],content1,2,FALSE)</f>
        <v>f25dc445-de4a-47ee-92a4-0ff29c56656d</v>
      </c>
      <c r="E6306" t="str">
        <f>VLOOKUP(Table3[[#This Row],[Content ID]],content1,3,FALSE)</f>
        <v>GIF</v>
      </c>
      <c r="F6306" t="str">
        <f>VLOOKUP(Table3[[#This Row],[Content ID]],content1,4,FALSE)</f>
        <v>food</v>
      </c>
    </row>
    <row r="6307" spans="1:6" x14ac:dyDescent="0.35">
      <c r="A6307" s="2" t="s">
        <v>701</v>
      </c>
      <c r="B6307" t="s">
        <v>29</v>
      </c>
      <c r="C6307" s="1">
        <v>44274.839328703703</v>
      </c>
      <c r="D6307" t="str">
        <f>VLOOKUP(Table3[[#This Row],[Content ID]],content1,2,FALSE)</f>
        <v>f25dc445-de4a-47ee-92a4-0ff29c56656d</v>
      </c>
      <c r="E6307" t="str">
        <f>VLOOKUP(Table3[[#This Row],[Content ID]],content1,3,FALSE)</f>
        <v>GIF</v>
      </c>
      <c r="F6307" t="str">
        <f>VLOOKUP(Table3[[#This Row],[Content ID]],content1,4,FALSE)</f>
        <v>food</v>
      </c>
    </row>
    <row r="6308" spans="1:6" x14ac:dyDescent="0.35">
      <c r="A6308" s="2" t="s">
        <v>701</v>
      </c>
      <c r="B6308" t="s">
        <v>26</v>
      </c>
      <c r="C6308" s="1">
        <v>44343.2890625</v>
      </c>
      <c r="D6308" t="str">
        <f>VLOOKUP(Table3[[#This Row],[Content ID]],content1,2,FALSE)</f>
        <v>f25dc445-de4a-47ee-92a4-0ff29c56656d</v>
      </c>
      <c r="E6308" t="str">
        <f>VLOOKUP(Table3[[#This Row],[Content ID]],content1,3,FALSE)</f>
        <v>GIF</v>
      </c>
      <c r="F6308" t="str">
        <f>VLOOKUP(Table3[[#This Row],[Content ID]],content1,4,FALSE)</f>
        <v>food</v>
      </c>
    </row>
    <row r="6309" spans="1:6" x14ac:dyDescent="0.35">
      <c r="A6309" s="2" t="s">
        <v>701</v>
      </c>
      <c r="B6309" t="s">
        <v>34</v>
      </c>
      <c r="C6309" s="1">
        <v>44166.762673611112</v>
      </c>
      <c r="D6309" t="str">
        <f>VLOOKUP(Table3[[#This Row],[Content ID]],content1,2,FALSE)</f>
        <v>f25dc445-de4a-47ee-92a4-0ff29c56656d</v>
      </c>
      <c r="E6309" t="str">
        <f>VLOOKUP(Table3[[#This Row],[Content ID]],content1,3,FALSE)</f>
        <v>GIF</v>
      </c>
      <c r="F6309" t="str">
        <f>VLOOKUP(Table3[[#This Row],[Content ID]],content1,4,FALSE)</f>
        <v>food</v>
      </c>
    </row>
    <row r="6310" spans="1:6" x14ac:dyDescent="0.35">
      <c r="A6310" s="2" t="s">
        <v>701</v>
      </c>
      <c r="B6310" t="s">
        <v>49</v>
      </c>
      <c r="C6310" s="1">
        <v>44341.748888888891</v>
      </c>
      <c r="D6310" t="str">
        <f>VLOOKUP(Table3[[#This Row],[Content ID]],content1,2,FALSE)</f>
        <v>f25dc445-de4a-47ee-92a4-0ff29c56656d</v>
      </c>
      <c r="E6310" t="str">
        <f>VLOOKUP(Table3[[#This Row],[Content ID]],content1,3,FALSE)</f>
        <v>GIF</v>
      </c>
      <c r="F6310" t="str">
        <f>VLOOKUP(Table3[[#This Row],[Content ID]],content1,4,FALSE)</f>
        <v>food</v>
      </c>
    </row>
    <row r="6311" spans="1:6" x14ac:dyDescent="0.35">
      <c r="A6311" s="2" t="s">
        <v>701</v>
      </c>
      <c r="B6311" t="s">
        <v>20</v>
      </c>
      <c r="C6311" s="1">
        <v>44202.512280092589</v>
      </c>
      <c r="D6311" t="str">
        <f>VLOOKUP(Table3[[#This Row],[Content ID]],content1,2,FALSE)</f>
        <v>f25dc445-de4a-47ee-92a4-0ff29c56656d</v>
      </c>
      <c r="E6311" t="str">
        <f>VLOOKUP(Table3[[#This Row],[Content ID]],content1,3,FALSE)</f>
        <v>GIF</v>
      </c>
      <c r="F6311" t="str">
        <f>VLOOKUP(Table3[[#This Row],[Content ID]],content1,4,FALSE)</f>
        <v>food</v>
      </c>
    </row>
    <row r="6312" spans="1:6" x14ac:dyDescent="0.35">
      <c r="A6312" s="2" t="s">
        <v>701</v>
      </c>
      <c r="B6312" t="s">
        <v>14</v>
      </c>
      <c r="C6312" s="1">
        <v>44355.158703703702</v>
      </c>
      <c r="D6312" t="str">
        <f>VLOOKUP(Table3[[#This Row],[Content ID]],content1,2,FALSE)</f>
        <v>f25dc445-de4a-47ee-92a4-0ff29c56656d</v>
      </c>
      <c r="E6312" t="str">
        <f>VLOOKUP(Table3[[#This Row],[Content ID]],content1,3,FALSE)</f>
        <v>GIF</v>
      </c>
      <c r="F6312" t="str">
        <f>VLOOKUP(Table3[[#This Row],[Content ID]],content1,4,FALSE)</f>
        <v>food</v>
      </c>
    </row>
    <row r="6313" spans="1:6" x14ac:dyDescent="0.35">
      <c r="A6313" s="2" t="s">
        <v>701</v>
      </c>
      <c r="B6313" t="s">
        <v>29</v>
      </c>
      <c r="C6313" s="1">
        <v>44077.967638888891</v>
      </c>
      <c r="D6313" t="str">
        <f>VLOOKUP(Table3[[#This Row],[Content ID]],content1,2,FALSE)</f>
        <v>f25dc445-de4a-47ee-92a4-0ff29c56656d</v>
      </c>
      <c r="E6313" t="str">
        <f>VLOOKUP(Table3[[#This Row],[Content ID]],content1,3,FALSE)</f>
        <v>GIF</v>
      </c>
      <c r="F6313" t="str">
        <f>VLOOKUP(Table3[[#This Row],[Content ID]],content1,4,FALSE)</f>
        <v>food</v>
      </c>
    </row>
    <row r="6314" spans="1:6" x14ac:dyDescent="0.35">
      <c r="A6314" s="2" t="s">
        <v>701</v>
      </c>
      <c r="B6314" t="s">
        <v>5</v>
      </c>
      <c r="C6314" s="1">
        <v>44223.949236111112</v>
      </c>
      <c r="D6314" t="str">
        <f>VLOOKUP(Table3[[#This Row],[Content ID]],content1,2,FALSE)</f>
        <v>f25dc445-de4a-47ee-92a4-0ff29c56656d</v>
      </c>
      <c r="E6314" t="str">
        <f>VLOOKUP(Table3[[#This Row],[Content ID]],content1,3,FALSE)</f>
        <v>GIF</v>
      </c>
      <c r="F6314" t="str">
        <f>VLOOKUP(Table3[[#This Row],[Content ID]],content1,4,FALSE)</f>
        <v>food</v>
      </c>
    </row>
    <row r="6315" spans="1:6" x14ac:dyDescent="0.35">
      <c r="A6315" s="2" t="s">
        <v>701</v>
      </c>
      <c r="B6315" t="s">
        <v>12</v>
      </c>
      <c r="C6315" s="1">
        <v>44071.616412037038</v>
      </c>
      <c r="D6315" t="str">
        <f>VLOOKUP(Table3[[#This Row],[Content ID]],content1,2,FALSE)</f>
        <v>f25dc445-de4a-47ee-92a4-0ff29c56656d</v>
      </c>
      <c r="E6315" t="str">
        <f>VLOOKUP(Table3[[#This Row],[Content ID]],content1,3,FALSE)</f>
        <v>GIF</v>
      </c>
      <c r="F6315" t="str">
        <f>VLOOKUP(Table3[[#This Row],[Content ID]],content1,4,FALSE)</f>
        <v>food</v>
      </c>
    </row>
    <row r="6316" spans="1:6" hidden="1" x14ac:dyDescent="0.35">
      <c r="A6316" t="s">
        <v>702</v>
      </c>
      <c r="C6316" s="1">
        <v>44172.129861111112</v>
      </c>
    </row>
    <row r="6317" spans="1:6" x14ac:dyDescent="0.35">
      <c r="A6317" t="s">
        <v>702</v>
      </c>
      <c r="B6317" t="s">
        <v>34</v>
      </c>
      <c r="C6317" s="1">
        <v>44134.731736111113</v>
      </c>
      <c r="D6317" t="str">
        <f>VLOOKUP(Table3[[#This Row],[Content ID]],content1,2,FALSE)</f>
        <v>317c70d5-fe65-4663-afb1-150108e0e55c</v>
      </c>
      <c r="E6317" t="str">
        <f>VLOOKUP(Table3[[#This Row],[Content ID]],content1,3,FALSE)</f>
        <v>GIF</v>
      </c>
      <c r="F6317" t="str">
        <f>VLOOKUP(Table3[[#This Row],[Content ID]],content1,4,FALSE)</f>
        <v>technology</v>
      </c>
    </row>
    <row r="6318" spans="1:6" x14ac:dyDescent="0.35">
      <c r="A6318" t="s">
        <v>702</v>
      </c>
      <c r="B6318" t="s">
        <v>12</v>
      </c>
      <c r="C6318" s="1">
        <v>44306.16511574074</v>
      </c>
      <c r="D6318" t="str">
        <f>VLOOKUP(Table3[[#This Row],[Content ID]],content1,2,FALSE)</f>
        <v>317c70d5-fe65-4663-afb1-150108e0e55c</v>
      </c>
      <c r="E6318" t="str">
        <f>VLOOKUP(Table3[[#This Row],[Content ID]],content1,3,FALSE)</f>
        <v>GIF</v>
      </c>
      <c r="F6318" t="str">
        <f>VLOOKUP(Table3[[#This Row],[Content ID]],content1,4,FALSE)</f>
        <v>technology</v>
      </c>
    </row>
    <row r="6319" spans="1:6" x14ac:dyDescent="0.35">
      <c r="A6319" t="s">
        <v>702</v>
      </c>
      <c r="B6319" t="s">
        <v>22</v>
      </c>
      <c r="C6319" s="1">
        <v>44325.301516203705</v>
      </c>
      <c r="D6319" t="str">
        <f>VLOOKUP(Table3[[#This Row],[Content ID]],content1,2,FALSE)</f>
        <v>317c70d5-fe65-4663-afb1-150108e0e55c</v>
      </c>
      <c r="E6319" t="str">
        <f>VLOOKUP(Table3[[#This Row],[Content ID]],content1,3,FALSE)</f>
        <v>GIF</v>
      </c>
      <c r="F6319" t="str">
        <f>VLOOKUP(Table3[[#This Row],[Content ID]],content1,4,FALSE)</f>
        <v>technology</v>
      </c>
    </row>
    <row r="6320" spans="1:6" x14ac:dyDescent="0.35">
      <c r="A6320" t="s">
        <v>702</v>
      </c>
      <c r="B6320" t="s">
        <v>34</v>
      </c>
      <c r="C6320" s="1">
        <v>44064.734780092593</v>
      </c>
      <c r="D6320" t="str">
        <f>VLOOKUP(Table3[[#This Row],[Content ID]],content1,2,FALSE)</f>
        <v>317c70d5-fe65-4663-afb1-150108e0e55c</v>
      </c>
      <c r="E6320" t="str">
        <f>VLOOKUP(Table3[[#This Row],[Content ID]],content1,3,FALSE)</f>
        <v>GIF</v>
      </c>
      <c r="F6320" t="str">
        <f>VLOOKUP(Table3[[#This Row],[Content ID]],content1,4,FALSE)</f>
        <v>technology</v>
      </c>
    </row>
    <row r="6321" spans="1:6" x14ac:dyDescent="0.35">
      <c r="A6321" t="s">
        <v>702</v>
      </c>
      <c r="B6321" t="s">
        <v>49</v>
      </c>
      <c r="C6321" s="1">
        <v>44342.93109953704</v>
      </c>
      <c r="D6321" t="str">
        <f>VLOOKUP(Table3[[#This Row],[Content ID]],content1,2,FALSE)</f>
        <v>317c70d5-fe65-4663-afb1-150108e0e55c</v>
      </c>
      <c r="E6321" t="str">
        <f>VLOOKUP(Table3[[#This Row],[Content ID]],content1,3,FALSE)</f>
        <v>GIF</v>
      </c>
      <c r="F6321" t="str">
        <f>VLOOKUP(Table3[[#This Row],[Content ID]],content1,4,FALSE)</f>
        <v>technology</v>
      </c>
    </row>
    <row r="6322" spans="1:6" x14ac:dyDescent="0.35">
      <c r="A6322" t="s">
        <v>702</v>
      </c>
      <c r="B6322" t="s">
        <v>7</v>
      </c>
      <c r="C6322" s="1">
        <v>44231.313993055555</v>
      </c>
      <c r="D6322" t="str">
        <f>VLOOKUP(Table3[[#This Row],[Content ID]],content1,2,FALSE)</f>
        <v>317c70d5-fe65-4663-afb1-150108e0e55c</v>
      </c>
      <c r="E6322" t="str">
        <f>VLOOKUP(Table3[[#This Row],[Content ID]],content1,3,FALSE)</f>
        <v>GIF</v>
      </c>
      <c r="F6322" t="str">
        <f>VLOOKUP(Table3[[#This Row],[Content ID]],content1,4,FALSE)</f>
        <v>technology</v>
      </c>
    </row>
    <row r="6323" spans="1:6" x14ac:dyDescent="0.35">
      <c r="A6323" t="s">
        <v>702</v>
      </c>
      <c r="B6323" t="s">
        <v>14</v>
      </c>
      <c r="C6323" s="1">
        <v>44242.906574074077</v>
      </c>
      <c r="D6323" t="str">
        <f>VLOOKUP(Table3[[#This Row],[Content ID]],content1,2,FALSE)</f>
        <v>317c70d5-fe65-4663-afb1-150108e0e55c</v>
      </c>
      <c r="E6323" t="str">
        <f>VLOOKUP(Table3[[#This Row],[Content ID]],content1,3,FALSE)</f>
        <v>GIF</v>
      </c>
      <c r="F6323" t="str">
        <f>VLOOKUP(Table3[[#This Row],[Content ID]],content1,4,FALSE)</f>
        <v>technology</v>
      </c>
    </row>
    <row r="6324" spans="1:6" x14ac:dyDescent="0.35">
      <c r="A6324" t="s">
        <v>702</v>
      </c>
      <c r="B6324" t="s">
        <v>7</v>
      </c>
      <c r="C6324" s="1">
        <v>44307.870717592596</v>
      </c>
      <c r="D6324" t="str">
        <f>VLOOKUP(Table3[[#This Row],[Content ID]],content1,2,FALSE)</f>
        <v>317c70d5-fe65-4663-afb1-150108e0e55c</v>
      </c>
      <c r="E6324" t="str">
        <f>VLOOKUP(Table3[[#This Row],[Content ID]],content1,3,FALSE)</f>
        <v>GIF</v>
      </c>
      <c r="F6324" t="str">
        <f>VLOOKUP(Table3[[#This Row],[Content ID]],content1,4,FALSE)</f>
        <v>technology</v>
      </c>
    </row>
    <row r="6325" spans="1:6" x14ac:dyDescent="0.35">
      <c r="A6325" t="s">
        <v>702</v>
      </c>
      <c r="B6325" t="s">
        <v>26</v>
      </c>
      <c r="C6325" s="1">
        <v>44077.430567129632</v>
      </c>
      <c r="D6325" t="str">
        <f>VLOOKUP(Table3[[#This Row],[Content ID]],content1,2,FALSE)</f>
        <v>317c70d5-fe65-4663-afb1-150108e0e55c</v>
      </c>
      <c r="E6325" t="str">
        <f>VLOOKUP(Table3[[#This Row],[Content ID]],content1,3,FALSE)</f>
        <v>GIF</v>
      </c>
      <c r="F6325" t="str">
        <f>VLOOKUP(Table3[[#This Row],[Content ID]],content1,4,FALSE)</f>
        <v>technology</v>
      </c>
    </row>
    <row r="6326" spans="1:6" x14ac:dyDescent="0.35">
      <c r="A6326" t="s">
        <v>702</v>
      </c>
      <c r="B6326" t="s">
        <v>29</v>
      </c>
      <c r="C6326" s="1">
        <v>44294.314826388887</v>
      </c>
      <c r="D6326" t="str">
        <f>VLOOKUP(Table3[[#This Row],[Content ID]],content1,2,FALSE)</f>
        <v>317c70d5-fe65-4663-afb1-150108e0e55c</v>
      </c>
      <c r="E6326" t="str">
        <f>VLOOKUP(Table3[[#This Row],[Content ID]],content1,3,FALSE)</f>
        <v>GIF</v>
      </c>
      <c r="F6326" t="str">
        <f>VLOOKUP(Table3[[#This Row],[Content ID]],content1,4,FALSE)</f>
        <v>technology</v>
      </c>
    </row>
    <row r="6327" spans="1:6" x14ac:dyDescent="0.35">
      <c r="A6327" t="s">
        <v>702</v>
      </c>
      <c r="B6327" t="s">
        <v>49</v>
      </c>
      <c r="C6327" s="1">
        <v>44346.1797337963</v>
      </c>
      <c r="D6327" t="str">
        <f>VLOOKUP(Table3[[#This Row],[Content ID]],content1,2,FALSE)</f>
        <v>317c70d5-fe65-4663-afb1-150108e0e55c</v>
      </c>
      <c r="E6327" t="str">
        <f>VLOOKUP(Table3[[#This Row],[Content ID]],content1,3,FALSE)</f>
        <v>GIF</v>
      </c>
      <c r="F6327" t="str">
        <f>VLOOKUP(Table3[[#This Row],[Content ID]],content1,4,FALSE)</f>
        <v>technology</v>
      </c>
    </row>
    <row r="6328" spans="1:6" x14ac:dyDescent="0.35">
      <c r="A6328" t="s">
        <v>702</v>
      </c>
      <c r="B6328" t="s">
        <v>32</v>
      </c>
      <c r="C6328" s="1">
        <v>44293.327384259261</v>
      </c>
      <c r="D6328" t="str">
        <f>VLOOKUP(Table3[[#This Row],[Content ID]],content1,2,FALSE)</f>
        <v>317c70d5-fe65-4663-afb1-150108e0e55c</v>
      </c>
      <c r="E6328" t="str">
        <f>VLOOKUP(Table3[[#This Row],[Content ID]],content1,3,FALSE)</f>
        <v>GIF</v>
      </c>
      <c r="F6328" t="str">
        <f>VLOOKUP(Table3[[#This Row],[Content ID]],content1,4,FALSE)</f>
        <v>technology</v>
      </c>
    </row>
    <row r="6329" spans="1:6" x14ac:dyDescent="0.35">
      <c r="A6329" t="s">
        <v>702</v>
      </c>
      <c r="B6329" t="s">
        <v>49</v>
      </c>
      <c r="C6329" s="1">
        <v>44090.067013888889</v>
      </c>
      <c r="D6329" t="str">
        <f>VLOOKUP(Table3[[#This Row],[Content ID]],content1,2,FALSE)</f>
        <v>317c70d5-fe65-4663-afb1-150108e0e55c</v>
      </c>
      <c r="E6329" t="str">
        <f>VLOOKUP(Table3[[#This Row],[Content ID]],content1,3,FALSE)</f>
        <v>GIF</v>
      </c>
      <c r="F6329" t="str">
        <f>VLOOKUP(Table3[[#This Row],[Content ID]],content1,4,FALSE)</f>
        <v>technology</v>
      </c>
    </row>
    <row r="6330" spans="1:6" x14ac:dyDescent="0.35">
      <c r="A6330" t="s">
        <v>702</v>
      </c>
      <c r="B6330" t="s">
        <v>22</v>
      </c>
      <c r="C6330" s="1">
        <v>44304.14806712963</v>
      </c>
      <c r="D6330" t="str">
        <f>VLOOKUP(Table3[[#This Row],[Content ID]],content1,2,FALSE)</f>
        <v>317c70d5-fe65-4663-afb1-150108e0e55c</v>
      </c>
      <c r="E6330" t="str">
        <f>VLOOKUP(Table3[[#This Row],[Content ID]],content1,3,FALSE)</f>
        <v>GIF</v>
      </c>
      <c r="F6330" t="str">
        <f>VLOOKUP(Table3[[#This Row],[Content ID]],content1,4,FALSE)</f>
        <v>technology</v>
      </c>
    </row>
    <row r="6331" spans="1:6" x14ac:dyDescent="0.35">
      <c r="A6331" t="s">
        <v>702</v>
      </c>
      <c r="B6331" t="s">
        <v>22</v>
      </c>
      <c r="C6331" s="1">
        <v>44133.112858796296</v>
      </c>
      <c r="D6331" t="str">
        <f>VLOOKUP(Table3[[#This Row],[Content ID]],content1,2,FALSE)</f>
        <v>317c70d5-fe65-4663-afb1-150108e0e55c</v>
      </c>
      <c r="E6331" t="str">
        <f>VLOOKUP(Table3[[#This Row],[Content ID]],content1,3,FALSE)</f>
        <v>GIF</v>
      </c>
      <c r="F6331" t="str">
        <f>VLOOKUP(Table3[[#This Row],[Content ID]],content1,4,FALSE)</f>
        <v>technology</v>
      </c>
    </row>
    <row r="6332" spans="1:6" x14ac:dyDescent="0.35">
      <c r="A6332" t="s">
        <v>702</v>
      </c>
      <c r="B6332" t="s">
        <v>5</v>
      </c>
      <c r="C6332" s="1">
        <v>44040.868460648147</v>
      </c>
      <c r="D6332" t="str">
        <f>VLOOKUP(Table3[[#This Row],[Content ID]],content1,2,FALSE)</f>
        <v>317c70d5-fe65-4663-afb1-150108e0e55c</v>
      </c>
      <c r="E6332" t="str">
        <f>VLOOKUP(Table3[[#This Row],[Content ID]],content1,3,FALSE)</f>
        <v>GIF</v>
      </c>
      <c r="F6332" t="str">
        <f>VLOOKUP(Table3[[#This Row],[Content ID]],content1,4,FALSE)</f>
        <v>technology</v>
      </c>
    </row>
    <row r="6333" spans="1:6" x14ac:dyDescent="0.35">
      <c r="A6333" t="s">
        <v>702</v>
      </c>
      <c r="B6333" t="s">
        <v>20</v>
      </c>
      <c r="C6333" s="1">
        <v>44180.279803240737</v>
      </c>
      <c r="D6333" t="str">
        <f>VLOOKUP(Table3[[#This Row],[Content ID]],content1,2,FALSE)</f>
        <v>317c70d5-fe65-4663-afb1-150108e0e55c</v>
      </c>
      <c r="E6333" t="str">
        <f>VLOOKUP(Table3[[#This Row],[Content ID]],content1,3,FALSE)</f>
        <v>GIF</v>
      </c>
      <c r="F6333" t="str">
        <f>VLOOKUP(Table3[[#This Row],[Content ID]],content1,4,FALSE)</f>
        <v>technology</v>
      </c>
    </row>
    <row r="6334" spans="1:6" x14ac:dyDescent="0.35">
      <c r="A6334" t="s">
        <v>702</v>
      </c>
      <c r="B6334" t="s">
        <v>9</v>
      </c>
      <c r="C6334" s="1">
        <v>44231.21361111111</v>
      </c>
      <c r="D6334" t="str">
        <f>VLOOKUP(Table3[[#This Row],[Content ID]],content1,2,FALSE)</f>
        <v>317c70d5-fe65-4663-afb1-150108e0e55c</v>
      </c>
      <c r="E6334" t="str">
        <f>VLOOKUP(Table3[[#This Row],[Content ID]],content1,3,FALSE)</f>
        <v>GIF</v>
      </c>
      <c r="F6334" t="str">
        <f>VLOOKUP(Table3[[#This Row],[Content ID]],content1,4,FALSE)</f>
        <v>technology</v>
      </c>
    </row>
    <row r="6335" spans="1:6" x14ac:dyDescent="0.35">
      <c r="A6335" t="s">
        <v>702</v>
      </c>
      <c r="B6335" t="s">
        <v>20</v>
      </c>
      <c r="C6335" s="1">
        <v>44085.003067129626</v>
      </c>
      <c r="D6335" t="str">
        <f>VLOOKUP(Table3[[#This Row],[Content ID]],content1,2,FALSE)</f>
        <v>317c70d5-fe65-4663-afb1-150108e0e55c</v>
      </c>
      <c r="E6335" t="str">
        <f>VLOOKUP(Table3[[#This Row],[Content ID]],content1,3,FALSE)</f>
        <v>GIF</v>
      </c>
      <c r="F6335" t="str">
        <f>VLOOKUP(Table3[[#This Row],[Content ID]],content1,4,FALSE)</f>
        <v>technology</v>
      </c>
    </row>
    <row r="6336" spans="1:6" x14ac:dyDescent="0.35">
      <c r="A6336" t="s">
        <v>702</v>
      </c>
      <c r="B6336" t="s">
        <v>12</v>
      </c>
      <c r="C6336" s="1">
        <v>44336.512430555558</v>
      </c>
      <c r="D6336" t="str">
        <f>VLOOKUP(Table3[[#This Row],[Content ID]],content1,2,FALSE)</f>
        <v>317c70d5-fe65-4663-afb1-150108e0e55c</v>
      </c>
      <c r="E6336" t="str">
        <f>VLOOKUP(Table3[[#This Row],[Content ID]],content1,3,FALSE)</f>
        <v>GIF</v>
      </c>
      <c r="F6336" t="str">
        <f>VLOOKUP(Table3[[#This Row],[Content ID]],content1,4,FALSE)</f>
        <v>technology</v>
      </c>
    </row>
    <row r="6337" spans="1:6" x14ac:dyDescent="0.35">
      <c r="A6337" t="s">
        <v>702</v>
      </c>
      <c r="B6337" t="s">
        <v>14</v>
      </c>
      <c r="C6337" s="1">
        <v>44270.921087962961</v>
      </c>
      <c r="D6337" t="str">
        <f>VLOOKUP(Table3[[#This Row],[Content ID]],content1,2,FALSE)</f>
        <v>317c70d5-fe65-4663-afb1-150108e0e55c</v>
      </c>
      <c r="E6337" t="str">
        <f>VLOOKUP(Table3[[#This Row],[Content ID]],content1,3,FALSE)</f>
        <v>GIF</v>
      </c>
      <c r="F6337" t="str">
        <f>VLOOKUP(Table3[[#This Row],[Content ID]],content1,4,FALSE)</f>
        <v>technology</v>
      </c>
    </row>
    <row r="6338" spans="1:6" x14ac:dyDescent="0.35">
      <c r="A6338" t="s">
        <v>702</v>
      </c>
      <c r="B6338" t="s">
        <v>16</v>
      </c>
      <c r="C6338" s="1">
        <v>44026.566331018519</v>
      </c>
      <c r="D6338" t="str">
        <f>VLOOKUP(Table3[[#This Row],[Content ID]],content1,2,FALSE)</f>
        <v>317c70d5-fe65-4663-afb1-150108e0e55c</v>
      </c>
      <c r="E6338" t="str">
        <f>VLOOKUP(Table3[[#This Row],[Content ID]],content1,3,FALSE)</f>
        <v>GIF</v>
      </c>
      <c r="F6338" t="str">
        <f>VLOOKUP(Table3[[#This Row],[Content ID]],content1,4,FALSE)</f>
        <v>technology</v>
      </c>
    </row>
    <row r="6339" spans="1:6" x14ac:dyDescent="0.35">
      <c r="A6339" t="s">
        <v>702</v>
      </c>
      <c r="B6339" t="s">
        <v>36</v>
      </c>
      <c r="C6339" s="1">
        <v>44207.815289351849</v>
      </c>
      <c r="D6339" t="str">
        <f>VLOOKUP(Table3[[#This Row],[Content ID]],content1,2,FALSE)</f>
        <v>317c70d5-fe65-4663-afb1-150108e0e55c</v>
      </c>
      <c r="E6339" t="str">
        <f>VLOOKUP(Table3[[#This Row],[Content ID]],content1,3,FALSE)</f>
        <v>GIF</v>
      </c>
      <c r="F6339" t="str">
        <f>VLOOKUP(Table3[[#This Row],[Content ID]],content1,4,FALSE)</f>
        <v>technology</v>
      </c>
    </row>
    <row r="6340" spans="1:6" x14ac:dyDescent="0.35">
      <c r="A6340" t="s">
        <v>702</v>
      </c>
      <c r="B6340" t="s">
        <v>16</v>
      </c>
      <c r="C6340" s="1">
        <v>44126.350925925923</v>
      </c>
      <c r="D6340" t="str">
        <f>VLOOKUP(Table3[[#This Row],[Content ID]],content1,2,FALSE)</f>
        <v>317c70d5-fe65-4663-afb1-150108e0e55c</v>
      </c>
      <c r="E6340" t="str">
        <f>VLOOKUP(Table3[[#This Row],[Content ID]],content1,3,FALSE)</f>
        <v>GIF</v>
      </c>
      <c r="F6340" t="str">
        <f>VLOOKUP(Table3[[#This Row],[Content ID]],content1,4,FALSE)</f>
        <v>technology</v>
      </c>
    </row>
    <row r="6341" spans="1:6" x14ac:dyDescent="0.35">
      <c r="A6341" t="s">
        <v>702</v>
      </c>
      <c r="B6341" t="s">
        <v>14</v>
      </c>
      <c r="C6341" s="1">
        <v>44258.697939814818</v>
      </c>
      <c r="D6341" t="str">
        <f>VLOOKUP(Table3[[#This Row],[Content ID]],content1,2,FALSE)</f>
        <v>317c70d5-fe65-4663-afb1-150108e0e55c</v>
      </c>
      <c r="E6341" t="str">
        <f>VLOOKUP(Table3[[#This Row],[Content ID]],content1,3,FALSE)</f>
        <v>GIF</v>
      </c>
      <c r="F6341" t="str">
        <f>VLOOKUP(Table3[[#This Row],[Content ID]],content1,4,FALSE)</f>
        <v>technology</v>
      </c>
    </row>
    <row r="6342" spans="1:6" x14ac:dyDescent="0.35">
      <c r="A6342" t="s">
        <v>702</v>
      </c>
      <c r="B6342" t="s">
        <v>32</v>
      </c>
      <c r="C6342" s="1">
        <v>44033.538680555554</v>
      </c>
      <c r="D6342" t="str">
        <f>VLOOKUP(Table3[[#This Row],[Content ID]],content1,2,FALSE)</f>
        <v>317c70d5-fe65-4663-afb1-150108e0e55c</v>
      </c>
      <c r="E6342" t="str">
        <f>VLOOKUP(Table3[[#This Row],[Content ID]],content1,3,FALSE)</f>
        <v>GIF</v>
      </c>
      <c r="F6342" t="str">
        <f>VLOOKUP(Table3[[#This Row],[Content ID]],content1,4,FALSE)</f>
        <v>technology</v>
      </c>
    </row>
    <row r="6343" spans="1:6" x14ac:dyDescent="0.35">
      <c r="A6343" t="s">
        <v>702</v>
      </c>
      <c r="B6343" t="s">
        <v>22</v>
      </c>
      <c r="C6343" s="1">
        <v>44175.197766203702</v>
      </c>
      <c r="D6343" t="str">
        <f>VLOOKUP(Table3[[#This Row],[Content ID]],content1,2,FALSE)</f>
        <v>317c70d5-fe65-4663-afb1-150108e0e55c</v>
      </c>
      <c r="E6343" t="str">
        <f>VLOOKUP(Table3[[#This Row],[Content ID]],content1,3,FALSE)</f>
        <v>GIF</v>
      </c>
      <c r="F6343" t="str">
        <f>VLOOKUP(Table3[[#This Row],[Content ID]],content1,4,FALSE)</f>
        <v>technology</v>
      </c>
    </row>
    <row r="6344" spans="1:6" x14ac:dyDescent="0.35">
      <c r="A6344" t="s">
        <v>702</v>
      </c>
      <c r="B6344" t="s">
        <v>7</v>
      </c>
      <c r="C6344" s="1">
        <v>44009.028356481482</v>
      </c>
      <c r="D6344" t="str">
        <f>VLOOKUP(Table3[[#This Row],[Content ID]],content1,2,FALSE)</f>
        <v>317c70d5-fe65-4663-afb1-150108e0e55c</v>
      </c>
      <c r="E6344" t="str">
        <f>VLOOKUP(Table3[[#This Row],[Content ID]],content1,3,FALSE)</f>
        <v>GIF</v>
      </c>
      <c r="F6344" t="str">
        <f>VLOOKUP(Table3[[#This Row],[Content ID]],content1,4,FALSE)</f>
        <v>technology</v>
      </c>
    </row>
    <row r="6345" spans="1:6" x14ac:dyDescent="0.35">
      <c r="A6345" t="s">
        <v>702</v>
      </c>
      <c r="B6345" t="s">
        <v>18</v>
      </c>
      <c r="C6345" s="1">
        <v>44206.435254629629</v>
      </c>
      <c r="D6345" t="str">
        <f>VLOOKUP(Table3[[#This Row],[Content ID]],content1,2,FALSE)</f>
        <v>317c70d5-fe65-4663-afb1-150108e0e55c</v>
      </c>
      <c r="E6345" t="str">
        <f>VLOOKUP(Table3[[#This Row],[Content ID]],content1,3,FALSE)</f>
        <v>GIF</v>
      </c>
      <c r="F6345" t="str">
        <f>VLOOKUP(Table3[[#This Row],[Content ID]],content1,4,FALSE)</f>
        <v>technology</v>
      </c>
    </row>
    <row r="6346" spans="1:6" hidden="1" x14ac:dyDescent="0.35">
      <c r="A6346" t="s">
        <v>703</v>
      </c>
      <c r="C6346" s="1">
        <v>44306.928703703707</v>
      </c>
    </row>
    <row r="6347" spans="1:6" x14ac:dyDescent="0.35">
      <c r="A6347" t="s">
        <v>703</v>
      </c>
      <c r="B6347" t="s">
        <v>12</v>
      </c>
      <c r="C6347" s="1">
        <v>44097.137800925928</v>
      </c>
      <c r="D6347" t="str">
        <f>VLOOKUP(Table3[[#This Row],[Content ID]],content1,2,FALSE)</f>
        <v>1879b698-1639-438e-a07e-ddd735f8d57c</v>
      </c>
      <c r="E6347" t="str">
        <f>VLOOKUP(Table3[[#This Row],[Content ID]],content1,3,FALSE)</f>
        <v>photo</v>
      </c>
      <c r="F6347" t="str">
        <f>VLOOKUP(Table3[[#This Row],[Content ID]],content1,4,FALSE)</f>
        <v>travel</v>
      </c>
    </row>
    <row r="6348" spans="1:6" x14ac:dyDescent="0.35">
      <c r="A6348" t="s">
        <v>703</v>
      </c>
      <c r="B6348" t="s">
        <v>29</v>
      </c>
      <c r="C6348" s="1">
        <v>44281.865104166667</v>
      </c>
      <c r="D6348" t="str">
        <f>VLOOKUP(Table3[[#This Row],[Content ID]],content1,2,FALSE)</f>
        <v>1879b698-1639-438e-a07e-ddd735f8d57c</v>
      </c>
      <c r="E6348" t="str">
        <f>VLOOKUP(Table3[[#This Row],[Content ID]],content1,3,FALSE)</f>
        <v>photo</v>
      </c>
      <c r="F6348" t="str">
        <f>VLOOKUP(Table3[[#This Row],[Content ID]],content1,4,FALSE)</f>
        <v>travel</v>
      </c>
    </row>
    <row r="6349" spans="1:6" x14ac:dyDescent="0.35">
      <c r="A6349" t="s">
        <v>703</v>
      </c>
      <c r="B6349" t="s">
        <v>20</v>
      </c>
      <c r="C6349" s="1">
        <v>44118.478101851855</v>
      </c>
      <c r="D6349" t="str">
        <f>VLOOKUP(Table3[[#This Row],[Content ID]],content1,2,FALSE)</f>
        <v>1879b698-1639-438e-a07e-ddd735f8d57c</v>
      </c>
      <c r="E6349" t="str">
        <f>VLOOKUP(Table3[[#This Row],[Content ID]],content1,3,FALSE)</f>
        <v>photo</v>
      </c>
      <c r="F6349" t="str">
        <f>VLOOKUP(Table3[[#This Row],[Content ID]],content1,4,FALSE)</f>
        <v>travel</v>
      </c>
    </row>
    <row r="6350" spans="1:6" x14ac:dyDescent="0.35">
      <c r="A6350" t="s">
        <v>703</v>
      </c>
      <c r="B6350" t="s">
        <v>49</v>
      </c>
      <c r="C6350" s="1">
        <v>44029.559490740743</v>
      </c>
      <c r="D6350" t="str">
        <f>VLOOKUP(Table3[[#This Row],[Content ID]],content1,2,FALSE)</f>
        <v>1879b698-1639-438e-a07e-ddd735f8d57c</v>
      </c>
      <c r="E6350" t="str">
        <f>VLOOKUP(Table3[[#This Row],[Content ID]],content1,3,FALSE)</f>
        <v>photo</v>
      </c>
      <c r="F6350" t="str">
        <f>VLOOKUP(Table3[[#This Row],[Content ID]],content1,4,FALSE)</f>
        <v>travel</v>
      </c>
    </row>
    <row r="6351" spans="1:6" x14ac:dyDescent="0.35">
      <c r="A6351" t="s">
        <v>703</v>
      </c>
      <c r="B6351" t="s">
        <v>12</v>
      </c>
      <c r="C6351" s="1">
        <v>44215.661354166667</v>
      </c>
      <c r="D6351" t="str">
        <f>VLOOKUP(Table3[[#This Row],[Content ID]],content1,2,FALSE)</f>
        <v>1879b698-1639-438e-a07e-ddd735f8d57c</v>
      </c>
      <c r="E6351" t="str">
        <f>VLOOKUP(Table3[[#This Row],[Content ID]],content1,3,FALSE)</f>
        <v>photo</v>
      </c>
      <c r="F6351" t="str">
        <f>VLOOKUP(Table3[[#This Row],[Content ID]],content1,4,FALSE)</f>
        <v>travel</v>
      </c>
    </row>
    <row r="6352" spans="1:6" x14ac:dyDescent="0.35">
      <c r="A6352" t="s">
        <v>703</v>
      </c>
      <c r="B6352" t="s">
        <v>7</v>
      </c>
      <c r="C6352" s="1">
        <v>44260.721550925926</v>
      </c>
      <c r="D6352" t="str">
        <f>VLOOKUP(Table3[[#This Row],[Content ID]],content1,2,FALSE)</f>
        <v>1879b698-1639-438e-a07e-ddd735f8d57c</v>
      </c>
      <c r="E6352" t="str">
        <f>VLOOKUP(Table3[[#This Row],[Content ID]],content1,3,FALSE)</f>
        <v>photo</v>
      </c>
      <c r="F6352" t="str">
        <f>VLOOKUP(Table3[[#This Row],[Content ID]],content1,4,FALSE)</f>
        <v>travel</v>
      </c>
    </row>
    <row r="6353" spans="1:6" x14ac:dyDescent="0.35">
      <c r="A6353" t="s">
        <v>703</v>
      </c>
      <c r="B6353" t="s">
        <v>20</v>
      </c>
      <c r="C6353" s="1">
        <v>44117.236446759256</v>
      </c>
      <c r="D6353" t="str">
        <f>VLOOKUP(Table3[[#This Row],[Content ID]],content1,2,FALSE)</f>
        <v>1879b698-1639-438e-a07e-ddd735f8d57c</v>
      </c>
      <c r="E6353" t="str">
        <f>VLOOKUP(Table3[[#This Row],[Content ID]],content1,3,FALSE)</f>
        <v>photo</v>
      </c>
      <c r="F6353" t="str">
        <f>VLOOKUP(Table3[[#This Row],[Content ID]],content1,4,FALSE)</f>
        <v>travel</v>
      </c>
    </row>
    <row r="6354" spans="1:6" x14ac:dyDescent="0.35">
      <c r="A6354" t="s">
        <v>703</v>
      </c>
      <c r="B6354" t="s">
        <v>16</v>
      </c>
      <c r="C6354" s="1">
        <v>44341.331307870372</v>
      </c>
      <c r="D6354" t="str">
        <f>VLOOKUP(Table3[[#This Row],[Content ID]],content1,2,FALSE)</f>
        <v>1879b698-1639-438e-a07e-ddd735f8d57c</v>
      </c>
      <c r="E6354" t="str">
        <f>VLOOKUP(Table3[[#This Row],[Content ID]],content1,3,FALSE)</f>
        <v>photo</v>
      </c>
      <c r="F6354" t="str">
        <f>VLOOKUP(Table3[[#This Row],[Content ID]],content1,4,FALSE)</f>
        <v>travel</v>
      </c>
    </row>
    <row r="6355" spans="1:6" x14ac:dyDescent="0.35">
      <c r="A6355" t="s">
        <v>703</v>
      </c>
      <c r="B6355" t="s">
        <v>36</v>
      </c>
      <c r="C6355" s="1">
        <v>44010.993275462963</v>
      </c>
      <c r="D6355" t="str">
        <f>VLOOKUP(Table3[[#This Row],[Content ID]],content1,2,FALSE)</f>
        <v>1879b698-1639-438e-a07e-ddd735f8d57c</v>
      </c>
      <c r="E6355" t="str">
        <f>VLOOKUP(Table3[[#This Row],[Content ID]],content1,3,FALSE)</f>
        <v>photo</v>
      </c>
      <c r="F6355" t="str">
        <f>VLOOKUP(Table3[[#This Row],[Content ID]],content1,4,FALSE)</f>
        <v>travel</v>
      </c>
    </row>
    <row r="6356" spans="1:6" x14ac:dyDescent="0.35">
      <c r="A6356" t="s">
        <v>703</v>
      </c>
      <c r="B6356" t="s">
        <v>14</v>
      </c>
      <c r="C6356" s="1">
        <v>44089.731481481482</v>
      </c>
      <c r="D6356" t="str">
        <f>VLOOKUP(Table3[[#This Row],[Content ID]],content1,2,FALSE)</f>
        <v>1879b698-1639-438e-a07e-ddd735f8d57c</v>
      </c>
      <c r="E6356" t="str">
        <f>VLOOKUP(Table3[[#This Row],[Content ID]],content1,3,FALSE)</f>
        <v>photo</v>
      </c>
      <c r="F6356" t="str">
        <f>VLOOKUP(Table3[[#This Row],[Content ID]],content1,4,FALSE)</f>
        <v>travel</v>
      </c>
    </row>
    <row r="6357" spans="1:6" x14ac:dyDescent="0.35">
      <c r="A6357" t="s">
        <v>703</v>
      </c>
      <c r="B6357" t="s">
        <v>36</v>
      </c>
      <c r="C6357" s="1">
        <v>44109.962500000001</v>
      </c>
      <c r="D6357" t="str">
        <f>VLOOKUP(Table3[[#This Row],[Content ID]],content1,2,FALSE)</f>
        <v>1879b698-1639-438e-a07e-ddd735f8d57c</v>
      </c>
      <c r="E6357" t="str">
        <f>VLOOKUP(Table3[[#This Row],[Content ID]],content1,3,FALSE)</f>
        <v>photo</v>
      </c>
      <c r="F6357" t="str">
        <f>VLOOKUP(Table3[[#This Row],[Content ID]],content1,4,FALSE)</f>
        <v>travel</v>
      </c>
    </row>
    <row r="6358" spans="1:6" x14ac:dyDescent="0.35">
      <c r="A6358" t="s">
        <v>703</v>
      </c>
      <c r="B6358" t="s">
        <v>32</v>
      </c>
      <c r="C6358" s="1">
        <v>44041.519641203704</v>
      </c>
      <c r="D6358" t="str">
        <f>VLOOKUP(Table3[[#This Row],[Content ID]],content1,2,FALSE)</f>
        <v>1879b698-1639-438e-a07e-ddd735f8d57c</v>
      </c>
      <c r="E6358" t="str">
        <f>VLOOKUP(Table3[[#This Row],[Content ID]],content1,3,FALSE)</f>
        <v>photo</v>
      </c>
      <c r="F6358" t="str">
        <f>VLOOKUP(Table3[[#This Row],[Content ID]],content1,4,FALSE)</f>
        <v>travel</v>
      </c>
    </row>
    <row r="6359" spans="1:6" x14ac:dyDescent="0.35">
      <c r="A6359" t="s">
        <v>703</v>
      </c>
      <c r="B6359" t="s">
        <v>34</v>
      </c>
      <c r="C6359" s="1">
        <v>44138.13857638889</v>
      </c>
      <c r="D6359" t="str">
        <f>VLOOKUP(Table3[[#This Row],[Content ID]],content1,2,FALSE)</f>
        <v>1879b698-1639-438e-a07e-ddd735f8d57c</v>
      </c>
      <c r="E6359" t="str">
        <f>VLOOKUP(Table3[[#This Row],[Content ID]],content1,3,FALSE)</f>
        <v>photo</v>
      </c>
      <c r="F6359" t="str">
        <f>VLOOKUP(Table3[[#This Row],[Content ID]],content1,4,FALSE)</f>
        <v>travel</v>
      </c>
    </row>
    <row r="6360" spans="1:6" x14ac:dyDescent="0.35">
      <c r="A6360" t="s">
        <v>703</v>
      </c>
      <c r="B6360" t="s">
        <v>18</v>
      </c>
      <c r="C6360" s="1">
        <v>44195.481180555558</v>
      </c>
      <c r="D6360" t="str">
        <f>VLOOKUP(Table3[[#This Row],[Content ID]],content1,2,FALSE)</f>
        <v>1879b698-1639-438e-a07e-ddd735f8d57c</v>
      </c>
      <c r="E6360" t="str">
        <f>VLOOKUP(Table3[[#This Row],[Content ID]],content1,3,FALSE)</f>
        <v>photo</v>
      </c>
      <c r="F6360" t="str">
        <f>VLOOKUP(Table3[[#This Row],[Content ID]],content1,4,FALSE)</f>
        <v>travel</v>
      </c>
    </row>
    <row r="6361" spans="1:6" x14ac:dyDescent="0.35">
      <c r="A6361" t="s">
        <v>703</v>
      </c>
      <c r="B6361" t="s">
        <v>29</v>
      </c>
      <c r="C6361" s="1">
        <v>44031.133009259262</v>
      </c>
      <c r="D6361" t="str">
        <f>VLOOKUP(Table3[[#This Row],[Content ID]],content1,2,FALSE)</f>
        <v>1879b698-1639-438e-a07e-ddd735f8d57c</v>
      </c>
      <c r="E6361" t="str">
        <f>VLOOKUP(Table3[[#This Row],[Content ID]],content1,3,FALSE)</f>
        <v>photo</v>
      </c>
      <c r="F6361" t="str">
        <f>VLOOKUP(Table3[[#This Row],[Content ID]],content1,4,FALSE)</f>
        <v>travel</v>
      </c>
    </row>
    <row r="6362" spans="1:6" x14ac:dyDescent="0.35">
      <c r="A6362" t="s">
        <v>703</v>
      </c>
      <c r="B6362" t="s">
        <v>5</v>
      </c>
      <c r="C6362" s="1">
        <v>44180.357488425929</v>
      </c>
      <c r="D6362" t="str">
        <f>VLOOKUP(Table3[[#This Row],[Content ID]],content1,2,FALSE)</f>
        <v>1879b698-1639-438e-a07e-ddd735f8d57c</v>
      </c>
      <c r="E6362" t="str">
        <f>VLOOKUP(Table3[[#This Row],[Content ID]],content1,3,FALSE)</f>
        <v>photo</v>
      </c>
      <c r="F6362" t="str">
        <f>VLOOKUP(Table3[[#This Row],[Content ID]],content1,4,FALSE)</f>
        <v>travel</v>
      </c>
    </row>
    <row r="6363" spans="1:6" hidden="1" x14ac:dyDescent="0.35">
      <c r="A6363" t="s">
        <v>704</v>
      </c>
      <c r="C6363" s="1">
        <v>44222.717002314814</v>
      </c>
    </row>
    <row r="6364" spans="1:6" x14ac:dyDescent="0.35">
      <c r="A6364" t="s">
        <v>704</v>
      </c>
      <c r="B6364" t="s">
        <v>12</v>
      </c>
      <c r="C6364" s="1">
        <v>44312.219664351855</v>
      </c>
      <c r="D6364" t="str">
        <f>VLOOKUP(Table3[[#This Row],[Content ID]],content1,2,FALSE)</f>
        <v>f9ecf6a2-8402-43b3-bf22-8cd54394ea02</v>
      </c>
      <c r="E6364" t="str">
        <f>VLOOKUP(Table3[[#This Row],[Content ID]],content1,3,FALSE)</f>
        <v>audio</v>
      </c>
      <c r="F6364" t="str">
        <f>VLOOKUP(Table3[[#This Row],[Content ID]],content1,4,FALSE)</f>
        <v>education</v>
      </c>
    </row>
    <row r="6365" spans="1:6" x14ac:dyDescent="0.35">
      <c r="A6365" t="s">
        <v>704</v>
      </c>
      <c r="B6365" t="s">
        <v>7</v>
      </c>
      <c r="C6365" s="1">
        <v>44140.905717592592</v>
      </c>
      <c r="D6365" t="str">
        <f>VLOOKUP(Table3[[#This Row],[Content ID]],content1,2,FALSE)</f>
        <v>f9ecf6a2-8402-43b3-bf22-8cd54394ea02</v>
      </c>
      <c r="E6365" t="str">
        <f>VLOOKUP(Table3[[#This Row],[Content ID]],content1,3,FALSE)</f>
        <v>audio</v>
      </c>
      <c r="F6365" t="str">
        <f>VLOOKUP(Table3[[#This Row],[Content ID]],content1,4,FALSE)</f>
        <v>education</v>
      </c>
    </row>
    <row r="6366" spans="1:6" x14ac:dyDescent="0.35">
      <c r="A6366" t="s">
        <v>704</v>
      </c>
      <c r="B6366" t="s">
        <v>29</v>
      </c>
      <c r="C6366" s="1">
        <v>44126.417916666665</v>
      </c>
      <c r="D6366" t="str">
        <f>VLOOKUP(Table3[[#This Row],[Content ID]],content1,2,FALSE)</f>
        <v>f9ecf6a2-8402-43b3-bf22-8cd54394ea02</v>
      </c>
      <c r="E6366" t="str">
        <f>VLOOKUP(Table3[[#This Row],[Content ID]],content1,3,FALSE)</f>
        <v>audio</v>
      </c>
      <c r="F6366" t="str">
        <f>VLOOKUP(Table3[[#This Row],[Content ID]],content1,4,FALSE)</f>
        <v>education</v>
      </c>
    </row>
    <row r="6367" spans="1:6" x14ac:dyDescent="0.35">
      <c r="A6367" t="s">
        <v>704</v>
      </c>
      <c r="B6367" t="s">
        <v>12</v>
      </c>
      <c r="C6367" s="1">
        <v>44005.387152777781</v>
      </c>
      <c r="D6367" t="str">
        <f>VLOOKUP(Table3[[#This Row],[Content ID]],content1,2,FALSE)</f>
        <v>f9ecf6a2-8402-43b3-bf22-8cd54394ea02</v>
      </c>
      <c r="E6367" t="str">
        <f>VLOOKUP(Table3[[#This Row],[Content ID]],content1,3,FALSE)</f>
        <v>audio</v>
      </c>
      <c r="F6367" t="str">
        <f>VLOOKUP(Table3[[#This Row],[Content ID]],content1,4,FALSE)</f>
        <v>education</v>
      </c>
    </row>
    <row r="6368" spans="1:6" x14ac:dyDescent="0.35">
      <c r="A6368" t="s">
        <v>704</v>
      </c>
      <c r="B6368" t="s">
        <v>32</v>
      </c>
      <c r="C6368" s="1">
        <v>44302.942395833335</v>
      </c>
      <c r="D6368" t="str">
        <f>VLOOKUP(Table3[[#This Row],[Content ID]],content1,2,FALSE)</f>
        <v>f9ecf6a2-8402-43b3-bf22-8cd54394ea02</v>
      </c>
      <c r="E6368" t="str">
        <f>VLOOKUP(Table3[[#This Row],[Content ID]],content1,3,FALSE)</f>
        <v>audio</v>
      </c>
      <c r="F6368" t="str">
        <f>VLOOKUP(Table3[[#This Row],[Content ID]],content1,4,FALSE)</f>
        <v>education</v>
      </c>
    </row>
    <row r="6369" spans="1:6" x14ac:dyDescent="0.35">
      <c r="A6369" t="s">
        <v>704</v>
      </c>
      <c r="B6369" t="s">
        <v>29</v>
      </c>
      <c r="C6369" s="1">
        <v>44070.840462962966</v>
      </c>
      <c r="D6369" t="str">
        <f>VLOOKUP(Table3[[#This Row],[Content ID]],content1,2,FALSE)</f>
        <v>f9ecf6a2-8402-43b3-bf22-8cd54394ea02</v>
      </c>
      <c r="E6369" t="str">
        <f>VLOOKUP(Table3[[#This Row],[Content ID]],content1,3,FALSE)</f>
        <v>audio</v>
      </c>
      <c r="F6369" t="str">
        <f>VLOOKUP(Table3[[#This Row],[Content ID]],content1,4,FALSE)</f>
        <v>education</v>
      </c>
    </row>
    <row r="6370" spans="1:6" x14ac:dyDescent="0.35">
      <c r="A6370" t="s">
        <v>704</v>
      </c>
      <c r="B6370" t="s">
        <v>9</v>
      </c>
      <c r="C6370" s="1">
        <v>44357.941747685189</v>
      </c>
      <c r="D6370" t="str">
        <f>VLOOKUP(Table3[[#This Row],[Content ID]],content1,2,FALSE)</f>
        <v>f9ecf6a2-8402-43b3-bf22-8cd54394ea02</v>
      </c>
      <c r="E6370" t="str">
        <f>VLOOKUP(Table3[[#This Row],[Content ID]],content1,3,FALSE)</f>
        <v>audio</v>
      </c>
      <c r="F6370" t="str">
        <f>VLOOKUP(Table3[[#This Row],[Content ID]],content1,4,FALSE)</f>
        <v>education</v>
      </c>
    </row>
    <row r="6371" spans="1:6" x14ac:dyDescent="0.35">
      <c r="A6371" t="s">
        <v>704</v>
      </c>
      <c r="B6371" t="s">
        <v>12</v>
      </c>
      <c r="C6371" s="1">
        <v>44348.627581018518</v>
      </c>
      <c r="D6371" t="str">
        <f>VLOOKUP(Table3[[#This Row],[Content ID]],content1,2,FALSE)</f>
        <v>f9ecf6a2-8402-43b3-bf22-8cd54394ea02</v>
      </c>
      <c r="E6371" t="str">
        <f>VLOOKUP(Table3[[#This Row],[Content ID]],content1,3,FALSE)</f>
        <v>audio</v>
      </c>
      <c r="F6371" t="str">
        <f>VLOOKUP(Table3[[#This Row],[Content ID]],content1,4,FALSE)</f>
        <v>education</v>
      </c>
    </row>
    <row r="6372" spans="1:6" x14ac:dyDescent="0.35">
      <c r="A6372" t="s">
        <v>704</v>
      </c>
      <c r="B6372" t="s">
        <v>69</v>
      </c>
      <c r="C6372" s="1">
        <v>44200.248831018522</v>
      </c>
      <c r="D6372" t="str">
        <f>VLOOKUP(Table3[[#This Row],[Content ID]],content1,2,FALSE)</f>
        <v>f9ecf6a2-8402-43b3-bf22-8cd54394ea02</v>
      </c>
      <c r="E6372" t="str">
        <f>VLOOKUP(Table3[[#This Row],[Content ID]],content1,3,FALSE)</f>
        <v>audio</v>
      </c>
      <c r="F6372" t="str">
        <f>VLOOKUP(Table3[[#This Row],[Content ID]],content1,4,FALSE)</f>
        <v>education</v>
      </c>
    </row>
    <row r="6373" spans="1:6" x14ac:dyDescent="0.35">
      <c r="A6373" t="s">
        <v>704</v>
      </c>
      <c r="B6373" t="s">
        <v>26</v>
      </c>
      <c r="C6373" s="1">
        <v>44079.499618055554</v>
      </c>
      <c r="D6373" t="str">
        <f>VLOOKUP(Table3[[#This Row],[Content ID]],content1,2,FALSE)</f>
        <v>f9ecf6a2-8402-43b3-bf22-8cd54394ea02</v>
      </c>
      <c r="E6373" t="str">
        <f>VLOOKUP(Table3[[#This Row],[Content ID]],content1,3,FALSE)</f>
        <v>audio</v>
      </c>
      <c r="F6373" t="str">
        <f>VLOOKUP(Table3[[#This Row],[Content ID]],content1,4,FALSE)</f>
        <v>education</v>
      </c>
    </row>
    <row r="6374" spans="1:6" x14ac:dyDescent="0.35">
      <c r="A6374" t="s">
        <v>704</v>
      </c>
      <c r="B6374" t="s">
        <v>34</v>
      </c>
      <c r="C6374" s="1">
        <v>44126.714201388888</v>
      </c>
      <c r="D6374" t="str">
        <f>VLOOKUP(Table3[[#This Row],[Content ID]],content1,2,FALSE)</f>
        <v>f9ecf6a2-8402-43b3-bf22-8cd54394ea02</v>
      </c>
      <c r="E6374" t="str">
        <f>VLOOKUP(Table3[[#This Row],[Content ID]],content1,3,FALSE)</f>
        <v>audio</v>
      </c>
      <c r="F6374" t="str">
        <f>VLOOKUP(Table3[[#This Row],[Content ID]],content1,4,FALSE)</f>
        <v>education</v>
      </c>
    </row>
    <row r="6375" spans="1:6" x14ac:dyDescent="0.35">
      <c r="A6375" t="s">
        <v>704</v>
      </c>
      <c r="B6375" t="s">
        <v>18</v>
      </c>
      <c r="C6375" s="1">
        <v>44123.48951388889</v>
      </c>
      <c r="D6375" t="str">
        <f>VLOOKUP(Table3[[#This Row],[Content ID]],content1,2,FALSE)</f>
        <v>f9ecf6a2-8402-43b3-bf22-8cd54394ea02</v>
      </c>
      <c r="E6375" t="str">
        <f>VLOOKUP(Table3[[#This Row],[Content ID]],content1,3,FALSE)</f>
        <v>audio</v>
      </c>
      <c r="F6375" t="str">
        <f>VLOOKUP(Table3[[#This Row],[Content ID]],content1,4,FALSE)</f>
        <v>education</v>
      </c>
    </row>
    <row r="6376" spans="1:6" x14ac:dyDescent="0.35">
      <c r="A6376" t="s">
        <v>704</v>
      </c>
      <c r="B6376" t="s">
        <v>36</v>
      </c>
      <c r="C6376" s="1">
        <v>44010.957291666666</v>
      </c>
      <c r="D6376" t="str">
        <f>VLOOKUP(Table3[[#This Row],[Content ID]],content1,2,FALSE)</f>
        <v>f9ecf6a2-8402-43b3-bf22-8cd54394ea02</v>
      </c>
      <c r="E6376" t="str">
        <f>VLOOKUP(Table3[[#This Row],[Content ID]],content1,3,FALSE)</f>
        <v>audio</v>
      </c>
      <c r="F6376" t="str">
        <f>VLOOKUP(Table3[[#This Row],[Content ID]],content1,4,FALSE)</f>
        <v>education</v>
      </c>
    </row>
    <row r="6377" spans="1:6" x14ac:dyDescent="0.35">
      <c r="A6377" t="s">
        <v>704</v>
      </c>
      <c r="B6377" t="s">
        <v>22</v>
      </c>
      <c r="C6377" s="1">
        <v>44134.126099537039</v>
      </c>
      <c r="D6377" t="str">
        <f>VLOOKUP(Table3[[#This Row],[Content ID]],content1,2,FALSE)</f>
        <v>f9ecf6a2-8402-43b3-bf22-8cd54394ea02</v>
      </c>
      <c r="E6377" t="str">
        <f>VLOOKUP(Table3[[#This Row],[Content ID]],content1,3,FALSE)</f>
        <v>audio</v>
      </c>
      <c r="F6377" t="str">
        <f>VLOOKUP(Table3[[#This Row],[Content ID]],content1,4,FALSE)</f>
        <v>education</v>
      </c>
    </row>
    <row r="6378" spans="1:6" x14ac:dyDescent="0.35">
      <c r="A6378" t="s">
        <v>704</v>
      </c>
      <c r="B6378" t="s">
        <v>32</v>
      </c>
      <c r="C6378" s="1">
        <v>44115.178182870368</v>
      </c>
      <c r="D6378" t="str">
        <f>VLOOKUP(Table3[[#This Row],[Content ID]],content1,2,FALSE)</f>
        <v>f9ecf6a2-8402-43b3-bf22-8cd54394ea02</v>
      </c>
      <c r="E6378" t="str">
        <f>VLOOKUP(Table3[[#This Row],[Content ID]],content1,3,FALSE)</f>
        <v>audio</v>
      </c>
      <c r="F6378" t="str">
        <f>VLOOKUP(Table3[[#This Row],[Content ID]],content1,4,FALSE)</f>
        <v>education</v>
      </c>
    </row>
    <row r="6379" spans="1:6" x14ac:dyDescent="0.35">
      <c r="A6379" t="s">
        <v>704</v>
      </c>
      <c r="B6379" t="s">
        <v>26</v>
      </c>
      <c r="C6379" s="1">
        <v>44329.604189814818</v>
      </c>
      <c r="D6379" t="str">
        <f>VLOOKUP(Table3[[#This Row],[Content ID]],content1,2,FALSE)</f>
        <v>f9ecf6a2-8402-43b3-bf22-8cd54394ea02</v>
      </c>
      <c r="E6379" t="str">
        <f>VLOOKUP(Table3[[#This Row],[Content ID]],content1,3,FALSE)</f>
        <v>audio</v>
      </c>
      <c r="F6379" t="str">
        <f>VLOOKUP(Table3[[#This Row],[Content ID]],content1,4,FALSE)</f>
        <v>education</v>
      </c>
    </row>
    <row r="6380" spans="1:6" x14ac:dyDescent="0.35">
      <c r="A6380" t="s">
        <v>704</v>
      </c>
      <c r="B6380" t="s">
        <v>49</v>
      </c>
      <c r="C6380" s="1">
        <v>44046.936874999999</v>
      </c>
      <c r="D6380" t="str">
        <f>VLOOKUP(Table3[[#This Row],[Content ID]],content1,2,FALSE)</f>
        <v>f9ecf6a2-8402-43b3-bf22-8cd54394ea02</v>
      </c>
      <c r="E6380" t="str">
        <f>VLOOKUP(Table3[[#This Row],[Content ID]],content1,3,FALSE)</f>
        <v>audio</v>
      </c>
      <c r="F6380" t="str">
        <f>VLOOKUP(Table3[[#This Row],[Content ID]],content1,4,FALSE)</f>
        <v>education</v>
      </c>
    </row>
    <row r="6381" spans="1:6" x14ac:dyDescent="0.35">
      <c r="A6381" t="s">
        <v>704</v>
      </c>
      <c r="B6381" t="s">
        <v>20</v>
      </c>
      <c r="C6381" s="1">
        <v>44152.470231481479</v>
      </c>
      <c r="D6381" t="str">
        <f>VLOOKUP(Table3[[#This Row],[Content ID]],content1,2,FALSE)</f>
        <v>f9ecf6a2-8402-43b3-bf22-8cd54394ea02</v>
      </c>
      <c r="E6381" t="str">
        <f>VLOOKUP(Table3[[#This Row],[Content ID]],content1,3,FALSE)</f>
        <v>audio</v>
      </c>
      <c r="F6381" t="str">
        <f>VLOOKUP(Table3[[#This Row],[Content ID]],content1,4,FALSE)</f>
        <v>education</v>
      </c>
    </row>
    <row r="6382" spans="1:6" x14ac:dyDescent="0.35">
      <c r="A6382" t="s">
        <v>704</v>
      </c>
      <c r="B6382" t="s">
        <v>29</v>
      </c>
      <c r="C6382" s="1">
        <v>44313.000486111108</v>
      </c>
      <c r="D6382" t="str">
        <f>VLOOKUP(Table3[[#This Row],[Content ID]],content1,2,FALSE)</f>
        <v>f9ecf6a2-8402-43b3-bf22-8cd54394ea02</v>
      </c>
      <c r="E6382" t="str">
        <f>VLOOKUP(Table3[[#This Row],[Content ID]],content1,3,FALSE)</f>
        <v>audio</v>
      </c>
      <c r="F6382" t="str">
        <f>VLOOKUP(Table3[[#This Row],[Content ID]],content1,4,FALSE)</f>
        <v>education</v>
      </c>
    </row>
    <row r="6383" spans="1:6" x14ac:dyDescent="0.35">
      <c r="A6383" t="s">
        <v>704</v>
      </c>
      <c r="B6383" t="s">
        <v>16</v>
      </c>
      <c r="C6383" s="1">
        <v>44061.180497685185</v>
      </c>
      <c r="D6383" t="str">
        <f>VLOOKUP(Table3[[#This Row],[Content ID]],content1,2,FALSE)</f>
        <v>f9ecf6a2-8402-43b3-bf22-8cd54394ea02</v>
      </c>
      <c r="E6383" t="str">
        <f>VLOOKUP(Table3[[#This Row],[Content ID]],content1,3,FALSE)</f>
        <v>audio</v>
      </c>
      <c r="F6383" t="str">
        <f>VLOOKUP(Table3[[#This Row],[Content ID]],content1,4,FALSE)</f>
        <v>education</v>
      </c>
    </row>
    <row r="6384" spans="1:6" x14ac:dyDescent="0.35">
      <c r="A6384" t="s">
        <v>704</v>
      </c>
      <c r="B6384" t="s">
        <v>22</v>
      </c>
      <c r="C6384" s="1">
        <v>44283.810370370367</v>
      </c>
      <c r="D6384" t="str">
        <f>VLOOKUP(Table3[[#This Row],[Content ID]],content1,2,FALSE)</f>
        <v>f9ecf6a2-8402-43b3-bf22-8cd54394ea02</v>
      </c>
      <c r="E6384" t="str">
        <f>VLOOKUP(Table3[[#This Row],[Content ID]],content1,3,FALSE)</f>
        <v>audio</v>
      </c>
      <c r="F6384" t="str">
        <f>VLOOKUP(Table3[[#This Row],[Content ID]],content1,4,FALSE)</f>
        <v>education</v>
      </c>
    </row>
    <row r="6385" spans="1:6" x14ac:dyDescent="0.35">
      <c r="A6385" t="s">
        <v>704</v>
      </c>
      <c r="B6385" t="s">
        <v>32</v>
      </c>
      <c r="C6385" s="1">
        <v>44008.798333333332</v>
      </c>
      <c r="D6385" t="str">
        <f>VLOOKUP(Table3[[#This Row],[Content ID]],content1,2,FALSE)</f>
        <v>f9ecf6a2-8402-43b3-bf22-8cd54394ea02</v>
      </c>
      <c r="E6385" t="str">
        <f>VLOOKUP(Table3[[#This Row],[Content ID]],content1,3,FALSE)</f>
        <v>audio</v>
      </c>
      <c r="F6385" t="str">
        <f>VLOOKUP(Table3[[#This Row],[Content ID]],content1,4,FALSE)</f>
        <v>education</v>
      </c>
    </row>
    <row r="6386" spans="1:6" x14ac:dyDescent="0.35">
      <c r="A6386" t="s">
        <v>704</v>
      </c>
      <c r="B6386" t="s">
        <v>14</v>
      </c>
      <c r="C6386" s="1">
        <v>44235.171793981484</v>
      </c>
      <c r="D6386" t="str">
        <f>VLOOKUP(Table3[[#This Row],[Content ID]],content1,2,FALSE)</f>
        <v>f9ecf6a2-8402-43b3-bf22-8cd54394ea02</v>
      </c>
      <c r="E6386" t="str">
        <f>VLOOKUP(Table3[[#This Row],[Content ID]],content1,3,FALSE)</f>
        <v>audio</v>
      </c>
      <c r="F6386" t="str">
        <f>VLOOKUP(Table3[[#This Row],[Content ID]],content1,4,FALSE)</f>
        <v>education</v>
      </c>
    </row>
    <row r="6387" spans="1:6" hidden="1" x14ac:dyDescent="0.35">
      <c r="A6387" t="s">
        <v>705</v>
      </c>
      <c r="C6387" s="1">
        <v>44195.773946759262</v>
      </c>
    </row>
    <row r="6388" spans="1:6" x14ac:dyDescent="0.35">
      <c r="A6388" t="s">
        <v>705</v>
      </c>
      <c r="B6388" t="s">
        <v>34</v>
      </c>
      <c r="C6388" s="1">
        <v>44334.745289351849</v>
      </c>
      <c r="D6388" t="str">
        <f>VLOOKUP(Table3[[#This Row],[Content ID]],content1,2,FALSE)</f>
        <v>1932a904-86ba-4438-bb52-b7e6516a4019</v>
      </c>
      <c r="E6388" t="str">
        <f>VLOOKUP(Table3[[#This Row],[Content ID]],content1,3,FALSE)</f>
        <v>photo</v>
      </c>
      <c r="F6388" t="str">
        <f>VLOOKUP(Table3[[#This Row],[Content ID]],content1,4,FALSE)</f>
        <v>Education</v>
      </c>
    </row>
    <row r="6389" spans="1:6" x14ac:dyDescent="0.35">
      <c r="A6389" t="s">
        <v>705</v>
      </c>
      <c r="B6389" t="s">
        <v>7</v>
      </c>
      <c r="C6389" s="1">
        <v>44293.499803240738</v>
      </c>
      <c r="D6389" t="str">
        <f>VLOOKUP(Table3[[#This Row],[Content ID]],content1,2,FALSE)</f>
        <v>1932a904-86ba-4438-bb52-b7e6516a4019</v>
      </c>
      <c r="E6389" t="str">
        <f>VLOOKUP(Table3[[#This Row],[Content ID]],content1,3,FALSE)</f>
        <v>photo</v>
      </c>
      <c r="F6389" t="str">
        <f>VLOOKUP(Table3[[#This Row],[Content ID]],content1,4,FALSE)</f>
        <v>Education</v>
      </c>
    </row>
    <row r="6390" spans="1:6" x14ac:dyDescent="0.35">
      <c r="A6390" t="s">
        <v>705</v>
      </c>
      <c r="B6390" t="s">
        <v>9</v>
      </c>
      <c r="C6390" s="1">
        <v>44232.473912037036</v>
      </c>
      <c r="D6390" t="str">
        <f>VLOOKUP(Table3[[#This Row],[Content ID]],content1,2,FALSE)</f>
        <v>1932a904-86ba-4438-bb52-b7e6516a4019</v>
      </c>
      <c r="E6390" t="str">
        <f>VLOOKUP(Table3[[#This Row],[Content ID]],content1,3,FALSE)</f>
        <v>photo</v>
      </c>
      <c r="F6390" t="str">
        <f>VLOOKUP(Table3[[#This Row],[Content ID]],content1,4,FALSE)</f>
        <v>Education</v>
      </c>
    </row>
    <row r="6391" spans="1:6" x14ac:dyDescent="0.35">
      <c r="A6391" t="s">
        <v>705</v>
      </c>
      <c r="B6391" t="s">
        <v>14</v>
      </c>
      <c r="C6391" s="1">
        <v>44181.819212962961</v>
      </c>
      <c r="D6391" t="str">
        <f>VLOOKUP(Table3[[#This Row],[Content ID]],content1,2,FALSE)</f>
        <v>1932a904-86ba-4438-bb52-b7e6516a4019</v>
      </c>
      <c r="E6391" t="str">
        <f>VLOOKUP(Table3[[#This Row],[Content ID]],content1,3,FALSE)</f>
        <v>photo</v>
      </c>
      <c r="F6391" t="str">
        <f>VLOOKUP(Table3[[#This Row],[Content ID]],content1,4,FALSE)</f>
        <v>Education</v>
      </c>
    </row>
    <row r="6392" spans="1:6" x14ac:dyDescent="0.35">
      <c r="A6392" t="s">
        <v>705</v>
      </c>
      <c r="B6392" t="s">
        <v>16</v>
      </c>
      <c r="C6392" s="1">
        <v>44178.756620370368</v>
      </c>
      <c r="D6392" t="str">
        <f>VLOOKUP(Table3[[#This Row],[Content ID]],content1,2,FALSE)</f>
        <v>1932a904-86ba-4438-bb52-b7e6516a4019</v>
      </c>
      <c r="E6392" t="str">
        <f>VLOOKUP(Table3[[#This Row],[Content ID]],content1,3,FALSE)</f>
        <v>photo</v>
      </c>
      <c r="F6392" t="str">
        <f>VLOOKUP(Table3[[#This Row],[Content ID]],content1,4,FALSE)</f>
        <v>Education</v>
      </c>
    </row>
    <row r="6393" spans="1:6" x14ac:dyDescent="0.35">
      <c r="A6393" t="s">
        <v>705</v>
      </c>
      <c r="B6393" t="s">
        <v>18</v>
      </c>
      <c r="C6393" s="1">
        <v>44274.556585648148</v>
      </c>
      <c r="D6393" t="str">
        <f>VLOOKUP(Table3[[#This Row],[Content ID]],content1,2,FALSE)</f>
        <v>1932a904-86ba-4438-bb52-b7e6516a4019</v>
      </c>
      <c r="E6393" t="str">
        <f>VLOOKUP(Table3[[#This Row],[Content ID]],content1,3,FALSE)</f>
        <v>photo</v>
      </c>
      <c r="F6393" t="str">
        <f>VLOOKUP(Table3[[#This Row],[Content ID]],content1,4,FALSE)</f>
        <v>Education</v>
      </c>
    </row>
    <row r="6394" spans="1:6" x14ac:dyDescent="0.35">
      <c r="A6394" t="s">
        <v>705</v>
      </c>
      <c r="B6394" t="s">
        <v>69</v>
      </c>
      <c r="C6394" s="1">
        <v>44148.699537037035</v>
      </c>
      <c r="D6394" t="str">
        <f>VLOOKUP(Table3[[#This Row],[Content ID]],content1,2,FALSE)</f>
        <v>1932a904-86ba-4438-bb52-b7e6516a4019</v>
      </c>
      <c r="E6394" t="str">
        <f>VLOOKUP(Table3[[#This Row],[Content ID]],content1,3,FALSE)</f>
        <v>photo</v>
      </c>
      <c r="F6394" t="str">
        <f>VLOOKUP(Table3[[#This Row],[Content ID]],content1,4,FALSE)</f>
        <v>Education</v>
      </c>
    </row>
    <row r="6395" spans="1:6" x14ac:dyDescent="0.35">
      <c r="A6395" t="s">
        <v>705</v>
      </c>
      <c r="B6395" t="s">
        <v>5</v>
      </c>
      <c r="C6395" s="1">
        <v>44314.093981481485</v>
      </c>
      <c r="D6395" t="str">
        <f>VLOOKUP(Table3[[#This Row],[Content ID]],content1,2,FALSE)</f>
        <v>1932a904-86ba-4438-bb52-b7e6516a4019</v>
      </c>
      <c r="E6395" t="str">
        <f>VLOOKUP(Table3[[#This Row],[Content ID]],content1,3,FALSE)</f>
        <v>photo</v>
      </c>
      <c r="F6395" t="str">
        <f>VLOOKUP(Table3[[#This Row],[Content ID]],content1,4,FALSE)</f>
        <v>Education</v>
      </c>
    </row>
    <row r="6396" spans="1:6" x14ac:dyDescent="0.35">
      <c r="A6396" t="s">
        <v>705</v>
      </c>
      <c r="B6396" t="s">
        <v>12</v>
      </c>
      <c r="C6396" s="1">
        <v>44298.897418981483</v>
      </c>
      <c r="D6396" t="str">
        <f>VLOOKUP(Table3[[#This Row],[Content ID]],content1,2,FALSE)</f>
        <v>1932a904-86ba-4438-bb52-b7e6516a4019</v>
      </c>
      <c r="E6396" t="str">
        <f>VLOOKUP(Table3[[#This Row],[Content ID]],content1,3,FALSE)</f>
        <v>photo</v>
      </c>
      <c r="F6396" t="str">
        <f>VLOOKUP(Table3[[#This Row],[Content ID]],content1,4,FALSE)</f>
        <v>Education</v>
      </c>
    </row>
    <row r="6397" spans="1:6" x14ac:dyDescent="0.35">
      <c r="A6397" t="s">
        <v>705</v>
      </c>
      <c r="B6397" t="s">
        <v>26</v>
      </c>
      <c r="C6397" s="1">
        <v>44263.584432870368</v>
      </c>
      <c r="D6397" t="str">
        <f>VLOOKUP(Table3[[#This Row],[Content ID]],content1,2,FALSE)</f>
        <v>1932a904-86ba-4438-bb52-b7e6516a4019</v>
      </c>
      <c r="E6397" t="str">
        <f>VLOOKUP(Table3[[#This Row],[Content ID]],content1,3,FALSE)</f>
        <v>photo</v>
      </c>
      <c r="F6397" t="str">
        <f>VLOOKUP(Table3[[#This Row],[Content ID]],content1,4,FALSE)</f>
        <v>Education</v>
      </c>
    </row>
    <row r="6398" spans="1:6" x14ac:dyDescent="0.35">
      <c r="A6398" t="s">
        <v>705</v>
      </c>
      <c r="B6398" t="s">
        <v>22</v>
      </c>
      <c r="C6398" s="1">
        <v>44087.223275462966</v>
      </c>
      <c r="D6398" t="str">
        <f>VLOOKUP(Table3[[#This Row],[Content ID]],content1,2,FALSE)</f>
        <v>1932a904-86ba-4438-bb52-b7e6516a4019</v>
      </c>
      <c r="E6398" t="str">
        <f>VLOOKUP(Table3[[#This Row],[Content ID]],content1,3,FALSE)</f>
        <v>photo</v>
      </c>
      <c r="F6398" t="str">
        <f>VLOOKUP(Table3[[#This Row],[Content ID]],content1,4,FALSE)</f>
        <v>Education</v>
      </c>
    </row>
    <row r="6399" spans="1:6" x14ac:dyDescent="0.35">
      <c r="A6399" t="s">
        <v>705</v>
      </c>
      <c r="B6399" t="s">
        <v>29</v>
      </c>
      <c r="C6399" s="1">
        <v>44098.380868055552</v>
      </c>
      <c r="D6399" t="str">
        <f>VLOOKUP(Table3[[#This Row],[Content ID]],content1,2,FALSE)</f>
        <v>1932a904-86ba-4438-bb52-b7e6516a4019</v>
      </c>
      <c r="E6399" t="str">
        <f>VLOOKUP(Table3[[#This Row],[Content ID]],content1,3,FALSE)</f>
        <v>photo</v>
      </c>
      <c r="F6399" t="str">
        <f>VLOOKUP(Table3[[#This Row],[Content ID]],content1,4,FALSE)</f>
        <v>Education</v>
      </c>
    </row>
    <row r="6400" spans="1:6" x14ac:dyDescent="0.35">
      <c r="A6400" t="s">
        <v>705</v>
      </c>
      <c r="B6400" t="s">
        <v>7</v>
      </c>
      <c r="C6400" s="1">
        <v>44226.400092592594</v>
      </c>
      <c r="D6400" t="str">
        <f>VLOOKUP(Table3[[#This Row],[Content ID]],content1,2,FALSE)</f>
        <v>1932a904-86ba-4438-bb52-b7e6516a4019</v>
      </c>
      <c r="E6400" t="str">
        <f>VLOOKUP(Table3[[#This Row],[Content ID]],content1,3,FALSE)</f>
        <v>photo</v>
      </c>
      <c r="F6400" t="str">
        <f>VLOOKUP(Table3[[#This Row],[Content ID]],content1,4,FALSE)</f>
        <v>Education</v>
      </c>
    </row>
    <row r="6401" spans="1:6" x14ac:dyDescent="0.35">
      <c r="A6401" t="s">
        <v>705</v>
      </c>
      <c r="B6401" t="s">
        <v>29</v>
      </c>
      <c r="C6401" s="1">
        <v>44228.731469907405</v>
      </c>
      <c r="D6401" t="str">
        <f>VLOOKUP(Table3[[#This Row],[Content ID]],content1,2,FALSE)</f>
        <v>1932a904-86ba-4438-bb52-b7e6516a4019</v>
      </c>
      <c r="E6401" t="str">
        <f>VLOOKUP(Table3[[#This Row],[Content ID]],content1,3,FALSE)</f>
        <v>photo</v>
      </c>
      <c r="F6401" t="str">
        <f>VLOOKUP(Table3[[#This Row],[Content ID]],content1,4,FALSE)</f>
        <v>Education</v>
      </c>
    </row>
    <row r="6402" spans="1:6" x14ac:dyDescent="0.35">
      <c r="A6402" t="s">
        <v>705</v>
      </c>
      <c r="B6402" t="s">
        <v>29</v>
      </c>
      <c r="C6402" s="1">
        <v>44024.305405092593</v>
      </c>
      <c r="D6402" t="str">
        <f>VLOOKUP(Table3[[#This Row],[Content ID]],content1,2,FALSE)</f>
        <v>1932a904-86ba-4438-bb52-b7e6516a4019</v>
      </c>
      <c r="E6402" t="str">
        <f>VLOOKUP(Table3[[#This Row],[Content ID]],content1,3,FALSE)</f>
        <v>photo</v>
      </c>
      <c r="F6402" t="str">
        <f>VLOOKUP(Table3[[#This Row],[Content ID]],content1,4,FALSE)</f>
        <v>Education</v>
      </c>
    </row>
    <row r="6403" spans="1:6" x14ac:dyDescent="0.35">
      <c r="A6403" t="s">
        <v>705</v>
      </c>
      <c r="B6403" t="s">
        <v>22</v>
      </c>
      <c r="C6403" s="1">
        <v>44080.562986111108</v>
      </c>
      <c r="D6403" t="str">
        <f>VLOOKUP(Table3[[#This Row],[Content ID]],content1,2,FALSE)</f>
        <v>1932a904-86ba-4438-bb52-b7e6516a4019</v>
      </c>
      <c r="E6403" t="str">
        <f>VLOOKUP(Table3[[#This Row],[Content ID]],content1,3,FALSE)</f>
        <v>photo</v>
      </c>
      <c r="F6403" t="str">
        <f>VLOOKUP(Table3[[#This Row],[Content ID]],content1,4,FALSE)</f>
        <v>Education</v>
      </c>
    </row>
    <row r="6404" spans="1:6" x14ac:dyDescent="0.35">
      <c r="A6404" t="s">
        <v>705</v>
      </c>
      <c r="B6404" t="s">
        <v>34</v>
      </c>
      <c r="C6404" s="1">
        <v>44207.293263888889</v>
      </c>
      <c r="D6404" t="str">
        <f>VLOOKUP(Table3[[#This Row],[Content ID]],content1,2,FALSE)</f>
        <v>1932a904-86ba-4438-bb52-b7e6516a4019</v>
      </c>
      <c r="E6404" t="str">
        <f>VLOOKUP(Table3[[#This Row],[Content ID]],content1,3,FALSE)</f>
        <v>photo</v>
      </c>
      <c r="F6404" t="str">
        <f>VLOOKUP(Table3[[#This Row],[Content ID]],content1,4,FALSE)</f>
        <v>Education</v>
      </c>
    </row>
    <row r="6405" spans="1:6" x14ac:dyDescent="0.35">
      <c r="A6405" t="s">
        <v>705</v>
      </c>
      <c r="B6405" t="s">
        <v>9</v>
      </c>
      <c r="C6405" s="1">
        <v>44096.906712962962</v>
      </c>
      <c r="D6405" t="str">
        <f>VLOOKUP(Table3[[#This Row],[Content ID]],content1,2,FALSE)</f>
        <v>1932a904-86ba-4438-bb52-b7e6516a4019</v>
      </c>
      <c r="E6405" t="str">
        <f>VLOOKUP(Table3[[#This Row],[Content ID]],content1,3,FALSE)</f>
        <v>photo</v>
      </c>
      <c r="F6405" t="str">
        <f>VLOOKUP(Table3[[#This Row],[Content ID]],content1,4,FALSE)</f>
        <v>Education</v>
      </c>
    </row>
    <row r="6406" spans="1:6" x14ac:dyDescent="0.35">
      <c r="A6406" t="s">
        <v>705</v>
      </c>
      <c r="B6406" t="s">
        <v>20</v>
      </c>
      <c r="C6406" s="1">
        <v>44353.289201388892</v>
      </c>
      <c r="D6406" t="str">
        <f>VLOOKUP(Table3[[#This Row],[Content ID]],content1,2,FALSE)</f>
        <v>1932a904-86ba-4438-bb52-b7e6516a4019</v>
      </c>
      <c r="E6406" t="str">
        <f>VLOOKUP(Table3[[#This Row],[Content ID]],content1,3,FALSE)</f>
        <v>photo</v>
      </c>
      <c r="F6406" t="str">
        <f>VLOOKUP(Table3[[#This Row],[Content ID]],content1,4,FALSE)</f>
        <v>Education</v>
      </c>
    </row>
    <row r="6407" spans="1:6" x14ac:dyDescent="0.35">
      <c r="A6407" t="s">
        <v>705</v>
      </c>
      <c r="B6407" t="s">
        <v>12</v>
      </c>
      <c r="C6407" s="1">
        <v>44360.404293981483</v>
      </c>
      <c r="D6407" t="str">
        <f>VLOOKUP(Table3[[#This Row],[Content ID]],content1,2,FALSE)</f>
        <v>1932a904-86ba-4438-bb52-b7e6516a4019</v>
      </c>
      <c r="E6407" t="str">
        <f>VLOOKUP(Table3[[#This Row],[Content ID]],content1,3,FALSE)</f>
        <v>photo</v>
      </c>
      <c r="F6407" t="str">
        <f>VLOOKUP(Table3[[#This Row],[Content ID]],content1,4,FALSE)</f>
        <v>Education</v>
      </c>
    </row>
    <row r="6408" spans="1:6" x14ac:dyDescent="0.35">
      <c r="A6408" t="s">
        <v>705</v>
      </c>
      <c r="B6408" t="s">
        <v>29</v>
      </c>
      <c r="C6408" s="1">
        <v>44021.644097222219</v>
      </c>
      <c r="D6408" t="str">
        <f>VLOOKUP(Table3[[#This Row],[Content ID]],content1,2,FALSE)</f>
        <v>1932a904-86ba-4438-bb52-b7e6516a4019</v>
      </c>
      <c r="E6408" t="str">
        <f>VLOOKUP(Table3[[#This Row],[Content ID]],content1,3,FALSE)</f>
        <v>photo</v>
      </c>
      <c r="F6408" t="str">
        <f>VLOOKUP(Table3[[#This Row],[Content ID]],content1,4,FALSE)</f>
        <v>Education</v>
      </c>
    </row>
    <row r="6409" spans="1:6" x14ac:dyDescent="0.35">
      <c r="A6409" t="s">
        <v>705</v>
      </c>
      <c r="B6409" t="s">
        <v>20</v>
      </c>
      <c r="C6409" s="1">
        <v>44290.739224537036</v>
      </c>
      <c r="D6409" t="str">
        <f>VLOOKUP(Table3[[#This Row],[Content ID]],content1,2,FALSE)</f>
        <v>1932a904-86ba-4438-bb52-b7e6516a4019</v>
      </c>
      <c r="E6409" t="str">
        <f>VLOOKUP(Table3[[#This Row],[Content ID]],content1,3,FALSE)</f>
        <v>photo</v>
      </c>
      <c r="F6409" t="str">
        <f>VLOOKUP(Table3[[#This Row],[Content ID]],content1,4,FALSE)</f>
        <v>Education</v>
      </c>
    </row>
    <row r="6410" spans="1:6" x14ac:dyDescent="0.35">
      <c r="A6410" t="s">
        <v>705</v>
      </c>
      <c r="B6410" t="s">
        <v>18</v>
      </c>
      <c r="C6410" s="1">
        <v>44199.423194444447</v>
      </c>
      <c r="D6410" t="str">
        <f>VLOOKUP(Table3[[#This Row],[Content ID]],content1,2,FALSE)</f>
        <v>1932a904-86ba-4438-bb52-b7e6516a4019</v>
      </c>
      <c r="E6410" t="str">
        <f>VLOOKUP(Table3[[#This Row],[Content ID]],content1,3,FALSE)</f>
        <v>photo</v>
      </c>
      <c r="F6410" t="str">
        <f>VLOOKUP(Table3[[#This Row],[Content ID]],content1,4,FALSE)</f>
        <v>Education</v>
      </c>
    </row>
    <row r="6411" spans="1:6" x14ac:dyDescent="0.35">
      <c r="A6411" t="s">
        <v>705</v>
      </c>
      <c r="B6411" t="s">
        <v>7</v>
      </c>
      <c r="C6411" s="1">
        <v>44063.438148148147</v>
      </c>
      <c r="D6411" t="str">
        <f>VLOOKUP(Table3[[#This Row],[Content ID]],content1,2,FALSE)</f>
        <v>1932a904-86ba-4438-bb52-b7e6516a4019</v>
      </c>
      <c r="E6411" t="str">
        <f>VLOOKUP(Table3[[#This Row],[Content ID]],content1,3,FALSE)</f>
        <v>photo</v>
      </c>
      <c r="F6411" t="str">
        <f>VLOOKUP(Table3[[#This Row],[Content ID]],content1,4,FALSE)</f>
        <v>Education</v>
      </c>
    </row>
    <row r="6412" spans="1:6" x14ac:dyDescent="0.35">
      <c r="A6412" t="s">
        <v>705</v>
      </c>
      <c r="B6412" t="s">
        <v>32</v>
      </c>
      <c r="C6412" s="1">
        <v>44317.953969907408</v>
      </c>
      <c r="D6412" t="str">
        <f>VLOOKUP(Table3[[#This Row],[Content ID]],content1,2,FALSE)</f>
        <v>1932a904-86ba-4438-bb52-b7e6516a4019</v>
      </c>
      <c r="E6412" t="str">
        <f>VLOOKUP(Table3[[#This Row],[Content ID]],content1,3,FALSE)</f>
        <v>photo</v>
      </c>
      <c r="F6412" t="str">
        <f>VLOOKUP(Table3[[#This Row],[Content ID]],content1,4,FALSE)</f>
        <v>Education</v>
      </c>
    </row>
    <row r="6413" spans="1:6" x14ac:dyDescent="0.35">
      <c r="A6413" t="s">
        <v>705</v>
      </c>
      <c r="B6413" t="s">
        <v>12</v>
      </c>
      <c r="C6413" s="1">
        <v>44332.366180555553</v>
      </c>
      <c r="D6413" t="str">
        <f>VLOOKUP(Table3[[#This Row],[Content ID]],content1,2,FALSE)</f>
        <v>1932a904-86ba-4438-bb52-b7e6516a4019</v>
      </c>
      <c r="E6413" t="str">
        <f>VLOOKUP(Table3[[#This Row],[Content ID]],content1,3,FALSE)</f>
        <v>photo</v>
      </c>
      <c r="F6413" t="str">
        <f>VLOOKUP(Table3[[#This Row],[Content ID]],content1,4,FALSE)</f>
        <v>Education</v>
      </c>
    </row>
    <row r="6414" spans="1:6" x14ac:dyDescent="0.35">
      <c r="A6414" t="s">
        <v>705</v>
      </c>
      <c r="B6414" t="s">
        <v>34</v>
      </c>
      <c r="C6414" s="1">
        <v>44358.942418981482</v>
      </c>
      <c r="D6414" t="str">
        <f>VLOOKUP(Table3[[#This Row],[Content ID]],content1,2,FALSE)</f>
        <v>1932a904-86ba-4438-bb52-b7e6516a4019</v>
      </c>
      <c r="E6414" t="str">
        <f>VLOOKUP(Table3[[#This Row],[Content ID]],content1,3,FALSE)</f>
        <v>photo</v>
      </c>
      <c r="F6414" t="str">
        <f>VLOOKUP(Table3[[#This Row],[Content ID]],content1,4,FALSE)</f>
        <v>Education</v>
      </c>
    </row>
    <row r="6415" spans="1:6" x14ac:dyDescent="0.35">
      <c r="A6415" t="s">
        <v>705</v>
      </c>
      <c r="B6415" t="s">
        <v>36</v>
      </c>
      <c r="C6415" s="1">
        <v>44298.059525462966</v>
      </c>
      <c r="D6415" t="str">
        <f>VLOOKUP(Table3[[#This Row],[Content ID]],content1,2,FALSE)</f>
        <v>1932a904-86ba-4438-bb52-b7e6516a4019</v>
      </c>
      <c r="E6415" t="str">
        <f>VLOOKUP(Table3[[#This Row],[Content ID]],content1,3,FALSE)</f>
        <v>photo</v>
      </c>
      <c r="F6415" t="str">
        <f>VLOOKUP(Table3[[#This Row],[Content ID]],content1,4,FALSE)</f>
        <v>Education</v>
      </c>
    </row>
    <row r="6416" spans="1:6" x14ac:dyDescent="0.35">
      <c r="A6416" t="s">
        <v>705</v>
      </c>
      <c r="B6416" t="s">
        <v>69</v>
      </c>
      <c r="C6416" s="1">
        <v>44317.973958333336</v>
      </c>
      <c r="D6416" t="str">
        <f>VLOOKUP(Table3[[#This Row],[Content ID]],content1,2,FALSE)</f>
        <v>1932a904-86ba-4438-bb52-b7e6516a4019</v>
      </c>
      <c r="E6416" t="str">
        <f>VLOOKUP(Table3[[#This Row],[Content ID]],content1,3,FALSE)</f>
        <v>photo</v>
      </c>
      <c r="F6416" t="str">
        <f>VLOOKUP(Table3[[#This Row],[Content ID]],content1,4,FALSE)</f>
        <v>Education</v>
      </c>
    </row>
    <row r="6417" spans="1:6" x14ac:dyDescent="0.35">
      <c r="A6417" t="s">
        <v>705</v>
      </c>
      <c r="B6417" t="s">
        <v>69</v>
      </c>
      <c r="C6417" s="1">
        <v>44229.372129629628</v>
      </c>
      <c r="D6417" t="str">
        <f>VLOOKUP(Table3[[#This Row],[Content ID]],content1,2,FALSE)</f>
        <v>1932a904-86ba-4438-bb52-b7e6516a4019</v>
      </c>
      <c r="E6417" t="str">
        <f>VLOOKUP(Table3[[#This Row],[Content ID]],content1,3,FALSE)</f>
        <v>photo</v>
      </c>
      <c r="F6417" t="str">
        <f>VLOOKUP(Table3[[#This Row],[Content ID]],content1,4,FALSE)</f>
        <v>Education</v>
      </c>
    </row>
    <row r="6418" spans="1:6" x14ac:dyDescent="0.35">
      <c r="A6418" t="s">
        <v>705</v>
      </c>
      <c r="B6418" t="s">
        <v>29</v>
      </c>
      <c r="C6418" s="1">
        <v>44069.682141203702</v>
      </c>
      <c r="D6418" t="str">
        <f>VLOOKUP(Table3[[#This Row],[Content ID]],content1,2,FALSE)</f>
        <v>1932a904-86ba-4438-bb52-b7e6516a4019</v>
      </c>
      <c r="E6418" t="str">
        <f>VLOOKUP(Table3[[#This Row],[Content ID]],content1,3,FALSE)</f>
        <v>photo</v>
      </c>
      <c r="F6418" t="str">
        <f>VLOOKUP(Table3[[#This Row],[Content ID]],content1,4,FALSE)</f>
        <v>Education</v>
      </c>
    </row>
    <row r="6419" spans="1:6" x14ac:dyDescent="0.35">
      <c r="A6419" t="s">
        <v>705</v>
      </c>
      <c r="B6419" t="s">
        <v>20</v>
      </c>
      <c r="C6419" s="1">
        <v>44052.093090277776</v>
      </c>
      <c r="D6419" t="str">
        <f>VLOOKUP(Table3[[#This Row],[Content ID]],content1,2,FALSE)</f>
        <v>1932a904-86ba-4438-bb52-b7e6516a4019</v>
      </c>
      <c r="E6419" t="str">
        <f>VLOOKUP(Table3[[#This Row],[Content ID]],content1,3,FALSE)</f>
        <v>photo</v>
      </c>
      <c r="F6419" t="str">
        <f>VLOOKUP(Table3[[#This Row],[Content ID]],content1,4,FALSE)</f>
        <v>Education</v>
      </c>
    </row>
    <row r="6420" spans="1:6" x14ac:dyDescent="0.35">
      <c r="A6420" t="s">
        <v>705</v>
      </c>
      <c r="B6420" t="s">
        <v>18</v>
      </c>
      <c r="C6420" s="1">
        <v>44002.134687500002</v>
      </c>
      <c r="D6420" t="str">
        <f>VLOOKUP(Table3[[#This Row],[Content ID]],content1,2,FALSE)</f>
        <v>1932a904-86ba-4438-bb52-b7e6516a4019</v>
      </c>
      <c r="E6420" t="str">
        <f>VLOOKUP(Table3[[#This Row],[Content ID]],content1,3,FALSE)</f>
        <v>photo</v>
      </c>
      <c r="F6420" t="str">
        <f>VLOOKUP(Table3[[#This Row],[Content ID]],content1,4,FALSE)</f>
        <v>Education</v>
      </c>
    </row>
    <row r="6421" spans="1:6" hidden="1" x14ac:dyDescent="0.35">
      <c r="A6421" t="s">
        <v>706</v>
      </c>
      <c r="C6421" s="1">
        <v>44028.44804398148</v>
      </c>
    </row>
    <row r="6422" spans="1:6" x14ac:dyDescent="0.35">
      <c r="A6422" t="s">
        <v>706</v>
      </c>
      <c r="B6422" t="s">
        <v>32</v>
      </c>
      <c r="C6422" s="1">
        <v>44072.415752314817</v>
      </c>
      <c r="D6422" t="str">
        <f>VLOOKUP(Table3[[#This Row],[Content ID]],content1,2,FALSE)</f>
        <v>317c70d5-fe65-4663-afb1-150108e0e55c</v>
      </c>
      <c r="E6422" t="str">
        <f>VLOOKUP(Table3[[#This Row],[Content ID]],content1,3,FALSE)</f>
        <v>video</v>
      </c>
      <c r="F6422" t="str">
        <f>VLOOKUP(Table3[[#This Row],[Content ID]],content1,4,FALSE)</f>
        <v>public speaking</v>
      </c>
    </row>
    <row r="6423" spans="1:6" x14ac:dyDescent="0.35">
      <c r="A6423" t="s">
        <v>706</v>
      </c>
      <c r="B6423" t="s">
        <v>26</v>
      </c>
      <c r="C6423" s="1">
        <v>44010.924756944441</v>
      </c>
      <c r="D6423" t="str">
        <f>VLOOKUP(Table3[[#This Row],[Content ID]],content1,2,FALSE)</f>
        <v>317c70d5-fe65-4663-afb1-150108e0e55c</v>
      </c>
      <c r="E6423" t="str">
        <f>VLOOKUP(Table3[[#This Row],[Content ID]],content1,3,FALSE)</f>
        <v>video</v>
      </c>
      <c r="F6423" t="str">
        <f>VLOOKUP(Table3[[#This Row],[Content ID]],content1,4,FALSE)</f>
        <v>public speaking</v>
      </c>
    </row>
    <row r="6424" spans="1:6" x14ac:dyDescent="0.35">
      <c r="A6424" t="s">
        <v>706</v>
      </c>
      <c r="B6424" t="s">
        <v>49</v>
      </c>
      <c r="C6424" s="1">
        <v>44226.082754629628</v>
      </c>
      <c r="D6424" t="str">
        <f>VLOOKUP(Table3[[#This Row],[Content ID]],content1,2,FALSE)</f>
        <v>317c70d5-fe65-4663-afb1-150108e0e55c</v>
      </c>
      <c r="E6424" t="str">
        <f>VLOOKUP(Table3[[#This Row],[Content ID]],content1,3,FALSE)</f>
        <v>video</v>
      </c>
      <c r="F6424" t="str">
        <f>VLOOKUP(Table3[[#This Row],[Content ID]],content1,4,FALSE)</f>
        <v>public speaking</v>
      </c>
    </row>
    <row r="6425" spans="1:6" x14ac:dyDescent="0.35">
      <c r="A6425" t="s">
        <v>706</v>
      </c>
      <c r="B6425" t="s">
        <v>69</v>
      </c>
      <c r="C6425" s="1">
        <v>44303.75267361111</v>
      </c>
      <c r="D6425" t="str">
        <f>VLOOKUP(Table3[[#This Row],[Content ID]],content1,2,FALSE)</f>
        <v>317c70d5-fe65-4663-afb1-150108e0e55c</v>
      </c>
      <c r="E6425" t="str">
        <f>VLOOKUP(Table3[[#This Row],[Content ID]],content1,3,FALSE)</f>
        <v>video</v>
      </c>
      <c r="F6425" t="str">
        <f>VLOOKUP(Table3[[#This Row],[Content ID]],content1,4,FALSE)</f>
        <v>public speaking</v>
      </c>
    </row>
    <row r="6426" spans="1:6" x14ac:dyDescent="0.35">
      <c r="A6426" t="s">
        <v>706</v>
      </c>
      <c r="B6426" t="s">
        <v>5</v>
      </c>
      <c r="C6426" s="1">
        <v>44041.726643518516</v>
      </c>
      <c r="D6426" t="str">
        <f>VLOOKUP(Table3[[#This Row],[Content ID]],content1,2,FALSE)</f>
        <v>317c70d5-fe65-4663-afb1-150108e0e55c</v>
      </c>
      <c r="E6426" t="str">
        <f>VLOOKUP(Table3[[#This Row],[Content ID]],content1,3,FALSE)</f>
        <v>video</v>
      </c>
      <c r="F6426" t="str">
        <f>VLOOKUP(Table3[[#This Row],[Content ID]],content1,4,FALSE)</f>
        <v>public speaking</v>
      </c>
    </row>
    <row r="6427" spans="1:6" x14ac:dyDescent="0.35">
      <c r="A6427" t="s">
        <v>706</v>
      </c>
      <c r="B6427" t="s">
        <v>34</v>
      </c>
      <c r="C6427" s="1">
        <v>44232.949305555558</v>
      </c>
      <c r="D6427" t="str">
        <f>VLOOKUP(Table3[[#This Row],[Content ID]],content1,2,FALSE)</f>
        <v>317c70d5-fe65-4663-afb1-150108e0e55c</v>
      </c>
      <c r="E6427" t="str">
        <f>VLOOKUP(Table3[[#This Row],[Content ID]],content1,3,FALSE)</f>
        <v>video</v>
      </c>
      <c r="F6427" t="str">
        <f>VLOOKUP(Table3[[#This Row],[Content ID]],content1,4,FALSE)</f>
        <v>public speaking</v>
      </c>
    </row>
    <row r="6428" spans="1:6" x14ac:dyDescent="0.35">
      <c r="A6428" t="s">
        <v>706</v>
      </c>
      <c r="B6428" t="s">
        <v>22</v>
      </c>
      <c r="C6428" s="1">
        <v>44071.371979166666</v>
      </c>
      <c r="D6428" t="str">
        <f>VLOOKUP(Table3[[#This Row],[Content ID]],content1,2,FALSE)</f>
        <v>317c70d5-fe65-4663-afb1-150108e0e55c</v>
      </c>
      <c r="E6428" t="str">
        <f>VLOOKUP(Table3[[#This Row],[Content ID]],content1,3,FALSE)</f>
        <v>video</v>
      </c>
      <c r="F6428" t="str">
        <f>VLOOKUP(Table3[[#This Row],[Content ID]],content1,4,FALSE)</f>
        <v>public speaking</v>
      </c>
    </row>
    <row r="6429" spans="1:6" x14ac:dyDescent="0.35">
      <c r="A6429" t="s">
        <v>706</v>
      </c>
      <c r="B6429" t="s">
        <v>7</v>
      </c>
      <c r="C6429" s="1">
        <v>44012.825937499998</v>
      </c>
      <c r="D6429" t="str">
        <f>VLOOKUP(Table3[[#This Row],[Content ID]],content1,2,FALSE)</f>
        <v>317c70d5-fe65-4663-afb1-150108e0e55c</v>
      </c>
      <c r="E6429" t="str">
        <f>VLOOKUP(Table3[[#This Row],[Content ID]],content1,3,FALSE)</f>
        <v>video</v>
      </c>
      <c r="F6429" t="str">
        <f>VLOOKUP(Table3[[#This Row],[Content ID]],content1,4,FALSE)</f>
        <v>public speaking</v>
      </c>
    </row>
    <row r="6430" spans="1:6" x14ac:dyDescent="0.35">
      <c r="A6430" t="s">
        <v>706</v>
      </c>
      <c r="B6430" t="s">
        <v>9</v>
      </c>
      <c r="C6430" s="1">
        <v>44216.05369212963</v>
      </c>
      <c r="D6430" t="str">
        <f>VLOOKUP(Table3[[#This Row],[Content ID]],content1,2,FALSE)</f>
        <v>317c70d5-fe65-4663-afb1-150108e0e55c</v>
      </c>
      <c r="E6430" t="str">
        <f>VLOOKUP(Table3[[#This Row],[Content ID]],content1,3,FALSE)</f>
        <v>video</v>
      </c>
      <c r="F6430" t="str">
        <f>VLOOKUP(Table3[[#This Row],[Content ID]],content1,4,FALSE)</f>
        <v>public speaking</v>
      </c>
    </row>
    <row r="6431" spans="1:6" x14ac:dyDescent="0.35">
      <c r="A6431" t="s">
        <v>706</v>
      </c>
      <c r="B6431" t="s">
        <v>5</v>
      </c>
      <c r="C6431" s="1">
        <v>44214.834236111114</v>
      </c>
      <c r="D6431" t="str">
        <f>VLOOKUP(Table3[[#This Row],[Content ID]],content1,2,FALSE)</f>
        <v>317c70d5-fe65-4663-afb1-150108e0e55c</v>
      </c>
      <c r="E6431" t="str">
        <f>VLOOKUP(Table3[[#This Row],[Content ID]],content1,3,FALSE)</f>
        <v>video</v>
      </c>
      <c r="F6431" t="str">
        <f>VLOOKUP(Table3[[#This Row],[Content ID]],content1,4,FALSE)</f>
        <v>public speaking</v>
      </c>
    </row>
    <row r="6432" spans="1:6" x14ac:dyDescent="0.35">
      <c r="A6432" t="s">
        <v>706</v>
      </c>
      <c r="B6432" t="s">
        <v>26</v>
      </c>
      <c r="C6432" s="1">
        <v>44279.37835648148</v>
      </c>
      <c r="D6432" t="str">
        <f>VLOOKUP(Table3[[#This Row],[Content ID]],content1,2,FALSE)</f>
        <v>317c70d5-fe65-4663-afb1-150108e0e55c</v>
      </c>
      <c r="E6432" t="str">
        <f>VLOOKUP(Table3[[#This Row],[Content ID]],content1,3,FALSE)</f>
        <v>video</v>
      </c>
      <c r="F6432" t="str">
        <f>VLOOKUP(Table3[[#This Row],[Content ID]],content1,4,FALSE)</f>
        <v>public speaking</v>
      </c>
    </row>
    <row r="6433" spans="1:6" x14ac:dyDescent="0.35">
      <c r="A6433" t="s">
        <v>706</v>
      </c>
      <c r="B6433" t="s">
        <v>34</v>
      </c>
      <c r="C6433" s="1">
        <v>44053.257893518516</v>
      </c>
      <c r="D6433" t="str">
        <f>VLOOKUP(Table3[[#This Row],[Content ID]],content1,2,FALSE)</f>
        <v>317c70d5-fe65-4663-afb1-150108e0e55c</v>
      </c>
      <c r="E6433" t="str">
        <f>VLOOKUP(Table3[[#This Row],[Content ID]],content1,3,FALSE)</f>
        <v>video</v>
      </c>
      <c r="F6433" t="str">
        <f>VLOOKUP(Table3[[#This Row],[Content ID]],content1,4,FALSE)</f>
        <v>public speaking</v>
      </c>
    </row>
    <row r="6434" spans="1:6" x14ac:dyDescent="0.35">
      <c r="A6434" t="s">
        <v>706</v>
      </c>
      <c r="B6434" t="s">
        <v>7</v>
      </c>
      <c r="C6434" s="1">
        <v>44096.758692129632</v>
      </c>
      <c r="D6434" t="str">
        <f>VLOOKUP(Table3[[#This Row],[Content ID]],content1,2,FALSE)</f>
        <v>317c70d5-fe65-4663-afb1-150108e0e55c</v>
      </c>
      <c r="E6434" t="str">
        <f>VLOOKUP(Table3[[#This Row],[Content ID]],content1,3,FALSE)</f>
        <v>video</v>
      </c>
      <c r="F6434" t="str">
        <f>VLOOKUP(Table3[[#This Row],[Content ID]],content1,4,FALSE)</f>
        <v>public speaking</v>
      </c>
    </row>
    <row r="6435" spans="1:6" x14ac:dyDescent="0.35">
      <c r="A6435" t="s">
        <v>706</v>
      </c>
      <c r="B6435" t="s">
        <v>16</v>
      </c>
      <c r="C6435" s="1">
        <v>44054.477256944447</v>
      </c>
      <c r="D6435" t="str">
        <f>VLOOKUP(Table3[[#This Row],[Content ID]],content1,2,FALSE)</f>
        <v>317c70d5-fe65-4663-afb1-150108e0e55c</v>
      </c>
      <c r="E6435" t="str">
        <f>VLOOKUP(Table3[[#This Row],[Content ID]],content1,3,FALSE)</f>
        <v>video</v>
      </c>
      <c r="F6435" t="str">
        <f>VLOOKUP(Table3[[#This Row],[Content ID]],content1,4,FALSE)</f>
        <v>public speaking</v>
      </c>
    </row>
    <row r="6436" spans="1:6" x14ac:dyDescent="0.35">
      <c r="A6436" t="s">
        <v>706</v>
      </c>
      <c r="B6436" t="s">
        <v>49</v>
      </c>
      <c r="C6436" s="1">
        <v>44014.816388888888</v>
      </c>
      <c r="D6436" t="str">
        <f>VLOOKUP(Table3[[#This Row],[Content ID]],content1,2,FALSE)</f>
        <v>317c70d5-fe65-4663-afb1-150108e0e55c</v>
      </c>
      <c r="E6436" t="str">
        <f>VLOOKUP(Table3[[#This Row],[Content ID]],content1,3,FALSE)</f>
        <v>video</v>
      </c>
      <c r="F6436" t="str">
        <f>VLOOKUP(Table3[[#This Row],[Content ID]],content1,4,FALSE)</f>
        <v>public speaking</v>
      </c>
    </row>
    <row r="6437" spans="1:6" x14ac:dyDescent="0.35">
      <c r="A6437" t="s">
        <v>706</v>
      </c>
      <c r="B6437" t="s">
        <v>5</v>
      </c>
      <c r="C6437" s="1">
        <v>44055.934016203704</v>
      </c>
      <c r="D6437" t="str">
        <f>VLOOKUP(Table3[[#This Row],[Content ID]],content1,2,FALSE)</f>
        <v>317c70d5-fe65-4663-afb1-150108e0e55c</v>
      </c>
      <c r="E6437" t="str">
        <f>VLOOKUP(Table3[[#This Row],[Content ID]],content1,3,FALSE)</f>
        <v>video</v>
      </c>
      <c r="F6437" t="str">
        <f>VLOOKUP(Table3[[#This Row],[Content ID]],content1,4,FALSE)</f>
        <v>public speaking</v>
      </c>
    </row>
    <row r="6438" spans="1:6" x14ac:dyDescent="0.35">
      <c r="A6438" t="s">
        <v>706</v>
      </c>
      <c r="B6438" t="s">
        <v>69</v>
      </c>
      <c r="C6438" s="1">
        <v>44053.447337962964</v>
      </c>
      <c r="D6438" t="str">
        <f>VLOOKUP(Table3[[#This Row],[Content ID]],content1,2,FALSE)</f>
        <v>317c70d5-fe65-4663-afb1-150108e0e55c</v>
      </c>
      <c r="E6438" t="str">
        <f>VLOOKUP(Table3[[#This Row],[Content ID]],content1,3,FALSE)</f>
        <v>video</v>
      </c>
      <c r="F6438" t="str">
        <f>VLOOKUP(Table3[[#This Row],[Content ID]],content1,4,FALSE)</f>
        <v>public speaking</v>
      </c>
    </row>
    <row r="6439" spans="1:6" x14ac:dyDescent="0.35">
      <c r="A6439" t="s">
        <v>706</v>
      </c>
      <c r="B6439" t="s">
        <v>20</v>
      </c>
      <c r="C6439" s="1">
        <v>44096.62704861111</v>
      </c>
      <c r="D6439" t="str">
        <f>VLOOKUP(Table3[[#This Row],[Content ID]],content1,2,FALSE)</f>
        <v>317c70d5-fe65-4663-afb1-150108e0e55c</v>
      </c>
      <c r="E6439" t="str">
        <f>VLOOKUP(Table3[[#This Row],[Content ID]],content1,3,FALSE)</f>
        <v>video</v>
      </c>
      <c r="F6439" t="str">
        <f>VLOOKUP(Table3[[#This Row],[Content ID]],content1,4,FALSE)</f>
        <v>public speaking</v>
      </c>
    </row>
    <row r="6440" spans="1:6" x14ac:dyDescent="0.35">
      <c r="A6440" t="s">
        <v>706</v>
      </c>
      <c r="B6440" t="s">
        <v>36</v>
      </c>
      <c r="C6440" s="1">
        <v>44230.367361111108</v>
      </c>
      <c r="D6440" t="str">
        <f>VLOOKUP(Table3[[#This Row],[Content ID]],content1,2,FALSE)</f>
        <v>317c70d5-fe65-4663-afb1-150108e0e55c</v>
      </c>
      <c r="E6440" t="str">
        <f>VLOOKUP(Table3[[#This Row],[Content ID]],content1,3,FALSE)</f>
        <v>video</v>
      </c>
      <c r="F6440" t="str">
        <f>VLOOKUP(Table3[[#This Row],[Content ID]],content1,4,FALSE)</f>
        <v>public speaking</v>
      </c>
    </row>
    <row r="6441" spans="1:6" x14ac:dyDescent="0.35">
      <c r="A6441" t="s">
        <v>706</v>
      </c>
      <c r="B6441" t="s">
        <v>18</v>
      </c>
      <c r="C6441" s="1">
        <v>44241.171782407408</v>
      </c>
      <c r="D6441" t="str">
        <f>VLOOKUP(Table3[[#This Row],[Content ID]],content1,2,FALSE)</f>
        <v>317c70d5-fe65-4663-afb1-150108e0e55c</v>
      </c>
      <c r="E6441" t="str">
        <f>VLOOKUP(Table3[[#This Row],[Content ID]],content1,3,FALSE)</f>
        <v>video</v>
      </c>
      <c r="F6441" t="str">
        <f>VLOOKUP(Table3[[#This Row],[Content ID]],content1,4,FALSE)</f>
        <v>public speaking</v>
      </c>
    </row>
    <row r="6442" spans="1:6" x14ac:dyDescent="0.35">
      <c r="A6442" t="s">
        <v>706</v>
      </c>
      <c r="B6442" t="s">
        <v>22</v>
      </c>
      <c r="C6442" s="1">
        <v>44201.86378472222</v>
      </c>
      <c r="D6442" t="str">
        <f>VLOOKUP(Table3[[#This Row],[Content ID]],content1,2,FALSE)</f>
        <v>317c70d5-fe65-4663-afb1-150108e0e55c</v>
      </c>
      <c r="E6442" t="str">
        <f>VLOOKUP(Table3[[#This Row],[Content ID]],content1,3,FALSE)</f>
        <v>video</v>
      </c>
      <c r="F6442" t="str">
        <f>VLOOKUP(Table3[[#This Row],[Content ID]],content1,4,FALSE)</f>
        <v>public speaking</v>
      </c>
    </row>
    <row r="6443" spans="1:6" x14ac:dyDescent="0.35">
      <c r="A6443" t="s">
        <v>706</v>
      </c>
      <c r="B6443" t="s">
        <v>22</v>
      </c>
      <c r="C6443" s="1">
        <v>44062.449965277781</v>
      </c>
      <c r="D6443" t="str">
        <f>VLOOKUP(Table3[[#This Row],[Content ID]],content1,2,FALSE)</f>
        <v>317c70d5-fe65-4663-afb1-150108e0e55c</v>
      </c>
      <c r="E6443" t="str">
        <f>VLOOKUP(Table3[[#This Row],[Content ID]],content1,3,FALSE)</f>
        <v>video</v>
      </c>
      <c r="F6443" t="str">
        <f>VLOOKUP(Table3[[#This Row],[Content ID]],content1,4,FALSE)</f>
        <v>public speaking</v>
      </c>
    </row>
    <row r="6444" spans="1:6" x14ac:dyDescent="0.35">
      <c r="A6444" t="s">
        <v>706</v>
      </c>
      <c r="B6444" t="s">
        <v>26</v>
      </c>
      <c r="C6444" s="1">
        <v>44245.356516203705</v>
      </c>
      <c r="D6444" t="str">
        <f>VLOOKUP(Table3[[#This Row],[Content ID]],content1,2,FALSE)</f>
        <v>317c70d5-fe65-4663-afb1-150108e0e55c</v>
      </c>
      <c r="E6444" t="str">
        <f>VLOOKUP(Table3[[#This Row],[Content ID]],content1,3,FALSE)</f>
        <v>video</v>
      </c>
      <c r="F6444" t="str">
        <f>VLOOKUP(Table3[[#This Row],[Content ID]],content1,4,FALSE)</f>
        <v>public speaking</v>
      </c>
    </row>
    <row r="6445" spans="1:6" x14ac:dyDescent="0.35">
      <c r="A6445" t="s">
        <v>706</v>
      </c>
      <c r="B6445" t="s">
        <v>9</v>
      </c>
      <c r="C6445" s="1">
        <v>44071.825856481482</v>
      </c>
      <c r="D6445" t="str">
        <f>VLOOKUP(Table3[[#This Row],[Content ID]],content1,2,FALSE)</f>
        <v>317c70d5-fe65-4663-afb1-150108e0e55c</v>
      </c>
      <c r="E6445" t="str">
        <f>VLOOKUP(Table3[[#This Row],[Content ID]],content1,3,FALSE)</f>
        <v>video</v>
      </c>
      <c r="F6445" t="str">
        <f>VLOOKUP(Table3[[#This Row],[Content ID]],content1,4,FALSE)</f>
        <v>public speaking</v>
      </c>
    </row>
    <row r="6446" spans="1:6" x14ac:dyDescent="0.35">
      <c r="A6446" t="s">
        <v>706</v>
      </c>
      <c r="B6446" t="s">
        <v>32</v>
      </c>
      <c r="C6446" s="1">
        <v>44040.581620370373</v>
      </c>
      <c r="D6446" t="str">
        <f>VLOOKUP(Table3[[#This Row],[Content ID]],content1,2,FALSE)</f>
        <v>317c70d5-fe65-4663-afb1-150108e0e55c</v>
      </c>
      <c r="E6446" t="str">
        <f>VLOOKUP(Table3[[#This Row],[Content ID]],content1,3,FALSE)</f>
        <v>video</v>
      </c>
      <c r="F6446" t="str">
        <f>VLOOKUP(Table3[[#This Row],[Content ID]],content1,4,FALSE)</f>
        <v>public speaking</v>
      </c>
    </row>
    <row r="6447" spans="1:6" x14ac:dyDescent="0.35">
      <c r="A6447" t="s">
        <v>706</v>
      </c>
      <c r="B6447" t="s">
        <v>32</v>
      </c>
      <c r="C6447" s="1">
        <v>44075.235231481478</v>
      </c>
      <c r="D6447" t="str">
        <f>VLOOKUP(Table3[[#This Row],[Content ID]],content1,2,FALSE)</f>
        <v>317c70d5-fe65-4663-afb1-150108e0e55c</v>
      </c>
      <c r="E6447" t="str">
        <f>VLOOKUP(Table3[[#This Row],[Content ID]],content1,3,FALSE)</f>
        <v>video</v>
      </c>
      <c r="F6447" t="str">
        <f>VLOOKUP(Table3[[#This Row],[Content ID]],content1,4,FALSE)</f>
        <v>public speaking</v>
      </c>
    </row>
    <row r="6448" spans="1:6" x14ac:dyDescent="0.35">
      <c r="A6448" t="s">
        <v>706</v>
      </c>
      <c r="B6448" t="s">
        <v>9</v>
      </c>
      <c r="C6448" s="1">
        <v>44047.976921296293</v>
      </c>
      <c r="D6448" t="str">
        <f>VLOOKUP(Table3[[#This Row],[Content ID]],content1,2,FALSE)</f>
        <v>317c70d5-fe65-4663-afb1-150108e0e55c</v>
      </c>
      <c r="E6448" t="str">
        <f>VLOOKUP(Table3[[#This Row],[Content ID]],content1,3,FALSE)</f>
        <v>video</v>
      </c>
      <c r="F6448" t="str">
        <f>VLOOKUP(Table3[[#This Row],[Content ID]],content1,4,FALSE)</f>
        <v>public speaking</v>
      </c>
    </row>
    <row r="6449" spans="1:6" x14ac:dyDescent="0.35">
      <c r="A6449" t="s">
        <v>706</v>
      </c>
      <c r="B6449" t="s">
        <v>14</v>
      </c>
      <c r="C6449" s="1">
        <v>44358.861342592594</v>
      </c>
      <c r="D6449" t="str">
        <f>VLOOKUP(Table3[[#This Row],[Content ID]],content1,2,FALSE)</f>
        <v>317c70d5-fe65-4663-afb1-150108e0e55c</v>
      </c>
      <c r="E6449" t="str">
        <f>VLOOKUP(Table3[[#This Row],[Content ID]],content1,3,FALSE)</f>
        <v>video</v>
      </c>
      <c r="F6449" t="str">
        <f>VLOOKUP(Table3[[#This Row],[Content ID]],content1,4,FALSE)</f>
        <v>public speaking</v>
      </c>
    </row>
    <row r="6450" spans="1:6" x14ac:dyDescent="0.35">
      <c r="A6450" t="s">
        <v>706</v>
      </c>
      <c r="B6450" t="s">
        <v>7</v>
      </c>
      <c r="C6450" s="1">
        <v>44074.693379629629</v>
      </c>
      <c r="D6450" t="str">
        <f>VLOOKUP(Table3[[#This Row],[Content ID]],content1,2,FALSE)</f>
        <v>317c70d5-fe65-4663-afb1-150108e0e55c</v>
      </c>
      <c r="E6450" t="str">
        <f>VLOOKUP(Table3[[#This Row],[Content ID]],content1,3,FALSE)</f>
        <v>video</v>
      </c>
      <c r="F6450" t="str">
        <f>VLOOKUP(Table3[[#This Row],[Content ID]],content1,4,FALSE)</f>
        <v>public speaking</v>
      </c>
    </row>
    <row r="6451" spans="1:6" x14ac:dyDescent="0.35">
      <c r="A6451" t="s">
        <v>706</v>
      </c>
      <c r="B6451" t="s">
        <v>12</v>
      </c>
      <c r="C6451" s="1">
        <v>44362.38685185185</v>
      </c>
      <c r="D6451" t="str">
        <f>VLOOKUP(Table3[[#This Row],[Content ID]],content1,2,FALSE)</f>
        <v>317c70d5-fe65-4663-afb1-150108e0e55c</v>
      </c>
      <c r="E6451" t="str">
        <f>VLOOKUP(Table3[[#This Row],[Content ID]],content1,3,FALSE)</f>
        <v>video</v>
      </c>
      <c r="F6451" t="str">
        <f>VLOOKUP(Table3[[#This Row],[Content ID]],content1,4,FALSE)</f>
        <v>public speaking</v>
      </c>
    </row>
    <row r="6452" spans="1:6" x14ac:dyDescent="0.35">
      <c r="A6452" t="s">
        <v>706</v>
      </c>
      <c r="B6452" t="s">
        <v>14</v>
      </c>
      <c r="C6452" s="1">
        <v>44191.3749537037</v>
      </c>
      <c r="D6452" t="str">
        <f>VLOOKUP(Table3[[#This Row],[Content ID]],content1,2,FALSE)</f>
        <v>317c70d5-fe65-4663-afb1-150108e0e55c</v>
      </c>
      <c r="E6452" t="str">
        <f>VLOOKUP(Table3[[#This Row],[Content ID]],content1,3,FALSE)</f>
        <v>video</v>
      </c>
      <c r="F6452" t="str">
        <f>VLOOKUP(Table3[[#This Row],[Content ID]],content1,4,FALSE)</f>
        <v>public speaking</v>
      </c>
    </row>
    <row r="6453" spans="1:6" x14ac:dyDescent="0.35">
      <c r="A6453" t="s">
        <v>706</v>
      </c>
      <c r="B6453" t="s">
        <v>34</v>
      </c>
      <c r="C6453" s="1">
        <v>44239.276620370372</v>
      </c>
      <c r="D6453" t="str">
        <f>VLOOKUP(Table3[[#This Row],[Content ID]],content1,2,FALSE)</f>
        <v>317c70d5-fe65-4663-afb1-150108e0e55c</v>
      </c>
      <c r="E6453" t="str">
        <f>VLOOKUP(Table3[[#This Row],[Content ID]],content1,3,FALSE)</f>
        <v>video</v>
      </c>
      <c r="F6453" t="str">
        <f>VLOOKUP(Table3[[#This Row],[Content ID]],content1,4,FALSE)</f>
        <v>public speaking</v>
      </c>
    </row>
    <row r="6454" spans="1:6" x14ac:dyDescent="0.35">
      <c r="A6454" t="s">
        <v>706</v>
      </c>
      <c r="B6454" t="s">
        <v>26</v>
      </c>
      <c r="C6454" s="1">
        <v>44032.124074074076</v>
      </c>
      <c r="D6454" t="str">
        <f>VLOOKUP(Table3[[#This Row],[Content ID]],content1,2,FALSE)</f>
        <v>317c70d5-fe65-4663-afb1-150108e0e55c</v>
      </c>
      <c r="E6454" t="str">
        <f>VLOOKUP(Table3[[#This Row],[Content ID]],content1,3,FALSE)</f>
        <v>video</v>
      </c>
      <c r="F6454" t="str">
        <f>VLOOKUP(Table3[[#This Row],[Content ID]],content1,4,FALSE)</f>
        <v>public speaking</v>
      </c>
    </row>
    <row r="6455" spans="1:6" x14ac:dyDescent="0.35">
      <c r="A6455" t="s">
        <v>706</v>
      </c>
      <c r="B6455" t="s">
        <v>34</v>
      </c>
      <c r="C6455" s="1">
        <v>44151.298935185187</v>
      </c>
      <c r="D6455" t="str">
        <f>VLOOKUP(Table3[[#This Row],[Content ID]],content1,2,FALSE)</f>
        <v>317c70d5-fe65-4663-afb1-150108e0e55c</v>
      </c>
      <c r="E6455" t="str">
        <f>VLOOKUP(Table3[[#This Row],[Content ID]],content1,3,FALSE)</f>
        <v>video</v>
      </c>
      <c r="F6455" t="str">
        <f>VLOOKUP(Table3[[#This Row],[Content ID]],content1,4,FALSE)</f>
        <v>public speaking</v>
      </c>
    </row>
    <row r="6456" spans="1:6" x14ac:dyDescent="0.35">
      <c r="A6456" t="s">
        <v>706</v>
      </c>
      <c r="B6456" t="s">
        <v>26</v>
      </c>
      <c r="C6456" s="1">
        <v>44028.962916666664</v>
      </c>
      <c r="D6456" t="str">
        <f>VLOOKUP(Table3[[#This Row],[Content ID]],content1,2,FALSE)</f>
        <v>317c70d5-fe65-4663-afb1-150108e0e55c</v>
      </c>
      <c r="E6456" t="str">
        <f>VLOOKUP(Table3[[#This Row],[Content ID]],content1,3,FALSE)</f>
        <v>video</v>
      </c>
      <c r="F6456" t="str">
        <f>VLOOKUP(Table3[[#This Row],[Content ID]],content1,4,FALSE)</f>
        <v>public speaking</v>
      </c>
    </row>
    <row r="6457" spans="1:6" x14ac:dyDescent="0.35">
      <c r="A6457" t="s">
        <v>706</v>
      </c>
      <c r="B6457" t="s">
        <v>36</v>
      </c>
      <c r="C6457" s="1">
        <v>44165.301851851851</v>
      </c>
      <c r="D6457" t="str">
        <f>VLOOKUP(Table3[[#This Row],[Content ID]],content1,2,FALSE)</f>
        <v>317c70d5-fe65-4663-afb1-150108e0e55c</v>
      </c>
      <c r="E6457" t="str">
        <f>VLOOKUP(Table3[[#This Row],[Content ID]],content1,3,FALSE)</f>
        <v>video</v>
      </c>
      <c r="F6457" t="str">
        <f>VLOOKUP(Table3[[#This Row],[Content ID]],content1,4,FALSE)</f>
        <v>public speaking</v>
      </c>
    </row>
    <row r="6458" spans="1:6" x14ac:dyDescent="0.35">
      <c r="A6458" t="s">
        <v>706</v>
      </c>
      <c r="B6458" t="s">
        <v>14</v>
      </c>
      <c r="C6458" s="1">
        <v>44022.06486111111</v>
      </c>
      <c r="D6458" t="str">
        <f>VLOOKUP(Table3[[#This Row],[Content ID]],content1,2,FALSE)</f>
        <v>317c70d5-fe65-4663-afb1-150108e0e55c</v>
      </c>
      <c r="E6458" t="str">
        <f>VLOOKUP(Table3[[#This Row],[Content ID]],content1,3,FALSE)</f>
        <v>video</v>
      </c>
      <c r="F6458" t="str">
        <f>VLOOKUP(Table3[[#This Row],[Content ID]],content1,4,FALSE)</f>
        <v>public speaking</v>
      </c>
    </row>
    <row r="6459" spans="1:6" x14ac:dyDescent="0.35">
      <c r="A6459" t="s">
        <v>706</v>
      </c>
      <c r="B6459" t="s">
        <v>7</v>
      </c>
      <c r="C6459" s="1">
        <v>44148.687384259261</v>
      </c>
      <c r="D6459" t="str">
        <f>VLOOKUP(Table3[[#This Row],[Content ID]],content1,2,FALSE)</f>
        <v>317c70d5-fe65-4663-afb1-150108e0e55c</v>
      </c>
      <c r="E6459" t="str">
        <f>VLOOKUP(Table3[[#This Row],[Content ID]],content1,3,FALSE)</f>
        <v>video</v>
      </c>
      <c r="F6459" t="str">
        <f>VLOOKUP(Table3[[#This Row],[Content ID]],content1,4,FALSE)</f>
        <v>public speaking</v>
      </c>
    </row>
    <row r="6460" spans="1:6" x14ac:dyDescent="0.35">
      <c r="A6460" t="s">
        <v>706</v>
      </c>
      <c r="B6460" t="s">
        <v>9</v>
      </c>
      <c r="C6460" s="1">
        <v>44275.894444444442</v>
      </c>
      <c r="D6460" t="str">
        <f>VLOOKUP(Table3[[#This Row],[Content ID]],content1,2,FALSE)</f>
        <v>317c70d5-fe65-4663-afb1-150108e0e55c</v>
      </c>
      <c r="E6460" t="str">
        <f>VLOOKUP(Table3[[#This Row],[Content ID]],content1,3,FALSE)</f>
        <v>video</v>
      </c>
      <c r="F6460" t="str">
        <f>VLOOKUP(Table3[[#This Row],[Content ID]],content1,4,FALSE)</f>
        <v>public speaking</v>
      </c>
    </row>
    <row r="6461" spans="1:6" x14ac:dyDescent="0.35">
      <c r="A6461" t="s">
        <v>706</v>
      </c>
      <c r="B6461" t="s">
        <v>18</v>
      </c>
      <c r="C6461" s="1">
        <v>44162.581053240741</v>
      </c>
      <c r="D6461" t="str">
        <f>VLOOKUP(Table3[[#This Row],[Content ID]],content1,2,FALSE)</f>
        <v>317c70d5-fe65-4663-afb1-150108e0e55c</v>
      </c>
      <c r="E6461" t="str">
        <f>VLOOKUP(Table3[[#This Row],[Content ID]],content1,3,FALSE)</f>
        <v>video</v>
      </c>
      <c r="F6461" t="str">
        <f>VLOOKUP(Table3[[#This Row],[Content ID]],content1,4,FALSE)</f>
        <v>public speaking</v>
      </c>
    </row>
    <row r="6462" spans="1:6" x14ac:dyDescent="0.35">
      <c r="A6462" t="s">
        <v>706</v>
      </c>
      <c r="B6462" t="s">
        <v>36</v>
      </c>
      <c r="C6462" s="1">
        <v>44038.425995370373</v>
      </c>
      <c r="D6462" t="str">
        <f>VLOOKUP(Table3[[#This Row],[Content ID]],content1,2,FALSE)</f>
        <v>317c70d5-fe65-4663-afb1-150108e0e55c</v>
      </c>
      <c r="E6462" t="str">
        <f>VLOOKUP(Table3[[#This Row],[Content ID]],content1,3,FALSE)</f>
        <v>video</v>
      </c>
      <c r="F6462" t="str">
        <f>VLOOKUP(Table3[[#This Row],[Content ID]],content1,4,FALSE)</f>
        <v>public speaking</v>
      </c>
    </row>
    <row r="6463" spans="1:6" x14ac:dyDescent="0.35">
      <c r="A6463" t="s">
        <v>706</v>
      </c>
      <c r="B6463" t="s">
        <v>26</v>
      </c>
      <c r="C6463" s="1">
        <v>44337.322233796294</v>
      </c>
      <c r="D6463" t="str">
        <f>VLOOKUP(Table3[[#This Row],[Content ID]],content1,2,FALSE)</f>
        <v>317c70d5-fe65-4663-afb1-150108e0e55c</v>
      </c>
      <c r="E6463" t="str">
        <f>VLOOKUP(Table3[[#This Row],[Content ID]],content1,3,FALSE)</f>
        <v>video</v>
      </c>
      <c r="F6463" t="str">
        <f>VLOOKUP(Table3[[#This Row],[Content ID]],content1,4,FALSE)</f>
        <v>public speaking</v>
      </c>
    </row>
    <row r="6464" spans="1:6" x14ac:dyDescent="0.35">
      <c r="A6464" t="s">
        <v>706</v>
      </c>
      <c r="B6464" t="s">
        <v>18</v>
      </c>
      <c r="C6464" s="1">
        <v>44153.720960648148</v>
      </c>
      <c r="D6464" t="str">
        <f>VLOOKUP(Table3[[#This Row],[Content ID]],content1,2,FALSE)</f>
        <v>317c70d5-fe65-4663-afb1-150108e0e55c</v>
      </c>
      <c r="E6464" t="str">
        <f>VLOOKUP(Table3[[#This Row],[Content ID]],content1,3,FALSE)</f>
        <v>video</v>
      </c>
      <c r="F6464" t="str">
        <f>VLOOKUP(Table3[[#This Row],[Content ID]],content1,4,FALSE)</f>
        <v>public speaking</v>
      </c>
    </row>
    <row r="6465" spans="1:6" x14ac:dyDescent="0.35">
      <c r="A6465" t="s">
        <v>706</v>
      </c>
      <c r="B6465" t="s">
        <v>22</v>
      </c>
      <c r="C6465" s="1">
        <v>44341.626979166664</v>
      </c>
      <c r="D6465" t="str">
        <f>VLOOKUP(Table3[[#This Row],[Content ID]],content1,2,FALSE)</f>
        <v>317c70d5-fe65-4663-afb1-150108e0e55c</v>
      </c>
      <c r="E6465" t="str">
        <f>VLOOKUP(Table3[[#This Row],[Content ID]],content1,3,FALSE)</f>
        <v>video</v>
      </c>
      <c r="F6465" t="str">
        <f>VLOOKUP(Table3[[#This Row],[Content ID]],content1,4,FALSE)</f>
        <v>public speaking</v>
      </c>
    </row>
    <row r="6466" spans="1:6" x14ac:dyDescent="0.35">
      <c r="A6466" t="s">
        <v>706</v>
      </c>
      <c r="B6466" t="s">
        <v>18</v>
      </c>
      <c r="C6466" s="1">
        <v>44279.512766203705</v>
      </c>
      <c r="D6466" t="str">
        <f>VLOOKUP(Table3[[#This Row],[Content ID]],content1,2,FALSE)</f>
        <v>317c70d5-fe65-4663-afb1-150108e0e55c</v>
      </c>
      <c r="E6466" t="str">
        <f>VLOOKUP(Table3[[#This Row],[Content ID]],content1,3,FALSE)</f>
        <v>video</v>
      </c>
      <c r="F6466" t="str">
        <f>VLOOKUP(Table3[[#This Row],[Content ID]],content1,4,FALSE)</f>
        <v>public speaking</v>
      </c>
    </row>
    <row r="6467" spans="1:6" hidden="1" x14ac:dyDescent="0.35">
      <c r="A6467" t="s">
        <v>707</v>
      </c>
      <c r="C6467" s="1">
        <v>44281.351412037038</v>
      </c>
    </row>
    <row r="6468" spans="1:6" x14ac:dyDescent="0.35">
      <c r="A6468" t="s">
        <v>707</v>
      </c>
      <c r="B6468" t="s">
        <v>16</v>
      </c>
      <c r="C6468" s="1">
        <v>44305.783622685187</v>
      </c>
      <c r="D6468" t="str">
        <f>VLOOKUP(Table3[[#This Row],[Content ID]],content1,2,FALSE)</f>
        <v>953cb190-5704-4926-adc2-057c6f3e3cb4</v>
      </c>
      <c r="E6468" t="str">
        <f>VLOOKUP(Table3[[#This Row],[Content ID]],content1,3,FALSE)</f>
        <v>video</v>
      </c>
      <c r="F6468" t="str">
        <f>VLOOKUP(Table3[[#This Row],[Content ID]],content1,4,FALSE)</f>
        <v>soccer</v>
      </c>
    </row>
    <row r="6469" spans="1:6" x14ac:dyDescent="0.35">
      <c r="A6469" t="s">
        <v>707</v>
      </c>
      <c r="B6469" t="s">
        <v>16</v>
      </c>
      <c r="C6469" s="1">
        <v>44235.48238425926</v>
      </c>
      <c r="D6469" t="str">
        <f>VLOOKUP(Table3[[#This Row],[Content ID]],content1,2,FALSE)</f>
        <v>953cb190-5704-4926-adc2-057c6f3e3cb4</v>
      </c>
      <c r="E6469" t="str">
        <f>VLOOKUP(Table3[[#This Row],[Content ID]],content1,3,FALSE)</f>
        <v>video</v>
      </c>
      <c r="F6469" t="str">
        <f>VLOOKUP(Table3[[#This Row],[Content ID]],content1,4,FALSE)</f>
        <v>soccer</v>
      </c>
    </row>
    <row r="6470" spans="1:6" x14ac:dyDescent="0.35">
      <c r="A6470" t="s">
        <v>707</v>
      </c>
      <c r="B6470" t="s">
        <v>49</v>
      </c>
      <c r="C6470" s="1">
        <v>44008.633611111109</v>
      </c>
      <c r="D6470" t="str">
        <f>VLOOKUP(Table3[[#This Row],[Content ID]],content1,2,FALSE)</f>
        <v>953cb190-5704-4926-adc2-057c6f3e3cb4</v>
      </c>
      <c r="E6470" t="str">
        <f>VLOOKUP(Table3[[#This Row],[Content ID]],content1,3,FALSE)</f>
        <v>video</v>
      </c>
      <c r="F6470" t="str">
        <f>VLOOKUP(Table3[[#This Row],[Content ID]],content1,4,FALSE)</f>
        <v>soccer</v>
      </c>
    </row>
    <row r="6471" spans="1:6" x14ac:dyDescent="0.35">
      <c r="A6471" t="s">
        <v>707</v>
      </c>
      <c r="B6471" t="s">
        <v>32</v>
      </c>
      <c r="C6471" s="1">
        <v>44292.078530092593</v>
      </c>
      <c r="D6471" t="str">
        <f>VLOOKUP(Table3[[#This Row],[Content ID]],content1,2,FALSE)</f>
        <v>953cb190-5704-4926-adc2-057c6f3e3cb4</v>
      </c>
      <c r="E6471" t="str">
        <f>VLOOKUP(Table3[[#This Row],[Content ID]],content1,3,FALSE)</f>
        <v>video</v>
      </c>
      <c r="F6471" t="str">
        <f>VLOOKUP(Table3[[#This Row],[Content ID]],content1,4,FALSE)</f>
        <v>soccer</v>
      </c>
    </row>
    <row r="6472" spans="1:6" x14ac:dyDescent="0.35">
      <c r="A6472" t="s">
        <v>707</v>
      </c>
      <c r="B6472" t="s">
        <v>22</v>
      </c>
      <c r="C6472" s="1">
        <v>44089.023611111108</v>
      </c>
      <c r="D6472" t="str">
        <f>VLOOKUP(Table3[[#This Row],[Content ID]],content1,2,FALSE)</f>
        <v>953cb190-5704-4926-adc2-057c6f3e3cb4</v>
      </c>
      <c r="E6472" t="str">
        <f>VLOOKUP(Table3[[#This Row],[Content ID]],content1,3,FALSE)</f>
        <v>video</v>
      </c>
      <c r="F6472" t="str">
        <f>VLOOKUP(Table3[[#This Row],[Content ID]],content1,4,FALSE)</f>
        <v>soccer</v>
      </c>
    </row>
    <row r="6473" spans="1:6" x14ac:dyDescent="0.35">
      <c r="A6473" t="s">
        <v>707</v>
      </c>
      <c r="B6473" t="s">
        <v>18</v>
      </c>
      <c r="C6473" s="1">
        <v>44025.353831018518</v>
      </c>
      <c r="D6473" t="str">
        <f>VLOOKUP(Table3[[#This Row],[Content ID]],content1,2,FALSE)</f>
        <v>953cb190-5704-4926-adc2-057c6f3e3cb4</v>
      </c>
      <c r="E6473" t="str">
        <f>VLOOKUP(Table3[[#This Row],[Content ID]],content1,3,FALSE)</f>
        <v>video</v>
      </c>
      <c r="F6473" t="str">
        <f>VLOOKUP(Table3[[#This Row],[Content ID]],content1,4,FALSE)</f>
        <v>soccer</v>
      </c>
    </row>
    <row r="6474" spans="1:6" x14ac:dyDescent="0.35">
      <c r="A6474" t="s">
        <v>707</v>
      </c>
      <c r="B6474" t="s">
        <v>12</v>
      </c>
      <c r="C6474" s="1">
        <v>44196.223449074074</v>
      </c>
      <c r="D6474" t="str">
        <f>VLOOKUP(Table3[[#This Row],[Content ID]],content1,2,FALSE)</f>
        <v>953cb190-5704-4926-adc2-057c6f3e3cb4</v>
      </c>
      <c r="E6474" t="str">
        <f>VLOOKUP(Table3[[#This Row],[Content ID]],content1,3,FALSE)</f>
        <v>video</v>
      </c>
      <c r="F6474" t="str">
        <f>VLOOKUP(Table3[[#This Row],[Content ID]],content1,4,FALSE)</f>
        <v>soccer</v>
      </c>
    </row>
    <row r="6475" spans="1:6" x14ac:dyDescent="0.35">
      <c r="A6475" t="s">
        <v>707</v>
      </c>
      <c r="B6475" t="s">
        <v>32</v>
      </c>
      <c r="C6475" s="1">
        <v>44162.035694444443</v>
      </c>
      <c r="D6475" t="str">
        <f>VLOOKUP(Table3[[#This Row],[Content ID]],content1,2,FALSE)</f>
        <v>953cb190-5704-4926-adc2-057c6f3e3cb4</v>
      </c>
      <c r="E6475" t="str">
        <f>VLOOKUP(Table3[[#This Row],[Content ID]],content1,3,FALSE)</f>
        <v>video</v>
      </c>
      <c r="F6475" t="str">
        <f>VLOOKUP(Table3[[#This Row],[Content ID]],content1,4,FALSE)</f>
        <v>soccer</v>
      </c>
    </row>
    <row r="6476" spans="1:6" x14ac:dyDescent="0.35">
      <c r="A6476" t="s">
        <v>707</v>
      </c>
      <c r="B6476" t="s">
        <v>22</v>
      </c>
      <c r="C6476" s="1">
        <v>44301.065428240741</v>
      </c>
      <c r="D6476" t="str">
        <f>VLOOKUP(Table3[[#This Row],[Content ID]],content1,2,FALSE)</f>
        <v>953cb190-5704-4926-adc2-057c6f3e3cb4</v>
      </c>
      <c r="E6476" t="str">
        <f>VLOOKUP(Table3[[#This Row],[Content ID]],content1,3,FALSE)</f>
        <v>video</v>
      </c>
      <c r="F6476" t="str">
        <f>VLOOKUP(Table3[[#This Row],[Content ID]],content1,4,FALSE)</f>
        <v>soccer</v>
      </c>
    </row>
    <row r="6477" spans="1:6" x14ac:dyDescent="0.35">
      <c r="A6477" t="s">
        <v>707</v>
      </c>
      <c r="B6477" t="s">
        <v>16</v>
      </c>
      <c r="C6477" s="1">
        <v>44021.343738425923</v>
      </c>
      <c r="D6477" t="str">
        <f>VLOOKUP(Table3[[#This Row],[Content ID]],content1,2,FALSE)</f>
        <v>953cb190-5704-4926-adc2-057c6f3e3cb4</v>
      </c>
      <c r="E6477" t="str">
        <f>VLOOKUP(Table3[[#This Row],[Content ID]],content1,3,FALSE)</f>
        <v>video</v>
      </c>
      <c r="F6477" t="str">
        <f>VLOOKUP(Table3[[#This Row],[Content ID]],content1,4,FALSE)</f>
        <v>soccer</v>
      </c>
    </row>
    <row r="6478" spans="1:6" x14ac:dyDescent="0.35">
      <c r="A6478" t="s">
        <v>707</v>
      </c>
      <c r="B6478" t="s">
        <v>36</v>
      </c>
      <c r="C6478" s="1">
        <v>44168.884328703702</v>
      </c>
      <c r="D6478" t="str">
        <f>VLOOKUP(Table3[[#This Row],[Content ID]],content1,2,FALSE)</f>
        <v>953cb190-5704-4926-adc2-057c6f3e3cb4</v>
      </c>
      <c r="E6478" t="str">
        <f>VLOOKUP(Table3[[#This Row],[Content ID]],content1,3,FALSE)</f>
        <v>video</v>
      </c>
      <c r="F6478" t="str">
        <f>VLOOKUP(Table3[[#This Row],[Content ID]],content1,4,FALSE)</f>
        <v>soccer</v>
      </c>
    </row>
    <row r="6479" spans="1:6" x14ac:dyDescent="0.35">
      <c r="A6479" t="s">
        <v>707</v>
      </c>
      <c r="B6479" t="s">
        <v>12</v>
      </c>
      <c r="C6479" s="1">
        <v>44319.269814814812</v>
      </c>
      <c r="D6479" t="str">
        <f>VLOOKUP(Table3[[#This Row],[Content ID]],content1,2,FALSE)</f>
        <v>953cb190-5704-4926-adc2-057c6f3e3cb4</v>
      </c>
      <c r="E6479" t="str">
        <f>VLOOKUP(Table3[[#This Row],[Content ID]],content1,3,FALSE)</f>
        <v>video</v>
      </c>
      <c r="F6479" t="str">
        <f>VLOOKUP(Table3[[#This Row],[Content ID]],content1,4,FALSE)</f>
        <v>soccer</v>
      </c>
    </row>
    <row r="6480" spans="1:6" x14ac:dyDescent="0.35">
      <c r="A6480" t="s">
        <v>707</v>
      </c>
      <c r="B6480" t="s">
        <v>49</v>
      </c>
      <c r="C6480" s="1">
        <v>44289.30609953704</v>
      </c>
      <c r="D6480" t="str">
        <f>VLOOKUP(Table3[[#This Row],[Content ID]],content1,2,FALSE)</f>
        <v>953cb190-5704-4926-adc2-057c6f3e3cb4</v>
      </c>
      <c r="E6480" t="str">
        <f>VLOOKUP(Table3[[#This Row],[Content ID]],content1,3,FALSE)</f>
        <v>video</v>
      </c>
      <c r="F6480" t="str">
        <f>VLOOKUP(Table3[[#This Row],[Content ID]],content1,4,FALSE)</f>
        <v>soccer</v>
      </c>
    </row>
    <row r="6481" spans="1:6" x14ac:dyDescent="0.35">
      <c r="A6481" t="s">
        <v>707</v>
      </c>
      <c r="B6481" t="s">
        <v>29</v>
      </c>
      <c r="C6481" s="1">
        <v>44083.521226851852</v>
      </c>
      <c r="D6481" t="str">
        <f>VLOOKUP(Table3[[#This Row],[Content ID]],content1,2,FALSE)</f>
        <v>953cb190-5704-4926-adc2-057c6f3e3cb4</v>
      </c>
      <c r="E6481" t="str">
        <f>VLOOKUP(Table3[[#This Row],[Content ID]],content1,3,FALSE)</f>
        <v>video</v>
      </c>
      <c r="F6481" t="str">
        <f>VLOOKUP(Table3[[#This Row],[Content ID]],content1,4,FALSE)</f>
        <v>soccer</v>
      </c>
    </row>
    <row r="6482" spans="1:6" x14ac:dyDescent="0.35">
      <c r="A6482" t="s">
        <v>707</v>
      </c>
      <c r="B6482" t="s">
        <v>26</v>
      </c>
      <c r="C6482" s="1">
        <v>44235.434699074074</v>
      </c>
      <c r="D6482" t="str">
        <f>VLOOKUP(Table3[[#This Row],[Content ID]],content1,2,FALSE)</f>
        <v>953cb190-5704-4926-adc2-057c6f3e3cb4</v>
      </c>
      <c r="E6482" t="str">
        <f>VLOOKUP(Table3[[#This Row],[Content ID]],content1,3,FALSE)</f>
        <v>video</v>
      </c>
      <c r="F6482" t="str">
        <f>VLOOKUP(Table3[[#This Row],[Content ID]],content1,4,FALSE)</f>
        <v>soccer</v>
      </c>
    </row>
    <row r="6483" spans="1:6" x14ac:dyDescent="0.35">
      <c r="A6483" t="s">
        <v>707</v>
      </c>
      <c r="B6483" t="s">
        <v>7</v>
      </c>
      <c r="C6483" s="1">
        <v>44165.710150462961</v>
      </c>
      <c r="D6483" t="str">
        <f>VLOOKUP(Table3[[#This Row],[Content ID]],content1,2,FALSE)</f>
        <v>953cb190-5704-4926-adc2-057c6f3e3cb4</v>
      </c>
      <c r="E6483" t="str">
        <f>VLOOKUP(Table3[[#This Row],[Content ID]],content1,3,FALSE)</f>
        <v>video</v>
      </c>
      <c r="F6483" t="str">
        <f>VLOOKUP(Table3[[#This Row],[Content ID]],content1,4,FALSE)</f>
        <v>soccer</v>
      </c>
    </row>
    <row r="6484" spans="1:6" x14ac:dyDescent="0.35">
      <c r="A6484" t="s">
        <v>707</v>
      </c>
      <c r="B6484" t="s">
        <v>12</v>
      </c>
      <c r="C6484" s="1">
        <v>44222.227094907408</v>
      </c>
      <c r="D6484" t="str">
        <f>VLOOKUP(Table3[[#This Row],[Content ID]],content1,2,FALSE)</f>
        <v>953cb190-5704-4926-adc2-057c6f3e3cb4</v>
      </c>
      <c r="E6484" t="str">
        <f>VLOOKUP(Table3[[#This Row],[Content ID]],content1,3,FALSE)</f>
        <v>video</v>
      </c>
      <c r="F6484" t="str">
        <f>VLOOKUP(Table3[[#This Row],[Content ID]],content1,4,FALSE)</f>
        <v>soccer</v>
      </c>
    </row>
    <row r="6485" spans="1:6" x14ac:dyDescent="0.35">
      <c r="A6485" t="s">
        <v>707</v>
      </c>
      <c r="B6485" t="s">
        <v>5</v>
      </c>
      <c r="C6485" s="1">
        <v>44294.973194444443</v>
      </c>
      <c r="D6485" t="str">
        <f>VLOOKUP(Table3[[#This Row],[Content ID]],content1,2,FALSE)</f>
        <v>953cb190-5704-4926-adc2-057c6f3e3cb4</v>
      </c>
      <c r="E6485" t="str">
        <f>VLOOKUP(Table3[[#This Row],[Content ID]],content1,3,FALSE)</f>
        <v>video</v>
      </c>
      <c r="F6485" t="str">
        <f>VLOOKUP(Table3[[#This Row],[Content ID]],content1,4,FALSE)</f>
        <v>soccer</v>
      </c>
    </row>
    <row r="6486" spans="1:6" x14ac:dyDescent="0.35">
      <c r="A6486" t="s">
        <v>707</v>
      </c>
      <c r="B6486" t="s">
        <v>32</v>
      </c>
      <c r="C6486" s="1">
        <v>44036.239664351851</v>
      </c>
      <c r="D6486" t="str">
        <f>VLOOKUP(Table3[[#This Row],[Content ID]],content1,2,FALSE)</f>
        <v>953cb190-5704-4926-adc2-057c6f3e3cb4</v>
      </c>
      <c r="E6486" t="str">
        <f>VLOOKUP(Table3[[#This Row],[Content ID]],content1,3,FALSE)</f>
        <v>video</v>
      </c>
      <c r="F6486" t="str">
        <f>VLOOKUP(Table3[[#This Row],[Content ID]],content1,4,FALSE)</f>
        <v>soccer</v>
      </c>
    </row>
    <row r="6487" spans="1:6" x14ac:dyDescent="0.35">
      <c r="A6487" t="s">
        <v>707</v>
      </c>
      <c r="B6487" t="s">
        <v>22</v>
      </c>
      <c r="C6487" s="1">
        <v>44108.069513888891</v>
      </c>
      <c r="D6487" t="str">
        <f>VLOOKUP(Table3[[#This Row],[Content ID]],content1,2,FALSE)</f>
        <v>953cb190-5704-4926-adc2-057c6f3e3cb4</v>
      </c>
      <c r="E6487" t="str">
        <f>VLOOKUP(Table3[[#This Row],[Content ID]],content1,3,FALSE)</f>
        <v>video</v>
      </c>
      <c r="F6487" t="str">
        <f>VLOOKUP(Table3[[#This Row],[Content ID]],content1,4,FALSE)</f>
        <v>soccer</v>
      </c>
    </row>
    <row r="6488" spans="1:6" x14ac:dyDescent="0.35">
      <c r="A6488" t="s">
        <v>707</v>
      </c>
      <c r="B6488" t="s">
        <v>32</v>
      </c>
      <c r="C6488" s="1">
        <v>44159.997106481482</v>
      </c>
      <c r="D6488" t="str">
        <f>VLOOKUP(Table3[[#This Row],[Content ID]],content1,2,FALSE)</f>
        <v>953cb190-5704-4926-adc2-057c6f3e3cb4</v>
      </c>
      <c r="E6488" t="str">
        <f>VLOOKUP(Table3[[#This Row],[Content ID]],content1,3,FALSE)</f>
        <v>video</v>
      </c>
      <c r="F6488" t="str">
        <f>VLOOKUP(Table3[[#This Row],[Content ID]],content1,4,FALSE)</f>
        <v>soccer</v>
      </c>
    </row>
    <row r="6489" spans="1:6" x14ac:dyDescent="0.35">
      <c r="A6489" t="s">
        <v>707</v>
      </c>
      <c r="B6489" t="s">
        <v>29</v>
      </c>
      <c r="C6489" s="1">
        <v>44207.544976851852</v>
      </c>
      <c r="D6489" t="str">
        <f>VLOOKUP(Table3[[#This Row],[Content ID]],content1,2,FALSE)</f>
        <v>953cb190-5704-4926-adc2-057c6f3e3cb4</v>
      </c>
      <c r="E6489" t="str">
        <f>VLOOKUP(Table3[[#This Row],[Content ID]],content1,3,FALSE)</f>
        <v>video</v>
      </c>
      <c r="F6489" t="str">
        <f>VLOOKUP(Table3[[#This Row],[Content ID]],content1,4,FALSE)</f>
        <v>soccer</v>
      </c>
    </row>
    <row r="6490" spans="1:6" x14ac:dyDescent="0.35">
      <c r="A6490" t="s">
        <v>707</v>
      </c>
      <c r="B6490" t="s">
        <v>69</v>
      </c>
      <c r="C6490" s="1">
        <v>44084.073692129627</v>
      </c>
      <c r="D6490" t="str">
        <f>VLOOKUP(Table3[[#This Row],[Content ID]],content1,2,FALSE)</f>
        <v>953cb190-5704-4926-adc2-057c6f3e3cb4</v>
      </c>
      <c r="E6490" t="str">
        <f>VLOOKUP(Table3[[#This Row],[Content ID]],content1,3,FALSE)</f>
        <v>video</v>
      </c>
      <c r="F6490" t="str">
        <f>VLOOKUP(Table3[[#This Row],[Content ID]],content1,4,FALSE)</f>
        <v>soccer</v>
      </c>
    </row>
    <row r="6491" spans="1:6" x14ac:dyDescent="0.35">
      <c r="A6491" t="s">
        <v>707</v>
      </c>
      <c r="B6491" t="s">
        <v>18</v>
      </c>
      <c r="C6491" s="1">
        <v>44237.246539351851</v>
      </c>
      <c r="D6491" t="str">
        <f>VLOOKUP(Table3[[#This Row],[Content ID]],content1,2,FALSE)</f>
        <v>953cb190-5704-4926-adc2-057c6f3e3cb4</v>
      </c>
      <c r="E6491" t="str">
        <f>VLOOKUP(Table3[[#This Row],[Content ID]],content1,3,FALSE)</f>
        <v>video</v>
      </c>
      <c r="F6491" t="str">
        <f>VLOOKUP(Table3[[#This Row],[Content ID]],content1,4,FALSE)</f>
        <v>soccer</v>
      </c>
    </row>
    <row r="6492" spans="1:6" x14ac:dyDescent="0.35">
      <c r="A6492" t="s">
        <v>707</v>
      </c>
      <c r="B6492" t="s">
        <v>29</v>
      </c>
      <c r="C6492" s="1">
        <v>44097.963645833333</v>
      </c>
      <c r="D6492" t="str">
        <f>VLOOKUP(Table3[[#This Row],[Content ID]],content1,2,FALSE)</f>
        <v>953cb190-5704-4926-adc2-057c6f3e3cb4</v>
      </c>
      <c r="E6492" t="str">
        <f>VLOOKUP(Table3[[#This Row],[Content ID]],content1,3,FALSE)</f>
        <v>video</v>
      </c>
      <c r="F6492" t="str">
        <f>VLOOKUP(Table3[[#This Row],[Content ID]],content1,4,FALSE)</f>
        <v>soccer</v>
      </c>
    </row>
    <row r="6493" spans="1:6" x14ac:dyDescent="0.35">
      <c r="A6493" t="s">
        <v>707</v>
      </c>
      <c r="B6493" t="s">
        <v>26</v>
      </c>
      <c r="C6493" s="1">
        <v>44303.248217592591</v>
      </c>
      <c r="D6493" t="str">
        <f>VLOOKUP(Table3[[#This Row],[Content ID]],content1,2,FALSE)</f>
        <v>953cb190-5704-4926-adc2-057c6f3e3cb4</v>
      </c>
      <c r="E6493" t="str">
        <f>VLOOKUP(Table3[[#This Row],[Content ID]],content1,3,FALSE)</f>
        <v>video</v>
      </c>
      <c r="F6493" t="str">
        <f>VLOOKUP(Table3[[#This Row],[Content ID]],content1,4,FALSE)</f>
        <v>soccer</v>
      </c>
    </row>
    <row r="6494" spans="1:6" x14ac:dyDescent="0.35">
      <c r="A6494" t="s">
        <v>707</v>
      </c>
      <c r="B6494" t="s">
        <v>9</v>
      </c>
      <c r="C6494" s="1">
        <v>44106.062835648147</v>
      </c>
      <c r="D6494" t="str">
        <f>VLOOKUP(Table3[[#This Row],[Content ID]],content1,2,FALSE)</f>
        <v>953cb190-5704-4926-adc2-057c6f3e3cb4</v>
      </c>
      <c r="E6494" t="str">
        <f>VLOOKUP(Table3[[#This Row],[Content ID]],content1,3,FALSE)</f>
        <v>video</v>
      </c>
      <c r="F6494" t="str">
        <f>VLOOKUP(Table3[[#This Row],[Content ID]],content1,4,FALSE)</f>
        <v>soccer</v>
      </c>
    </row>
    <row r="6495" spans="1:6" x14ac:dyDescent="0.35">
      <c r="A6495" t="s">
        <v>707</v>
      </c>
      <c r="B6495" t="s">
        <v>7</v>
      </c>
      <c r="C6495" s="1">
        <v>44009.619166666664</v>
      </c>
      <c r="D6495" t="str">
        <f>VLOOKUP(Table3[[#This Row],[Content ID]],content1,2,FALSE)</f>
        <v>953cb190-5704-4926-adc2-057c6f3e3cb4</v>
      </c>
      <c r="E6495" t="str">
        <f>VLOOKUP(Table3[[#This Row],[Content ID]],content1,3,FALSE)</f>
        <v>video</v>
      </c>
      <c r="F6495" t="str">
        <f>VLOOKUP(Table3[[#This Row],[Content ID]],content1,4,FALSE)</f>
        <v>soccer</v>
      </c>
    </row>
    <row r="6496" spans="1:6" x14ac:dyDescent="0.35">
      <c r="A6496" t="s">
        <v>707</v>
      </c>
      <c r="B6496" t="s">
        <v>34</v>
      </c>
      <c r="C6496" s="1">
        <v>44281.272870370369</v>
      </c>
      <c r="D6496" t="str">
        <f>VLOOKUP(Table3[[#This Row],[Content ID]],content1,2,FALSE)</f>
        <v>953cb190-5704-4926-adc2-057c6f3e3cb4</v>
      </c>
      <c r="E6496" t="str">
        <f>VLOOKUP(Table3[[#This Row],[Content ID]],content1,3,FALSE)</f>
        <v>video</v>
      </c>
      <c r="F6496" t="str">
        <f>VLOOKUP(Table3[[#This Row],[Content ID]],content1,4,FALSE)</f>
        <v>soccer</v>
      </c>
    </row>
    <row r="6497" spans="1:6" x14ac:dyDescent="0.35">
      <c r="A6497" t="s">
        <v>707</v>
      </c>
      <c r="B6497" t="s">
        <v>26</v>
      </c>
      <c r="C6497" s="1">
        <v>44120.234467592592</v>
      </c>
      <c r="D6497" t="str">
        <f>VLOOKUP(Table3[[#This Row],[Content ID]],content1,2,FALSE)</f>
        <v>953cb190-5704-4926-adc2-057c6f3e3cb4</v>
      </c>
      <c r="E6497" t="str">
        <f>VLOOKUP(Table3[[#This Row],[Content ID]],content1,3,FALSE)</f>
        <v>video</v>
      </c>
      <c r="F6497" t="str">
        <f>VLOOKUP(Table3[[#This Row],[Content ID]],content1,4,FALSE)</f>
        <v>soccer</v>
      </c>
    </row>
    <row r="6498" spans="1:6" x14ac:dyDescent="0.35">
      <c r="A6498" t="s">
        <v>707</v>
      </c>
      <c r="B6498" t="s">
        <v>18</v>
      </c>
      <c r="C6498" s="1">
        <v>44199.857152777775</v>
      </c>
      <c r="D6498" t="str">
        <f>VLOOKUP(Table3[[#This Row],[Content ID]],content1,2,FALSE)</f>
        <v>953cb190-5704-4926-adc2-057c6f3e3cb4</v>
      </c>
      <c r="E6498" t="str">
        <f>VLOOKUP(Table3[[#This Row],[Content ID]],content1,3,FALSE)</f>
        <v>video</v>
      </c>
      <c r="F6498" t="str">
        <f>VLOOKUP(Table3[[#This Row],[Content ID]],content1,4,FALSE)</f>
        <v>soccer</v>
      </c>
    </row>
    <row r="6499" spans="1:6" x14ac:dyDescent="0.35">
      <c r="A6499" t="s">
        <v>707</v>
      </c>
      <c r="B6499" t="s">
        <v>22</v>
      </c>
      <c r="C6499" s="1">
        <v>44099.479444444441</v>
      </c>
      <c r="D6499" t="str">
        <f>VLOOKUP(Table3[[#This Row],[Content ID]],content1,2,FALSE)</f>
        <v>953cb190-5704-4926-adc2-057c6f3e3cb4</v>
      </c>
      <c r="E6499" t="str">
        <f>VLOOKUP(Table3[[#This Row],[Content ID]],content1,3,FALSE)</f>
        <v>video</v>
      </c>
      <c r="F6499" t="str">
        <f>VLOOKUP(Table3[[#This Row],[Content ID]],content1,4,FALSE)</f>
        <v>soccer</v>
      </c>
    </row>
    <row r="6500" spans="1:6" x14ac:dyDescent="0.35">
      <c r="A6500" t="s">
        <v>707</v>
      </c>
      <c r="B6500" t="s">
        <v>5</v>
      </c>
      <c r="C6500" s="1">
        <v>44124.904629629629</v>
      </c>
      <c r="D6500" t="str">
        <f>VLOOKUP(Table3[[#This Row],[Content ID]],content1,2,FALSE)</f>
        <v>953cb190-5704-4926-adc2-057c6f3e3cb4</v>
      </c>
      <c r="E6500" t="str">
        <f>VLOOKUP(Table3[[#This Row],[Content ID]],content1,3,FALSE)</f>
        <v>video</v>
      </c>
      <c r="F6500" t="str">
        <f>VLOOKUP(Table3[[#This Row],[Content ID]],content1,4,FALSE)</f>
        <v>soccer</v>
      </c>
    </row>
    <row r="6501" spans="1:6" x14ac:dyDescent="0.35">
      <c r="A6501" t="s">
        <v>707</v>
      </c>
      <c r="B6501" t="s">
        <v>36</v>
      </c>
      <c r="C6501" s="1">
        <v>44218.089201388888</v>
      </c>
      <c r="D6501" t="str">
        <f>VLOOKUP(Table3[[#This Row],[Content ID]],content1,2,FALSE)</f>
        <v>953cb190-5704-4926-adc2-057c6f3e3cb4</v>
      </c>
      <c r="E6501" t="str">
        <f>VLOOKUP(Table3[[#This Row],[Content ID]],content1,3,FALSE)</f>
        <v>video</v>
      </c>
      <c r="F6501" t="str">
        <f>VLOOKUP(Table3[[#This Row],[Content ID]],content1,4,FALSE)</f>
        <v>soccer</v>
      </c>
    </row>
    <row r="6502" spans="1:6" x14ac:dyDescent="0.35">
      <c r="A6502" t="s">
        <v>707</v>
      </c>
      <c r="B6502" t="s">
        <v>12</v>
      </c>
      <c r="C6502" s="1">
        <v>44258.348692129628</v>
      </c>
      <c r="D6502" t="str">
        <f>VLOOKUP(Table3[[#This Row],[Content ID]],content1,2,FALSE)</f>
        <v>953cb190-5704-4926-adc2-057c6f3e3cb4</v>
      </c>
      <c r="E6502" t="str">
        <f>VLOOKUP(Table3[[#This Row],[Content ID]],content1,3,FALSE)</f>
        <v>video</v>
      </c>
      <c r="F6502" t="str">
        <f>VLOOKUP(Table3[[#This Row],[Content ID]],content1,4,FALSE)</f>
        <v>soccer</v>
      </c>
    </row>
    <row r="6503" spans="1:6" x14ac:dyDescent="0.35">
      <c r="A6503" t="s">
        <v>707</v>
      </c>
      <c r="B6503" t="s">
        <v>26</v>
      </c>
      <c r="C6503" s="1">
        <v>44271.032060185185</v>
      </c>
      <c r="D6503" t="str">
        <f>VLOOKUP(Table3[[#This Row],[Content ID]],content1,2,FALSE)</f>
        <v>953cb190-5704-4926-adc2-057c6f3e3cb4</v>
      </c>
      <c r="E6503" t="str">
        <f>VLOOKUP(Table3[[#This Row],[Content ID]],content1,3,FALSE)</f>
        <v>video</v>
      </c>
      <c r="F6503" t="str">
        <f>VLOOKUP(Table3[[#This Row],[Content ID]],content1,4,FALSE)</f>
        <v>soccer</v>
      </c>
    </row>
    <row r="6504" spans="1:6" x14ac:dyDescent="0.35">
      <c r="A6504" t="s">
        <v>707</v>
      </c>
      <c r="B6504" t="s">
        <v>22</v>
      </c>
      <c r="C6504" s="1">
        <v>44259.696273148147</v>
      </c>
      <c r="D6504" t="str">
        <f>VLOOKUP(Table3[[#This Row],[Content ID]],content1,2,FALSE)</f>
        <v>953cb190-5704-4926-adc2-057c6f3e3cb4</v>
      </c>
      <c r="E6504" t="str">
        <f>VLOOKUP(Table3[[#This Row],[Content ID]],content1,3,FALSE)</f>
        <v>video</v>
      </c>
      <c r="F6504" t="str">
        <f>VLOOKUP(Table3[[#This Row],[Content ID]],content1,4,FALSE)</f>
        <v>soccer</v>
      </c>
    </row>
    <row r="6505" spans="1:6" x14ac:dyDescent="0.35">
      <c r="A6505" t="s">
        <v>707</v>
      </c>
      <c r="B6505" t="s">
        <v>32</v>
      </c>
      <c r="C6505" s="1">
        <v>44280.029895833337</v>
      </c>
      <c r="D6505" t="str">
        <f>VLOOKUP(Table3[[#This Row],[Content ID]],content1,2,FALSE)</f>
        <v>953cb190-5704-4926-adc2-057c6f3e3cb4</v>
      </c>
      <c r="E6505" t="str">
        <f>VLOOKUP(Table3[[#This Row],[Content ID]],content1,3,FALSE)</f>
        <v>video</v>
      </c>
      <c r="F6505" t="str">
        <f>VLOOKUP(Table3[[#This Row],[Content ID]],content1,4,FALSE)</f>
        <v>soccer</v>
      </c>
    </row>
    <row r="6506" spans="1:6" x14ac:dyDescent="0.35">
      <c r="A6506" t="s">
        <v>707</v>
      </c>
      <c r="B6506" t="s">
        <v>29</v>
      </c>
      <c r="C6506" s="1">
        <v>44148.343599537038</v>
      </c>
      <c r="D6506" t="str">
        <f>VLOOKUP(Table3[[#This Row],[Content ID]],content1,2,FALSE)</f>
        <v>953cb190-5704-4926-adc2-057c6f3e3cb4</v>
      </c>
      <c r="E6506" t="str">
        <f>VLOOKUP(Table3[[#This Row],[Content ID]],content1,3,FALSE)</f>
        <v>video</v>
      </c>
      <c r="F6506" t="str">
        <f>VLOOKUP(Table3[[#This Row],[Content ID]],content1,4,FALSE)</f>
        <v>soccer</v>
      </c>
    </row>
    <row r="6507" spans="1:6" x14ac:dyDescent="0.35">
      <c r="A6507" t="s">
        <v>707</v>
      </c>
      <c r="B6507" t="s">
        <v>18</v>
      </c>
      <c r="C6507" s="1">
        <v>44300.385057870371</v>
      </c>
      <c r="D6507" t="str">
        <f>VLOOKUP(Table3[[#This Row],[Content ID]],content1,2,FALSE)</f>
        <v>953cb190-5704-4926-adc2-057c6f3e3cb4</v>
      </c>
      <c r="E6507" t="str">
        <f>VLOOKUP(Table3[[#This Row],[Content ID]],content1,3,FALSE)</f>
        <v>video</v>
      </c>
      <c r="F6507" t="str">
        <f>VLOOKUP(Table3[[#This Row],[Content ID]],content1,4,FALSE)</f>
        <v>soccer</v>
      </c>
    </row>
    <row r="6508" spans="1:6" x14ac:dyDescent="0.35">
      <c r="A6508" t="s">
        <v>707</v>
      </c>
      <c r="B6508" t="s">
        <v>34</v>
      </c>
      <c r="C6508" s="1">
        <v>44177.503865740742</v>
      </c>
      <c r="D6508" t="str">
        <f>VLOOKUP(Table3[[#This Row],[Content ID]],content1,2,FALSE)</f>
        <v>953cb190-5704-4926-adc2-057c6f3e3cb4</v>
      </c>
      <c r="E6508" t="str">
        <f>VLOOKUP(Table3[[#This Row],[Content ID]],content1,3,FALSE)</f>
        <v>video</v>
      </c>
      <c r="F6508" t="str">
        <f>VLOOKUP(Table3[[#This Row],[Content ID]],content1,4,FALSE)</f>
        <v>soccer</v>
      </c>
    </row>
    <row r="6509" spans="1:6" x14ac:dyDescent="0.35">
      <c r="A6509" t="s">
        <v>707</v>
      </c>
      <c r="B6509" t="s">
        <v>36</v>
      </c>
      <c r="C6509" s="1">
        <v>44231.191493055558</v>
      </c>
      <c r="D6509" t="str">
        <f>VLOOKUP(Table3[[#This Row],[Content ID]],content1,2,FALSE)</f>
        <v>953cb190-5704-4926-adc2-057c6f3e3cb4</v>
      </c>
      <c r="E6509" t="str">
        <f>VLOOKUP(Table3[[#This Row],[Content ID]],content1,3,FALSE)</f>
        <v>video</v>
      </c>
      <c r="F6509" t="str">
        <f>VLOOKUP(Table3[[#This Row],[Content ID]],content1,4,FALSE)</f>
        <v>soccer</v>
      </c>
    </row>
    <row r="6510" spans="1:6" hidden="1" x14ac:dyDescent="0.35">
      <c r="A6510" t="s">
        <v>708</v>
      </c>
      <c r="C6510" s="1">
        <v>44148.759641203702</v>
      </c>
    </row>
    <row r="6511" spans="1:6" x14ac:dyDescent="0.35">
      <c r="A6511" t="s">
        <v>708</v>
      </c>
      <c r="B6511" t="s">
        <v>7</v>
      </c>
      <c r="C6511" s="1">
        <v>44022.787268518521</v>
      </c>
      <c r="D6511" t="str">
        <f>VLOOKUP(Table3[[#This Row],[Content ID]],content1,2,FALSE)</f>
        <v>5b62e10e-3c19-4d28-a57c-e9bdc3d6758d</v>
      </c>
      <c r="E6511" t="str">
        <f>VLOOKUP(Table3[[#This Row],[Content ID]],content1,3,FALSE)</f>
        <v>photo</v>
      </c>
      <c r="F6511" t="str">
        <f>VLOOKUP(Table3[[#This Row],[Content ID]],content1,4,FALSE)</f>
        <v>travel</v>
      </c>
    </row>
    <row r="6512" spans="1:6" x14ac:dyDescent="0.35">
      <c r="A6512" t="s">
        <v>708</v>
      </c>
      <c r="B6512" t="s">
        <v>20</v>
      </c>
      <c r="C6512" s="1">
        <v>44212.879745370374</v>
      </c>
      <c r="D6512" t="str">
        <f>VLOOKUP(Table3[[#This Row],[Content ID]],content1,2,FALSE)</f>
        <v>5b62e10e-3c19-4d28-a57c-e9bdc3d6758d</v>
      </c>
      <c r="E6512" t="str">
        <f>VLOOKUP(Table3[[#This Row],[Content ID]],content1,3,FALSE)</f>
        <v>photo</v>
      </c>
      <c r="F6512" t="str">
        <f>VLOOKUP(Table3[[#This Row],[Content ID]],content1,4,FALSE)</f>
        <v>travel</v>
      </c>
    </row>
    <row r="6513" spans="1:6" x14ac:dyDescent="0.35">
      <c r="A6513" t="s">
        <v>708</v>
      </c>
      <c r="B6513" t="s">
        <v>34</v>
      </c>
      <c r="C6513" s="1">
        <v>44151.381111111114</v>
      </c>
      <c r="D6513" t="str">
        <f>VLOOKUP(Table3[[#This Row],[Content ID]],content1,2,FALSE)</f>
        <v>5b62e10e-3c19-4d28-a57c-e9bdc3d6758d</v>
      </c>
      <c r="E6513" t="str">
        <f>VLOOKUP(Table3[[#This Row],[Content ID]],content1,3,FALSE)</f>
        <v>photo</v>
      </c>
      <c r="F6513" t="str">
        <f>VLOOKUP(Table3[[#This Row],[Content ID]],content1,4,FALSE)</f>
        <v>travel</v>
      </c>
    </row>
    <row r="6514" spans="1:6" x14ac:dyDescent="0.35">
      <c r="A6514" t="s">
        <v>708</v>
      </c>
      <c r="B6514" t="s">
        <v>22</v>
      </c>
      <c r="C6514" s="1">
        <v>44124.564131944448</v>
      </c>
      <c r="D6514" t="str">
        <f>VLOOKUP(Table3[[#This Row],[Content ID]],content1,2,FALSE)</f>
        <v>5b62e10e-3c19-4d28-a57c-e9bdc3d6758d</v>
      </c>
      <c r="E6514" t="str">
        <f>VLOOKUP(Table3[[#This Row],[Content ID]],content1,3,FALSE)</f>
        <v>photo</v>
      </c>
      <c r="F6514" t="str">
        <f>VLOOKUP(Table3[[#This Row],[Content ID]],content1,4,FALSE)</f>
        <v>travel</v>
      </c>
    </row>
    <row r="6515" spans="1:6" x14ac:dyDescent="0.35">
      <c r="A6515" t="s">
        <v>708</v>
      </c>
      <c r="B6515" t="s">
        <v>32</v>
      </c>
      <c r="C6515" s="1">
        <v>44251.369143518517</v>
      </c>
      <c r="D6515" t="str">
        <f>VLOOKUP(Table3[[#This Row],[Content ID]],content1,2,FALSE)</f>
        <v>5b62e10e-3c19-4d28-a57c-e9bdc3d6758d</v>
      </c>
      <c r="E6515" t="str">
        <f>VLOOKUP(Table3[[#This Row],[Content ID]],content1,3,FALSE)</f>
        <v>photo</v>
      </c>
      <c r="F6515" t="str">
        <f>VLOOKUP(Table3[[#This Row],[Content ID]],content1,4,FALSE)</f>
        <v>travel</v>
      </c>
    </row>
    <row r="6516" spans="1:6" x14ac:dyDescent="0.35">
      <c r="A6516" t="s">
        <v>708</v>
      </c>
      <c r="B6516" t="s">
        <v>14</v>
      </c>
      <c r="C6516" s="1">
        <v>44071.886412037034</v>
      </c>
      <c r="D6516" t="str">
        <f>VLOOKUP(Table3[[#This Row],[Content ID]],content1,2,FALSE)</f>
        <v>5b62e10e-3c19-4d28-a57c-e9bdc3d6758d</v>
      </c>
      <c r="E6516" t="str">
        <f>VLOOKUP(Table3[[#This Row],[Content ID]],content1,3,FALSE)</f>
        <v>photo</v>
      </c>
      <c r="F6516" t="str">
        <f>VLOOKUP(Table3[[#This Row],[Content ID]],content1,4,FALSE)</f>
        <v>travel</v>
      </c>
    </row>
    <row r="6517" spans="1:6" x14ac:dyDescent="0.35">
      <c r="A6517" t="s">
        <v>708</v>
      </c>
      <c r="B6517" t="s">
        <v>18</v>
      </c>
      <c r="C6517" s="1">
        <v>44090.056388888886</v>
      </c>
      <c r="D6517" t="str">
        <f>VLOOKUP(Table3[[#This Row],[Content ID]],content1,2,FALSE)</f>
        <v>5b62e10e-3c19-4d28-a57c-e9bdc3d6758d</v>
      </c>
      <c r="E6517" t="str">
        <f>VLOOKUP(Table3[[#This Row],[Content ID]],content1,3,FALSE)</f>
        <v>photo</v>
      </c>
      <c r="F6517" t="str">
        <f>VLOOKUP(Table3[[#This Row],[Content ID]],content1,4,FALSE)</f>
        <v>travel</v>
      </c>
    </row>
    <row r="6518" spans="1:6" x14ac:dyDescent="0.35">
      <c r="A6518" t="s">
        <v>708</v>
      </c>
      <c r="B6518" t="s">
        <v>16</v>
      </c>
      <c r="C6518" s="1">
        <v>44219.666377314818</v>
      </c>
      <c r="D6518" t="str">
        <f>VLOOKUP(Table3[[#This Row],[Content ID]],content1,2,FALSE)</f>
        <v>5b62e10e-3c19-4d28-a57c-e9bdc3d6758d</v>
      </c>
      <c r="E6518" t="str">
        <f>VLOOKUP(Table3[[#This Row],[Content ID]],content1,3,FALSE)</f>
        <v>photo</v>
      </c>
      <c r="F6518" t="str">
        <f>VLOOKUP(Table3[[#This Row],[Content ID]],content1,4,FALSE)</f>
        <v>travel</v>
      </c>
    </row>
    <row r="6519" spans="1:6" x14ac:dyDescent="0.35">
      <c r="A6519" t="s">
        <v>708</v>
      </c>
      <c r="B6519" t="s">
        <v>16</v>
      </c>
      <c r="C6519" s="1">
        <v>44264.209618055553</v>
      </c>
      <c r="D6519" t="str">
        <f>VLOOKUP(Table3[[#This Row],[Content ID]],content1,2,FALSE)</f>
        <v>5b62e10e-3c19-4d28-a57c-e9bdc3d6758d</v>
      </c>
      <c r="E6519" t="str">
        <f>VLOOKUP(Table3[[#This Row],[Content ID]],content1,3,FALSE)</f>
        <v>photo</v>
      </c>
      <c r="F6519" t="str">
        <f>VLOOKUP(Table3[[#This Row],[Content ID]],content1,4,FALSE)</f>
        <v>travel</v>
      </c>
    </row>
    <row r="6520" spans="1:6" x14ac:dyDescent="0.35">
      <c r="A6520" t="s">
        <v>708</v>
      </c>
      <c r="B6520" t="s">
        <v>20</v>
      </c>
      <c r="C6520" s="1">
        <v>44308.929756944446</v>
      </c>
      <c r="D6520" t="str">
        <f>VLOOKUP(Table3[[#This Row],[Content ID]],content1,2,FALSE)</f>
        <v>5b62e10e-3c19-4d28-a57c-e9bdc3d6758d</v>
      </c>
      <c r="E6520" t="str">
        <f>VLOOKUP(Table3[[#This Row],[Content ID]],content1,3,FALSE)</f>
        <v>photo</v>
      </c>
      <c r="F6520" t="str">
        <f>VLOOKUP(Table3[[#This Row],[Content ID]],content1,4,FALSE)</f>
        <v>travel</v>
      </c>
    </row>
    <row r="6521" spans="1:6" x14ac:dyDescent="0.35">
      <c r="A6521" t="s">
        <v>708</v>
      </c>
      <c r="B6521" t="s">
        <v>14</v>
      </c>
      <c r="C6521" s="1">
        <v>44242.212673611109</v>
      </c>
      <c r="D6521" t="str">
        <f>VLOOKUP(Table3[[#This Row],[Content ID]],content1,2,FALSE)</f>
        <v>5b62e10e-3c19-4d28-a57c-e9bdc3d6758d</v>
      </c>
      <c r="E6521" t="str">
        <f>VLOOKUP(Table3[[#This Row],[Content ID]],content1,3,FALSE)</f>
        <v>photo</v>
      </c>
      <c r="F6521" t="str">
        <f>VLOOKUP(Table3[[#This Row],[Content ID]],content1,4,FALSE)</f>
        <v>travel</v>
      </c>
    </row>
    <row r="6522" spans="1:6" x14ac:dyDescent="0.35">
      <c r="A6522" t="s">
        <v>708</v>
      </c>
      <c r="B6522" t="s">
        <v>49</v>
      </c>
      <c r="C6522" s="1">
        <v>44347.972777777781</v>
      </c>
      <c r="D6522" t="str">
        <f>VLOOKUP(Table3[[#This Row],[Content ID]],content1,2,FALSE)</f>
        <v>5b62e10e-3c19-4d28-a57c-e9bdc3d6758d</v>
      </c>
      <c r="E6522" t="str">
        <f>VLOOKUP(Table3[[#This Row],[Content ID]],content1,3,FALSE)</f>
        <v>photo</v>
      </c>
      <c r="F6522" t="str">
        <f>VLOOKUP(Table3[[#This Row],[Content ID]],content1,4,FALSE)</f>
        <v>travel</v>
      </c>
    </row>
    <row r="6523" spans="1:6" x14ac:dyDescent="0.35">
      <c r="A6523" t="s">
        <v>708</v>
      </c>
      <c r="B6523" t="s">
        <v>69</v>
      </c>
      <c r="C6523" s="1">
        <v>44111.95511574074</v>
      </c>
      <c r="D6523" t="str">
        <f>VLOOKUP(Table3[[#This Row],[Content ID]],content1,2,FALSE)</f>
        <v>5b62e10e-3c19-4d28-a57c-e9bdc3d6758d</v>
      </c>
      <c r="E6523" t="str">
        <f>VLOOKUP(Table3[[#This Row],[Content ID]],content1,3,FALSE)</f>
        <v>photo</v>
      </c>
      <c r="F6523" t="str">
        <f>VLOOKUP(Table3[[#This Row],[Content ID]],content1,4,FALSE)</f>
        <v>travel</v>
      </c>
    </row>
    <row r="6524" spans="1:6" x14ac:dyDescent="0.35">
      <c r="A6524" t="s">
        <v>708</v>
      </c>
      <c r="B6524" t="s">
        <v>36</v>
      </c>
      <c r="C6524" s="1">
        <v>44211.132928240739</v>
      </c>
      <c r="D6524" t="str">
        <f>VLOOKUP(Table3[[#This Row],[Content ID]],content1,2,FALSE)</f>
        <v>5b62e10e-3c19-4d28-a57c-e9bdc3d6758d</v>
      </c>
      <c r="E6524" t="str">
        <f>VLOOKUP(Table3[[#This Row],[Content ID]],content1,3,FALSE)</f>
        <v>photo</v>
      </c>
      <c r="F6524" t="str">
        <f>VLOOKUP(Table3[[#This Row],[Content ID]],content1,4,FALSE)</f>
        <v>travel</v>
      </c>
    </row>
    <row r="6525" spans="1:6" x14ac:dyDescent="0.35">
      <c r="A6525" t="s">
        <v>708</v>
      </c>
      <c r="B6525" t="s">
        <v>49</v>
      </c>
      <c r="C6525" s="1">
        <v>44006.184988425928</v>
      </c>
      <c r="D6525" t="str">
        <f>VLOOKUP(Table3[[#This Row],[Content ID]],content1,2,FALSE)</f>
        <v>5b62e10e-3c19-4d28-a57c-e9bdc3d6758d</v>
      </c>
      <c r="E6525" t="str">
        <f>VLOOKUP(Table3[[#This Row],[Content ID]],content1,3,FALSE)</f>
        <v>photo</v>
      </c>
      <c r="F6525" t="str">
        <f>VLOOKUP(Table3[[#This Row],[Content ID]],content1,4,FALSE)</f>
        <v>travel</v>
      </c>
    </row>
    <row r="6526" spans="1:6" x14ac:dyDescent="0.35">
      <c r="A6526" t="s">
        <v>708</v>
      </c>
      <c r="B6526" t="s">
        <v>7</v>
      </c>
      <c r="C6526" s="1">
        <v>44269.711643518516</v>
      </c>
      <c r="D6526" t="str">
        <f>VLOOKUP(Table3[[#This Row],[Content ID]],content1,2,FALSE)</f>
        <v>5b62e10e-3c19-4d28-a57c-e9bdc3d6758d</v>
      </c>
      <c r="E6526" t="str">
        <f>VLOOKUP(Table3[[#This Row],[Content ID]],content1,3,FALSE)</f>
        <v>photo</v>
      </c>
      <c r="F6526" t="str">
        <f>VLOOKUP(Table3[[#This Row],[Content ID]],content1,4,FALSE)</f>
        <v>travel</v>
      </c>
    </row>
    <row r="6527" spans="1:6" x14ac:dyDescent="0.35">
      <c r="A6527" t="s">
        <v>708</v>
      </c>
      <c r="B6527" t="s">
        <v>14</v>
      </c>
      <c r="C6527" s="1">
        <v>44188.681504629632</v>
      </c>
      <c r="D6527" t="str">
        <f>VLOOKUP(Table3[[#This Row],[Content ID]],content1,2,FALSE)</f>
        <v>5b62e10e-3c19-4d28-a57c-e9bdc3d6758d</v>
      </c>
      <c r="E6527" t="str">
        <f>VLOOKUP(Table3[[#This Row],[Content ID]],content1,3,FALSE)</f>
        <v>photo</v>
      </c>
      <c r="F6527" t="str">
        <f>VLOOKUP(Table3[[#This Row],[Content ID]],content1,4,FALSE)</f>
        <v>travel</v>
      </c>
    </row>
    <row r="6528" spans="1:6" x14ac:dyDescent="0.35">
      <c r="A6528" t="s">
        <v>708</v>
      </c>
      <c r="B6528" t="s">
        <v>34</v>
      </c>
      <c r="C6528" s="1">
        <v>44041.431423611109</v>
      </c>
      <c r="D6528" t="str">
        <f>VLOOKUP(Table3[[#This Row],[Content ID]],content1,2,FALSE)</f>
        <v>5b62e10e-3c19-4d28-a57c-e9bdc3d6758d</v>
      </c>
      <c r="E6528" t="str">
        <f>VLOOKUP(Table3[[#This Row],[Content ID]],content1,3,FALSE)</f>
        <v>photo</v>
      </c>
      <c r="F6528" t="str">
        <f>VLOOKUP(Table3[[#This Row],[Content ID]],content1,4,FALSE)</f>
        <v>travel</v>
      </c>
    </row>
    <row r="6529" spans="1:6" x14ac:dyDescent="0.35">
      <c r="A6529" t="s">
        <v>708</v>
      </c>
      <c r="B6529" t="s">
        <v>36</v>
      </c>
      <c r="C6529" s="1">
        <v>44017.2109837963</v>
      </c>
      <c r="D6529" t="str">
        <f>VLOOKUP(Table3[[#This Row],[Content ID]],content1,2,FALSE)</f>
        <v>5b62e10e-3c19-4d28-a57c-e9bdc3d6758d</v>
      </c>
      <c r="E6529" t="str">
        <f>VLOOKUP(Table3[[#This Row],[Content ID]],content1,3,FALSE)</f>
        <v>photo</v>
      </c>
      <c r="F6529" t="str">
        <f>VLOOKUP(Table3[[#This Row],[Content ID]],content1,4,FALSE)</f>
        <v>travel</v>
      </c>
    </row>
    <row r="6530" spans="1:6" x14ac:dyDescent="0.35">
      <c r="A6530" t="s">
        <v>708</v>
      </c>
      <c r="B6530" t="s">
        <v>12</v>
      </c>
      <c r="C6530" s="1">
        <v>44117.48060185185</v>
      </c>
      <c r="D6530" t="str">
        <f>VLOOKUP(Table3[[#This Row],[Content ID]],content1,2,FALSE)</f>
        <v>5b62e10e-3c19-4d28-a57c-e9bdc3d6758d</v>
      </c>
      <c r="E6530" t="str">
        <f>VLOOKUP(Table3[[#This Row],[Content ID]],content1,3,FALSE)</f>
        <v>photo</v>
      </c>
      <c r="F6530" t="str">
        <f>VLOOKUP(Table3[[#This Row],[Content ID]],content1,4,FALSE)</f>
        <v>travel</v>
      </c>
    </row>
    <row r="6531" spans="1:6" x14ac:dyDescent="0.35">
      <c r="A6531" t="s">
        <v>708</v>
      </c>
      <c r="B6531" t="s">
        <v>49</v>
      </c>
      <c r="C6531" s="1">
        <v>44124.806145833332</v>
      </c>
      <c r="D6531" t="str">
        <f>VLOOKUP(Table3[[#This Row],[Content ID]],content1,2,FALSE)</f>
        <v>5b62e10e-3c19-4d28-a57c-e9bdc3d6758d</v>
      </c>
      <c r="E6531" t="str">
        <f>VLOOKUP(Table3[[#This Row],[Content ID]],content1,3,FALSE)</f>
        <v>photo</v>
      </c>
      <c r="F6531" t="str">
        <f>VLOOKUP(Table3[[#This Row],[Content ID]],content1,4,FALSE)</f>
        <v>travel</v>
      </c>
    </row>
    <row r="6532" spans="1:6" x14ac:dyDescent="0.35">
      <c r="A6532" t="s">
        <v>708</v>
      </c>
      <c r="B6532" t="s">
        <v>29</v>
      </c>
      <c r="C6532" s="1">
        <v>44295.831365740742</v>
      </c>
      <c r="D6532" t="str">
        <f>VLOOKUP(Table3[[#This Row],[Content ID]],content1,2,FALSE)</f>
        <v>5b62e10e-3c19-4d28-a57c-e9bdc3d6758d</v>
      </c>
      <c r="E6532" t="str">
        <f>VLOOKUP(Table3[[#This Row],[Content ID]],content1,3,FALSE)</f>
        <v>photo</v>
      </c>
      <c r="F6532" t="str">
        <f>VLOOKUP(Table3[[#This Row],[Content ID]],content1,4,FALSE)</f>
        <v>travel</v>
      </c>
    </row>
    <row r="6533" spans="1:6" x14ac:dyDescent="0.35">
      <c r="A6533" t="s">
        <v>708</v>
      </c>
      <c r="B6533" t="s">
        <v>5</v>
      </c>
      <c r="C6533" s="1">
        <v>44229.643113425926</v>
      </c>
      <c r="D6533" t="str">
        <f>VLOOKUP(Table3[[#This Row],[Content ID]],content1,2,FALSE)</f>
        <v>5b62e10e-3c19-4d28-a57c-e9bdc3d6758d</v>
      </c>
      <c r="E6533" t="str">
        <f>VLOOKUP(Table3[[#This Row],[Content ID]],content1,3,FALSE)</f>
        <v>photo</v>
      </c>
      <c r="F6533" t="str">
        <f>VLOOKUP(Table3[[#This Row],[Content ID]],content1,4,FALSE)</f>
        <v>travel</v>
      </c>
    </row>
    <row r="6534" spans="1:6" x14ac:dyDescent="0.35">
      <c r="A6534" t="s">
        <v>708</v>
      </c>
      <c r="B6534" t="s">
        <v>26</v>
      </c>
      <c r="C6534" s="1">
        <v>44223.219895833332</v>
      </c>
      <c r="D6534" t="str">
        <f>VLOOKUP(Table3[[#This Row],[Content ID]],content1,2,FALSE)</f>
        <v>5b62e10e-3c19-4d28-a57c-e9bdc3d6758d</v>
      </c>
      <c r="E6534" t="str">
        <f>VLOOKUP(Table3[[#This Row],[Content ID]],content1,3,FALSE)</f>
        <v>photo</v>
      </c>
      <c r="F6534" t="str">
        <f>VLOOKUP(Table3[[#This Row],[Content ID]],content1,4,FALSE)</f>
        <v>travel</v>
      </c>
    </row>
    <row r="6535" spans="1:6" x14ac:dyDescent="0.35">
      <c r="A6535" t="s">
        <v>708</v>
      </c>
      <c r="B6535" t="s">
        <v>9</v>
      </c>
      <c r="C6535" s="1">
        <v>44082.316180555557</v>
      </c>
      <c r="D6535" t="str">
        <f>VLOOKUP(Table3[[#This Row],[Content ID]],content1,2,FALSE)</f>
        <v>5b62e10e-3c19-4d28-a57c-e9bdc3d6758d</v>
      </c>
      <c r="E6535" t="str">
        <f>VLOOKUP(Table3[[#This Row],[Content ID]],content1,3,FALSE)</f>
        <v>photo</v>
      </c>
      <c r="F6535" t="str">
        <f>VLOOKUP(Table3[[#This Row],[Content ID]],content1,4,FALSE)</f>
        <v>travel</v>
      </c>
    </row>
    <row r="6536" spans="1:6" x14ac:dyDescent="0.35">
      <c r="A6536" t="s">
        <v>708</v>
      </c>
      <c r="B6536" t="s">
        <v>32</v>
      </c>
      <c r="C6536" s="1">
        <v>44174.206574074073</v>
      </c>
      <c r="D6536" t="str">
        <f>VLOOKUP(Table3[[#This Row],[Content ID]],content1,2,FALSE)</f>
        <v>5b62e10e-3c19-4d28-a57c-e9bdc3d6758d</v>
      </c>
      <c r="E6536" t="str">
        <f>VLOOKUP(Table3[[#This Row],[Content ID]],content1,3,FALSE)</f>
        <v>photo</v>
      </c>
      <c r="F6536" t="str">
        <f>VLOOKUP(Table3[[#This Row],[Content ID]],content1,4,FALSE)</f>
        <v>travel</v>
      </c>
    </row>
    <row r="6537" spans="1:6" x14ac:dyDescent="0.35">
      <c r="A6537" t="s">
        <v>708</v>
      </c>
      <c r="B6537" t="s">
        <v>32</v>
      </c>
      <c r="C6537" s="1">
        <v>44034.007071759261</v>
      </c>
      <c r="D6537" t="str">
        <f>VLOOKUP(Table3[[#This Row],[Content ID]],content1,2,FALSE)</f>
        <v>5b62e10e-3c19-4d28-a57c-e9bdc3d6758d</v>
      </c>
      <c r="E6537" t="str">
        <f>VLOOKUP(Table3[[#This Row],[Content ID]],content1,3,FALSE)</f>
        <v>photo</v>
      </c>
      <c r="F6537" t="str">
        <f>VLOOKUP(Table3[[#This Row],[Content ID]],content1,4,FALSE)</f>
        <v>travel</v>
      </c>
    </row>
    <row r="6538" spans="1:6" x14ac:dyDescent="0.35">
      <c r="A6538" t="s">
        <v>708</v>
      </c>
      <c r="B6538" t="s">
        <v>34</v>
      </c>
      <c r="C6538" s="1">
        <v>44155.419421296298</v>
      </c>
      <c r="D6538" t="str">
        <f>VLOOKUP(Table3[[#This Row],[Content ID]],content1,2,FALSE)</f>
        <v>5b62e10e-3c19-4d28-a57c-e9bdc3d6758d</v>
      </c>
      <c r="E6538" t="str">
        <f>VLOOKUP(Table3[[#This Row],[Content ID]],content1,3,FALSE)</f>
        <v>photo</v>
      </c>
      <c r="F6538" t="str">
        <f>VLOOKUP(Table3[[#This Row],[Content ID]],content1,4,FALSE)</f>
        <v>travel</v>
      </c>
    </row>
    <row r="6539" spans="1:6" x14ac:dyDescent="0.35">
      <c r="A6539" t="s">
        <v>708</v>
      </c>
      <c r="B6539" t="s">
        <v>12</v>
      </c>
      <c r="C6539" s="1">
        <v>44007.234444444446</v>
      </c>
      <c r="D6539" t="str">
        <f>VLOOKUP(Table3[[#This Row],[Content ID]],content1,2,FALSE)</f>
        <v>5b62e10e-3c19-4d28-a57c-e9bdc3d6758d</v>
      </c>
      <c r="E6539" t="str">
        <f>VLOOKUP(Table3[[#This Row],[Content ID]],content1,3,FALSE)</f>
        <v>photo</v>
      </c>
      <c r="F6539" t="str">
        <f>VLOOKUP(Table3[[#This Row],[Content ID]],content1,4,FALSE)</f>
        <v>travel</v>
      </c>
    </row>
    <row r="6540" spans="1:6" x14ac:dyDescent="0.35">
      <c r="A6540" t="s">
        <v>708</v>
      </c>
      <c r="B6540" t="s">
        <v>26</v>
      </c>
      <c r="C6540" s="1">
        <v>44161.571828703702</v>
      </c>
      <c r="D6540" t="str">
        <f>VLOOKUP(Table3[[#This Row],[Content ID]],content1,2,FALSE)</f>
        <v>5b62e10e-3c19-4d28-a57c-e9bdc3d6758d</v>
      </c>
      <c r="E6540" t="str">
        <f>VLOOKUP(Table3[[#This Row],[Content ID]],content1,3,FALSE)</f>
        <v>photo</v>
      </c>
      <c r="F6540" t="str">
        <f>VLOOKUP(Table3[[#This Row],[Content ID]],content1,4,FALSE)</f>
        <v>travel</v>
      </c>
    </row>
    <row r="6541" spans="1:6" x14ac:dyDescent="0.35">
      <c r="A6541" t="s">
        <v>708</v>
      </c>
      <c r="B6541" t="s">
        <v>69</v>
      </c>
      <c r="C6541" s="1">
        <v>44151.448622685188</v>
      </c>
      <c r="D6541" t="str">
        <f>VLOOKUP(Table3[[#This Row],[Content ID]],content1,2,FALSE)</f>
        <v>5b62e10e-3c19-4d28-a57c-e9bdc3d6758d</v>
      </c>
      <c r="E6541" t="str">
        <f>VLOOKUP(Table3[[#This Row],[Content ID]],content1,3,FALSE)</f>
        <v>photo</v>
      </c>
      <c r="F6541" t="str">
        <f>VLOOKUP(Table3[[#This Row],[Content ID]],content1,4,FALSE)</f>
        <v>travel</v>
      </c>
    </row>
    <row r="6542" spans="1:6" x14ac:dyDescent="0.35">
      <c r="A6542" t="s">
        <v>708</v>
      </c>
      <c r="B6542" t="s">
        <v>26</v>
      </c>
      <c r="C6542" s="1">
        <v>44246.452245370368</v>
      </c>
      <c r="D6542" t="str">
        <f>VLOOKUP(Table3[[#This Row],[Content ID]],content1,2,FALSE)</f>
        <v>5b62e10e-3c19-4d28-a57c-e9bdc3d6758d</v>
      </c>
      <c r="E6542" t="str">
        <f>VLOOKUP(Table3[[#This Row],[Content ID]],content1,3,FALSE)</f>
        <v>photo</v>
      </c>
      <c r="F6542" t="str">
        <f>VLOOKUP(Table3[[#This Row],[Content ID]],content1,4,FALSE)</f>
        <v>travel</v>
      </c>
    </row>
    <row r="6543" spans="1:6" x14ac:dyDescent="0.35">
      <c r="A6543" t="s">
        <v>708</v>
      </c>
      <c r="B6543" t="s">
        <v>9</v>
      </c>
      <c r="C6543" s="1">
        <v>44063.221412037034</v>
      </c>
      <c r="D6543" t="str">
        <f>VLOOKUP(Table3[[#This Row],[Content ID]],content1,2,FALSE)</f>
        <v>5b62e10e-3c19-4d28-a57c-e9bdc3d6758d</v>
      </c>
      <c r="E6543" t="str">
        <f>VLOOKUP(Table3[[#This Row],[Content ID]],content1,3,FALSE)</f>
        <v>photo</v>
      </c>
      <c r="F6543" t="str">
        <f>VLOOKUP(Table3[[#This Row],[Content ID]],content1,4,FALSE)</f>
        <v>travel</v>
      </c>
    </row>
    <row r="6544" spans="1:6" x14ac:dyDescent="0.35">
      <c r="A6544" t="s">
        <v>708</v>
      </c>
      <c r="B6544" t="s">
        <v>12</v>
      </c>
      <c r="C6544" s="1">
        <v>44118.571412037039</v>
      </c>
      <c r="D6544" t="str">
        <f>VLOOKUP(Table3[[#This Row],[Content ID]],content1,2,FALSE)</f>
        <v>5b62e10e-3c19-4d28-a57c-e9bdc3d6758d</v>
      </c>
      <c r="E6544" t="str">
        <f>VLOOKUP(Table3[[#This Row],[Content ID]],content1,3,FALSE)</f>
        <v>photo</v>
      </c>
      <c r="F6544" t="str">
        <f>VLOOKUP(Table3[[#This Row],[Content ID]],content1,4,FALSE)</f>
        <v>travel</v>
      </c>
    </row>
    <row r="6545" spans="1:6" x14ac:dyDescent="0.35">
      <c r="A6545" t="s">
        <v>708</v>
      </c>
      <c r="B6545" t="s">
        <v>69</v>
      </c>
      <c r="C6545" s="1">
        <v>44169.660914351851</v>
      </c>
      <c r="D6545" t="str">
        <f>VLOOKUP(Table3[[#This Row],[Content ID]],content1,2,FALSE)</f>
        <v>5b62e10e-3c19-4d28-a57c-e9bdc3d6758d</v>
      </c>
      <c r="E6545" t="str">
        <f>VLOOKUP(Table3[[#This Row],[Content ID]],content1,3,FALSE)</f>
        <v>photo</v>
      </c>
      <c r="F6545" t="str">
        <f>VLOOKUP(Table3[[#This Row],[Content ID]],content1,4,FALSE)</f>
        <v>travel</v>
      </c>
    </row>
    <row r="6546" spans="1:6" x14ac:dyDescent="0.35">
      <c r="A6546" t="s">
        <v>708</v>
      </c>
      <c r="B6546" t="s">
        <v>7</v>
      </c>
      <c r="C6546" s="1">
        <v>44153.187835648147</v>
      </c>
      <c r="D6546" t="str">
        <f>VLOOKUP(Table3[[#This Row],[Content ID]],content1,2,FALSE)</f>
        <v>5b62e10e-3c19-4d28-a57c-e9bdc3d6758d</v>
      </c>
      <c r="E6546" t="str">
        <f>VLOOKUP(Table3[[#This Row],[Content ID]],content1,3,FALSE)</f>
        <v>photo</v>
      </c>
      <c r="F6546" t="str">
        <f>VLOOKUP(Table3[[#This Row],[Content ID]],content1,4,FALSE)</f>
        <v>travel</v>
      </c>
    </row>
    <row r="6547" spans="1:6" x14ac:dyDescent="0.35">
      <c r="A6547" t="s">
        <v>708</v>
      </c>
      <c r="B6547" t="s">
        <v>49</v>
      </c>
      <c r="C6547" s="1">
        <v>44333.31108796296</v>
      </c>
      <c r="D6547" t="str">
        <f>VLOOKUP(Table3[[#This Row],[Content ID]],content1,2,FALSE)</f>
        <v>5b62e10e-3c19-4d28-a57c-e9bdc3d6758d</v>
      </c>
      <c r="E6547" t="str">
        <f>VLOOKUP(Table3[[#This Row],[Content ID]],content1,3,FALSE)</f>
        <v>photo</v>
      </c>
      <c r="F6547" t="str">
        <f>VLOOKUP(Table3[[#This Row],[Content ID]],content1,4,FALSE)</f>
        <v>travel</v>
      </c>
    </row>
    <row r="6548" spans="1:6" x14ac:dyDescent="0.35">
      <c r="A6548" t="s">
        <v>708</v>
      </c>
      <c r="B6548" t="s">
        <v>69</v>
      </c>
      <c r="C6548" s="1">
        <v>44233.673298611109</v>
      </c>
      <c r="D6548" t="str">
        <f>VLOOKUP(Table3[[#This Row],[Content ID]],content1,2,FALSE)</f>
        <v>5b62e10e-3c19-4d28-a57c-e9bdc3d6758d</v>
      </c>
      <c r="E6548" t="str">
        <f>VLOOKUP(Table3[[#This Row],[Content ID]],content1,3,FALSE)</f>
        <v>photo</v>
      </c>
      <c r="F6548" t="str">
        <f>VLOOKUP(Table3[[#This Row],[Content ID]],content1,4,FALSE)</f>
        <v>travel</v>
      </c>
    </row>
    <row r="6549" spans="1:6" x14ac:dyDescent="0.35">
      <c r="A6549" t="s">
        <v>708</v>
      </c>
      <c r="B6549" t="s">
        <v>22</v>
      </c>
      <c r="C6549" s="1">
        <v>44184.904351851852</v>
      </c>
      <c r="D6549" t="str">
        <f>VLOOKUP(Table3[[#This Row],[Content ID]],content1,2,FALSE)</f>
        <v>5b62e10e-3c19-4d28-a57c-e9bdc3d6758d</v>
      </c>
      <c r="E6549" t="str">
        <f>VLOOKUP(Table3[[#This Row],[Content ID]],content1,3,FALSE)</f>
        <v>photo</v>
      </c>
      <c r="F6549" t="str">
        <f>VLOOKUP(Table3[[#This Row],[Content ID]],content1,4,FALSE)</f>
        <v>travel</v>
      </c>
    </row>
    <row r="6550" spans="1:6" x14ac:dyDescent="0.35">
      <c r="A6550" t="s">
        <v>708</v>
      </c>
      <c r="B6550" t="s">
        <v>9</v>
      </c>
      <c r="C6550" s="1">
        <v>44269.080590277779</v>
      </c>
      <c r="D6550" t="str">
        <f>VLOOKUP(Table3[[#This Row],[Content ID]],content1,2,FALSE)</f>
        <v>5b62e10e-3c19-4d28-a57c-e9bdc3d6758d</v>
      </c>
      <c r="E6550" t="str">
        <f>VLOOKUP(Table3[[#This Row],[Content ID]],content1,3,FALSE)</f>
        <v>photo</v>
      </c>
      <c r="F6550" t="str">
        <f>VLOOKUP(Table3[[#This Row],[Content ID]],content1,4,FALSE)</f>
        <v>travel</v>
      </c>
    </row>
    <row r="6551" spans="1:6" x14ac:dyDescent="0.35">
      <c r="A6551" t="s">
        <v>708</v>
      </c>
      <c r="B6551" t="s">
        <v>18</v>
      </c>
      <c r="C6551" s="1">
        <v>44020.592280092591</v>
      </c>
      <c r="D6551" t="str">
        <f>VLOOKUP(Table3[[#This Row],[Content ID]],content1,2,FALSE)</f>
        <v>5b62e10e-3c19-4d28-a57c-e9bdc3d6758d</v>
      </c>
      <c r="E6551" t="str">
        <f>VLOOKUP(Table3[[#This Row],[Content ID]],content1,3,FALSE)</f>
        <v>photo</v>
      </c>
      <c r="F6551" t="str">
        <f>VLOOKUP(Table3[[#This Row],[Content ID]],content1,4,FALSE)</f>
        <v>travel</v>
      </c>
    </row>
    <row r="6552" spans="1:6" x14ac:dyDescent="0.35">
      <c r="A6552" t="s">
        <v>708</v>
      </c>
      <c r="B6552" t="s">
        <v>34</v>
      </c>
      <c r="C6552" s="1">
        <v>44176.082685185182</v>
      </c>
      <c r="D6552" t="str">
        <f>VLOOKUP(Table3[[#This Row],[Content ID]],content1,2,FALSE)</f>
        <v>5b62e10e-3c19-4d28-a57c-e9bdc3d6758d</v>
      </c>
      <c r="E6552" t="str">
        <f>VLOOKUP(Table3[[#This Row],[Content ID]],content1,3,FALSE)</f>
        <v>photo</v>
      </c>
      <c r="F6552" t="str">
        <f>VLOOKUP(Table3[[#This Row],[Content ID]],content1,4,FALSE)</f>
        <v>travel</v>
      </c>
    </row>
    <row r="6553" spans="1:6" x14ac:dyDescent="0.35">
      <c r="A6553" t="s">
        <v>708</v>
      </c>
      <c r="B6553" t="s">
        <v>26</v>
      </c>
      <c r="C6553" s="1">
        <v>44165.690358796295</v>
      </c>
      <c r="D6553" t="str">
        <f>VLOOKUP(Table3[[#This Row],[Content ID]],content1,2,FALSE)</f>
        <v>5b62e10e-3c19-4d28-a57c-e9bdc3d6758d</v>
      </c>
      <c r="E6553" t="str">
        <f>VLOOKUP(Table3[[#This Row],[Content ID]],content1,3,FALSE)</f>
        <v>photo</v>
      </c>
      <c r="F6553" t="str">
        <f>VLOOKUP(Table3[[#This Row],[Content ID]],content1,4,FALSE)</f>
        <v>travel</v>
      </c>
    </row>
    <row r="6554" spans="1:6" x14ac:dyDescent="0.35">
      <c r="A6554" t="s">
        <v>708</v>
      </c>
      <c r="B6554" t="s">
        <v>9</v>
      </c>
      <c r="C6554" s="1">
        <v>44005.931041666663</v>
      </c>
      <c r="D6554" t="str">
        <f>VLOOKUP(Table3[[#This Row],[Content ID]],content1,2,FALSE)</f>
        <v>5b62e10e-3c19-4d28-a57c-e9bdc3d6758d</v>
      </c>
      <c r="E6554" t="str">
        <f>VLOOKUP(Table3[[#This Row],[Content ID]],content1,3,FALSE)</f>
        <v>photo</v>
      </c>
      <c r="F6554" t="str">
        <f>VLOOKUP(Table3[[#This Row],[Content ID]],content1,4,FALSE)</f>
        <v>travel</v>
      </c>
    </row>
    <row r="6555" spans="1:6" hidden="1" x14ac:dyDescent="0.35">
      <c r="A6555" t="s">
        <v>709</v>
      </c>
      <c r="C6555" s="1">
        <v>44286.362245370372</v>
      </c>
    </row>
    <row r="6556" spans="1:6" x14ac:dyDescent="0.35">
      <c r="A6556" t="s">
        <v>709</v>
      </c>
      <c r="B6556" t="s">
        <v>7</v>
      </c>
      <c r="C6556" s="1">
        <v>44339.155277777776</v>
      </c>
      <c r="D6556" t="str">
        <f>VLOOKUP(Table3[[#This Row],[Content ID]],content1,2,FALSE)</f>
        <v>4ce3f877-96ea-4a37-8107-1176126d9d97</v>
      </c>
      <c r="E6556" t="str">
        <f>VLOOKUP(Table3[[#This Row],[Content ID]],content1,3,FALSE)</f>
        <v>video</v>
      </c>
      <c r="F6556" t="str">
        <f>VLOOKUP(Table3[[#This Row],[Content ID]],content1,4,FALSE)</f>
        <v>fitness</v>
      </c>
    </row>
    <row r="6557" spans="1:6" x14ac:dyDescent="0.35">
      <c r="A6557" t="s">
        <v>709</v>
      </c>
      <c r="B6557" t="s">
        <v>29</v>
      </c>
      <c r="C6557" s="1">
        <v>44047.365879629629</v>
      </c>
      <c r="D6557" t="str">
        <f>VLOOKUP(Table3[[#This Row],[Content ID]],content1,2,FALSE)</f>
        <v>4ce3f877-96ea-4a37-8107-1176126d9d97</v>
      </c>
      <c r="E6557" t="str">
        <f>VLOOKUP(Table3[[#This Row],[Content ID]],content1,3,FALSE)</f>
        <v>video</v>
      </c>
      <c r="F6557" t="str">
        <f>VLOOKUP(Table3[[#This Row],[Content ID]],content1,4,FALSE)</f>
        <v>fitness</v>
      </c>
    </row>
    <row r="6558" spans="1:6" x14ac:dyDescent="0.35">
      <c r="A6558" t="s">
        <v>709</v>
      </c>
      <c r="B6558" t="s">
        <v>32</v>
      </c>
      <c r="C6558" s="1">
        <v>44295.702037037037</v>
      </c>
      <c r="D6558" t="str">
        <f>VLOOKUP(Table3[[#This Row],[Content ID]],content1,2,FALSE)</f>
        <v>4ce3f877-96ea-4a37-8107-1176126d9d97</v>
      </c>
      <c r="E6558" t="str">
        <f>VLOOKUP(Table3[[#This Row],[Content ID]],content1,3,FALSE)</f>
        <v>video</v>
      </c>
      <c r="F6558" t="str">
        <f>VLOOKUP(Table3[[#This Row],[Content ID]],content1,4,FALSE)</f>
        <v>fitness</v>
      </c>
    </row>
    <row r="6559" spans="1:6" x14ac:dyDescent="0.35">
      <c r="A6559" t="s">
        <v>709</v>
      </c>
      <c r="B6559" t="s">
        <v>26</v>
      </c>
      <c r="C6559" s="1">
        <v>44301.484305555554</v>
      </c>
      <c r="D6559" t="str">
        <f>VLOOKUP(Table3[[#This Row],[Content ID]],content1,2,FALSE)</f>
        <v>4ce3f877-96ea-4a37-8107-1176126d9d97</v>
      </c>
      <c r="E6559" t="str">
        <f>VLOOKUP(Table3[[#This Row],[Content ID]],content1,3,FALSE)</f>
        <v>video</v>
      </c>
      <c r="F6559" t="str">
        <f>VLOOKUP(Table3[[#This Row],[Content ID]],content1,4,FALSE)</f>
        <v>fitness</v>
      </c>
    </row>
    <row r="6560" spans="1:6" x14ac:dyDescent="0.35">
      <c r="A6560" t="s">
        <v>709</v>
      </c>
      <c r="B6560" t="s">
        <v>34</v>
      </c>
      <c r="C6560" s="1">
        <v>44246.173935185187</v>
      </c>
      <c r="D6560" t="str">
        <f>VLOOKUP(Table3[[#This Row],[Content ID]],content1,2,FALSE)</f>
        <v>4ce3f877-96ea-4a37-8107-1176126d9d97</v>
      </c>
      <c r="E6560" t="str">
        <f>VLOOKUP(Table3[[#This Row],[Content ID]],content1,3,FALSE)</f>
        <v>video</v>
      </c>
      <c r="F6560" t="str">
        <f>VLOOKUP(Table3[[#This Row],[Content ID]],content1,4,FALSE)</f>
        <v>fitness</v>
      </c>
    </row>
    <row r="6561" spans="1:6" x14ac:dyDescent="0.35">
      <c r="A6561" t="s">
        <v>709</v>
      </c>
      <c r="B6561" t="s">
        <v>34</v>
      </c>
      <c r="C6561" s="1">
        <v>44034.168136574073</v>
      </c>
      <c r="D6561" t="str">
        <f>VLOOKUP(Table3[[#This Row],[Content ID]],content1,2,FALSE)</f>
        <v>4ce3f877-96ea-4a37-8107-1176126d9d97</v>
      </c>
      <c r="E6561" t="str">
        <f>VLOOKUP(Table3[[#This Row],[Content ID]],content1,3,FALSE)</f>
        <v>video</v>
      </c>
      <c r="F6561" t="str">
        <f>VLOOKUP(Table3[[#This Row],[Content ID]],content1,4,FALSE)</f>
        <v>fitness</v>
      </c>
    </row>
    <row r="6562" spans="1:6" x14ac:dyDescent="0.35">
      <c r="A6562" t="s">
        <v>709</v>
      </c>
      <c r="B6562" t="s">
        <v>26</v>
      </c>
      <c r="C6562" s="1">
        <v>44208.340763888889</v>
      </c>
      <c r="D6562" t="str">
        <f>VLOOKUP(Table3[[#This Row],[Content ID]],content1,2,FALSE)</f>
        <v>4ce3f877-96ea-4a37-8107-1176126d9d97</v>
      </c>
      <c r="E6562" t="str">
        <f>VLOOKUP(Table3[[#This Row],[Content ID]],content1,3,FALSE)</f>
        <v>video</v>
      </c>
      <c r="F6562" t="str">
        <f>VLOOKUP(Table3[[#This Row],[Content ID]],content1,4,FALSE)</f>
        <v>fitness</v>
      </c>
    </row>
    <row r="6563" spans="1:6" x14ac:dyDescent="0.35">
      <c r="A6563" t="s">
        <v>709</v>
      </c>
      <c r="B6563" t="s">
        <v>7</v>
      </c>
      <c r="C6563" s="1">
        <v>44006.309953703705</v>
      </c>
      <c r="D6563" t="str">
        <f>VLOOKUP(Table3[[#This Row],[Content ID]],content1,2,FALSE)</f>
        <v>4ce3f877-96ea-4a37-8107-1176126d9d97</v>
      </c>
      <c r="E6563" t="str">
        <f>VLOOKUP(Table3[[#This Row],[Content ID]],content1,3,FALSE)</f>
        <v>video</v>
      </c>
      <c r="F6563" t="str">
        <f>VLOOKUP(Table3[[#This Row],[Content ID]],content1,4,FALSE)</f>
        <v>fitness</v>
      </c>
    </row>
    <row r="6564" spans="1:6" x14ac:dyDescent="0.35">
      <c r="A6564" t="s">
        <v>709</v>
      </c>
      <c r="B6564" t="s">
        <v>49</v>
      </c>
      <c r="C6564" s="1">
        <v>44328.18041666667</v>
      </c>
      <c r="D6564" t="str">
        <f>VLOOKUP(Table3[[#This Row],[Content ID]],content1,2,FALSE)</f>
        <v>4ce3f877-96ea-4a37-8107-1176126d9d97</v>
      </c>
      <c r="E6564" t="str">
        <f>VLOOKUP(Table3[[#This Row],[Content ID]],content1,3,FALSE)</f>
        <v>video</v>
      </c>
      <c r="F6564" t="str">
        <f>VLOOKUP(Table3[[#This Row],[Content ID]],content1,4,FALSE)</f>
        <v>fitness</v>
      </c>
    </row>
    <row r="6565" spans="1:6" x14ac:dyDescent="0.35">
      <c r="A6565" t="s">
        <v>709</v>
      </c>
      <c r="B6565" t="s">
        <v>36</v>
      </c>
      <c r="C6565" s="1">
        <v>44305.254756944443</v>
      </c>
      <c r="D6565" t="str">
        <f>VLOOKUP(Table3[[#This Row],[Content ID]],content1,2,FALSE)</f>
        <v>4ce3f877-96ea-4a37-8107-1176126d9d97</v>
      </c>
      <c r="E6565" t="str">
        <f>VLOOKUP(Table3[[#This Row],[Content ID]],content1,3,FALSE)</f>
        <v>video</v>
      </c>
      <c r="F6565" t="str">
        <f>VLOOKUP(Table3[[#This Row],[Content ID]],content1,4,FALSE)</f>
        <v>fitness</v>
      </c>
    </row>
    <row r="6566" spans="1:6" x14ac:dyDescent="0.35">
      <c r="A6566" t="s">
        <v>709</v>
      </c>
      <c r="B6566" t="s">
        <v>34</v>
      </c>
      <c r="C6566" s="1">
        <v>44237.599629629629</v>
      </c>
      <c r="D6566" t="str">
        <f>VLOOKUP(Table3[[#This Row],[Content ID]],content1,2,FALSE)</f>
        <v>4ce3f877-96ea-4a37-8107-1176126d9d97</v>
      </c>
      <c r="E6566" t="str">
        <f>VLOOKUP(Table3[[#This Row],[Content ID]],content1,3,FALSE)</f>
        <v>video</v>
      </c>
      <c r="F6566" t="str">
        <f>VLOOKUP(Table3[[#This Row],[Content ID]],content1,4,FALSE)</f>
        <v>fitness</v>
      </c>
    </row>
    <row r="6567" spans="1:6" x14ac:dyDescent="0.35">
      <c r="A6567" t="s">
        <v>709</v>
      </c>
      <c r="B6567" t="s">
        <v>34</v>
      </c>
      <c r="C6567" s="1">
        <v>44338.236261574071</v>
      </c>
      <c r="D6567" t="str">
        <f>VLOOKUP(Table3[[#This Row],[Content ID]],content1,2,FALSE)</f>
        <v>4ce3f877-96ea-4a37-8107-1176126d9d97</v>
      </c>
      <c r="E6567" t="str">
        <f>VLOOKUP(Table3[[#This Row],[Content ID]],content1,3,FALSE)</f>
        <v>video</v>
      </c>
      <c r="F6567" t="str">
        <f>VLOOKUP(Table3[[#This Row],[Content ID]],content1,4,FALSE)</f>
        <v>fitness</v>
      </c>
    </row>
    <row r="6568" spans="1:6" x14ac:dyDescent="0.35">
      <c r="A6568" t="s">
        <v>709</v>
      </c>
      <c r="B6568" t="s">
        <v>16</v>
      </c>
      <c r="C6568" s="1">
        <v>44060.641296296293</v>
      </c>
      <c r="D6568" t="str">
        <f>VLOOKUP(Table3[[#This Row],[Content ID]],content1,2,FALSE)</f>
        <v>4ce3f877-96ea-4a37-8107-1176126d9d97</v>
      </c>
      <c r="E6568" t="str">
        <f>VLOOKUP(Table3[[#This Row],[Content ID]],content1,3,FALSE)</f>
        <v>video</v>
      </c>
      <c r="F6568" t="str">
        <f>VLOOKUP(Table3[[#This Row],[Content ID]],content1,4,FALSE)</f>
        <v>fitness</v>
      </c>
    </row>
    <row r="6569" spans="1:6" x14ac:dyDescent="0.35">
      <c r="A6569" t="s">
        <v>709</v>
      </c>
      <c r="B6569" t="s">
        <v>7</v>
      </c>
      <c r="C6569" s="1">
        <v>44174.159641203703</v>
      </c>
      <c r="D6569" t="str">
        <f>VLOOKUP(Table3[[#This Row],[Content ID]],content1,2,FALSE)</f>
        <v>4ce3f877-96ea-4a37-8107-1176126d9d97</v>
      </c>
      <c r="E6569" t="str">
        <f>VLOOKUP(Table3[[#This Row],[Content ID]],content1,3,FALSE)</f>
        <v>video</v>
      </c>
      <c r="F6569" t="str">
        <f>VLOOKUP(Table3[[#This Row],[Content ID]],content1,4,FALSE)</f>
        <v>fitness</v>
      </c>
    </row>
    <row r="6570" spans="1:6" x14ac:dyDescent="0.35">
      <c r="A6570" t="s">
        <v>709</v>
      </c>
      <c r="B6570" t="s">
        <v>5</v>
      </c>
      <c r="C6570" s="1">
        <v>44070.966874999998</v>
      </c>
      <c r="D6570" t="str">
        <f>VLOOKUP(Table3[[#This Row],[Content ID]],content1,2,FALSE)</f>
        <v>4ce3f877-96ea-4a37-8107-1176126d9d97</v>
      </c>
      <c r="E6570" t="str">
        <f>VLOOKUP(Table3[[#This Row],[Content ID]],content1,3,FALSE)</f>
        <v>video</v>
      </c>
      <c r="F6570" t="str">
        <f>VLOOKUP(Table3[[#This Row],[Content ID]],content1,4,FALSE)</f>
        <v>fitness</v>
      </c>
    </row>
    <row r="6571" spans="1:6" x14ac:dyDescent="0.35">
      <c r="A6571" t="s">
        <v>709</v>
      </c>
      <c r="B6571" t="s">
        <v>26</v>
      </c>
      <c r="C6571" s="1">
        <v>44212.459768518522</v>
      </c>
      <c r="D6571" t="str">
        <f>VLOOKUP(Table3[[#This Row],[Content ID]],content1,2,FALSE)</f>
        <v>4ce3f877-96ea-4a37-8107-1176126d9d97</v>
      </c>
      <c r="E6571" t="str">
        <f>VLOOKUP(Table3[[#This Row],[Content ID]],content1,3,FALSE)</f>
        <v>video</v>
      </c>
      <c r="F6571" t="str">
        <f>VLOOKUP(Table3[[#This Row],[Content ID]],content1,4,FALSE)</f>
        <v>fitness</v>
      </c>
    </row>
    <row r="6572" spans="1:6" x14ac:dyDescent="0.35">
      <c r="A6572" t="s">
        <v>709</v>
      </c>
      <c r="B6572" t="s">
        <v>20</v>
      </c>
      <c r="C6572" s="1">
        <v>44299.482199074075</v>
      </c>
      <c r="D6572" t="str">
        <f>VLOOKUP(Table3[[#This Row],[Content ID]],content1,2,FALSE)</f>
        <v>4ce3f877-96ea-4a37-8107-1176126d9d97</v>
      </c>
      <c r="E6572" t="str">
        <f>VLOOKUP(Table3[[#This Row],[Content ID]],content1,3,FALSE)</f>
        <v>video</v>
      </c>
      <c r="F6572" t="str">
        <f>VLOOKUP(Table3[[#This Row],[Content ID]],content1,4,FALSE)</f>
        <v>fitness</v>
      </c>
    </row>
    <row r="6573" spans="1:6" x14ac:dyDescent="0.35">
      <c r="A6573" t="s">
        <v>709</v>
      </c>
      <c r="B6573" t="s">
        <v>18</v>
      </c>
      <c r="C6573" s="1">
        <v>44257.295671296299</v>
      </c>
      <c r="D6573" t="str">
        <f>VLOOKUP(Table3[[#This Row],[Content ID]],content1,2,FALSE)</f>
        <v>4ce3f877-96ea-4a37-8107-1176126d9d97</v>
      </c>
      <c r="E6573" t="str">
        <f>VLOOKUP(Table3[[#This Row],[Content ID]],content1,3,FALSE)</f>
        <v>video</v>
      </c>
      <c r="F6573" t="str">
        <f>VLOOKUP(Table3[[#This Row],[Content ID]],content1,4,FALSE)</f>
        <v>fitness</v>
      </c>
    </row>
    <row r="6574" spans="1:6" x14ac:dyDescent="0.35">
      <c r="A6574" t="s">
        <v>709</v>
      </c>
      <c r="B6574" t="s">
        <v>36</v>
      </c>
      <c r="C6574" s="1">
        <v>44062.924166666664</v>
      </c>
      <c r="D6574" t="str">
        <f>VLOOKUP(Table3[[#This Row],[Content ID]],content1,2,FALSE)</f>
        <v>4ce3f877-96ea-4a37-8107-1176126d9d97</v>
      </c>
      <c r="E6574" t="str">
        <f>VLOOKUP(Table3[[#This Row],[Content ID]],content1,3,FALSE)</f>
        <v>video</v>
      </c>
      <c r="F6574" t="str">
        <f>VLOOKUP(Table3[[#This Row],[Content ID]],content1,4,FALSE)</f>
        <v>fitness</v>
      </c>
    </row>
    <row r="6575" spans="1:6" x14ac:dyDescent="0.35">
      <c r="A6575" t="s">
        <v>709</v>
      </c>
      <c r="B6575" t="s">
        <v>32</v>
      </c>
      <c r="C6575" s="1">
        <v>44083.619895833333</v>
      </c>
      <c r="D6575" t="str">
        <f>VLOOKUP(Table3[[#This Row],[Content ID]],content1,2,FALSE)</f>
        <v>4ce3f877-96ea-4a37-8107-1176126d9d97</v>
      </c>
      <c r="E6575" t="str">
        <f>VLOOKUP(Table3[[#This Row],[Content ID]],content1,3,FALSE)</f>
        <v>video</v>
      </c>
      <c r="F6575" t="str">
        <f>VLOOKUP(Table3[[#This Row],[Content ID]],content1,4,FALSE)</f>
        <v>fitness</v>
      </c>
    </row>
    <row r="6576" spans="1:6" x14ac:dyDescent="0.35">
      <c r="A6576" t="s">
        <v>709</v>
      </c>
      <c r="B6576" t="s">
        <v>14</v>
      </c>
      <c r="C6576" s="1">
        <v>44230.964305555557</v>
      </c>
      <c r="D6576" t="str">
        <f>VLOOKUP(Table3[[#This Row],[Content ID]],content1,2,FALSE)</f>
        <v>4ce3f877-96ea-4a37-8107-1176126d9d97</v>
      </c>
      <c r="E6576" t="str">
        <f>VLOOKUP(Table3[[#This Row],[Content ID]],content1,3,FALSE)</f>
        <v>video</v>
      </c>
      <c r="F6576" t="str">
        <f>VLOOKUP(Table3[[#This Row],[Content ID]],content1,4,FALSE)</f>
        <v>fitness</v>
      </c>
    </row>
    <row r="6577" spans="1:6" x14ac:dyDescent="0.35">
      <c r="A6577" t="s">
        <v>709</v>
      </c>
      <c r="B6577" t="s">
        <v>69</v>
      </c>
      <c r="C6577" s="1">
        <v>44084.367592592593</v>
      </c>
      <c r="D6577" t="str">
        <f>VLOOKUP(Table3[[#This Row],[Content ID]],content1,2,FALSE)</f>
        <v>4ce3f877-96ea-4a37-8107-1176126d9d97</v>
      </c>
      <c r="E6577" t="str">
        <f>VLOOKUP(Table3[[#This Row],[Content ID]],content1,3,FALSE)</f>
        <v>video</v>
      </c>
      <c r="F6577" t="str">
        <f>VLOOKUP(Table3[[#This Row],[Content ID]],content1,4,FALSE)</f>
        <v>fitness</v>
      </c>
    </row>
    <row r="6578" spans="1:6" x14ac:dyDescent="0.35">
      <c r="A6578" t="s">
        <v>709</v>
      </c>
      <c r="B6578" t="s">
        <v>9</v>
      </c>
      <c r="C6578" s="1">
        <v>44298.181400462963</v>
      </c>
      <c r="D6578" t="str">
        <f>VLOOKUP(Table3[[#This Row],[Content ID]],content1,2,FALSE)</f>
        <v>4ce3f877-96ea-4a37-8107-1176126d9d97</v>
      </c>
      <c r="E6578" t="str">
        <f>VLOOKUP(Table3[[#This Row],[Content ID]],content1,3,FALSE)</f>
        <v>video</v>
      </c>
      <c r="F6578" t="str">
        <f>VLOOKUP(Table3[[#This Row],[Content ID]],content1,4,FALSE)</f>
        <v>fitness</v>
      </c>
    </row>
    <row r="6579" spans="1:6" x14ac:dyDescent="0.35">
      <c r="A6579" t="s">
        <v>709</v>
      </c>
      <c r="B6579" t="s">
        <v>18</v>
      </c>
      <c r="C6579" s="1">
        <v>44155.226215277777</v>
      </c>
      <c r="D6579" t="str">
        <f>VLOOKUP(Table3[[#This Row],[Content ID]],content1,2,FALSE)</f>
        <v>4ce3f877-96ea-4a37-8107-1176126d9d97</v>
      </c>
      <c r="E6579" t="str">
        <f>VLOOKUP(Table3[[#This Row],[Content ID]],content1,3,FALSE)</f>
        <v>video</v>
      </c>
      <c r="F6579" t="str">
        <f>VLOOKUP(Table3[[#This Row],[Content ID]],content1,4,FALSE)</f>
        <v>fitness</v>
      </c>
    </row>
    <row r="6580" spans="1:6" x14ac:dyDescent="0.35">
      <c r="A6580" t="s">
        <v>709</v>
      </c>
      <c r="B6580" t="s">
        <v>7</v>
      </c>
      <c r="C6580" s="1">
        <v>44257.708449074074</v>
      </c>
      <c r="D6580" t="str">
        <f>VLOOKUP(Table3[[#This Row],[Content ID]],content1,2,FALSE)</f>
        <v>4ce3f877-96ea-4a37-8107-1176126d9d97</v>
      </c>
      <c r="E6580" t="str">
        <f>VLOOKUP(Table3[[#This Row],[Content ID]],content1,3,FALSE)</f>
        <v>video</v>
      </c>
      <c r="F6580" t="str">
        <f>VLOOKUP(Table3[[#This Row],[Content ID]],content1,4,FALSE)</f>
        <v>fitness</v>
      </c>
    </row>
    <row r="6581" spans="1:6" x14ac:dyDescent="0.35">
      <c r="A6581" t="s">
        <v>709</v>
      </c>
      <c r="B6581" t="s">
        <v>49</v>
      </c>
      <c r="C6581" s="1">
        <v>44289.657511574071</v>
      </c>
      <c r="D6581" t="str">
        <f>VLOOKUP(Table3[[#This Row],[Content ID]],content1,2,FALSE)</f>
        <v>4ce3f877-96ea-4a37-8107-1176126d9d97</v>
      </c>
      <c r="E6581" t="str">
        <f>VLOOKUP(Table3[[#This Row],[Content ID]],content1,3,FALSE)</f>
        <v>video</v>
      </c>
      <c r="F6581" t="str">
        <f>VLOOKUP(Table3[[#This Row],[Content ID]],content1,4,FALSE)</f>
        <v>fitness</v>
      </c>
    </row>
    <row r="6582" spans="1:6" x14ac:dyDescent="0.35">
      <c r="A6582" t="s">
        <v>709</v>
      </c>
      <c r="B6582" t="s">
        <v>9</v>
      </c>
      <c r="C6582" s="1">
        <v>44223.325613425928</v>
      </c>
      <c r="D6582" t="str">
        <f>VLOOKUP(Table3[[#This Row],[Content ID]],content1,2,FALSE)</f>
        <v>4ce3f877-96ea-4a37-8107-1176126d9d97</v>
      </c>
      <c r="E6582" t="str">
        <f>VLOOKUP(Table3[[#This Row],[Content ID]],content1,3,FALSE)</f>
        <v>video</v>
      </c>
      <c r="F6582" t="str">
        <f>VLOOKUP(Table3[[#This Row],[Content ID]],content1,4,FALSE)</f>
        <v>fitness</v>
      </c>
    </row>
    <row r="6583" spans="1:6" hidden="1" x14ac:dyDescent="0.35">
      <c r="A6583" t="s">
        <v>710</v>
      </c>
      <c r="C6583" s="1">
        <v>44056.272418981483</v>
      </c>
    </row>
    <row r="6584" spans="1:6" x14ac:dyDescent="0.35">
      <c r="A6584" t="s">
        <v>710</v>
      </c>
      <c r="B6584" t="s">
        <v>12</v>
      </c>
      <c r="C6584" s="1">
        <v>44230.098090277781</v>
      </c>
      <c r="D6584" t="str">
        <f>VLOOKUP(Table3[[#This Row],[Content ID]],content1,2,FALSE)</f>
        <v>3205ad12-726a-4b65-a15a-1a899a9d310b</v>
      </c>
      <c r="E6584" t="str">
        <f>VLOOKUP(Table3[[#This Row],[Content ID]],content1,3,FALSE)</f>
        <v>video</v>
      </c>
      <c r="F6584" t="str">
        <f>VLOOKUP(Table3[[#This Row],[Content ID]],content1,4,FALSE)</f>
        <v>dogs</v>
      </c>
    </row>
    <row r="6585" spans="1:6" x14ac:dyDescent="0.35">
      <c r="A6585" t="s">
        <v>710</v>
      </c>
      <c r="B6585" t="s">
        <v>22</v>
      </c>
      <c r="C6585" s="1">
        <v>44077.380069444444</v>
      </c>
      <c r="D6585" t="str">
        <f>VLOOKUP(Table3[[#This Row],[Content ID]],content1,2,FALSE)</f>
        <v>3205ad12-726a-4b65-a15a-1a899a9d310b</v>
      </c>
      <c r="E6585" t="str">
        <f>VLOOKUP(Table3[[#This Row],[Content ID]],content1,3,FALSE)</f>
        <v>video</v>
      </c>
      <c r="F6585" t="str">
        <f>VLOOKUP(Table3[[#This Row],[Content ID]],content1,4,FALSE)</f>
        <v>dogs</v>
      </c>
    </row>
    <row r="6586" spans="1:6" x14ac:dyDescent="0.35">
      <c r="A6586" t="s">
        <v>710</v>
      </c>
      <c r="B6586" t="s">
        <v>34</v>
      </c>
      <c r="C6586" s="1">
        <v>44014.667708333334</v>
      </c>
      <c r="D6586" t="str">
        <f>VLOOKUP(Table3[[#This Row],[Content ID]],content1,2,FALSE)</f>
        <v>3205ad12-726a-4b65-a15a-1a899a9d310b</v>
      </c>
      <c r="E6586" t="str">
        <f>VLOOKUP(Table3[[#This Row],[Content ID]],content1,3,FALSE)</f>
        <v>video</v>
      </c>
      <c r="F6586" t="str">
        <f>VLOOKUP(Table3[[#This Row],[Content ID]],content1,4,FALSE)</f>
        <v>dogs</v>
      </c>
    </row>
    <row r="6587" spans="1:6" x14ac:dyDescent="0.35">
      <c r="A6587" t="s">
        <v>710</v>
      </c>
      <c r="B6587" t="s">
        <v>49</v>
      </c>
      <c r="C6587" s="1">
        <v>44219.625983796293</v>
      </c>
      <c r="D6587" t="str">
        <f>VLOOKUP(Table3[[#This Row],[Content ID]],content1,2,FALSE)</f>
        <v>3205ad12-726a-4b65-a15a-1a899a9d310b</v>
      </c>
      <c r="E6587" t="str">
        <f>VLOOKUP(Table3[[#This Row],[Content ID]],content1,3,FALSE)</f>
        <v>video</v>
      </c>
      <c r="F6587" t="str">
        <f>VLOOKUP(Table3[[#This Row],[Content ID]],content1,4,FALSE)</f>
        <v>dogs</v>
      </c>
    </row>
    <row r="6588" spans="1:6" x14ac:dyDescent="0.35">
      <c r="A6588" t="s">
        <v>710</v>
      </c>
      <c r="B6588" t="s">
        <v>16</v>
      </c>
      <c r="C6588" s="1">
        <v>44143.445648148147</v>
      </c>
      <c r="D6588" t="str">
        <f>VLOOKUP(Table3[[#This Row],[Content ID]],content1,2,FALSE)</f>
        <v>3205ad12-726a-4b65-a15a-1a899a9d310b</v>
      </c>
      <c r="E6588" t="str">
        <f>VLOOKUP(Table3[[#This Row],[Content ID]],content1,3,FALSE)</f>
        <v>video</v>
      </c>
      <c r="F6588" t="str">
        <f>VLOOKUP(Table3[[#This Row],[Content ID]],content1,4,FALSE)</f>
        <v>dogs</v>
      </c>
    </row>
    <row r="6589" spans="1:6" x14ac:dyDescent="0.35">
      <c r="A6589" t="s">
        <v>710</v>
      </c>
      <c r="B6589" t="s">
        <v>5</v>
      </c>
      <c r="C6589" s="1">
        <v>44039.237847222219</v>
      </c>
      <c r="D6589" t="str">
        <f>VLOOKUP(Table3[[#This Row],[Content ID]],content1,2,FALSE)</f>
        <v>3205ad12-726a-4b65-a15a-1a899a9d310b</v>
      </c>
      <c r="E6589" t="str">
        <f>VLOOKUP(Table3[[#This Row],[Content ID]],content1,3,FALSE)</f>
        <v>video</v>
      </c>
      <c r="F6589" t="str">
        <f>VLOOKUP(Table3[[#This Row],[Content ID]],content1,4,FALSE)</f>
        <v>dogs</v>
      </c>
    </row>
    <row r="6590" spans="1:6" x14ac:dyDescent="0.35">
      <c r="A6590" t="s">
        <v>710</v>
      </c>
      <c r="B6590" t="s">
        <v>12</v>
      </c>
      <c r="C6590" s="1">
        <v>44349.931909722225</v>
      </c>
      <c r="D6590" t="str">
        <f>VLOOKUP(Table3[[#This Row],[Content ID]],content1,2,FALSE)</f>
        <v>3205ad12-726a-4b65-a15a-1a899a9d310b</v>
      </c>
      <c r="E6590" t="str">
        <f>VLOOKUP(Table3[[#This Row],[Content ID]],content1,3,FALSE)</f>
        <v>video</v>
      </c>
      <c r="F6590" t="str">
        <f>VLOOKUP(Table3[[#This Row],[Content ID]],content1,4,FALSE)</f>
        <v>dogs</v>
      </c>
    </row>
    <row r="6591" spans="1:6" x14ac:dyDescent="0.35">
      <c r="A6591" t="s">
        <v>710</v>
      </c>
      <c r="B6591" t="s">
        <v>12</v>
      </c>
      <c r="C6591" s="1">
        <v>44243.087245370371</v>
      </c>
      <c r="D6591" t="str">
        <f>VLOOKUP(Table3[[#This Row],[Content ID]],content1,2,FALSE)</f>
        <v>3205ad12-726a-4b65-a15a-1a899a9d310b</v>
      </c>
      <c r="E6591" t="str">
        <f>VLOOKUP(Table3[[#This Row],[Content ID]],content1,3,FALSE)</f>
        <v>video</v>
      </c>
      <c r="F6591" t="str">
        <f>VLOOKUP(Table3[[#This Row],[Content ID]],content1,4,FALSE)</f>
        <v>dogs</v>
      </c>
    </row>
    <row r="6592" spans="1:6" x14ac:dyDescent="0.35">
      <c r="A6592" t="s">
        <v>710</v>
      </c>
      <c r="B6592" t="s">
        <v>12</v>
      </c>
      <c r="C6592" s="1">
        <v>44218.826990740738</v>
      </c>
      <c r="D6592" t="str">
        <f>VLOOKUP(Table3[[#This Row],[Content ID]],content1,2,FALSE)</f>
        <v>3205ad12-726a-4b65-a15a-1a899a9d310b</v>
      </c>
      <c r="E6592" t="str">
        <f>VLOOKUP(Table3[[#This Row],[Content ID]],content1,3,FALSE)</f>
        <v>video</v>
      </c>
      <c r="F6592" t="str">
        <f>VLOOKUP(Table3[[#This Row],[Content ID]],content1,4,FALSE)</f>
        <v>dogs</v>
      </c>
    </row>
    <row r="6593" spans="1:6" x14ac:dyDescent="0.35">
      <c r="A6593" t="s">
        <v>710</v>
      </c>
      <c r="B6593" t="s">
        <v>34</v>
      </c>
      <c r="C6593" s="1">
        <v>44333.871736111112</v>
      </c>
      <c r="D6593" t="str">
        <f>VLOOKUP(Table3[[#This Row],[Content ID]],content1,2,FALSE)</f>
        <v>3205ad12-726a-4b65-a15a-1a899a9d310b</v>
      </c>
      <c r="E6593" t="str">
        <f>VLOOKUP(Table3[[#This Row],[Content ID]],content1,3,FALSE)</f>
        <v>video</v>
      </c>
      <c r="F6593" t="str">
        <f>VLOOKUP(Table3[[#This Row],[Content ID]],content1,4,FALSE)</f>
        <v>dogs</v>
      </c>
    </row>
    <row r="6594" spans="1:6" x14ac:dyDescent="0.35">
      <c r="A6594" t="s">
        <v>710</v>
      </c>
      <c r="B6594" t="s">
        <v>12</v>
      </c>
      <c r="C6594" s="1">
        <v>44217.036747685182</v>
      </c>
      <c r="D6594" t="str">
        <f>VLOOKUP(Table3[[#This Row],[Content ID]],content1,2,FALSE)</f>
        <v>3205ad12-726a-4b65-a15a-1a899a9d310b</v>
      </c>
      <c r="E6594" t="str">
        <f>VLOOKUP(Table3[[#This Row],[Content ID]],content1,3,FALSE)</f>
        <v>video</v>
      </c>
      <c r="F6594" t="str">
        <f>VLOOKUP(Table3[[#This Row],[Content ID]],content1,4,FALSE)</f>
        <v>dogs</v>
      </c>
    </row>
    <row r="6595" spans="1:6" x14ac:dyDescent="0.35">
      <c r="A6595" t="s">
        <v>710</v>
      </c>
      <c r="B6595" t="s">
        <v>32</v>
      </c>
      <c r="C6595" s="1">
        <v>44011.334201388891</v>
      </c>
      <c r="D6595" t="str">
        <f>VLOOKUP(Table3[[#This Row],[Content ID]],content1,2,FALSE)</f>
        <v>3205ad12-726a-4b65-a15a-1a899a9d310b</v>
      </c>
      <c r="E6595" t="str">
        <f>VLOOKUP(Table3[[#This Row],[Content ID]],content1,3,FALSE)</f>
        <v>video</v>
      </c>
      <c r="F6595" t="str">
        <f>VLOOKUP(Table3[[#This Row],[Content ID]],content1,4,FALSE)</f>
        <v>dogs</v>
      </c>
    </row>
    <row r="6596" spans="1:6" x14ac:dyDescent="0.35">
      <c r="A6596" t="s">
        <v>710</v>
      </c>
      <c r="B6596" t="s">
        <v>5</v>
      </c>
      <c r="C6596" s="1">
        <v>44252.13480324074</v>
      </c>
      <c r="D6596" t="str">
        <f>VLOOKUP(Table3[[#This Row],[Content ID]],content1,2,FALSE)</f>
        <v>3205ad12-726a-4b65-a15a-1a899a9d310b</v>
      </c>
      <c r="E6596" t="str">
        <f>VLOOKUP(Table3[[#This Row],[Content ID]],content1,3,FALSE)</f>
        <v>video</v>
      </c>
      <c r="F6596" t="str">
        <f>VLOOKUP(Table3[[#This Row],[Content ID]],content1,4,FALSE)</f>
        <v>dogs</v>
      </c>
    </row>
    <row r="6597" spans="1:6" x14ac:dyDescent="0.35">
      <c r="A6597" t="s">
        <v>710</v>
      </c>
      <c r="B6597" t="s">
        <v>36</v>
      </c>
      <c r="C6597" s="1">
        <v>44344.369074074071</v>
      </c>
      <c r="D6597" t="str">
        <f>VLOOKUP(Table3[[#This Row],[Content ID]],content1,2,FALSE)</f>
        <v>3205ad12-726a-4b65-a15a-1a899a9d310b</v>
      </c>
      <c r="E6597" t="str">
        <f>VLOOKUP(Table3[[#This Row],[Content ID]],content1,3,FALSE)</f>
        <v>video</v>
      </c>
      <c r="F6597" t="str">
        <f>VLOOKUP(Table3[[#This Row],[Content ID]],content1,4,FALSE)</f>
        <v>dogs</v>
      </c>
    </row>
    <row r="6598" spans="1:6" x14ac:dyDescent="0.35">
      <c r="A6598" t="s">
        <v>710</v>
      </c>
      <c r="B6598" t="s">
        <v>9</v>
      </c>
      <c r="C6598" s="1">
        <v>44253.135081018518</v>
      </c>
      <c r="D6598" t="str">
        <f>VLOOKUP(Table3[[#This Row],[Content ID]],content1,2,FALSE)</f>
        <v>3205ad12-726a-4b65-a15a-1a899a9d310b</v>
      </c>
      <c r="E6598" t="str">
        <f>VLOOKUP(Table3[[#This Row],[Content ID]],content1,3,FALSE)</f>
        <v>video</v>
      </c>
      <c r="F6598" t="str">
        <f>VLOOKUP(Table3[[#This Row],[Content ID]],content1,4,FALSE)</f>
        <v>dogs</v>
      </c>
    </row>
    <row r="6599" spans="1:6" hidden="1" x14ac:dyDescent="0.35">
      <c r="A6599" t="s">
        <v>711</v>
      </c>
      <c r="C6599" s="1">
        <v>44180.11146990741</v>
      </c>
    </row>
    <row r="6600" spans="1:6" x14ac:dyDescent="0.35">
      <c r="A6600" t="s">
        <v>711</v>
      </c>
      <c r="B6600" t="s">
        <v>14</v>
      </c>
      <c r="C6600" s="1">
        <v>44116.196979166663</v>
      </c>
      <c r="D6600" t="str">
        <f>VLOOKUP(Table3[[#This Row],[Content ID]],content1,2,FALSE)</f>
        <v>877ce8ba-564f-4b86-9cdc-94a93d9a7997</v>
      </c>
      <c r="E6600" t="str">
        <f>VLOOKUP(Table3[[#This Row],[Content ID]],content1,3,FALSE)</f>
        <v>photo</v>
      </c>
      <c r="F6600" t="str">
        <f>VLOOKUP(Table3[[#This Row],[Content ID]],content1,4,FALSE)</f>
        <v>veganism</v>
      </c>
    </row>
    <row r="6601" spans="1:6" x14ac:dyDescent="0.35">
      <c r="A6601" t="s">
        <v>711</v>
      </c>
      <c r="B6601" t="s">
        <v>12</v>
      </c>
      <c r="C6601" s="1">
        <v>44245.062523148146</v>
      </c>
      <c r="D6601" t="str">
        <f>VLOOKUP(Table3[[#This Row],[Content ID]],content1,2,FALSE)</f>
        <v>877ce8ba-564f-4b86-9cdc-94a93d9a7997</v>
      </c>
      <c r="E6601" t="str">
        <f>VLOOKUP(Table3[[#This Row],[Content ID]],content1,3,FALSE)</f>
        <v>photo</v>
      </c>
      <c r="F6601" t="str">
        <f>VLOOKUP(Table3[[#This Row],[Content ID]],content1,4,FALSE)</f>
        <v>veganism</v>
      </c>
    </row>
    <row r="6602" spans="1:6" x14ac:dyDescent="0.35">
      <c r="A6602" t="s">
        <v>711</v>
      </c>
      <c r="B6602" t="s">
        <v>18</v>
      </c>
      <c r="C6602" s="1">
        <v>44283.961585648147</v>
      </c>
      <c r="D6602" t="str">
        <f>VLOOKUP(Table3[[#This Row],[Content ID]],content1,2,FALSE)</f>
        <v>877ce8ba-564f-4b86-9cdc-94a93d9a7997</v>
      </c>
      <c r="E6602" t="str">
        <f>VLOOKUP(Table3[[#This Row],[Content ID]],content1,3,FALSE)</f>
        <v>photo</v>
      </c>
      <c r="F6602" t="str">
        <f>VLOOKUP(Table3[[#This Row],[Content ID]],content1,4,FALSE)</f>
        <v>veganism</v>
      </c>
    </row>
    <row r="6603" spans="1:6" x14ac:dyDescent="0.35">
      <c r="A6603" t="s">
        <v>711</v>
      </c>
      <c r="B6603" t="s">
        <v>32</v>
      </c>
      <c r="C6603" s="1">
        <v>44281.515196759261</v>
      </c>
      <c r="D6603" t="str">
        <f>VLOOKUP(Table3[[#This Row],[Content ID]],content1,2,FALSE)</f>
        <v>877ce8ba-564f-4b86-9cdc-94a93d9a7997</v>
      </c>
      <c r="E6603" t="str">
        <f>VLOOKUP(Table3[[#This Row],[Content ID]],content1,3,FALSE)</f>
        <v>photo</v>
      </c>
      <c r="F6603" t="str">
        <f>VLOOKUP(Table3[[#This Row],[Content ID]],content1,4,FALSE)</f>
        <v>veganism</v>
      </c>
    </row>
    <row r="6604" spans="1:6" x14ac:dyDescent="0.35">
      <c r="A6604" t="s">
        <v>711</v>
      </c>
      <c r="B6604" t="s">
        <v>36</v>
      </c>
      <c r="C6604" s="1">
        <v>44085.225474537037</v>
      </c>
      <c r="D6604" t="str">
        <f>VLOOKUP(Table3[[#This Row],[Content ID]],content1,2,FALSE)</f>
        <v>877ce8ba-564f-4b86-9cdc-94a93d9a7997</v>
      </c>
      <c r="E6604" t="str">
        <f>VLOOKUP(Table3[[#This Row],[Content ID]],content1,3,FALSE)</f>
        <v>photo</v>
      </c>
      <c r="F6604" t="str">
        <f>VLOOKUP(Table3[[#This Row],[Content ID]],content1,4,FALSE)</f>
        <v>veganism</v>
      </c>
    </row>
    <row r="6605" spans="1:6" x14ac:dyDescent="0.35">
      <c r="A6605" t="s">
        <v>711</v>
      </c>
      <c r="B6605" t="s">
        <v>18</v>
      </c>
      <c r="C6605" s="1">
        <v>44254.873981481483</v>
      </c>
      <c r="D6605" t="str">
        <f>VLOOKUP(Table3[[#This Row],[Content ID]],content1,2,FALSE)</f>
        <v>877ce8ba-564f-4b86-9cdc-94a93d9a7997</v>
      </c>
      <c r="E6605" t="str">
        <f>VLOOKUP(Table3[[#This Row],[Content ID]],content1,3,FALSE)</f>
        <v>photo</v>
      </c>
      <c r="F6605" t="str">
        <f>VLOOKUP(Table3[[#This Row],[Content ID]],content1,4,FALSE)</f>
        <v>veganism</v>
      </c>
    </row>
    <row r="6606" spans="1:6" x14ac:dyDescent="0.35">
      <c r="A6606" t="s">
        <v>711</v>
      </c>
      <c r="B6606" t="s">
        <v>7</v>
      </c>
      <c r="C6606" s="1">
        <v>44285.712106481478</v>
      </c>
      <c r="D6606" t="str">
        <f>VLOOKUP(Table3[[#This Row],[Content ID]],content1,2,FALSE)</f>
        <v>877ce8ba-564f-4b86-9cdc-94a93d9a7997</v>
      </c>
      <c r="E6606" t="str">
        <f>VLOOKUP(Table3[[#This Row],[Content ID]],content1,3,FALSE)</f>
        <v>photo</v>
      </c>
      <c r="F6606" t="str">
        <f>VLOOKUP(Table3[[#This Row],[Content ID]],content1,4,FALSE)</f>
        <v>veganism</v>
      </c>
    </row>
    <row r="6607" spans="1:6" x14ac:dyDescent="0.35">
      <c r="A6607" t="s">
        <v>711</v>
      </c>
      <c r="B6607" t="s">
        <v>22</v>
      </c>
      <c r="C6607" s="1">
        <v>44224.6330787037</v>
      </c>
      <c r="D6607" t="str">
        <f>VLOOKUP(Table3[[#This Row],[Content ID]],content1,2,FALSE)</f>
        <v>877ce8ba-564f-4b86-9cdc-94a93d9a7997</v>
      </c>
      <c r="E6607" t="str">
        <f>VLOOKUP(Table3[[#This Row],[Content ID]],content1,3,FALSE)</f>
        <v>photo</v>
      </c>
      <c r="F6607" t="str">
        <f>VLOOKUP(Table3[[#This Row],[Content ID]],content1,4,FALSE)</f>
        <v>veganism</v>
      </c>
    </row>
    <row r="6608" spans="1:6" x14ac:dyDescent="0.35">
      <c r="A6608" t="s">
        <v>711</v>
      </c>
      <c r="B6608" t="s">
        <v>14</v>
      </c>
      <c r="C6608" s="1">
        <v>44314.330509259256</v>
      </c>
      <c r="D6608" t="str">
        <f>VLOOKUP(Table3[[#This Row],[Content ID]],content1,2,FALSE)</f>
        <v>877ce8ba-564f-4b86-9cdc-94a93d9a7997</v>
      </c>
      <c r="E6608" t="str">
        <f>VLOOKUP(Table3[[#This Row],[Content ID]],content1,3,FALSE)</f>
        <v>photo</v>
      </c>
      <c r="F6608" t="str">
        <f>VLOOKUP(Table3[[#This Row],[Content ID]],content1,4,FALSE)</f>
        <v>veganism</v>
      </c>
    </row>
    <row r="6609" spans="1:6" x14ac:dyDescent="0.35">
      <c r="A6609" t="s">
        <v>711</v>
      </c>
      <c r="B6609" t="s">
        <v>34</v>
      </c>
      <c r="C6609" s="1">
        <v>44270.873263888891</v>
      </c>
      <c r="D6609" t="str">
        <f>VLOOKUP(Table3[[#This Row],[Content ID]],content1,2,FALSE)</f>
        <v>877ce8ba-564f-4b86-9cdc-94a93d9a7997</v>
      </c>
      <c r="E6609" t="str">
        <f>VLOOKUP(Table3[[#This Row],[Content ID]],content1,3,FALSE)</f>
        <v>photo</v>
      </c>
      <c r="F6609" t="str">
        <f>VLOOKUP(Table3[[#This Row],[Content ID]],content1,4,FALSE)</f>
        <v>veganism</v>
      </c>
    </row>
    <row r="6610" spans="1:6" x14ac:dyDescent="0.35">
      <c r="A6610" t="s">
        <v>711</v>
      </c>
      <c r="B6610" t="s">
        <v>29</v>
      </c>
      <c r="C6610" s="1">
        <v>44002.659328703703</v>
      </c>
      <c r="D6610" t="str">
        <f>VLOOKUP(Table3[[#This Row],[Content ID]],content1,2,FALSE)</f>
        <v>877ce8ba-564f-4b86-9cdc-94a93d9a7997</v>
      </c>
      <c r="E6610" t="str">
        <f>VLOOKUP(Table3[[#This Row],[Content ID]],content1,3,FALSE)</f>
        <v>photo</v>
      </c>
      <c r="F6610" t="str">
        <f>VLOOKUP(Table3[[#This Row],[Content ID]],content1,4,FALSE)</f>
        <v>veganism</v>
      </c>
    </row>
    <row r="6611" spans="1:6" x14ac:dyDescent="0.35">
      <c r="A6611" t="s">
        <v>711</v>
      </c>
      <c r="B6611" t="s">
        <v>29</v>
      </c>
      <c r="C6611" s="1">
        <v>44233.191921296297</v>
      </c>
      <c r="D6611" t="str">
        <f>VLOOKUP(Table3[[#This Row],[Content ID]],content1,2,FALSE)</f>
        <v>877ce8ba-564f-4b86-9cdc-94a93d9a7997</v>
      </c>
      <c r="E6611" t="str">
        <f>VLOOKUP(Table3[[#This Row],[Content ID]],content1,3,FALSE)</f>
        <v>photo</v>
      </c>
      <c r="F6611" t="str">
        <f>VLOOKUP(Table3[[#This Row],[Content ID]],content1,4,FALSE)</f>
        <v>veganism</v>
      </c>
    </row>
    <row r="6612" spans="1:6" x14ac:dyDescent="0.35">
      <c r="A6612" t="s">
        <v>711</v>
      </c>
      <c r="B6612" t="s">
        <v>26</v>
      </c>
      <c r="C6612" s="1">
        <v>44086.446296296293</v>
      </c>
      <c r="D6612" t="str">
        <f>VLOOKUP(Table3[[#This Row],[Content ID]],content1,2,FALSE)</f>
        <v>877ce8ba-564f-4b86-9cdc-94a93d9a7997</v>
      </c>
      <c r="E6612" t="str">
        <f>VLOOKUP(Table3[[#This Row],[Content ID]],content1,3,FALSE)</f>
        <v>photo</v>
      </c>
      <c r="F6612" t="str">
        <f>VLOOKUP(Table3[[#This Row],[Content ID]],content1,4,FALSE)</f>
        <v>veganism</v>
      </c>
    </row>
    <row r="6613" spans="1:6" x14ac:dyDescent="0.35">
      <c r="A6613" t="s">
        <v>711</v>
      </c>
      <c r="B6613" t="s">
        <v>12</v>
      </c>
      <c r="C6613" s="1">
        <v>44327.935520833336</v>
      </c>
      <c r="D6613" t="str">
        <f>VLOOKUP(Table3[[#This Row],[Content ID]],content1,2,FALSE)</f>
        <v>877ce8ba-564f-4b86-9cdc-94a93d9a7997</v>
      </c>
      <c r="E6613" t="str">
        <f>VLOOKUP(Table3[[#This Row],[Content ID]],content1,3,FALSE)</f>
        <v>photo</v>
      </c>
      <c r="F6613" t="str">
        <f>VLOOKUP(Table3[[#This Row],[Content ID]],content1,4,FALSE)</f>
        <v>veganism</v>
      </c>
    </row>
    <row r="6614" spans="1:6" x14ac:dyDescent="0.35">
      <c r="A6614" t="s">
        <v>711</v>
      </c>
      <c r="B6614" t="s">
        <v>20</v>
      </c>
      <c r="C6614" s="1">
        <v>44176.127476851849</v>
      </c>
      <c r="D6614" t="str">
        <f>VLOOKUP(Table3[[#This Row],[Content ID]],content1,2,FALSE)</f>
        <v>877ce8ba-564f-4b86-9cdc-94a93d9a7997</v>
      </c>
      <c r="E6614" t="str">
        <f>VLOOKUP(Table3[[#This Row],[Content ID]],content1,3,FALSE)</f>
        <v>photo</v>
      </c>
      <c r="F6614" t="str">
        <f>VLOOKUP(Table3[[#This Row],[Content ID]],content1,4,FALSE)</f>
        <v>veganism</v>
      </c>
    </row>
    <row r="6615" spans="1:6" x14ac:dyDescent="0.35">
      <c r="A6615" t="s">
        <v>711</v>
      </c>
      <c r="B6615" t="s">
        <v>12</v>
      </c>
      <c r="C6615" s="1">
        <v>44211.308611111112</v>
      </c>
      <c r="D6615" t="str">
        <f>VLOOKUP(Table3[[#This Row],[Content ID]],content1,2,FALSE)</f>
        <v>877ce8ba-564f-4b86-9cdc-94a93d9a7997</v>
      </c>
      <c r="E6615" t="str">
        <f>VLOOKUP(Table3[[#This Row],[Content ID]],content1,3,FALSE)</f>
        <v>photo</v>
      </c>
      <c r="F6615" t="str">
        <f>VLOOKUP(Table3[[#This Row],[Content ID]],content1,4,FALSE)</f>
        <v>veganism</v>
      </c>
    </row>
    <row r="6616" spans="1:6" x14ac:dyDescent="0.35">
      <c r="A6616" t="s">
        <v>711</v>
      </c>
      <c r="B6616" t="s">
        <v>16</v>
      </c>
      <c r="C6616" s="1">
        <v>44113.072175925925</v>
      </c>
      <c r="D6616" t="str">
        <f>VLOOKUP(Table3[[#This Row],[Content ID]],content1,2,FALSE)</f>
        <v>877ce8ba-564f-4b86-9cdc-94a93d9a7997</v>
      </c>
      <c r="E6616" t="str">
        <f>VLOOKUP(Table3[[#This Row],[Content ID]],content1,3,FALSE)</f>
        <v>photo</v>
      </c>
      <c r="F6616" t="str">
        <f>VLOOKUP(Table3[[#This Row],[Content ID]],content1,4,FALSE)</f>
        <v>veganism</v>
      </c>
    </row>
    <row r="6617" spans="1:6" x14ac:dyDescent="0.35">
      <c r="A6617" t="s">
        <v>711</v>
      </c>
      <c r="B6617" t="s">
        <v>36</v>
      </c>
      <c r="C6617" s="1">
        <v>44270.186805555553</v>
      </c>
      <c r="D6617" t="str">
        <f>VLOOKUP(Table3[[#This Row],[Content ID]],content1,2,FALSE)</f>
        <v>877ce8ba-564f-4b86-9cdc-94a93d9a7997</v>
      </c>
      <c r="E6617" t="str">
        <f>VLOOKUP(Table3[[#This Row],[Content ID]],content1,3,FALSE)</f>
        <v>photo</v>
      </c>
      <c r="F6617" t="str">
        <f>VLOOKUP(Table3[[#This Row],[Content ID]],content1,4,FALSE)</f>
        <v>veganism</v>
      </c>
    </row>
    <row r="6618" spans="1:6" x14ac:dyDescent="0.35">
      <c r="A6618" t="s">
        <v>711</v>
      </c>
      <c r="B6618" t="s">
        <v>34</v>
      </c>
      <c r="C6618" s="1">
        <v>44182.683379629627</v>
      </c>
      <c r="D6618" t="str">
        <f>VLOOKUP(Table3[[#This Row],[Content ID]],content1,2,FALSE)</f>
        <v>877ce8ba-564f-4b86-9cdc-94a93d9a7997</v>
      </c>
      <c r="E6618" t="str">
        <f>VLOOKUP(Table3[[#This Row],[Content ID]],content1,3,FALSE)</f>
        <v>photo</v>
      </c>
      <c r="F6618" t="str">
        <f>VLOOKUP(Table3[[#This Row],[Content ID]],content1,4,FALSE)</f>
        <v>veganism</v>
      </c>
    </row>
    <row r="6619" spans="1:6" x14ac:dyDescent="0.35">
      <c r="A6619" t="s">
        <v>711</v>
      </c>
      <c r="B6619" t="s">
        <v>32</v>
      </c>
      <c r="C6619" s="1">
        <v>44138.110960648148</v>
      </c>
      <c r="D6619" t="str">
        <f>VLOOKUP(Table3[[#This Row],[Content ID]],content1,2,FALSE)</f>
        <v>877ce8ba-564f-4b86-9cdc-94a93d9a7997</v>
      </c>
      <c r="E6619" t="str">
        <f>VLOOKUP(Table3[[#This Row],[Content ID]],content1,3,FALSE)</f>
        <v>photo</v>
      </c>
      <c r="F6619" t="str">
        <f>VLOOKUP(Table3[[#This Row],[Content ID]],content1,4,FALSE)</f>
        <v>veganism</v>
      </c>
    </row>
    <row r="6620" spans="1:6" x14ac:dyDescent="0.35">
      <c r="A6620" t="s">
        <v>711</v>
      </c>
      <c r="B6620" t="s">
        <v>26</v>
      </c>
      <c r="C6620" s="1">
        <v>44126.156400462962</v>
      </c>
      <c r="D6620" t="str">
        <f>VLOOKUP(Table3[[#This Row],[Content ID]],content1,2,FALSE)</f>
        <v>877ce8ba-564f-4b86-9cdc-94a93d9a7997</v>
      </c>
      <c r="E6620" t="str">
        <f>VLOOKUP(Table3[[#This Row],[Content ID]],content1,3,FALSE)</f>
        <v>photo</v>
      </c>
      <c r="F6620" t="str">
        <f>VLOOKUP(Table3[[#This Row],[Content ID]],content1,4,FALSE)</f>
        <v>veganism</v>
      </c>
    </row>
    <row r="6621" spans="1:6" x14ac:dyDescent="0.35">
      <c r="A6621" t="s">
        <v>711</v>
      </c>
      <c r="B6621" t="s">
        <v>5</v>
      </c>
      <c r="C6621" s="1">
        <v>44272.344675925924</v>
      </c>
      <c r="D6621" t="str">
        <f>VLOOKUP(Table3[[#This Row],[Content ID]],content1,2,FALSE)</f>
        <v>877ce8ba-564f-4b86-9cdc-94a93d9a7997</v>
      </c>
      <c r="E6621" t="str">
        <f>VLOOKUP(Table3[[#This Row],[Content ID]],content1,3,FALSE)</f>
        <v>photo</v>
      </c>
      <c r="F6621" t="str">
        <f>VLOOKUP(Table3[[#This Row],[Content ID]],content1,4,FALSE)</f>
        <v>veganism</v>
      </c>
    </row>
    <row r="6622" spans="1:6" x14ac:dyDescent="0.35">
      <c r="A6622" t="s">
        <v>711</v>
      </c>
      <c r="B6622" t="s">
        <v>26</v>
      </c>
      <c r="C6622" s="1">
        <v>44318.068611111114</v>
      </c>
      <c r="D6622" t="str">
        <f>VLOOKUP(Table3[[#This Row],[Content ID]],content1,2,FALSE)</f>
        <v>877ce8ba-564f-4b86-9cdc-94a93d9a7997</v>
      </c>
      <c r="E6622" t="str">
        <f>VLOOKUP(Table3[[#This Row],[Content ID]],content1,3,FALSE)</f>
        <v>photo</v>
      </c>
      <c r="F6622" t="str">
        <f>VLOOKUP(Table3[[#This Row],[Content ID]],content1,4,FALSE)</f>
        <v>veganism</v>
      </c>
    </row>
    <row r="6623" spans="1:6" x14ac:dyDescent="0.35">
      <c r="A6623" t="s">
        <v>711</v>
      </c>
      <c r="B6623" t="s">
        <v>22</v>
      </c>
      <c r="C6623" s="1">
        <v>44118.223993055559</v>
      </c>
      <c r="D6623" t="str">
        <f>VLOOKUP(Table3[[#This Row],[Content ID]],content1,2,FALSE)</f>
        <v>877ce8ba-564f-4b86-9cdc-94a93d9a7997</v>
      </c>
      <c r="E6623" t="str">
        <f>VLOOKUP(Table3[[#This Row],[Content ID]],content1,3,FALSE)</f>
        <v>photo</v>
      </c>
      <c r="F6623" t="str">
        <f>VLOOKUP(Table3[[#This Row],[Content ID]],content1,4,FALSE)</f>
        <v>veganism</v>
      </c>
    </row>
    <row r="6624" spans="1:6" x14ac:dyDescent="0.35">
      <c r="A6624" t="s">
        <v>711</v>
      </c>
      <c r="B6624" t="s">
        <v>22</v>
      </c>
      <c r="C6624" s="1">
        <v>44189.658645833333</v>
      </c>
      <c r="D6624" t="str">
        <f>VLOOKUP(Table3[[#This Row],[Content ID]],content1,2,FALSE)</f>
        <v>877ce8ba-564f-4b86-9cdc-94a93d9a7997</v>
      </c>
      <c r="E6624" t="str">
        <f>VLOOKUP(Table3[[#This Row],[Content ID]],content1,3,FALSE)</f>
        <v>photo</v>
      </c>
      <c r="F6624" t="str">
        <f>VLOOKUP(Table3[[#This Row],[Content ID]],content1,4,FALSE)</f>
        <v>veganism</v>
      </c>
    </row>
    <row r="6625" spans="1:6" x14ac:dyDescent="0.35">
      <c r="A6625" t="s">
        <v>711</v>
      </c>
      <c r="B6625" t="s">
        <v>69</v>
      </c>
      <c r="C6625" s="1">
        <v>44007.723240740743</v>
      </c>
      <c r="D6625" t="str">
        <f>VLOOKUP(Table3[[#This Row],[Content ID]],content1,2,FALSE)</f>
        <v>877ce8ba-564f-4b86-9cdc-94a93d9a7997</v>
      </c>
      <c r="E6625" t="str">
        <f>VLOOKUP(Table3[[#This Row],[Content ID]],content1,3,FALSE)</f>
        <v>photo</v>
      </c>
      <c r="F6625" t="str">
        <f>VLOOKUP(Table3[[#This Row],[Content ID]],content1,4,FALSE)</f>
        <v>veganism</v>
      </c>
    </row>
    <row r="6626" spans="1:6" x14ac:dyDescent="0.35">
      <c r="A6626" t="s">
        <v>711</v>
      </c>
      <c r="B6626" t="s">
        <v>34</v>
      </c>
      <c r="C6626" s="1">
        <v>44347.485196759262</v>
      </c>
      <c r="D6626" t="str">
        <f>VLOOKUP(Table3[[#This Row],[Content ID]],content1,2,FALSE)</f>
        <v>877ce8ba-564f-4b86-9cdc-94a93d9a7997</v>
      </c>
      <c r="E6626" t="str">
        <f>VLOOKUP(Table3[[#This Row],[Content ID]],content1,3,FALSE)</f>
        <v>photo</v>
      </c>
      <c r="F6626" t="str">
        <f>VLOOKUP(Table3[[#This Row],[Content ID]],content1,4,FALSE)</f>
        <v>veganism</v>
      </c>
    </row>
    <row r="6627" spans="1:6" x14ac:dyDescent="0.35">
      <c r="A6627" t="s">
        <v>711</v>
      </c>
      <c r="B6627" t="s">
        <v>14</v>
      </c>
      <c r="C6627" s="1">
        <v>44075.754537037035</v>
      </c>
      <c r="D6627" t="str">
        <f>VLOOKUP(Table3[[#This Row],[Content ID]],content1,2,FALSE)</f>
        <v>877ce8ba-564f-4b86-9cdc-94a93d9a7997</v>
      </c>
      <c r="E6627" t="str">
        <f>VLOOKUP(Table3[[#This Row],[Content ID]],content1,3,FALSE)</f>
        <v>photo</v>
      </c>
      <c r="F6627" t="str">
        <f>VLOOKUP(Table3[[#This Row],[Content ID]],content1,4,FALSE)</f>
        <v>veganism</v>
      </c>
    </row>
    <row r="6628" spans="1:6" x14ac:dyDescent="0.35">
      <c r="A6628" t="s">
        <v>711</v>
      </c>
      <c r="B6628" t="s">
        <v>69</v>
      </c>
      <c r="C6628" s="1">
        <v>44034.378807870373</v>
      </c>
      <c r="D6628" t="str">
        <f>VLOOKUP(Table3[[#This Row],[Content ID]],content1,2,FALSE)</f>
        <v>877ce8ba-564f-4b86-9cdc-94a93d9a7997</v>
      </c>
      <c r="E6628" t="str">
        <f>VLOOKUP(Table3[[#This Row],[Content ID]],content1,3,FALSE)</f>
        <v>photo</v>
      </c>
      <c r="F6628" t="str">
        <f>VLOOKUP(Table3[[#This Row],[Content ID]],content1,4,FALSE)</f>
        <v>veganism</v>
      </c>
    </row>
    <row r="6629" spans="1:6" x14ac:dyDescent="0.35">
      <c r="A6629" t="s">
        <v>711</v>
      </c>
      <c r="B6629" t="s">
        <v>49</v>
      </c>
      <c r="C6629" s="1">
        <v>44012.898680555554</v>
      </c>
      <c r="D6629" t="str">
        <f>VLOOKUP(Table3[[#This Row],[Content ID]],content1,2,FALSE)</f>
        <v>877ce8ba-564f-4b86-9cdc-94a93d9a7997</v>
      </c>
      <c r="E6629" t="str">
        <f>VLOOKUP(Table3[[#This Row],[Content ID]],content1,3,FALSE)</f>
        <v>photo</v>
      </c>
      <c r="F6629" t="str">
        <f>VLOOKUP(Table3[[#This Row],[Content ID]],content1,4,FALSE)</f>
        <v>veganism</v>
      </c>
    </row>
    <row r="6630" spans="1:6" x14ac:dyDescent="0.35">
      <c r="A6630" t="s">
        <v>711</v>
      </c>
      <c r="B6630" t="s">
        <v>34</v>
      </c>
      <c r="C6630" s="1">
        <v>44180.937175925923</v>
      </c>
      <c r="D6630" t="str">
        <f>VLOOKUP(Table3[[#This Row],[Content ID]],content1,2,FALSE)</f>
        <v>877ce8ba-564f-4b86-9cdc-94a93d9a7997</v>
      </c>
      <c r="E6630" t="str">
        <f>VLOOKUP(Table3[[#This Row],[Content ID]],content1,3,FALSE)</f>
        <v>photo</v>
      </c>
      <c r="F6630" t="str">
        <f>VLOOKUP(Table3[[#This Row],[Content ID]],content1,4,FALSE)</f>
        <v>veganism</v>
      </c>
    </row>
    <row r="6631" spans="1:6" x14ac:dyDescent="0.35">
      <c r="A6631" t="s">
        <v>711</v>
      </c>
      <c r="B6631" t="s">
        <v>69</v>
      </c>
      <c r="C6631" s="1">
        <v>44244.482604166667</v>
      </c>
      <c r="D6631" t="str">
        <f>VLOOKUP(Table3[[#This Row],[Content ID]],content1,2,FALSE)</f>
        <v>877ce8ba-564f-4b86-9cdc-94a93d9a7997</v>
      </c>
      <c r="E6631" t="str">
        <f>VLOOKUP(Table3[[#This Row],[Content ID]],content1,3,FALSE)</f>
        <v>photo</v>
      </c>
      <c r="F6631" t="str">
        <f>VLOOKUP(Table3[[#This Row],[Content ID]],content1,4,FALSE)</f>
        <v>veganism</v>
      </c>
    </row>
    <row r="6632" spans="1:6" x14ac:dyDescent="0.35">
      <c r="A6632" t="s">
        <v>711</v>
      </c>
      <c r="B6632" t="s">
        <v>36</v>
      </c>
      <c r="C6632" s="1">
        <v>44299.280729166669</v>
      </c>
      <c r="D6632" t="str">
        <f>VLOOKUP(Table3[[#This Row],[Content ID]],content1,2,FALSE)</f>
        <v>877ce8ba-564f-4b86-9cdc-94a93d9a7997</v>
      </c>
      <c r="E6632" t="str">
        <f>VLOOKUP(Table3[[#This Row],[Content ID]],content1,3,FALSE)</f>
        <v>photo</v>
      </c>
      <c r="F6632" t="str">
        <f>VLOOKUP(Table3[[#This Row],[Content ID]],content1,4,FALSE)</f>
        <v>veganism</v>
      </c>
    </row>
    <row r="6633" spans="1:6" x14ac:dyDescent="0.35">
      <c r="A6633" t="s">
        <v>711</v>
      </c>
      <c r="B6633" t="s">
        <v>16</v>
      </c>
      <c r="C6633" s="1">
        <v>44207.639675925922</v>
      </c>
      <c r="D6633" t="str">
        <f>VLOOKUP(Table3[[#This Row],[Content ID]],content1,2,FALSE)</f>
        <v>877ce8ba-564f-4b86-9cdc-94a93d9a7997</v>
      </c>
      <c r="E6633" t="str">
        <f>VLOOKUP(Table3[[#This Row],[Content ID]],content1,3,FALSE)</f>
        <v>photo</v>
      </c>
      <c r="F6633" t="str">
        <f>VLOOKUP(Table3[[#This Row],[Content ID]],content1,4,FALSE)</f>
        <v>veganism</v>
      </c>
    </row>
    <row r="6634" spans="1:6" x14ac:dyDescent="0.35">
      <c r="A6634" t="s">
        <v>711</v>
      </c>
      <c r="B6634" t="s">
        <v>12</v>
      </c>
      <c r="C6634" s="1">
        <v>44109.601956018516</v>
      </c>
      <c r="D6634" t="str">
        <f>VLOOKUP(Table3[[#This Row],[Content ID]],content1,2,FALSE)</f>
        <v>877ce8ba-564f-4b86-9cdc-94a93d9a7997</v>
      </c>
      <c r="E6634" t="str">
        <f>VLOOKUP(Table3[[#This Row],[Content ID]],content1,3,FALSE)</f>
        <v>photo</v>
      </c>
      <c r="F6634" t="str">
        <f>VLOOKUP(Table3[[#This Row],[Content ID]],content1,4,FALSE)</f>
        <v>veganism</v>
      </c>
    </row>
    <row r="6635" spans="1:6" x14ac:dyDescent="0.35">
      <c r="A6635" t="s">
        <v>711</v>
      </c>
      <c r="B6635" t="s">
        <v>36</v>
      </c>
      <c r="C6635" s="1">
        <v>44105.816886574074</v>
      </c>
      <c r="D6635" t="str">
        <f>VLOOKUP(Table3[[#This Row],[Content ID]],content1,2,FALSE)</f>
        <v>877ce8ba-564f-4b86-9cdc-94a93d9a7997</v>
      </c>
      <c r="E6635" t="str">
        <f>VLOOKUP(Table3[[#This Row],[Content ID]],content1,3,FALSE)</f>
        <v>photo</v>
      </c>
      <c r="F6635" t="str">
        <f>VLOOKUP(Table3[[#This Row],[Content ID]],content1,4,FALSE)</f>
        <v>veganism</v>
      </c>
    </row>
    <row r="6636" spans="1:6" x14ac:dyDescent="0.35">
      <c r="A6636" t="s">
        <v>711</v>
      </c>
      <c r="B6636" t="s">
        <v>18</v>
      </c>
      <c r="C6636" s="1">
        <v>44327.16851851852</v>
      </c>
      <c r="D6636" t="str">
        <f>VLOOKUP(Table3[[#This Row],[Content ID]],content1,2,FALSE)</f>
        <v>877ce8ba-564f-4b86-9cdc-94a93d9a7997</v>
      </c>
      <c r="E6636" t="str">
        <f>VLOOKUP(Table3[[#This Row],[Content ID]],content1,3,FALSE)</f>
        <v>photo</v>
      </c>
      <c r="F6636" t="str">
        <f>VLOOKUP(Table3[[#This Row],[Content ID]],content1,4,FALSE)</f>
        <v>veganism</v>
      </c>
    </row>
    <row r="6637" spans="1:6" x14ac:dyDescent="0.35">
      <c r="A6637" t="s">
        <v>711</v>
      </c>
      <c r="B6637" t="s">
        <v>34</v>
      </c>
      <c r="C6637" s="1">
        <v>44252.000011574077</v>
      </c>
      <c r="D6637" t="str">
        <f>VLOOKUP(Table3[[#This Row],[Content ID]],content1,2,FALSE)</f>
        <v>877ce8ba-564f-4b86-9cdc-94a93d9a7997</v>
      </c>
      <c r="E6637" t="str">
        <f>VLOOKUP(Table3[[#This Row],[Content ID]],content1,3,FALSE)</f>
        <v>photo</v>
      </c>
      <c r="F6637" t="str">
        <f>VLOOKUP(Table3[[#This Row],[Content ID]],content1,4,FALSE)</f>
        <v>veganism</v>
      </c>
    </row>
    <row r="6638" spans="1:6" x14ac:dyDescent="0.35">
      <c r="A6638" t="s">
        <v>711</v>
      </c>
      <c r="B6638" t="s">
        <v>9</v>
      </c>
      <c r="C6638" s="1">
        <v>44070.414131944446</v>
      </c>
      <c r="D6638" t="str">
        <f>VLOOKUP(Table3[[#This Row],[Content ID]],content1,2,FALSE)</f>
        <v>877ce8ba-564f-4b86-9cdc-94a93d9a7997</v>
      </c>
      <c r="E6638" t="str">
        <f>VLOOKUP(Table3[[#This Row],[Content ID]],content1,3,FALSE)</f>
        <v>photo</v>
      </c>
      <c r="F6638" t="str">
        <f>VLOOKUP(Table3[[#This Row],[Content ID]],content1,4,FALSE)</f>
        <v>veganism</v>
      </c>
    </row>
    <row r="6639" spans="1:6" x14ac:dyDescent="0.35">
      <c r="A6639" t="s">
        <v>711</v>
      </c>
      <c r="B6639" t="s">
        <v>49</v>
      </c>
      <c r="C6639" s="1">
        <v>44004.701874999999</v>
      </c>
      <c r="D6639" t="str">
        <f>VLOOKUP(Table3[[#This Row],[Content ID]],content1,2,FALSE)</f>
        <v>877ce8ba-564f-4b86-9cdc-94a93d9a7997</v>
      </c>
      <c r="E6639" t="str">
        <f>VLOOKUP(Table3[[#This Row],[Content ID]],content1,3,FALSE)</f>
        <v>photo</v>
      </c>
      <c r="F6639" t="str">
        <f>VLOOKUP(Table3[[#This Row],[Content ID]],content1,4,FALSE)</f>
        <v>veganism</v>
      </c>
    </row>
    <row r="6640" spans="1:6" x14ac:dyDescent="0.35">
      <c r="A6640" t="s">
        <v>711</v>
      </c>
      <c r="B6640" t="s">
        <v>16</v>
      </c>
      <c r="C6640" s="1">
        <v>44009.249571759261</v>
      </c>
      <c r="D6640" t="str">
        <f>VLOOKUP(Table3[[#This Row],[Content ID]],content1,2,FALSE)</f>
        <v>877ce8ba-564f-4b86-9cdc-94a93d9a7997</v>
      </c>
      <c r="E6640" t="str">
        <f>VLOOKUP(Table3[[#This Row],[Content ID]],content1,3,FALSE)</f>
        <v>photo</v>
      </c>
      <c r="F6640" t="str">
        <f>VLOOKUP(Table3[[#This Row],[Content ID]],content1,4,FALSE)</f>
        <v>veganism</v>
      </c>
    </row>
    <row r="6641" spans="1:6" x14ac:dyDescent="0.35">
      <c r="A6641" t="s">
        <v>711</v>
      </c>
      <c r="B6641" t="s">
        <v>14</v>
      </c>
      <c r="C6641" s="1">
        <v>44197.147291666668</v>
      </c>
      <c r="D6641" t="str">
        <f>VLOOKUP(Table3[[#This Row],[Content ID]],content1,2,FALSE)</f>
        <v>877ce8ba-564f-4b86-9cdc-94a93d9a7997</v>
      </c>
      <c r="E6641" t="str">
        <f>VLOOKUP(Table3[[#This Row],[Content ID]],content1,3,FALSE)</f>
        <v>photo</v>
      </c>
      <c r="F6641" t="str">
        <f>VLOOKUP(Table3[[#This Row],[Content ID]],content1,4,FALSE)</f>
        <v>veganism</v>
      </c>
    </row>
    <row r="6642" spans="1:6" x14ac:dyDescent="0.35">
      <c r="A6642" t="s">
        <v>711</v>
      </c>
      <c r="B6642" t="s">
        <v>7</v>
      </c>
      <c r="C6642" s="1">
        <v>44062.05636574074</v>
      </c>
      <c r="D6642" t="str">
        <f>VLOOKUP(Table3[[#This Row],[Content ID]],content1,2,FALSE)</f>
        <v>877ce8ba-564f-4b86-9cdc-94a93d9a7997</v>
      </c>
      <c r="E6642" t="str">
        <f>VLOOKUP(Table3[[#This Row],[Content ID]],content1,3,FALSE)</f>
        <v>photo</v>
      </c>
      <c r="F6642" t="str">
        <f>VLOOKUP(Table3[[#This Row],[Content ID]],content1,4,FALSE)</f>
        <v>veganism</v>
      </c>
    </row>
    <row r="6643" spans="1:6" x14ac:dyDescent="0.35">
      <c r="A6643" t="s">
        <v>711</v>
      </c>
      <c r="B6643" t="s">
        <v>12</v>
      </c>
      <c r="C6643" s="1">
        <v>44095.360138888886</v>
      </c>
      <c r="D6643" t="str">
        <f>VLOOKUP(Table3[[#This Row],[Content ID]],content1,2,FALSE)</f>
        <v>877ce8ba-564f-4b86-9cdc-94a93d9a7997</v>
      </c>
      <c r="E6643" t="str">
        <f>VLOOKUP(Table3[[#This Row],[Content ID]],content1,3,FALSE)</f>
        <v>photo</v>
      </c>
      <c r="F6643" t="str">
        <f>VLOOKUP(Table3[[#This Row],[Content ID]],content1,4,FALSE)</f>
        <v>veganism</v>
      </c>
    </row>
    <row r="6644" spans="1:6" x14ac:dyDescent="0.35">
      <c r="A6644" t="s">
        <v>711</v>
      </c>
      <c r="B6644" t="s">
        <v>29</v>
      </c>
      <c r="C6644" s="1">
        <v>44310.843425925923</v>
      </c>
      <c r="D6644" t="str">
        <f>VLOOKUP(Table3[[#This Row],[Content ID]],content1,2,FALSE)</f>
        <v>877ce8ba-564f-4b86-9cdc-94a93d9a7997</v>
      </c>
      <c r="E6644" t="str">
        <f>VLOOKUP(Table3[[#This Row],[Content ID]],content1,3,FALSE)</f>
        <v>photo</v>
      </c>
      <c r="F6644" t="str">
        <f>VLOOKUP(Table3[[#This Row],[Content ID]],content1,4,FALSE)</f>
        <v>veganism</v>
      </c>
    </row>
    <row r="6645" spans="1:6" hidden="1" x14ac:dyDescent="0.35">
      <c r="A6645" t="s">
        <v>712</v>
      </c>
      <c r="C6645" s="1">
        <v>44347.63790509259</v>
      </c>
    </row>
    <row r="6646" spans="1:6" x14ac:dyDescent="0.35">
      <c r="A6646" t="s">
        <v>712</v>
      </c>
      <c r="B6646" t="s">
        <v>12</v>
      </c>
      <c r="C6646" s="1">
        <v>44026.443055555559</v>
      </c>
      <c r="D6646" t="str">
        <f>VLOOKUP(Table3[[#This Row],[Content ID]],content1,2,FALSE)</f>
        <v>f182f7d5-e202-4e89-832e-02205dd2ff02</v>
      </c>
      <c r="E6646" t="str">
        <f>VLOOKUP(Table3[[#This Row],[Content ID]],content1,3,FALSE)</f>
        <v>video</v>
      </c>
      <c r="F6646" t="str">
        <f>VLOOKUP(Table3[[#This Row],[Content ID]],content1,4,FALSE)</f>
        <v>studying</v>
      </c>
    </row>
    <row r="6647" spans="1:6" x14ac:dyDescent="0.35">
      <c r="A6647" t="s">
        <v>712</v>
      </c>
      <c r="B6647" t="s">
        <v>12</v>
      </c>
      <c r="C6647" s="1">
        <v>44092.474328703705</v>
      </c>
      <c r="D6647" t="str">
        <f>VLOOKUP(Table3[[#This Row],[Content ID]],content1,2,FALSE)</f>
        <v>f182f7d5-e202-4e89-832e-02205dd2ff02</v>
      </c>
      <c r="E6647" t="str">
        <f>VLOOKUP(Table3[[#This Row],[Content ID]],content1,3,FALSE)</f>
        <v>video</v>
      </c>
      <c r="F6647" t="str">
        <f>VLOOKUP(Table3[[#This Row],[Content ID]],content1,4,FALSE)</f>
        <v>studying</v>
      </c>
    </row>
    <row r="6648" spans="1:6" hidden="1" x14ac:dyDescent="0.35">
      <c r="A6648" t="s">
        <v>713</v>
      </c>
      <c r="C6648" s="1">
        <v>44267.454027777778</v>
      </c>
    </row>
    <row r="6649" spans="1:6" x14ac:dyDescent="0.35">
      <c r="A6649" t="s">
        <v>713</v>
      </c>
      <c r="B6649" t="s">
        <v>9</v>
      </c>
      <c r="C6649" s="1">
        <v>44128.116168981483</v>
      </c>
      <c r="D6649" t="str">
        <f>VLOOKUP(Table3[[#This Row],[Content ID]],content1,2,FALSE)</f>
        <v>324e384a-9963-4d17-94aa-21859ea85062</v>
      </c>
      <c r="E6649" t="str">
        <f>VLOOKUP(Table3[[#This Row],[Content ID]],content1,3,FALSE)</f>
        <v>GIF</v>
      </c>
      <c r="F6649" t="str">
        <f>VLOOKUP(Table3[[#This Row],[Content ID]],content1,4,FALSE)</f>
        <v>veganism</v>
      </c>
    </row>
    <row r="6650" spans="1:6" x14ac:dyDescent="0.35">
      <c r="A6650" t="s">
        <v>713</v>
      </c>
      <c r="B6650" t="s">
        <v>49</v>
      </c>
      <c r="C6650" s="1">
        <v>44084.637314814812</v>
      </c>
      <c r="D6650" t="str">
        <f>VLOOKUP(Table3[[#This Row],[Content ID]],content1,2,FALSE)</f>
        <v>324e384a-9963-4d17-94aa-21859ea85062</v>
      </c>
      <c r="E6650" t="str">
        <f>VLOOKUP(Table3[[#This Row],[Content ID]],content1,3,FALSE)</f>
        <v>GIF</v>
      </c>
      <c r="F6650" t="str">
        <f>VLOOKUP(Table3[[#This Row],[Content ID]],content1,4,FALSE)</f>
        <v>veganism</v>
      </c>
    </row>
    <row r="6651" spans="1:6" x14ac:dyDescent="0.35">
      <c r="A6651" t="s">
        <v>713</v>
      </c>
      <c r="B6651" t="s">
        <v>36</v>
      </c>
      <c r="C6651" s="1">
        <v>44259.910833333335</v>
      </c>
      <c r="D6651" t="str">
        <f>VLOOKUP(Table3[[#This Row],[Content ID]],content1,2,FALSE)</f>
        <v>324e384a-9963-4d17-94aa-21859ea85062</v>
      </c>
      <c r="E6651" t="str">
        <f>VLOOKUP(Table3[[#This Row],[Content ID]],content1,3,FALSE)</f>
        <v>GIF</v>
      </c>
      <c r="F6651" t="str">
        <f>VLOOKUP(Table3[[#This Row],[Content ID]],content1,4,FALSE)</f>
        <v>veganism</v>
      </c>
    </row>
    <row r="6652" spans="1:6" x14ac:dyDescent="0.35">
      <c r="A6652" t="s">
        <v>713</v>
      </c>
      <c r="B6652" t="s">
        <v>49</v>
      </c>
      <c r="C6652" s="1">
        <v>44190.707627314812</v>
      </c>
      <c r="D6652" t="str">
        <f>VLOOKUP(Table3[[#This Row],[Content ID]],content1,2,FALSE)</f>
        <v>324e384a-9963-4d17-94aa-21859ea85062</v>
      </c>
      <c r="E6652" t="str">
        <f>VLOOKUP(Table3[[#This Row],[Content ID]],content1,3,FALSE)</f>
        <v>GIF</v>
      </c>
      <c r="F6652" t="str">
        <f>VLOOKUP(Table3[[#This Row],[Content ID]],content1,4,FALSE)</f>
        <v>veganism</v>
      </c>
    </row>
    <row r="6653" spans="1:6" x14ac:dyDescent="0.35">
      <c r="A6653" t="s">
        <v>713</v>
      </c>
      <c r="B6653" t="s">
        <v>22</v>
      </c>
      <c r="C6653" s="1">
        <v>44137.251469907409</v>
      </c>
      <c r="D6653" t="str">
        <f>VLOOKUP(Table3[[#This Row],[Content ID]],content1,2,FALSE)</f>
        <v>324e384a-9963-4d17-94aa-21859ea85062</v>
      </c>
      <c r="E6653" t="str">
        <f>VLOOKUP(Table3[[#This Row],[Content ID]],content1,3,FALSE)</f>
        <v>GIF</v>
      </c>
      <c r="F6653" t="str">
        <f>VLOOKUP(Table3[[#This Row],[Content ID]],content1,4,FALSE)</f>
        <v>veganism</v>
      </c>
    </row>
    <row r="6654" spans="1:6" x14ac:dyDescent="0.35">
      <c r="A6654" t="s">
        <v>713</v>
      </c>
      <c r="B6654" t="s">
        <v>16</v>
      </c>
      <c r="C6654" s="1">
        <v>44235.224270833336</v>
      </c>
      <c r="D6654" t="str">
        <f>VLOOKUP(Table3[[#This Row],[Content ID]],content1,2,FALSE)</f>
        <v>324e384a-9963-4d17-94aa-21859ea85062</v>
      </c>
      <c r="E6654" t="str">
        <f>VLOOKUP(Table3[[#This Row],[Content ID]],content1,3,FALSE)</f>
        <v>GIF</v>
      </c>
      <c r="F6654" t="str">
        <f>VLOOKUP(Table3[[#This Row],[Content ID]],content1,4,FALSE)</f>
        <v>veganism</v>
      </c>
    </row>
    <row r="6655" spans="1:6" x14ac:dyDescent="0.35">
      <c r="A6655" t="s">
        <v>713</v>
      </c>
      <c r="B6655" t="s">
        <v>20</v>
      </c>
      <c r="C6655" s="1">
        <v>44213.745509259257</v>
      </c>
      <c r="D6655" t="str">
        <f>VLOOKUP(Table3[[#This Row],[Content ID]],content1,2,FALSE)</f>
        <v>324e384a-9963-4d17-94aa-21859ea85062</v>
      </c>
      <c r="E6655" t="str">
        <f>VLOOKUP(Table3[[#This Row],[Content ID]],content1,3,FALSE)</f>
        <v>GIF</v>
      </c>
      <c r="F6655" t="str">
        <f>VLOOKUP(Table3[[#This Row],[Content ID]],content1,4,FALSE)</f>
        <v>veganism</v>
      </c>
    </row>
    <row r="6656" spans="1:6" hidden="1" x14ac:dyDescent="0.35">
      <c r="A6656" t="s">
        <v>714</v>
      </c>
      <c r="C6656" s="1">
        <v>44309.081030092595</v>
      </c>
    </row>
    <row r="6657" spans="1:6" x14ac:dyDescent="0.35">
      <c r="A6657" t="s">
        <v>714</v>
      </c>
      <c r="B6657" t="s">
        <v>7</v>
      </c>
      <c r="C6657" s="1">
        <v>44237.776203703703</v>
      </c>
      <c r="D6657" t="str">
        <f>VLOOKUP(Table3[[#This Row],[Content ID]],content1,2,FALSE)</f>
        <v>e69d9ade-20e5-4e31-bc70-5a46556c530f</v>
      </c>
      <c r="E6657" t="str">
        <f>VLOOKUP(Table3[[#This Row],[Content ID]],content1,3,FALSE)</f>
        <v>photo</v>
      </c>
      <c r="F6657" t="str">
        <f>VLOOKUP(Table3[[#This Row],[Content ID]],content1,4,FALSE)</f>
        <v>education</v>
      </c>
    </row>
    <row r="6658" spans="1:6" x14ac:dyDescent="0.35">
      <c r="A6658" t="s">
        <v>714</v>
      </c>
      <c r="B6658" t="s">
        <v>36</v>
      </c>
      <c r="C6658" s="1">
        <v>44278.183541666665</v>
      </c>
      <c r="D6658" t="str">
        <f>VLOOKUP(Table3[[#This Row],[Content ID]],content1,2,FALSE)</f>
        <v>e69d9ade-20e5-4e31-bc70-5a46556c530f</v>
      </c>
      <c r="E6658" t="str">
        <f>VLOOKUP(Table3[[#This Row],[Content ID]],content1,3,FALSE)</f>
        <v>photo</v>
      </c>
      <c r="F6658" t="str">
        <f>VLOOKUP(Table3[[#This Row],[Content ID]],content1,4,FALSE)</f>
        <v>education</v>
      </c>
    </row>
    <row r="6659" spans="1:6" x14ac:dyDescent="0.35">
      <c r="A6659" t="s">
        <v>714</v>
      </c>
      <c r="B6659" t="s">
        <v>7</v>
      </c>
      <c r="C6659" s="1">
        <v>44052.793067129627</v>
      </c>
      <c r="D6659" t="str">
        <f>VLOOKUP(Table3[[#This Row],[Content ID]],content1,2,FALSE)</f>
        <v>e69d9ade-20e5-4e31-bc70-5a46556c530f</v>
      </c>
      <c r="E6659" t="str">
        <f>VLOOKUP(Table3[[#This Row],[Content ID]],content1,3,FALSE)</f>
        <v>photo</v>
      </c>
      <c r="F6659" t="str">
        <f>VLOOKUP(Table3[[#This Row],[Content ID]],content1,4,FALSE)</f>
        <v>education</v>
      </c>
    </row>
    <row r="6660" spans="1:6" x14ac:dyDescent="0.35">
      <c r="A6660" t="s">
        <v>714</v>
      </c>
      <c r="B6660" t="s">
        <v>9</v>
      </c>
      <c r="C6660" s="1">
        <v>44178.414317129631</v>
      </c>
      <c r="D6660" t="str">
        <f>VLOOKUP(Table3[[#This Row],[Content ID]],content1,2,FALSE)</f>
        <v>e69d9ade-20e5-4e31-bc70-5a46556c530f</v>
      </c>
      <c r="E6660" t="str">
        <f>VLOOKUP(Table3[[#This Row],[Content ID]],content1,3,FALSE)</f>
        <v>photo</v>
      </c>
      <c r="F6660" t="str">
        <f>VLOOKUP(Table3[[#This Row],[Content ID]],content1,4,FALSE)</f>
        <v>education</v>
      </c>
    </row>
    <row r="6661" spans="1:6" x14ac:dyDescent="0.35">
      <c r="A6661" t="s">
        <v>714</v>
      </c>
      <c r="B6661" t="s">
        <v>12</v>
      </c>
      <c r="C6661" s="1">
        <v>44338.356134259258</v>
      </c>
      <c r="D6661" t="str">
        <f>VLOOKUP(Table3[[#This Row],[Content ID]],content1,2,FALSE)</f>
        <v>e69d9ade-20e5-4e31-bc70-5a46556c530f</v>
      </c>
      <c r="E6661" t="str">
        <f>VLOOKUP(Table3[[#This Row],[Content ID]],content1,3,FALSE)</f>
        <v>photo</v>
      </c>
      <c r="F6661" t="str">
        <f>VLOOKUP(Table3[[#This Row],[Content ID]],content1,4,FALSE)</f>
        <v>education</v>
      </c>
    </row>
    <row r="6662" spans="1:6" x14ac:dyDescent="0.35">
      <c r="A6662" t="s">
        <v>714</v>
      </c>
      <c r="B6662" t="s">
        <v>18</v>
      </c>
      <c r="C6662" s="1">
        <v>44256.953460648147</v>
      </c>
      <c r="D6662" t="str">
        <f>VLOOKUP(Table3[[#This Row],[Content ID]],content1,2,FALSE)</f>
        <v>e69d9ade-20e5-4e31-bc70-5a46556c530f</v>
      </c>
      <c r="E6662" t="str">
        <f>VLOOKUP(Table3[[#This Row],[Content ID]],content1,3,FALSE)</f>
        <v>photo</v>
      </c>
      <c r="F6662" t="str">
        <f>VLOOKUP(Table3[[#This Row],[Content ID]],content1,4,FALSE)</f>
        <v>education</v>
      </c>
    </row>
    <row r="6663" spans="1:6" x14ac:dyDescent="0.35">
      <c r="A6663" t="s">
        <v>714</v>
      </c>
      <c r="B6663" t="s">
        <v>26</v>
      </c>
      <c r="C6663" s="1">
        <v>44017.546342592592</v>
      </c>
      <c r="D6663" t="str">
        <f>VLOOKUP(Table3[[#This Row],[Content ID]],content1,2,FALSE)</f>
        <v>e69d9ade-20e5-4e31-bc70-5a46556c530f</v>
      </c>
      <c r="E6663" t="str">
        <f>VLOOKUP(Table3[[#This Row],[Content ID]],content1,3,FALSE)</f>
        <v>photo</v>
      </c>
      <c r="F6663" t="str">
        <f>VLOOKUP(Table3[[#This Row],[Content ID]],content1,4,FALSE)</f>
        <v>education</v>
      </c>
    </row>
    <row r="6664" spans="1:6" x14ac:dyDescent="0.35">
      <c r="A6664" t="s">
        <v>714</v>
      </c>
      <c r="B6664" t="s">
        <v>49</v>
      </c>
      <c r="C6664" s="1">
        <v>44319.834421296298</v>
      </c>
      <c r="D6664" t="str">
        <f>VLOOKUP(Table3[[#This Row],[Content ID]],content1,2,FALSE)</f>
        <v>e69d9ade-20e5-4e31-bc70-5a46556c530f</v>
      </c>
      <c r="E6664" t="str">
        <f>VLOOKUP(Table3[[#This Row],[Content ID]],content1,3,FALSE)</f>
        <v>photo</v>
      </c>
      <c r="F6664" t="str">
        <f>VLOOKUP(Table3[[#This Row],[Content ID]],content1,4,FALSE)</f>
        <v>education</v>
      </c>
    </row>
    <row r="6665" spans="1:6" x14ac:dyDescent="0.35">
      <c r="A6665" t="s">
        <v>714</v>
      </c>
      <c r="B6665" t="s">
        <v>29</v>
      </c>
      <c r="C6665" s="1">
        <v>44333.155960648146</v>
      </c>
      <c r="D6665" t="str">
        <f>VLOOKUP(Table3[[#This Row],[Content ID]],content1,2,FALSE)</f>
        <v>e69d9ade-20e5-4e31-bc70-5a46556c530f</v>
      </c>
      <c r="E6665" t="str">
        <f>VLOOKUP(Table3[[#This Row],[Content ID]],content1,3,FALSE)</f>
        <v>photo</v>
      </c>
      <c r="F6665" t="str">
        <f>VLOOKUP(Table3[[#This Row],[Content ID]],content1,4,FALSE)</f>
        <v>education</v>
      </c>
    </row>
    <row r="6666" spans="1:6" x14ac:dyDescent="0.35">
      <c r="A6666" t="s">
        <v>714</v>
      </c>
      <c r="B6666" t="s">
        <v>29</v>
      </c>
      <c r="C6666" s="1">
        <v>44032.575520833336</v>
      </c>
      <c r="D6666" t="str">
        <f>VLOOKUP(Table3[[#This Row],[Content ID]],content1,2,FALSE)</f>
        <v>e69d9ade-20e5-4e31-bc70-5a46556c530f</v>
      </c>
      <c r="E6666" t="str">
        <f>VLOOKUP(Table3[[#This Row],[Content ID]],content1,3,FALSE)</f>
        <v>photo</v>
      </c>
      <c r="F6666" t="str">
        <f>VLOOKUP(Table3[[#This Row],[Content ID]],content1,4,FALSE)</f>
        <v>education</v>
      </c>
    </row>
    <row r="6667" spans="1:6" x14ac:dyDescent="0.35">
      <c r="A6667" t="s">
        <v>714</v>
      </c>
      <c r="B6667" t="s">
        <v>34</v>
      </c>
      <c r="C6667" s="1">
        <v>44032.947581018518</v>
      </c>
      <c r="D6667" t="str">
        <f>VLOOKUP(Table3[[#This Row],[Content ID]],content1,2,FALSE)</f>
        <v>e69d9ade-20e5-4e31-bc70-5a46556c530f</v>
      </c>
      <c r="E6667" t="str">
        <f>VLOOKUP(Table3[[#This Row],[Content ID]],content1,3,FALSE)</f>
        <v>photo</v>
      </c>
      <c r="F6667" t="str">
        <f>VLOOKUP(Table3[[#This Row],[Content ID]],content1,4,FALSE)</f>
        <v>education</v>
      </c>
    </row>
    <row r="6668" spans="1:6" x14ac:dyDescent="0.35">
      <c r="A6668" t="s">
        <v>714</v>
      </c>
      <c r="B6668" t="s">
        <v>7</v>
      </c>
      <c r="C6668" s="1">
        <v>44092.91741898148</v>
      </c>
      <c r="D6668" t="str">
        <f>VLOOKUP(Table3[[#This Row],[Content ID]],content1,2,FALSE)</f>
        <v>e69d9ade-20e5-4e31-bc70-5a46556c530f</v>
      </c>
      <c r="E6668" t="str">
        <f>VLOOKUP(Table3[[#This Row],[Content ID]],content1,3,FALSE)</f>
        <v>photo</v>
      </c>
      <c r="F6668" t="str">
        <f>VLOOKUP(Table3[[#This Row],[Content ID]],content1,4,FALSE)</f>
        <v>education</v>
      </c>
    </row>
    <row r="6669" spans="1:6" x14ac:dyDescent="0.35">
      <c r="A6669" t="s">
        <v>714</v>
      </c>
      <c r="B6669" t="s">
        <v>12</v>
      </c>
      <c r="C6669" s="1">
        <v>44067.238796296297</v>
      </c>
      <c r="D6669" t="str">
        <f>VLOOKUP(Table3[[#This Row],[Content ID]],content1,2,FALSE)</f>
        <v>e69d9ade-20e5-4e31-bc70-5a46556c530f</v>
      </c>
      <c r="E6669" t="str">
        <f>VLOOKUP(Table3[[#This Row],[Content ID]],content1,3,FALSE)</f>
        <v>photo</v>
      </c>
      <c r="F6669" t="str">
        <f>VLOOKUP(Table3[[#This Row],[Content ID]],content1,4,FALSE)</f>
        <v>education</v>
      </c>
    </row>
    <row r="6670" spans="1:6" x14ac:dyDescent="0.35">
      <c r="A6670" t="s">
        <v>714</v>
      </c>
      <c r="B6670" t="s">
        <v>20</v>
      </c>
      <c r="C6670" s="1">
        <v>44199.44390046296</v>
      </c>
      <c r="D6670" t="str">
        <f>VLOOKUP(Table3[[#This Row],[Content ID]],content1,2,FALSE)</f>
        <v>e69d9ade-20e5-4e31-bc70-5a46556c530f</v>
      </c>
      <c r="E6670" t="str">
        <f>VLOOKUP(Table3[[#This Row],[Content ID]],content1,3,FALSE)</f>
        <v>photo</v>
      </c>
      <c r="F6670" t="str">
        <f>VLOOKUP(Table3[[#This Row],[Content ID]],content1,4,FALSE)</f>
        <v>education</v>
      </c>
    </row>
    <row r="6671" spans="1:6" x14ac:dyDescent="0.35">
      <c r="A6671" t="s">
        <v>714</v>
      </c>
      <c r="B6671" t="s">
        <v>49</v>
      </c>
      <c r="C6671" s="1">
        <v>44056.966979166667</v>
      </c>
      <c r="D6671" t="str">
        <f>VLOOKUP(Table3[[#This Row],[Content ID]],content1,2,FALSE)</f>
        <v>e69d9ade-20e5-4e31-bc70-5a46556c530f</v>
      </c>
      <c r="E6671" t="str">
        <f>VLOOKUP(Table3[[#This Row],[Content ID]],content1,3,FALSE)</f>
        <v>photo</v>
      </c>
      <c r="F6671" t="str">
        <f>VLOOKUP(Table3[[#This Row],[Content ID]],content1,4,FALSE)</f>
        <v>education</v>
      </c>
    </row>
    <row r="6672" spans="1:6" x14ac:dyDescent="0.35">
      <c r="A6672" t="s">
        <v>714</v>
      </c>
      <c r="B6672" t="s">
        <v>16</v>
      </c>
      <c r="C6672" s="1">
        <v>44134.039351851854</v>
      </c>
      <c r="D6672" t="str">
        <f>VLOOKUP(Table3[[#This Row],[Content ID]],content1,2,FALSE)</f>
        <v>e69d9ade-20e5-4e31-bc70-5a46556c530f</v>
      </c>
      <c r="E6672" t="str">
        <f>VLOOKUP(Table3[[#This Row],[Content ID]],content1,3,FALSE)</f>
        <v>photo</v>
      </c>
      <c r="F6672" t="str">
        <f>VLOOKUP(Table3[[#This Row],[Content ID]],content1,4,FALSE)</f>
        <v>education</v>
      </c>
    </row>
    <row r="6673" spans="1:6" x14ac:dyDescent="0.35">
      <c r="A6673" t="s">
        <v>714</v>
      </c>
      <c r="B6673" t="s">
        <v>14</v>
      </c>
      <c r="C6673" s="1">
        <v>44149.923807870371</v>
      </c>
      <c r="D6673" t="str">
        <f>VLOOKUP(Table3[[#This Row],[Content ID]],content1,2,FALSE)</f>
        <v>e69d9ade-20e5-4e31-bc70-5a46556c530f</v>
      </c>
      <c r="E6673" t="str">
        <f>VLOOKUP(Table3[[#This Row],[Content ID]],content1,3,FALSE)</f>
        <v>photo</v>
      </c>
      <c r="F6673" t="str">
        <f>VLOOKUP(Table3[[#This Row],[Content ID]],content1,4,FALSE)</f>
        <v>education</v>
      </c>
    </row>
    <row r="6674" spans="1:6" x14ac:dyDescent="0.35">
      <c r="A6674" t="s">
        <v>714</v>
      </c>
      <c r="B6674" t="s">
        <v>36</v>
      </c>
      <c r="C6674" s="1">
        <v>44313.246967592589</v>
      </c>
      <c r="D6674" t="str">
        <f>VLOOKUP(Table3[[#This Row],[Content ID]],content1,2,FALSE)</f>
        <v>e69d9ade-20e5-4e31-bc70-5a46556c530f</v>
      </c>
      <c r="E6674" t="str">
        <f>VLOOKUP(Table3[[#This Row],[Content ID]],content1,3,FALSE)</f>
        <v>photo</v>
      </c>
      <c r="F6674" t="str">
        <f>VLOOKUP(Table3[[#This Row],[Content ID]],content1,4,FALSE)</f>
        <v>education</v>
      </c>
    </row>
    <row r="6675" spans="1:6" x14ac:dyDescent="0.35">
      <c r="A6675" t="s">
        <v>714</v>
      </c>
      <c r="B6675" t="s">
        <v>29</v>
      </c>
      <c r="C6675" s="1">
        <v>44158.140439814815</v>
      </c>
      <c r="D6675" t="str">
        <f>VLOOKUP(Table3[[#This Row],[Content ID]],content1,2,FALSE)</f>
        <v>e69d9ade-20e5-4e31-bc70-5a46556c530f</v>
      </c>
      <c r="E6675" t="str">
        <f>VLOOKUP(Table3[[#This Row],[Content ID]],content1,3,FALSE)</f>
        <v>photo</v>
      </c>
      <c r="F6675" t="str">
        <f>VLOOKUP(Table3[[#This Row],[Content ID]],content1,4,FALSE)</f>
        <v>education</v>
      </c>
    </row>
    <row r="6676" spans="1:6" x14ac:dyDescent="0.35">
      <c r="A6676" t="s">
        <v>714</v>
      </c>
      <c r="B6676" t="s">
        <v>32</v>
      </c>
      <c r="C6676" s="1">
        <v>44237.095219907409</v>
      </c>
      <c r="D6676" t="str">
        <f>VLOOKUP(Table3[[#This Row],[Content ID]],content1,2,FALSE)</f>
        <v>e69d9ade-20e5-4e31-bc70-5a46556c530f</v>
      </c>
      <c r="E6676" t="str">
        <f>VLOOKUP(Table3[[#This Row],[Content ID]],content1,3,FALSE)</f>
        <v>photo</v>
      </c>
      <c r="F6676" t="str">
        <f>VLOOKUP(Table3[[#This Row],[Content ID]],content1,4,FALSE)</f>
        <v>education</v>
      </c>
    </row>
    <row r="6677" spans="1:6" hidden="1" x14ac:dyDescent="0.35">
      <c r="A6677" t="s">
        <v>715</v>
      </c>
      <c r="C6677" s="1">
        <v>44328.780474537038</v>
      </c>
    </row>
    <row r="6678" spans="1:6" x14ac:dyDescent="0.35">
      <c r="A6678" t="s">
        <v>715</v>
      </c>
      <c r="B6678" t="s">
        <v>16</v>
      </c>
      <c r="C6678" s="1">
        <v>44277.146006944444</v>
      </c>
      <c r="D6678" t="str">
        <f>VLOOKUP(Table3[[#This Row],[Content ID]],content1,2,FALSE)</f>
        <v>9d0a0b94-b081-40d7-bf56-6f8f4750dbaf</v>
      </c>
      <c r="E6678" t="str">
        <f>VLOOKUP(Table3[[#This Row],[Content ID]],content1,3,FALSE)</f>
        <v>video</v>
      </c>
      <c r="F6678" t="str">
        <f>VLOOKUP(Table3[[#This Row],[Content ID]],content1,4,FALSE)</f>
        <v>public speaking</v>
      </c>
    </row>
    <row r="6679" spans="1:6" x14ac:dyDescent="0.35">
      <c r="A6679" t="s">
        <v>715</v>
      </c>
      <c r="B6679" t="s">
        <v>22</v>
      </c>
      <c r="C6679" s="1">
        <v>44136.497847222221</v>
      </c>
      <c r="D6679" t="str">
        <f>VLOOKUP(Table3[[#This Row],[Content ID]],content1,2,FALSE)</f>
        <v>9d0a0b94-b081-40d7-bf56-6f8f4750dbaf</v>
      </c>
      <c r="E6679" t="str">
        <f>VLOOKUP(Table3[[#This Row],[Content ID]],content1,3,FALSE)</f>
        <v>video</v>
      </c>
      <c r="F6679" t="str">
        <f>VLOOKUP(Table3[[#This Row],[Content ID]],content1,4,FALSE)</f>
        <v>public speaking</v>
      </c>
    </row>
    <row r="6680" spans="1:6" x14ac:dyDescent="0.35">
      <c r="A6680" t="s">
        <v>715</v>
      </c>
      <c r="B6680" t="s">
        <v>18</v>
      </c>
      <c r="C6680" s="1">
        <v>44356.492210648146</v>
      </c>
      <c r="D6680" t="str">
        <f>VLOOKUP(Table3[[#This Row],[Content ID]],content1,2,FALSE)</f>
        <v>9d0a0b94-b081-40d7-bf56-6f8f4750dbaf</v>
      </c>
      <c r="E6680" t="str">
        <f>VLOOKUP(Table3[[#This Row],[Content ID]],content1,3,FALSE)</f>
        <v>video</v>
      </c>
      <c r="F6680" t="str">
        <f>VLOOKUP(Table3[[#This Row],[Content ID]],content1,4,FALSE)</f>
        <v>public speaking</v>
      </c>
    </row>
    <row r="6681" spans="1:6" x14ac:dyDescent="0.35">
      <c r="A6681" t="s">
        <v>715</v>
      </c>
      <c r="B6681" t="s">
        <v>29</v>
      </c>
      <c r="C6681" s="1">
        <v>44144.725416666668</v>
      </c>
      <c r="D6681" t="str">
        <f>VLOOKUP(Table3[[#This Row],[Content ID]],content1,2,FALSE)</f>
        <v>9d0a0b94-b081-40d7-bf56-6f8f4750dbaf</v>
      </c>
      <c r="E6681" t="str">
        <f>VLOOKUP(Table3[[#This Row],[Content ID]],content1,3,FALSE)</f>
        <v>video</v>
      </c>
      <c r="F6681" t="str">
        <f>VLOOKUP(Table3[[#This Row],[Content ID]],content1,4,FALSE)</f>
        <v>public speaking</v>
      </c>
    </row>
    <row r="6682" spans="1:6" x14ac:dyDescent="0.35">
      <c r="A6682" t="s">
        <v>715</v>
      </c>
      <c r="B6682" t="s">
        <v>5</v>
      </c>
      <c r="C6682" s="1">
        <v>44096.912280092591</v>
      </c>
      <c r="D6682" t="str">
        <f>VLOOKUP(Table3[[#This Row],[Content ID]],content1,2,FALSE)</f>
        <v>9d0a0b94-b081-40d7-bf56-6f8f4750dbaf</v>
      </c>
      <c r="E6682" t="str">
        <f>VLOOKUP(Table3[[#This Row],[Content ID]],content1,3,FALSE)</f>
        <v>video</v>
      </c>
      <c r="F6682" t="str">
        <f>VLOOKUP(Table3[[#This Row],[Content ID]],content1,4,FALSE)</f>
        <v>public speaking</v>
      </c>
    </row>
    <row r="6683" spans="1:6" x14ac:dyDescent="0.35">
      <c r="A6683" t="s">
        <v>715</v>
      </c>
      <c r="B6683" t="s">
        <v>26</v>
      </c>
      <c r="C6683" s="1">
        <v>44005.307650462964</v>
      </c>
      <c r="D6683" t="str">
        <f>VLOOKUP(Table3[[#This Row],[Content ID]],content1,2,FALSE)</f>
        <v>9d0a0b94-b081-40d7-bf56-6f8f4750dbaf</v>
      </c>
      <c r="E6683" t="str">
        <f>VLOOKUP(Table3[[#This Row],[Content ID]],content1,3,FALSE)</f>
        <v>video</v>
      </c>
      <c r="F6683" t="str">
        <f>VLOOKUP(Table3[[#This Row],[Content ID]],content1,4,FALSE)</f>
        <v>public speaking</v>
      </c>
    </row>
    <row r="6684" spans="1:6" x14ac:dyDescent="0.35">
      <c r="A6684" t="s">
        <v>715</v>
      </c>
      <c r="B6684" t="s">
        <v>69</v>
      </c>
      <c r="C6684" s="1">
        <v>44220.905474537038</v>
      </c>
      <c r="D6684" t="str">
        <f>VLOOKUP(Table3[[#This Row],[Content ID]],content1,2,FALSE)</f>
        <v>9d0a0b94-b081-40d7-bf56-6f8f4750dbaf</v>
      </c>
      <c r="E6684" t="str">
        <f>VLOOKUP(Table3[[#This Row],[Content ID]],content1,3,FALSE)</f>
        <v>video</v>
      </c>
      <c r="F6684" t="str">
        <f>VLOOKUP(Table3[[#This Row],[Content ID]],content1,4,FALSE)</f>
        <v>public speaking</v>
      </c>
    </row>
    <row r="6685" spans="1:6" x14ac:dyDescent="0.35">
      <c r="A6685" t="s">
        <v>715</v>
      </c>
      <c r="B6685" t="s">
        <v>20</v>
      </c>
      <c r="C6685" s="1">
        <v>44247.17869212963</v>
      </c>
      <c r="D6685" t="str">
        <f>VLOOKUP(Table3[[#This Row],[Content ID]],content1,2,FALSE)</f>
        <v>9d0a0b94-b081-40d7-bf56-6f8f4750dbaf</v>
      </c>
      <c r="E6685" t="str">
        <f>VLOOKUP(Table3[[#This Row],[Content ID]],content1,3,FALSE)</f>
        <v>video</v>
      </c>
      <c r="F6685" t="str">
        <f>VLOOKUP(Table3[[#This Row],[Content ID]],content1,4,FALSE)</f>
        <v>public speaking</v>
      </c>
    </row>
    <row r="6686" spans="1:6" x14ac:dyDescent="0.35">
      <c r="A6686" t="s">
        <v>715</v>
      </c>
      <c r="B6686" t="s">
        <v>9</v>
      </c>
      <c r="C6686" s="1">
        <v>44282.412083333336</v>
      </c>
      <c r="D6686" t="str">
        <f>VLOOKUP(Table3[[#This Row],[Content ID]],content1,2,FALSE)</f>
        <v>9d0a0b94-b081-40d7-bf56-6f8f4750dbaf</v>
      </c>
      <c r="E6686" t="str">
        <f>VLOOKUP(Table3[[#This Row],[Content ID]],content1,3,FALSE)</f>
        <v>video</v>
      </c>
      <c r="F6686" t="str">
        <f>VLOOKUP(Table3[[#This Row],[Content ID]],content1,4,FALSE)</f>
        <v>public speaking</v>
      </c>
    </row>
    <row r="6687" spans="1:6" x14ac:dyDescent="0.35">
      <c r="A6687" t="s">
        <v>715</v>
      </c>
      <c r="B6687" t="s">
        <v>26</v>
      </c>
      <c r="C6687" s="1">
        <v>44254.588645833333</v>
      </c>
      <c r="D6687" t="str">
        <f>VLOOKUP(Table3[[#This Row],[Content ID]],content1,2,FALSE)</f>
        <v>9d0a0b94-b081-40d7-bf56-6f8f4750dbaf</v>
      </c>
      <c r="E6687" t="str">
        <f>VLOOKUP(Table3[[#This Row],[Content ID]],content1,3,FALSE)</f>
        <v>video</v>
      </c>
      <c r="F6687" t="str">
        <f>VLOOKUP(Table3[[#This Row],[Content ID]],content1,4,FALSE)</f>
        <v>public speaking</v>
      </c>
    </row>
    <row r="6688" spans="1:6" x14ac:dyDescent="0.35">
      <c r="A6688" t="s">
        <v>715</v>
      </c>
      <c r="B6688" t="s">
        <v>34</v>
      </c>
      <c r="C6688" s="1">
        <v>44022.413194444445</v>
      </c>
      <c r="D6688" t="str">
        <f>VLOOKUP(Table3[[#This Row],[Content ID]],content1,2,FALSE)</f>
        <v>9d0a0b94-b081-40d7-bf56-6f8f4750dbaf</v>
      </c>
      <c r="E6688" t="str">
        <f>VLOOKUP(Table3[[#This Row],[Content ID]],content1,3,FALSE)</f>
        <v>video</v>
      </c>
      <c r="F6688" t="str">
        <f>VLOOKUP(Table3[[#This Row],[Content ID]],content1,4,FALSE)</f>
        <v>public speaking</v>
      </c>
    </row>
    <row r="6689" spans="1:6" x14ac:dyDescent="0.35">
      <c r="A6689" t="s">
        <v>715</v>
      </c>
      <c r="B6689" t="s">
        <v>29</v>
      </c>
      <c r="C6689" s="1">
        <v>44165.078136574077</v>
      </c>
      <c r="D6689" t="str">
        <f>VLOOKUP(Table3[[#This Row],[Content ID]],content1,2,FALSE)</f>
        <v>9d0a0b94-b081-40d7-bf56-6f8f4750dbaf</v>
      </c>
      <c r="E6689" t="str">
        <f>VLOOKUP(Table3[[#This Row],[Content ID]],content1,3,FALSE)</f>
        <v>video</v>
      </c>
      <c r="F6689" t="str">
        <f>VLOOKUP(Table3[[#This Row],[Content ID]],content1,4,FALSE)</f>
        <v>public speaking</v>
      </c>
    </row>
    <row r="6690" spans="1:6" x14ac:dyDescent="0.35">
      <c r="A6690" t="s">
        <v>715</v>
      </c>
      <c r="B6690" t="s">
        <v>32</v>
      </c>
      <c r="C6690" s="1">
        <v>44159.912395833337</v>
      </c>
      <c r="D6690" t="str">
        <f>VLOOKUP(Table3[[#This Row],[Content ID]],content1,2,FALSE)</f>
        <v>9d0a0b94-b081-40d7-bf56-6f8f4750dbaf</v>
      </c>
      <c r="E6690" t="str">
        <f>VLOOKUP(Table3[[#This Row],[Content ID]],content1,3,FALSE)</f>
        <v>video</v>
      </c>
      <c r="F6690" t="str">
        <f>VLOOKUP(Table3[[#This Row],[Content ID]],content1,4,FALSE)</f>
        <v>public speaking</v>
      </c>
    </row>
    <row r="6691" spans="1:6" x14ac:dyDescent="0.35">
      <c r="A6691" t="s">
        <v>715</v>
      </c>
      <c r="B6691" t="s">
        <v>22</v>
      </c>
      <c r="C6691" s="1">
        <v>44119.54614583333</v>
      </c>
      <c r="D6691" t="str">
        <f>VLOOKUP(Table3[[#This Row],[Content ID]],content1,2,FALSE)</f>
        <v>9d0a0b94-b081-40d7-bf56-6f8f4750dbaf</v>
      </c>
      <c r="E6691" t="str">
        <f>VLOOKUP(Table3[[#This Row],[Content ID]],content1,3,FALSE)</f>
        <v>video</v>
      </c>
      <c r="F6691" t="str">
        <f>VLOOKUP(Table3[[#This Row],[Content ID]],content1,4,FALSE)</f>
        <v>public speaking</v>
      </c>
    </row>
    <row r="6692" spans="1:6" x14ac:dyDescent="0.35">
      <c r="A6692" t="s">
        <v>715</v>
      </c>
      <c r="B6692" t="s">
        <v>36</v>
      </c>
      <c r="C6692" s="1">
        <v>44303.261666666665</v>
      </c>
      <c r="D6692" t="str">
        <f>VLOOKUP(Table3[[#This Row],[Content ID]],content1,2,FALSE)</f>
        <v>9d0a0b94-b081-40d7-bf56-6f8f4750dbaf</v>
      </c>
      <c r="E6692" t="str">
        <f>VLOOKUP(Table3[[#This Row],[Content ID]],content1,3,FALSE)</f>
        <v>video</v>
      </c>
      <c r="F6692" t="str">
        <f>VLOOKUP(Table3[[#This Row],[Content ID]],content1,4,FALSE)</f>
        <v>public speaking</v>
      </c>
    </row>
    <row r="6693" spans="1:6" x14ac:dyDescent="0.35">
      <c r="A6693" t="s">
        <v>715</v>
      </c>
      <c r="B6693" t="s">
        <v>5</v>
      </c>
      <c r="C6693" s="1">
        <v>44007.049525462964</v>
      </c>
      <c r="D6693" t="str">
        <f>VLOOKUP(Table3[[#This Row],[Content ID]],content1,2,FALSE)</f>
        <v>9d0a0b94-b081-40d7-bf56-6f8f4750dbaf</v>
      </c>
      <c r="E6693" t="str">
        <f>VLOOKUP(Table3[[#This Row],[Content ID]],content1,3,FALSE)</f>
        <v>video</v>
      </c>
      <c r="F6693" t="str">
        <f>VLOOKUP(Table3[[#This Row],[Content ID]],content1,4,FALSE)</f>
        <v>public speaking</v>
      </c>
    </row>
    <row r="6694" spans="1:6" x14ac:dyDescent="0.35">
      <c r="A6694" t="s">
        <v>715</v>
      </c>
      <c r="B6694" t="s">
        <v>36</v>
      </c>
      <c r="C6694" s="1">
        <v>44170.606782407405</v>
      </c>
      <c r="D6694" t="str">
        <f>VLOOKUP(Table3[[#This Row],[Content ID]],content1,2,FALSE)</f>
        <v>9d0a0b94-b081-40d7-bf56-6f8f4750dbaf</v>
      </c>
      <c r="E6694" t="str">
        <f>VLOOKUP(Table3[[#This Row],[Content ID]],content1,3,FALSE)</f>
        <v>video</v>
      </c>
      <c r="F6694" t="str">
        <f>VLOOKUP(Table3[[#This Row],[Content ID]],content1,4,FALSE)</f>
        <v>public speaking</v>
      </c>
    </row>
    <row r="6695" spans="1:6" x14ac:dyDescent="0.35">
      <c r="A6695" t="s">
        <v>715</v>
      </c>
      <c r="B6695" t="s">
        <v>29</v>
      </c>
      <c r="C6695" s="1">
        <v>44103.940613425926</v>
      </c>
      <c r="D6695" t="str">
        <f>VLOOKUP(Table3[[#This Row],[Content ID]],content1,2,FALSE)</f>
        <v>9d0a0b94-b081-40d7-bf56-6f8f4750dbaf</v>
      </c>
      <c r="E6695" t="str">
        <f>VLOOKUP(Table3[[#This Row],[Content ID]],content1,3,FALSE)</f>
        <v>video</v>
      </c>
      <c r="F6695" t="str">
        <f>VLOOKUP(Table3[[#This Row],[Content ID]],content1,4,FALSE)</f>
        <v>public speaking</v>
      </c>
    </row>
    <row r="6696" spans="1:6" x14ac:dyDescent="0.35">
      <c r="A6696" t="s">
        <v>715</v>
      </c>
      <c r="B6696" t="s">
        <v>36</v>
      </c>
      <c r="C6696" s="1">
        <v>44077.856562499997</v>
      </c>
      <c r="D6696" t="str">
        <f>VLOOKUP(Table3[[#This Row],[Content ID]],content1,2,FALSE)</f>
        <v>9d0a0b94-b081-40d7-bf56-6f8f4750dbaf</v>
      </c>
      <c r="E6696" t="str">
        <f>VLOOKUP(Table3[[#This Row],[Content ID]],content1,3,FALSE)</f>
        <v>video</v>
      </c>
      <c r="F6696" t="str">
        <f>VLOOKUP(Table3[[#This Row],[Content ID]],content1,4,FALSE)</f>
        <v>public speaking</v>
      </c>
    </row>
    <row r="6697" spans="1:6" x14ac:dyDescent="0.35">
      <c r="A6697" t="s">
        <v>715</v>
      </c>
      <c r="B6697" t="s">
        <v>32</v>
      </c>
      <c r="C6697" s="1">
        <v>44324.291597222225</v>
      </c>
      <c r="D6697" t="str">
        <f>VLOOKUP(Table3[[#This Row],[Content ID]],content1,2,FALSE)</f>
        <v>9d0a0b94-b081-40d7-bf56-6f8f4750dbaf</v>
      </c>
      <c r="E6697" t="str">
        <f>VLOOKUP(Table3[[#This Row],[Content ID]],content1,3,FALSE)</f>
        <v>video</v>
      </c>
      <c r="F6697" t="str">
        <f>VLOOKUP(Table3[[#This Row],[Content ID]],content1,4,FALSE)</f>
        <v>public speaking</v>
      </c>
    </row>
    <row r="6698" spans="1:6" x14ac:dyDescent="0.35">
      <c r="A6698" t="s">
        <v>715</v>
      </c>
      <c r="B6698" t="s">
        <v>12</v>
      </c>
      <c r="C6698" s="1">
        <v>44136.34337962963</v>
      </c>
      <c r="D6698" t="str">
        <f>VLOOKUP(Table3[[#This Row],[Content ID]],content1,2,FALSE)</f>
        <v>9d0a0b94-b081-40d7-bf56-6f8f4750dbaf</v>
      </c>
      <c r="E6698" t="str">
        <f>VLOOKUP(Table3[[#This Row],[Content ID]],content1,3,FALSE)</f>
        <v>video</v>
      </c>
      <c r="F6698" t="str">
        <f>VLOOKUP(Table3[[#This Row],[Content ID]],content1,4,FALSE)</f>
        <v>public speaking</v>
      </c>
    </row>
    <row r="6699" spans="1:6" x14ac:dyDescent="0.35">
      <c r="A6699" t="s">
        <v>715</v>
      </c>
      <c r="B6699" t="s">
        <v>9</v>
      </c>
      <c r="C6699" s="1">
        <v>44008.636481481481</v>
      </c>
      <c r="D6699" t="str">
        <f>VLOOKUP(Table3[[#This Row],[Content ID]],content1,2,FALSE)</f>
        <v>9d0a0b94-b081-40d7-bf56-6f8f4750dbaf</v>
      </c>
      <c r="E6699" t="str">
        <f>VLOOKUP(Table3[[#This Row],[Content ID]],content1,3,FALSE)</f>
        <v>video</v>
      </c>
      <c r="F6699" t="str">
        <f>VLOOKUP(Table3[[#This Row],[Content ID]],content1,4,FALSE)</f>
        <v>public speaking</v>
      </c>
    </row>
    <row r="6700" spans="1:6" x14ac:dyDescent="0.35">
      <c r="A6700" t="s">
        <v>715</v>
      </c>
      <c r="B6700" t="s">
        <v>36</v>
      </c>
      <c r="C6700" s="1">
        <v>44249.313935185186</v>
      </c>
      <c r="D6700" t="str">
        <f>VLOOKUP(Table3[[#This Row],[Content ID]],content1,2,FALSE)</f>
        <v>9d0a0b94-b081-40d7-bf56-6f8f4750dbaf</v>
      </c>
      <c r="E6700" t="str">
        <f>VLOOKUP(Table3[[#This Row],[Content ID]],content1,3,FALSE)</f>
        <v>video</v>
      </c>
      <c r="F6700" t="str">
        <f>VLOOKUP(Table3[[#This Row],[Content ID]],content1,4,FALSE)</f>
        <v>public speaking</v>
      </c>
    </row>
    <row r="6701" spans="1:6" x14ac:dyDescent="0.35">
      <c r="A6701" t="s">
        <v>715</v>
      </c>
      <c r="B6701" t="s">
        <v>14</v>
      </c>
      <c r="C6701" s="1">
        <v>44068.140300925923</v>
      </c>
      <c r="D6701" t="str">
        <f>VLOOKUP(Table3[[#This Row],[Content ID]],content1,2,FALSE)</f>
        <v>9d0a0b94-b081-40d7-bf56-6f8f4750dbaf</v>
      </c>
      <c r="E6701" t="str">
        <f>VLOOKUP(Table3[[#This Row],[Content ID]],content1,3,FALSE)</f>
        <v>video</v>
      </c>
      <c r="F6701" t="str">
        <f>VLOOKUP(Table3[[#This Row],[Content ID]],content1,4,FALSE)</f>
        <v>public speaking</v>
      </c>
    </row>
    <row r="6702" spans="1:6" x14ac:dyDescent="0.35">
      <c r="A6702" t="s">
        <v>715</v>
      </c>
      <c r="B6702" t="s">
        <v>12</v>
      </c>
      <c r="C6702" s="1">
        <v>44067.437523148146</v>
      </c>
      <c r="D6702" t="str">
        <f>VLOOKUP(Table3[[#This Row],[Content ID]],content1,2,FALSE)</f>
        <v>9d0a0b94-b081-40d7-bf56-6f8f4750dbaf</v>
      </c>
      <c r="E6702" t="str">
        <f>VLOOKUP(Table3[[#This Row],[Content ID]],content1,3,FALSE)</f>
        <v>video</v>
      </c>
      <c r="F6702" t="str">
        <f>VLOOKUP(Table3[[#This Row],[Content ID]],content1,4,FALSE)</f>
        <v>public speaking</v>
      </c>
    </row>
    <row r="6703" spans="1:6" x14ac:dyDescent="0.35">
      <c r="A6703" t="s">
        <v>715</v>
      </c>
      <c r="B6703" t="s">
        <v>14</v>
      </c>
      <c r="C6703" s="1">
        <v>44188.691828703704</v>
      </c>
      <c r="D6703" t="str">
        <f>VLOOKUP(Table3[[#This Row],[Content ID]],content1,2,FALSE)</f>
        <v>9d0a0b94-b081-40d7-bf56-6f8f4750dbaf</v>
      </c>
      <c r="E6703" t="str">
        <f>VLOOKUP(Table3[[#This Row],[Content ID]],content1,3,FALSE)</f>
        <v>video</v>
      </c>
      <c r="F6703" t="str">
        <f>VLOOKUP(Table3[[#This Row],[Content ID]],content1,4,FALSE)</f>
        <v>public speaking</v>
      </c>
    </row>
    <row r="6704" spans="1:6" x14ac:dyDescent="0.35">
      <c r="A6704" t="s">
        <v>715</v>
      </c>
      <c r="B6704" t="s">
        <v>49</v>
      </c>
      <c r="C6704" s="1">
        <v>44230.917175925926</v>
      </c>
      <c r="D6704" t="str">
        <f>VLOOKUP(Table3[[#This Row],[Content ID]],content1,2,FALSE)</f>
        <v>9d0a0b94-b081-40d7-bf56-6f8f4750dbaf</v>
      </c>
      <c r="E6704" t="str">
        <f>VLOOKUP(Table3[[#This Row],[Content ID]],content1,3,FALSE)</f>
        <v>video</v>
      </c>
      <c r="F6704" t="str">
        <f>VLOOKUP(Table3[[#This Row],[Content ID]],content1,4,FALSE)</f>
        <v>public speaking</v>
      </c>
    </row>
    <row r="6705" spans="1:6" x14ac:dyDescent="0.35">
      <c r="A6705" t="s">
        <v>715</v>
      </c>
      <c r="B6705" t="s">
        <v>9</v>
      </c>
      <c r="C6705" s="1">
        <v>44130.968449074076</v>
      </c>
      <c r="D6705" t="str">
        <f>VLOOKUP(Table3[[#This Row],[Content ID]],content1,2,FALSE)</f>
        <v>9d0a0b94-b081-40d7-bf56-6f8f4750dbaf</v>
      </c>
      <c r="E6705" t="str">
        <f>VLOOKUP(Table3[[#This Row],[Content ID]],content1,3,FALSE)</f>
        <v>video</v>
      </c>
      <c r="F6705" t="str">
        <f>VLOOKUP(Table3[[#This Row],[Content ID]],content1,4,FALSE)</f>
        <v>public speaking</v>
      </c>
    </row>
    <row r="6706" spans="1:6" x14ac:dyDescent="0.35">
      <c r="A6706" t="s">
        <v>715</v>
      </c>
      <c r="B6706" t="s">
        <v>32</v>
      </c>
      <c r="C6706" s="1">
        <v>44025.119004629632</v>
      </c>
      <c r="D6706" t="str">
        <f>VLOOKUP(Table3[[#This Row],[Content ID]],content1,2,FALSE)</f>
        <v>9d0a0b94-b081-40d7-bf56-6f8f4750dbaf</v>
      </c>
      <c r="E6706" t="str">
        <f>VLOOKUP(Table3[[#This Row],[Content ID]],content1,3,FALSE)</f>
        <v>video</v>
      </c>
      <c r="F6706" t="str">
        <f>VLOOKUP(Table3[[#This Row],[Content ID]],content1,4,FALSE)</f>
        <v>public speaking</v>
      </c>
    </row>
    <row r="6707" spans="1:6" x14ac:dyDescent="0.35">
      <c r="A6707" t="s">
        <v>715</v>
      </c>
      <c r="B6707" t="s">
        <v>14</v>
      </c>
      <c r="C6707" s="1">
        <v>44143.648402777777</v>
      </c>
      <c r="D6707" t="str">
        <f>VLOOKUP(Table3[[#This Row],[Content ID]],content1,2,FALSE)</f>
        <v>9d0a0b94-b081-40d7-bf56-6f8f4750dbaf</v>
      </c>
      <c r="E6707" t="str">
        <f>VLOOKUP(Table3[[#This Row],[Content ID]],content1,3,FALSE)</f>
        <v>video</v>
      </c>
      <c r="F6707" t="str">
        <f>VLOOKUP(Table3[[#This Row],[Content ID]],content1,4,FALSE)</f>
        <v>public speaking</v>
      </c>
    </row>
    <row r="6708" spans="1:6" x14ac:dyDescent="0.35">
      <c r="A6708" t="s">
        <v>715</v>
      </c>
      <c r="B6708" t="s">
        <v>69</v>
      </c>
      <c r="C6708" s="1">
        <v>44260.514224537037</v>
      </c>
      <c r="D6708" t="str">
        <f>VLOOKUP(Table3[[#This Row],[Content ID]],content1,2,FALSE)</f>
        <v>9d0a0b94-b081-40d7-bf56-6f8f4750dbaf</v>
      </c>
      <c r="E6708" t="str">
        <f>VLOOKUP(Table3[[#This Row],[Content ID]],content1,3,FALSE)</f>
        <v>video</v>
      </c>
      <c r="F6708" t="str">
        <f>VLOOKUP(Table3[[#This Row],[Content ID]],content1,4,FALSE)</f>
        <v>public speaking</v>
      </c>
    </row>
    <row r="6709" spans="1:6" x14ac:dyDescent="0.35">
      <c r="A6709" t="s">
        <v>715</v>
      </c>
      <c r="B6709" t="s">
        <v>20</v>
      </c>
      <c r="C6709" s="1">
        <v>44348.57576388889</v>
      </c>
      <c r="D6709" t="str">
        <f>VLOOKUP(Table3[[#This Row],[Content ID]],content1,2,FALSE)</f>
        <v>9d0a0b94-b081-40d7-bf56-6f8f4750dbaf</v>
      </c>
      <c r="E6709" t="str">
        <f>VLOOKUP(Table3[[#This Row],[Content ID]],content1,3,FALSE)</f>
        <v>video</v>
      </c>
      <c r="F6709" t="str">
        <f>VLOOKUP(Table3[[#This Row],[Content ID]],content1,4,FALSE)</f>
        <v>public speaking</v>
      </c>
    </row>
    <row r="6710" spans="1:6" x14ac:dyDescent="0.35">
      <c r="A6710" t="s">
        <v>715</v>
      </c>
      <c r="B6710" t="s">
        <v>49</v>
      </c>
      <c r="C6710" s="1">
        <v>44190.821388888886</v>
      </c>
      <c r="D6710" t="str">
        <f>VLOOKUP(Table3[[#This Row],[Content ID]],content1,2,FALSE)</f>
        <v>9d0a0b94-b081-40d7-bf56-6f8f4750dbaf</v>
      </c>
      <c r="E6710" t="str">
        <f>VLOOKUP(Table3[[#This Row],[Content ID]],content1,3,FALSE)</f>
        <v>video</v>
      </c>
      <c r="F6710" t="str">
        <f>VLOOKUP(Table3[[#This Row],[Content ID]],content1,4,FALSE)</f>
        <v>public speaking</v>
      </c>
    </row>
    <row r="6711" spans="1:6" x14ac:dyDescent="0.35">
      <c r="A6711" t="s">
        <v>715</v>
      </c>
      <c r="B6711" t="s">
        <v>29</v>
      </c>
      <c r="C6711" s="1">
        <v>44365.125775462962</v>
      </c>
      <c r="D6711" t="str">
        <f>VLOOKUP(Table3[[#This Row],[Content ID]],content1,2,FALSE)</f>
        <v>9d0a0b94-b081-40d7-bf56-6f8f4750dbaf</v>
      </c>
      <c r="E6711" t="str">
        <f>VLOOKUP(Table3[[#This Row],[Content ID]],content1,3,FALSE)</f>
        <v>video</v>
      </c>
      <c r="F6711" t="str">
        <f>VLOOKUP(Table3[[#This Row],[Content ID]],content1,4,FALSE)</f>
        <v>public speaking</v>
      </c>
    </row>
    <row r="6712" spans="1:6" x14ac:dyDescent="0.35">
      <c r="A6712" t="s">
        <v>715</v>
      </c>
      <c r="B6712" t="s">
        <v>22</v>
      </c>
      <c r="C6712" s="1">
        <v>44088.21601851852</v>
      </c>
      <c r="D6712" t="str">
        <f>VLOOKUP(Table3[[#This Row],[Content ID]],content1,2,FALSE)</f>
        <v>9d0a0b94-b081-40d7-bf56-6f8f4750dbaf</v>
      </c>
      <c r="E6712" t="str">
        <f>VLOOKUP(Table3[[#This Row],[Content ID]],content1,3,FALSE)</f>
        <v>video</v>
      </c>
      <c r="F6712" t="str">
        <f>VLOOKUP(Table3[[#This Row],[Content ID]],content1,4,FALSE)</f>
        <v>public speaking</v>
      </c>
    </row>
    <row r="6713" spans="1:6" x14ac:dyDescent="0.35">
      <c r="A6713" t="s">
        <v>715</v>
      </c>
      <c r="B6713" t="s">
        <v>12</v>
      </c>
      <c r="C6713" s="1">
        <v>44046.804629629631</v>
      </c>
      <c r="D6713" t="str">
        <f>VLOOKUP(Table3[[#This Row],[Content ID]],content1,2,FALSE)</f>
        <v>9d0a0b94-b081-40d7-bf56-6f8f4750dbaf</v>
      </c>
      <c r="E6713" t="str">
        <f>VLOOKUP(Table3[[#This Row],[Content ID]],content1,3,FALSE)</f>
        <v>video</v>
      </c>
      <c r="F6713" t="str">
        <f>VLOOKUP(Table3[[#This Row],[Content ID]],content1,4,FALSE)</f>
        <v>public speaking</v>
      </c>
    </row>
    <row r="6714" spans="1:6" hidden="1" x14ac:dyDescent="0.35">
      <c r="A6714" t="s">
        <v>716</v>
      </c>
      <c r="C6714" s="1">
        <v>44316.025717592594</v>
      </c>
    </row>
    <row r="6715" spans="1:6" x14ac:dyDescent="0.35">
      <c r="A6715" t="s">
        <v>716</v>
      </c>
      <c r="B6715" t="s">
        <v>16</v>
      </c>
      <c r="C6715" s="1">
        <v>44007.398680555554</v>
      </c>
      <c r="D6715" t="str">
        <f>VLOOKUP(Table3[[#This Row],[Content ID]],content1,2,FALSE)</f>
        <v>69527334-c362-47df-87fc-5e2b5e2605e5</v>
      </c>
      <c r="E6715" t="str">
        <f>VLOOKUP(Table3[[#This Row],[Content ID]],content1,3,FALSE)</f>
        <v>photo</v>
      </c>
      <c r="F6715" t="str">
        <f>VLOOKUP(Table3[[#This Row],[Content ID]],content1,4,FALSE)</f>
        <v>education</v>
      </c>
    </row>
    <row r="6716" spans="1:6" x14ac:dyDescent="0.35">
      <c r="A6716" t="s">
        <v>716</v>
      </c>
      <c r="B6716" t="s">
        <v>16</v>
      </c>
      <c r="C6716" s="1">
        <v>44239.801724537036</v>
      </c>
      <c r="D6716" t="str">
        <f>VLOOKUP(Table3[[#This Row],[Content ID]],content1,2,FALSE)</f>
        <v>69527334-c362-47df-87fc-5e2b5e2605e5</v>
      </c>
      <c r="E6716" t="str">
        <f>VLOOKUP(Table3[[#This Row],[Content ID]],content1,3,FALSE)</f>
        <v>photo</v>
      </c>
      <c r="F6716" t="str">
        <f>VLOOKUP(Table3[[#This Row],[Content ID]],content1,4,FALSE)</f>
        <v>education</v>
      </c>
    </row>
    <row r="6717" spans="1:6" x14ac:dyDescent="0.35">
      <c r="A6717" t="s">
        <v>716</v>
      </c>
      <c r="B6717" t="s">
        <v>32</v>
      </c>
      <c r="C6717" s="1">
        <v>44058.383333333331</v>
      </c>
      <c r="D6717" t="str">
        <f>VLOOKUP(Table3[[#This Row],[Content ID]],content1,2,FALSE)</f>
        <v>69527334-c362-47df-87fc-5e2b5e2605e5</v>
      </c>
      <c r="E6717" t="str">
        <f>VLOOKUP(Table3[[#This Row],[Content ID]],content1,3,FALSE)</f>
        <v>photo</v>
      </c>
      <c r="F6717" t="str">
        <f>VLOOKUP(Table3[[#This Row],[Content ID]],content1,4,FALSE)</f>
        <v>education</v>
      </c>
    </row>
    <row r="6718" spans="1:6" x14ac:dyDescent="0.35">
      <c r="A6718" t="s">
        <v>716</v>
      </c>
      <c r="B6718" t="s">
        <v>29</v>
      </c>
      <c r="C6718" s="1">
        <v>44295.63653935185</v>
      </c>
      <c r="D6718" t="str">
        <f>VLOOKUP(Table3[[#This Row],[Content ID]],content1,2,FALSE)</f>
        <v>69527334-c362-47df-87fc-5e2b5e2605e5</v>
      </c>
      <c r="E6718" t="str">
        <f>VLOOKUP(Table3[[#This Row],[Content ID]],content1,3,FALSE)</f>
        <v>photo</v>
      </c>
      <c r="F6718" t="str">
        <f>VLOOKUP(Table3[[#This Row],[Content ID]],content1,4,FALSE)</f>
        <v>education</v>
      </c>
    </row>
    <row r="6719" spans="1:6" x14ac:dyDescent="0.35">
      <c r="A6719" t="s">
        <v>716</v>
      </c>
      <c r="B6719" t="s">
        <v>14</v>
      </c>
      <c r="C6719" s="1">
        <v>44224.730405092596</v>
      </c>
      <c r="D6719" t="str">
        <f>VLOOKUP(Table3[[#This Row],[Content ID]],content1,2,FALSE)</f>
        <v>69527334-c362-47df-87fc-5e2b5e2605e5</v>
      </c>
      <c r="E6719" t="str">
        <f>VLOOKUP(Table3[[#This Row],[Content ID]],content1,3,FALSE)</f>
        <v>photo</v>
      </c>
      <c r="F6719" t="str">
        <f>VLOOKUP(Table3[[#This Row],[Content ID]],content1,4,FALSE)</f>
        <v>education</v>
      </c>
    </row>
    <row r="6720" spans="1:6" x14ac:dyDescent="0.35">
      <c r="A6720" t="s">
        <v>716</v>
      </c>
      <c r="B6720" t="s">
        <v>9</v>
      </c>
      <c r="C6720" s="1">
        <v>44233.545416666668</v>
      </c>
      <c r="D6720" t="str">
        <f>VLOOKUP(Table3[[#This Row],[Content ID]],content1,2,FALSE)</f>
        <v>69527334-c362-47df-87fc-5e2b5e2605e5</v>
      </c>
      <c r="E6720" t="str">
        <f>VLOOKUP(Table3[[#This Row],[Content ID]],content1,3,FALSE)</f>
        <v>photo</v>
      </c>
      <c r="F6720" t="str">
        <f>VLOOKUP(Table3[[#This Row],[Content ID]],content1,4,FALSE)</f>
        <v>education</v>
      </c>
    </row>
    <row r="6721" spans="1:6" x14ac:dyDescent="0.35">
      <c r="A6721" t="s">
        <v>716</v>
      </c>
      <c r="B6721" t="s">
        <v>29</v>
      </c>
      <c r="C6721" s="1">
        <v>44300.011793981481</v>
      </c>
      <c r="D6721" t="str">
        <f>VLOOKUP(Table3[[#This Row],[Content ID]],content1,2,FALSE)</f>
        <v>69527334-c362-47df-87fc-5e2b5e2605e5</v>
      </c>
      <c r="E6721" t="str">
        <f>VLOOKUP(Table3[[#This Row],[Content ID]],content1,3,FALSE)</f>
        <v>photo</v>
      </c>
      <c r="F6721" t="str">
        <f>VLOOKUP(Table3[[#This Row],[Content ID]],content1,4,FALSE)</f>
        <v>education</v>
      </c>
    </row>
    <row r="6722" spans="1:6" x14ac:dyDescent="0.35">
      <c r="A6722" t="s">
        <v>716</v>
      </c>
      <c r="B6722" t="s">
        <v>22</v>
      </c>
      <c r="C6722" s="1">
        <v>44030.125625000001</v>
      </c>
      <c r="D6722" t="str">
        <f>VLOOKUP(Table3[[#This Row],[Content ID]],content1,2,FALSE)</f>
        <v>69527334-c362-47df-87fc-5e2b5e2605e5</v>
      </c>
      <c r="E6722" t="str">
        <f>VLOOKUP(Table3[[#This Row],[Content ID]],content1,3,FALSE)</f>
        <v>photo</v>
      </c>
      <c r="F6722" t="str">
        <f>VLOOKUP(Table3[[#This Row],[Content ID]],content1,4,FALSE)</f>
        <v>education</v>
      </c>
    </row>
    <row r="6723" spans="1:6" x14ac:dyDescent="0.35">
      <c r="A6723" t="s">
        <v>716</v>
      </c>
      <c r="B6723" t="s">
        <v>49</v>
      </c>
      <c r="C6723" s="1">
        <v>44257.910613425927</v>
      </c>
      <c r="D6723" t="str">
        <f>VLOOKUP(Table3[[#This Row],[Content ID]],content1,2,FALSE)</f>
        <v>69527334-c362-47df-87fc-5e2b5e2605e5</v>
      </c>
      <c r="E6723" t="str">
        <f>VLOOKUP(Table3[[#This Row],[Content ID]],content1,3,FALSE)</f>
        <v>photo</v>
      </c>
      <c r="F6723" t="str">
        <f>VLOOKUP(Table3[[#This Row],[Content ID]],content1,4,FALSE)</f>
        <v>education</v>
      </c>
    </row>
    <row r="6724" spans="1:6" x14ac:dyDescent="0.35">
      <c r="A6724" t="s">
        <v>716</v>
      </c>
      <c r="B6724" t="s">
        <v>22</v>
      </c>
      <c r="C6724" s="1">
        <v>44166.73777777778</v>
      </c>
      <c r="D6724" t="str">
        <f>VLOOKUP(Table3[[#This Row],[Content ID]],content1,2,FALSE)</f>
        <v>69527334-c362-47df-87fc-5e2b5e2605e5</v>
      </c>
      <c r="E6724" t="str">
        <f>VLOOKUP(Table3[[#This Row],[Content ID]],content1,3,FALSE)</f>
        <v>photo</v>
      </c>
      <c r="F6724" t="str">
        <f>VLOOKUP(Table3[[#This Row],[Content ID]],content1,4,FALSE)</f>
        <v>education</v>
      </c>
    </row>
    <row r="6725" spans="1:6" x14ac:dyDescent="0.35">
      <c r="A6725" t="s">
        <v>716</v>
      </c>
      <c r="B6725" t="s">
        <v>34</v>
      </c>
      <c r="C6725" s="1">
        <v>44275.654710648145</v>
      </c>
      <c r="D6725" t="str">
        <f>VLOOKUP(Table3[[#This Row],[Content ID]],content1,2,FALSE)</f>
        <v>69527334-c362-47df-87fc-5e2b5e2605e5</v>
      </c>
      <c r="E6725" t="str">
        <f>VLOOKUP(Table3[[#This Row],[Content ID]],content1,3,FALSE)</f>
        <v>photo</v>
      </c>
      <c r="F6725" t="str">
        <f>VLOOKUP(Table3[[#This Row],[Content ID]],content1,4,FALSE)</f>
        <v>education</v>
      </c>
    </row>
    <row r="6726" spans="1:6" x14ac:dyDescent="0.35">
      <c r="A6726" t="s">
        <v>716</v>
      </c>
      <c r="B6726" t="s">
        <v>49</v>
      </c>
      <c r="C6726" s="1">
        <v>44300.464108796295</v>
      </c>
      <c r="D6726" t="str">
        <f>VLOOKUP(Table3[[#This Row],[Content ID]],content1,2,FALSE)</f>
        <v>69527334-c362-47df-87fc-5e2b5e2605e5</v>
      </c>
      <c r="E6726" t="str">
        <f>VLOOKUP(Table3[[#This Row],[Content ID]],content1,3,FALSE)</f>
        <v>photo</v>
      </c>
      <c r="F6726" t="str">
        <f>VLOOKUP(Table3[[#This Row],[Content ID]],content1,4,FALSE)</f>
        <v>education</v>
      </c>
    </row>
    <row r="6727" spans="1:6" x14ac:dyDescent="0.35">
      <c r="A6727" t="s">
        <v>716</v>
      </c>
      <c r="B6727" t="s">
        <v>49</v>
      </c>
      <c r="C6727" s="1">
        <v>44129.306030092594</v>
      </c>
      <c r="D6727" t="str">
        <f>VLOOKUP(Table3[[#This Row],[Content ID]],content1,2,FALSE)</f>
        <v>69527334-c362-47df-87fc-5e2b5e2605e5</v>
      </c>
      <c r="E6727" t="str">
        <f>VLOOKUP(Table3[[#This Row],[Content ID]],content1,3,FALSE)</f>
        <v>photo</v>
      </c>
      <c r="F6727" t="str">
        <f>VLOOKUP(Table3[[#This Row],[Content ID]],content1,4,FALSE)</f>
        <v>education</v>
      </c>
    </row>
    <row r="6728" spans="1:6" x14ac:dyDescent="0.35">
      <c r="A6728" t="s">
        <v>716</v>
      </c>
      <c r="B6728" t="s">
        <v>34</v>
      </c>
      <c r="C6728" s="1">
        <v>44240.862743055557</v>
      </c>
      <c r="D6728" t="str">
        <f>VLOOKUP(Table3[[#This Row],[Content ID]],content1,2,FALSE)</f>
        <v>69527334-c362-47df-87fc-5e2b5e2605e5</v>
      </c>
      <c r="E6728" t="str">
        <f>VLOOKUP(Table3[[#This Row],[Content ID]],content1,3,FALSE)</f>
        <v>photo</v>
      </c>
      <c r="F6728" t="str">
        <f>VLOOKUP(Table3[[#This Row],[Content ID]],content1,4,FALSE)</f>
        <v>education</v>
      </c>
    </row>
    <row r="6729" spans="1:6" x14ac:dyDescent="0.35">
      <c r="A6729" t="s">
        <v>716</v>
      </c>
      <c r="B6729" t="s">
        <v>16</v>
      </c>
      <c r="C6729" s="1">
        <v>44153.670706018522</v>
      </c>
      <c r="D6729" t="str">
        <f>VLOOKUP(Table3[[#This Row],[Content ID]],content1,2,FALSE)</f>
        <v>69527334-c362-47df-87fc-5e2b5e2605e5</v>
      </c>
      <c r="E6729" t="str">
        <f>VLOOKUP(Table3[[#This Row],[Content ID]],content1,3,FALSE)</f>
        <v>photo</v>
      </c>
      <c r="F6729" t="str">
        <f>VLOOKUP(Table3[[#This Row],[Content ID]],content1,4,FALSE)</f>
        <v>education</v>
      </c>
    </row>
    <row r="6730" spans="1:6" x14ac:dyDescent="0.35">
      <c r="A6730" t="s">
        <v>716</v>
      </c>
      <c r="B6730" t="s">
        <v>20</v>
      </c>
      <c r="C6730" s="1">
        <v>44105.118680555555</v>
      </c>
      <c r="D6730" t="str">
        <f>VLOOKUP(Table3[[#This Row],[Content ID]],content1,2,FALSE)</f>
        <v>69527334-c362-47df-87fc-5e2b5e2605e5</v>
      </c>
      <c r="E6730" t="str">
        <f>VLOOKUP(Table3[[#This Row],[Content ID]],content1,3,FALSE)</f>
        <v>photo</v>
      </c>
      <c r="F6730" t="str">
        <f>VLOOKUP(Table3[[#This Row],[Content ID]],content1,4,FALSE)</f>
        <v>education</v>
      </c>
    </row>
    <row r="6731" spans="1:6" x14ac:dyDescent="0.35">
      <c r="A6731" t="s">
        <v>716</v>
      </c>
      <c r="B6731" t="s">
        <v>7</v>
      </c>
      <c r="C6731" s="1">
        <v>44241.266689814816</v>
      </c>
      <c r="D6731" t="str">
        <f>VLOOKUP(Table3[[#This Row],[Content ID]],content1,2,FALSE)</f>
        <v>69527334-c362-47df-87fc-5e2b5e2605e5</v>
      </c>
      <c r="E6731" t="str">
        <f>VLOOKUP(Table3[[#This Row],[Content ID]],content1,3,FALSE)</f>
        <v>photo</v>
      </c>
      <c r="F6731" t="str">
        <f>VLOOKUP(Table3[[#This Row],[Content ID]],content1,4,FALSE)</f>
        <v>education</v>
      </c>
    </row>
    <row r="6732" spans="1:6" x14ac:dyDescent="0.35">
      <c r="A6732" t="s">
        <v>716</v>
      </c>
      <c r="B6732" t="s">
        <v>20</v>
      </c>
      <c r="C6732" s="1">
        <v>44253.344421296293</v>
      </c>
      <c r="D6732" t="str">
        <f>VLOOKUP(Table3[[#This Row],[Content ID]],content1,2,FALSE)</f>
        <v>69527334-c362-47df-87fc-5e2b5e2605e5</v>
      </c>
      <c r="E6732" t="str">
        <f>VLOOKUP(Table3[[#This Row],[Content ID]],content1,3,FALSE)</f>
        <v>photo</v>
      </c>
      <c r="F6732" t="str">
        <f>VLOOKUP(Table3[[#This Row],[Content ID]],content1,4,FALSE)</f>
        <v>education</v>
      </c>
    </row>
    <row r="6733" spans="1:6" x14ac:dyDescent="0.35">
      <c r="A6733" t="s">
        <v>716</v>
      </c>
      <c r="B6733" t="s">
        <v>49</v>
      </c>
      <c r="C6733" s="1">
        <v>44273.096956018519</v>
      </c>
      <c r="D6733" t="str">
        <f>VLOOKUP(Table3[[#This Row],[Content ID]],content1,2,FALSE)</f>
        <v>69527334-c362-47df-87fc-5e2b5e2605e5</v>
      </c>
      <c r="E6733" t="str">
        <f>VLOOKUP(Table3[[#This Row],[Content ID]],content1,3,FALSE)</f>
        <v>photo</v>
      </c>
      <c r="F6733" t="str">
        <f>VLOOKUP(Table3[[#This Row],[Content ID]],content1,4,FALSE)</f>
        <v>education</v>
      </c>
    </row>
    <row r="6734" spans="1:6" x14ac:dyDescent="0.35">
      <c r="A6734" t="s">
        <v>716</v>
      </c>
      <c r="B6734" t="s">
        <v>36</v>
      </c>
      <c r="C6734" s="1">
        <v>44202.678865740738</v>
      </c>
      <c r="D6734" t="str">
        <f>VLOOKUP(Table3[[#This Row],[Content ID]],content1,2,FALSE)</f>
        <v>69527334-c362-47df-87fc-5e2b5e2605e5</v>
      </c>
      <c r="E6734" t="str">
        <f>VLOOKUP(Table3[[#This Row],[Content ID]],content1,3,FALSE)</f>
        <v>photo</v>
      </c>
      <c r="F6734" t="str">
        <f>VLOOKUP(Table3[[#This Row],[Content ID]],content1,4,FALSE)</f>
        <v>education</v>
      </c>
    </row>
    <row r="6735" spans="1:6" x14ac:dyDescent="0.35">
      <c r="A6735" t="s">
        <v>716</v>
      </c>
      <c r="B6735" t="s">
        <v>34</v>
      </c>
      <c r="C6735" s="1">
        <v>44352.253298611111</v>
      </c>
      <c r="D6735" t="str">
        <f>VLOOKUP(Table3[[#This Row],[Content ID]],content1,2,FALSE)</f>
        <v>69527334-c362-47df-87fc-5e2b5e2605e5</v>
      </c>
      <c r="E6735" t="str">
        <f>VLOOKUP(Table3[[#This Row],[Content ID]],content1,3,FALSE)</f>
        <v>photo</v>
      </c>
      <c r="F6735" t="str">
        <f>VLOOKUP(Table3[[#This Row],[Content ID]],content1,4,FALSE)</f>
        <v>education</v>
      </c>
    </row>
    <row r="6736" spans="1:6" x14ac:dyDescent="0.35">
      <c r="A6736" t="s">
        <v>716</v>
      </c>
      <c r="B6736" t="s">
        <v>26</v>
      </c>
      <c r="C6736" s="1">
        <v>44015.824803240743</v>
      </c>
      <c r="D6736" t="str">
        <f>VLOOKUP(Table3[[#This Row],[Content ID]],content1,2,FALSE)</f>
        <v>69527334-c362-47df-87fc-5e2b5e2605e5</v>
      </c>
      <c r="E6736" t="str">
        <f>VLOOKUP(Table3[[#This Row],[Content ID]],content1,3,FALSE)</f>
        <v>photo</v>
      </c>
      <c r="F6736" t="str">
        <f>VLOOKUP(Table3[[#This Row],[Content ID]],content1,4,FALSE)</f>
        <v>education</v>
      </c>
    </row>
    <row r="6737" spans="1:6" x14ac:dyDescent="0.35">
      <c r="A6737" t="s">
        <v>716</v>
      </c>
      <c r="B6737" t="s">
        <v>12</v>
      </c>
      <c r="C6737" s="1">
        <v>44201.181527777779</v>
      </c>
      <c r="D6737" t="str">
        <f>VLOOKUP(Table3[[#This Row],[Content ID]],content1,2,FALSE)</f>
        <v>69527334-c362-47df-87fc-5e2b5e2605e5</v>
      </c>
      <c r="E6737" t="str">
        <f>VLOOKUP(Table3[[#This Row],[Content ID]],content1,3,FALSE)</f>
        <v>photo</v>
      </c>
      <c r="F6737" t="str">
        <f>VLOOKUP(Table3[[#This Row],[Content ID]],content1,4,FALSE)</f>
        <v>education</v>
      </c>
    </row>
    <row r="6738" spans="1:6" x14ac:dyDescent="0.35">
      <c r="A6738" t="s">
        <v>716</v>
      </c>
      <c r="B6738" t="s">
        <v>9</v>
      </c>
      <c r="C6738" s="1">
        <v>44174.834421296298</v>
      </c>
      <c r="D6738" t="str">
        <f>VLOOKUP(Table3[[#This Row],[Content ID]],content1,2,FALSE)</f>
        <v>69527334-c362-47df-87fc-5e2b5e2605e5</v>
      </c>
      <c r="E6738" t="str">
        <f>VLOOKUP(Table3[[#This Row],[Content ID]],content1,3,FALSE)</f>
        <v>photo</v>
      </c>
      <c r="F6738" t="str">
        <f>VLOOKUP(Table3[[#This Row],[Content ID]],content1,4,FALSE)</f>
        <v>education</v>
      </c>
    </row>
    <row r="6739" spans="1:6" x14ac:dyDescent="0.35">
      <c r="A6739" t="s">
        <v>716</v>
      </c>
      <c r="B6739" t="s">
        <v>14</v>
      </c>
      <c r="C6739" s="1">
        <v>44279.240358796298</v>
      </c>
      <c r="D6739" t="str">
        <f>VLOOKUP(Table3[[#This Row],[Content ID]],content1,2,FALSE)</f>
        <v>69527334-c362-47df-87fc-5e2b5e2605e5</v>
      </c>
      <c r="E6739" t="str">
        <f>VLOOKUP(Table3[[#This Row],[Content ID]],content1,3,FALSE)</f>
        <v>photo</v>
      </c>
      <c r="F6739" t="str">
        <f>VLOOKUP(Table3[[#This Row],[Content ID]],content1,4,FALSE)</f>
        <v>education</v>
      </c>
    </row>
    <row r="6740" spans="1:6" x14ac:dyDescent="0.35">
      <c r="A6740" t="s">
        <v>716</v>
      </c>
      <c r="B6740" t="s">
        <v>22</v>
      </c>
      <c r="C6740" s="1">
        <v>44099.371782407405</v>
      </c>
      <c r="D6740" t="str">
        <f>VLOOKUP(Table3[[#This Row],[Content ID]],content1,2,FALSE)</f>
        <v>69527334-c362-47df-87fc-5e2b5e2605e5</v>
      </c>
      <c r="E6740" t="str">
        <f>VLOOKUP(Table3[[#This Row],[Content ID]],content1,3,FALSE)</f>
        <v>photo</v>
      </c>
      <c r="F6740" t="str">
        <f>VLOOKUP(Table3[[#This Row],[Content ID]],content1,4,FALSE)</f>
        <v>education</v>
      </c>
    </row>
    <row r="6741" spans="1:6" x14ac:dyDescent="0.35">
      <c r="A6741" t="s">
        <v>716</v>
      </c>
      <c r="B6741" t="s">
        <v>32</v>
      </c>
      <c r="C6741" s="1">
        <v>44279.680439814816</v>
      </c>
      <c r="D6741" t="str">
        <f>VLOOKUP(Table3[[#This Row],[Content ID]],content1,2,FALSE)</f>
        <v>69527334-c362-47df-87fc-5e2b5e2605e5</v>
      </c>
      <c r="E6741" t="str">
        <f>VLOOKUP(Table3[[#This Row],[Content ID]],content1,3,FALSE)</f>
        <v>photo</v>
      </c>
      <c r="F6741" t="str">
        <f>VLOOKUP(Table3[[#This Row],[Content ID]],content1,4,FALSE)</f>
        <v>education</v>
      </c>
    </row>
    <row r="6742" spans="1:6" x14ac:dyDescent="0.35">
      <c r="A6742" t="s">
        <v>716</v>
      </c>
      <c r="B6742" t="s">
        <v>34</v>
      </c>
      <c r="C6742" s="1">
        <v>44361.216979166667</v>
      </c>
      <c r="D6742" t="str">
        <f>VLOOKUP(Table3[[#This Row],[Content ID]],content1,2,FALSE)</f>
        <v>69527334-c362-47df-87fc-5e2b5e2605e5</v>
      </c>
      <c r="E6742" t="str">
        <f>VLOOKUP(Table3[[#This Row],[Content ID]],content1,3,FALSE)</f>
        <v>photo</v>
      </c>
      <c r="F6742" t="str">
        <f>VLOOKUP(Table3[[#This Row],[Content ID]],content1,4,FALSE)</f>
        <v>education</v>
      </c>
    </row>
    <row r="6743" spans="1:6" x14ac:dyDescent="0.35">
      <c r="A6743" t="s">
        <v>716</v>
      </c>
      <c r="B6743" t="s">
        <v>26</v>
      </c>
      <c r="C6743" s="1">
        <v>44333.071689814817</v>
      </c>
      <c r="D6743" t="str">
        <f>VLOOKUP(Table3[[#This Row],[Content ID]],content1,2,FALSE)</f>
        <v>69527334-c362-47df-87fc-5e2b5e2605e5</v>
      </c>
      <c r="E6743" t="str">
        <f>VLOOKUP(Table3[[#This Row],[Content ID]],content1,3,FALSE)</f>
        <v>photo</v>
      </c>
      <c r="F6743" t="str">
        <f>VLOOKUP(Table3[[#This Row],[Content ID]],content1,4,FALSE)</f>
        <v>education</v>
      </c>
    </row>
    <row r="6744" spans="1:6" x14ac:dyDescent="0.35">
      <c r="A6744" t="s">
        <v>716</v>
      </c>
      <c r="B6744" t="s">
        <v>5</v>
      </c>
      <c r="C6744" s="1">
        <v>44039.73265046296</v>
      </c>
      <c r="D6744" t="str">
        <f>VLOOKUP(Table3[[#This Row],[Content ID]],content1,2,FALSE)</f>
        <v>69527334-c362-47df-87fc-5e2b5e2605e5</v>
      </c>
      <c r="E6744" t="str">
        <f>VLOOKUP(Table3[[#This Row],[Content ID]],content1,3,FALSE)</f>
        <v>photo</v>
      </c>
      <c r="F6744" t="str">
        <f>VLOOKUP(Table3[[#This Row],[Content ID]],content1,4,FALSE)</f>
        <v>education</v>
      </c>
    </row>
    <row r="6745" spans="1:6" x14ac:dyDescent="0.35">
      <c r="A6745" t="s">
        <v>716</v>
      </c>
      <c r="B6745" t="s">
        <v>32</v>
      </c>
      <c r="C6745" s="1">
        <v>44006.275555555556</v>
      </c>
      <c r="D6745" t="str">
        <f>VLOOKUP(Table3[[#This Row],[Content ID]],content1,2,FALSE)</f>
        <v>69527334-c362-47df-87fc-5e2b5e2605e5</v>
      </c>
      <c r="E6745" t="str">
        <f>VLOOKUP(Table3[[#This Row],[Content ID]],content1,3,FALSE)</f>
        <v>photo</v>
      </c>
      <c r="F6745" t="str">
        <f>VLOOKUP(Table3[[#This Row],[Content ID]],content1,4,FALSE)</f>
        <v>education</v>
      </c>
    </row>
    <row r="6746" spans="1:6" x14ac:dyDescent="0.35">
      <c r="A6746" t="s">
        <v>716</v>
      </c>
      <c r="B6746" t="s">
        <v>16</v>
      </c>
      <c r="C6746" s="1">
        <v>44192.417905092596</v>
      </c>
      <c r="D6746" t="str">
        <f>VLOOKUP(Table3[[#This Row],[Content ID]],content1,2,FALSE)</f>
        <v>69527334-c362-47df-87fc-5e2b5e2605e5</v>
      </c>
      <c r="E6746" t="str">
        <f>VLOOKUP(Table3[[#This Row],[Content ID]],content1,3,FALSE)</f>
        <v>photo</v>
      </c>
      <c r="F6746" t="str">
        <f>VLOOKUP(Table3[[#This Row],[Content ID]],content1,4,FALSE)</f>
        <v>education</v>
      </c>
    </row>
    <row r="6747" spans="1:6" x14ac:dyDescent="0.35">
      <c r="A6747" t="s">
        <v>716</v>
      </c>
      <c r="B6747" t="s">
        <v>69</v>
      </c>
      <c r="C6747" s="1">
        <v>44000.64707175926</v>
      </c>
      <c r="D6747" t="str">
        <f>VLOOKUP(Table3[[#This Row],[Content ID]],content1,2,FALSE)</f>
        <v>69527334-c362-47df-87fc-5e2b5e2605e5</v>
      </c>
      <c r="E6747" t="str">
        <f>VLOOKUP(Table3[[#This Row],[Content ID]],content1,3,FALSE)</f>
        <v>photo</v>
      </c>
      <c r="F6747" t="str">
        <f>VLOOKUP(Table3[[#This Row],[Content ID]],content1,4,FALSE)</f>
        <v>education</v>
      </c>
    </row>
    <row r="6748" spans="1:6" x14ac:dyDescent="0.35">
      <c r="A6748" t="s">
        <v>716</v>
      </c>
      <c r="B6748" t="s">
        <v>12</v>
      </c>
      <c r="C6748" s="1">
        <v>44345.600821759261</v>
      </c>
      <c r="D6748" t="str">
        <f>VLOOKUP(Table3[[#This Row],[Content ID]],content1,2,FALSE)</f>
        <v>69527334-c362-47df-87fc-5e2b5e2605e5</v>
      </c>
      <c r="E6748" t="str">
        <f>VLOOKUP(Table3[[#This Row],[Content ID]],content1,3,FALSE)</f>
        <v>photo</v>
      </c>
      <c r="F6748" t="str">
        <f>VLOOKUP(Table3[[#This Row],[Content ID]],content1,4,FALSE)</f>
        <v>education</v>
      </c>
    </row>
    <row r="6749" spans="1:6" x14ac:dyDescent="0.35">
      <c r="A6749" t="s">
        <v>716</v>
      </c>
      <c r="B6749" t="s">
        <v>18</v>
      </c>
      <c r="C6749" s="1">
        <v>44177.834120370368</v>
      </c>
      <c r="D6749" t="str">
        <f>VLOOKUP(Table3[[#This Row],[Content ID]],content1,2,FALSE)</f>
        <v>69527334-c362-47df-87fc-5e2b5e2605e5</v>
      </c>
      <c r="E6749" t="str">
        <f>VLOOKUP(Table3[[#This Row],[Content ID]],content1,3,FALSE)</f>
        <v>photo</v>
      </c>
      <c r="F6749" t="str">
        <f>VLOOKUP(Table3[[#This Row],[Content ID]],content1,4,FALSE)</f>
        <v>education</v>
      </c>
    </row>
    <row r="6750" spans="1:6" x14ac:dyDescent="0.35">
      <c r="A6750" t="s">
        <v>716</v>
      </c>
      <c r="B6750" t="s">
        <v>32</v>
      </c>
      <c r="C6750" s="1">
        <v>44055.879513888889</v>
      </c>
      <c r="D6750" t="str">
        <f>VLOOKUP(Table3[[#This Row],[Content ID]],content1,2,FALSE)</f>
        <v>69527334-c362-47df-87fc-5e2b5e2605e5</v>
      </c>
      <c r="E6750" t="str">
        <f>VLOOKUP(Table3[[#This Row],[Content ID]],content1,3,FALSE)</f>
        <v>photo</v>
      </c>
      <c r="F6750" t="str">
        <f>VLOOKUP(Table3[[#This Row],[Content ID]],content1,4,FALSE)</f>
        <v>education</v>
      </c>
    </row>
    <row r="6751" spans="1:6" x14ac:dyDescent="0.35">
      <c r="A6751" t="s">
        <v>716</v>
      </c>
      <c r="B6751" t="s">
        <v>69</v>
      </c>
      <c r="C6751" s="1">
        <v>44086.749340277776</v>
      </c>
      <c r="D6751" t="str">
        <f>VLOOKUP(Table3[[#This Row],[Content ID]],content1,2,FALSE)</f>
        <v>69527334-c362-47df-87fc-5e2b5e2605e5</v>
      </c>
      <c r="E6751" t="str">
        <f>VLOOKUP(Table3[[#This Row],[Content ID]],content1,3,FALSE)</f>
        <v>photo</v>
      </c>
      <c r="F6751" t="str">
        <f>VLOOKUP(Table3[[#This Row],[Content ID]],content1,4,FALSE)</f>
        <v>education</v>
      </c>
    </row>
    <row r="6752" spans="1:6" x14ac:dyDescent="0.35">
      <c r="A6752" t="s">
        <v>716</v>
      </c>
      <c r="B6752" t="s">
        <v>49</v>
      </c>
      <c r="C6752" s="1">
        <v>44007.063321759262</v>
      </c>
      <c r="D6752" t="str">
        <f>VLOOKUP(Table3[[#This Row],[Content ID]],content1,2,FALSE)</f>
        <v>69527334-c362-47df-87fc-5e2b5e2605e5</v>
      </c>
      <c r="E6752" t="str">
        <f>VLOOKUP(Table3[[#This Row],[Content ID]],content1,3,FALSE)</f>
        <v>photo</v>
      </c>
      <c r="F6752" t="str">
        <f>VLOOKUP(Table3[[#This Row],[Content ID]],content1,4,FALSE)</f>
        <v>education</v>
      </c>
    </row>
    <row r="6753" spans="1:6" x14ac:dyDescent="0.35">
      <c r="A6753" t="s">
        <v>716</v>
      </c>
      <c r="B6753" t="s">
        <v>26</v>
      </c>
      <c r="C6753" s="1">
        <v>44185.360868055555</v>
      </c>
      <c r="D6753" t="str">
        <f>VLOOKUP(Table3[[#This Row],[Content ID]],content1,2,FALSE)</f>
        <v>69527334-c362-47df-87fc-5e2b5e2605e5</v>
      </c>
      <c r="E6753" t="str">
        <f>VLOOKUP(Table3[[#This Row],[Content ID]],content1,3,FALSE)</f>
        <v>photo</v>
      </c>
      <c r="F6753" t="str">
        <f>VLOOKUP(Table3[[#This Row],[Content ID]],content1,4,FALSE)</f>
        <v>education</v>
      </c>
    </row>
    <row r="6754" spans="1:6" x14ac:dyDescent="0.35">
      <c r="A6754" t="s">
        <v>716</v>
      </c>
      <c r="B6754" t="s">
        <v>49</v>
      </c>
      <c r="C6754" s="1">
        <v>44304.169016203705</v>
      </c>
      <c r="D6754" t="str">
        <f>VLOOKUP(Table3[[#This Row],[Content ID]],content1,2,FALSE)</f>
        <v>69527334-c362-47df-87fc-5e2b5e2605e5</v>
      </c>
      <c r="E6754" t="str">
        <f>VLOOKUP(Table3[[#This Row],[Content ID]],content1,3,FALSE)</f>
        <v>photo</v>
      </c>
      <c r="F6754" t="str">
        <f>VLOOKUP(Table3[[#This Row],[Content ID]],content1,4,FALSE)</f>
        <v>education</v>
      </c>
    </row>
    <row r="6755" spans="1:6" x14ac:dyDescent="0.35">
      <c r="A6755" t="s">
        <v>716</v>
      </c>
      <c r="B6755" t="s">
        <v>18</v>
      </c>
      <c r="C6755" s="1">
        <v>44239.331932870373</v>
      </c>
      <c r="D6755" t="str">
        <f>VLOOKUP(Table3[[#This Row],[Content ID]],content1,2,FALSE)</f>
        <v>69527334-c362-47df-87fc-5e2b5e2605e5</v>
      </c>
      <c r="E6755" t="str">
        <f>VLOOKUP(Table3[[#This Row],[Content ID]],content1,3,FALSE)</f>
        <v>photo</v>
      </c>
      <c r="F6755" t="str">
        <f>VLOOKUP(Table3[[#This Row],[Content ID]],content1,4,FALSE)</f>
        <v>education</v>
      </c>
    </row>
    <row r="6756" spans="1:6" hidden="1" x14ac:dyDescent="0.35">
      <c r="A6756" t="s">
        <v>717</v>
      </c>
      <c r="C6756" s="1">
        <v>44153.805393518516</v>
      </c>
    </row>
    <row r="6757" spans="1:6" x14ac:dyDescent="0.35">
      <c r="A6757" t="s">
        <v>717</v>
      </c>
      <c r="B6757" t="s">
        <v>20</v>
      </c>
      <c r="C6757" s="1">
        <v>44104.445740740739</v>
      </c>
      <c r="D6757" t="str">
        <f>VLOOKUP(Table3[[#This Row],[Content ID]],content1,2,FALSE)</f>
        <v>ded166ee-173b-4a56-bc6d-464c35709670</v>
      </c>
      <c r="E6757" t="str">
        <f>VLOOKUP(Table3[[#This Row],[Content ID]],content1,3,FALSE)</f>
        <v>photo</v>
      </c>
      <c r="F6757" t="str">
        <f>VLOOKUP(Table3[[#This Row],[Content ID]],content1,4,FALSE)</f>
        <v>science</v>
      </c>
    </row>
    <row r="6758" spans="1:6" x14ac:dyDescent="0.35">
      <c r="A6758" t="s">
        <v>717</v>
      </c>
      <c r="B6758" t="s">
        <v>26</v>
      </c>
      <c r="C6758" s="1">
        <v>44179.95648148148</v>
      </c>
      <c r="D6758" t="str">
        <f>VLOOKUP(Table3[[#This Row],[Content ID]],content1,2,FALSE)</f>
        <v>ded166ee-173b-4a56-bc6d-464c35709670</v>
      </c>
      <c r="E6758" t="str">
        <f>VLOOKUP(Table3[[#This Row],[Content ID]],content1,3,FALSE)</f>
        <v>photo</v>
      </c>
      <c r="F6758" t="str">
        <f>VLOOKUP(Table3[[#This Row],[Content ID]],content1,4,FALSE)</f>
        <v>science</v>
      </c>
    </row>
    <row r="6759" spans="1:6" x14ac:dyDescent="0.35">
      <c r="A6759" t="s">
        <v>717</v>
      </c>
      <c r="B6759" t="s">
        <v>12</v>
      </c>
      <c r="C6759" s="1">
        <v>44063.474108796298</v>
      </c>
      <c r="D6759" t="str">
        <f>VLOOKUP(Table3[[#This Row],[Content ID]],content1,2,FALSE)</f>
        <v>ded166ee-173b-4a56-bc6d-464c35709670</v>
      </c>
      <c r="E6759" t="str">
        <f>VLOOKUP(Table3[[#This Row],[Content ID]],content1,3,FALSE)</f>
        <v>photo</v>
      </c>
      <c r="F6759" t="str">
        <f>VLOOKUP(Table3[[#This Row],[Content ID]],content1,4,FALSE)</f>
        <v>science</v>
      </c>
    </row>
    <row r="6760" spans="1:6" x14ac:dyDescent="0.35">
      <c r="A6760" t="s">
        <v>717</v>
      </c>
      <c r="B6760" t="s">
        <v>26</v>
      </c>
      <c r="C6760" s="1">
        <v>44002.540798611109</v>
      </c>
      <c r="D6760" t="str">
        <f>VLOOKUP(Table3[[#This Row],[Content ID]],content1,2,FALSE)</f>
        <v>ded166ee-173b-4a56-bc6d-464c35709670</v>
      </c>
      <c r="E6760" t="str">
        <f>VLOOKUP(Table3[[#This Row],[Content ID]],content1,3,FALSE)</f>
        <v>photo</v>
      </c>
      <c r="F6760" t="str">
        <f>VLOOKUP(Table3[[#This Row],[Content ID]],content1,4,FALSE)</f>
        <v>science</v>
      </c>
    </row>
    <row r="6761" spans="1:6" x14ac:dyDescent="0.35">
      <c r="A6761" t="s">
        <v>717</v>
      </c>
      <c r="B6761" t="s">
        <v>49</v>
      </c>
      <c r="C6761" s="1">
        <v>44312.367372685185</v>
      </c>
      <c r="D6761" t="str">
        <f>VLOOKUP(Table3[[#This Row],[Content ID]],content1,2,FALSE)</f>
        <v>ded166ee-173b-4a56-bc6d-464c35709670</v>
      </c>
      <c r="E6761" t="str">
        <f>VLOOKUP(Table3[[#This Row],[Content ID]],content1,3,FALSE)</f>
        <v>photo</v>
      </c>
      <c r="F6761" t="str">
        <f>VLOOKUP(Table3[[#This Row],[Content ID]],content1,4,FALSE)</f>
        <v>science</v>
      </c>
    </row>
    <row r="6762" spans="1:6" x14ac:dyDescent="0.35">
      <c r="A6762" t="s">
        <v>717</v>
      </c>
      <c r="B6762" t="s">
        <v>69</v>
      </c>
      <c r="C6762" s="1">
        <v>44040.479525462964</v>
      </c>
      <c r="D6762" t="str">
        <f>VLOOKUP(Table3[[#This Row],[Content ID]],content1,2,FALSE)</f>
        <v>ded166ee-173b-4a56-bc6d-464c35709670</v>
      </c>
      <c r="E6762" t="str">
        <f>VLOOKUP(Table3[[#This Row],[Content ID]],content1,3,FALSE)</f>
        <v>photo</v>
      </c>
      <c r="F6762" t="str">
        <f>VLOOKUP(Table3[[#This Row],[Content ID]],content1,4,FALSE)</f>
        <v>science</v>
      </c>
    </row>
    <row r="6763" spans="1:6" x14ac:dyDescent="0.35">
      <c r="A6763" t="s">
        <v>717</v>
      </c>
      <c r="B6763" t="s">
        <v>32</v>
      </c>
      <c r="C6763" s="1">
        <v>44161.837245370371</v>
      </c>
      <c r="D6763" t="str">
        <f>VLOOKUP(Table3[[#This Row],[Content ID]],content1,2,FALSE)</f>
        <v>ded166ee-173b-4a56-bc6d-464c35709670</v>
      </c>
      <c r="E6763" t="str">
        <f>VLOOKUP(Table3[[#This Row],[Content ID]],content1,3,FALSE)</f>
        <v>photo</v>
      </c>
      <c r="F6763" t="str">
        <f>VLOOKUP(Table3[[#This Row],[Content ID]],content1,4,FALSE)</f>
        <v>science</v>
      </c>
    </row>
    <row r="6764" spans="1:6" x14ac:dyDescent="0.35">
      <c r="A6764" t="s">
        <v>717</v>
      </c>
      <c r="B6764" t="s">
        <v>26</v>
      </c>
      <c r="C6764" s="1">
        <v>44355.435115740744</v>
      </c>
      <c r="D6764" t="str">
        <f>VLOOKUP(Table3[[#This Row],[Content ID]],content1,2,FALSE)</f>
        <v>ded166ee-173b-4a56-bc6d-464c35709670</v>
      </c>
      <c r="E6764" t="str">
        <f>VLOOKUP(Table3[[#This Row],[Content ID]],content1,3,FALSE)</f>
        <v>photo</v>
      </c>
      <c r="F6764" t="str">
        <f>VLOOKUP(Table3[[#This Row],[Content ID]],content1,4,FALSE)</f>
        <v>science</v>
      </c>
    </row>
    <row r="6765" spans="1:6" x14ac:dyDescent="0.35">
      <c r="A6765" t="s">
        <v>717</v>
      </c>
      <c r="B6765" t="s">
        <v>34</v>
      </c>
      <c r="C6765" s="1">
        <v>44353.852534722224</v>
      </c>
      <c r="D6765" t="str">
        <f>VLOOKUP(Table3[[#This Row],[Content ID]],content1,2,FALSE)</f>
        <v>ded166ee-173b-4a56-bc6d-464c35709670</v>
      </c>
      <c r="E6765" t="str">
        <f>VLOOKUP(Table3[[#This Row],[Content ID]],content1,3,FALSE)</f>
        <v>photo</v>
      </c>
      <c r="F6765" t="str">
        <f>VLOOKUP(Table3[[#This Row],[Content ID]],content1,4,FALSE)</f>
        <v>science</v>
      </c>
    </row>
    <row r="6766" spans="1:6" x14ac:dyDescent="0.35">
      <c r="A6766" t="s">
        <v>717</v>
      </c>
      <c r="B6766" t="s">
        <v>22</v>
      </c>
      <c r="C6766" s="1">
        <v>44211.837534722225</v>
      </c>
      <c r="D6766" t="str">
        <f>VLOOKUP(Table3[[#This Row],[Content ID]],content1,2,FALSE)</f>
        <v>ded166ee-173b-4a56-bc6d-464c35709670</v>
      </c>
      <c r="E6766" t="str">
        <f>VLOOKUP(Table3[[#This Row],[Content ID]],content1,3,FALSE)</f>
        <v>photo</v>
      </c>
      <c r="F6766" t="str">
        <f>VLOOKUP(Table3[[#This Row],[Content ID]],content1,4,FALSE)</f>
        <v>science</v>
      </c>
    </row>
    <row r="6767" spans="1:6" x14ac:dyDescent="0.35">
      <c r="A6767" t="s">
        <v>717</v>
      </c>
      <c r="B6767" t="s">
        <v>26</v>
      </c>
      <c r="C6767" s="1">
        <v>44261.899710648147</v>
      </c>
      <c r="D6767" t="str">
        <f>VLOOKUP(Table3[[#This Row],[Content ID]],content1,2,FALSE)</f>
        <v>ded166ee-173b-4a56-bc6d-464c35709670</v>
      </c>
      <c r="E6767" t="str">
        <f>VLOOKUP(Table3[[#This Row],[Content ID]],content1,3,FALSE)</f>
        <v>photo</v>
      </c>
      <c r="F6767" t="str">
        <f>VLOOKUP(Table3[[#This Row],[Content ID]],content1,4,FALSE)</f>
        <v>science</v>
      </c>
    </row>
    <row r="6768" spans="1:6" x14ac:dyDescent="0.35">
      <c r="A6768" t="s">
        <v>717</v>
      </c>
      <c r="B6768" t="s">
        <v>22</v>
      </c>
      <c r="C6768" s="1">
        <v>44140.374143518522</v>
      </c>
      <c r="D6768" t="str">
        <f>VLOOKUP(Table3[[#This Row],[Content ID]],content1,2,FALSE)</f>
        <v>ded166ee-173b-4a56-bc6d-464c35709670</v>
      </c>
      <c r="E6768" t="str">
        <f>VLOOKUP(Table3[[#This Row],[Content ID]],content1,3,FALSE)</f>
        <v>photo</v>
      </c>
      <c r="F6768" t="str">
        <f>VLOOKUP(Table3[[#This Row],[Content ID]],content1,4,FALSE)</f>
        <v>science</v>
      </c>
    </row>
    <row r="6769" spans="1:6" x14ac:dyDescent="0.35">
      <c r="A6769" t="s">
        <v>717</v>
      </c>
      <c r="B6769" t="s">
        <v>34</v>
      </c>
      <c r="C6769" s="1">
        <v>44173.081145833334</v>
      </c>
      <c r="D6769" t="str">
        <f>VLOOKUP(Table3[[#This Row],[Content ID]],content1,2,FALSE)</f>
        <v>ded166ee-173b-4a56-bc6d-464c35709670</v>
      </c>
      <c r="E6769" t="str">
        <f>VLOOKUP(Table3[[#This Row],[Content ID]],content1,3,FALSE)</f>
        <v>photo</v>
      </c>
      <c r="F6769" t="str">
        <f>VLOOKUP(Table3[[#This Row],[Content ID]],content1,4,FALSE)</f>
        <v>science</v>
      </c>
    </row>
    <row r="6770" spans="1:6" hidden="1" x14ac:dyDescent="0.35">
      <c r="A6770" t="s">
        <v>718</v>
      </c>
      <c r="C6770" s="1">
        <v>44148.482777777775</v>
      </c>
    </row>
    <row r="6771" spans="1:6" x14ac:dyDescent="0.35">
      <c r="A6771" t="s">
        <v>718</v>
      </c>
      <c r="B6771" t="s">
        <v>12</v>
      </c>
      <c r="C6771" s="1">
        <v>44136.797754629632</v>
      </c>
      <c r="D6771" t="str">
        <f>VLOOKUP(Table3[[#This Row],[Content ID]],content1,2,FALSE)</f>
        <v>e09aa625-3db7-49bd-be09-9aaa0c86a8bf</v>
      </c>
      <c r="E6771" t="str">
        <f>VLOOKUP(Table3[[#This Row],[Content ID]],content1,3,FALSE)</f>
        <v>GIF</v>
      </c>
      <c r="F6771" t="str">
        <f>VLOOKUP(Table3[[#This Row],[Content ID]],content1,4,FALSE)</f>
        <v>studying</v>
      </c>
    </row>
    <row r="6772" spans="1:6" x14ac:dyDescent="0.35">
      <c r="A6772" t="s">
        <v>718</v>
      </c>
      <c r="B6772" t="s">
        <v>7</v>
      </c>
      <c r="C6772" s="1">
        <v>44353.534803240742</v>
      </c>
      <c r="D6772" t="str">
        <f>VLOOKUP(Table3[[#This Row],[Content ID]],content1,2,FALSE)</f>
        <v>e09aa625-3db7-49bd-be09-9aaa0c86a8bf</v>
      </c>
      <c r="E6772" t="str">
        <f>VLOOKUP(Table3[[#This Row],[Content ID]],content1,3,FALSE)</f>
        <v>GIF</v>
      </c>
      <c r="F6772" t="str">
        <f>VLOOKUP(Table3[[#This Row],[Content ID]],content1,4,FALSE)</f>
        <v>studying</v>
      </c>
    </row>
    <row r="6773" spans="1:6" x14ac:dyDescent="0.35">
      <c r="A6773" t="s">
        <v>718</v>
      </c>
      <c r="B6773" t="s">
        <v>20</v>
      </c>
      <c r="C6773" s="1">
        <v>44137.151620370372</v>
      </c>
      <c r="D6773" t="str">
        <f>VLOOKUP(Table3[[#This Row],[Content ID]],content1,2,FALSE)</f>
        <v>e09aa625-3db7-49bd-be09-9aaa0c86a8bf</v>
      </c>
      <c r="E6773" t="str">
        <f>VLOOKUP(Table3[[#This Row],[Content ID]],content1,3,FALSE)</f>
        <v>GIF</v>
      </c>
      <c r="F6773" t="str">
        <f>VLOOKUP(Table3[[#This Row],[Content ID]],content1,4,FALSE)</f>
        <v>studying</v>
      </c>
    </row>
    <row r="6774" spans="1:6" x14ac:dyDescent="0.35">
      <c r="A6774" t="s">
        <v>718</v>
      </c>
      <c r="B6774" t="s">
        <v>9</v>
      </c>
      <c r="C6774" s="1">
        <v>44070.326238425929</v>
      </c>
      <c r="D6774" t="str">
        <f>VLOOKUP(Table3[[#This Row],[Content ID]],content1,2,FALSE)</f>
        <v>e09aa625-3db7-49bd-be09-9aaa0c86a8bf</v>
      </c>
      <c r="E6774" t="str">
        <f>VLOOKUP(Table3[[#This Row],[Content ID]],content1,3,FALSE)</f>
        <v>GIF</v>
      </c>
      <c r="F6774" t="str">
        <f>VLOOKUP(Table3[[#This Row],[Content ID]],content1,4,FALSE)</f>
        <v>studying</v>
      </c>
    </row>
    <row r="6775" spans="1:6" x14ac:dyDescent="0.35">
      <c r="A6775" t="s">
        <v>718</v>
      </c>
      <c r="B6775" t="s">
        <v>9</v>
      </c>
      <c r="C6775" s="1">
        <v>44063.302175925928</v>
      </c>
      <c r="D6775" t="str">
        <f>VLOOKUP(Table3[[#This Row],[Content ID]],content1,2,FALSE)</f>
        <v>e09aa625-3db7-49bd-be09-9aaa0c86a8bf</v>
      </c>
      <c r="E6775" t="str">
        <f>VLOOKUP(Table3[[#This Row],[Content ID]],content1,3,FALSE)</f>
        <v>GIF</v>
      </c>
      <c r="F6775" t="str">
        <f>VLOOKUP(Table3[[#This Row],[Content ID]],content1,4,FALSE)</f>
        <v>studying</v>
      </c>
    </row>
    <row r="6776" spans="1:6" x14ac:dyDescent="0.35">
      <c r="A6776" t="s">
        <v>718</v>
      </c>
      <c r="B6776" t="s">
        <v>12</v>
      </c>
      <c r="C6776" s="1">
        <v>44222.417569444442</v>
      </c>
      <c r="D6776" t="str">
        <f>VLOOKUP(Table3[[#This Row],[Content ID]],content1,2,FALSE)</f>
        <v>e09aa625-3db7-49bd-be09-9aaa0c86a8bf</v>
      </c>
      <c r="E6776" t="str">
        <f>VLOOKUP(Table3[[#This Row],[Content ID]],content1,3,FALSE)</f>
        <v>GIF</v>
      </c>
      <c r="F6776" t="str">
        <f>VLOOKUP(Table3[[#This Row],[Content ID]],content1,4,FALSE)</f>
        <v>studying</v>
      </c>
    </row>
    <row r="6777" spans="1:6" x14ac:dyDescent="0.35">
      <c r="A6777" t="s">
        <v>718</v>
      </c>
      <c r="B6777" t="s">
        <v>22</v>
      </c>
      <c r="C6777" s="1">
        <v>44260.956909722219</v>
      </c>
      <c r="D6777" t="str">
        <f>VLOOKUP(Table3[[#This Row],[Content ID]],content1,2,FALSE)</f>
        <v>e09aa625-3db7-49bd-be09-9aaa0c86a8bf</v>
      </c>
      <c r="E6777" t="str">
        <f>VLOOKUP(Table3[[#This Row],[Content ID]],content1,3,FALSE)</f>
        <v>GIF</v>
      </c>
      <c r="F6777" t="str">
        <f>VLOOKUP(Table3[[#This Row],[Content ID]],content1,4,FALSE)</f>
        <v>studying</v>
      </c>
    </row>
    <row r="6778" spans="1:6" x14ac:dyDescent="0.35">
      <c r="A6778" t="s">
        <v>718</v>
      </c>
      <c r="B6778" t="s">
        <v>9</v>
      </c>
      <c r="C6778" s="1">
        <v>44103.612372685187</v>
      </c>
      <c r="D6778" t="str">
        <f>VLOOKUP(Table3[[#This Row],[Content ID]],content1,2,FALSE)</f>
        <v>e09aa625-3db7-49bd-be09-9aaa0c86a8bf</v>
      </c>
      <c r="E6778" t="str">
        <f>VLOOKUP(Table3[[#This Row],[Content ID]],content1,3,FALSE)</f>
        <v>GIF</v>
      </c>
      <c r="F6778" t="str">
        <f>VLOOKUP(Table3[[#This Row],[Content ID]],content1,4,FALSE)</f>
        <v>studying</v>
      </c>
    </row>
    <row r="6779" spans="1:6" x14ac:dyDescent="0.35">
      <c r="A6779" t="s">
        <v>718</v>
      </c>
      <c r="B6779" t="s">
        <v>18</v>
      </c>
      <c r="C6779" s="1">
        <v>44098.066006944442</v>
      </c>
      <c r="D6779" t="str">
        <f>VLOOKUP(Table3[[#This Row],[Content ID]],content1,2,FALSE)</f>
        <v>e09aa625-3db7-49bd-be09-9aaa0c86a8bf</v>
      </c>
      <c r="E6779" t="str">
        <f>VLOOKUP(Table3[[#This Row],[Content ID]],content1,3,FALSE)</f>
        <v>GIF</v>
      </c>
      <c r="F6779" t="str">
        <f>VLOOKUP(Table3[[#This Row],[Content ID]],content1,4,FALSE)</f>
        <v>studying</v>
      </c>
    </row>
    <row r="6780" spans="1:6" x14ac:dyDescent="0.35">
      <c r="A6780" t="s">
        <v>718</v>
      </c>
      <c r="B6780" t="s">
        <v>7</v>
      </c>
      <c r="C6780" s="1">
        <v>44216.567326388889</v>
      </c>
      <c r="D6780" t="str">
        <f>VLOOKUP(Table3[[#This Row],[Content ID]],content1,2,FALSE)</f>
        <v>e09aa625-3db7-49bd-be09-9aaa0c86a8bf</v>
      </c>
      <c r="E6780" t="str">
        <f>VLOOKUP(Table3[[#This Row],[Content ID]],content1,3,FALSE)</f>
        <v>GIF</v>
      </c>
      <c r="F6780" t="str">
        <f>VLOOKUP(Table3[[#This Row],[Content ID]],content1,4,FALSE)</f>
        <v>studying</v>
      </c>
    </row>
    <row r="6781" spans="1:6" x14ac:dyDescent="0.35">
      <c r="A6781" t="s">
        <v>718</v>
      </c>
      <c r="B6781" t="s">
        <v>18</v>
      </c>
      <c r="C6781" s="1">
        <v>44156.681886574072</v>
      </c>
      <c r="D6781" t="str">
        <f>VLOOKUP(Table3[[#This Row],[Content ID]],content1,2,FALSE)</f>
        <v>e09aa625-3db7-49bd-be09-9aaa0c86a8bf</v>
      </c>
      <c r="E6781" t="str">
        <f>VLOOKUP(Table3[[#This Row],[Content ID]],content1,3,FALSE)</f>
        <v>GIF</v>
      </c>
      <c r="F6781" t="str">
        <f>VLOOKUP(Table3[[#This Row],[Content ID]],content1,4,FALSE)</f>
        <v>studying</v>
      </c>
    </row>
    <row r="6782" spans="1:6" x14ac:dyDescent="0.35">
      <c r="A6782" t="s">
        <v>718</v>
      </c>
      <c r="B6782" t="s">
        <v>26</v>
      </c>
      <c r="C6782" s="1">
        <v>44297.975208333337</v>
      </c>
      <c r="D6782" t="str">
        <f>VLOOKUP(Table3[[#This Row],[Content ID]],content1,2,FALSE)</f>
        <v>e09aa625-3db7-49bd-be09-9aaa0c86a8bf</v>
      </c>
      <c r="E6782" t="str">
        <f>VLOOKUP(Table3[[#This Row],[Content ID]],content1,3,FALSE)</f>
        <v>GIF</v>
      </c>
      <c r="F6782" t="str">
        <f>VLOOKUP(Table3[[#This Row],[Content ID]],content1,4,FALSE)</f>
        <v>studying</v>
      </c>
    </row>
    <row r="6783" spans="1:6" x14ac:dyDescent="0.35">
      <c r="A6783" t="s">
        <v>718</v>
      </c>
      <c r="B6783" t="s">
        <v>7</v>
      </c>
      <c r="C6783" s="1">
        <v>44301.761817129627</v>
      </c>
      <c r="D6783" t="str">
        <f>VLOOKUP(Table3[[#This Row],[Content ID]],content1,2,FALSE)</f>
        <v>e09aa625-3db7-49bd-be09-9aaa0c86a8bf</v>
      </c>
      <c r="E6783" t="str">
        <f>VLOOKUP(Table3[[#This Row],[Content ID]],content1,3,FALSE)</f>
        <v>GIF</v>
      </c>
      <c r="F6783" t="str">
        <f>VLOOKUP(Table3[[#This Row],[Content ID]],content1,4,FALSE)</f>
        <v>studying</v>
      </c>
    </row>
    <row r="6784" spans="1:6" x14ac:dyDescent="0.35">
      <c r="A6784" t="s">
        <v>718</v>
      </c>
      <c r="B6784" t="s">
        <v>26</v>
      </c>
      <c r="C6784" s="1">
        <v>44255.678263888891</v>
      </c>
      <c r="D6784" t="str">
        <f>VLOOKUP(Table3[[#This Row],[Content ID]],content1,2,FALSE)</f>
        <v>e09aa625-3db7-49bd-be09-9aaa0c86a8bf</v>
      </c>
      <c r="E6784" t="str">
        <f>VLOOKUP(Table3[[#This Row],[Content ID]],content1,3,FALSE)</f>
        <v>GIF</v>
      </c>
      <c r="F6784" t="str">
        <f>VLOOKUP(Table3[[#This Row],[Content ID]],content1,4,FALSE)</f>
        <v>studying</v>
      </c>
    </row>
    <row r="6785" spans="1:6" x14ac:dyDescent="0.35">
      <c r="A6785" t="s">
        <v>718</v>
      </c>
      <c r="B6785" t="s">
        <v>49</v>
      </c>
      <c r="C6785" s="1">
        <v>44123.163483796299</v>
      </c>
      <c r="D6785" t="str">
        <f>VLOOKUP(Table3[[#This Row],[Content ID]],content1,2,FALSE)</f>
        <v>e09aa625-3db7-49bd-be09-9aaa0c86a8bf</v>
      </c>
      <c r="E6785" t="str">
        <f>VLOOKUP(Table3[[#This Row],[Content ID]],content1,3,FALSE)</f>
        <v>GIF</v>
      </c>
      <c r="F6785" t="str">
        <f>VLOOKUP(Table3[[#This Row],[Content ID]],content1,4,FALSE)</f>
        <v>studying</v>
      </c>
    </row>
    <row r="6786" spans="1:6" x14ac:dyDescent="0.35">
      <c r="A6786" t="s">
        <v>718</v>
      </c>
      <c r="B6786" t="s">
        <v>5</v>
      </c>
      <c r="C6786" s="1">
        <v>44140.978854166664</v>
      </c>
      <c r="D6786" t="str">
        <f>VLOOKUP(Table3[[#This Row],[Content ID]],content1,2,FALSE)</f>
        <v>e09aa625-3db7-49bd-be09-9aaa0c86a8bf</v>
      </c>
      <c r="E6786" t="str">
        <f>VLOOKUP(Table3[[#This Row],[Content ID]],content1,3,FALSE)</f>
        <v>GIF</v>
      </c>
      <c r="F6786" t="str">
        <f>VLOOKUP(Table3[[#This Row],[Content ID]],content1,4,FALSE)</f>
        <v>studying</v>
      </c>
    </row>
    <row r="6787" spans="1:6" x14ac:dyDescent="0.35">
      <c r="A6787" t="s">
        <v>718</v>
      </c>
      <c r="B6787" t="s">
        <v>32</v>
      </c>
      <c r="C6787" s="1">
        <v>44294.761435185188</v>
      </c>
      <c r="D6787" t="str">
        <f>VLOOKUP(Table3[[#This Row],[Content ID]],content1,2,FALSE)</f>
        <v>e09aa625-3db7-49bd-be09-9aaa0c86a8bf</v>
      </c>
      <c r="E6787" t="str">
        <f>VLOOKUP(Table3[[#This Row],[Content ID]],content1,3,FALSE)</f>
        <v>GIF</v>
      </c>
      <c r="F6787" t="str">
        <f>VLOOKUP(Table3[[#This Row],[Content ID]],content1,4,FALSE)</f>
        <v>studying</v>
      </c>
    </row>
    <row r="6788" spans="1:6" x14ac:dyDescent="0.35">
      <c r="A6788" t="s">
        <v>718</v>
      </c>
      <c r="B6788" t="s">
        <v>7</v>
      </c>
      <c r="C6788" s="1">
        <v>44339.692499999997</v>
      </c>
      <c r="D6788" t="str">
        <f>VLOOKUP(Table3[[#This Row],[Content ID]],content1,2,FALSE)</f>
        <v>e09aa625-3db7-49bd-be09-9aaa0c86a8bf</v>
      </c>
      <c r="E6788" t="str">
        <f>VLOOKUP(Table3[[#This Row],[Content ID]],content1,3,FALSE)</f>
        <v>GIF</v>
      </c>
      <c r="F6788" t="str">
        <f>VLOOKUP(Table3[[#This Row],[Content ID]],content1,4,FALSE)</f>
        <v>studying</v>
      </c>
    </row>
    <row r="6789" spans="1:6" x14ac:dyDescent="0.35">
      <c r="A6789" t="s">
        <v>718</v>
      </c>
      <c r="B6789" t="s">
        <v>12</v>
      </c>
      <c r="C6789" s="1">
        <v>44281.318553240744</v>
      </c>
      <c r="D6789" t="str">
        <f>VLOOKUP(Table3[[#This Row],[Content ID]],content1,2,FALSE)</f>
        <v>e09aa625-3db7-49bd-be09-9aaa0c86a8bf</v>
      </c>
      <c r="E6789" t="str">
        <f>VLOOKUP(Table3[[#This Row],[Content ID]],content1,3,FALSE)</f>
        <v>GIF</v>
      </c>
      <c r="F6789" t="str">
        <f>VLOOKUP(Table3[[#This Row],[Content ID]],content1,4,FALSE)</f>
        <v>studying</v>
      </c>
    </row>
    <row r="6790" spans="1:6" x14ac:dyDescent="0.35">
      <c r="A6790" t="s">
        <v>718</v>
      </c>
      <c r="B6790" t="s">
        <v>29</v>
      </c>
      <c r="C6790" s="1">
        <v>44296.600312499999</v>
      </c>
      <c r="D6790" t="str">
        <f>VLOOKUP(Table3[[#This Row],[Content ID]],content1,2,FALSE)</f>
        <v>e09aa625-3db7-49bd-be09-9aaa0c86a8bf</v>
      </c>
      <c r="E6790" t="str">
        <f>VLOOKUP(Table3[[#This Row],[Content ID]],content1,3,FALSE)</f>
        <v>GIF</v>
      </c>
      <c r="F6790" t="str">
        <f>VLOOKUP(Table3[[#This Row],[Content ID]],content1,4,FALSE)</f>
        <v>studying</v>
      </c>
    </row>
    <row r="6791" spans="1:6" x14ac:dyDescent="0.35">
      <c r="A6791" t="s">
        <v>718</v>
      </c>
      <c r="B6791" t="s">
        <v>22</v>
      </c>
      <c r="C6791" s="1">
        <v>44167.397083333337</v>
      </c>
      <c r="D6791" t="str">
        <f>VLOOKUP(Table3[[#This Row],[Content ID]],content1,2,FALSE)</f>
        <v>e09aa625-3db7-49bd-be09-9aaa0c86a8bf</v>
      </c>
      <c r="E6791" t="str">
        <f>VLOOKUP(Table3[[#This Row],[Content ID]],content1,3,FALSE)</f>
        <v>GIF</v>
      </c>
      <c r="F6791" t="str">
        <f>VLOOKUP(Table3[[#This Row],[Content ID]],content1,4,FALSE)</f>
        <v>studying</v>
      </c>
    </row>
    <row r="6792" spans="1:6" x14ac:dyDescent="0.35">
      <c r="A6792" t="s">
        <v>718</v>
      </c>
      <c r="B6792" t="s">
        <v>16</v>
      </c>
      <c r="C6792" s="1">
        <v>44195.781793981485</v>
      </c>
      <c r="D6792" t="str">
        <f>VLOOKUP(Table3[[#This Row],[Content ID]],content1,2,FALSE)</f>
        <v>e09aa625-3db7-49bd-be09-9aaa0c86a8bf</v>
      </c>
      <c r="E6792" t="str">
        <f>VLOOKUP(Table3[[#This Row],[Content ID]],content1,3,FALSE)</f>
        <v>GIF</v>
      </c>
      <c r="F6792" t="str">
        <f>VLOOKUP(Table3[[#This Row],[Content ID]],content1,4,FALSE)</f>
        <v>studying</v>
      </c>
    </row>
    <row r="6793" spans="1:6" x14ac:dyDescent="0.35">
      <c r="A6793" t="s">
        <v>718</v>
      </c>
      <c r="B6793" t="s">
        <v>9</v>
      </c>
      <c r="C6793" s="1">
        <v>44363.643518518518</v>
      </c>
      <c r="D6793" t="str">
        <f>VLOOKUP(Table3[[#This Row],[Content ID]],content1,2,FALSE)</f>
        <v>e09aa625-3db7-49bd-be09-9aaa0c86a8bf</v>
      </c>
      <c r="E6793" t="str">
        <f>VLOOKUP(Table3[[#This Row],[Content ID]],content1,3,FALSE)</f>
        <v>GIF</v>
      </c>
      <c r="F6793" t="str">
        <f>VLOOKUP(Table3[[#This Row],[Content ID]],content1,4,FALSE)</f>
        <v>studying</v>
      </c>
    </row>
    <row r="6794" spans="1:6" x14ac:dyDescent="0.35">
      <c r="A6794" t="s">
        <v>718</v>
      </c>
      <c r="B6794" t="s">
        <v>5</v>
      </c>
      <c r="C6794" s="1">
        <v>44134.391168981485</v>
      </c>
      <c r="D6794" t="str">
        <f>VLOOKUP(Table3[[#This Row],[Content ID]],content1,2,FALSE)</f>
        <v>e09aa625-3db7-49bd-be09-9aaa0c86a8bf</v>
      </c>
      <c r="E6794" t="str">
        <f>VLOOKUP(Table3[[#This Row],[Content ID]],content1,3,FALSE)</f>
        <v>GIF</v>
      </c>
      <c r="F6794" t="str">
        <f>VLOOKUP(Table3[[#This Row],[Content ID]],content1,4,FALSE)</f>
        <v>studying</v>
      </c>
    </row>
    <row r="6795" spans="1:6" x14ac:dyDescent="0.35">
      <c r="A6795" t="s">
        <v>718</v>
      </c>
      <c r="B6795" t="s">
        <v>14</v>
      </c>
      <c r="C6795" s="1">
        <v>44143.328287037039</v>
      </c>
      <c r="D6795" t="str">
        <f>VLOOKUP(Table3[[#This Row],[Content ID]],content1,2,FALSE)</f>
        <v>e09aa625-3db7-49bd-be09-9aaa0c86a8bf</v>
      </c>
      <c r="E6795" t="str">
        <f>VLOOKUP(Table3[[#This Row],[Content ID]],content1,3,FALSE)</f>
        <v>GIF</v>
      </c>
      <c r="F6795" t="str">
        <f>VLOOKUP(Table3[[#This Row],[Content ID]],content1,4,FALSE)</f>
        <v>studying</v>
      </c>
    </row>
    <row r="6796" spans="1:6" x14ac:dyDescent="0.35">
      <c r="A6796" t="s">
        <v>718</v>
      </c>
      <c r="B6796" t="s">
        <v>22</v>
      </c>
      <c r="C6796" s="1">
        <v>44252.050115740742</v>
      </c>
      <c r="D6796" t="str">
        <f>VLOOKUP(Table3[[#This Row],[Content ID]],content1,2,FALSE)</f>
        <v>e09aa625-3db7-49bd-be09-9aaa0c86a8bf</v>
      </c>
      <c r="E6796" t="str">
        <f>VLOOKUP(Table3[[#This Row],[Content ID]],content1,3,FALSE)</f>
        <v>GIF</v>
      </c>
      <c r="F6796" t="str">
        <f>VLOOKUP(Table3[[#This Row],[Content ID]],content1,4,FALSE)</f>
        <v>studying</v>
      </c>
    </row>
    <row r="6797" spans="1:6" x14ac:dyDescent="0.35">
      <c r="A6797" t="s">
        <v>718</v>
      </c>
      <c r="B6797" t="s">
        <v>36</v>
      </c>
      <c r="C6797" s="1">
        <v>44031.386203703703</v>
      </c>
      <c r="D6797" t="str">
        <f>VLOOKUP(Table3[[#This Row],[Content ID]],content1,2,FALSE)</f>
        <v>e09aa625-3db7-49bd-be09-9aaa0c86a8bf</v>
      </c>
      <c r="E6797" t="str">
        <f>VLOOKUP(Table3[[#This Row],[Content ID]],content1,3,FALSE)</f>
        <v>GIF</v>
      </c>
      <c r="F6797" t="str">
        <f>VLOOKUP(Table3[[#This Row],[Content ID]],content1,4,FALSE)</f>
        <v>studying</v>
      </c>
    </row>
    <row r="6798" spans="1:6" x14ac:dyDescent="0.35">
      <c r="A6798" t="s">
        <v>718</v>
      </c>
      <c r="B6798" t="s">
        <v>34</v>
      </c>
      <c r="C6798" s="1">
        <v>44213.111527777779</v>
      </c>
      <c r="D6798" t="str">
        <f>VLOOKUP(Table3[[#This Row],[Content ID]],content1,2,FALSE)</f>
        <v>e09aa625-3db7-49bd-be09-9aaa0c86a8bf</v>
      </c>
      <c r="E6798" t="str">
        <f>VLOOKUP(Table3[[#This Row],[Content ID]],content1,3,FALSE)</f>
        <v>GIF</v>
      </c>
      <c r="F6798" t="str">
        <f>VLOOKUP(Table3[[#This Row],[Content ID]],content1,4,FALSE)</f>
        <v>studying</v>
      </c>
    </row>
    <row r="6799" spans="1:6" x14ac:dyDescent="0.35">
      <c r="A6799" t="s">
        <v>718</v>
      </c>
      <c r="B6799" t="s">
        <v>16</v>
      </c>
      <c r="C6799" s="1">
        <v>44249.591527777775</v>
      </c>
      <c r="D6799" t="str">
        <f>VLOOKUP(Table3[[#This Row],[Content ID]],content1,2,FALSE)</f>
        <v>e09aa625-3db7-49bd-be09-9aaa0c86a8bf</v>
      </c>
      <c r="E6799" t="str">
        <f>VLOOKUP(Table3[[#This Row],[Content ID]],content1,3,FALSE)</f>
        <v>GIF</v>
      </c>
      <c r="F6799" t="str">
        <f>VLOOKUP(Table3[[#This Row],[Content ID]],content1,4,FALSE)</f>
        <v>studying</v>
      </c>
    </row>
    <row r="6800" spans="1:6" x14ac:dyDescent="0.35">
      <c r="A6800" t="s">
        <v>718</v>
      </c>
      <c r="B6800" t="s">
        <v>49</v>
      </c>
      <c r="C6800" s="1">
        <v>44085.658425925925</v>
      </c>
      <c r="D6800" t="str">
        <f>VLOOKUP(Table3[[#This Row],[Content ID]],content1,2,FALSE)</f>
        <v>e09aa625-3db7-49bd-be09-9aaa0c86a8bf</v>
      </c>
      <c r="E6800" t="str">
        <f>VLOOKUP(Table3[[#This Row],[Content ID]],content1,3,FALSE)</f>
        <v>GIF</v>
      </c>
      <c r="F6800" t="str">
        <f>VLOOKUP(Table3[[#This Row],[Content ID]],content1,4,FALSE)</f>
        <v>studying</v>
      </c>
    </row>
    <row r="6801" spans="1:6" x14ac:dyDescent="0.35">
      <c r="A6801" t="s">
        <v>718</v>
      </c>
      <c r="B6801" t="s">
        <v>26</v>
      </c>
      <c r="C6801" s="1">
        <v>44003.313391203701</v>
      </c>
      <c r="D6801" t="str">
        <f>VLOOKUP(Table3[[#This Row],[Content ID]],content1,2,FALSE)</f>
        <v>e09aa625-3db7-49bd-be09-9aaa0c86a8bf</v>
      </c>
      <c r="E6801" t="str">
        <f>VLOOKUP(Table3[[#This Row],[Content ID]],content1,3,FALSE)</f>
        <v>GIF</v>
      </c>
      <c r="F6801" t="str">
        <f>VLOOKUP(Table3[[#This Row],[Content ID]],content1,4,FALSE)</f>
        <v>studying</v>
      </c>
    </row>
    <row r="6802" spans="1:6" hidden="1" x14ac:dyDescent="0.35">
      <c r="A6802" t="s">
        <v>719</v>
      </c>
      <c r="C6802" s="1">
        <v>44140.827708333331</v>
      </c>
    </row>
    <row r="6803" spans="1:6" x14ac:dyDescent="0.35">
      <c r="A6803" t="s">
        <v>719</v>
      </c>
      <c r="B6803" t="s">
        <v>9</v>
      </c>
      <c r="C6803" s="1">
        <v>44019.337037037039</v>
      </c>
      <c r="D6803" t="str">
        <f>VLOOKUP(Table3[[#This Row],[Content ID]],content1,2,FALSE)</f>
        <v>bf721d00-4fa1-44b1-834f-4730cd51aefa</v>
      </c>
      <c r="E6803" t="str">
        <f>VLOOKUP(Table3[[#This Row],[Content ID]],content1,3,FALSE)</f>
        <v>video</v>
      </c>
      <c r="F6803" t="str">
        <f>VLOOKUP(Table3[[#This Row],[Content ID]],content1,4,FALSE)</f>
        <v>travel</v>
      </c>
    </row>
    <row r="6804" spans="1:6" x14ac:dyDescent="0.35">
      <c r="A6804" t="s">
        <v>719</v>
      </c>
      <c r="B6804" t="s">
        <v>36</v>
      </c>
      <c r="C6804" s="1">
        <v>44181.415150462963</v>
      </c>
      <c r="D6804" t="str">
        <f>VLOOKUP(Table3[[#This Row],[Content ID]],content1,2,FALSE)</f>
        <v>bf721d00-4fa1-44b1-834f-4730cd51aefa</v>
      </c>
      <c r="E6804" t="str">
        <f>VLOOKUP(Table3[[#This Row],[Content ID]],content1,3,FALSE)</f>
        <v>video</v>
      </c>
      <c r="F6804" t="str">
        <f>VLOOKUP(Table3[[#This Row],[Content ID]],content1,4,FALSE)</f>
        <v>travel</v>
      </c>
    </row>
    <row r="6805" spans="1:6" x14ac:dyDescent="0.35">
      <c r="A6805" t="s">
        <v>719</v>
      </c>
      <c r="B6805" t="s">
        <v>18</v>
      </c>
      <c r="C6805" s="1">
        <v>44318.518495370372</v>
      </c>
      <c r="D6805" t="str">
        <f>VLOOKUP(Table3[[#This Row],[Content ID]],content1,2,FALSE)</f>
        <v>bf721d00-4fa1-44b1-834f-4730cd51aefa</v>
      </c>
      <c r="E6805" t="str">
        <f>VLOOKUP(Table3[[#This Row],[Content ID]],content1,3,FALSE)</f>
        <v>video</v>
      </c>
      <c r="F6805" t="str">
        <f>VLOOKUP(Table3[[#This Row],[Content ID]],content1,4,FALSE)</f>
        <v>travel</v>
      </c>
    </row>
    <row r="6806" spans="1:6" x14ac:dyDescent="0.35">
      <c r="A6806" t="s">
        <v>719</v>
      </c>
      <c r="B6806" t="s">
        <v>26</v>
      </c>
      <c r="C6806" s="1">
        <v>44041.759143518517</v>
      </c>
      <c r="D6806" t="str">
        <f>VLOOKUP(Table3[[#This Row],[Content ID]],content1,2,FALSE)</f>
        <v>bf721d00-4fa1-44b1-834f-4730cd51aefa</v>
      </c>
      <c r="E6806" t="str">
        <f>VLOOKUP(Table3[[#This Row],[Content ID]],content1,3,FALSE)</f>
        <v>video</v>
      </c>
      <c r="F6806" t="str">
        <f>VLOOKUP(Table3[[#This Row],[Content ID]],content1,4,FALSE)</f>
        <v>travel</v>
      </c>
    </row>
    <row r="6807" spans="1:6" x14ac:dyDescent="0.35">
      <c r="A6807" t="s">
        <v>719</v>
      </c>
      <c r="B6807" t="s">
        <v>9</v>
      </c>
      <c r="C6807" s="1">
        <v>44355.289490740739</v>
      </c>
      <c r="D6807" t="str">
        <f>VLOOKUP(Table3[[#This Row],[Content ID]],content1,2,FALSE)</f>
        <v>bf721d00-4fa1-44b1-834f-4730cd51aefa</v>
      </c>
      <c r="E6807" t="str">
        <f>VLOOKUP(Table3[[#This Row],[Content ID]],content1,3,FALSE)</f>
        <v>video</v>
      </c>
      <c r="F6807" t="str">
        <f>VLOOKUP(Table3[[#This Row],[Content ID]],content1,4,FALSE)</f>
        <v>travel</v>
      </c>
    </row>
    <row r="6808" spans="1:6" x14ac:dyDescent="0.35">
      <c r="A6808" t="s">
        <v>719</v>
      </c>
      <c r="B6808" t="s">
        <v>20</v>
      </c>
      <c r="C6808" s="1">
        <v>44295.979479166665</v>
      </c>
      <c r="D6808" t="str">
        <f>VLOOKUP(Table3[[#This Row],[Content ID]],content1,2,FALSE)</f>
        <v>bf721d00-4fa1-44b1-834f-4730cd51aefa</v>
      </c>
      <c r="E6808" t="str">
        <f>VLOOKUP(Table3[[#This Row],[Content ID]],content1,3,FALSE)</f>
        <v>video</v>
      </c>
      <c r="F6808" t="str">
        <f>VLOOKUP(Table3[[#This Row],[Content ID]],content1,4,FALSE)</f>
        <v>travel</v>
      </c>
    </row>
    <row r="6809" spans="1:6" x14ac:dyDescent="0.35">
      <c r="A6809" t="s">
        <v>719</v>
      </c>
      <c r="B6809" t="s">
        <v>16</v>
      </c>
      <c r="C6809" s="1">
        <v>44342.014363425929</v>
      </c>
      <c r="D6809" t="str">
        <f>VLOOKUP(Table3[[#This Row],[Content ID]],content1,2,FALSE)</f>
        <v>bf721d00-4fa1-44b1-834f-4730cd51aefa</v>
      </c>
      <c r="E6809" t="str">
        <f>VLOOKUP(Table3[[#This Row],[Content ID]],content1,3,FALSE)</f>
        <v>video</v>
      </c>
      <c r="F6809" t="str">
        <f>VLOOKUP(Table3[[#This Row],[Content ID]],content1,4,FALSE)</f>
        <v>travel</v>
      </c>
    </row>
    <row r="6810" spans="1:6" x14ac:dyDescent="0.35">
      <c r="A6810" t="s">
        <v>719</v>
      </c>
      <c r="B6810" t="s">
        <v>26</v>
      </c>
      <c r="C6810" s="1">
        <v>44011.688668981478</v>
      </c>
      <c r="D6810" t="str">
        <f>VLOOKUP(Table3[[#This Row],[Content ID]],content1,2,FALSE)</f>
        <v>bf721d00-4fa1-44b1-834f-4730cd51aefa</v>
      </c>
      <c r="E6810" t="str">
        <f>VLOOKUP(Table3[[#This Row],[Content ID]],content1,3,FALSE)</f>
        <v>video</v>
      </c>
      <c r="F6810" t="str">
        <f>VLOOKUP(Table3[[#This Row],[Content ID]],content1,4,FALSE)</f>
        <v>travel</v>
      </c>
    </row>
    <row r="6811" spans="1:6" x14ac:dyDescent="0.35">
      <c r="A6811" t="s">
        <v>719</v>
      </c>
      <c r="B6811" t="s">
        <v>9</v>
      </c>
      <c r="C6811" s="1">
        <v>44231.536736111113</v>
      </c>
      <c r="D6811" t="str">
        <f>VLOOKUP(Table3[[#This Row],[Content ID]],content1,2,FALSE)</f>
        <v>bf721d00-4fa1-44b1-834f-4730cd51aefa</v>
      </c>
      <c r="E6811" t="str">
        <f>VLOOKUP(Table3[[#This Row],[Content ID]],content1,3,FALSE)</f>
        <v>video</v>
      </c>
      <c r="F6811" t="str">
        <f>VLOOKUP(Table3[[#This Row],[Content ID]],content1,4,FALSE)</f>
        <v>travel</v>
      </c>
    </row>
    <row r="6812" spans="1:6" x14ac:dyDescent="0.35">
      <c r="A6812" t="s">
        <v>719</v>
      </c>
      <c r="B6812" t="s">
        <v>14</v>
      </c>
      <c r="C6812" s="1">
        <v>44328.031585648147</v>
      </c>
      <c r="D6812" t="str">
        <f>VLOOKUP(Table3[[#This Row],[Content ID]],content1,2,FALSE)</f>
        <v>bf721d00-4fa1-44b1-834f-4730cd51aefa</v>
      </c>
      <c r="E6812" t="str">
        <f>VLOOKUP(Table3[[#This Row],[Content ID]],content1,3,FALSE)</f>
        <v>video</v>
      </c>
      <c r="F6812" t="str">
        <f>VLOOKUP(Table3[[#This Row],[Content ID]],content1,4,FALSE)</f>
        <v>travel</v>
      </c>
    </row>
    <row r="6813" spans="1:6" x14ac:dyDescent="0.35">
      <c r="A6813" t="s">
        <v>719</v>
      </c>
      <c r="B6813" t="s">
        <v>12</v>
      </c>
      <c r="C6813" s="1">
        <v>44032.504062499997</v>
      </c>
      <c r="D6813" t="str">
        <f>VLOOKUP(Table3[[#This Row],[Content ID]],content1,2,FALSE)</f>
        <v>bf721d00-4fa1-44b1-834f-4730cd51aefa</v>
      </c>
      <c r="E6813" t="str">
        <f>VLOOKUP(Table3[[#This Row],[Content ID]],content1,3,FALSE)</f>
        <v>video</v>
      </c>
      <c r="F6813" t="str">
        <f>VLOOKUP(Table3[[#This Row],[Content ID]],content1,4,FALSE)</f>
        <v>travel</v>
      </c>
    </row>
    <row r="6814" spans="1:6" x14ac:dyDescent="0.35">
      <c r="A6814" t="s">
        <v>719</v>
      </c>
      <c r="B6814" t="s">
        <v>7</v>
      </c>
      <c r="C6814" s="1">
        <v>44038.451145833336</v>
      </c>
      <c r="D6814" t="str">
        <f>VLOOKUP(Table3[[#This Row],[Content ID]],content1,2,FALSE)</f>
        <v>bf721d00-4fa1-44b1-834f-4730cd51aefa</v>
      </c>
      <c r="E6814" t="str">
        <f>VLOOKUP(Table3[[#This Row],[Content ID]],content1,3,FALSE)</f>
        <v>video</v>
      </c>
      <c r="F6814" t="str">
        <f>VLOOKUP(Table3[[#This Row],[Content ID]],content1,4,FALSE)</f>
        <v>travel</v>
      </c>
    </row>
    <row r="6815" spans="1:6" x14ac:dyDescent="0.35">
      <c r="A6815" t="s">
        <v>719</v>
      </c>
      <c r="B6815" t="s">
        <v>36</v>
      </c>
      <c r="C6815" s="1">
        <v>44193.107291666667</v>
      </c>
      <c r="D6815" t="str">
        <f>VLOOKUP(Table3[[#This Row],[Content ID]],content1,2,FALSE)</f>
        <v>bf721d00-4fa1-44b1-834f-4730cd51aefa</v>
      </c>
      <c r="E6815" t="str">
        <f>VLOOKUP(Table3[[#This Row],[Content ID]],content1,3,FALSE)</f>
        <v>video</v>
      </c>
      <c r="F6815" t="str">
        <f>VLOOKUP(Table3[[#This Row],[Content ID]],content1,4,FALSE)</f>
        <v>travel</v>
      </c>
    </row>
    <row r="6816" spans="1:6" x14ac:dyDescent="0.35">
      <c r="A6816" t="s">
        <v>719</v>
      </c>
      <c r="B6816" t="s">
        <v>5</v>
      </c>
      <c r="C6816" s="1">
        <v>44235.096643518518</v>
      </c>
      <c r="D6816" t="str">
        <f>VLOOKUP(Table3[[#This Row],[Content ID]],content1,2,FALSE)</f>
        <v>bf721d00-4fa1-44b1-834f-4730cd51aefa</v>
      </c>
      <c r="E6816" t="str">
        <f>VLOOKUP(Table3[[#This Row],[Content ID]],content1,3,FALSE)</f>
        <v>video</v>
      </c>
      <c r="F6816" t="str">
        <f>VLOOKUP(Table3[[#This Row],[Content ID]],content1,4,FALSE)</f>
        <v>travel</v>
      </c>
    </row>
    <row r="6817" spans="1:6" x14ac:dyDescent="0.35">
      <c r="A6817" t="s">
        <v>719</v>
      </c>
      <c r="B6817" t="s">
        <v>16</v>
      </c>
      <c r="C6817" s="1">
        <v>44283.448842592596</v>
      </c>
      <c r="D6817" t="str">
        <f>VLOOKUP(Table3[[#This Row],[Content ID]],content1,2,FALSE)</f>
        <v>bf721d00-4fa1-44b1-834f-4730cd51aefa</v>
      </c>
      <c r="E6817" t="str">
        <f>VLOOKUP(Table3[[#This Row],[Content ID]],content1,3,FALSE)</f>
        <v>video</v>
      </c>
      <c r="F6817" t="str">
        <f>VLOOKUP(Table3[[#This Row],[Content ID]],content1,4,FALSE)</f>
        <v>travel</v>
      </c>
    </row>
    <row r="6818" spans="1:6" x14ac:dyDescent="0.35">
      <c r="A6818" t="s">
        <v>719</v>
      </c>
      <c r="B6818" t="s">
        <v>16</v>
      </c>
      <c r="C6818" s="1">
        <v>44019.161307870374</v>
      </c>
      <c r="D6818" t="str">
        <f>VLOOKUP(Table3[[#This Row],[Content ID]],content1,2,FALSE)</f>
        <v>bf721d00-4fa1-44b1-834f-4730cd51aefa</v>
      </c>
      <c r="E6818" t="str">
        <f>VLOOKUP(Table3[[#This Row],[Content ID]],content1,3,FALSE)</f>
        <v>video</v>
      </c>
      <c r="F6818" t="str">
        <f>VLOOKUP(Table3[[#This Row],[Content ID]],content1,4,FALSE)</f>
        <v>travel</v>
      </c>
    </row>
    <row r="6819" spans="1:6" x14ac:dyDescent="0.35">
      <c r="A6819" t="s">
        <v>719</v>
      </c>
      <c r="B6819" t="s">
        <v>32</v>
      </c>
      <c r="C6819" s="1">
        <v>44018.256481481483</v>
      </c>
      <c r="D6819" t="str">
        <f>VLOOKUP(Table3[[#This Row],[Content ID]],content1,2,FALSE)</f>
        <v>bf721d00-4fa1-44b1-834f-4730cd51aefa</v>
      </c>
      <c r="E6819" t="str">
        <f>VLOOKUP(Table3[[#This Row],[Content ID]],content1,3,FALSE)</f>
        <v>video</v>
      </c>
      <c r="F6819" t="str">
        <f>VLOOKUP(Table3[[#This Row],[Content ID]],content1,4,FALSE)</f>
        <v>travel</v>
      </c>
    </row>
    <row r="6820" spans="1:6" x14ac:dyDescent="0.35">
      <c r="A6820" t="s">
        <v>719</v>
      </c>
      <c r="B6820" t="s">
        <v>20</v>
      </c>
      <c r="C6820" s="1">
        <v>44078.099224537036</v>
      </c>
      <c r="D6820" t="str">
        <f>VLOOKUP(Table3[[#This Row],[Content ID]],content1,2,FALSE)</f>
        <v>bf721d00-4fa1-44b1-834f-4730cd51aefa</v>
      </c>
      <c r="E6820" t="str">
        <f>VLOOKUP(Table3[[#This Row],[Content ID]],content1,3,FALSE)</f>
        <v>video</v>
      </c>
      <c r="F6820" t="str">
        <f>VLOOKUP(Table3[[#This Row],[Content ID]],content1,4,FALSE)</f>
        <v>travel</v>
      </c>
    </row>
    <row r="6821" spans="1:6" x14ac:dyDescent="0.35">
      <c r="A6821" t="s">
        <v>719</v>
      </c>
      <c r="B6821" t="s">
        <v>32</v>
      </c>
      <c r="C6821" s="1">
        <v>44308.299629629626</v>
      </c>
      <c r="D6821" t="str">
        <f>VLOOKUP(Table3[[#This Row],[Content ID]],content1,2,FALSE)</f>
        <v>bf721d00-4fa1-44b1-834f-4730cd51aefa</v>
      </c>
      <c r="E6821" t="str">
        <f>VLOOKUP(Table3[[#This Row],[Content ID]],content1,3,FALSE)</f>
        <v>video</v>
      </c>
      <c r="F6821" t="str">
        <f>VLOOKUP(Table3[[#This Row],[Content ID]],content1,4,FALSE)</f>
        <v>travel</v>
      </c>
    </row>
    <row r="6822" spans="1:6" x14ac:dyDescent="0.35">
      <c r="A6822" t="s">
        <v>719</v>
      </c>
      <c r="B6822" t="s">
        <v>14</v>
      </c>
      <c r="C6822" s="1">
        <v>44066.931446759256</v>
      </c>
      <c r="D6822" t="str">
        <f>VLOOKUP(Table3[[#This Row],[Content ID]],content1,2,FALSE)</f>
        <v>bf721d00-4fa1-44b1-834f-4730cd51aefa</v>
      </c>
      <c r="E6822" t="str">
        <f>VLOOKUP(Table3[[#This Row],[Content ID]],content1,3,FALSE)</f>
        <v>video</v>
      </c>
      <c r="F6822" t="str">
        <f>VLOOKUP(Table3[[#This Row],[Content ID]],content1,4,FALSE)</f>
        <v>travel</v>
      </c>
    </row>
    <row r="6823" spans="1:6" x14ac:dyDescent="0.35">
      <c r="A6823" t="s">
        <v>719</v>
      </c>
      <c r="B6823" t="s">
        <v>9</v>
      </c>
      <c r="C6823" s="1">
        <v>44171.447233796294</v>
      </c>
      <c r="D6823" t="str">
        <f>VLOOKUP(Table3[[#This Row],[Content ID]],content1,2,FALSE)</f>
        <v>bf721d00-4fa1-44b1-834f-4730cd51aefa</v>
      </c>
      <c r="E6823" t="str">
        <f>VLOOKUP(Table3[[#This Row],[Content ID]],content1,3,FALSE)</f>
        <v>video</v>
      </c>
      <c r="F6823" t="str">
        <f>VLOOKUP(Table3[[#This Row],[Content ID]],content1,4,FALSE)</f>
        <v>travel</v>
      </c>
    </row>
    <row r="6824" spans="1:6" x14ac:dyDescent="0.35">
      <c r="A6824" t="s">
        <v>719</v>
      </c>
      <c r="B6824" t="s">
        <v>49</v>
      </c>
      <c r="C6824" s="1">
        <v>44214.380069444444</v>
      </c>
      <c r="D6824" t="str">
        <f>VLOOKUP(Table3[[#This Row],[Content ID]],content1,2,FALSE)</f>
        <v>bf721d00-4fa1-44b1-834f-4730cd51aefa</v>
      </c>
      <c r="E6824" t="str">
        <f>VLOOKUP(Table3[[#This Row],[Content ID]],content1,3,FALSE)</f>
        <v>video</v>
      </c>
      <c r="F6824" t="str">
        <f>VLOOKUP(Table3[[#This Row],[Content ID]],content1,4,FALSE)</f>
        <v>travel</v>
      </c>
    </row>
    <row r="6825" spans="1:6" x14ac:dyDescent="0.35">
      <c r="A6825" t="s">
        <v>719</v>
      </c>
      <c r="B6825" t="s">
        <v>12</v>
      </c>
      <c r="C6825" s="1">
        <v>44259.618703703702</v>
      </c>
      <c r="D6825" t="str">
        <f>VLOOKUP(Table3[[#This Row],[Content ID]],content1,2,FALSE)</f>
        <v>bf721d00-4fa1-44b1-834f-4730cd51aefa</v>
      </c>
      <c r="E6825" t="str">
        <f>VLOOKUP(Table3[[#This Row],[Content ID]],content1,3,FALSE)</f>
        <v>video</v>
      </c>
      <c r="F6825" t="str">
        <f>VLOOKUP(Table3[[#This Row],[Content ID]],content1,4,FALSE)</f>
        <v>travel</v>
      </c>
    </row>
    <row r="6826" spans="1:6" x14ac:dyDescent="0.35">
      <c r="A6826" t="s">
        <v>719</v>
      </c>
      <c r="B6826" t="s">
        <v>9</v>
      </c>
      <c r="C6826" s="1">
        <v>44048.388344907406</v>
      </c>
      <c r="D6826" t="str">
        <f>VLOOKUP(Table3[[#This Row],[Content ID]],content1,2,FALSE)</f>
        <v>bf721d00-4fa1-44b1-834f-4730cd51aefa</v>
      </c>
      <c r="E6826" t="str">
        <f>VLOOKUP(Table3[[#This Row],[Content ID]],content1,3,FALSE)</f>
        <v>video</v>
      </c>
      <c r="F6826" t="str">
        <f>VLOOKUP(Table3[[#This Row],[Content ID]],content1,4,FALSE)</f>
        <v>travel</v>
      </c>
    </row>
    <row r="6827" spans="1:6" x14ac:dyDescent="0.35">
      <c r="A6827" t="s">
        <v>719</v>
      </c>
      <c r="B6827" t="s">
        <v>20</v>
      </c>
      <c r="C6827" s="1">
        <v>44192.243356481478</v>
      </c>
      <c r="D6827" t="str">
        <f>VLOOKUP(Table3[[#This Row],[Content ID]],content1,2,FALSE)</f>
        <v>bf721d00-4fa1-44b1-834f-4730cd51aefa</v>
      </c>
      <c r="E6827" t="str">
        <f>VLOOKUP(Table3[[#This Row],[Content ID]],content1,3,FALSE)</f>
        <v>video</v>
      </c>
      <c r="F6827" t="str">
        <f>VLOOKUP(Table3[[#This Row],[Content ID]],content1,4,FALSE)</f>
        <v>travel</v>
      </c>
    </row>
    <row r="6828" spans="1:6" x14ac:dyDescent="0.35">
      <c r="A6828" t="s">
        <v>719</v>
      </c>
      <c r="B6828" t="s">
        <v>49</v>
      </c>
      <c r="C6828" s="1">
        <v>44233.288634259261</v>
      </c>
      <c r="D6828" t="str">
        <f>VLOOKUP(Table3[[#This Row],[Content ID]],content1,2,FALSE)</f>
        <v>bf721d00-4fa1-44b1-834f-4730cd51aefa</v>
      </c>
      <c r="E6828" t="str">
        <f>VLOOKUP(Table3[[#This Row],[Content ID]],content1,3,FALSE)</f>
        <v>video</v>
      </c>
      <c r="F6828" t="str">
        <f>VLOOKUP(Table3[[#This Row],[Content ID]],content1,4,FALSE)</f>
        <v>travel</v>
      </c>
    </row>
    <row r="6829" spans="1:6" x14ac:dyDescent="0.35">
      <c r="A6829" t="s">
        <v>719</v>
      </c>
      <c r="B6829" t="s">
        <v>7</v>
      </c>
      <c r="C6829" s="1">
        <v>44318.174745370372</v>
      </c>
      <c r="D6829" t="str">
        <f>VLOOKUP(Table3[[#This Row],[Content ID]],content1,2,FALSE)</f>
        <v>bf721d00-4fa1-44b1-834f-4730cd51aefa</v>
      </c>
      <c r="E6829" t="str">
        <f>VLOOKUP(Table3[[#This Row],[Content ID]],content1,3,FALSE)</f>
        <v>video</v>
      </c>
      <c r="F6829" t="str">
        <f>VLOOKUP(Table3[[#This Row],[Content ID]],content1,4,FALSE)</f>
        <v>travel</v>
      </c>
    </row>
    <row r="6830" spans="1:6" x14ac:dyDescent="0.35">
      <c r="A6830" t="s">
        <v>719</v>
      </c>
      <c r="B6830" t="s">
        <v>14</v>
      </c>
      <c r="C6830" s="1">
        <v>44219.909305555557</v>
      </c>
      <c r="D6830" t="str">
        <f>VLOOKUP(Table3[[#This Row],[Content ID]],content1,2,FALSE)</f>
        <v>bf721d00-4fa1-44b1-834f-4730cd51aefa</v>
      </c>
      <c r="E6830" t="str">
        <f>VLOOKUP(Table3[[#This Row],[Content ID]],content1,3,FALSE)</f>
        <v>video</v>
      </c>
      <c r="F6830" t="str">
        <f>VLOOKUP(Table3[[#This Row],[Content ID]],content1,4,FALSE)</f>
        <v>travel</v>
      </c>
    </row>
    <row r="6831" spans="1:6" x14ac:dyDescent="0.35">
      <c r="A6831" t="s">
        <v>719</v>
      </c>
      <c r="B6831" t="s">
        <v>9</v>
      </c>
      <c r="C6831" s="1">
        <v>44297.58929398148</v>
      </c>
      <c r="D6831" t="str">
        <f>VLOOKUP(Table3[[#This Row],[Content ID]],content1,2,FALSE)</f>
        <v>bf721d00-4fa1-44b1-834f-4730cd51aefa</v>
      </c>
      <c r="E6831" t="str">
        <f>VLOOKUP(Table3[[#This Row],[Content ID]],content1,3,FALSE)</f>
        <v>video</v>
      </c>
      <c r="F6831" t="str">
        <f>VLOOKUP(Table3[[#This Row],[Content ID]],content1,4,FALSE)</f>
        <v>travel</v>
      </c>
    </row>
    <row r="6832" spans="1:6" x14ac:dyDescent="0.35">
      <c r="A6832" t="s">
        <v>719</v>
      </c>
      <c r="B6832" t="s">
        <v>22</v>
      </c>
      <c r="C6832" s="1">
        <v>44293.4844212963</v>
      </c>
      <c r="D6832" t="str">
        <f>VLOOKUP(Table3[[#This Row],[Content ID]],content1,2,FALSE)</f>
        <v>bf721d00-4fa1-44b1-834f-4730cd51aefa</v>
      </c>
      <c r="E6832" t="str">
        <f>VLOOKUP(Table3[[#This Row],[Content ID]],content1,3,FALSE)</f>
        <v>video</v>
      </c>
      <c r="F6832" t="str">
        <f>VLOOKUP(Table3[[#This Row],[Content ID]],content1,4,FALSE)</f>
        <v>travel</v>
      </c>
    </row>
    <row r="6833" spans="1:6" x14ac:dyDescent="0.35">
      <c r="A6833" t="s">
        <v>719</v>
      </c>
      <c r="B6833" t="s">
        <v>29</v>
      </c>
      <c r="C6833" s="1">
        <v>44154.333634259259</v>
      </c>
      <c r="D6833" t="str">
        <f>VLOOKUP(Table3[[#This Row],[Content ID]],content1,2,FALSE)</f>
        <v>bf721d00-4fa1-44b1-834f-4730cd51aefa</v>
      </c>
      <c r="E6833" t="str">
        <f>VLOOKUP(Table3[[#This Row],[Content ID]],content1,3,FALSE)</f>
        <v>video</v>
      </c>
      <c r="F6833" t="str">
        <f>VLOOKUP(Table3[[#This Row],[Content ID]],content1,4,FALSE)</f>
        <v>travel</v>
      </c>
    </row>
    <row r="6834" spans="1:6" x14ac:dyDescent="0.35">
      <c r="A6834" t="s">
        <v>719</v>
      </c>
      <c r="B6834" t="s">
        <v>26</v>
      </c>
      <c r="C6834" s="1">
        <v>44293.331319444442</v>
      </c>
      <c r="D6834" t="str">
        <f>VLOOKUP(Table3[[#This Row],[Content ID]],content1,2,FALSE)</f>
        <v>bf721d00-4fa1-44b1-834f-4730cd51aefa</v>
      </c>
      <c r="E6834" t="str">
        <f>VLOOKUP(Table3[[#This Row],[Content ID]],content1,3,FALSE)</f>
        <v>video</v>
      </c>
      <c r="F6834" t="str">
        <f>VLOOKUP(Table3[[#This Row],[Content ID]],content1,4,FALSE)</f>
        <v>travel</v>
      </c>
    </row>
    <row r="6835" spans="1:6" x14ac:dyDescent="0.35">
      <c r="A6835" t="s">
        <v>719</v>
      </c>
      <c r="B6835" t="s">
        <v>69</v>
      </c>
      <c r="C6835" s="1">
        <v>44269.15215277778</v>
      </c>
      <c r="D6835" t="str">
        <f>VLOOKUP(Table3[[#This Row],[Content ID]],content1,2,FALSE)</f>
        <v>bf721d00-4fa1-44b1-834f-4730cd51aefa</v>
      </c>
      <c r="E6835" t="str">
        <f>VLOOKUP(Table3[[#This Row],[Content ID]],content1,3,FALSE)</f>
        <v>video</v>
      </c>
      <c r="F6835" t="str">
        <f>VLOOKUP(Table3[[#This Row],[Content ID]],content1,4,FALSE)</f>
        <v>travel</v>
      </c>
    </row>
    <row r="6836" spans="1:6" x14ac:dyDescent="0.35">
      <c r="A6836" t="s">
        <v>719</v>
      </c>
      <c r="B6836" t="s">
        <v>5</v>
      </c>
      <c r="C6836" s="1">
        <v>44051.071643518517</v>
      </c>
      <c r="D6836" t="str">
        <f>VLOOKUP(Table3[[#This Row],[Content ID]],content1,2,FALSE)</f>
        <v>bf721d00-4fa1-44b1-834f-4730cd51aefa</v>
      </c>
      <c r="E6836" t="str">
        <f>VLOOKUP(Table3[[#This Row],[Content ID]],content1,3,FALSE)</f>
        <v>video</v>
      </c>
      <c r="F6836" t="str">
        <f>VLOOKUP(Table3[[#This Row],[Content ID]],content1,4,FALSE)</f>
        <v>travel</v>
      </c>
    </row>
    <row r="6837" spans="1:6" x14ac:dyDescent="0.35">
      <c r="A6837" t="s">
        <v>719</v>
      </c>
      <c r="B6837" t="s">
        <v>22</v>
      </c>
      <c r="C6837" s="1">
        <v>44318.899270833332</v>
      </c>
      <c r="D6837" t="str">
        <f>VLOOKUP(Table3[[#This Row],[Content ID]],content1,2,FALSE)</f>
        <v>bf721d00-4fa1-44b1-834f-4730cd51aefa</v>
      </c>
      <c r="E6837" t="str">
        <f>VLOOKUP(Table3[[#This Row],[Content ID]],content1,3,FALSE)</f>
        <v>video</v>
      </c>
      <c r="F6837" t="str">
        <f>VLOOKUP(Table3[[#This Row],[Content ID]],content1,4,FALSE)</f>
        <v>travel</v>
      </c>
    </row>
    <row r="6838" spans="1:6" x14ac:dyDescent="0.35">
      <c r="A6838" t="s">
        <v>719</v>
      </c>
      <c r="B6838" t="s">
        <v>14</v>
      </c>
      <c r="C6838" s="1">
        <v>44057.462129629632</v>
      </c>
      <c r="D6838" t="str">
        <f>VLOOKUP(Table3[[#This Row],[Content ID]],content1,2,FALSE)</f>
        <v>bf721d00-4fa1-44b1-834f-4730cd51aefa</v>
      </c>
      <c r="E6838" t="str">
        <f>VLOOKUP(Table3[[#This Row],[Content ID]],content1,3,FALSE)</f>
        <v>video</v>
      </c>
      <c r="F6838" t="str">
        <f>VLOOKUP(Table3[[#This Row],[Content ID]],content1,4,FALSE)</f>
        <v>travel</v>
      </c>
    </row>
    <row r="6839" spans="1:6" x14ac:dyDescent="0.35">
      <c r="A6839" t="s">
        <v>719</v>
      </c>
      <c r="B6839" t="s">
        <v>7</v>
      </c>
      <c r="C6839" s="1">
        <v>44155.783252314817</v>
      </c>
      <c r="D6839" t="str">
        <f>VLOOKUP(Table3[[#This Row],[Content ID]],content1,2,FALSE)</f>
        <v>bf721d00-4fa1-44b1-834f-4730cd51aefa</v>
      </c>
      <c r="E6839" t="str">
        <f>VLOOKUP(Table3[[#This Row],[Content ID]],content1,3,FALSE)</f>
        <v>video</v>
      </c>
      <c r="F6839" t="str">
        <f>VLOOKUP(Table3[[#This Row],[Content ID]],content1,4,FALSE)</f>
        <v>travel</v>
      </c>
    </row>
    <row r="6840" spans="1:6" hidden="1" x14ac:dyDescent="0.35">
      <c r="A6840" t="s">
        <v>720</v>
      </c>
      <c r="C6840" s="1">
        <v>44197.221585648149</v>
      </c>
    </row>
    <row r="6841" spans="1:6" x14ac:dyDescent="0.35">
      <c r="A6841" t="s">
        <v>720</v>
      </c>
      <c r="B6841" t="s">
        <v>16</v>
      </c>
      <c r="C6841" s="1">
        <v>44240.355208333334</v>
      </c>
      <c r="D6841" t="str">
        <f>VLOOKUP(Table3[[#This Row],[Content ID]],content1,2,FALSE)</f>
        <v>89d6bd9d-ce6b-42e5-bb9b-ece3b338396d</v>
      </c>
      <c r="E6841" t="str">
        <f>VLOOKUP(Table3[[#This Row],[Content ID]],content1,3,FALSE)</f>
        <v>GIF</v>
      </c>
      <c r="F6841" t="str">
        <f>VLOOKUP(Table3[[#This Row],[Content ID]],content1,4,FALSE)</f>
        <v>dogs</v>
      </c>
    </row>
    <row r="6842" spans="1:6" x14ac:dyDescent="0.35">
      <c r="A6842" t="s">
        <v>720</v>
      </c>
      <c r="B6842" t="s">
        <v>69</v>
      </c>
      <c r="C6842" s="1">
        <v>44061.373773148145</v>
      </c>
      <c r="D6842" t="str">
        <f>VLOOKUP(Table3[[#This Row],[Content ID]],content1,2,FALSE)</f>
        <v>89d6bd9d-ce6b-42e5-bb9b-ece3b338396d</v>
      </c>
      <c r="E6842" t="str">
        <f>VLOOKUP(Table3[[#This Row],[Content ID]],content1,3,FALSE)</f>
        <v>GIF</v>
      </c>
      <c r="F6842" t="str">
        <f>VLOOKUP(Table3[[#This Row],[Content ID]],content1,4,FALSE)</f>
        <v>dogs</v>
      </c>
    </row>
    <row r="6843" spans="1:6" x14ac:dyDescent="0.35">
      <c r="A6843" t="s">
        <v>720</v>
      </c>
      <c r="B6843" t="s">
        <v>36</v>
      </c>
      <c r="C6843" s="1">
        <v>44132.681180555555</v>
      </c>
      <c r="D6843" t="str">
        <f>VLOOKUP(Table3[[#This Row],[Content ID]],content1,2,FALSE)</f>
        <v>89d6bd9d-ce6b-42e5-bb9b-ece3b338396d</v>
      </c>
      <c r="E6843" t="str">
        <f>VLOOKUP(Table3[[#This Row],[Content ID]],content1,3,FALSE)</f>
        <v>GIF</v>
      </c>
      <c r="F6843" t="str">
        <f>VLOOKUP(Table3[[#This Row],[Content ID]],content1,4,FALSE)</f>
        <v>dogs</v>
      </c>
    </row>
    <row r="6844" spans="1:6" x14ac:dyDescent="0.35">
      <c r="A6844" t="s">
        <v>720</v>
      </c>
      <c r="B6844" t="s">
        <v>7</v>
      </c>
      <c r="C6844" s="1">
        <v>44338.728182870371</v>
      </c>
      <c r="D6844" t="str">
        <f>VLOOKUP(Table3[[#This Row],[Content ID]],content1,2,FALSE)</f>
        <v>89d6bd9d-ce6b-42e5-bb9b-ece3b338396d</v>
      </c>
      <c r="E6844" t="str">
        <f>VLOOKUP(Table3[[#This Row],[Content ID]],content1,3,FALSE)</f>
        <v>GIF</v>
      </c>
      <c r="F6844" t="str">
        <f>VLOOKUP(Table3[[#This Row],[Content ID]],content1,4,FALSE)</f>
        <v>dogs</v>
      </c>
    </row>
    <row r="6845" spans="1:6" x14ac:dyDescent="0.35">
      <c r="A6845" t="s">
        <v>720</v>
      </c>
      <c r="B6845" t="s">
        <v>34</v>
      </c>
      <c r="C6845" s="1">
        <v>44323.539479166669</v>
      </c>
      <c r="D6845" t="str">
        <f>VLOOKUP(Table3[[#This Row],[Content ID]],content1,2,FALSE)</f>
        <v>89d6bd9d-ce6b-42e5-bb9b-ece3b338396d</v>
      </c>
      <c r="E6845" t="str">
        <f>VLOOKUP(Table3[[#This Row],[Content ID]],content1,3,FALSE)</f>
        <v>GIF</v>
      </c>
      <c r="F6845" t="str">
        <f>VLOOKUP(Table3[[#This Row],[Content ID]],content1,4,FALSE)</f>
        <v>dogs</v>
      </c>
    </row>
    <row r="6846" spans="1:6" x14ac:dyDescent="0.35">
      <c r="A6846" t="s">
        <v>720</v>
      </c>
      <c r="B6846" t="s">
        <v>69</v>
      </c>
      <c r="C6846" s="1">
        <v>44295.680150462962</v>
      </c>
      <c r="D6846" t="str">
        <f>VLOOKUP(Table3[[#This Row],[Content ID]],content1,2,FALSE)</f>
        <v>89d6bd9d-ce6b-42e5-bb9b-ece3b338396d</v>
      </c>
      <c r="E6846" t="str">
        <f>VLOOKUP(Table3[[#This Row],[Content ID]],content1,3,FALSE)</f>
        <v>GIF</v>
      </c>
      <c r="F6846" t="str">
        <f>VLOOKUP(Table3[[#This Row],[Content ID]],content1,4,FALSE)</f>
        <v>dogs</v>
      </c>
    </row>
    <row r="6847" spans="1:6" x14ac:dyDescent="0.35">
      <c r="A6847" t="s">
        <v>720</v>
      </c>
      <c r="B6847" t="s">
        <v>22</v>
      </c>
      <c r="C6847" s="1">
        <v>44361.091203703705</v>
      </c>
      <c r="D6847" t="str">
        <f>VLOOKUP(Table3[[#This Row],[Content ID]],content1,2,FALSE)</f>
        <v>89d6bd9d-ce6b-42e5-bb9b-ece3b338396d</v>
      </c>
      <c r="E6847" t="str">
        <f>VLOOKUP(Table3[[#This Row],[Content ID]],content1,3,FALSE)</f>
        <v>GIF</v>
      </c>
      <c r="F6847" t="str">
        <f>VLOOKUP(Table3[[#This Row],[Content ID]],content1,4,FALSE)</f>
        <v>dogs</v>
      </c>
    </row>
    <row r="6848" spans="1:6" x14ac:dyDescent="0.35">
      <c r="A6848" t="s">
        <v>720</v>
      </c>
      <c r="B6848" t="s">
        <v>32</v>
      </c>
      <c r="C6848" s="1">
        <v>44218.569479166668</v>
      </c>
      <c r="D6848" t="str">
        <f>VLOOKUP(Table3[[#This Row],[Content ID]],content1,2,FALSE)</f>
        <v>89d6bd9d-ce6b-42e5-bb9b-ece3b338396d</v>
      </c>
      <c r="E6848" t="str">
        <f>VLOOKUP(Table3[[#This Row],[Content ID]],content1,3,FALSE)</f>
        <v>GIF</v>
      </c>
      <c r="F6848" t="str">
        <f>VLOOKUP(Table3[[#This Row],[Content ID]],content1,4,FALSE)</f>
        <v>dogs</v>
      </c>
    </row>
    <row r="6849" spans="1:6" x14ac:dyDescent="0.35">
      <c r="A6849" t="s">
        <v>720</v>
      </c>
      <c r="B6849" t="s">
        <v>9</v>
      </c>
      <c r="C6849" s="1">
        <v>44245.105196759258</v>
      </c>
      <c r="D6849" t="str">
        <f>VLOOKUP(Table3[[#This Row],[Content ID]],content1,2,FALSE)</f>
        <v>89d6bd9d-ce6b-42e5-bb9b-ece3b338396d</v>
      </c>
      <c r="E6849" t="str">
        <f>VLOOKUP(Table3[[#This Row],[Content ID]],content1,3,FALSE)</f>
        <v>GIF</v>
      </c>
      <c r="F6849" t="str">
        <f>VLOOKUP(Table3[[#This Row],[Content ID]],content1,4,FALSE)</f>
        <v>dogs</v>
      </c>
    </row>
    <row r="6850" spans="1:6" x14ac:dyDescent="0.35">
      <c r="A6850" t="s">
        <v>720</v>
      </c>
      <c r="B6850" t="s">
        <v>69</v>
      </c>
      <c r="C6850" s="1">
        <v>44036.266875000001</v>
      </c>
      <c r="D6850" t="str">
        <f>VLOOKUP(Table3[[#This Row],[Content ID]],content1,2,FALSE)</f>
        <v>89d6bd9d-ce6b-42e5-bb9b-ece3b338396d</v>
      </c>
      <c r="E6850" t="str">
        <f>VLOOKUP(Table3[[#This Row],[Content ID]],content1,3,FALSE)</f>
        <v>GIF</v>
      </c>
      <c r="F6850" t="str">
        <f>VLOOKUP(Table3[[#This Row],[Content ID]],content1,4,FALSE)</f>
        <v>dogs</v>
      </c>
    </row>
    <row r="6851" spans="1:6" x14ac:dyDescent="0.35">
      <c r="A6851" t="s">
        <v>720</v>
      </c>
      <c r="B6851" t="s">
        <v>16</v>
      </c>
      <c r="C6851" s="1">
        <v>44091.565925925926</v>
      </c>
      <c r="D6851" t="str">
        <f>VLOOKUP(Table3[[#This Row],[Content ID]],content1,2,FALSE)</f>
        <v>89d6bd9d-ce6b-42e5-bb9b-ece3b338396d</v>
      </c>
      <c r="E6851" t="str">
        <f>VLOOKUP(Table3[[#This Row],[Content ID]],content1,3,FALSE)</f>
        <v>GIF</v>
      </c>
      <c r="F6851" t="str">
        <f>VLOOKUP(Table3[[#This Row],[Content ID]],content1,4,FALSE)</f>
        <v>dogs</v>
      </c>
    </row>
    <row r="6852" spans="1:6" x14ac:dyDescent="0.35">
      <c r="A6852" t="s">
        <v>720</v>
      </c>
      <c r="B6852" t="s">
        <v>34</v>
      </c>
      <c r="C6852" s="1">
        <v>44181.263680555552</v>
      </c>
      <c r="D6852" t="str">
        <f>VLOOKUP(Table3[[#This Row],[Content ID]],content1,2,FALSE)</f>
        <v>89d6bd9d-ce6b-42e5-bb9b-ece3b338396d</v>
      </c>
      <c r="E6852" t="str">
        <f>VLOOKUP(Table3[[#This Row],[Content ID]],content1,3,FALSE)</f>
        <v>GIF</v>
      </c>
      <c r="F6852" t="str">
        <f>VLOOKUP(Table3[[#This Row],[Content ID]],content1,4,FALSE)</f>
        <v>dogs</v>
      </c>
    </row>
    <row r="6853" spans="1:6" x14ac:dyDescent="0.35">
      <c r="A6853" t="s">
        <v>720</v>
      </c>
      <c r="B6853" t="s">
        <v>49</v>
      </c>
      <c r="C6853" s="1">
        <v>44110.218101851853</v>
      </c>
      <c r="D6853" t="str">
        <f>VLOOKUP(Table3[[#This Row],[Content ID]],content1,2,FALSE)</f>
        <v>89d6bd9d-ce6b-42e5-bb9b-ece3b338396d</v>
      </c>
      <c r="E6853" t="str">
        <f>VLOOKUP(Table3[[#This Row],[Content ID]],content1,3,FALSE)</f>
        <v>GIF</v>
      </c>
      <c r="F6853" t="str">
        <f>VLOOKUP(Table3[[#This Row],[Content ID]],content1,4,FALSE)</f>
        <v>dogs</v>
      </c>
    </row>
    <row r="6854" spans="1:6" x14ac:dyDescent="0.35">
      <c r="A6854" t="s">
        <v>720</v>
      </c>
      <c r="B6854" t="s">
        <v>49</v>
      </c>
      <c r="C6854" s="1">
        <v>44215.105706018519</v>
      </c>
      <c r="D6854" t="str">
        <f>VLOOKUP(Table3[[#This Row],[Content ID]],content1,2,FALSE)</f>
        <v>89d6bd9d-ce6b-42e5-bb9b-ece3b338396d</v>
      </c>
      <c r="E6854" t="str">
        <f>VLOOKUP(Table3[[#This Row],[Content ID]],content1,3,FALSE)</f>
        <v>GIF</v>
      </c>
      <c r="F6854" t="str">
        <f>VLOOKUP(Table3[[#This Row],[Content ID]],content1,4,FALSE)</f>
        <v>dogs</v>
      </c>
    </row>
    <row r="6855" spans="1:6" x14ac:dyDescent="0.35">
      <c r="A6855" t="s">
        <v>720</v>
      </c>
      <c r="B6855" t="s">
        <v>34</v>
      </c>
      <c r="C6855" s="1">
        <v>44297.180636574078</v>
      </c>
      <c r="D6855" t="str">
        <f>VLOOKUP(Table3[[#This Row],[Content ID]],content1,2,FALSE)</f>
        <v>89d6bd9d-ce6b-42e5-bb9b-ece3b338396d</v>
      </c>
      <c r="E6855" t="str">
        <f>VLOOKUP(Table3[[#This Row],[Content ID]],content1,3,FALSE)</f>
        <v>GIF</v>
      </c>
      <c r="F6855" t="str">
        <f>VLOOKUP(Table3[[#This Row],[Content ID]],content1,4,FALSE)</f>
        <v>dogs</v>
      </c>
    </row>
    <row r="6856" spans="1:6" x14ac:dyDescent="0.35">
      <c r="A6856" t="s">
        <v>720</v>
      </c>
      <c r="B6856" t="s">
        <v>20</v>
      </c>
      <c r="C6856" s="1">
        <v>44300.115671296298</v>
      </c>
      <c r="D6856" t="str">
        <f>VLOOKUP(Table3[[#This Row],[Content ID]],content1,2,FALSE)</f>
        <v>89d6bd9d-ce6b-42e5-bb9b-ece3b338396d</v>
      </c>
      <c r="E6856" t="str">
        <f>VLOOKUP(Table3[[#This Row],[Content ID]],content1,3,FALSE)</f>
        <v>GIF</v>
      </c>
      <c r="F6856" t="str">
        <f>VLOOKUP(Table3[[#This Row],[Content ID]],content1,4,FALSE)</f>
        <v>dogs</v>
      </c>
    </row>
    <row r="6857" spans="1:6" x14ac:dyDescent="0.35">
      <c r="A6857" t="s">
        <v>720</v>
      </c>
      <c r="B6857" t="s">
        <v>18</v>
      </c>
      <c r="C6857" s="1">
        <v>44332.798333333332</v>
      </c>
      <c r="D6857" t="str">
        <f>VLOOKUP(Table3[[#This Row],[Content ID]],content1,2,FALSE)</f>
        <v>89d6bd9d-ce6b-42e5-bb9b-ece3b338396d</v>
      </c>
      <c r="E6857" t="str">
        <f>VLOOKUP(Table3[[#This Row],[Content ID]],content1,3,FALSE)</f>
        <v>GIF</v>
      </c>
      <c r="F6857" t="str">
        <f>VLOOKUP(Table3[[#This Row],[Content ID]],content1,4,FALSE)</f>
        <v>dogs</v>
      </c>
    </row>
    <row r="6858" spans="1:6" x14ac:dyDescent="0.35">
      <c r="A6858" t="s">
        <v>720</v>
      </c>
      <c r="B6858" t="s">
        <v>69</v>
      </c>
      <c r="C6858" s="1">
        <v>44120.695625</v>
      </c>
      <c r="D6858" t="str">
        <f>VLOOKUP(Table3[[#This Row],[Content ID]],content1,2,FALSE)</f>
        <v>89d6bd9d-ce6b-42e5-bb9b-ece3b338396d</v>
      </c>
      <c r="E6858" t="str">
        <f>VLOOKUP(Table3[[#This Row],[Content ID]],content1,3,FALSE)</f>
        <v>GIF</v>
      </c>
      <c r="F6858" t="str">
        <f>VLOOKUP(Table3[[#This Row],[Content ID]],content1,4,FALSE)</f>
        <v>dogs</v>
      </c>
    </row>
    <row r="6859" spans="1:6" x14ac:dyDescent="0.35">
      <c r="A6859" t="s">
        <v>720</v>
      </c>
      <c r="B6859" t="s">
        <v>32</v>
      </c>
      <c r="C6859" s="1">
        <v>44029.729571759257</v>
      </c>
      <c r="D6859" t="str">
        <f>VLOOKUP(Table3[[#This Row],[Content ID]],content1,2,FALSE)</f>
        <v>89d6bd9d-ce6b-42e5-bb9b-ece3b338396d</v>
      </c>
      <c r="E6859" t="str">
        <f>VLOOKUP(Table3[[#This Row],[Content ID]],content1,3,FALSE)</f>
        <v>GIF</v>
      </c>
      <c r="F6859" t="str">
        <f>VLOOKUP(Table3[[#This Row],[Content ID]],content1,4,FALSE)</f>
        <v>dogs</v>
      </c>
    </row>
    <row r="6860" spans="1:6" x14ac:dyDescent="0.35">
      <c r="A6860" t="s">
        <v>720</v>
      </c>
      <c r="B6860" t="s">
        <v>9</v>
      </c>
      <c r="C6860" s="1">
        <v>44316.170983796299</v>
      </c>
      <c r="D6860" t="str">
        <f>VLOOKUP(Table3[[#This Row],[Content ID]],content1,2,FALSE)</f>
        <v>89d6bd9d-ce6b-42e5-bb9b-ece3b338396d</v>
      </c>
      <c r="E6860" t="str">
        <f>VLOOKUP(Table3[[#This Row],[Content ID]],content1,3,FALSE)</f>
        <v>GIF</v>
      </c>
      <c r="F6860" t="str">
        <f>VLOOKUP(Table3[[#This Row],[Content ID]],content1,4,FALSE)</f>
        <v>dogs</v>
      </c>
    </row>
    <row r="6861" spans="1:6" x14ac:dyDescent="0.35">
      <c r="A6861" t="s">
        <v>720</v>
      </c>
      <c r="B6861" t="s">
        <v>14</v>
      </c>
      <c r="C6861" s="1">
        <v>44355.474907407406</v>
      </c>
      <c r="D6861" t="str">
        <f>VLOOKUP(Table3[[#This Row],[Content ID]],content1,2,FALSE)</f>
        <v>89d6bd9d-ce6b-42e5-bb9b-ece3b338396d</v>
      </c>
      <c r="E6861" t="str">
        <f>VLOOKUP(Table3[[#This Row],[Content ID]],content1,3,FALSE)</f>
        <v>GIF</v>
      </c>
      <c r="F6861" t="str">
        <f>VLOOKUP(Table3[[#This Row],[Content ID]],content1,4,FALSE)</f>
        <v>dogs</v>
      </c>
    </row>
    <row r="6862" spans="1:6" x14ac:dyDescent="0.35">
      <c r="A6862" t="s">
        <v>720</v>
      </c>
      <c r="B6862" t="s">
        <v>26</v>
      </c>
      <c r="C6862" s="1">
        <v>44160.946550925924</v>
      </c>
      <c r="D6862" t="str">
        <f>VLOOKUP(Table3[[#This Row],[Content ID]],content1,2,FALSE)</f>
        <v>89d6bd9d-ce6b-42e5-bb9b-ece3b338396d</v>
      </c>
      <c r="E6862" t="str">
        <f>VLOOKUP(Table3[[#This Row],[Content ID]],content1,3,FALSE)</f>
        <v>GIF</v>
      </c>
      <c r="F6862" t="str">
        <f>VLOOKUP(Table3[[#This Row],[Content ID]],content1,4,FALSE)</f>
        <v>dogs</v>
      </c>
    </row>
    <row r="6863" spans="1:6" x14ac:dyDescent="0.35">
      <c r="A6863" t="s">
        <v>720</v>
      </c>
      <c r="B6863" t="s">
        <v>7</v>
      </c>
      <c r="C6863" s="1">
        <v>44062.046412037038</v>
      </c>
      <c r="D6863" t="str">
        <f>VLOOKUP(Table3[[#This Row],[Content ID]],content1,2,FALSE)</f>
        <v>89d6bd9d-ce6b-42e5-bb9b-ece3b338396d</v>
      </c>
      <c r="E6863" t="str">
        <f>VLOOKUP(Table3[[#This Row],[Content ID]],content1,3,FALSE)</f>
        <v>GIF</v>
      </c>
      <c r="F6863" t="str">
        <f>VLOOKUP(Table3[[#This Row],[Content ID]],content1,4,FALSE)</f>
        <v>dogs</v>
      </c>
    </row>
    <row r="6864" spans="1:6" x14ac:dyDescent="0.35">
      <c r="A6864" t="s">
        <v>720</v>
      </c>
      <c r="B6864" t="s">
        <v>22</v>
      </c>
      <c r="C6864" s="1">
        <v>44346.898495370369</v>
      </c>
      <c r="D6864" t="str">
        <f>VLOOKUP(Table3[[#This Row],[Content ID]],content1,2,FALSE)</f>
        <v>89d6bd9d-ce6b-42e5-bb9b-ece3b338396d</v>
      </c>
      <c r="E6864" t="str">
        <f>VLOOKUP(Table3[[#This Row],[Content ID]],content1,3,FALSE)</f>
        <v>GIF</v>
      </c>
      <c r="F6864" t="str">
        <f>VLOOKUP(Table3[[#This Row],[Content ID]],content1,4,FALSE)</f>
        <v>dogs</v>
      </c>
    </row>
    <row r="6865" spans="1:6" x14ac:dyDescent="0.35">
      <c r="A6865" t="s">
        <v>720</v>
      </c>
      <c r="B6865" t="s">
        <v>9</v>
      </c>
      <c r="C6865" s="1">
        <v>44248.737604166665</v>
      </c>
      <c r="D6865" t="str">
        <f>VLOOKUP(Table3[[#This Row],[Content ID]],content1,2,FALSE)</f>
        <v>89d6bd9d-ce6b-42e5-bb9b-ece3b338396d</v>
      </c>
      <c r="E6865" t="str">
        <f>VLOOKUP(Table3[[#This Row],[Content ID]],content1,3,FALSE)</f>
        <v>GIF</v>
      </c>
      <c r="F6865" t="str">
        <f>VLOOKUP(Table3[[#This Row],[Content ID]],content1,4,FALSE)</f>
        <v>dogs</v>
      </c>
    </row>
    <row r="6866" spans="1:6" x14ac:dyDescent="0.35">
      <c r="A6866" t="s">
        <v>720</v>
      </c>
      <c r="B6866" t="s">
        <v>20</v>
      </c>
      <c r="C6866" s="1">
        <v>44263.635775462964</v>
      </c>
      <c r="D6866" t="str">
        <f>VLOOKUP(Table3[[#This Row],[Content ID]],content1,2,FALSE)</f>
        <v>89d6bd9d-ce6b-42e5-bb9b-ece3b338396d</v>
      </c>
      <c r="E6866" t="str">
        <f>VLOOKUP(Table3[[#This Row],[Content ID]],content1,3,FALSE)</f>
        <v>GIF</v>
      </c>
      <c r="F6866" t="str">
        <f>VLOOKUP(Table3[[#This Row],[Content ID]],content1,4,FALSE)</f>
        <v>dogs</v>
      </c>
    </row>
    <row r="6867" spans="1:6" x14ac:dyDescent="0.35">
      <c r="A6867" t="s">
        <v>720</v>
      </c>
      <c r="B6867" t="s">
        <v>12</v>
      </c>
      <c r="C6867" s="1">
        <v>44307.016793981478</v>
      </c>
      <c r="D6867" t="str">
        <f>VLOOKUP(Table3[[#This Row],[Content ID]],content1,2,FALSE)</f>
        <v>89d6bd9d-ce6b-42e5-bb9b-ece3b338396d</v>
      </c>
      <c r="E6867" t="str">
        <f>VLOOKUP(Table3[[#This Row],[Content ID]],content1,3,FALSE)</f>
        <v>GIF</v>
      </c>
      <c r="F6867" t="str">
        <f>VLOOKUP(Table3[[#This Row],[Content ID]],content1,4,FALSE)</f>
        <v>dogs</v>
      </c>
    </row>
    <row r="6868" spans="1:6" x14ac:dyDescent="0.35">
      <c r="A6868" t="s">
        <v>720</v>
      </c>
      <c r="B6868" t="s">
        <v>36</v>
      </c>
      <c r="C6868" s="1">
        <v>44012.345937500002</v>
      </c>
      <c r="D6868" t="str">
        <f>VLOOKUP(Table3[[#This Row],[Content ID]],content1,2,FALSE)</f>
        <v>89d6bd9d-ce6b-42e5-bb9b-ece3b338396d</v>
      </c>
      <c r="E6868" t="str">
        <f>VLOOKUP(Table3[[#This Row],[Content ID]],content1,3,FALSE)</f>
        <v>GIF</v>
      </c>
      <c r="F6868" t="str">
        <f>VLOOKUP(Table3[[#This Row],[Content ID]],content1,4,FALSE)</f>
        <v>dogs</v>
      </c>
    </row>
    <row r="6869" spans="1:6" x14ac:dyDescent="0.35">
      <c r="A6869" t="s">
        <v>720</v>
      </c>
      <c r="B6869" t="s">
        <v>16</v>
      </c>
      <c r="C6869" s="1">
        <v>44353.658807870372</v>
      </c>
      <c r="D6869" t="str">
        <f>VLOOKUP(Table3[[#This Row],[Content ID]],content1,2,FALSE)</f>
        <v>89d6bd9d-ce6b-42e5-bb9b-ece3b338396d</v>
      </c>
      <c r="E6869" t="str">
        <f>VLOOKUP(Table3[[#This Row],[Content ID]],content1,3,FALSE)</f>
        <v>GIF</v>
      </c>
      <c r="F6869" t="str">
        <f>VLOOKUP(Table3[[#This Row],[Content ID]],content1,4,FALSE)</f>
        <v>dogs</v>
      </c>
    </row>
    <row r="6870" spans="1:6" x14ac:dyDescent="0.35">
      <c r="A6870" t="s">
        <v>720</v>
      </c>
      <c r="B6870" t="s">
        <v>18</v>
      </c>
      <c r="C6870" s="1">
        <v>44308.261562500003</v>
      </c>
      <c r="D6870" t="str">
        <f>VLOOKUP(Table3[[#This Row],[Content ID]],content1,2,FALSE)</f>
        <v>89d6bd9d-ce6b-42e5-bb9b-ece3b338396d</v>
      </c>
      <c r="E6870" t="str">
        <f>VLOOKUP(Table3[[#This Row],[Content ID]],content1,3,FALSE)</f>
        <v>GIF</v>
      </c>
      <c r="F6870" t="str">
        <f>VLOOKUP(Table3[[#This Row],[Content ID]],content1,4,FALSE)</f>
        <v>dogs</v>
      </c>
    </row>
    <row r="6871" spans="1:6" x14ac:dyDescent="0.35">
      <c r="A6871" t="s">
        <v>720</v>
      </c>
      <c r="B6871" t="s">
        <v>49</v>
      </c>
      <c r="C6871" s="1">
        <v>44151.589942129627</v>
      </c>
      <c r="D6871" t="str">
        <f>VLOOKUP(Table3[[#This Row],[Content ID]],content1,2,FALSE)</f>
        <v>89d6bd9d-ce6b-42e5-bb9b-ece3b338396d</v>
      </c>
      <c r="E6871" t="str">
        <f>VLOOKUP(Table3[[#This Row],[Content ID]],content1,3,FALSE)</f>
        <v>GIF</v>
      </c>
      <c r="F6871" t="str">
        <f>VLOOKUP(Table3[[#This Row],[Content ID]],content1,4,FALSE)</f>
        <v>dogs</v>
      </c>
    </row>
    <row r="6872" spans="1:6" x14ac:dyDescent="0.35">
      <c r="A6872" t="s">
        <v>720</v>
      </c>
      <c r="B6872" t="s">
        <v>12</v>
      </c>
      <c r="C6872" s="1">
        <v>44349.884988425925</v>
      </c>
      <c r="D6872" t="str">
        <f>VLOOKUP(Table3[[#This Row],[Content ID]],content1,2,FALSE)</f>
        <v>89d6bd9d-ce6b-42e5-bb9b-ece3b338396d</v>
      </c>
      <c r="E6872" t="str">
        <f>VLOOKUP(Table3[[#This Row],[Content ID]],content1,3,FALSE)</f>
        <v>GIF</v>
      </c>
      <c r="F6872" t="str">
        <f>VLOOKUP(Table3[[#This Row],[Content ID]],content1,4,FALSE)</f>
        <v>dogs</v>
      </c>
    </row>
    <row r="6873" spans="1:6" x14ac:dyDescent="0.35">
      <c r="A6873" t="s">
        <v>720</v>
      </c>
      <c r="B6873" t="s">
        <v>12</v>
      </c>
      <c r="C6873" s="1">
        <v>44333.106365740743</v>
      </c>
      <c r="D6873" t="str">
        <f>VLOOKUP(Table3[[#This Row],[Content ID]],content1,2,FALSE)</f>
        <v>89d6bd9d-ce6b-42e5-bb9b-ece3b338396d</v>
      </c>
      <c r="E6873" t="str">
        <f>VLOOKUP(Table3[[#This Row],[Content ID]],content1,3,FALSE)</f>
        <v>GIF</v>
      </c>
      <c r="F6873" t="str">
        <f>VLOOKUP(Table3[[#This Row],[Content ID]],content1,4,FALSE)</f>
        <v>dogs</v>
      </c>
    </row>
    <row r="6874" spans="1:6" x14ac:dyDescent="0.35">
      <c r="A6874" t="s">
        <v>720</v>
      </c>
      <c r="B6874" t="s">
        <v>22</v>
      </c>
      <c r="C6874" s="1">
        <v>44064.129884259259</v>
      </c>
      <c r="D6874" t="str">
        <f>VLOOKUP(Table3[[#This Row],[Content ID]],content1,2,FALSE)</f>
        <v>89d6bd9d-ce6b-42e5-bb9b-ece3b338396d</v>
      </c>
      <c r="E6874" t="str">
        <f>VLOOKUP(Table3[[#This Row],[Content ID]],content1,3,FALSE)</f>
        <v>GIF</v>
      </c>
      <c r="F6874" t="str">
        <f>VLOOKUP(Table3[[#This Row],[Content ID]],content1,4,FALSE)</f>
        <v>dogs</v>
      </c>
    </row>
    <row r="6875" spans="1:6" x14ac:dyDescent="0.35">
      <c r="A6875" t="s">
        <v>720</v>
      </c>
      <c r="B6875" t="s">
        <v>69</v>
      </c>
      <c r="C6875" s="1">
        <v>44187.863842592589</v>
      </c>
      <c r="D6875" t="str">
        <f>VLOOKUP(Table3[[#This Row],[Content ID]],content1,2,FALSE)</f>
        <v>89d6bd9d-ce6b-42e5-bb9b-ece3b338396d</v>
      </c>
      <c r="E6875" t="str">
        <f>VLOOKUP(Table3[[#This Row],[Content ID]],content1,3,FALSE)</f>
        <v>GIF</v>
      </c>
      <c r="F6875" t="str">
        <f>VLOOKUP(Table3[[#This Row],[Content ID]],content1,4,FALSE)</f>
        <v>dogs</v>
      </c>
    </row>
    <row r="6876" spans="1:6" x14ac:dyDescent="0.35">
      <c r="A6876" t="s">
        <v>720</v>
      </c>
      <c r="B6876" t="s">
        <v>29</v>
      </c>
      <c r="C6876" s="1">
        <v>44140.792986111112</v>
      </c>
      <c r="D6876" t="str">
        <f>VLOOKUP(Table3[[#This Row],[Content ID]],content1,2,FALSE)</f>
        <v>89d6bd9d-ce6b-42e5-bb9b-ece3b338396d</v>
      </c>
      <c r="E6876" t="str">
        <f>VLOOKUP(Table3[[#This Row],[Content ID]],content1,3,FALSE)</f>
        <v>GIF</v>
      </c>
      <c r="F6876" t="str">
        <f>VLOOKUP(Table3[[#This Row],[Content ID]],content1,4,FALSE)</f>
        <v>dogs</v>
      </c>
    </row>
    <row r="6877" spans="1:6" x14ac:dyDescent="0.35">
      <c r="A6877" t="s">
        <v>720</v>
      </c>
      <c r="B6877" t="s">
        <v>7</v>
      </c>
      <c r="C6877" s="1">
        <v>44261.63858796296</v>
      </c>
      <c r="D6877" t="str">
        <f>VLOOKUP(Table3[[#This Row],[Content ID]],content1,2,FALSE)</f>
        <v>89d6bd9d-ce6b-42e5-bb9b-ece3b338396d</v>
      </c>
      <c r="E6877" t="str">
        <f>VLOOKUP(Table3[[#This Row],[Content ID]],content1,3,FALSE)</f>
        <v>GIF</v>
      </c>
      <c r="F6877" t="str">
        <f>VLOOKUP(Table3[[#This Row],[Content ID]],content1,4,FALSE)</f>
        <v>dogs</v>
      </c>
    </row>
    <row r="6878" spans="1:6" x14ac:dyDescent="0.35">
      <c r="A6878" t="s">
        <v>720</v>
      </c>
      <c r="B6878" t="s">
        <v>34</v>
      </c>
      <c r="C6878" s="1">
        <v>44093.500474537039</v>
      </c>
      <c r="D6878" t="str">
        <f>VLOOKUP(Table3[[#This Row],[Content ID]],content1,2,FALSE)</f>
        <v>89d6bd9d-ce6b-42e5-bb9b-ece3b338396d</v>
      </c>
      <c r="E6878" t="str">
        <f>VLOOKUP(Table3[[#This Row],[Content ID]],content1,3,FALSE)</f>
        <v>GIF</v>
      </c>
      <c r="F6878" t="str">
        <f>VLOOKUP(Table3[[#This Row],[Content ID]],content1,4,FALSE)</f>
        <v>dogs</v>
      </c>
    </row>
    <row r="6879" spans="1:6" x14ac:dyDescent="0.35">
      <c r="A6879" t="s">
        <v>720</v>
      </c>
      <c r="B6879" t="s">
        <v>7</v>
      </c>
      <c r="C6879" s="1">
        <v>44340.253391203703</v>
      </c>
      <c r="D6879" t="str">
        <f>VLOOKUP(Table3[[#This Row],[Content ID]],content1,2,FALSE)</f>
        <v>89d6bd9d-ce6b-42e5-bb9b-ece3b338396d</v>
      </c>
      <c r="E6879" t="str">
        <f>VLOOKUP(Table3[[#This Row],[Content ID]],content1,3,FALSE)</f>
        <v>GIF</v>
      </c>
      <c r="F6879" t="str">
        <f>VLOOKUP(Table3[[#This Row],[Content ID]],content1,4,FALSE)</f>
        <v>dogs</v>
      </c>
    </row>
    <row r="6880" spans="1:6" x14ac:dyDescent="0.35">
      <c r="A6880" t="s">
        <v>720</v>
      </c>
      <c r="B6880" t="s">
        <v>12</v>
      </c>
      <c r="C6880" s="1">
        <v>44152.477870370371</v>
      </c>
      <c r="D6880" t="str">
        <f>VLOOKUP(Table3[[#This Row],[Content ID]],content1,2,FALSE)</f>
        <v>89d6bd9d-ce6b-42e5-bb9b-ece3b338396d</v>
      </c>
      <c r="E6880" t="str">
        <f>VLOOKUP(Table3[[#This Row],[Content ID]],content1,3,FALSE)</f>
        <v>GIF</v>
      </c>
      <c r="F6880" t="str">
        <f>VLOOKUP(Table3[[#This Row],[Content ID]],content1,4,FALSE)</f>
        <v>dogs</v>
      </c>
    </row>
    <row r="6881" spans="1:6" x14ac:dyDescent="0.35">
      <c r="A6881" t="s">
        <v>720</v>
      </c>
      <c r="B6881" t="s">
        <v>5</v>
      </c>
      <c r="C6881" s="1">
        <v>44363.39371527778</v>
      </c>
      <c r="D6881" t="str">
        <f>VLOOKUP(Table3[[#This Row],[Content ID]],content1,2,FALSE)</f>
        <v>89d6bd9d-ce6b-42e5-bb9b-ece3b338396d</v>
      </c>
      <c r="E6881" t="str">
        <f>VLOOKUP(Table3[[#This Row],[Content ID]],content1,3,FALSE)</f>
        <v>GIF</v>
      </c>
      <c r="F6881" t="str">
        <f>VLOOKUP(Table3[[#This Row],[Content ID]],content1,4,FALSE)</f>
        <v>dogs</v>
      </c>
    </row>
    <row r="6882" spans="1:6" x14ac:dyDescent="0.35">
      <c r="A6882" t="s">
        <v>720</v>
      </c>
      <c r="B6882" t="s">
        <v>16</v>
      </c>
      <c r="C6882" s="1">
        <v>44274.032986111109</v>
      </c>
      <c r="D6882" t="str">
        <f>VLOOKUP(Table3[[#This Row],[Content ID]],content1,2,FALSE)</f>
        <v>89d6bd9d-ce6b-42e5-bb9b-ece3b338396d</v>
      </c>
      <c r="E6882" t="str">
        <f>VLOOKUP(Table3[[#This Row],[Content ID]],content1,3,FALSE)</f>
        <v>GIF</v>
      </c>
      <c r="F6882" t="str">
        <f>VLOOKUP(Table3[[#This Row],[Content ID]],content1,4,FALSE)</f>
        <v>dogs</v>
      </c>
    </row>
    <row r="6883" spans="1:6" x14ac:dyDescent="0.35">
      <c r="A6883" t="s">
        <v>720</v>
      </c>
      <c r="B6883" t="s">
        <v>29</v>
      </c>
      <c r="C6883" s="1">
        <v>44247.351620370369</v>
      </c>
      <c r="D6883" t="str">
        <f>VLOOKUP(Table3[[#This Row],[Content ID]],content1,2,FALSE)</f>
        <v>89d6bd9d-ce6b-42e5-bb9b-ece3b338396d</v>
      </c>
      <c r="E6883" t="str">
        <f>VLOOKUP(Table3[[#This Row],[Content ID]],content1,3,FALSE)</f>
        <v>GIF</v>
      </c>
      <c r="F6883" t="str">
        <f>VLOOKUP(Table3[[#This Row],[Content ID]],content1,4,FALSE)</f>
        <v>dogs</v>
      </c>
    </row>
    <row r="6884" spans="1:6" x14ac:dyDescent="0.35">
      <c r="A6884" t="s">
        <v>720</v>
      </c>
      <c r="B6884" t="s">
        <v>29</v>
      </c>
      <c r="C6884" s="1">
        <v>44110.022685185184</v>
      </c>
      <c r="D6884" t="str">
        <f>VLOOKUP(Table3[[#This Row],[Content ID]],content1,2,FALSE)</f>
        <v>89d6bd9d-ce6b-42e5-bb9b-ece3b338396d</v>
      </c>
      <c r="E6884" t="str">
        <f>VLOOKUP(Table3[[#This Row],[Content ID]],content1,3,FALSE)</f>
        <v>GIF</v>
      </c>
      <c r="F6884" t="str">
        <f>VLOOKUP(Table3[[#This Row],[Content ID]],content1,4,FALSE)</f>
        <v>dogs</v>
      </c>
    </row>
    <row r="6885" spans="1:6" hidden="1" x14ac:dyDescent="0.35">
      <c r="A6885" t="s">
        <v>721</v>
      </c>
      <c r="C6885" s="1">
        <v>44136.466469907406</v>
      </c>
    </row>
    <row r="6886" spans="1:6" x14ac:dyDescent="0.35">
      <c r="A6886" t="s">
        <v>721</v>
      </c>
      <c r="B6886" t="s">
        <v>7</v>
      </c>
      <c r="C6886" s="1">
        <v>44307.039664351854</v>
      </c>
      <c r="D6886" t="str">
        <f>VLOOKUP(Table3[[#This Row],[Content ID]],content1,2,FALSE)</f>
        <v>c64c5004-6ab5-4faa-9fcd-8039fe57799d</v>
      </c>
      <c r="E6886" t="str">
        <f>VLOOKUP(Table3[[#This Row],[Content ID]],content1,3,FALSE)</f>
        <v>video</v>
      </c>
      <c r="F6886" t="str">
        <f>VLOOKUP(Table3[[#This Row],[Content ID]],content1,4,FALSE)</f>
        <v>cooking</v>
      </c>
    </row>
    <row r="6887" spans="1:6" x14ac:dyDescent="0.35">
      <c r="A6887" t="s">
        <v>721</v>
      </c>
      <c r="B6887" t="s">
        <v>22</v>
      </c>
      <c r="C6887" s="1">
        <v>44277.930462962962</v>
      </c>
      <c r="D6887" t="str">
        <f>VLOOKUP(Table3[[#This Row],[Content ID]],content1,2,FALSE)</f>
        <v>c64c5004-6ab5-4faa-9fcd-8039fe57799d</v>
      </c>
      <c r="E6887" t="str">
        <f>VLOOKUP(Table3[[#This Row],[Content ID]],content1,3,FALSE)</f>
        <v>video</v>
      </c>
      <c r="F6887" t="str">
        <f>VLOOKUP(Table3[[#This Row],[Content ID]],content1,4,FALSE)</f>
        <v>cooking</v>
      </c>
    </row>
    <row r="6888" spans="1:6" x14ac:dyDescent="0.35">
      <c r="A6888" t="s">
        <v>721</v>
      </c>
      <c r="B6888" t="s">
        <v>32</v>
      </c>
      <c r="C6888" s="1">
        <v>44204.40766203704</v>
      </c>
      <c r="D6888" t="str">
        <f>VLOOKUP(Table3[[#This Row],[Content ID]],content1,2,FALSE)</f>
        <v>c64c5004-6ab5-4faa-9fcd-8039fe57799d</v>
      </c>
      <c r="E6888" t="str">
        <f>VLOOKUP(Table3[[#This Row],[Content ID]],content1,3,FALSE)</f>
        <v>video</v>
      </c>
      <c r="F6888" t="str">
        <f>VLOOKUP(Table3[[#This Row],[Content ID]],content1,4,FALSE)</f>
        <v>cooking</v>
      </c>
    </row>
    <row r="6889" spans="1:6" x14ac:dyDescent="0.35">
      <c r="A6889" t="s">
        <v>721</v>
      </c>
      <c r="B6889" t="s">
        <v>14</v>
      </c>
      <c r="C6889" s="1">
        <v>44361.484259259261</v>
      </c>
      <c r="D6889" t="str">
        <f>VLOOKUP(Table3[[#This Row],[Content ID]],content1,2,FALSE)</f>
        <v>c64c5004-6ab5-4faa-9fcd-8039fe57799d</v>
      </c>
      <c r="E6889" t="str">
        <f>VLOOKUP(Table3[[#This Row],[Content ID]],content1,3,FALSE)</f>
        <v>video</v>
      </c>
      <c r="F6889" t="str">
        <f>VLOOKUP(Table3[[#This Row],[Content ID]],content1,4,FALSE)</f>
        <v>cooking</v>
      </c>
    </row>
    <row r="6890" spans="1:6" x14ac:dyDescent="0.35">
      <c r="A6890" t="s">
        <v>721</v>
      </c>
      <c r="B6890" t="s">
        <v>16</v>
      </c>
      <c r="C6890" s="1">
        <v>44099.325578703705</v>
      </c>
      <c r="D6890" t="str">
        <f>VLOOKUP(Table3[[#This Row],[Content ID]],content1,2,FALSE)</f>
        <v>c64c5004-6ab5-4faa-9fcd-8039fe57799d</v>
      </c>
      <c r="E6890" t="str">
        <f>VLOOKUP(Table3[[#This Row],[Content ID]],content1,3,FALSE)</f>
        <v>video</v>
      </c>
      <c r="F6890" t="str">
        <f>VLOOKUP(Table3[[#This Row],[Content ID]],content1,4,FALSE)</f>
        <v>cooking</v>
      </c>
    </row>
    <row r="6891" spans="1:6" x14ac:dyDescent="0.35">
      <c r="A6891" t="s">
        <v>721</v>
      </c>
      <c r="B6891" t="s">
        <v>18</v>
      </c>
      <c r="C6891" s="1">
        <v>44180.168946759259</v>
      </c>
      <c r="D6891" t="str">
        <f>VLOOKUP(Table3[[#This Row],[Content ID]],content1,2,FALSE)</f>
        <v>c64c5004-6ab5-4faa-9fcd-8039fe57799d</v>
      </c>
      <c r="E6891" t="str">
        <f>VLOOKUP(Table3[[#This Row],[Content ID]],content1,3,FALSE)</f>
        <v>video</v>
      </c>
      <c r="F6891" t="str">
        <f>VLOOKUP(Table3[[#This Row],[Content ID]],content1,4,FALSE)</f>
        <v>cooking</v>
      </c>
    </row>
    <row r="6892" spans="1:6" x14ac:dyDescent="0.35">
      <c r="A6892" t="s">
        <v>721</v>
      </c>
      <c r="B6892" t="s">
        <v>7</v>
      </c>
      <c r="C6892" s="1">
        <v>44353.002372685187</v>
      </c>
      <c r="D6892" t="str">
        <f>VLOOKUP(Table3[[#This Row],[Content ID]],content1,2,FALSE)</f>
        <v>c64c5004-6ab5-4faa-9fcd-8039fe57799d</v>
      </c>
      <c r="E6892" t="str">
        <f>VLOOKUP(Table3[[#This Row],[Content ID]],content1,3,FALSE)</f>
        <v>video</v>
      </c>
      <c r="F6892" t="str">
        <f>VLOOKUP(Table3[[#This Row],[Content ID]],content1,4,FALSE)</f>
        <v>cooking</v>
      </c>
    </row>
    <row r="6893" spans="1:6" x14ac:dyDescent="0.35">
      <c r="A6893" t="s">
        <v>721</v>
      </c>
      <c r="B6893" t="s">
        <v>12</v>
      </c>
      <c r="C6893" s="1">
        <v>44180.344409722224</v>
      </c>
      <c r="D6893" t="str">
        <f>VLOOKUP(Table3[[#This Row],[Content ID]],content1,2,FALSE)</f>
        <v>c64c5004-6ab5-4faa-9fcd-8039fe57799d</v>
      </c>
      <c r="E6893" t="str">
        <f>VLOOKUP(Table3[[#This Row],[Content ID]],content1,3,FALSE)</f>
        <v>video</v>
      </c>
      <c r="F6893" t="str">
        <f>VLOOKUP(Table3[[#This Row],[Content ID]],content1,4,FALSE)</f>
        <v>cooking</v>
      </c>
    </row>
    <row r="6894" spans="1:6" x14ac:dyDescent="0.35">
      <c r="A6894" t="s">
        <v>721</v>
      </c>
      <c r="B6894" t="s">
        <v>16</v>
      </c>
      <c r="C6894" s="1">
        <v>44055.893599537034</v>
      </c>
      <c r="D6894" t="str">
        <f>VLOOKUP(Table3[[#This Row],[Content ID]],content1,2,FALSE)</f>
        <v>c64c5004-6ab5-4faa-9fcd-8039fe57799d</v>
      </c>
      <c r="E6894" t="str">
        <f>VLOOKUP(Table3[[#This Row],[Content ID]],content1,3,FALSE)</f>
        <v>video</v>
      </c>
      <c r="F6894" t="str">
        <f>VLOOKUP(Table3[[#This Row],[Content ID]],content1,4,FALSE)</f>
        <v>cooking</v>
      </c>
    </row>
    <row r="6895" spans="1:6" x14ac:dyDescent="0.35">
      <c r="A6895" t="s">
        <v>721</v>
      </c>
      <c r="B6895" t="s">
        <v>9</v>
      </c>
      <c r="C6895" s="1">
        <v>44000.34915509259</v>
      </c>
      <c r="D6895" t="str">
        <f>VLOOKUP(Table3[[#This Row],[Content ID]],content1,2,FALSE)</f>
        <v>c64c5004-6ab5-4faa-9fcd-8039fe57799d</v>
      </c>
      <c r="E6895" t="str">
        <f>VLOOKUP(Table3[[#This Row],[Content ID]],content1,3,FALSE)</f>
        <v>video</v>
      </c>
      <c r="F6895" t="str">
        <f>VLOOKUP(Table3[[#This Row],[Content ID]],content1,4,FALSE)</f>
        <v>cooking</v>
      </c>
    </row>
    <row r="6896" spans="1:6" x14ac:dyDescent="0.35">
      <c r="A6896" t="s">
        <v>721</v>
      </c>
      <c r="B6896" t="s">
        <v>69</v>
      </c>
      <c r="C6896" s="1">
        <v>44083.209756944445</v>
      </c>
      <c r="D6896" t="str">
        <f>VLOOKUP(Table3[[#This Row],[Content ID]],content1,2,FALSE)</f>
        <v>c64c5004-6ab5-4faa-9fcd-8039fe57799d</v>
      </c>
      <c r="E6896" t="str">
        <f>VLOOKUP(Table3[[#This Row],[Content ID]],content1,3,FALSE)</f>
        <v>video</v>
      </c>
      <c r="F6896" t="str">
        <f>VLOOKUP(Table3[[#This Row],[Content ID]],content1,4,FALSE)</f>
        <v>cooking</v>
      </c>
    </row>
    <row r="6897" spans="1:6" x14ac:dyDescent="0.35">
      <c r="A6897" t="s">
        <v>721</v>
      </c>
      <c r="B6897" t="s">
        <v>7</v>
      </c>
      <c r="C6897" s="1">
        <v>44032.025578703702</v>
      </c>
      <c r="D6897" t="str">
        <f>VLOOKUP(Table3[[#This Row],[Content ID]],content1,2,FALSE)</f>
        <v>c64c5004-6ab5-4faa-9fcd-8039fe57799d</v>
      </c>
      <c r="E6897" t="str">
        <f>VLOOKUP(Table3[[#This Row],[Content ID]],content1,3,FALSE)</f>
        <v>video</v>
      </c>
      <c r="F6897" t="str">
        <f>VLOOKUP(Table3[[#This Row],[Content ID]],content1,4,FALSE)</f>
        <v>cooking</v>
      </c>
    </row>
    <row r="6898" spans="1:6" x14ac:dyDescent="0.35">
      <c r="A6898" t="s">
        <v>721</v>
      </c>
      <c r="B6898" t="s">
        <v>69</v>
      </c>
      <c r="C6898" s="1">
        <v>44075.193726851852</v>
      </c>
      <c r="D6898" t="str">
        <f>VLOOKUP(Table3[[#This Row],[Content ID]],content1,2,FALSE)</f>
        <v>c64c5004-6ab5-4faa-9fcd-8039fe57799d</v>
      </c>
      <c r="E6898" t="str">
        <f>VLOOKUP(Table3[[#This Row],[Content ID]],content1,3,FALSE)</f>
        <v>video</v>
      </c>
      <c r="F6898" t="str">
        <f>VLOOKUP(Table3[[#This Row],[Content ID]],content1,4,FALSE)</f>
        <v>cooking</v>
      </c>
    </row>
    <row r="6899" spans="1:6" x14ac:dyDescent="0.35">
      <c r="A6899" t="s">
        <v>721</v>
      </c>
      <c r="B6899" t="s">
        <v>69</v>
      </c>
      <c r="C6899" s="1">
        <v>44128.299108796295</v>
      </c>
      <c r="D6899" t="str">
        <f>VLOOKUP(Table3[[#This Row],[Content ID]],content1,2,FALSE)</f>
        <v>c64c5004-6ab5-4faa-9fcd-8039fe57799d</v>
      </c>
      <c r="E6899" t="str">
        <f>VLOOKUP(Table3[[#This Row],[Content ID]],content1,3,FALSE)</f>
        <v>video</v>
      </c>
      <c r="F6899" t="str">
        <f>VLOOKUP(Table3[[#This Row],[Content ID]],content1,4,FALSE)</f>
        <v>cooking</v>
      </c>
    </row>
    <row r="6900" spans="1:6" x14ac:dyDescent="0.35">
      <c r="A6900" t="s">
        <v>721</v>
      </c>
      <c r="B6900" t="s">
        <v>69</v>
      </c>
      <c r="C6900" s="1">
        <v>44353.742106481484</v>
      </c>
      <c r="D6900" t="str">
        <f>VLOOKUP(Table3[[#This Row],[Content ID]],content1,2,FALSE)</f>
        <v>c64c5004-6ab5-4faa-9fcd-8039fe57799d</v>
      </c>
      <c r="E6900" t="str">
        <f>VLOOKUP(Table3[[#This Row],[Content ID]],content1,3,FALSE)</f>
        <v>video</v>
      </c>
      <c r="F6900" t="str">
        <f>VLOOKUP(Table3[[#This Row],[Content ID]],content1,4,FALSE)</f>
        <v>cooking</v>
      </c>
    </row>
    <row r="6901" spans="1:6" x14ac:dyDescent="0.35">
      <c r="A6901" t="s">
        <v>721</v>
      </c>
      <c r="B6901" t="s">
        <v>22</v>
      </c>
      <c r="C6901" s="1">
        <v>44193.367928240739</v>
      </c>
      <c r="D6901" t="str">
        <f>VLOOKUP(Table3[[#This Row],[Content ID]],content1,2,FALSE)</f>
        <v>c64c5004-6ab5-4faa-9fcd-8039fe57799d</v>
      </c>
      <c r="E6901" t="str">
        <f>VLOOKUP(Table3[[#This Row],[Content ID]],content1,3,FALSE)</f>
        <v>video</v>
      </c>
      <c r="F6901" t="str">
        <f>VLOOKUP(Table3[[#This Row],[Content ID]],content1,4,FALSE)</f>
        <v>cooking</v>
      </c>
    </row>
    <row r="6902" spans="1:6" x14ac:dyDescent="0.35">
      <c r="A6902" t="s">
        <v>721</v>
      </c>
      <c r="B6902" t="s">
        <v>32</v>
      </c>
      <c r="C6902" s="1">
        <v>44286.691435185188</v>
      </c>
      <c r="D6902" t="str">
        <f>VLOOKUP(Table3[[#This Row],[Content ID]],content1,2,FALSE)</f>
        <v>c64c5004-6ab5-4faa-9fcd-8039fe57799d</v>
      </c>
      <c r="E6902" t="str">
        <f>VLOOKUP(Table3[[#This Row],[Content ID]],content1,3,FALSE)</f>
        <v>video</v>
      </c>
      <c r="F6902" t="str">
        <f>VLOOKUP(Table3[[#This Row],[Content ID]],content1,4,FALSE)</f>
        <v>cooking</v>
      </c>
    </row>
    <row r="6903" spans="1:6" x14ac:dyDescent="0.35">
      <c r="A6903" t="s">
        <v>721</v>
      </c>
      <c r="B6903" t="s">
        <v>26</v>
      </c>
      <c r="C6903" s="1">
        <v>44242.687662037039</v>
      </c>
      <c r="D6903" t="str">
        <f>VLOOKUP(Table3[[#This Row],[Content ID]],content1,2,FALSE)</f>
        <v>c64c5004-6ab5-4faa-9fcd-8039fe57799d</v>
      </c>
      <c r="E6903" t="str">
        <f>VLOOKUP(Table3[[#This Row],[Content ID]],content1,3,FALSE)</f>
        <v>video</v>
      </c>
      <c r="F6903" t="str">
        <f>VLOOKUP(Table3[[#This Row],[Content ID]],content1,4,FALSE)</f>
        <v>cooking</v>
      </c>
    </row>
    <row r="6904" spans="1:6" x14ac:dyDescent="0.35">
      <c r="A6904" t="s">
        <v>721</v>
      </c>
      <c r="B6904" t="s">
        <v>49</v>
      </c>
      <c r="C6904" s="1">
        <v>44346.162164351852</v>
      </c>
      <c r="D6904" t="str">
        <f>VLOOKUP(Table3[[#This Row],[Content ID]],content1,2,FALSE)</f>
        <v>c64c5004-6ab5-4faa-9fcd-8039fe57799d</v>
      </c>
      <c r="E6904" t="str">
        <f>VLOOKUP(Table3[[#This Row],[Content ID]],content1,3,FALSE)</f>
        <v>video</v>
      </c>
      <c r="F6904" t="str">
        <f>VLOOKUP(Table3[[#This Row],[Content ID]],content1,4,FALSE)</f>
        <v>cooking</v>
      </c>
    </row>
    <row r="6905" spans="1:6" x14ac:dyDescent="0.35">
      <c r="A6905" t="s">
        <v>721</v>
      </c>
      <c r="B6905" t="s">
        <v>26</v>
      </c>
      <c r="C6905" s="1">
        <v>44034.628761574073</v>
      </c>
      <c r="D6905" t="str">
        <f>VLOOKUP(Table3[[#This Row],[Content ID]],content1,2,FALSE)</f>
        <v>c64c5004-6ab5-4faa-9fcd-8039fe57799d</v>
      </c>
      <c r="E6905" t="str">
        <f>VLOOKUP(Table3[[#This Row],[Content ID]],content1,3,FALSE)</f>
        <v>video</v>
      </c>
      <c r="F6905" t="str">
        <f>VLOOKUP(Table3[[#This Row],[Content ID]],content1,4,FALSE)</f>
        <v>cooking</v>
      </c>
    </row>
    <row r="6906" spans="1:6" x14ac:dyDescent="0.35">
      <c r="A6906" t="s">
        <v>721</v>
      </c>
      <c r="B6906" t="s">
        <v>34</v>
      </c>
      <c r="C6906" s="1">
        <v>44365.322893518518</v>
      </c>
      <c r="D6906" t="str">
        <f>VLOOKUP(Table3[[#This Row],[Content ID]],content1,2,FALSE)</f>
        <v>c64c5004-6ab5-4faa-9fcd-8039fe57799d</v>
      </c>
      <c r="E6906" t="str">
        <f>VLOOKUP(Table3[[#This Row],[Content ID]],content1,3,FALSE)</f>
        <v>video</v>
      </c>
      <c r="F6906" t="str">
        <f>VLOOKUP(Table3[[#This Row],[Content ID]],content1,4,FALSE)</f>
        <v>cooking</v>
      </c>
    </row>
    <row r="6907" spans="1:6" x14ac:dyDescent="0.35">
      <c r="A6907" t="s">
        <v>721</v>
      </c>
      <c r="B6907" t="s">
        <v>22</v>
      </c>
      <c r="C6907" s="1">
        <v>44027.48228009259</v>
      </c>
      <c r="D6907" t="str">
        <f>VLOOKUP(Table3[[#This Row],[Content ID]],content1,2,FALSE)</f>
        <v>c64c5004-6ab5-4faa-9fcd-8039fe57799d</v>
      </c>
      <c r="E6907" t="str">
        <f>VLOOKUP(Table3[[#This Row],[Content ID]],content1,3,FALSE)</f>
        <v>video</v>
      </c>
      <c r="F6907" t="str">
        <f>VLOOKUP(Table3[[#This Row],[Content ID]],content1,4,FALSE)</f>
        <v>cooking</v>
      </c>
    </row>
    <row r="6908" spans="1:6" x14ac:dyDescent="0.35">
      <c r="A6908" t="s">
        <v>721</v>
      </c>
      <c r="B6908" t="s">
        <v>36</v>
      </c>
      <c r="C6908" s="1">
        <v>44116.970995370371</v>
      </c>
      <c r="D6908" t="str">
        <f>VLOOKUP(Table3[[#This Row],[Content ID]],content1,2,FALSE)</f>
        <v>c64c5004-6ab5-4faa-9fcd-8039fe57799d</v>
      </c>
      <c r="E6908" t="str">
        <f>VLOOKUP(Table3[[#This Row],[Content ID]],content1,3,FALSE)</f>
        <v>video</v>
      </c>
      <c r="F6908" t="str">
        <f>VLOOKUP(Table3[[#This Row],[Content ID]],content1,4,FALSE)</f>
        <v>cooking</v>
      </c>
    </row>
    <row r="6909" spans="1:6" x14ac:dyDescent="0.35">
      <c r="A6909" t="s">
        <v>721</v>
      </c>
      <c r="B6909" t="s">
        <v>16</v>
      </c>
      <c r="C6909" s="1">
        <v>44284.549085648148</v>
      </c>
      <c r="D6909" t="str">
        <f>VLOOKUP(Table3[[#This Row],[Content ID]],content1,2,FALSE)</f>
        <v>c64c5004-6ab5-4faa-9fcd-8039fe57799d</v>
      </c>
      <c r="E6909" t="str">
        <f>VLOOKUP(Table3[[#This Row],[Content ID]],content1,3,FALSE)</f>
        <v>video</v>
      </c>
      <c r="F6909" t="str">
        <f>VLOOKUP(Table3[[#This Row],[Content ID]],content1,4,FALSE)</f>
        <v>cooking</v>
      </c>
    </row>
    <row r="6910" spans="1:6" x14ac:dyDescent="0.35">
      <c r="A6910" t="s">
        <v>721</v>
      </c>
      <c r="B6910" t="s">
        <v>5</v>
      </c>
      <c r="C6910" s="1">
        <v>44122.376122685186</v>
      </c>
      <c r="D6910" t="str">
        <f>VLOOKUP(Table3[[#This Row],[Content ID]],content1,2,FALSE)</f>
        <v>c64c5004-6ab5-4faa-9fcd-8039fe57799d</v>
      </c>
      <c r="E6910" t="str">
        <f>VLOOKUP(Table3[[#This Row],[Content ID]],content1,3,FALSE)</f>
        <v>video</v>
      </c>
      <c r="F6910" t="str">
        <f>VLOOKUP(Table3[[#This Row],[Content ID]],content1,4,FALSE)</f>
        <v>cooking</v>
      </c>
    </row>
    <row r="6911" spans="1:6" x14ac:dyDescent="0.35">
      <c r="A6911" t="s">
        <v>721</v>
      </c>
      <c r="B6911" t="s">
        <v>29</v>
      </c>
      <c r="C6911" s="1">
        <v>44257.128032407411</v>
      </c>
      <c r="D6911" t="str">
        <f>VLOOKUP(Table3[[#This Row],[Content ID]],content1,2,FALSE)</f>
        <v>c64c5004-6ab5-4faa-9fcd-8039fe57799d</v>
      </c>
      <c r="E6911" t="str">
        <f>VLOOKUP(Table3[[#This Row],[Content ID]],content1,3,FALSE)</f>
        <v>video</v>
      </c>
      <c r="F6911" t="str">
        <f>VLOOKUP(Table3[[#This Row],[Content ID]],content1,4,FALSE)</f>
        <v>cooking</v>
      </c>
    </row>
    <row r="6912" spans="1:6" x14ac:dyDescent="0.35">
      <c r="A6912" t="s">
        <v>721</v>
      </c>
      <c r="B6912" t="s">
        <v>32</v>
      </c>
      <c r="C6912" s="1">
        <v>44113.932557870372</v>
      </c>
      <c r="D6912" t="str">
        <f>VLOOKUP(Table3[[#This Row],[Content ID]],content1,2,FALSE)</f>
        <v>c64c5004-6ab5-4faa-9fcd-8039fe57799d</v>
      </c>
      <c r="E6912" t="str">
        <f>VLOOKUP(Table3[[#This Row],[Content ID]],content1,3,FALSE)</f>
        <v>video</v>
      </c>
      <c r="F6912" t="str">
        <f>VLOOKUP(Table3[[#This Row],[Content ID]],content1,4,FALSE)</f>
        <v>cooking</v>
      </c>
    </row>
    <row r="6913" spans="1:6" x14ac:dyDescent="0.35">
      <c r="A6913" t="s">
        <v>721</v>
      </c>
      <c r="B6913" t="s">
        <v>29</v>
      </c>
      <c r="C6913" s="1">
        <v>44046.319745370369</v>
      </c>
      <c r="D6913" t="str">
        <f>VLOOKUP(Table3[[#This Row],[Content ID]],content1,2,FALSE)</f>
        <v>c64c5004-6ab5-4faa-9fcd-8039fe57799d</v>
      </c>
      <c r="E6913" t="str">
        <f>VLOOKUP(Table3[[#This Row],[Content ID]],content1,3,FALSE)</f>
        <v>video</v>
      </c>
      <c r="F6913" t="str">
        <f>VLOOKUP(Table3[[#This Row],[Content ID]],content1,4,FALSE)</f>
        <v>cooking</v>
      </c>
    </row>
    <row r="6914" spans="1:6" x14ac:dyDescent="0.35">
      <c r="A6914" t="s">
        <v>721</v>
      </c>
      <c r="B6914" t="s">
        <v>16</v>
      </c>
      <c r="C6914" s="1">
        <v>44203.243472222224</v>
      </c>
      <c r="D6914" t="str">
        <f>VLOOKUP(Table3[[#This Row],[Content ID]],content1,2,FALSE)</f>
        <v>c64c5004-6ab5-4faa-9fcd-8039fe57799d</v>
      </c>
      <c r="E6914" t="str">
        <f>VLOOKUP(Table3[[#This Row],[Content ID]],content1,3,FALSE)</f>
        <v>video</v>
      </c>
      <c r="F6914" t="str">
        <f>VLOOKUP(Table3[[#This Row],[Content ID]],content1,4,FALSE)</f>
        <v>cooking</v>
      </c>
    </row>
    <row r="6915" spans="1:6" x14ac:dyDescent="0.35">
      <c r="A6915" t="s">
        <v>721</v>
      </c>
      <c r="B6915" t="s">
        <v>14</v>
      </c>
      <c r="C6915" s="1">
        <v>44288.762141203704</v>
      </c>
      <c r="D6915" t="str">
        <f>VLOOKUP(Table3[[#This Row],[Content ID]],content1,2,FALSE)</f>
        <v>c64c5004-6ab5-4faa-9fcd-8039fe57799d</v>
      </c>
      <c r="E6915" t="str">
        <f>VLOOKUP(Table3[[#This Row],[Content ID]],content1,3,FALSE)</f>
        <v>video</v>
      </c>
      <c r="F6915" t="str">
        <f>VLOOKUP(Table3[[#This Row],[Content ID]],content1,4,FALSE)</f>
        <v>cooking</v>
      </c>
    </row>
    <row r="6916" spans="1:6" x14ac:dyDescent="0.35">
      <c r="A6916" t="s">
        <v>721</v>
      </c>
      <c r="B6916" t="s">
        <v>36</v>
      </c>
      <c r="C6916" s="1">
        <v>44036.447581018518</v>
      </c>
      <c r="D6916" t="str">
        <f>VLOOKUP(Table3[[#This Row],[Content ID]],content1,2,FALSE)</f>
        <v>c64c5004-6ab5-4faa-9fcd-8039fe57799d</v>
      </c>
      <c r="E6916" t="str">
        <f>VLOOKUP(Table3[[#This Row],[Content ID]],content1,3,FALSE)</f>
        <v>video</v>
      </c>
      <c r="F6916" t="str">
        <f>VLOOKUP(Table3[[#This Row],[Content ID]],content1,4,FALSE)</f>
        <v>cooking</v>
      </c>
    </row>
    <row r="6917" spans="1:6" x14ac:dyDescent="0.35">
      <c r="A6917" t="s">
        <v>721</v>
      </c>
      <c r="B6917" t="s">
        <v>34</v>
      </c>
      <c r="C6917" s="1">
        <v>44259.4140162037</v>
      </c>
      <c r="D6917" t="str">
        <f>VLOOKUP(Table3[[#This Row],[Content ID]],content1,2,FALSE)</f>
        <v>c64c5004-6ab5-4faa-9fcd-8039fe57799d</v>
      </c>
      <c r="E6917" t="str">
        <f>VLOOKUP(Table3[[#This Row],[Content ID]],content1,3,FALSE)</f>
        <v>video</v>
      </c>
      <c r="F6917" t="str">
        <f>VLOOKUP(Table3[[#This Row],[Content ID]],content1,4,FALSE)</f>
        <v>cooking</v>
      </c>
    </row>
    <row r="6918" spans="1:6" x14ac:dyDescent="0.35">
      <c r="A6918" t="s">
        <v>721</v>
      </c>
      <c r="B6918" t="s">
        <v>5</v>
      </c>
      <c r="C6918" s="1">
        <v>44109.421377314815</v>
      </c>
      <c r="D6918" t="str">
        <f>VLOOKUP(Table3[[#This Row],[Content ID]],content1,2,FALSE)</f>
        <v>c64c5004-6ab5-4faa-9fcd-8039fe57799d</v>
      </c>
      <c r="E6918" t="str">
        <f>VLOOKUP(Table3[[#This Row],[Content ID]],content1,3,FALSE)</f>
        <v>video</v>
      </c>
      <c r="F6918" t="str">
        <f>VLOOKUP(Table3[[#This Row],[Content ID]],content1,4,FALSE)</f>
        <v>cooking</v>
      </c>
    </row>
    <row r="6919" spans="1:6" x14ac:dyDescent="0.35">
      <c r="A6919" t="s">
        <v>721</v>
      </c>
      <c r="B6919" t="s">
        <v>7</v>
      </c>
      <c r="C6919" s="1">
        <v>44148.552071759259</v>
      </c>
      <c r="D6919" t="str">
        <f>VLOOKUP(Table3[[#This Row],[Content ID]],content1,2,FALSE)</f>
        <v>c64c5004-6ab5-4faa-9fcd-8039fe57799d</v>
      </c>
      <c r="E6919" t="str">
        <f>VLOOKUP(Table3[[#This Row],[Content ID]],content1,3,FALSE)</f>
        <v>video</v>
      </c>
      <c r="F6919" t="str">
        <f>VLOOKUP(Table3[[#This Row],[Content ID]],content1,4,FALSE)</f>
        <v>cooking</v>
      </c>
    </row>
    <row r="6920" spans="1:6" x14ac:dyDescent="0.35">
      <c r="A6920" t="s">
        <v>721</v>
      </c>
      <c r="B6920" t="s">
        <v>36</v>
      </c>
      <c r="C6920" s="1">
        <v>44328.323854166665</v>
      </c>
      <c r="D6920" t="str">
        <f>VLOOKUP(Table3[[#This Row],[Content ID]],content1,2,FALSE)</f>
        <v>c64c5004-6ab5-4faa-9fcd-8039fe57799d</v>
      </c>
      <c r="E6920" t="str">
        <f>VLOOKUP(Table3[[#This Row],[Content ID]],content1,3,FALSE)</f>
        <v>video</v>
      </c>
      <c r="F6920" t="str">
        <f>VLOOKUP(Table3[[#This Row],[Content ID]],content1,4,FALSE)</f>
        <v>cooking</v>
      </c>
    </row>
    <row r="6921" spans="1:6" x14ac:dyDescent="0.35">
      <c r="A6921" t="s">
        <v>721</v>
      </c>
      <c r="B6921" t="s">
        <v>29</v>
      </c>
      <c r="C6921" s="1">
        <v>44294.785763888889</v>
      </c>
      <c r="D6921" t="str">
        <f>VLOOKUP(Table3[[#This Row],[Content ID]],content1,2,FALSE)</f>
        <v>c64c5004-6ab5-4faa-9fcd-8039fe57799d</v>
      </c>
      <c r="E6921" t="str">
        <f>VLOOKUP(Table3[[#This Row],[Content ID]],content1,3,FALSE)</f>
        <v>video</v>
      </c>
      <c r="F6921" t="str">
        <f>VLOOKUP(Table3[[#This Row],[Content ID]],content1,4,FALSE)</f>
        <v>cooking</v>
      </c>
    </row>
    <row r="6922" spans="1:6" hidden="1" x14ac:dyDescent="0.35">
      <c r="A6922" t="s">
        <v>722</v>
      </c>
      <c r="C6922" s="1">
        <v>44334.036574074074</v>
      </c>
    </row>
    <row r="6923" spans="1:6" x14ac:dyDescent="0.35">
      <c r="A6923" t="s">
        <v>722</v>
      </c>
      <c r="B6923" t="s">
        <v>36</v>
      </c>
      <c r="C6923" s="1">
        <v>44109.591006944444</v>
      </c>
      <c r="D6923" t="str">
        <f>VLOOKUP(Table3[[#This Row],[Content ID]],content1,2,FALSE)</f>
        <v>5d04455b-a95e-40d8-bcd4-8c485777c47f</v>
      </c>
      <c r="E6923" t="str">
        <f>VLOOKUP(Table3[[#This Row],[Content ID]],content1,3,FALSE)</f>
        <v>photo</v>
      </c>
      <c r="F6923" t="str">
        <f>VLOOKUP(Table3[[#This Row],[Content ID]],content1,4,FALSE)</f>
        <v>dogs</v>
      </c>
    </row>
    <row r="6924" spans="1:6" x14ac:dyDescent="0.35">
      <c r="A6924" t="s">
        <v>722</v>
      </c>
      <c r="B6924" t="s">
        <v>69</v>
      </c>
      <c r="C6924" s="1">
        <v>44270.561874999999</v>
      </c>
      <c r="D6924" t="str">
        <f>VLOOKUP(Table3[[#This Row],[Content ID]],content1,2,FALSE)</f>
        <v>5d04455b-a95e-40d8-bcd4-8c485777c47f</v>
      </c>
      <c r="E6924" t="str">
        <f>VLOOKUP(Table3[[#This Row],[Content ID]],content1,3,FALSE)</f>
        <v>photo</v>
      </c>
      <c r="F6924" t="str">
        <f>VLOOKUP(Table3[[#This Row],[Content ID]],content1,4,FALSE)</f>
        <v>dogs</v>
      </c>
    </row>
    <row r="6925" spans="1:6" x14ac:dyDescent="0.35">
      <c r="A6925" t="s">
        <v>722</v>
      </c>
      <c r="B6925" t="s">
        <v>9</v>
      </c>
      <c r="C6925" s="1">
        <v>44300.334768518522</v>
      </c>
      <c r="D6925" t="str">
        <f>VLOOKUP(Table3[[#This Row],[Content ID]],content1,2,FALSE)</f>
        <v>5d04455b-a95e-40d8-bcd4-8c485777c47f</v>
      </c>
      <c r="E6925" t="str">
        <f>VLOOKUP(Table3[[#This Row],[Content ID]],content1,3,FALSE)</f>
        <v>photo</v>
      </c>
      <c r="F6925" t="str">
        <f>VLOOKUP(Table3[[#This Row],[Content ID]],content1,4,FALSE)</f>
        <v>dogs</v>
      </c>
    </row>
    <row r="6926" spans="1:6" hidden="1" x14ac:dyDescent="0.35">
      <c r="A6926" t="s">
        <v>723</v>
      </c>
      <c r="C6926" s="1">
        <v>44287.226793981485</v>
      </c>
    </row>
    <row r="6927" spans="1:6" x14ac:dyDescent="0.35">
      <c r="A6927" t="s">
        <v>723</v>
      </c>
      <c r="B6927" t="s">
        <v>29</v>
      </c>
      <c r="C6927" s="1">
        <v>44303.899050925924</v>
      </c>
      <c r="D6927" t="str">
        <f>VLOOKUP(Table3[[#This Row],[Content ID]],content1,2,FALSE)</f>
        <v>bf721d00-4fa1-44b1-834f-4730cd51aefa</v>
      </c>
      <c r="E6927" t="str">
        <f>VLOOKUP(Table3[[#This Row],[Content ID]],content1,3,FALSE)</f>
        <v>photo</v>
      </c>
      <c r="F6927" t="str">
        <f>VLOOKUP(Table3[[#This Row],[Content ID]],content1,4,FALSE)</f>
        <v>education</v>
      </c>
    </row>
    <row r="6928" spans="1:6" x14ac:dyDescent="0.35">
      <c r="A6928" t="s">
        <v>723</v>
      </c>
      <c r="B6928" t="s">
        <v>18</v>
      </c>
      <c r="C6928" s="1">
        <v>44351.317060185182</v>
      </c>
      <c r="D6928" t="str">
        <f>VLOOKUP(Table3[[#This Row],[Content ID]],content1,2,FALSE)</f>
        <v>bf721d00-4fa1-44b1-834f-4730cd51aefa</v>
      </c>
      <c r="E6928" t="str">
        <f>VLOOKUP(Table3[[#This Row],[Content ID]],content1,3,FALSE)</f>
        <v>photo</v>
      </c>
      <c r="F6928" t="str">
        <f>VLOOKUP(Table3[[#This Row],[Content ID]],content1,4,FALSE)</f>
        <v>education</v>
      </c>
    </row>
    <row r="6929" spans="1:6" x14ac:dyDescent="0.35">
      <c r="A6929" t="s">
        <v>723</v>
      </c>
      <c r="B6929" t="s">
        <v>34</v>
      </c>
      <c r="C6929" s="1">
        <v>44059.737013888887</v>
      </c>
      <c r="D6929" t="str">
        <f>VLOOKUP(Table3[[#This Row],[Content ID]],content1,2,FALSE)</f>
        <v>bf721d00-4fa1-44b1-834f-4730cd51aefa</v>
      </c>
      <c r="E6929" t="str">
        <f>VLOOKUP(Table3[[#This Row],[Content ID]],content1,3,FALSE)</f>
        <v>photo</v>
      </c>
      <c r="F6929" t="str">
        <f>VLOOKUP(Table3[[#This Row],[Content ID]],content1,4,FALSE)</f>
        <v>education</v>
      </c>
    </row>
    <row r="6930" spans="1:6" x14ac:dyDescent="0.35">
      <c r="A6930" t="s">
        <v>723</v>
      </c>
      <c r="B6930" t="s">
        <v>16</v>
      </c>
      <c r="C6930" s="1">
        <v>44220.543252314812</v>
      </c>
      <c r="D6930" t="str">
        <f>VLOOKUP(Table3[[#This Row],[Content ID]],content1,2,FALSE)</f>
        <v>bf721d00-4fa1-44b1-834f-4730cd51aefa</v>
      </c>
      <c r="E6930" t="str">
        <f>VLOOKUP(Table3[[#This Row],[Content ID]],content1,3,FALSE)</f>
        <v>photo</v>
      </c>
      <c r="F6930" t="str">
        <f>VLOOKUP(Table3[[#This Row],[Content ID]],content1,4,FALSE)</f>
        <v>education</v>
      </c>
    </row>
    <row r="6931" spans="1:6" x14ac:dyDescent="0.35">
      <c r="A6931" t="s">
        <v>723</v>
      </c>
      <c r="B6931" t="s">
        <v>7</v>
      </c>
      <c r="C6931" s="1">
        <v>44110.481435185182</v>
      </c>
      <c r="D6931" t="str">
        <f>VLOOKUP(Table3[[#This Row],[Content ID]],content1,2,FALSE)</f>
        <v>bf721d00-4fa1-44b1-834f-4730cd51aefa</v>
      </c>
      <c r="E6931" t="str">
        <f>VLOOKUP(Table3[[#This Row],[Content ID]],content1,3,FALSE)</f>
        <v>photo</v>
      </c>
      <c r="F6931" t="str">
        <f>VLOOKUP(Table3[[#This Row],[Content ID]],content1,4,FALSE)</f>
        <v>education</v>
      </c>
    </row>
    <row r="6932" spans="1:6" x14ac:dyDescent="0.35">
      <c r="A6932" t="s">
        <v>723</v>
      </c>
      <c r="B6932" t="s">
        <v>36</v>
      </c>
      <c r="C6932" s="1">
        <v>44063.354583333334</v>
      </c>
      <c r="D6932" t="str">
        <f>VLOOKUP(Table3[[#This Row],[Content ID]],content1,2,FALSE)</f>
        <v>bf721d00-4fa1-44b1-834f-4730cd51aefa</v>
      </c>
      <c r="E6932" t="str">
        <f>VLOOKUP(Table3[[#This Row],[Content ID]],content1,3,FALSE)</f>
        <v>photo</v>
      </c>
      <c r="F6932" t="str">
        <f>VLOOKUP(Table3[[#This Row],[Content ID]],content1,4,FALSE)</f>
        <v>education</v>
      </c>
    </row>
    <row r="6933" spans="1:6" x14ac:dyDescent="0.35">
      <c r="A6933" t="s">
        <v>723</v>
      </c>
      <c r="B6933" t="s">
        <v>7</v>
      </c>
      <c r="C6933" s="1">
        <v>44266.19494212963</v>
      </c>
      <c r="D6933" t="str">
        <f>VLOOKUP(Table3[[#This Row],[Content ID]],content1,2,FALSE)</f>
        <v>bf721d00-4fa1-44b1-834f-4730cd51aefa</v>
      </c>
      <c r="E6933" t="str">
        <f>VLOOKUP(Table3[[#This Row],[Content ID]],content1,3,FALSE)</f>
        <v>photo</v>
      </c>
      <c r="F6933" t="str">
        <f>VLOOKUP(Table3[[#This Row],[Content ID]],content1,4,FALSE)</f>
        <v>education</v>
      </c>
    </row>
    <row r="6934" spans="1:6" x14ac:dyDescent="0.35">
      <c r="A6934" t="s">
        <v>723</v>
      </c>
      <c r="B6934" t="s">
        <v>18</v>
      </c>
      <c r="C6934" s="1">
        <v>44078.048807870371</v>
      </c>
      <c r="D6934" t="str">
        <f>VLOOKUP(Table3[[#This Row],[Content ID]],content1,2,FALSE)</f>
        <v>bf721d00-4fa1-44b1-834f-4730cd51aefa</v>
      </c>
      <c r="E6934" t="str">
        <f>VLOOKUP(Table3[[#This Row],[Content ID]],content1,3,FALSE)</f>
        <v>photo</v>
      </c>
      <c r="F6934" t="str">
        <f>VLOOKUP(Table3[[#This Row],[Content ID]],content1,4,FALSE)</f>
        <v>education</v>
      </c>
    </row>
    <row r="6935" spans="1:6" x14ac:dyDescent="0.35">
      <c r="A6935" t="s">
        <v>723</v>
      </c>
      <c r="B6935" t="s">
        <v>26</v>
      </c>
      <c r="C6935" s="1">
        <v>44063.108888888892</v>
      </c>
      <c r="D6935" t="str">
        <f>VLOOKUP(Table3[[#This Row],[Content ID]],content1,2,FALSE)</f>
        <v>bf721d00-4fa1-44b1-834f-4730cd51aefa</v>
      </c>
      <c r="E6935" t="str">
        <f>VLOOKUP(Table3[[#This Row],[Content ID]],content1,3,FALSE)</f>
        <v>photo</v>
      </c>
      <c r="F6935" t="str">
        <f>VLOOKUP(Table3[[#This Row],[Content ID]],content1,4,FALSE)</f>
        <v>education</v>
      </c>
    </row>
    <row r="6936" spans="1:6" x14ac:dyDescent="0.35">
      <c r="A6936" t="s">
        <v>723</v>
      </c>
      <c r="B6936" t="s">
        <v>5</v>
      </c>
      <c r="C6936" s="1">
        <v>44007.334039351852</v>
      </c>
      <c r="D6936" t="str">
        <f>VLOOKUP(Table3[[#This Row],[Content ID]],content1,2,FALSE)</f>
        <v>bf721d00-4fa1-44b1-834f-4730cd51aefa</v>
      </c>
      <c r="E6936" t="str">
        <f>VLOOKUP(Table3[[#This Row],[Content ID]],content1,3,FALSE)</f>
        <v>photo</v>
      </c>
      <c r="F6936" t="str">
        <f>VLOOKUP(Table3[[#This Row],[Content ID]],content1,4,FALSE)</f>
        <v>education</v>
      </c>
    </row>
    <row r="6937" spans="1:6" x14ac:dyDescent="0.35">
      <c r="A6937" t="s">
        <v>723</v>
      </c>
      <c r="B6937" t="s">
        <v>20</v>
      </c>
      <c r="C6937" s="1">
        <v>44333.016909722224</v>
      </c>
      <c r="D6937" t="str">
        <f>VLOOKUP(Table3[[#This Row],[Content ID]],content1,2,FALSE)</f>
        <v>bf721d00-4fa1-44b1-834f-4730cd51aefa</v>
      </c>
      <c r="E6937" t="str">
        <f>VLOOKUP(Table3[[#This Row],[Content ID]],content1,3,FALSE)</f>
        <v>photo</v>
      </c>
      <c r="F6937" t="str">
        <f>VLOOKUP(Table3[[#This Row],[Content ID]],content1,4,FALSE)</f>
        <v>education</v>
      </c>
    </row>
    <row r="6938" spans="1:6" x14ac:dyDescent="0.35">
      <c r="A6938" t="s">
        <v>723</v>
      </c>
      <c r="B6938" t="s">
        <v>29</v>
      </c>
      <c r="C6938" s="1">
        <v>44208.977766203701</v>
      </c>
      <c r="D6938" t="str">
        <f>VLOOKUP(Table3[[#This Row],[Content ID]],content1,2,FALSE)</f>
        <v>bf721d00-4fa1-44b1-834f-4730cd51aefa</v>
      </c>
      <c r="E6938" t="str">
        <f>VLOOKUP(Table3[[#This Row],[Content ID]],content1,3,FALSE)</f>
        <v>photo</v>
      </c>
      <c r="F6938" t="str">
        <f>VLOOKUP(Table3[[#This Row],[Content ID]],content1,4,FALSE)</f>
        <v>education</v>
      </c>
    </row>
    <row r="6939" spans="1:6" x14ac:dyDescent="0.35">
      <c r="A6939" t="s">
        <v>723</v>
      </c>
      <c r="B6939" t="s">
        <v>26</v>
      </c>
      <c r="C6939" s="1">
        <v>44134.811793981484</v>
      </c>
      <c r="D6939" t="str">
        <f>VLOOKUP(Table3[[#This Row],[Content ID]],content1,2,FALSE)</f>
        <v>bf721d00-4fa1-44b1-834f-4730cd51aefa</v>
      </c>
      <c r="E6939" t="str">
        <f>VLOOKUP(Table3[[#This Row],[Content ID]],content1,3,FALSE)</f>
        <v>photo</v>
      </c>
      <c r="F6939" t="str">
        <f>VLOOKUP(Table3[[#This Row],[Content ID]],content1,4,FALSE)</f>
        <v>education</v>
      </c>
    </row>
    <row r="6940" spans="1:6" x14ac:dyDescent="0.35">
      <c r="A6940" t="s">
        <v>723</v>
      </c>
      <c r="B6940" t="s">
        <v>36</v>
      </c>
      <c r="C6940" s="1">
        <v>44030.015520833331</v>
      </c>
      <c r="D6940" t="str">
        <f>VLOOKUP(Table3[[#This Row],[Content ID]],content1,2,FALSE)</f>
        <v>bf721d00-4fa1-44b1-834f-4730cd51aefa</v>
      </c>
      <c r="E6940" t="str">
        <f>VLOOKUP(Table3[[#This Row],[Content ID]],content1,3,FALSE)</f>
        <v>photo</v>
      </c>
      <c r="F6940" t="str">
        <f>VLOOKUP(Table3[[#This Row],[Content ID]],content1,4,FALSE)</f>
        <v>education</v>
      </c>
    </row>
    <row r="6941" spans="1:6" x14ac:dyDescent="0.35">
      <c r="A6941" t="s">
        <v>723</v>
      </c>
      <c r="B6941" t="s">
        <v>20</v>
      </c>
      <c r="C6941" s="1">
        <v>44189.305868055555</v>
      </c>
      <c r="D6941" t="str">
        <f>VLOOKUP(Table3[[#This Row],[Content ID]],content1,2,FALSE)</f>
        <v>bf721d00-4fa1-44b1-834f-4730cd51aefa</v>
      </c>
      <c r="E6941" t="str">
        <f>VLOOKUP(Table3[[#This Row],[Content ID]],content1,3,FALSE)</f>
        <v>photo</v>
      </c>
      <c r="F6941" t="str">
        <f>VLOOKUP(Table3[[#This Row],[Content ID]],content1,4,FALSE)</f>
        <v>education</v>
      </c>
    </row>
    <row r="6942" spans="1:6" x14ac:dyDescent="0.35">
      <c r="A6942" t="s">
        <v>723</v>
      </c>
      <c r="B6942" t="s">
        <v>32</v>
      </c>
      <c r="C6942" s="1">
        <v>44335.968946759262</v>
      </c>
      <c r="D6942" t="str">
        <f>VLOOKUP(Table3[[#This Row],[Content ID]],content1,2,FALSE)</f>
        <v>bf721d00-4fa1-44b1-834f-4730cd51aefa</v>
      </c>
      <c r="E6942" t="str">
        <f>VLOOKUP(Table3[[#This Row],[Content ID]],content1,3,FALSE)</f>
        <v>photo</v>
      </c>
      <c r="F6942" t="str">
        <f>VLOOKUP(Table3[[#This Row],[Content ID]],content1,4,FALSE)</f>
        <v>education</v>
      </c>
    </row>
    <row r="6943" spans="1:6" x14ac:dyDescent="0.35">
      <c r="A6943" t="s">
        <v>723</v>
      </c>
      <c r="B6943" t="s">
        <v>7</v>
      </c>
      <c r="C6943" s="1">
        <v>44306.069976851853</v>
      </c>
      <c r="D6943" t="str">
        <f>VLOOKUP(Table3[[#This Row],[Content ID]],content1,2,FALSE)</f>
        <v>bf721d00-4fa1-44b1-834f-4730cd51aefa</v>
      </c>
      <c r="E6943" t="str">
        <f>VLOOKUP(Table3[[#This Row],[Content ID]],content1,3,FALSE)</f>
        <v>photo</v>
      </c>
      <c r="F6943" t="str">
        <f>VLOOKUP(Table3[[#This Row],[Content ID]],content1,4,FALSE)</f>
        <v>education</v>
      </c>
    </row>
    <row r="6944" spans="1:6" x14ac:dyDescent="0.35">
      <c r="A6944" t="s">
        <v>723</v>
      </c>
      <c r="B6944" t="s">
        <v>5</v>
      </c>
      <c r="C6944" s="1">
        <v>44210.988657407404</v>
      </c>
      <c r="D6944" t="str">
        <f>VLOOKUP(Table3[[#This Row],[Content ID]],content1,2,FALSE)</f>
        <v>bf721d00-4fa1-44b1-834f-4730cd51aefa</v>
      </c>
      <c r="E6944" t="str">
        <f>VLOOKUP(Table3[[#This Row],[Content ID]],content1,3,FALSE)</f>
        <v>photo</v>
      </c>
      <c r="F6944" t="str">
        <f>VLOOKUP(Table3[[#This Row],[Content ID]],content1,4,FALSE)</f>
        <v>education</v>
      </c>
    </row>
    <row r="6945" spans="1:6" x14ac:dyDescent="0.35">
      <c r="A6945" t="s">
        <v>723</v>
      </c>
      <c r="B6945" t="s">
        <v>16</v>
      </c>
      <c r="C6945" s="1">
        <v>44104.482708333337</v>
      </c>
      <c r="D6945" t="str">
        <f>VLOOKUP(Table3[[#This Row],[Content ID]],content1,2,FALSE)</f>
        <v>bf721d00-4fa1-44b1-834f-4730cd51aefa</v>
      </c>
      <c r="E6945" t="str">
        <f>VLOOKUP(Table3[[#This Row],[Content ID]],content1,3,FALSE)</f>
        <v>photo</v>
      </c>
      <c r="F6945" t="str">
        <f>VLOOKUP(Table3[[#This Row],[Content ID]],content1,4,FALSE)</f>
        <v>education</v>
      </c>
    </row>
    <row r="6946" spans="1:6" x14ac:dyDescent="0.35">
      <c r="A6946" t="s">
        <v>723</v>
      </c>
      <c r="B6946" t="s">
        <v>20</v>
      </c>
      <c r="C6946" s="1">
        <v>44024.790358796294</v>
      </c>
      <c r="D6946" t="str">
        <f>VLOOKUP(Table3[[#This Row],[Content ID]],content1,2,FALSE)</f>
        <v>bf721d00-4fa1-44b1-834f-4730cd51aefa</v>
      </c>
      <c r="E6946" t="str">
        <f>VLOOKUP(Table3[[#This Row],[Content ID]],content1,3,FALSE)</f>
        <v>photo</v>
      </c>
      <c r="F6946" t="str">
        <f>VLOOKUP(Table3[[#This Row],[Content ID]],content1,4,FALSE)</f>
        <v>education</v>
      </c>
    </row>
    <row r="6947" spans="1:6" x14ac:dyDescent="0.35">
      <c r="A6947" t="s">
        <v>723</v>
      </c>
      <c r="B6947" t="s">
        <v>18</v>
      </c>
      <c r="C6947" s="1">
        <v>44252.197627314818</v>
      </c>
      <c r="D6947" t="str">
        <f>VLOOKUP(Table3[[#This Row],[Content ID]],content1,2,FALSE)</f>
        <v>bf721d00-4fa1-44b1-834f-4730cd51aefa</v>
      </c>
      <c r="E6947" t="str">
        <f>VLOOKUP(Table3[[#This Row],[Content ID]],content1,3,FALSE)</f>
        <v>photo</v>
      </c>
      <c r="F6947" t="str">
        <f>VLOOKUP(Table3[[#This Row],[Content ID]],content1,4,FALSE)</f>
        <v>education</v>
      </c>
    </row>
    <row r="6948" spans="1:6" x14ac:dyDescent="0.35">
      <c r="A6948" t="s">
        <v>723</v>
      </c>
      <c r="B6948" t="s">
        <v>34</v>
      </c>
      <c r="C6948" s="1">
        <v>44329.937638888892</v>
      </c>
      <c r="D6948" t="str">
        <f>VLOOKUP(Table3[[#This Row],[Content ID]],content1,2,FALSE)</f>
        <v>bf721d00-4fa1-44b1-834f-4730cd51aefa</v>
      </c>
      <c r="E6948" t="str">
        <f>VLOOKUP(Table3[[#This Row],[Content ID]],content1,3,FALSE)</f>
        <v>photo</v>
      </c>
      <c r="F6948" t="str">
        <f>VLOOKUP(Table3[[#This Row],[Content ID]],content1,4,FALSE)</f>
        <v>education</v>
      </c>
    </row>
    <row r="6949" spans="1:6" x14ac:dyDescent="0.35">
      <c r="A6949" t="s">
        <v>723</v>
      </c>
      <c r="B6949" t="s">
        <v>29</v>
      </c>
      <c r="C6949" s="1">
        <v>44290.731874999998</v>
      </c>
      <c r="D6949" t="str">
        <f>VLOOKUP(Table3[[#This Row],[Content ID]],content1,2,FALSE)</f>
        <v>bf721d00-4fa1-44b1-834f-4730cd51aefa</v>
      </c>
      <c r="E6949" t="str">
        <f>VLOOKUP(Table3[[#This Row],[Content ID]],content1,3,FALSE)</f>
        <v>photo</v>
      </c>
      <c r="F6949" t="str">
        <f>VLOOKUP(Table3[[#This Row],[Content ID]],content1,4,FALSE)</f>
        <v>education</v>
      </c>
    </row>
    <row r="6950" spans="1:6" x14ac:dyDescent="0.35">
      <c r="A6950" t="s">
        <v>723</v>
      </c>
      <c r="B6950" t="s">
        <v>26</v>
      </c>
      <c r="C6950" s="1">
        <v>44127.192627314813</v>
      </c>
      <c r="D6950" t="str">
        <f>VLOOKUP(Table3[[#This Row],[Content ID]],content1,2,FALSE)</f>
        <v>bf721d00-4fa1-44b1-834f-4730cd51aefa</v>
      </c>
      <c r="E6950" t="str">
        <f>VLOOKUP(Table3[[#This Row],[Content ID]],content1,3,FALSE)</f>
        <v>photo</v>
      </c>
      <c r="F6950" t="str">
        <f>VLOOKUP(Table3[[#This Row],[Content ID]],content1,4,FALSE)</f>
        <v>education</v>
      </c>
    </row>
    <row r="6951" spans="1:6" x14ac:dyDescent="0.35">
      <c r="A6951" t="s">
        <v>723</v>
      </c>
      <c r="B6951" t="s">
        <v>36</v>
      </c>
      <c r="C6951" s="1">
        <v>44215.068865740737</v>
      </c>
      <c r="D6951" t="str">
        <f>VLOOKUP(Table3[[#This Row],[Content ID]],content1,2,FALSE)</f>
        <v>bf721d00-4fa1-44b1-834f-4730cd51aefa</v>
      </c>
      <c r="E6951" t="str">
        <f>VLOOKUP(Table3[[#This Row],[Content ID]],content1,3,FALSE)</f>
        <v>photo</v>
      </c>
      <c r="F6951" t="str">
        <f>VLOOKUP(Table3[[#This Row],[Content ID]],content1,4,FALSE)</f>
        <v>education</v>
      </c>
    </row>
    <row r="6952" spans="1:6" x14ac:dyDescent="0.35">
      <c r="A6952" t="s">
        <v>723</v>
      </c>
      <c r="B6952" t="s">
        <v>22</v>
      </c>
      <c r="C6952" s="1">
        <v>44051.285324074073</v>
      </c>
      <c r="D6952" t="str">
        <f>VLOOKUP(Table3[[#This Row],[Content ID]],content1,2,FALSE)</f>
        <v>bf721d00-4fa1-44b1-834f-4730cd51aefa</v>
      </c>
      <c r="E6952" t="str">
        <f>VLOOKUP(Table3[[#This Row],[Content ID]],content1,3,FALSE)</f>
        <v>photo</v>
      </c>
      <c r="F6952" t="str">
        <f>VLOOKUP(Table3[[#This Row],[Content ID]],content1,4,FALSE)</f>
        <v>education</v>
      </c>
    </row>
    <row r="6953" spans="1:6" x14ac:dyDescent="0.35">
      <c r="A6953" t="s">
        <v>723</v>
      </c>
      <c r="B6953" t="s">
        <v>7</v>
      </c>
      <c r="C6953" s="1">
        <v>44034.4453587963</v>
      </c>
      <c r="D6953" t="str">
        <f>VLOOKUP(Table3[[#This Row],[Content ID]],content1,2,FALSE)</f>
        <v>bf721d00-4fa1-44b1-834f-4730cd51aefa</v>
      </c>
      <c r="E6953" t="str">
        <f>VLOOKUP(Table3[[#This Row],[Content ID]],content1,3,FALSE)</f>
        <v>photo</v>
      </c>
      <c r="F6953" t="str">
        <f>VLOOKUP(Table3[[#This Row],[Content ID]],content1,4,FALSE)</f>
        <v>education</v>
      </c>
    </row>
    <row r="6954" spans="1:6" x14ac:dyDescent="0.35">
      <c r="A6954" t="s">
        <v>723</v>
      </c>
      <c r="B6954" t="s">
        <v>18</v>
      </c>
      <c r="C6954" s="1">
        <v>44238.977303240739</v>
      </c>
      <c r="D6954" t="str">
        <f>VLOOKUP(Table3[[#This Row],[Content ID]],content1,2,FALSE)</f>
        <v>bf721d00-4fa1-44b1-834f-4730cd51aefa</v>
      </c>
      <c r="E6954" t="str">
        <f>VLOOKUP(Table3[[#This Row],[Content ID]],content1,3,FALSE)</f>
        <v>photo</v>
      </c>
      <c r="F6954" t="str">
        <f>VLOOKUP(Table3[[#This Row],[Content ID]],content1,4,FALSE)</f>
        <v>education</v>
      </c>
    </row>
    <row r="6955" spans="1:6" x14ac:dyDescent="0.35">
      <c r="A6955" t="s">
        <v>723</v>
      </c>
      <c r="B6955" t="s">
        <v>12</v>
      </c>
      <c r="C6955" s="1">
        <v>44272.545324074075</v>
      </c>
      <c r="D6955" t="str">
        <f>VLOOKUP(Table3[[#This Row],[Content ID]],content1,2,FALSE)</f>
        <v>bf721d00-4fa1-44b1-834f-4730cd51aefa</v>
      </c>
      <c r="E6955" t="str">
        <f>VLOOKUP(Table3[[#This Row],[Content ID]],content1,3,FALSE)</f>
        <v>photo</v>
      </c>
      <c r="F6955" t="str">
        <f>VLOOKUP(Table3[[#This Row],[Content ID]],content1,4,FALSE)</f>
        <v>education</v>
      </c>
    </row>
    <row r="6956" spans="1:6" x14ac:dyDescent="0.35">
      <c r="A6956" t="s">
        <v>723</v>
      </c>
      <c r="B6956" t="s">
        <v>29</v>
      </c>
      <c r="C6956" s="1">
        <v>44017.45752314815</v>
      </c>
      <c r="D6956" t="str">
        <f>VLOOKUP(Table3[[#This Row],[Content ID]],content1,2,FALSE)</f>
        <v>bf721d00-4fa1-44b1-834f-4730cd51aefa</v>
      </c>
      <c r="E6956" t="str">
        <f>VLOOKUP(Table3[[#This Row],[Content ID]],content1,3,FALSE)</f>
        <v>photo</v>
      </c>
      <c r="F6956" t="str">
        <f>VLOOKUP(Table3[[#This Row],[Content ID]],content1,4,FALSE)</f>
        <v>education</v>
      </c>
    </row>
    <row r="6957" spans="1:6" x14ac:dyDescent="0.35">
      <c r="A6957" t="s">
        <v>723</v>
      </c>
      <c r="B6957" t="s">
        <v>5</v>
      </c>
      <c r="C6957" s="1">
        <v>44107.261469907404</v>
      </c>
      <c r="D6957" t="str">
        <f>VLOOKUP(Table3[[#This Row],[Content ID]],content1,2,FALSE)</f>
        <v>bf721d00-4fa1-44b1-834f-4730cd51aefa</v>
      </c>
      <c r="E6957" t="str">
        <f>VLOOKUP(Table3[[#This Row],[Content ID]],content1,3,FALSE)</f>
        <v>photo</v>
      </c>
      <c r="F6957" t="str">
        <f>VLOOKUP(Table3[[#This Row],[Content ID]],content1,4,FALSE)</f>
        <v>education</v>
      </c>
    </row>
    <row r="6958" spans="1:6" x14ac:dyDescent="0.35">
      <c r="A6958" t="s">
        <v>723</v>
      </c>
      <c r="B6958" t="s">
        <v>9</v>
      </c>
      <c r="C6958" s="1">
        <v>44310.999652777777</v>
      </c>
      <c r="D6958" t="str">
        <f>VLOOKUP(Table3[[#This Row],[Content ID]],content1,2,FALSE)</f>
        <v>bf721d00-4fa1-44b1-834f-4730cd51aefa</v>
      </c>
      <c r="E6958" t="str">
        <f>VLOOKUP(Table3[[#This Row],[Content ID]],content1,3,FALSE)</f>
        <v>photo</v>
      </c>
      <c r="F6958" t="str">
        <f>VLOOKUP(Table3[[#This Row],[Content ID]],content1,4,FALSE)</f>
        <v>education</v>
      </c>
    </row>
    <row r="6959" spans="1:6" x14ac:dyDescent="0.35">
      <c r="A6959" t="s">
        <v>723</v>
      </c>
      <c r="B6959" t="s">
        <v>18</v>
      </c>
      <c r="C6959" s="1">
        <v>44014.292627314811</v>
      </c>
      <c r="D6959" t="str">
        <f>VLOOKUP(Table3[[#This Row],[Content ID]],content1,2,FALSE)</f>
        <v>bf721d00-4fa1-44b1-834f-4730cd51aefa</v>
      </c>
      <c r="E6959" t="str">
        <f>VLOOKUP(Table3[[#This Row],[Content ID]],content1,3,FALSE)</f>
        <v>photo</v>
      </c>
      <c r="F6959" t="str">
        <f>VLOOKUP(Table3[[#This Row],[Content ID]],content1,4,FALSE)</f>
        <v>education</v>
      </c>
    </row>
    <row r="6960" spans="1:6" x14ac:dyDescent="0.35">
      <c r="A6960" t="s">
        <v>723</v>
      </c>
      <c r="B6960" t="s">
        <v>16</v>
      </c>
      <c r="C6960" s="1">
        <v>44080.474722222221</v>
      </c>
      <c r="D6960" t="str">
        <f>VLOOKUP(Table3[[#This Row],[Content ID]],content1,2,FALSE)</f>
        <v>bf721d00-4fa1-44b1-834f-4730cd51aefa</v>
      </c>
      <c r="E6960" t="str">
        <f>VLOOKUP(Table3[[#This Row],[Content ID]],content1,3,FALSE)</f>
        <v>photo</v>
      </c>
      <c r="F6960" t="str">
        <f>VLOOKUP(Table3[[#This Row],[Content ID]],content1,4,FALSE)</f>
        <v>education</v>
      </c>
    </row>
    <row r="6961" spans="1:6" x14ac:dyDescent="0.35">
      <c r="A6961" t="s">
        <v>723</v>
      </c>
      <c r="B6961" t="s">
        <v>9</v>
      </c>
      <c r="C6961" s="1">
        <v>44281.891006944446</v>
      </c>
      <c r="D6961" t="str">
        <f>VLOOKUP(Table3[[#This Row],[Content ID]],content1,2,FALSE)</f>
        <v>bf721d00-4fa1-44b1-834f-4730cd51aefa</v>
      </c>
      <c r="E6961" t="str">
        <f>VLOOKUP(Table3[[#This Row],[Content ID]],content1,3,FALSE)</f>
        <v>photo</v>
      </c>
      <c r="F6961" t="str">
        <f>VLOOKUP(Table3[[#This Row],[Content ID]],content1,4,FALSE)</f>
        <v>education</v>
      </c>
    </row>
    <row r="6962" spans="1:6" hidden="1" x14ac:dyDescent="0.35">
      <c r="A6962" t="s">
        <v>724</v>
      </c>
      <c r="C6962" s="1">
        <v>44241.864965277775</v>
      </c>
    </row>
    <row r="6963" spans="1:6" x14ac:dyDescent="0.35">
      <c r="A6963" t="s">
        <v>724</v>
      </c>
      <c r="B6963" t="s">
        <v>14</v>
      </c>
      <c r="C6963" s="1">
        <v>44109.627789351849</v>
      </c>
      <c r="D6963" t="str">
        <f>VLOOKUP(Table3[[#This Row],[Content ID]],content1,2,FALSE)</f>
        <v>122c3e03-0a96-4d62-9d17-27f8e2b6ba58</v>
      </c>
      <c r="E6963" t="str">
        <f>VLOOKUP(Table3[[#This Row],[Content ID]],content1,3,FALSE)</f>
        <v>audio</v>
      </c>
      <c r="F6963" t="str">
        <f>VLOOKUP(Table3[[#This Row],[Content ID]],content1,4,FALSE)</f>
        <v>animals</v>
      </c>
    </row>
    <row r="6964" spans="1:6" x14ac:dyDescent="0.35">
      <c r="A6964" t="s">
        <v>724</v>
      </c>
      <c r="B6964" t="s">
        <v>26</v>
      </c>
      <c r="C6964" s="1">
        <v>44091.366886574076</v>
      </c>
      <c r="D6964" t="str">
        <f>VLOOKUP(Table3[[#This Row],[Content ID]],content1,2,FALSE)</f>
        <v>122c3e03-0a96-4d62-9d17-27f8e2b6ba58</v>
      </c>
      <c r="E6964" t="str">
        <f>VLOOKUP(Table3[[#This Row],[Content ID]],content1,3,FALSE)</f>
        <v>audio</v>
      </c>
      <c r="F6964" t="str">
        <f>VLOOKUP(Table3[[#This Row],[Content ID]],content1,4,FALSE)</f>
        <v>animals</v>
      </c>
    </row>
    <row r="6965" spans="1:6" x14ac:dyDescent="0.35">
      <c r="A6965" t="s">
        <v>724</v>
      </c>
      <c r="B6965" t="s">
        <v>26</v>
      </c>
      <c r="C6965" s="1">
        <v>44023.764803240738</v>
      </c>
      <c r="D6965" t="str">
        <f>VLOOKUP(Table3[[#This Row],[Content ID]],content1,2,FALSE)</f>
        <v>122c3e03-0a96-4d62-9d17-27f8e2b6ba58</v>
      </c>
      <c r="E6965" t="str">
        <f>VLOOKUP(Table3[[#This Row],[Content ID]],content1,3,FALSE)</f>
        <v>audio</v>
      </c>
      <c r="F6965" t="str">
        <f>VLOOKUP(Table3[[#This Row],[Content ID]],content1,4,FALSE)</f>
        <v>animals</v>
      </c>
    </row>
    <row r="6966" spans="1:6" x14ac:dyDescent="0.35">
      <c r="A6966" t="s">
        <v>724</v>
      </c>
      <c r="B6966" t="s">
        <v>36</v>
      </c>
      <c r="C6966" s="1">
        <v>44250.411689814813</v>
      </c>
      <c r="D6966" t="str">
        <f>VLOOKUP(Table3[[#This Row],[Content ID]],content1,2,FALSE)</f>
        <v>122c3e03-0a96-4d62-9d17-27f8e2b6ba58</v>
      </c>
      <c r="E6966" t="str">
        <f>VLOOKUP(Table3[[#This Row],[Content ID]],content1,3,FALSE)</f>
        <v>audio</v>
      </c>
      <c r="F6966" t="str">
        <f>VLOOKUP(Table3[[#This Row],[Content ID]],content1,4,FALSE)</f>
        <v>animals</v>
      </c>
    </row>
    <row r="6967" spans="1:6" x14ac:dyDescent="0.35">
      <c r="A6967" t="s">
        <v>724</v>
      </c>
      <c r="B6967" t="s">
        <v>26</v>
      </c>
      <c r="C6967" s="1">
        <v>44023.848217592589</v>
      </c>
      <c r="D6967" t="str">
        <f>VLOOKUP(Table3[[#This Row],[Content ID]],content1,2,FALSE)</f>
        <v>122c3e03-0a96-4d62-9d17-27f8e2b6ba58</v>
      </c>
      <c r="E6967" t="str">
        <f>VLOOKUP(Table3[[#This Row],[Content ID]],content1,3,FALSE)</f>
        <v>audio</v>
      </c>
      <c r="F6967" t="str">
        <f>VLOOKUP(Table3[[#This Row],[Content ID]],content1,4,FALSE)</f>
        <v>animals</v>
      </c>
    </row>
    <row r="6968" spans="1:6" x14ac:dyDescent="0.35">
      <c r="A6968" t="s">
        <v>724</v>
      </c>
      <c r="B6968" t="s">
        <v>29</v>
      </c>
      <c r="C6968" s="1">
        <v>44204.076770833337</v>
      </c>
      <c r="D6968" t="str">
        <f>VLOOKUP(Table3[[#This Row],[Content ID]],content1,2,FALSE)</f>
        <v>122c3e03-0a96-4d62-9d17-27f8e2b6ba58</v>
      </c>
      <c r="E6968" t="str">
        <f>VLOOKUP(Table3[[#This Row],[Content ID]],content1,3,FALSE)</f>
        <v>audio</v>
      </c>
      <c r="F6968" t="str">
        <f>VLOOKUP(Table3[[#This Row],[Content ID]],content1,4,FALSE)</f>
        <v>animals</v>
      </c>
    </row>
    <row r="6969" spans="1:6" x14ac:dyDescent="0.35">
      <c r="A6969" t="s">
        <v>724</v>
      </c>
      <c r="B6969" t="s">
        <v>7</v>
      </c>
      <c r="C6969" s="1">
        <v>44327.034884259258</v>
      </c>
      <c r="D6969" t="str">
        <f>VLOOKUP(Table3[[#This Row],[Content ID]],content1,2,FALSE)</f>
        <v>122c3e03-0a96-4d62-9d17-27f8e2b6ba58</v>
      </c>
      <c r="E6969" t="str">
        <f>VLOOKUP(Table3[[#This Row],[Content ID]],content1,3,FALSE)</f>
        <v>audio</v>
      </c>
      <c r="F6969" t="str">
        <f>VLOOKUP(Table3[[#This Row],[Content ID]],content1,4,FALSE)</f>
        <v>animals</v>
      </c>
    </row>
    <row r="6970" spans="1:6" x14ac:dyDescent="0.35">
      <c r="A6970" t="s">
        <v>724</v>
      </c>
      <c r="B6970" t="s">
        <v>29</v>
      </c>
      <c r="C6970" s="1">
        <v>44033.466041666667</v>
      </c>
      <c r="D6970" t="str">
        <f>VLOOKUP(Table3[[#This Row],[Content ID]],content1,2,FALSE)</f>
        <v>122c3e03-0a96-4d62-9d17-27f8e2b6ba58</v>
      </c>
      <c r="E6970" t="str">
        <f>VLOOKUP(Table3[[#This Row],[Content ID]],content1,3,FALSE)</f>
        <v>audio</v>
      </c>
      <c r="F6970" t="str">
        <f>VLOOKUP(Table3[[#This Row],[Content ID]],content1,4,FALSE)</f>
        <v>animals</v>
      </c>
    </row>
    <row r="6971" spans="1:6" x14ac:dyDescent="0.35">
      <c r="A6971" t="s">
        <v>724</v>
      </c>
      <c r="B6971" t="s">
        <v>49</v>
      </c>
      <c r="C6971" s="1">
        <v>44273.912523148145</v>
      </c>
      <c r="D6971" t="str">
        <f>VLOOKUP(Table3[[#This Row],[Content ID]],content1,2,FALSE)</f>
        <v>122c3e03-0a96-4d62-9d17-27f8e2b6ba58</v>
      </c>
      <c r="E6971" t="str">
        <f>VLOOKUP(Table3[[#This Row],[Content ID]],content1,3,FALSE)</f>
        <v>audio</v>
      </c>
      <c r="F6971" t="str">
        <f>VLOOKUP(Table3[[#This Row],[Content ID]],content1,4,FALSE)</f>
        <v>animals</v>
      </c>
    </row>
    <row r="6972" spans="1:6" x14ac:dyDescent="0.35">
      <c r="A6972" t="s">
        <v>724</v>
      </c>
      <c r="B6972" t="s">
        <v>7</v>
      </c>
      <c r="C6972" s="1">
        <v>44113.025810185187</v>
      </c>
      <c r="D6972" t="str">
        <f>VLOOKUP(Table3[[#This Row],[Content ID]],content1,2,FALSE)</f>
        <v>122c3e03-0a96-4d62-9d17-27f8e2b6ba58</v>
      </c>
      <c r="E6972" t="str">
        <f>VLOOKUP(Table3[[#This Row],[Content ID]],content1,3,FALSE)</f>
        <v>audio</v>
      </c>
      <c r="F6972" t="str">
        <f>VLOOKUP(Table3[[#This Row],[Content ID]],content1,4,FALSE)</f>
        <v>animals</v>
      </c>
    </row>
    <row r="6973" spans="1:6" x14ac:dyDescent="0.35">
      <c r="A6973" t="s">
        <v>724</v>
      </c>
      <c r="B6973" t="s">
        <v>5</v>
      </c>
      <c r="C6973" s="1">
        <v>44224.645821759259</v>
      </c>
      <c r="D6973" t="str">
        <f>VLOOKUP(Table3[[#This Row],[Content ID]],content1,2,FALSE)</f>
        <v>122c3e03-0a96-4d62-9d17-27f8e2b6ba58</v>
      </c>
      <c r="E6973" t="str">
        <f>VLOOKUP(Table3[[#This Row],[Content ID]],content1,3,FALSE)</f>
        <v>audio</v>
      </c>
      <c r="F6973" t="str">
        <f>VLOOKUP(Table3[[#This Row],[Content ID]],content1,4,FALSE)</f>
        <v>animals</v>
      </c>
    </row>
    <row r="6974" spans="1:6" x14ac:dyDescent="0.35">
      <c r="A6974" t="s">
        <v>724</v>
      </c>
      <c r="B6974" t="s">
        <v>5</v>
      </c>
      <c r="C6974" s="1">
        <v>44214.622847222221</v>
      </c>
      <c r="D6974" t="str">
        <f>VLOOKUP(Table3[[#This Row],[Content ID]],content1,2,FALSE)</f>
        <v>122c3e03-0a96-4d62-9d17-27f8e2b6ba58</v>
      </c>
      <c r="E6974" t="str">
        <f>VLOOKUP(Table3[[#This Row],[Content ID]],content1,3,FALSE)</f>
        <v>audio</v>
      </c>
      <c r="F6974" t="str">
        <f>VLOOKUP(Table3[[#This Row],[Content ID]],content1,4,FALSE)</f>
        <v>animals</v>
      </c>
    </row>
    <row r="6975" spans="1:6" x14ac:dyDescent="0.35">
      <c r="A6975" t="s">
        <v>724</v>
      </c>
      <c r="B6975" t="s">
        <v>18</v>
      </c>
      <c r="C6975" s="1">
        <v>44073.901956018519</v>
      </c>
      <c r="D6975" t="str">
        <f>VLOOKUP(Table3[[#This Row],[Content ID]],content1,2,FALSE)</f>
        <v>122c3e03-0a96-4d62-9d17-27f8e2b6ba58</v>
      </c>
      <c r="E6975" t="str">
        <f>VLOOKUP(Table3[[#This Row],[Content ID]],content1,3,FALSE)</f>
        <v>audio</v>
      </c>
      <c r="F6975" t="str">
        <f>VLOOKUP(Table3[[#This Row],[Content ID]],content1,4,FALSE)</f>
        <v>animals</v>
      </c>
    </row>
    <row r="6976" spans="1:6" x14ac:dyDescent="0.35">
      <c r="A6976" t="s">
        <v>724</v>
      </c>
      <c r="B6976" t="s">
        <v>49</v>
      </c>
      <c r="C6976" s="1">
        <v>44329.855266203704</v>
      </c>
      <c r="D6976" t="str">
        <f>VLOOKUP(Table3[[#This Row],[Content ID]],content1,2,FALSE)</f>
        <v>122c3e03-0a96-4d62-9d17-27f8e2b6ba58</v>
      </c>
      <c r="E6976" t="str">
        <f>VLOOKUP(Table3[[#This Row],[Content ID]],content1,3,FALSE)</f>
        <v>audio</v>
      </c>
      <c r="F6976" t="str">
        <f>VLOOKUP(Table3[[#This Row],[Content ID]],content1,4,FALSE)</f>
        <v>animals</v>
      </c>
    </row>
    <row r="6977" spans="1:6" x14ac:dyDescent="0.35">
      <c r="A6977" t="s">
        <v>724</v>
      </c>
      <c r="B6977" t="s">
        <v>14</v>
      </c>
      <c r="C6977" s="1">
        <v>44030.985312500001</v>
      </c>
      <c r="D6977" t="str">
        <f>VLOOKUP(Table3[[#This Row],[Content ID]],content1,2,FALSE)</f>
        <v>122c3e03-0a96-4d62-9d17-27f8e2b6ba58</v>
      </c>
      <c r="E6977" t="str">
        <f>VLOOKUP(Table3[[#This Row],[Content ID]],content1,3,FALSE)</f>
        <v>audio</v>
      </c>
      <c r="F6977" t="str">
        <f>VLOOKUP(Table3[[#This Row],[Content ID]],content1,4,FALSE)</f>
        <v>animals</v>
      </c>
    </row>
    <row r="6978" spans="1:6" x14ac:dyDescent="0.35">
      <c r="A6978" t="s">
        <v>724</v>
      </c>
      <c r="B6978" t="s">
        <v>7</v>
      </c>
      <c r="C6978" s="1">
        <v>44234.312743055554</v>
      </c>
      <c r="D6978" t="str">
        <f>VLOOKUP(Table3[[#This Row],[Content ID]],content1,2,FALSE)</f>
        <v>122c3e03-0a96-4d62-9d17-27f8e2b6ba58</v>
      </c>
      <c r="E6978" t="str">
        <f>VLOOKUP(Table3[[#This Row],[Content ID]],content1,3,FALSE)</f>
        <v>audio</v>
      </c>
      <c r="F6978" t="str">
        <f>VLOOKUP(Table3[[#This Row],[Content ID]],content1,4,FALSE)</f>
        <v>animals</v>
      </c>
    </row>
    <row r="6979" spans="1:6" x14ac:dyDescent="0.35">
      <c r="A6979" t="s">
        <v>724</v>
      </c>
      <c r="B6979" t="s">
        <v>12</v>
      </c>
      <c r="C6979" s="1">
        <v>44064.605509259258</v>
      </c>
      <c r="D6979" t="str">
        <f>VLOOKUP(Table3[[#This Row],[Content ID]],content1,2,FALSE)</f>
        <v>122c3e03-0a96-4d62-9d17-27f8e2b6ba58</v>
      </c>
      <c r="E6979" t="str">
        <f>VLOOKUP(Table3[[#This Row],[Content ID]],content1,3,FALSE)</f>
        <v>audio</v>
      </c>
      <c r="F6979" t="str">
        <f>VLOOKUP(Table3[[#This Row],[Content ID]],content1,4,FALSE)</f>
        <v>animals</v>
      </c>
    </row>
    <row r="6980" spans="1:6" x14ac:dyDescent="0.35">
      <c r="A6980" t="s">
        <v>724</v>
      </c>
      <c r="B6980" t="s">
        <v>7</v>
      </c>
      <c r="C6980" s="1">
        <v>44172.586550925924</v>
      </c>
      <c r="D6980" t="str">
        <f>VLOOKUP(Table3[[#This Row],[Content ID]],content1,2,FALSE)</f>
        <v>122c3e03-0a96-4d62-9d17-27f8e2b6ba58</v>
      </c>
      <c r="E6980" t="str">
        <f>VLOOKUP(Table3[[#This Row],[Content ID]],content1,3,FALSE)</f>
        <v>audio</v>
      </c>
      <c r="F6980" t="str">
        <f>VLOOKUP(Table3[[#This Row],[Content ID]],content1,4,FALSE)</f>
        <v>animals</v>
      </c>
    </row>
    <row r="6981" spans="1:6" x14ac:dyDescent="0.35">
      <c r="A6981" t="s">
        <v>724</v>
      </c>
      <c r="B6981" t="s">
        <v>49</v>
      </c>
      <c r="C6981" s="1">
        <v>44361.919895833336</v>
      </c>
      <c r="D6981" t="str">
        <f>VLOOKUP(Table3[[#This Row],[Content ID]],content1,2,FALSE)</f>
        <v>122c3e03-0a96-4d62-9d17-27f8e2b6ba58</v>
      </c>
      <c r="E6981" t="str">
        <f>VLOOKUP(Table3[[#This Row],[Content ID]],content1,3,FALSE)</f>
        <v>audio</v>
      </c>
      <c r="F6981" t="str">
        <f>VLOOKUP(Table3[[#This Row],[Content ID]],content1,4,FALSE)</f>
        <v>animals</v>
      </c>
    </row>
    <row r="6982" spans="1:6" x14ac:dyDescent="0.35">
      <c r="A6982" t="s">
        <v>724</v>
      </c>
      <c r="B6982" t="s">
        <v>5</v>
      </c>
      <c r="C6982" s="1">
        <v>44205.584398148145</v>
      </c>
      <c r="D6982" t="str">
        <f>VLOOKUP(Table3[[#This Row],[Content ID]],content1,2,FALSE)</f>
        <v>122c3e03-0a96-4d62-9d17-27f8e2b6ba58</v>
      </c>
      <c r="E6982" t="str">
        <f>VLOOKUP(Table3[[#This Row],[Content ID]],content1,3,FALSE)</f>
        <v>audio</v>
      </c>
      <c r="F6982" t="str">
        <f>VLOOKUP(Table3[[#This Row],[Content ID]],content1,4,FALSE)</f>
        <v>animals</v>
      </c>
    </row>
    <row r="6983" spans="1:6" hidden="1" x14ac:dyDescent="0.35">
      <c r="A6983" t="s">
        <v>725</v>
      </c>
      <c r="C6983" s="1">
        <v>44088.956574074073</v>
      </c>
    </row>
    <row r="6984" spans="1:6" x14ac:dyDescent="0.35">
      <c r="A6984" t="s">
        <v>725</v>
      </c>
      <c r="B6984" t="s">
        <v>36</v>
      </c>
      <c r="C6984" s="1">
        <v>44057.098773148151</v>
      </c>
      <c r="D6984" t="str">
        <f>VLOOKUP(Table3[[#This Row],[Content ID]],content1,2,FALSE)</f>
        <v>92c3576c-8634-42a8-8005-6e1ff8c207e8</v>
      </c>
      <c r="E6984" t="str">
        <f>VLOOKUP(Table3[[#This Row],[Content ID]],content1,3,FALSE)</f>
        <v>video</v>
      </c>
      <c r="F6984" t="str">
        <f>VLOOKUP(Table3[[#This Row],[Content ID]],content1,4,FALSE)</f>
        <v>food</v>
      </c>
    </row>
    <row r="6985" spans="1:6" x14ac:dyDescent="0.35">
      <c r="A6985" t="s">
        <v>725</v>
      </c>
      <c r="B6985" t="s">
        <v>16</v>
      </c>
      <c r="C6985" s="1">
        <v>44159.82099537037</v>
      </c>
      <c r="D6985" t="str">
        <f>VLOOKUP(Table3[[#This Row],[Content ID]],content1,2,FALSE)</f>
        <v>92c3576c-8634-42a8-8005-6e1ff8c207e8</v>
      </c>
      <c r="E6985" t="str">
        <f>VLOOKUP(Table3[[#This Row],[Content ID]],content1,3,FALSE)</f>
        <v>video</v>
      </c>
      <c r="F6985" t="str">
        <f>VLOOKUP(Table3[[#This Row],[Content ID]],content1,4,FALSE)</f>
        <v>food</v>
      </c>
    </row>
    <row r="6986" spans="1:6" x14ac:dyDescent="0.35">
      <c r="A6986" t="s">
        <v>725</v>
      </c>
      <c r="B6986" t="s">
        <v>36</v>
      </c>
      <c r="C6986" s="1">
        <v>44310.294456018521</v>
      </c>
      <c r="D6986" t="str">
        <f>VLOOKUP(Table3[[#This Row],[Content ID]],content1,2,FALSE)</f>
        <v>92c3576c-8634-42a8-8005-6e1ff8c207e8</v>
      </c>
      <c r="E6986" t="str">
        <f>VLOOKUP(Table3[[#This Row],[Content ID]],content1,3,FALSE)</f>
        <v>video</v>
      </c>
      <c r="F6986" t="str">
        <f>VLOOKUP(Table3[[#This Row],[Content ID]],content1,4,FALSE)</f>
        <v>food</v>
      </c>
    </row>
    <row r="6987" spans="1:6" x14ac:dyDescent="0.35">
      <c r="A6987" t="s">
        <v>725</v>
      </c>
      <c r="B6987" t="s">
        <v>69</v>
      </c>
      <c r="C6987" s="1">
        <v>44156.340879629628</v>
      </c>
      <c r="D6987" t="str">
        <f>VLOOKUP(Table3[[#This Row],[Content ID]],content1,2,FALSE)</f>
        <v>92c3576c-8634-42a8-8005-6e1ff8c207e8</v>
      </c>
      <c r="E6987" t="str">
        <f>VLOOKUP(Table3[[#This Row],[Content ID]],content1,3,FALSE)</f>
        <v>video</v>
      </c>
      <c r="F6987" t="str">
        <f>VLOOKUP(Table3[[#This Row],[Content ID]],content1,4,FALSE)</f>
        <v>food</v>
      </c>
    </row>
    <row r="6988" spans="1:6" x14ac:dyDescent="0.35">
      <c r="A6988" t="s">
        <v>725</v>
      </c>
      <c r="B6988" t="s">
        <v>32</v>
      </c>
      <c r="C6988" s="1">
        <v>44268.309224537035</v>
      </c>
      <c r="D6988" t="str">
        <f>VLOOKUP(Table3[[#This Row],[Content ID]],content1,2,FALSE)</f>
        <v>92c3576c-8634-42a8-8005-6e1ff8c207e8</v>
      </c>
      <c r="E6988" t="str">
        <f>VLOOKUP(Table3[[#This Row],[Content ID]],content1,3,FALSE)</f>
        <v>video</v>
      </c>
      <c r="F6988" t="str">
        <f>VLOOKUP(Table3[[#This Row],[Content ID]],content1,4,FALSE)</f>
        <v>food</v>
      </c>
    </row>
    <row r="6989" spans="1:6" x14ac:dyDescent="0.35">
      <c r="A6989" t="s">
        <v>725</v>
      </c>
      <c r="B6989" t="s">
        <v>49</v>
      </c>
      <c r="C6989" s="1">
        <v>44103.309189814812</v>
      </c>
      <c r="D6989" t="str">
        <f>VLOOKUP(Table3[[#This Row],[Content ID]],content1,2,FALSE)</f>
        <v>92c3576c-8634-42a8-8005-6e1ff8c207e8</v>
      </c>
      <c r="E6989" t="str">
        <f>VLOOKUP(Table3[[#This Row],[Content ID]],content1,3,FALSE)</f>
        <v>video</v>
      </c>
      <c r="F6989" t="str">
        <f>VLOOKUP(Table3[[#This Row],[Content ID]],content1,4,FALSE)</f>
        <v>food</v>
      </c>
    </row>
    <row r="6990" spans="1:6" x14ac:dyDescent="0.35">
      <c r="A6990" t="s">
        <v>725</v>
      </c>
      <c r="B6990" t="s">
        <v>34</v>
      </c>
      <c r="C6990" s="1">
        <v>44217.887986111113</v>
      </c>
      <c r="D6990" t="str">
        <f>VLOOKUP(Table3[[#This Row],[Content ID]],content1,2,FALSE)</f>
        <v>92c3576c-8634-42a8-8005-6e1ff8c207e8</v>
      </c>
      <c r="E6990" t="str">
        <f>VLOOKUP(Table3[[#This Row],[Content ID]],content1,3,FALSE)</f>
        <v>video</v>
      </c>
      <c r="F6990" t="str">
        <f>VLOOKUP(Table3[[#This Row],[Content ID]],content1,4,FALSE)</f>
        <v>food</v>
      </c>
    </row>
    <row r="6991" spans="1:6" x14ac:dyDescent="0.35">
      <c r="A6991" t="s">
        <v>725</v>
      </c>
      <c r="B6991" t="s">
        <v>12</v>
      </c>
      <c r="C6991" s="1">
        <v>44175.913888888892</v>
      </c>
      <c r="D6991" t="str">
        <f>VLOOKUP(Table3[[#This Row],[Content ID]],content1,2,FALSE)</f>
        <v>92c3576c-8634-42a8-8005-6e1ff8c207e8</v>
      </c>
      <c r="E6991" t="str">
        <f>VLOOKUP(Table3[[#This Row],[Content ID]],content1,3,FALSE)</f>
        <v>video</v>
      </c>
      <c r="F6991" t="str">
        <f>VLOOKUP(Table3[[#This Row],[Content ID]],content1,4,FALSE)</f>
        <v>food</v>
      </c>
    </row>
    <row r="6992" spans="1:6" x14ac:dyDescent="0.35">
      <c r="A6992" t="s">
        <v>725</v>
      </c>
      <c r="B6992" t="s">
        <v>12</v>
      </c>
      <c r="C6992" s="1">
        <v>44276.656678240739</v>
      </c>
      <c r="D6992" t="str">
        <f>VLOOKUP(Table3[[#This Row],[Content ID]],content1,2,FALSE)</f>
        <v>92c3576c-8634-42a8-8005-6e1ff8c207e8</v>
      </c>
      <c r="E6992" t="str">
        <f>VLOOKUP(Table3[[#This Row],[Content ID]],content1,3,FALSE)</f>
        <v>video</v>
      </c>
      <c r="F6992" t="str">
        <f>VLOOKUP(Table3[[#This Row],[Content ID]],content1,4,FALSE)</f>
        <v>food</v>
      </c>
    </row>
    <row r="6993" spans="1:6" x14ac:dyDescent="0.35">
      <c r="A6993" t="s">
        <v>725</v>
      </c>
      <c r="B6993" t="s">
        <v>14</v>
      </c>
      <c r="C6993" s="1">
        <v>44109.712256944447</v>
      </c>
      <c r="D6993" t="str">
        <f>VLOOKUP(Table3[[#This Row],[Content ID]],content1,2,FALSE)</f>
        <v>92c3576c-8634-42a8-8005-6e1ff8c207e8</v>
      </c>
      <c r="E6993" t="str">
        <f>VLOOKUP(Table3[[#This Row],[Content ID]],content1,3,FALSE)</f>
        <v>video</v>
      </c>
      <c r="F6993" t="str">
        <f>VLOOKUP(Table3[[#This Row],[Content ID]],content1,4,FALSE)</f>
        <v>food</v>
      </c>
    </row>
    <row r="6994" spans="1:6" x14ac:dyDescent="0.35">
      <c r="A6994" t="s">
        <v>725</v>
      </c>
      <c r="B6994" t="s">
        <v>29</v>
      </c>
      <c r="C6994" s="1">
        <v>44197.060428240744</v>
      </c>
      <c r="D6994" t="str">
        <f>VLOOKUP(Table3[[#This Row],[Content ID]],content1,2,FALSE)</f>
        <v>92c3576c-8634-42a8-8005-6e1ff8c207e8</v>
      </c>
      <c r="E6994" t="str">
        <f>VLOOKUP(Table3[[#This Row],[Content ID]],content1,3,FALSE)</f>
        <v>video</v>
      </c>
      <c r="F6994" t="str">
        <f>VLOOKUP(Table3[[#This Row],[Content ID]],content1,4,FALSE)</f>
        <v>food</v>
      </c>
    </row>
    <row r="6995" spans="1:6" x14ac:dyDescent="0.35">
      <c r="A6995" t="s">
        <v>725</v>
      </c>
      <c r="B6995" t="s">
        <v>18</v>
      </c>
      <c r="C6995" s="1">
        <v>44360.256655092591</v>
      </c>
      <c r="D6995" t="str">
        <f>VLOOKUP(Table3[[#This Row],[Content ID]],content1,2,FALSE)</f>
        <v>92c3576c-8634-42a8-8005-6e1ff8c207e8</v>
      </c>
      <c r="E6995" t="str">
        <f>VLOOKUP(Table3[[#This Row],[Content ID]],content1,3,FALSE)</f>
        <v>video</v>
      </c>
      <c r="F6995" t="str">
        <f>VLOOKUP(Table3[[#This Row],[Content ID]],content1,4,FALSE)</f>
        <v>food</v>
      </c>
    </row>
    <row r="6996" spans="1:6" x14ac:dyDescent="0.35">
      <c r="A6996" t="s">
        <v>725</v>
      </c>
      <c r="B6996" t="s">
        <v>69</v>
      </c>
      <c r="C6996" s="1">
        <v>44357.591493055559</v>
      </c>
      <c r="D6996" t="str">
        <f>VLOOKUP(Table3[[#This Row],[Content ID]],content1,2,FALSE)</f>
        <v>92c3576c-8634-42a8-8005-6e1ff8c207e8</v>
      </c>
      <c r="E6996" t="str">
        <f>VLOOKUP(Table3[[#This Row],[Content ID]],content1,3,FALSE)</f>
        <v>video</v>
      </c>
      <c r="F6996" t="str">
        <f>VLOOKUP(Table3[[#This Row],[Content ID]],content1,4,FALSE)</f>
        <v>food</v>
      </c>
    </row>
    <row r="6997" spans="1:6" x14ac:dyDescent="0.35">
      <c r="A6997" t="s">
        <v>725</v>
      </c>
      <c r="B6997" t="s">
        <v>29</v>
      </c>
      <c r="C6997" s="1">
        <v>44285.973912037036</v>
      </c>
      <c r="D6997" t="str">
        <f>VLOOKUP(Table3[[#This Row],[Content ID]],content1,2,FALSE)</f>
        <v>92c3576c-8634-42a8-8005-6e1ff8c207e8</v>
      </c>
      <c r="E6997" t="str">
        <f>VLOOKUP(Table3[[#This Row],[Content ID]],content1,3,FALSE)</f>
        <v>video</v>
      </c>
      <c r="F6997" t="str">
        <f>VLOOKUP(Table3[[#This Row],[Content ID]],content1,4,FALSE)</f>
        <v>food</v>
      </c>
    </row>
    <row r="6998" spans="1:6" x14ac:dyDescent="0.35">
      <c r="A6998" t="s">
        <v>725</v>
      </c>
      <c r="B6998" t="s">
        <v>14</v>
      </c>
      <c r="C6998" s="1">
        <v>44170.38108796296</v>
      </c>
      <c r="D6998" t="str">
        <f>VLOOKUP(Table3[[#This Row],[Content ID]],content1,2,FALSE)</f>
        <v>92c3576c-8634-42a8-8005-6e1ff8c207e8</v>
      </c>
      <c r="E6998" t="str">
        <f>VLOOKUP(Table3[[#This Row],[Content ID]],content1,3,FALSE)</f>
        <v>video</v>
      </c>
      <c r="F6998" t="str">
        <f>VLOOKUP(Table3[[#This Row],[Content ID]],content1,4,FALSE)</f>
        <v>food</v>
      </c>
    </row>
    <row r="6999" spans="1:6" x14ac:dyDescent="0.35">
      <c r="A6999" t="s">
        <v>725</v>
      </c>
      <c r="B6999" t="s">
        <v>12</v>
      </c>
      <c r="C6999" s="1">
        <v>44038.916875000003</v>
      </c>
      <c r="D6999" t="str">
        <f>VLOOKUP(Table3[[#This Row],[Content ID]],content1,2,FALSE)</f>
        <v>92c3576c-8634-42a8-8005-6e1ff8c207e8</v>
      </c>
      <c r="E6999" t="str">
        <f>VLOOKUP(Table3[[#This Row],[Content ID]],content1,3,FALSE)</f>
        <v>video</v>
      </c>
      <c r="F6999" t="str">
        <f>VLOOKUP(Table3[[#This Row],[Content ID]],content1,4,FALSE)</f>
        <v>food</v>
      </c>
    </row>
    <row r="7000" spans="1:6" x14ac:dyDescent="0.35">
      <c r="A7000" t="s">
        <v>725</v>
      </c>
      <c r="B7000" t="s">
        <v>5</v>
      </c>
      <c r="C7000" s="1">
        <v>44078.980682870373</v>
      </c>
      <c r="D7000" t="str">
        <f>VLOOKUP(Table3[[#This Row],[Content ID]],content1,2,FALSE)</f>
        <v>92c3576c-8634-42a8-8005-6e1ff8c207e8</v>
      </c>
      <c r="E7000" t="str">
        <f>VLOOKUP(Table3[[#This Row],[Content ID]],content1,3,FALSE)</f>
        <v>video</v>
      </c>
      <c r="F7000" t="str">
        <f>VLOOKUP(Table3[[#This Row],[Content ID]],content1,4,FALSE)</f>
        <v>food</v>
      </c>
    </row>
    <row r="7001" spans="1:6" x14ac:dyDescent="0.35">
      <c r="A7001" t="s">
        <v>725</v>
      </c>
      <c r="B7001" t="s">
        <v>22</v>
      </c>
      <c r="C7001" s="1">
        <v>44137.039224537039</v>
      </c>
      <c r="D7001" t="str">
        <f>VLOOKUP(Table3[[#This Row],[Content ID]],content1,2,FALSE)</f>
        <v>92c3576c-8634-42a8-8005-6e1ff8c207e8</v>
      </c>
      <c r="E7001" t="str">
        <f>VLOOKUP(Table3[[#This Row],[Content ID]],content1,3,FALSE)</f>
        <v>video</v>
      </c>
      <c r="F7001" t="str">
        <f>VLOOKUP(Table3[[#This Row],[Content ID]],content1,4,FALSE)</f>
        <v>food</v>
      </c>
    </row>
    <row r="7002" spans="1:6" x14ac:dyDescent="0.35">
      <c r="A7002" t="s">
        <v>725</v>
      </c>
      <c r="B7002" t="s">
        <v>18</v>
      </c>
      <c r="C7002" s="1">
        <v>44240.363506944443</v>
      </c>
      <c r="D7002" t="str">
        <f>VLOOKUP(Table3[[#This Row],[Content ID]],content1,2,FALSE)</f>
        <v>92c3576c-8634-42a8-8005-6e1ff8c207e8</v>
      </c>
      <c r="E7002" t="str">
        <f>VLOOKUP(Table3[[#This Row],[Content ID]],content1,3,FALSE)</f>
        <v>video</v>
      </c>
      <c r="F7002" t="str">
        <f>VLOOKUP(Table3[[#This Row],[Content ID]],content1,4,FALSE)</f>
        <v>food</v>
      </c>
    </row>
    <row r="7003" spans="1:6" x14ac:dyDescent="0.35">
      <c r="A7003" t="s">
        <v>725</v>
      </c>
      <c r="B7003" t="s">
        <v>14</v>
      </c>
      <c r="C7003" s="1">
        <v>44038.186990740738</v>
      </c>
      <c r="D7003" t="str">
        <f>VLOOKUP(Table3[[#This Row],[Content ID]],content1,2,FALSE)</f>
        <v>92c3576c-8634-42a8-8005-6e1ff8c207e8</v>
      </c>
      <c r="E7003" t="str">
        <f>VLOOKUP(Table3[[#This Row],[Content ID]],content1,3,FALSE)</f>
        <v>video</v>
      </c>
      <c r="F7003" t="str">
        <f>VLOOKUP(Table3[[#This Row],[Content ID]],content1,4,FALSE)</f>
        <v>food</v>
      </c>
    </row>
    <row r="7004" spans="1:6" x14ac:dyDescent="0.35">
      <c r="A7004" t="s">
        <v>725</v>
      </c>
      <c r="B7004" t="s">
        <v>9</v>
      </c>
      <c r="C7004" s="1">
        <v>44117.625671296293</v>
      </c>
      <c r="D7004" t="str">
        <f>VLOOKUP(Table3[[#This Row],[Content ID]],content1,2,FALSE)</f>
        <v>92c3576c-8634-42a8-8005-6e1ff8c207e8</v>
      </c>
      <c r="E7004" t="str">
        <f>VLOOKUP(Table3[[#This Row],[Content ID]],content1,3,FALSE)</f>
        <v>video</v>
      </c>
      <c r="F7004" t="str">
        <f>VLOOKUP(Table3[[#This Row],[Content ID]],content1,4,FALSE)</f>
        <v>food</v>
      </c>
    </row>
    <row r="7005" spans="1:6" x14ac:dyDescent="0.35">
      <c r="A7005" t="s">
        <v>725</v>
      </c>
      <c r="B7005" t="s">
        <v>29</v>
      </c>
      <c r="C7005" s="1">
        <v>44035.528912037036</v>
      </c>
      <c r="D7005" t="str">
        <f>VLOOKUP(Table3[[#This Row],[Content ID]],content1,2,FALSE)</f>
        <v>92c3576c-8634-42a8-8005-6e1ff8c207e8</v>
      </c>
      <c r="E7005" t="str">
        <f>VLOOKUP(Table3[[#This Row],[Content ID]],content1,3,FALSE)</f>
        <v>video</v>
      </c>
      <c r="F7005" t="str">
        <f>VLOOKUP(Table3[[#This Row],[Content ID]],content1,4,FALSE)</f>
        <v>food</v>
      </c>
    </row>
    <row r="7006" spans="1:6" x14ac:dyDescent="0.35">
      <c r="A7006" t="s">
        <v>725</v>
      </c>
      <c r="B7006" t="s">
        <v>69</v>
      </c>
      <c r="C7006" s="1">
        <v>44210.811608796299</v>
      </c>
      <c r="D7006" t="str">
        <f>VLOOKUP(Table3[[#This Row],[Content ID]],content1,2,FALSE)</f>
        <v>92c3576c-8634-42a8-8005-6e1ff8c207e8</v>
      </c>
      <c r="E7006" t="str">
        <f>VLOOKUP(Table3[[#This Row],[Content ID]],content1,3,FALSE)</f>
        <v>video</v>
      </c>
      <c r="F7006" t="str">
        <f>VLOOKUP(Table3[[#This Row],[Content ID]],content1,4,FALSE)</f>
        <v>food</v>
      </c>
    </row>
    <row r="7007" spans="1:6" x14ac:dyDescent="0.35">
      <c r="A7007" t="s">
        <v>725</v>
      </c>
      <c r="B7007" t="s">
        <v>9</v>
      </c>
      <c r="C7007" s="1">
        <v>44126.855046296296</v>
      </c>
      <c r="D7007" t="str">
        <f>VLOOKUP(Table3[[#This Row],[Content ID]],content1,2,FALSE)</f>
        <v>92c3576c-8634-42a8-8005-6e1ff8c207e8</v>
      </c>
      <c r="E7007" t="str">
        <f>VLOOKUP(Table3[[#This Row],[Content ID]],content1,3,FALSE)</f>
        <v>video</v>
      </c>
      <c r="F7007" t="str">
        <f>VLOOKUP(Table3[[#This Row],[Content ID]],content1,4,FALSE)</f>
        <v>food</v>
      </c>
    </row>
    <row r="7008" spans="1:6" x14ac:dyDescent="0.35">
      <c r="A7008" t="s">
        <v>725</v>
      </c>
      <c r="B7008" t="s">
        <v>20</v>
      </c>
      <c r="C7008" s="1">
        <v>44203.912627314814</v>
      </c>
      <c r="D7008" t="str">
        <f>VLOOKUP(Table3[[#This Row],[Content ID]],content1,2,FALSE)</f>
        <v>92c3576c-8634-42a8-8005-6e1ff8c207e8</v>
      </c>
      <c r="E7008" t="str">
        <f>VLOOKUP(Table3[[#This Row],[Content ID]],content1,3,FALSE)</f>
        <v>video</v>
      </c>
      <c r="F7008" t="str">
        <f>VLOOKUP(Table3[[#This Row],[Content ID]],content1,4,FALSE)</f>
        <v>food</v>
      </c>
    </row>
    <row r="7009" spans="1:6" x14ac:dyDescent="0.35">
      <c r="A7009" t="s">
        <v>725</v>
      </c>
      <c r="B7009" t="s">
        <v>34</v>
      </c>
      <c r="C7009" s="1">
        <v>44349.790868055556</v>
      </c>
      <c r="D7009" t="str">
        <f>VLOOKUP(Table3[[#This Row],[Content ID]],content1,2,FALSE)</f>
        <v>92c3576c-8634-42a8-8005-6e1ff8c207e8</v>
      </c>
      <c r="E7009" t="str">
        <f>VLOOKUP(Table3[[#This Row],[Content ID]],content1,3,FALSE)</f>
        <v>video</v>
      </c>
      <c r="F7009" t="str">
        <f>VLOOKUP(Table3[[#This Row],[Content ID]],content1,4,FALSE)</f>
        <v>food</v>
      </c>
    </row>
    <row r="7010" spans="1:6" x14ac:dyDescent="0.35">
      <c r="A7010" t="s">
        <v>725</v>
      </c>
      <c r="B7010" t="s">
        <v>49</v>
      </c>
      <c r="C7010" s="1">
        <v>44306.533495370371</v>
      </c>
      <c r="D7010" t="str">
        <f>VLOOKUP(Table3[[#This Row],[Content ID]],content1,2,FALSE)</f>
        <v>92c3576c-8634-42a8-8005-6e1ff8c207e8</v>
      </c>
      <c r="E7010" t="str">
        <f>VLOOKUP(Table3[[#This Row],[Content ID]],content1,3,FALSE)</f>
        <v>video</v>
      </c>
      <c r="F7010" t="str">
        <f>VLOOKUP(Table3[[#This Row],[Content ID]],content1,4,FALSE)</f>
        <v>food</v>
      </c>
    </row>
    <row r="7011" spans="1:6" x14ac:dyDescent="0.35">
      <c r="A7011" t="s">
        <v>725</v>
      </c>
      <c r="B7011" t="s">
        <v>49</v>
      </c>
      <c r="C7011" s="1">
        <v>44272.811192129629</v>
      </c>
      <c r="D7011" t="str">
        <f>VLOOKUP(Table3[[#This Row],[Content ID]],content1,2,FALSE)</f>
        <v>92c3576c-8634-42a8-8005-6e1ff8c207e8</v>
      </c>
      <c r="E7011" t="str">
        <f>VLOOKUP(Table3[[#This Row],[Content ID]],content1,3,FALSE)</f>
        <v>video</v>
      </c>
      <c r="F7011" t="str">
        <f>VLOOKUP(Table3[[#This Row],[Content ID]],content1,4,FALSE)</f>
        <v>food</v>
      </c>
    </row>
    <row r="7012" spans="1:6" hidden="1" x14ac:dyDescent="0.35">
      <c r="A7012" t="s">
        <v>726</v>
      </c>
      <c r="C7012" s="1">
        <v>44254.52034722222</v>
      </c>
    </row>
    <row r="7013" spans="1:6" x14ac:dyDescent="0.35">
      <c r="A7013" t="s">
        <v>726</v>
      </c>
      <c r="B7013" t="s">
        <v>5</v>
      </c>
      <c r="C7013" s="1">
        <v>44089.443078703705</v>
      </c>
      <c r="D7013" t="str">
        <f>VLOOKUP(Table3[[#This Row],[Content ID]],content1,2,FALSE)</f>
        <v>e8493c32-7f6f-4e57-a691-cf0df6f015c9</v>
      </c>
      <c r="E7013" t="str">
        <f>VLOOKUP(Table3[[#This Row],[Content ID]],content1,3,FALSE)</f>
        <v>video</v>
      </c>
      <c r="F7013" t="str">
        <f>VLOOKUP(Table3[[#This Row],[Content ID]],content1,4,FALSE)</f>
        <v>education</v>
      </c>
    </row>
    <row r="7014" spans="1:6" x14ac:dyDescent="0.35">
      <c r="A7014" t="s">
        <v>726</v>
      </c>
      <c r="B7014" t="s">
        <v>32</v>
      </c>
      <c r="C7014" s="1">
        <v>44246.77275462963</v>
      </c>
      <c r="D7014" t="str">
        <f>VLOOKUP(Table3[[#This Row],[Content ID]],content1,2,FALSE)</f>
        <v>e8493c32-7f6f-4e57-a691-cf0df6f015c9</v>
      </c>
      <c r="E7014" t="str">
        <f>VLOOKUP(Table3[[#This Row],[Content ID]],content1,3,FALSE)</f>
        <v>video</v>
      </c>
      <c r="F7014" t="str">
        <f>VLOOKUP(Table3[[#This Row],[Content ID]],content1,4,FALSE)</f>
        <v>education</v>
      </c>
    </row>
    <row r="7015" spans="1:6" x14ac:dyDescent="0.35">
      <c r="A7015" t="s">
        <v>726</v>
      </c>
      <c r="B7015" t="s">
        <v>34</v>
      </c>
      <c r="C7015" s="1">
        <v>44183.302557870367</v>
      </c>
      <c r="D7015" t="str">
        <f>VLOOKUP(Table3[[#This Row],[Content ID]],content1,2,FALSE)</f>
        <v>e8493c32-7f6f-4e57-a691-cf0df6f015c9</v>
      </c>
      <c r="E7015" t="str">
        <f>VLOOKUP(Table3[[#This Row],[Content ID]],content1,3,FALSE)</f>
        <v>video</v>
      </c>
      <c r="F7015" t="str">
        <f>VLOOKUP(Table3[[#This Row],[Content ID]],content1,4,FALSE)</f>
        <v>education</v>
      </c>
    </row>
    <row r="7016" spans="1:6" x14ac:dyDescent="0.35">
      <c r="A7016" t="s">
        <v>726</v>
      </c>
      <c r="B7016" t="s">
        <v>34</v>
      </c>
      <c r="C7016" s="1">
        <v>44129.418553240743</v>
      </c>
      <c r="D7016" t="str">
        <f>VLOOKUP(Table3[[#This Row],[Content ID]],content1,2,FALSE)</f>
        <v>e8493c32-7f6f-4e57-a691-cf0df6f015c9</v>
      </c>
      <c r="E7016" t="str">
        <f>VLOOKUP(Table3[[#This Row],[Content ID]],content1,3,FALSE)</f>
        <v>video</v>
      </c>
      <c r="F7016" t="str">
        <f>VLOOKUP(Table3[[#This Row],[Content ID]],content1,4,FALSE)</f>
        <v>education</v>
      </c>
    </row>
    <row r="7017" spans="1:6" x14ac:dyDescent="0.35">
      <c r="A7017" t="s">
        <v>726</v>
      </c>
      <c r="B7017" t="s">
        <v>16</v>
      </c>
      <c r="C7017" s="1">
        <v>44344.753252314818</v>
      </c>
      <c r="D7017" t="str">
        <f>VLOOKUP(Table3[[#This Row],[Content ID]],content1,2,FALSE)</f>
        <v>e8493c32-7f6f-4e57-a691-cf0df6f015c9</v>
      </c>
      <c r="E7017" t="str">
        <f>VLOOKUP(Table3[[#This Row],[Content ID]],content1,3,FALSE)</f>
        <v>video</v>
      </c>
      <c r="F7017" t="str">
        <f>VLOOKUP(Table3[[#This Row],[Content ID]],content1,4,FALSE)</f>
        <v>education</v>
      </c>
    </row>
    <row r="7018" spans="1:6" x14ac:dyDescent="0.35">
      <c r="A7018" t="s">
        <v>726</v>
      </c>
      <c r="B7018" t="s">
        <v>7</v>
      </c>
      <c r="C7018" s="1">
        <v>44305.997314814813</v>
      </c>
      <c r="D7018" t="str">
        <f>VLOOKUP(Table3[[#This Row],[Content ID]],content1,2,FALSE)</f>
        <v>e8493c32-7f6f-4e57-a691-cf0df6f015c9</v>
      </c>
      <c r="E7018" t="str">
        <f>VLOOKUP(Table3[[#This Row],[Content ID]],content1,3,FALSE)</f>
        <v>video</v>
      </c>
      <c r="F7018" t="str">
        <f>VLOOKUP(Table3[[#This Row],[Content ID]],content1,4,FALSE)</f>
        <v>education</v>
      </c>
    </row>
    <row r="7019" spans="1:6" x14ac:dyDescent="0.35">
      <c r="A7019" t="s">
        <v>726</v>
      </c>
      <c r="B7019" t="s">
        <v>7</v>
      </c>
      <c r="C7019" s="1">
        <v>44334.624756944446</v>
      </c>
      <c r="D7019" t="str">
        <f>VLOOKUP(Table3[[#This Row],[Content ID]],content1,2,FALSE)</f>
        <v>e8493c32-7f6f-4e57-a691-cf0df6f015c9</v>
      </c>
      <c r="E7019" t="str">
        <f>VLOOKUP(Table3[[#This Row],[Content ID]],content1,3,FALSE)</f>
        <v>video</v>
      </c>
      <c r="F7019" t="str">
        <f>VLOOKUP(Table3[[#This Row],[Content ID]],content1,4,FALSE)</f>
        <v>education</v>
      </c>
    </row>
    <row r="7020" spans="1:6" x14ac:dyDescent="0.35">
      <c r="A7020" t="s">
        <v>726</v>
      </c>
      <c r="B7020" t="s">
        <v>34</v>
      </c>
      <c r="C7020" s="1">
        <v>44009.282523148147</v>
      </c>
      <c r="D7020" t="str">
        <f>VLOOKUP(Table3[[#This Row],[Content ID]],content1,2,FALSE)</f>
        <v>e8493c32-7f6f-4e57-a691-cf0df6f015c9</v>
      </c>
      <c r="E7020" t="str">
        <f>VLOOKUP(Table3[[#This Row],[Content ID]],content1,3,FALSE)</f>
        <v>video</v>
      </c>
      <c r="F7020" t="str">
        <f>VLOOKUP(Table3[[#This Row],[Content ID]],content1,4,FALSE)</f>
        <v>education</v>
      </c>
    </row>
    <row r="7021" spans="1:6" x14ac:dyDescent="0.35">
      <c r="A7021" t="s">
        <v>726</v>
      </c>
      <c r="B7021" t="s">
        <v>12</v>
      </c>
      <c r="C7021" s="1">
        <v>44248.922754629632</v>
      </c>
      <c r="D7021" t="str">
        <f>VLOOKUP(Table3[[#This Row],[Content ID]],content1,2,FALSE)</f>
        <v>e8493c32-7f6f-4e57-a691-cf0df6f015c9</v>
      </c>
      <c r="E7021" t="str">
        <f>VLOOKUP(Table3[[#This Row],[Content ID]],content1,3,FALSE)</f>
        <v>video</v>
      </c>
      <c r="F7021" t="str">
        <f>VLOOKUP(Table3[[#This Row],[Content ID]],content1,4,FALSE)</f>
        <v>education</v>
      </c>
    </row>
    <row r="7022" spans="1:6" x14ac:dyDescent="0.35">
      <c r="A7022" t="s">
        <v>726</v>
      </c>
      <c r="B7022" t="s">
        <v>26</v>
      </c>
      <c r="C7022" s="1">
        <v>44180.460706018515</v>
      </c>
      <c r="D7022" t="str">
        <f>VLOOKUP(Table3[[#This Row],[Content ID]],content1,2,FALSE)</f>
        <v>e8493c32-7f6f-4e57-a691-cf0df6f015c9</v>
      </c>
      <c r="E7022" t="str">
        <f>VLOOKUP(Table3[[#This Row],[Content ID]],content1,3,FALSE)</f>
        <v>video</v>
      </c>
      <c r="F7022" t="str">
        <f>VLOOKUP(Table3[[#This Row],[Content ID]],content1,4,FALSE)</f>
        <v>education</v>
      </c>
    </row>
    <row r="7023" spans="1:6" x14ac:dyDescent="0.35">
      <c r="A7023" t="s">
        <v>726</v>
      </c>
      <c r="B7023" t="s">
        <v>14</v>
      </c>
      <c r="C7023" s="1">
        <v>44331.632939814815</v>
      </c>
      <c r="D7023" t="str">
        <f>VLOOKUP(Table3[[#This Row],[Content ID]],content1,2,FALSE)</f>
        <v>e8493c32-7f6f-4e57-a691-cf0df6f015c9</v>
      </c>
      <c r="E7023" t="str">
        <f>VLOOKUP(Table3[[#This Row],[Content ID]],content1,3,FALSE)</f>
        <v>video</v>
      </c>
      <c r="F7023" t="str">
        <f>VLOOKUP(Table3[[#This Row],[Content ID]],content1,4,FALSE)</f>
        <v>education</v>
      </c>
    </row>
    <row r="7024" spans="1:6" x14ac:dyDescent="0.35">
      <c r="A7024" t="s">
        <v>726</v>
      </c>
      <c r="B7024" t="s">
        <v>16</v>
      </c>
      <c r="C7024" s="1">
        <v>44007.625578703701</v>
      </c>
      <c r="D7024" t="str">
        <f>VLOOKUP(Table3[[#This Row],[Content ID]],content1,2,FALSE)</f>
        <v>e8493c32-7f6f-4e57-a691-cf0df6f015c9</v>
      </c>
      <c r="E7024" t="str">
        <f>VLOOKUP(Table3[[#This Row],[Content ID]],content1,3,FALSE)</f>
        <v>video</v>
      </c>
      <c r="F7024" t="str">
        <f>VLOOKUP(Table3[[#This Row],[Content ID]],content1,4,FALSE)</f>
        <v>education</v>
      </c>
    </row>
    <row r="7025" spans="1:6" x14ac:dyDescent="0.35">
      <c r="A7025" t="s">
        <v>726</v>
      </c>
      <c r="B7025" t="s">
        <v>20</v>
      </c>
      <c r="C7025" s="1">
        <v>44149.83662037037</v>
      </c>
      <c r="D7025" t="str">
        <f>VLOOKUP(Table3[[#This Row],[Content ID]],content1,2,FALSE)</f>
        <v>e8493c32-7f6f-4e57-a691-cf0df6f015c9</v>
      </c>
      <c r="E7025" t="str">
        <f>VLOOKUP(Table3[[#This Row],[Content ID]],content1,3,FALSE)</f>
        <v>video</v>
      </c>
      <c r="F7025" t="str">
        <f>VLOOKUP(Table3[[#This Row],[Content ID]],content1,4,FALSE)</f>
        <v>education</v>
      </c>
    </row>
    <row r="7026" spans="1:6" x14ac:dyDescent="0.35">
      <c r="A7026" t="s">
        <v>726</v>
      </c>
      <c r="B7026" t="s">
        <v>20</v>
      </c>
      <c r="C7026" s="1">
        <v>44003.907233796293</v>
      </c>
      <c r="D7026" t="str">
        <f>VLOOKUP(Table3[[#This Row],[Content ID]],content1,2,FALSE)</f>
        <v>e8493c32-7f6f-4e57-a691-cf0df6f015c9</v>
      </c>
      <c r="E7026" t="str">
        <f>VLOOKUP(Table3[[#This Row],[Content ID]],content1,3,FALSE)</f>
        <v>video</v>
      </c>
      <c r="F7026" t="str">
        <f>VLOOKUP(Table3[[#This Row],[Content ID]],content1,4,FALSE)</f>
        <v>education</v>
      </c>
    </row>
    <row r="7027" spans="1:6" x14ac:dyDescent="0.35">
      <c r="A7027" t="s">
        <v>726</v>
      </c>
      <c r="B7027" t="s">
        <v>12</v>
      </c>
      <c r="C7027" s="1">
        <v>44144.967835648145</v>
      </c>
      <c r="D7027" t="str">
        <f>VLOOKUP(Table3[[#This Row],[Content ID]],content1,2,FALSE)</f>
        <v>e8493c32-7f6f-4e57-a691-cf0df6f015c9</v>
      </c>
      <c r="E7027" t="str">
        <f>VLOOKUP(Table3[[#This Row],[Content ID]],content1,3,FALSE)</f>
        <v>video</v>
      </c>
      <c r="F7027" t="str">
        <f>VLOOKUP(Table3[[#This Row],[Content ID]],content1,4,FALSE)</f>
        <v>education</v>
      </c>
    </row>
    <row r="7028" spans="1:6" x14ac:dyDescent="0.35">
      <c r="A7028" t="s">
        <v>726</v>
      </c>
      <c r="B7028" t="s">
        <v>49</v>
      </c>
      <c r="C7028" s="1">
        <v>44279.737708333334</v>
      </c>
      <c r="D7028" t="str">
        <f>VLOOKUP(Table3[[#This Row],[Content ID]],content1,2,FALSE)</f>
        <v>e8493c32-7f6f-4e57-a691-cf0df6f015c9</v>
      </c>
      <c r="E7028" t="str">
        <f>VLOOKUP(Table3[[#This Row],[Content ID]],content1,3,FALSE)</f>
        <v>video</v>
      </c>
      <c r="F7028" t="str">
        <f>VLOOKUP(Table3[[#This Row],[Content ID]],content1,4,FALSE)</f>
        <v>education</v>
      </c>
    </row>
    <row r="7029" spans="1:6" x14ac:dyDescent="0.35">
      <c r="A7029" t="s">
        <v>726</v>
      </c>
      <c r="B7029" t="s">
        <v>9</v>
      </c>
      <c r="C7029" s="1">
        <v>44274.298530092594</v>
      </c>
      <c r="D7029" t="str">
        <f>VLOOKUP(Table3[[#This Row],[Content ID]],content1,2,FALSE)</f>
        <v>e8493c32-7f6f-4e57-a691-cf0df6f015c9</v>
      </c>
      <c r="E7029" t="str">
        <f>VLOOKUP(Table3[[#This Row],[Content ID]],content1,3,FALSE)</f>
        <v>video</v>
      </c>
      <c r="F7029" t="str">
        <f>VLOOKUP(Table3[[#This Row],[Content ID]],content1,4,FALSE)</f>
        <v>education</v>
      </c>
    </row>
    <row r="7030" spans="1:6" x14ac:dyDescent="0.35">
      <c r="A7030" t="s">
        <v>726</v>
      </c>
      <c r="B7030" t="s">
        <v>18</v>
      </c>
      <c r="C7030" s="1">
        <v>44282.136504629627</v>
      </c>
      <c r="D7030" t="str">
        <f>VLOOKUP(Table3[[#This Row],[Content ID]],content1,2,FALSE)</f>
        <v>e8493c32-7f6f-4e57-a691-cf0df6f015c9</v>
      </c>
      <c r="E7030" t="str">
        <f>VLOOKUP(Table3[[#This Row],[Content ID]],content1,3,FALSE)</f>
        <v>video</v>
      </c>
      <c r="F7030" t="str">
        <f>VLOOKUP(Table3[[#This Row],[Content ID]],content1,4,FALSE)</f>
        <v>education</v>
      </c>
    </row>
    <row r="7031" spans="1:6" x14ac:dyDescent="0.35">
      <c r="A7031" t="s">
        <v>726</v>
      </c>
      <c r="B7031" t="s">
        <v>18</v>
      </c>
      <c r="C7031" s="1">
        <v>44308.041944444441</v>
      </c>
      <c r="D7031" t="str">
        <f>VLOOKUP(Table3[[#This Row],[Content ID]],content1,2,FALSE)</f>
        <v>e8493c32-7f6f-4e57-a691-cf0df6f015c9</v>
      </c>
      <c r="E7031" t="str">
        <f>VLOOKUP(Table3[[#This Row],[Content ID]],content1,3,FALSE)</f>
        <v>video</v>
      </c>
      <c r="F7031" t="str">
        <f>VLOOKUP(Table3[[#This Row],[Content ID]],content1,4,FALSE)</f>
        <v>education</v>
      </c>
    </row>
    <row r="7032" spans="1:6" x14ac:dyDescent="0.35">
      <c r="A7032" t="s">
        <v>726</v>
      </c>
      <c r="B7032" t="s">
        <v>26</v>
      </c>
      <c r="C7032" s="1">
        <v>44066.311261574076</v>
      </c>
      <c r="D7032" t="str">
        <f>VLOOKUP(Table3[[#This Row],[Content ID]],content1,2,FALSE)</f>
        <v>e8493c32-7f6f-4e57-a691-cf0df6f015c9</v>
      </c>
      <c r="E7032" t="str">
        <f>VLOOKUP(Table3[[#This Row],[Content ID]],content1,3,FALSE)</f>
        <v>video</v>
      </c>
      <c r="F7032" t="str">
        <f>VLOOKUP(Table3[[#This Row],[Content ID]],content1,4,FALSE)</f>
        <v>education</v>
      </c>
    </row>
    <row r="7033" spans="1:6" x14ac:dyDescent="0.35">
      <c r="A7033" t="s">
        <v>726</v>
      </c>
      <c r="B7033" t="s">
        <v>18</v>
      </c>
      <c r="C7033" s="1">
        <v>44217.084039351852</v>
      </c>
      <c r="D7033" t="str">
        <f>VLOOKUP(Table3[[#This Row],[Content ID]],content1,2,FALSE)</f>
        <v>e8493c32-7f6f-4e57-a691-cf0df6f015c9</v>
      </c>
      <c r="E7033" t="str">
        <f>VLOOKUP(Table3[[#This Row],[Content ID]],content1,3,FALSE)</f>
        <v>video</v>
      </c>
      <c r="F7033" t="str">
        <f>VLOOKUP(Table3[[#This Row],[Content ID]],content1,4,FALSE)</f>
        <v>education</v>
      </c>
    </row>
    <row r="7034" spans="1:6" x14ac:dyDescent="0.35">
      <c r="A7034" t="s">
        <v>726</v>
      </c>
      <c r="B7034" t="s">
        <v>7</v>
      </c>
      <c r="C7034" s="1">
        <v>44100.84951388889</v>
      </c>
      <c r="D7034" t="str">
        <f>VLOOKUP(Table3[[#This Row],[Content ID]],content1,2,FALSE)</f>
        <v>e8493c32-7f6f-4e57-a691-cf0df6f015c9</v>
      </c>
      <c r="E7034" t="str">
        <f>VLOOKUP(Table3[[#This Row],[Content ID]],content1,3,FALSE)</f>
        <v>video</v>
      </c>
      <c r="F7034" t="str">
        <f>VLOOKUP(Table3[[#This Row],[Content ID]],content1,4,FALSE)</f>
        <v>education</v>
      </c>
    </row>
    <row r="7035" spans="1:6" x14ac:dyDescent="0.35">
      <c r="A7035" t="s">
        <v>726</v>
      </c>
      <c r="B7035" t="s">
        <v>22</v>
      </c>
      <c r="C7035" s="1">
        <v>44358.967083333337</v>
      </c>
      <c r="D7035" t="str">
        <f>VLOOKUP(Table3[[#This Row],[Content ID]],content1,2,FALSE)</f>
        <v>e8493c32-7f6f-4e57-a691-cf0df6f015c9</v>
      </c>
      <c r="E7035" t="str">
        <f>VLOOKUP(Table3[[#This Row],[Content ID]],content1,3,FALSE)</f>
        <v>video</v>
      </c>
      <c r="F7035" t="str">
        <f>VLOOKUP(Table3[[#This Row],[Content ID]],content1,4,FALSE)</f>
        <v>education</v>
      </c>
    </row>
    <row r="7036" spans="1:6" x14ac:dyDescent="0.35">
      <c r="A7036" t="s">
        <v>726</v>
      </c>
      <c r="B7036" t="s">
        <v>20</v>
      </c>
      <c r="C7036" s="1">
        <v>44273.08693287037</v>
      </c>
      <c r="D7036" t="str">
        <f>VLOOKUP(Table3[[#This Row],[Content ID]],content1,2,FALSE)</f>
        <v>e8493c32-7f6f-4e57-a691-cf0df6f015c9</v>
      </c>
      <c r="E7036" t="str">
        <f>VLOOKUP(Table3[[#This Row],[Content ID]],content1,3,FALSE)</f>
        <v>video</v>
      </c>
      <c r="F7036" t="str">
        <f>VLOOKUP(Table3[[#This Row],[Content ID]],content1,4,FALSE)</f>
        <v>education</v>
      </c>
    </row>
    <row r="7037" spans="1:6" x14ac:dyDescent="0.35">
      <c r="A7037" t="s">
        <v>726</v>
      </c>
      <c r="B7037" t="s">
        <v>20</v>
      </c>
      <c r="C7037" s="1">
        <v>44253.281388888892</v>
      </c>
      <c r="D7037" t="str">
        <f>VLOOKUP(Table3[[#This Row],[Content ID]],content1,2,FALSE)</f>
        <v>e8493c32-7f6f-4e57-a691-cf0df6f015c9</v>
      </c>
      <c r="E7037" t="str">
        <f>VLOOKUP(Table3[[#This Row],[Content ID]],content1,3,FALSE)</f>
        <v>video</v>
      </c>
      <c r="F7037" t="str">
        <f>VLOOKUP(Table3[[#This Row],[Content ID]],content1,4,FALSE)</f>
        <v>education</v>
      </c>
    </row>
    <row r="7038" spans="1:6" x14ac:dyDescent="0.35">
      <c r="A7038" t="s">
        <v>726</v>
      </c>
      <c r="B7038" t="s">
        <v>7</v>
      </c>
      <c r="C7038" s="1">
        <v>44196.766168981485</v>
      </c>
      <c r="D7038" t="str">
        <f>VLOOKUP(Table3[[#This Row],[Content ID]],content1,2,FALSE)</f>
        <v>e8493c32-7f6f-4e57-a691-cf0df6f015c9</v>
      </c>
      <c r="E7038" t="str">
        <f>VLOOKUP(Table3[[#This Row],[Content ID]],content1,3,FALSE)</f>
        <v>video</v>
      </c>
      <c r="F7038" t="str">
        <f>VLOOKUP(Table3[[#This Row],[Content ID]],content1,4,FALSE)</f>
        <v>education</v>
      </c>
    </row>
    <row r="7039" spans="1:6" x14ac:dyDescent="0.35">
      <c r="A7039" t="s">
        <v>726</v>
      </c>
      <c r="B7039" t="s">
        <v>18</v>
      </c>
      <c r="C7039" s="1">
        <v>44242.598287037035</v>
      </c>
      <c r="D7039" t="str">
        <f>VLOOKUP(Table3[[#This Row],[Content ID]],content1,2,FALSE)</f>
        <v>e8493c32-7f6f-4e57-a691-cf0df6f015c9</v>
      </c>
      <c r="E7039" t="str">
        <f>VLOOKUP(Table3[[#This Row],[Content ID]],content1,3,FALSE)</f>
        <v>video</v>
      </c>
      <c r="F7039" t="str">
        <f>VLOOKUP(Table3[[#This Row],[Content ID]],content1,4,FALSE)</f>
        <v>education</v>
      </c>
    </row>
    <row r="7040" spans="1:6" x14ac:dyDescent="0.35">
      <c r="A7040" t="s">
        <v>726</v>
      </c>
      <c r="B7040" t="s">
        <v>7</v>
      </c>
      <c r="C7040" s="1">
        <v>44317.265092592592</v>
      </c>
      <c r="D7040" t="str">
        <f>VLOOKUP(Table3[[#This Row],[Content ID]],content1,2,FALSE)</f>
        <v>e8493c32-7f6f-4e57-a691-cf0df6f015c9</v>
      </c>
      <c r="E7040" t="str">
        <f>VLOOKUP(Table3[[#This Row],[Content ID]],content1,3,FALSE)</f>
        <v>video</v>
      </c>
      <c r="F7040" t="str">
        <f>VLOOKUP(Table3[[#This Row],[Content ID]],content1,4,FALSE)</f>
        <v>education</v>
      </c>
    </row>
    <row r="7041" spans="1:6" x14ac:dyDescent="0.35">
      <c r="A7041" t="s">
        <v>726</v>
      </c>
      <c r="B7041" t="s">
        <v>7</v>
      </c>
      <c r="C7041" s="1">
        <v>44349.328159722223</v>
      </c>
      <c r="D7041" t="str">
        <f>VLOOKUP(Table3[[#This Row],[Content ID]],content1,2,FALSE)</f>
        <v>e8493c32-7f6f-4e57-a691-cf0df6f015c9</v>
      </c>
      <c r="E7041" t="str">
        <f>VLOOKUP(Table3[[#This Row],[Content ID]],content1,3,FALSE)</f>
        <v>video</v>
      </c>
      <c r="F7041" t="str">
        <f>VLOOKUP(Table3[[#This Row],[Content ID]],content1,4,FALSE)</f>
        <v>education</v>
      </c>
    </row>
    <row r="7042" spans="1:6" x14ac:dyDescent="0.35">
      <c r="A7042" t="s">
        <v>726</v>
      </c>
      <c r="B7042" t="s">
        <v>22</v>
      </c>
      <c r="C7042" s="1">
        <v>44352.969953703701</v>
      </c>
      <c r="D7042" t="str">
        <f>VLOOKUP(Table3[[#This Row],[Content ID]],content1,2,FALSE)</f>
        <v>e8493c32-7f6f-4e57-a691-cf0df6f015c9</v>
      </c>
      <c r="E7042" t="str">
        <f>VLOOKUP(Table3[[#This Row],[Content ID]],content1,3,FALSE)</f>
        <v>video</v>
      </c>
      <c r="F7042" t="str">
        <f>VLOOKUP(Table3[[#This Row],[Content ID]],content1,4,FALSE)</f>
        <v>education</v>
      </c>
    </row>
    <row r="7043" spans="1:6" x14ac:dyDescent="0.35">
      <c r="A7043" t="s">
        <v>726</v>
      </c>
      <c r="B7043" t="s">
        <v>7</v>
      </c>
      <c r="C7043" s="1">
        <v>44041.747870370367</v>
      </c>
      <c r="D7043" t="str">
        <f>VLOOKUP(Table3[[#This Row],[Content ID]],content1,2,FALSE)</f>
        <v>e8493c32-7f6f-4e57-a691-cf0df6f015c9</v>
      </c>
      <c r="E7043" t="str">
        <f>VLOOKUP(Table3[[#This Row],[Content ID]],content1,3,FALSE)</f>
        <v>video</v>
      </c>
      <c r="F7043" t="str">
        <f>VLOOKUP(Table3[[#This Row],[Content ID]],content1,4,FALSE)</f>
        <v>education</v>
      </c>
    </row>
    <row r="7044" spans="1:6" x14ac:dyDescent="0.35">
      <c r="A7044" t="s">
        <v>726</v>
      </c>
      <c r="B7044" t="s">
        <v>12</v>
      </c>
      <c r="C7044" s="1">
        <v>44324.259548611109</v>
      </c>
      <c r="D7044" t="str">
        <f>VLOOKUP(Table3[[#This Row],[Content ID]],content1,2,FALSE)</f>
        <v>e8493c32-7f6f-4e57-a691-cf0df6f015c9</v>
      </c>
      <c r="E7044" t="str">
        <f>VLOOKUP(Table3[[#This Row],[Content ID]],content1,3,FALSE)</f>
        <v>video</v>
      </c>
      <c r="F7044" t="str">
        <f>VLOOKUP(Table3[[#This Row],[Content ID]],content1,4,FALSE)</f>
        <v>education</v>
      </c>
    </row>
    <row r="7045" spans="1:6" x14ac:dyDescent="0.35">
      <c r="A7045" t="s">
        <v>726</v>
      </c>
      <c r="B7045" t="s">
        <v>36</v>
      </c>
      <c r="C7045" s="1">
        <v>44073.80972222222</v>
      </c>
      <c r="D7045" t="str">
        <f>VLOOKUP(Table3[[#This Row],[Content ID]],content1,2,FALSE)</f>
        <v>e8493c32-7f6f-4e57-a691-cf0df6f015c9</v>
      </c>
      <c r="E7045" t="str">
        <f>VLOOKUP(Table3[[#This Row],[Content ID]],content1,3,FALSE)</f>
        <v>video</v>
      </c>
      <c r="F7045" t="str">
        <f>VLOOKUP(Table3[[#This Row],[Content ID]],content1,4,FALSE)</f>
        <v>education</v>
      </c>
    </row>
    <row r="7046" spans="1:6" x14ac:dyDescent="0.35">
      <c r="A7046" t="s">
        <v>726</v>
      </c>
      <c r="B7046" t="s">
        <v>22</v>
      </c>
      <c r="C7046" s="1">
        <v>44156.070289351854</v>
      </c>
      <c r="D7046" t="str">
        <f>VLOOKUP(Table3[[#This Row],[Content ID]],content1,2,FALSE)</f>
        <v>e8493c32-7f6f-4e57-a691-cf0df6f015c9</v>
      </c>
      <c r="E7046" t="str">
        <f>VLOOKUP(Table3[[#This Row],[Content ID]],content1,3,FALSE)</f>
        <v>video</v>
      </c>
      <c r="F7046" t="str">
        <f>VLOOKUP(Table3[[#This Row],[Content ID]],content1,4,FALSE)</f>
        <v>education</v>
      </c>
    </row>
    <row r="7047" spans="1:6" x14ac:dyDescent="0.35">
      <c r="A7047" t="s">
        <v>726</v>
      </c>
      <c r="B7047" t="s">
        <v>29</v>
      </c>
      <c r="C7047" s="1">
        <v>44267.330104166664</v>
      </c>
      <c r="D7047" t="str">
        <f>VLOOKUP(Table3[[#This Row],[Content ID]],content1,2,FALSE)</f>
        <v>e8493c32-7f6f-4e57-a691-cf0df6f015c9</v>
      </c>
      <c r="E7047" t="str">
        <f>VLOOKUP(Table3[[#This Row],[Content ID]],content1,3,FALSE)</f>
        <v>video</v>
      </c>
      <c r="F7047" t="str">
        <f>VLOOKUP(Table3[[#This Row],[Content ID]],content1,4,FALSE)</f>
        <v>education</v>
      </c>
    </row>
    <row r="7048" spans="1:6" hidden="1" x14ac:dyDescent="0.35">
      <c r="A7048" t="s">
        <v>727</v>
      </c>
      <c r="C7048" s="1">
        <v>44070.96429398148</v>
      </c>
    </row>
    <row r="7049" spans="1:6" x14ac:dyDescent="0.35">
      <c r="A7049" t="s">
        <v>727</v>
      </c>
      <c r="B7049" t="s">
        <v>34</v>
      </c>
      <c r="C7049" s="1">
        <v>44043.004282407404</v>
      </c>
      <c r="D7049" t="str">
        <f>VLOOKUP(Table3[[#This Row],[Content ID]],content1,2,FALSE)</f>
        <v>de050611-e926-43bb-b1ea-502d8bd25bfc</v>
      </c>
      <c r="E7049" t="str">
        <f>VLOOKUP(Table3[[#This Row],[Content ID]],content1,3,FALSE)</f>
        <v>audio</v>
      </c>
      <c r="F7049" t="str">
        <f>VLOOKUP(Table3[[#This Row],[Content ID]],content1,4,FALSE)</f>
        <v>animals</v>
      </c>
    </row>
    <row r="7050" spans="1:6" x14ac:dyDescent="0.35">
      <c r="A7050" t="s">
        <v>727</v>
      </c>
      <c r="B7050" t="s">
        <v>36</v>
      </c>
      <c r="C7050" s="1">
        <v>44139.688113425924</v>
      </c>
      <c r="D7050" t="str">
        <f>VLOOKUP(Table3[[#This Row],[Content ID]],content1,2,FALSE)</f>
        <v>de050611-e926-43bb-b1ea-502d8bd25bfc</v>
      </c>
      <c r="E7050" t="str">
        <f>VLOOKUP(Table3[[#This Row],[Content ID]],content1,3,FALSE)</f>
        <v>audio</v>
      </c>
      <c r="F7050" t="str">
        <f>VLOOKUP(Table3[[#This Row],[Content ID]],content1,4,FALSE)</f>
        <v>animals</v>
      </c>
    </row>
    <row r="7051" spans="1:6" x14ac:dyDescent="0.35">
      <c r="A7051" t="s">
        <v>727</v>
      </c>
      <c r="B7051" t="s">
        <v>29</v>
      </c>
      <c r="C7051" s="1">
        <v>44261.410208333335</v>
      </c>
      <c r="D7051" t="str">
        <f>VLOOKUP(Table3[[#This Row],[Content ID]],content1,2,FALSE)</f>
        <v>de050611-e926-43bb-b1ea-502d8bd25bfc</v>
      </c>
      <c r="E7051" t="str">
        <f>VLOOKUP(Table3[[#This Row],[Content ID]],content1,3,FALSE)</f>
        <v>audio</v>
      </c>
      <c r="F7051" t="str">
        <f>VLOOKUP(Table3[[#This Row],[Content ID]],content1,4,FALSE)</f>
        <v>animals</v>
      </c>
    </row>
    <row r="7052" spans="1:6" x14ac:dyDescent="0.35">
      <c r="A7052" t="s">
        <v>727</v>
      </c>
      <c r="B7052" t="s">
        <v>69</v>
      </c>
      <c r="C7052" s="1">
        <v>44058.644363425927</v>
      </c>
      <c r="D7052" t="str">
        <f>VLOOKUP(Table3[[#This Row],[Content ID]],content1,2,FALSE)</f>
        <v>de050611-e926-43bb-b1ea-502d8bd25bfc</v>
      </c>
      <c r="E7052" t="str">
        <f>VLOOKUP(Table3[[#This Row],[Content ID]],content1,3,FALSE)</f>
        <v>audio</v>
      </c>
      <c r="F7052" t="str">
        <f>VLOOKUP(Table3[[#This Row],[Content ID]],content1,4,FALSE)</f>
        <v>animals</v>
      </c>
    </row>
    <row r="7053" spans="1:6" x14ac:dyDescent="0.35">
      <c r="A7053" t="s">
        <v>727</v>
      </c>
      <c r="B7053" t="s">
        <v>5</v>
      </c>
      <c r="C7053" s="1">
        <v>44350.78025462963</v>
      </c>
      <c r="D7053" t="str">
        <f>VLOOKUP(Table3[[#This Row],[Content ID]],content1,2,FALSE)</f>
        <v>de050611-e926-43bb-b1ea-502d8bd25bfc</v>
      </c>
      <c r="E7053" t="str">
        <f>VLOOKUP(Table3[[#This Row],[Content ID]],content1,3,FALSE)</f>
        <v>audio</v>
      </c>
      <c r="F7053" t="str">
        <f>VLOOKUP(Table3[[#This Row],[Content ID]],content1,4,FALSE)</f>
        <v>animals</v>
      </c>
    </row>
    <row r="7054" spans="1:6" x14ac:dyDescent="0.35">
      <c r="A7054" t="s">
        <v>727</v>
      </c>
      <c r="B7054" t="s">
        <v>22</v>
      </c>
      <c r="C7054" s="1">
        <v>44307.048831018517</v>
      </c>
      <c r="D7054" t="str">
        <f>VLOOKUP(Table3[[#This Row],[Content ID]],content1,2,FALSE)</f>
        <v>de050611-e926-43bb-b1ea-502d8bd25bfc</v>
      </c>
      <c r="E7054" t="str">
        <f>VLOOKUP(Table3[[#This Row],[Content ID]],content1,3,FALSE)</f>
        <v>audio</v>
      </c>
      <c r="F7054" t="str">
        <f>VLOOKUP(Table3[[#This Row],[Content ID]],content1,4,FALSE)</f>
        <v>animals</v>
      </c>
    </row>
    <row r="7055" spans="1:6" x14ac:dyDescent="0.35">
      <c r="A7055" t="s">
        <v>727</v>
      </c>
      <c r="B7055" t="s">
        <v>7</v>
      </c>
      <c r="C7055" s="1">
        <v>44359.983090277776</v>
      </c>
      <c r="D7055" t="str">
        <f>VLOOKUP(Table3[[#This Row],[Content ID]],content1,2,FALSE)</f>
        <v>de050611-e926-43bb-b1ea-502d8bd25bfc</v>
      </c>
      <c r="E7055" t="str">
        <f>VLOOKUP(Table3[[#This Row],[Content ID]],content1,3,FALSE)</f>
        <v>audio</v>
      </c>
      <c r="F7055" t="str">
        <f>VLOOKUP(Table3[[#This Row],[Content ID]],content1,4,FALSE)</f>
        <v>animals</v>
      </c>
    </row>
    <row r="7056" spans="1:6" x14ac:dyDescent="0.35">
      <c r="A7056" t="s">
        <v>727</v>
      </c>
      <c r="B7056" t="s">
        <v>36</v>
      </c>
      <c r="C7056" s="1">
        <v>44340.725138888891</v>
      </c>
      <c r="D7056" t="str">
        <f>VLOOKUP(Table3[[#This Row],[Content ID]],content1,2,FALSE)</f>
        <v>de050611-e926-43bb-b1ea-502d8bd25bfc</v>
      </c>
      <c r="E7056" t="str">
        <f>VLOOKUP(Table3[[#This Row],[Content ID]],content1,3,FALSE)</f>
        <v>audio</v>
      </c>
      <c r="F7056" t="str">
        <f>VLOOKUP(Table3[[#This Row],[Content ID]],content1,4,FALSE)</f>
        <v>animals</v>
      </c>
    </row>
    <row r="7057" spans="1:6" x14ac:dyDescent="0.35">
      <c r="A7057" t="s">
        <v>727</v>
      </c>
      <c r="B7057" t="s">
        <v>22</v>
      </c>
      <c r="C7057" s="1">
        <v>44306.184548611112</v>
      </c>
      <c r="D7057" t="str">
        <f>VLOOKUP(Table3[[#This Row],[Content ID]],content1,2,FALSE)</f>
        <v>de050611-e926-43bb-b1ea-502d8bd25bfc</v>
      </c>
      <c r="E7057" t="str">
        <f>VLOOKUP(Table3[[#This Row],[Content ID]],content1,3,FALSE)</f>
        <v>audio</v>
      </c>
      <c r="F7057" t="str">
        <f>VLOOKUP(Table3[[#This Row],[Content ID]],content1,4,FALSE)</f>
        <v>animals</v>
      </c>
    </row>
    <row r="7058" spans="1:6" x14ac:dyDescent="0.35">
      <c r="A7058" t="s">
        <v>727</v>
      </c>
      <c r="B7058" t="s">
        <v>34</v>
      </c>
      <c r="C7058" s="1">
        <v>44117.512743055559</v>
      </c>
      <c r="D7058" t="str">
        <f>VLOOKUP(Table3[[#This Row],[Content ID]],content1,2,FALSE)</f>
        <v>de050611-e926-43bb-b1ea-502d8bd25bfc</v>
      </c>
      <c r="E7058" t="str">
        <f>VLOOKUP(Table3[[#This Row],[Content ID]],content1,3,FALSE)</f>
        <v>audio</v>
      </c>
      <c r="F7058" t="str">
        <f>VLOOKUP(Table3[[#This Row],[Content ID]],content1,4,FALSE)</f>
        <v>animals</v>
      </c>
    </row>
    <row r="7059" spans="1:6" x14ac:dyDescent="0.35">
      <c r="A7059" t="s">
        <v>727</v>
      </c>
      <c r="B7059" t="s">
        <v>26</v>
      </c>
      <c r="C7059" s="1">
        <v>44296.391458333332</v>
      </c>
      <c r="D7059" t="str">
        <f>VLOOKUP(Table3[[#This Row],[Content ID]],content1,2,FALSE)</f>
        <v>de050611-e926-43bb-b1ea-502d8bd25bfc</v>
      </c>
      <c r="E7059" t="str">
        <f>VLOOKUP(Table3[[#This Row],[Content ID]],content1,3,FALSE)</f>
        <v>audio</v>
      </c>
      <c r="F7059" t="str">
        <f>VLOOKUP(Table3[[#This Row],[Content ID]],content1,4,FALSE)</f>
        <v>animals</v>
      </c>
    </row>
    <row r="7060" spans="1:6" x14ac:dyDescent="0.35">
      <c r="A7060" t="s">
        <v>727</v>
      </c>
      <c r="B7060" t="s">
        <v>34</v>
      </c>
      <c r="C7060" s="1">
        <v>44063.438101851854</v>
      </c>
      <c r="D7060" t="str">
        <f>VLOOKUP(Table3[[#This Row],[Content ID]],content1,2,FALSE)</f>
        <v>de050611-e926-43bb-b1ea-502d8bd25bfc</v>
      </c>
      <c r="E7060" t="str">
        <f>VLOOKUP(Table3[[#This Row],[Content ID]],content1,3,FALSE)</f>
        <v>audio</v>
      </c>
      <c r="F7060" t="str">
        <f>VLOOKUP(Table3[[#This Row],[Content ID]],content1,4,FALSE)</f>
        <v>animals</v>
      </c>
    </row>
    <row r="7061" spans="1:6" x14ac:dyDescent="0.35">
      <c r="A7061" t="s">
        <v>727</v>
      </c>
      <c r="B7061" t="s">
        <v>5</v>
      </c>
      <c r="C7061" s="1">
        <v>44296.135138888887</v>
      </c>
      <c r="D7061" t="str">
        <f>VLOOKUP(Table3[[#This Row],[Content ID]],content1,2,FALSE)</f>
        <v>de050611-e926-43bb-b1ea-502d8bd25bfc</v>
      </c>
      <c r="E7061" t="str">
        <f>VLOOKUP(Table3[[#This Row],[Content ID]],content1,3,FALSE)</f>
        <v>audio</v>
      </c>
      <c r="F7061" t="str">
        <f>VLOOKUP(Table3[[#This Row],[Content ID]],content1,4,FALSE)</f>
        <v>animals</v>
      </c>
    </row>
    <row r="7062" spans="1:6" x14ac:dyDescent="0.35">
      <c r="A7062" t="s">
        <v>727</v>
      </c>
      <c r="B7062" t="s">
        <v>9</v>
      </c>
      <c r="C7062" s="1">
        <v>44006.267569444448</v>
      </c>
      <c r="D7062" t="str">
        <f>VLOOKUP(Table3[[#This Row],[Content ID]],content1,2,FALSE)</f>
        <v>de050611-e926-43bb-b1ea-502d8bd25bfc</v>
      </c>
      <c r="E7062" t="str">
        <f>VLOOKUP(Table3[[#This Row],[Content ID]],content1,3,FALSE)</f>
        <v>audio</v>
      </c>
      <c r="F7062" t="str">
        <f>VLOOKUP(Table3[[#This Row],[Content ID]],content1,4,FALSE)</f>
        <v>animals</v>
      </c>
    </row>
    <row r="7063" spans="1:6" x14ac:dyDescent="0.35">
      <c r="A7063" t="s">
        <v>727</v>
      </c>
      <c r="B7063" t="s">
        <v>49</v>
      </c>
      <c r="C7063" s="1">
        <v>44049.438298611109</v>
      </c>
      <c r="D7063" t="str">
        <f>VLOOKUP(Table3[[#This Row],[Content ID]],content1,2,FALSE)</f>
        <v>de050611-e926-43bb-b1ea-502d8bd25bfc</v>
      </c>
      <c r="E7063" t="str">
        <f>VLOOKUP(Table3[[#This Row],[Content ID]],content1,3,FALSE)</f>
        <v>audio</v>
      </c>
      <c r="F7063" t="str">
        <f>VLOOKUP(Table3[[#This Row],[Content ID]],content1,4,FALSE)</f>
        <v>animals</v>
      </c>
    </row>
    <row r="7064" spans="1:6" x14ac:dyDescent="0.35">
      <c r="A7064" t="s">
        <v>727</v>
      </c>
      <c r="B7064" t="s">
        <v>12</v>
      </c>
      <c r="C7064" s="1">
        <v>44050.167650462965</v>
      </c>
      <c r="D7064" t="str">
        <f>VLOOKUP(Table3[[#This Row],[Content ID]],content1,2,FALSE)</f>
        <v>de050611-e926-43bb-b1ea-502d8bd25bfc</v>
      </c>
      <c r="E7064" t="str">
        <f>VLOOKUP(Table3[[#This Row],[Content ID]],content1,3,FALSE)</f>
        <v>audio</v>
      </c>
      <c r="F7064" t="str">
        <f>VLOOKUP(Table3[[#This Row],[Content ID]],content1,4,FALSE)</f>
        <v>animals</v>
      </c>
    </row>
    <row r="7065" spans="1:6" x14ac:dyDescent="0.35">
      <c r="A7065" t="s">
        <v>727</v>
      </c>
      <c r="B7065" t="s">
        <v>16</v>
      </c>
      <c r="C7065" s="1">
        <v>44097.202187499999</v>
      </c>
      <c r="D7065" t="str">
        <f>VLOOKUP(Table3[[#This Row],[Content ID]],content1,2,FALSE)</f>
        <v>de050611-e926-43bb-b1ea-502d8bd25bfc</v>
      </c>
      <c r="E7065" t="str">
        <f>VLOOKUP(Table3[[#This Row],[Content ID]],content1,3,FALSE)</f>
        <v>audio</v>
      </c>
      <c r="F7065" t="str">
        <f>VLOOKUP(Table3[[#This Row],[Content ID]],content1,4,FALSE)</f>
        <v>animals</v>
      </c>
    </row>
    <row r="7066" spans="1:6" x14ac:dyDescent="0.35">
      <c r="A7066" t="s">
        <v>727</v>
      </c>
      <c r="B7066" t="s">
        <v>12</v>
      </c>
      <c r="C7066" s="1">
        <v>44234.531157407408</v>
      </c>
      <c r="D7066" t="str">
        <f>VLOOKUP(Table3[[#This Row],[Content ID]],content1,2,FALSE)</f>
        <v>de050611-e926-43bb-b1ea-502d8bd25bfc</v>
      </c>
      <c r="E7066" t="str">
        <f>VLOOKUP(Table3[[#This Row],[Content ID]],content1,3,FALSE)</f>
        <v>audio</v>
      </c>
      <c r="F7066" t="str">
        <f>VLOOKUP(Table3[[#This Row],[Content ID]],content1,4,FALSE)</f>
        <v>animals</v>
      </c>
    </row>
    <row r="7067" spans="1:6" x14ac:dyDescent="0.35">
      <c r="A7067" t="s">
        <v>727</v>
      </c>
      <c r="B7067" t="s">
        <v>9</v>
      </c>
      <c r="C7067" s="1">
        <v>44271.834108796298</v>
      </c>
      <c r="D7067" t="str">
        <f>VLOOKUP(Table3[[#This Row],[Content ID]],content1,2,FALSE)</f>
        <v>de050611-e926-43bb-b1ea-502d8bd25bfc</v>
      </c>
      <c r="E7067" t="str">
        <f>VLOOKUP(Table3[[#This Row],[Content ID]],content1,3,FALSE)</f>
        <v>audio</v>
      </c>
      <c r="F7067" t="str">
        <f>VLOOKUP(Table3[[#This Row],[Content ID]],content1,4,FALSE)</f>
        <v>animals</v>
      </c>
    </row>
    <row r="7068" spans="1:6" x14ac:dyDescent="0.35">
      <c r="A7068" t="s">
        <v>727</v>
      </c>
      <c r="B7068" t="s">
        <v>12</v>
      </c>
      <c r="C7068" s="1">
        <v>44250.137673611112</v>
      </c>
      <c r="D7068" t="str">
        <f>VLOOKUP(Table3[[#This Row],[Content ID]],content1,2,FALSE)</f>
        <v>de050611-e926-43bb-b1ea-502d8bd25bfc</v>
      </c>
      <c r="E7068" t="str">
        <f>VLOOKUP(Table3[[#This Row],[Content ID]],content1,3,FALSE)</f>
        <v>audio</v>
      </c>
      <c r="F7068" t="str">
        <f>VLOOKUP(Table3[[#This Row],[Content ID]],content1,4,FALSE)</f>
        <v>animals</v>
      </c>
    </row>
    <row r="7069" spans="1:6" x14ac:dyDescent="0.35">
      <c r="A7069" t="s">
        <v>727</v>
      </c>
      <c r="B7069" t="s">
        <v>26</v>
      </c>
      <c r="C7069" s="1">
        <v>44070.734988425924</v>
      </c>
      <c r="D7069" t="str">
        <f>VLOOKUP(Table3[[#This Row],[Content ID]],content1,2,FALSE)</f>
        <v>de050611-e926-43bb-b1ea-502d8bd25bfc</v>
      </c>
      <c r="E7069" t="str">
        <f>VLOOKUP(Table3[[#This Row],[Content ID]],content1,3,FALSE)</f>
        <v>audio</v>
      </c>
      <c r="F7069" t="str">
        <f>VLOOKUP(Table3[[#This Row],[Content ID]],content1,4,FALSE)</f>
        <v>animals</v>
      </c>
    </row>
    <row r="7070" spans="1:6" x14ac:dyDescent="0.35">
      <c r="A7070" t="s">
        <v>727</v>
      </c>
      <c r="B7070" t="s">
        <v>9</v>
      </c>
      <c r="C7070" s="1">
        <v>44092.233032407406</v>
      </c>
      <c r="D7070" t="str">
        <f>VLOOKUP(Table3[[#This Row],[Content ID]],content1,2,FALSE)</f>
        <v>de050611-e926-43bb-b1ea-502d8bd25bfc</v>
      </c>
      <c r="E7070" t="str">
        <f>VLOOKUP(Table3[[#This Row],[Content ID]],content1,3,FALSE)</f>
        <v>audio</v>
      </c>
      <c r="F7070" t="str">
        <f>VLOOKUP(Table3[[#This Row],[Content ID]],content1,4,FALSE)</f>
        <v>animals</v>
      </c>
    </row>
    <row r="7071" spans="1:6" x14ac:dyDescent="0.35">
      <c r="A7071" t="s">
        <v>727</v>
      </c>
      <c r="B7071" t="s">
        <v>14</v>
      </c>
      <c r="C7071" s="1">
        <v>44014.120833333334</v>
      </c>
      <c r="D7071" t="str">
        <f>VLOOKUP(Table3[[#This Row],[Content ID]],content1,2,FALSE)</f>
        <v>de050611-e926-43bb-b1ea-502d8bd25bfc</v>
      </c>
      <c r="E7071" t="str">
        <f>VLOOKUP(Table3[[#This Row],[Content ID]],content1,3,FALSE)</f>
        <v>audio</v>
      </c>
      <c r="F7071" t="str">
        <f>VLOOKUP(Table3[[#This Row],[Content ID]],content1,4,FALSE)</f>
        <v>animals</v>
      </c>
    </row>
    <row r="7072" spans="1:6" x14ac:dyDescent="0.35">
      <c r="A7072" t="s">
        <v>727</v>
      </c>
      <c r="B7072" t="s">
        <v>22</v>
      </c>
      <c r="C7072" s="1">
        <v>44236.62023148148</v>
      </c>
      <c r="D7072" t="str">
        <f>VLOOKUP(Table3[[#This Row],[Content ID]],content1,2,FALSE)</f>
        <v>de050611-e926-43bb-b1ea-502d8bd25bfc</v>
      </c>
      <c r="E7072" t="str">
        <f>VLOOKUP(Table3[[#This Row],[Content ID]],content1,3,FALSE)</f>
        <v>audio</v>
      </c>
      <c r="F7072" t="str">
        <f>VLOOKUP(Table3[[#This Row],[Content ID]],content1,4,FALSE)</f>
        <v>animals</v>
      </c>
    </row>
    <row r="7073" spans="1:6" x14ac:dyDescent="0.35">
      <c r="A7073" t="s">
        <v>727</v>
      </c>
      <c r="B7073" t="s">
        <v>29</v>
      </c>
      <c r="C7073" s="1">
        <v>44316.444953703707</v>
      </c>
      <c r="D7073" t="str">
        <f>VLOOKUP(Table3[[#This Row],[Content ID]],content1,2,FALSE)</f>
        <v>de050611-e926-43bb-b1ea-502d8bd25bfc</v>
      </c>
      <c r="E7073" t="str">
        <f>VLOOKUP(Table3[[#This Row],[Content ID]],content1,3,FALSE)</f>
        <v>audio</v>
      </c>
      <c r="F7073" t="str">
        <f>VLOOKUP(Table3[[#This Row],[Content ID]],content1,4,FALSE)</f>
        <v>animals</v>
      </c>
    </row>
    <row r="7074" spans="1:6" x14ac:dyDescent="0.35">
      <c r="A7074" t="s">
        <v>727</v>
      </c>
      <c r="B7074" t="s">
        <v>29</v>
      </c>
      <c r="C7074" s="1">
        <v>44331.085972222223</v>
      </c>
      <c r="D7074" t="str">
        <f>VLOOKUP(Table3[[#This Row],[Content ID]],content1,2,FALSE)</f>
        <v>de050611-e926-43bb-b1ea-502d8bd25bfc</v>
      </c>
      <c r="E7074" t="str">
        <f>VLOOKUP(Table3[[#This Row],[Content ID]],content1,3,FALSE)</f>
        <v>audio</v>
      </c>
      <c r="F7074" t="str">
        <f>VLOOKUP(Table3[[#This Row],[Content ID]],content1,4,FALSE)</f>
        <v>animals</v>
      </c>
    </row>
    <row r="7075" spans="1:6" x14ac:dyDescent="0.35">
      <c r="A7075" t="s">
        <v>727</v>
      </c>
      <c r="B7075" t="s">
        <v>9</v>
      </c>
      <c r="C7075" s="1">
        <v>44271.656064814815</v>
      </c>
      <c r="D7075" t="str">
        <f>VLOOKUP(Table3[[#This Row],[Content ID]],content1,2,FALSE)</f>
        <v>de050611-e926-43bb-b1ea-502d8bd25bfc</v>
      </c>
      <c r="E7075" t="str">
        <f>VLOOKUP(Table3[[#This Row],[Content ID]],content1,3,FALSE)</f>
        <v>audio</v>
      </c>
      <c r="F7075" t="str">
        <f>VLOOKUP(Table3[[#This Row],[Content ID]],content1,4,FALSE)</f>
        <v>animals</v>
      </c>
    </row>
    <row r="7076" spans="1:6" x14ac:dyDescent="0.35">
      <c r="A7076" t="s">
        <v>727</v>
      </c>
      <c r="B7076" t="s">
        <v>9</v>
      </c>
      <c r="C7076" s="1">
        <v>44277.390520833331</v>
      </c>
      <c r="D7076" t="str">
        <f>VLOOKUP(Table3[[#This Row],[Content ID]],content1,2,FALSE)</f>
        <v>de050611-e926-43bb-b1ea-502d8bd25bfc</v>
      </c>
      <c r="E7076" t="str">
        <f>VLOOKUP(Table3[[#This Row],[Content ID]],content1,3,FALSE)</f>
        <v>audio</v>
      </c>
      <c r="F7076" t="str">
        <f>VLOOKUP(Table3[[#This Row],[Content ID]],content1,4,FALSE)</f>
        <v>animals</v>
      </c>
    </row>
    <row r="7077" spans="1:6" x14ac:dyDescent="0.35">
      <c r="A7077" t="s">
        <v>727</v>
      </c>
      <c r="B7077" t="s">
        <v>32</v>
      </c>
      <c r="C7077" s="1">
        <v>44132.118159722224</v>
      </c>
      <c r="D7077" t="str">
        <f>VLOOKUP(Table3[[#This Row],[Content ID]],content1,2,FALSE)</f>
        <v>de050611-e926-43bb-b1ea-502d8bd25bfc</v>
      </c>
      <c r="E7077" t="str">
        <f>VLOOKUP(Table3[[#This Row],[Content ID]],content1,3,FALSE)</f>
        <v>audio</v>
      </c>
      <c r="F7077" t="str">
        <f>VLOOKUP(Table3[[#This Row],[Content ID]],content1,4,FALSE)</f>
        <v>animals</v>
      </c>
    </row>
    <row r="7078" spans="1:6" x14ac:dyDescent="0.35">
      <c r="A7078" t="s">
        <v>727</v>
      </c>
      <c r="B7078" t="s">
        <v>22</v>
      </c>
      <c r="C7078" s="1">
        <v>44239.112928240742</v>
      </c>
      <c r="D7078" t="str">
        <f>VLOOKUP(Table3[[#This Row],[Content ID]],content1,2,FALSE)</f>
        <v>de050611-e926-43bb-b1ea-502d8bd25bfc</v>
      </c>
      <c r="E7078" t="str">
        <f>VLOOKUP(Table3[[#This Row],[Content ID]],content1,3,FALSE)</f>
        <v>audio</v>
      </c>
      <c r="F7078" t="str">
        <f>VLOOKUP(Table3[[#This Row],[Content ID]],content1,4,FALSE)</f>
        <v>animals</v>
      </c>
    </row>
    <row r="7079" spans="1:6" x14ac:dyDescent="0.35">
      <c r="A7079" t="s">
        <v>727</v>
      </c>
      <c r="B7079" t="s">
        <v>9</v>
      </c>
      <c r="C7079" s="1">
        <v>44182.50203703704</v>
      </c>
      <c r="D7079" t="str">
        <f>VLOOKUP(Table3[[#This Row],[Content ID]],content1,2,FALSE)</f>
        <v>de050611-e926-43bb-b1ea-502d8bd25bfc</v>
      </c>
      <c r="E7079" t="str">
        <f>VLOOKUP(Table3[[#This Row],[Content ID]],content1,3,FALSE)</f>
        <v>audio</v>
      </c>
      <c r="F7079" t="str">
        <f>VLOOKUP(Table3[[#This Row],[Content ID]],content1,4,FALSE)</f>
        <v>animals</v>
      </c>
    </row>
    <row r="7080" spans="1:6" x14ac:dyDescent="0.35">
      <c r="A7080" t="s">
        <v>727</v>
      </c>
      <c r="B7080" t="s">
        <v>26</v>
      </c>
      <c r="C7080" s="1">
        <v>44095.620243055557</v>
      </c>
      <c r="D7080" t="str">
        <f>VLOOKUP(Table3[[#This Row],[Content ID]],content1,2,FALSE)</f>
        <v>de050611-e926-43bb-b1ea-502d8bd25bfc</v>
      </c>
      <c r="E7080" t="str">
        <f>VLOOKUP(Table3[[#This Row],[Content ID]],content1,3,FALSE)</f>
        <v>audio</v>
      </c>
      <c r="F7080" t="str">
        <f>VLOOKUP(Table3[[#This Row],[Content ID]],content1,4,FALSE)</f>
        <v>animals</v>
      </c>
    </row>
    <row r="7081" spans="1:6" x14ac:dyDescent="0.35">
      <c r="A7081" t="s">
        <v>727</v>
      </c>
      <c r="B7081" t="s">
        <v>69</v>
      </c>
      <c r="C7081" s="1">
        <v>44213.06994212963</v>
      </c>
      <c r="D7081" t="str">
        <f>VLOOKUP(Table3[[#This Row],[Content ID]],content1,2,FALSE)</f>
        <v>de050611-e926-43bb-b1ea-502d8bd25bfc</v>
      </c>
      <c r="E7081" t="str">
        <f>VLOOKUP(Table3[[#This Row],[Content ID]],content1,3,FALSE)</f>
        <v>audio</v>
      </c>
      <c r="F7081" t="str">
        <f>VLOOKUP(Table3[[#This Row],[Content ID]],content1,4,FALSE)</f>
        <v>animals</v>
      </c>
    </row>
    <row r="7082" spans="1:6" x14ac:dyDescent="0.35">
      <c r="A7082" t="s">
        <v>727</v>
      </c>
      <c r="B7082" t="s">
        <v>26</v>
      </c>
      <c r="C7082" s="1">
        <v>44059.268020833333</v>
      </c>
      <c r="D7082" t="str">
        <f>VLOOKUP(Table3[[#This Row],[Content ID]],content1,2,FALSE)</f>
        <v>de050611-e926-43bb-b1ea-502d8bd25bfc</v>
      </c>
      <c r="E7082" t="str">
        <f>VLOOKUP(Table3[[#This Row],[Content ID]],content1,3,FALSE)</f>
        <v>audio</v>
      </c>
      <c r="F7082" t="str">
        <f>VLOOKUP(Table3[[#This Row],[Content ID]],content1,4,FALSE)</f>
        <v>animals</v>
      </c>
    </row>
    <row r="7083" spans="1:6" x14ac:dyDescent="0.35">
      <c r="A7083" t="s">
        <v>727</v>
      </c>
      <c r="B7083" t="s">
        <v>16</v>
      </c>
      <c r="C7083" s="1">
        <v>44357.800347222219</v>
      </c>
      <c r="D7083" t="str">
        <f>VLOOKUP(Table3[[#This Row],[Content ID]],content1,2,FALSE)</f>
        <v>de050611-e926-43bb-b1ea-502d8bd25bfc</v>
      </c>
      <c r="E7083" t="str">
        <f>VLOOKUP(Table3[[#This Row],[Content ID]],content1,3,FALSE)</f>
        <v>audio</v>
      </c>
      <c r="F7083" t="str">
        <f>VLOOKUP(Table3[[#This Row],[Content ID]],content1,4,FALSE)</f>
        <v>animals</v>
      </c>
    </row>
    <row r="7084" spans="1:6" x14ac:dyDescent="0.35">
      <c r="A7084" t="s">
        <v>727</v>
      </c>
      <c r="B7084" t="s">
        <v>32</v>
      </c>
      <c r="C7084" s="1">
        <v>44180.227673611109</v>
      </c>
      <c r="D7084" t="str">
        <f>VLOOKUP(Table3[[#This Row],[Content ID]],content1,2,FALSE)</f>
        <v>de050611-e926-43bb-b1ea-502d8bd25bfc</v>
      </c>
      <c r="E7084" t="str">
        <f>VLOOKUP(Table3[[#This Row],[Content ID]],content1,3,FALSE)</f>
        <v>audio</v>
      </c>
      <c r="F7084" t="str">
        <f>VLOOKUP(Table3[[#This Row],[Content ID]],content1,4,FALSE)</f>
        <v>animals</v>
      </c>
    </row>
    <row r="7085" spans="1:6" x14ac:dyDescent="0.35">
      <c r="A7085" t="s">
        <v>727</v>
      </c>
      <c r="B7085" t="s">
        <v>12</v>
      </c>
      <c r="C7085" s="1">
        <v>44204.520648148151</v>
      </c>
      <c r="D7085" t="str">
        <f>VLOOKUP(Table3[[#This Row],[Content ID]],content1,2,FALSE)</f>
        <v>de050611-e926-43bb-b1ea-502d8bd25bfc</v>
      </c>
      <c r="E7085" t="str">
        <f>VLOOKUP(Table3[[#This Row],[Content ID]],content1,3,FALSE)</f>
        <v>audio</v>
      </c>
      <c r="F7085" t="str">
        <f>VLOOKUP(Table3[[#This Row],[Content ID]],content1,4,FALSE)</f>
        <v>animals</v>
      </c>
    </row>
    <row r="7086" spans="1:6" x14ac:dyDescent="0.35">
      <c r="A7086" t="s">
        <v>727</v>
      </c>
      <c r="B7086" t="s">
        <v>18</v>
      </c>
      <c r="C7086" s="1">
        <v>44017.181469907409</v>
      </c>
      <c r="D7086" t="str">
        <f>VLOOKUP(Table3[[#This Row],[Content ID]],content1,2,FALSE)</f>
        <v>de050611-e926-43bb-b1ea-502d8bd25bfc</v>
      </c>
      <c r="E7086" t="str">
        <f>VLOOKUP(Table3[[#This Row],[Content ID]],content1,3,FALSE)</f>
        <v>audio</v>
      </c>
      <c r="F7086" t="str">
        <f>VLOOKUP(Table3[[#This Row],[Content ID]],content1,4,FALSE)</f>
        <v>animals</v>
      </c>
    </row>
    <row r="7087" spans="1:6" x14ac:dyDescent="0.35">
      <c r="A7087" t="s">
        <v>727</v>
      </c>
      <c r="B7087" t="s">
        <v>69</v>
      </c>
      <c r="C7087" s="1">
        <v>44207.149224537039</v>
      </c>
      <c r="D7087" t="str">
        <f>VLOOKUP(Table3[[#This Row],[Content ID]],content1,2,FALSE)</f>
        <v>de050611-e926-43bb-b1ea-502d8bd25bfc</v>
      </c>
      <c r="E7087" t="str">
        <f>VLOOKUP(Table3[[#This Row],[Content ID]],content1,3,FALSE)</f>
        <v>audio</v>
      </c>
      <c r="F7087" t="str">
        <f>VLOOKUP(Table3[[#This Row],[Content ID]],content1,4,FALSE)</f>
        <v>animals</v>
      </c>
    </row>
    <row r="7088" spans="1:6" x14ac:dyDescent="0.35">
      <c r="A7088" t="s">
        <v>727</v>
      </c>
      <c r="B7088" t="s">
        <v>5</v>
      </c>
      <c r="C7088" s="1">
        <v>44237.106261574074</v>
      </c>
      <c r="D7088" t="str">
        <f>VLOOKUP(Table3[[#This Row],[Content ID]],content1,2,FALSE)</f>
        <v>de050611-e926-43bb-b1ea-502d8bd25bfc</v>
      </c>
      <c r="E7088" t="str">
        <f>VLOOKUP(Table3[[#This Row],[Content ID]],content1,3,FALSE)</f>
        <v>audio</v>
      </c>
      <c r="F7088" t="str">
        <f>VLOOKUP(Table3[[#This Row],[Content ID]],content1,4,FALSE)</f>
        <v>animals</v>
      </c>
    </row>
    <row r="7089" spans="1:6" x14ac:dyDescent="0.35">
      <c r="A7089" t="s">
        <v>727</v>
      </c>
      <c r="B7089" t="s">
        <v>5</v>
      </c>
      <c r="C7089" s="1">
        <v>44139.797268518516</v>
      </c>
      <c r="D7089" t="str">
        <f>VLOOKUP(Table3[[#This Row],[Content ID]],content1,2,FALSE)</f>
        <v>de050611-e926-43bb-b1ea-502d8bd25bfc</v>
      </c>
      <c r="E7089" t="str">
        <f>VLOOKUP(Table3[[#This Row],[Content ID]],content1,3,FALSE)</f>
        <v>audio</v>
      </c>
      <c r="F7089" t="str">
        <f>VLOOKUP(Table3[[#This Row],[Content ID]],content1,4,FALSE)</f>
        <v>animals</v>
      </c>
    </row>
    <row r="7090" spans="1:6" x14ac:dyDescent="0.35">
      <c r="A7090" t="s">
        <v>727</v>
      </c>
      <c r="B7090" t="s">
        <v>69</v>
      </c>
      <c r="C7090" s="1">
        <v>44067.623726851853</v>
      </c>
      <c r="D7090" t="str">
        <f>VLOOKUP(Table3[[#This Row],[Content ID]],content1,2,FALSE)</f>
        <v>de050611-e926-43bb-b1ea-502d8bd25bfc</v>
      </c>
      <c r="E7090" t="str">
        <f>VLOOKUP(Table3[[#This Row],[Content ID]],content1,3,FALSE)</f>
        <v>audio</v>
      </c>
      <c r="F7090" t="str">
        <f>VLOOKUP(Table3[[#This Row],[Content ID]],content1,4,FALSE)</f>
        <v>animals</v>
      </c>
    </row>
    <row r="7091" spans="1:6" x14ac:dyDescent="0.35">
      <c r="A7091" t="s">
        <v>727</v>
      </c>
      <c r="B7091" t="s">
        <v>32</v>
      </c>
      <c r="C7091" s="1">
        <v>44031.691851851851</v>
      </c>
      <c r="D7091" t="str">
        <f>VLOOKUP(Table3[[#This Row],[Content ID]],content1,2,FALSE)</f>
        <v>de050611-e926-43bb-b1ea-502d8bd25bfc</v>
      </c>
      <c r="E7091" t="str">
        <f>VLOOKUP(Table3[[#This Row],[Content ID]],content1,3,FALSE)</f>
        <v>audio</v>
      </c>
      <c r="F7091" t="str">
        <f>VLOOKUP(Table3[[#This Row],[Content ID]],content1,4,FALSE)</f>
        <v>animals</v>
      </c>
    </row>
    <row r="7092" spans="1:6" hidden="1" x14ac:dyDescent="0.35">
      <c r="A7092" t="s">
        <v>728</v>
      </c>
      <c r="C7092" s="1">
        <v>44171.85769675926</v>
      </c>
    </row>
    <row r="7093" spans="1:6" x14ac:dyDescent="0.35">
      <c r="A7093" t="s">
        <v>728</v>
      </c>
      <c r="B7093" t="s">
        <v>32</v>
      </c>
      <c r="C7093" s="1">
        <v>44332.449178240742</v>
      </c>
      <c r="D7093" t="str">
        <f>VLOOKUP(Table3[[#This Row],[Content ID]],content1,2,FALSE)</f>
        <v>1d8dfb6a-330c-4eb9-a603-364f207c6e57</v>
      </c>
      <c r="E7093" t="str">
        <f>VLOOKUP(Table3[[#This Row],[Content ID]],content1,3,FALSE)</f>
        <v>audio</v>
      </c>
      <c r="F7093" t="str">
        <f>VLOOKUP(Table3[[#This Row],[Content ID]],content1,4,FALSE)</f>
        <v>fitness</v>
      </c>
    </row>
    <row r="7094" spans="1:6" x14ac:dyDescent="0.35">
      <c r="A7094" t="s">
        <v>728</v>
      </c>
      <c r="B7094" t="s">
        <v>29</v>
      </c>
      <c r="C7094" s="1">
        <v>44201.251793981479</v>
      </c>
      <c r="D7094" t="str">
        <f>VLOOKUP(Table3[[#This Row],[Content ID]],content1,2,FALSE)</f>
        <v>1d8dfb6a-330c-4eb9-a603-364f207c6e57</v>
      </c>
      <c r="E7094" t="str">
        <f>VLOOKUP(Table3[[#This Row],[Content ID]],content1,3,FALSE)</f>
        <v>audio</v>
      </c>
      <c r="F7094" t="str">
        <f>VLOOKUP(Table3[[#This Row],[Content ID]],content1,4,FALSE)</f>
        <v>fitness</v>
      </c>
    </row>
    <row r="7095" spans="1:6" x14ac:dyDescent="0.35">
      <c r="A7095" t="s">
        <v>728</v>
      </c>
      <c r="B7095" t="s">
        <v>18</v>
      </c>
      <c r="C7095" s="1">
        <v>44202.927071759259</v>
      </c>
      <c r="D7095" t="str">
        <f>VLOOKUP(Table3[[#This Row],[Content ID]],content1,2,FALSE)</f>
        <v>1d8dfb6a-330c-4eb9-a603-364f207c6e57</v>
      </c>
      <c r="E7095" t="str">
        <f>VLOOKUP(Table3[[#This Row],[Content ID]],content1,3,FALSE)</f>
        <v>audio</v>
      </c>
      <c r="F7095" t="str">
        <f>VLOOKUP(Table3[[#This Row],[Content ID]],content1,4,FALSE)</f>
        <v>fitness</v>
      </c>
    </row>
    <row r="7096" spans="1:6" x14ac:dyDescent="0.35">
      <c r="A7096" t="s">
        <v>728</v>
      </c>
      <c r="B7096" t="s">
        <v>9</v>
      </c>
      <c r="C7096" s="1">
        <v>44151.366180555553</v>
      </c>
      <c r="D7096" t="str">
        <f>VLOOKUP(Table3[[#This Row],[Content ID]],content1,2,FALSE)</f>
        <v>1d8dfb6a-330c-4eb9-a603-364f207c6e57</v>
      </c>
      <c r="E7096" t="str">
        <f>VLOOKUP(Table3[[#This Row],[Content ID]],content1,3,FALSE)</f>
        <v>audio</v>
      </c>
      <c r="F7096" t="str">
        <f>VLOOKUP(Table3[[#This Row],[Content ID]],content1,4,FALSE)</f>
        <v>fitness</v>
      </c>
    </row>
    <row r="7097" spans="1:6" x14ac:dyDescent="0.35">
      <c r="A7097" t="s">
        <v>728</v>
      </c>
      <c r="B7097" t="s">
        <v>18</v>
      </c>
      <c r="C7097" s="1">
        <v>44108.837314814817</v>
      </c>
      <c r="D7097" t="str">
        <f>VLOOKUP(Table3[[#This Row],[Content ID]],content1,2,FALSE)</f>
        <v>1d8dfb6a-330c-4eb9-a603-364f207c6e57</v>
      </c>
      <c r="E7097" t="str">
        <f>VLOOKUP(Table3[[#This Row],[Content ID]],content1,3,FALSE)</f>
        <v>audio</v>
      </c>
      <c r="F7097" t="str">
        <f>VLOOKUP(Table3[[#This Row],[Content ID]],content1,4,FALSE)</f>
        <v>fitness</v>
      </c>
    </row>
    <row r="7098" spans="1:6" x14ac:dyDescent="0.35">
      <c r="A7098" t="s">
        <v>728</v>
      </c>
      <c r="B7098" t="s">
        <v>9</v>
      </c>
      <c r="C7098" s="1">
        <v>44210.022777777776</v>
      </c>
      <c r="D7098" t="str">
        <f>VLOOKUP(Table3[[#This Row],[Content ID]],content1,2,FALSE)</f>
        <v>1d8dfb6a-330c-4eb9-a603-364f207c6e57</v>
      </c>
      <c r="E7098" t="str">
        <f>VLOOKUP(Table3[[#This Row],[Content ID]],content1,3,FALSE)</f>
        <v>audio</v>
      </c>
      <c r="F7098" t="str">
        <f>VLOOKUP(Table3[[#This Row],[Content ID]],content1,4,FALSE)</f>
        <v>fitness</v>
      </c>
    </row>
    <row r="7099" spans="1:6" x14ac:dyDescent="0.35">
      <c r="A7099" t="s">
        <v>728</v>
      </c>
      <c r="B7099" t="s">
        <v>18</v>
      </c>
      <c r="C7099" s="1">
        <v>44258.149641203701</v>
      </c>
      <c r="D7099" t="str">
        <f>VLOOKUP(Table3[[#This Row],[Content ID]],content1,2,FALSE)</f>
        <v>1d8dfb6a-330c-4eb9-a603-364f207c6e57</v>
      </c>
      <c r="E7099" t="str">
        <f>VLOOKUP(Table3[[#This Row],[Content ID]],content1,3,FALSE)</f>
        <v>audio</v>
      </c>
      <c r="F7099" t="str">
        <f>VLOOKUP(Table3[[#This Row],[Content ID]],content1,4,FALSE)</f>
        <v>fitness</v>
      </c>
    </row>
    <row r="7100" spans="1:6" x14ac:dyDescent="0.35">
      <c r="A7100" t="s">
        <v>728</v>
      </c>
      <c r="B7100" t="s">
        <v>16</v>
      </c>
      <c r="C7100" s="1">
        <v>44322.965925925928</v>
      </c>
      <c r="D7100" t="str">
        <f>VLOOKUP(Table3[[#This Row],[Content ID]],content1,2,FALSE)</f>
        <v>1d8dfb6a-330c-4eb9-a603-364f207c6e57</v>
      </c>
      <c r="E7100" t="str">
        <f>VLOOKUP(Table3[[#This Row],[Content ID]],content1,3,FALSE)</f>
        <v>audio</v>
      </c>
      <c r="F7100" t="str">
        <f>VLOOKUP(Table3[[#This Row],[Content ID]],content1,4,FALSE)</f>
        <v>fitness</v>
      </c>
    </row>
    <row r="7101" spans="1:6" x14ac:dyDescent="0.35">
      <c r="A7101" t="s">
        <v>728</v>
      </c>
      <c r="B7101" t="s">
        <v>36</v>
      </c>
      <c r="C7101" s="1">
        <v>44027.149814814817</v>
      </c>
      <c r="D7101" t="str">
        <f>VLOOKUP(Table3[[#This Row],[Content ID]],content1,2,FALSE)</f>
        <v>1d8dfb6a-330c-4eb9-a603-364f207c6e57</v>
      </c>
      <c r="E7101" t="str">
        <f>VLOOKUP(Table3[[#This Row],[Content ID]],content1,3,FALSE)</f>
        <v>audio</v>
      </c>
      <c r="F7101" t="str">
        <f>VLOOKUP(Table3[[#This Row],[Content ID]],content1,4,FALSE)</f>
        <v>fitness</v>
      </c>
    </row>
    <row r="7102" spans="1:6" x14ac:dyDescent="0.35">
      <c r="A7102" t="s">
        <v>728</v>
      </c>
      <c r="B7102" t="s">
        <v>36</v>
      </c>
      <c r="C7102" s="1">
        <v>44272.057789351849</v>
      </c>
      <c r="D7102" t="str">
        <f>VLOOKUP(Table3[[#This Row],[Content ID]],content1,2,FALSE)</f>
        <v>1d8dfb6a-330c-4eb9-a603-364f207c6e57</v>
      </c>
      <c r="E7102" t="str">
        <f>VLOOKUP(Table3[[#This Row],[Content ID]],content1,3,FALSE)</f>
        <v>audio</v>
      </c>
      <c r="F7102" t="str">
        <f>VLOOKUP(Table3[[#This Row],[Content ID]],content1,4,FALSE)</f>
        <v>fitness</v>
      </c>
    </row>
    <row r="7103" spans="1:6" x14ac:dyDescent="0.35">
      <c r="A7103" t="s">
        <v>728</v>
      </c>
      <c r="B7103" t="s">
        <v>34</v>
      </c>
      <c r="C7103" s="1">
        <v>44269.748865740738</v>
      </c>
      <c r="D7103" t="str">
        <f>VLOOKUP(Table3[[#This Row],[Content ID]],content1,2,FALSE)</f>
        <v>1d8dfb6a-330c-4eb9-a603-364f207c6e57</v>
      </c>
      <c r="E7103" t="str">
        <f>VLOOKUP(Table3[[#This Row],[Content ID]],content1,3,FALSE)</f>
        <v>audio</v>
      </c>
      <c r="F7103" t="str">
        <f>VLOOKUP(Table3[[#This Row],[Content ID]],content1,4,FALSE)</f>
        <v>fitness</v>
      </c>
    </row>
    <row r="7104" spans="1:6" x14ac:dyDescent="0.35">
      <c r="A7104" t="s">
        <v>728</v>
      </c>
      <c r="B7104" t="s">
        <v>69</v>
      </c>
      <c r="C7104" s="1">
        <v>44026.054328703707</v>
      </c>
      <c r="D7104" t="str">
        <f>VLOOKUP(Table3[[#This Row],[Content ID]],content1,2,FALSE)</f>
        <v>1d8dfb6a-330c-4eb9-a603-364f207c6e57</v>
      </c>
      <c r="E7104" t="str">
        <f>VLOOKUP(Table3[[#This Row],[Content ID]],content1,3,FALSE)</f>
        <v>audio</v>
      </c>
      <c r="F7104" t="str">
        <f>VLOOKUP(Table3[[#This Row],[Content ID]],content1,4,FALSE)</f>
        <v>fitness</v>
      </c>
    </row>
    <row r="7105" spans="1:6" x14ac:dyDescent="0.35">
      <c r="A7105" t="s">
        <v>728</v>
      </c>
      <c r="B7105" t="s">
        <v>20</v>
      </c>
      <c r="C7105" s="1">
        <v>44018.254189814812</v>
      </c>
      <c r="D7105" t="str">
        <f>VLOOKUP(Table3[[#This Row],[Content ID]],content1,2,FALSE)</f>
        <v>1d8dfb6a-330c-4eb9-a603-364f207c6e57</v>
      </c>
      <c r="E7105" t="str">
        <f>VLOOKUP(Table3[[#This Row],[Content ID]],content1,3,FALSE)</f>
        <v>audio</v>
      </c>
      <c r="F7105" t="str">
        <f>VLOOKUP(Table3[[#This Row],[Content ID]],content1,4,FALSE)</f>
        <v>fitness</v>
      </c>
    </row>
    <row r="7106" spans="1:6" x14ac:dyDescent="0.35">
      <c r="A7106" t="s">
        <v>728</v>
      </c>
      <c r="B7106" t="s">
        <v>69</v>
      </c>
      <c r="C7106" s="1">
        <v>44200.540509259263</v>
      </c>
      <c r="D7106" t="str">
        <f>VLOOKUP(Table3[[#This Row],[Content ID]],content1,2,FALSE)</f>
        <v>1d8dfb6a-330c-4eb9-a603-364f207c6e57</v>
      </c>
      <c r="E7106" t="str">
        <f>VLOOKUP(Table3[[#This Row],[Content ID]],content1,3,FALSE)</f>
        <v>audio</v>
      </c>
      <c r="F7106" t="str">
        <f>VLOOKUP(Table3[[#This Row],[Content ID]],content1,4,FALSE)</f>
        <v>fitness</v>
      </c>
    </row>
    <row r="7107" spans="1:6" x14ac:dyDescent="0.35">
      <c r="A7107" t="s">
        <v>728</v>
      </c>
      <c r="B7107" t="s">
        <v>49</v>
      </c>
      <c r="C7107" s="1">
        <v>44216.372152777774</v>
      </c>
      <c r="D7107" t="str">
        <f>VLOOKUP(Table3[[#This Row],[Content ID]],content1,2,FALSE)</f>
        <v>1d8dfb6a-330c-4eb9-a603-364f207c6e57</v>
      </c>
      <c r="E7107" t="str">
        <f>VLOOKUP(Table3[[#This Row],[Content ID]],content1,3,FALSE)</f>
        <v>audio</v>
      </c>
      <c r="F7107" t="str">
        <f>VLOOKUP(Table3[[#This Row],[Content ID]],content1,4,FALSE)</f>
        <v>fitness</v>
      </c>
    </row>
    <row r="7108" spans="1:6" x14ac:dyDescent="0.35">
      <c r="A7108" t="s">
        <v>728</v>
      </c>
      <c r="B7108" t="s">
        <v>18</v>
      </c>
      <c r="C7108" s="1">
        <v>44061.226481481484</v>
      </c>
      <c r="D7108" t="str">
        <f>VLOOKUP(Table3[[#This Row],[Content ID]],content1,2,FALSE)</f>
        <v>1d8dfb6a-330c-4eb9-a603-364f207c6e57</v>
      </c>
      <c r="E7108" t="str">
        <f>VLOOKUP(Table3[[#This Row],[Content ID]],content1,3,FALSE)</f>
        <v>audio</v>
      </c>
      <c r="F7108" t="str">
        <f>VLOOKUP(Table3[[#This Row],[Content ID]],content1,4,FALSE)</f>
        <v>fitness</v>
      </c>
    </row>
    <row r="7109" spans="1:6" x14ac:dyDescent="0.35">
      <c r="A7109" t="s">
        <v>728</v>
      </c>
      <c r="B7109" t="s">
        <v>49</v>
      </c>
      <c r="C7109" s="1">
        <v>44365.228773148148</v>
      </c>
      <c r="D7109" t="str">
        <f>VLOOKUP(Table3[[#This Row],[Content ID]],content1,2,FALSE)</f>
        <v>1d8dfb6a-330c-4eb9-a603-364f207c6e57</v>
      </c>
      <c r="E7109" t="str">
        <f>VLOOKUP(Table3[[#This Row],[Content ID]],content1,3,FALSE)</f>
        <v>audio</v>
      </c>
      <c r="F7109" t="str">
        <f>VLOOKUP(Table3[[#This Row],[Content ID]],content1,4,FALSE)</f>
        <v>fitness</v>
      </c>
    </row>
    <row r="7110" spans="1:6" x14ac:dyDescent="0.35">
      <c r="A7110" t="s">
        <v>728</v>
      </c>
      <c r="B7110" t="s">
        <v>12</v>
      </c>
      <c r="C7110" s="1">
        <v>44187.91978009259</v>
      </c>
      <c r="D7110" t="str">
        <f>VLOOKUP(Table3[[#This Row],[Content ID]],content1,2,FALSE)</f>
        <v>1d8dfb6a-330c-4eb9-a603-364f207c6e57</v>
      </c>
      <c r="E7110" t="str">
        <f>VLOOKUP(Table3[[#This Row],[Content ID]],content1,3,FALSE)</f>
        <v>audio</v>
      </c>
      <c r="F7110" t="str">
        <f>VLOOKUP(Table3[[#This Row],[Content ID]],content1,4,FALSE)</f>
        <v>fitness</v>
      </c>
    </row>
    <row r="7111" spans="1:6" x14ac:dyDescent="0.35">
      <c r="A7111" t="s">
        <v>728</v>
      </c>
      <c r="B7111" t="s">
        <v>14</v>
      </c>
      <c r="C7111" s="1">
        <v>44193.305625000001</v>
      </c>
      <c r="D7111" t="str">
        <f>VLOOKUP(Table3[[#This Row],[Content ID]],content1,2,FALSE)</f>
        <v>1d8dfb6a-330c-4eb9-a603-364f207c6e57</v>
      </c>
      <c r="E7111" t="str">
        <f>VLOOKUP(Table3[[#This Row],[Content ID]],content1,3,FALSE)</f>
        <v>audio</v>
      </c>
      <c r="F7111" t="str">
        <f>VLOOKUP(Table3[[#This Row],[Content ID]],content1,4,FALSE)</f>
        <v>fitness</v>
      </c>
    </row>
    <row r="7112" spans="1:6" x14ac:dyDescent="0.35">
      <c r="A7112" t="s">
        <v>728</v>
      </c>
      <c r="B7112" t="s">
        <v>69</v>
      </c>
      <c r="C7112" s="1">
        <v>44028.15965277778</v>
      </c>
      <c r="D7112" t="str">
        <f>VLOOKUP(Table3[[#This Row],[Content ID]],content1,2,FALSE)</f>
        <v>1d8dfb6a-330c-4eb9-a603-364f207c6e57</v>
      </c>
      <c r="E7112" t="str">
        <f>VLOOKUP(Table3[[#This Row],[Content ID]],content1,3,FALSE)</f>
        <v>audio</v>
      </c>
      <c r="F7112" t="str">
        <f>VLOOKUP(Table3[[#This Row],[Content ID]],content1,4,FALSE)</f>
        <v>fitness</v>
      </c>
    </row>
    <row r="7113" spans="1:6" x14ac:dyDescent="0.35">
      <c r="A7113" t="s">
        <v>728</v>
      </c>
      <c r="B7113" t="s">
        <v>20</v>
      </c>
      <c r="C7113" s="1">
        <v>44152.186203703706</v>
      </c>
      <c r="D7113" t="str">
        <f>VLOOKUP(Table3[[#This Row],[Content ID]],content1,2,FALSE)</f>
        <v>1d8dfb6a-330c-4eb9-a603-364f207c6e57</v>
      </c>
      <c r="E7113" t="str">
        <f>VLOOKUP(Table3[[#This Row],[Content ID]],content1,3,FALSE)</f>
        <v>audio</v>
      </c>
      <c r="F7113" t="str">
        <f>VLOOKUP(Table3[[#This Row],[Content ID]],content1,4,FALSE)</f>
        <v>fitness</v>
      </c>
    </row>
    <row r="7114" spans="1:6" x14ac:dyDescent="0.35">
      <c r="A7114" t="s">
        <v>728</v>
      </c>
      <c r="B7114" t="s">
        <v>18</v>
      </c>
      <c r="C7114" s="1">
        <v>44157.494606481479</v>
      </c>
      <c r="D7114" t="str">
        <f>VLOOKUP(Table3[[#This Row],[Content ID]],content1,2,FALSE)</f>
        <v>1d8dfb6a-330c-4eb9-a603-364f207c6e57</v>
      </c>
      <c r="E7114" t="str">
        <f>VLOOKUP(Table3[[#This Row],[Content ID]],content1,3,FALSE)</f>
        <v>audio</v>
      </c>
      <c r="F7114" t="str">
        <f>VLOOKUP(Table3[[#This Row],[Content ID]],content1,4,FALSE)</f>
        <v>fitness</v>
      </c>
    </row>
    <row r="7115" spans="1:6" x14ac:dyDescent="0.35">
      <c r="A7115" t="s">
        <v>728</v>
      </c>
      <c r="B7115" t="s">
        <v>22</v>
      </c>
      <c r="C7115" s="1">
        <v>44244.866585648146</v>
      </c>
      <c r="D7115" t="str">
        <f>VLOOKUP(Table3[[#This Row],[Content ID]],content1,2,FALSE)</f>
        <v>1d8dfb6a-330c-4eb9-a603-364f207c6e57</v>
      </c>
      <c r="E7115" t="str">
        <f>VLOOKUP(Table3[[#This Row],[Content ID]],content1,3,FALSE)</f>
        <v>audio</v>
      </c>
      <c r="F7115" t="str">
        <f>VLOOKUP(Table3[[#This Row],[Content ID]],content1,4,FALSE)</f>
        <v>fitness</v>
      </c>
    </row>
    <row r="7116" spans="1:6" x14ac:dyDescent="0.35">
      <c r="A7116" t="s">
        <v>728</v>
      </c>
      <c r="B7116" t="s">
        <v>29</v>
      </c>
      <c r="C7116" s="1">
        <v>44082.387025462966</v>
      </c>
      <c r="D7116" t="str">
        <f>VLOOKUP(Table3[[#This Row],[Content ID]],content1,2,FALSE)</f>
        <v>1d8dfb6a-330c-4eb9-a603-364f207c6e57</v>
      </c>
      <c r="E7116" t="str">
        <f>VLOOKUP(Table3[[#This Row],[Content ID]],content1,3,FALSE)</f>
        <v>audio</v>
      </c>
      <c r="F7116" t="str">
        <f>VLOOKUP(Table3[[#This Row],[Content ID]],content1,4,FALSE)</f>
        <v>fitness</v>
      </c>
    </row>
    <row r="7117" spans="1:6" x14ac:dyDescent="0.35">
      <c r="A7117" t="s">
        <v>728</v>
      </c>
      <c r="B7117" t="s">
        <v>7</v>
      </c>
      <c r="C7117" s="1">
        <v>44244.58284722222</v>
      </c>
      <c r="D7117" t="str">
        <f>VLOOKUP(Table3[[#This Row],[Content ID]],content1,2,FALSE)</f>
        <v>1d8dfb6a-330c-4eb9-a603-364f207c6e57</v>
      </c>
      <c r="E7117" t="str">
        <f>VLOOKUP(Table3[[#This Row],[Content ID]],content1,3,FALSE)</f>
        <v>audio</v>
      </c>
      <c r="F7117" t="str">
        <f>VLOOKUP(Table3[[#This Row],[Content ID]],content1,4,FALSE)</f>
        <v>fitness</v>
      </c>
    </row>
    <row r="7118" spans="1:6" hidden="1" x14ac:dyDescent="0.35">
      <c r="A7118" t="s">
        <v>729</v>
      </c>
      <c r="C7118" s="1">
        <v>44163.534456018519</v>
      </c>
    </row>
    <row r="7119" spans="1:6" x14ac:dyDescent="0.35">
      <c r="A7119" t="s">
        <v>729</v>
      </c>
      <c r="B7119" t="s">
        <v>22</v>
      </c>
      <c r="C7119" s="1">
        <v>44077.286736111113</v>
      </c>
      <c r="D7119" t="str">
        <f>VLOOKUP(Table3[[#This Row],[Content ID]],content1,2,FALSE)</f>
        <v>24789387-968b-425a-8836-14e243cda16c</v>
      </c>
      <c r="E7119" t="str">
        <f>VLOOKUP(Table3[[#This Row],[Content ID]],content1,3,FALSE)</f>
        <v>GIF</v>
      </c>
      <c r="F7119" t="str">
        <f>VLOOKUP(Table3[[#This Row],[Content ID]],content1,4,FALSE)</f>
        <v>culture</v>
      </c>
    </row>
    <row r="7120" spans="1:6" x14ac:dyDescent="0.35">
      <c r="A7120" t="s">
        <v>729</v>
      </c>
      <c r="B7120" t="s">
        <v>12</v>
      </c>
      <c r="C7120" s="1">
        <v>44053.452685185184</v>
      </c>
      <c r="D7120" t="str">
        <f>VLOOKUP(Table3[[#This Row],[Content ID]],content1,2,FALSE)</f>
        <v>24789387-968b-425a-8836-14e243cda16c</v>
      </c>
      <c r="E7120" t="str">
        <f>VLOOKUP(Table3[[#This Row],[Content ID]],content1,3,FALSE)</f>
        <v>GIF</v>
      </c>
      <c r="F7120" t="str">
        <f>VLOOKUP(Table3[[#This Row],[Content ID]],content1,4,FALSE)</f>
        <v>culture</v>
      </c>
    </row>
    <row r="7121" spans="1:6" x14ac:dyDescent="0.35">
      <c r="A7121" t="s">
        <v>729</v>
      </c>
      <c r="B7121" t="s">
        <v>20</v>
      </c>
      <c r="C7121" s="1">
        <v>44139.65047453704</v>
      </c>
      <c r="D7121" t="str">
        <f>VLOOKUP(Table3[[#This Row],[Content ID]],content1,2,FALSE)</f>
        <v>24789387-968b-425a-8836-14e243cda16c</v>
      </c>
      <c r="E7121" t="str">
        <f>VLOOKUP(Table3[[#This Row],[Content ID]],content1,3,FALSE)</f>
        <v>GIF</v>
      </c>
      <c r="F7121" t="str">
        <f>VLOOKUP(Table3[[#This Row],[Content ID]],content1,4,FALSE)</f>
        <v>culture</v>
      </c>
    </row>
    <row r="7122" spans="1:6" x14ac:dyDescent="0.35">
      <c r="A7122" t="s">
        <v>729</v>
      </c>
      <c r="B7122" t="s">
        <v>20</v>
      </c>
      <c r="C7122" s="1">
        <v>44332.27685185185</v>
      </c>
      <c r="D7122" t="str">
        <f>VLOOKUP(Table3[[#This Row],[Content ID]],content1,2,FALSE)</f>
        <v>24789387-968b-425a-8836-14e243cda16c</v>
      </c>
      <c r="E7122" t="str">
        <f>VLOOKUP(Table3[[#This Row],[Content ID]],content1,3,FALSE)</f>
        <v>GIF</v>
      </c>
      <c r="F7122" t="str">
        <f>VLOOKUP(Table3[[#This Row],[Content ID]],content1,4,FALSE)</f>
        <v>culture</v>
      </c>
    </row>
    <row r="7123" spans="1:6" x14ac:dyDescent="0.35">
      <c r="A7123" t="s">
        <v>729</v>
      </c>
      <c r="B7123" t="s">
        <v>22</v>
      </c>
      <c r="C7123" s="1">
        <v>44010.403078703705</v>
      </c>
      <c r="D7123" t="str">
        <f>VLOOKUP(Table3[[#This Row],[Content ID]],content1,2,FALSE)</f>
        <v>24789387-968b-425a-8836-14e243cda16c</v>
      </c>
      <c r="E7123" t="str">
        <f>VLOOKUP(Table3[[#This Row],[Content ID]],content1,3,FALSE)</f>
        <v>GIF</v>
      </c>
      <c r="F7123" t="str">
        <f>VLOOKUP(Table3[[#This Row],[Content ID]],content1,4,FALSE)</f>
        <v>culture</v>
      </c>
    </row>
    <row r="7124" spans="1:6" x14ac:dyDescent="0.35">
      <c r="A7124" t="s">
        <v>729</v>
      </c>
      <c r="B7124" t="s">
        <v>22</v>
      </c>
      <c r="C7124" s="1">
        <v>44117.764409722222</v>
      </c>
      <c r="D7124" t="str">
        <f>VLOOKUP(Table3[[#This Row],[Content ID]],content1,2,FALSE)</f>
        <v>24789387-968b-425a-8836-14e243cda16c</v>
      </c>
      <c r="E7124" t="str">
        <f>VLOOKUP(Table3[[#This Row],[Content ID]],content1,3,FALSE)</f>
        <v>GIF</v>
      </c>
      <c r="F7124" t="str">
        <f>VLOOKUP(Table3[[#This Row],[Content ID]],content1,4,FALSE)</f>
        <v>culture</v>
      </c>
    </row>
    <row r="7125" spans="1:6" x14ac:dyDescent="0.35">
      <c r="A7125" t="s">
        <v>729</v>
      </c>
      <c r="B7125" t="s">
        <v>12</v>
      </c>
      <c r="C7125" s="1">
        <v>44265.45108796296</v>
      </c>
      <c r="D7125" t="str">
        <f>VLOOKUP(Table3[[#This Row],[Content ID]],content1,2,FALSE)</f>
        <v>24789387-968b-425a-8836-14e243cda16c</v>
      </c>
      <c r="E7125" t="str">
        <f>VLOOKUP(Table3[[#This Row],[Content ID]],content1,3,FALSE)</f>
        <v>GIF</v>
      </c>
      <c r="F7125" t="str">
        <f>VLOOKUP(Table3[[#This Row],[Content ID]],content1,4,FALSE)</f>
        <v>culture</v>
      </c>
    </row>
    <row r="7126" spans="1:6" x14ac:dyDescent="0.35">
      <c r="A7126" t="s">
        <v>729</v>
      </c>
      <c r="B7126" t="s">
        <v>18</v>
      </c>
      <c r="C7126" s="1">
        <v>44337.137175925927</v>
      </c>
      <c r="D7126" t="str">
        <f>VLOOKUP(Table3[[#This Row],[Content ID]],content1,2,FALSE)</f>
        <v>24789387-968b-425a-8836-14e243cda16c</v>
      </c>
      <c r="E7126" t="str">
        <f>VLOOKUP(Table3[[#This Row],[Content ID]],content1,3,FALSE)</f>
        <v>GIF</v>
      </c>
      <c r="F7126" t="str">
        <f>VLOOKUP(Table3[[#This Row],[Content ID]],content1,4,FALSE)</f>
        <v>culture</v>
      </c>
    </row>
    <row r="7127" spans="1:6" x14ac:dyDescent="0.35">
      <c r="A7127" t="s">
        <v>729</v>
      </c>
      <c r="B7127" t="s">
        <v>7</v>
      </c>
      <c r="C7127" s="1">
        <v>44156.987858796296</v>
      </c>
      <c r="D7127" t="str">
        <f>VLOOKUP(Table3[[#This Row],[Content ID]],content1,2,FALSE)</f>
        <v>24789387-968b-425a-8836-14e243cda16c</v>
      </c>
      <c r="E7127" t="str">
        <f>VLOOKUP(Table3[[#This Row],[Content ID]],content1,3,FALSE)</f>
        <v>GIF</v>
      </c>
      <c r="F7127" t="str">
        <f>VLOOKUP(Table3[[#This Row],[Content ID]],content1,4,FALSE)</f>
        <v>culture</v>
      </c>
    </row>
    <row r="7128" spans="1:6" hidden="1" x14ac:dyDescent="0.35">
      <c r="A7128" t="s">
        <v>730</v>
      </c>
      <c r="C7128" s="1">
        <v>44212.884942129633</v>
      </c>
    </row>
    <row r="7129" spans="1:6" x14ac:dyDescent="0.35">
      <c r="A7129" t="s">
        <v>730</v>
      </c>
      <c r="B7129" t="s">
        <v>7</v>
      </c>
      <c r="C7129" s="1">
        <v>44341.599340277775</v>
      </c>
      <c r="D7129" t="str">
        <f>VLOOKUP(Table3[[#This Row],[Content ID]],content1,2,FALSE)</f>
        <v>1ebc46fa-edd3-4dec-bb45-c124daf83512</v>
      </c>
      <c r="E7129" t="str">
        <f>VLOOKUP(Table3[[#This Row],[Content ID]],content1,3,FALSE)</f>
        <v>GIF</v>
      </c>
      <c r="F7129" t="str">
        <f>VLOOKUP(Table3[[#This Row],[Content ID]],content1,4,FALSE)</f>
        <v>animals</v>
      </c>
    </row>
    <row r="7130" spans="1:6" x14ac:dyDescent="0.35">
      <c r="A7130" t="s">
        <v>730</v>
      </c>
      <c r="B7130" t="s">
        <v>5</v>
      </c>
      <c r="C7130" s="1">
        <v>44104.356192129628</v>
      </c>
      <c r="D7130" t="str">
        <f>VLOOKUP(Table3[[#This Row],[Content ID]],content1,2,FALSE)</f>
        <v>1ebc46fa-edd3-4dec-bb45-c124daf83512</v>
      </c>
      <c r="E7130" t="str">
        <f>VLOOKUP(Table3[[#This Row],[Content ID]],content1,3,FALSE)</f>
        <v>GIF</v>
      </c>
      <c r="F7130" t="str">
        <f>VLOOKUP(Table3[[#This Row],[Content ID]],content1,4,FALSE)</f>
        <v>animals</v>
      </c>
    </row>
    <row r="7131" spans="1:6" x14ac:dyDescent="0.35">
      <c r="A7131" t="s">
        <v>730</v>
      </c>
      <c r="B7131" t="s">
        <v>5</v>
      </c>
      <c r="C7131" s="1">
        <v>44286.044988425929</v>
      </c>
      <c r="D7131" t="str">
        <f>VLOOKUP(Table3[[#This Row],[Content ID]],content1,2,FALSE)</f>
        <v>1ebc46fa-edd3-4dec-bb45-c124daf83512</v>
      </c>
      <c r="E7131" t="str">
        <f>VLOOKUP(Table3[[#This Row],[Content ID]],content1,3,FALSE)</f>
        <v>GIF</v>
      </c>
      <c r="F7131" t="str">
        <f>VLOOKUP(Table3[[#This Row],[Content ID]],content1,4,FALSE)</f>
        <v>animals</v>
      </c>
    </row>
    <row r="7132" spans="1:6" x14ac:dyDescent="0.35">
      <c r="A7132" t="s">
        <v>730</v>
      </c>
      <c r="B7132" t="s">
        <v>49</v>
      </c>
      <c r="C7132" s="1">
        <v>44007.678969907407</v>
      </c>
      <c r="D7132" t="str">
        <f>VLOOKUP(Table3[[#This Row],[Content ID]],content1,2,FALSE)</f>
        <v>1ebc46fa-edd3-4dec-bb45-c124daf83512</v>
      </c>
      <c r="E7132" t="str">
        <f>VLOOKUP(Table3[[#This Row],[Content ID]],content1,3,FALSE)</f>
        <v>GIF</v>
      </c>
      <c r="F7132" t="str">
        <f>VLOOKUP(Table3[[#This Row],[Content ID]],content1,4,FALSE)</f>
        <v>animals</v>
      </c>
    </row>
    <row r="7133" spans="1:6" x14ac:dyDescent="0.35">
      <c r="A7133" t="s">
        <v>730</v>
      </c>
      <c r="B7133" t="s">
        <v>7</v>
      </c>
      <c r="C7133" s="1">
        <v>44129.936099537037</v>
      </c>
      <c r="D7133" t="str">
        <f>VLOOKUP(Table3[[#This Row],[Content ID]],content1,2,FALSE)</f>
        <v>1ebc46fa-edd3-4dec-bb45-c124daf83512</v>
      </c>
      <c r="E7133" t="str">
        <f>VLOOKUP(Table3[[#This Row],[Content ID]],content1,3,FALSE)</f>
        <v>GIF</v>
      </c>
      <c r="F7133" t="str">
        <f>VLOOKUP(Table3[[#This Row],[Content ID]],content1,4,FALSE)</f>
        <v>animals</v>
      </c>
    </row>
    <row r="7134" spans="1:6" x14ac:dyDescent="0.35">
      <c r="A7134" t="s">
        <v>730</v>
      </c>
      <c r="B7134" t="s">
        <v>12</v>
      </c>
      <c r="C7134" s="1">
        <v>44350.568055555559</v>
      </c>
      <c r="D7134" t="str">
        <f>VLOOKUP(Table3[[#This Row],[Content ID]],content1,2,FALSE)</f>
        <v>1ebc46fa-edd3-4dec-bb45-c124daf83512</v>
      </c>
      <c r="E7134" t="str">
        <f>VLOOKUP(Table3[[#This Row],[Content ID]],content1,3,FALSE)</f>
        <v>GIF</v>
      </c>
      <c r="F7134" t="str">
        <f>VLOOKUP(Table3[[#This Row],[Content ID]],content1,4,FALSE)</f>
        <v>animals</v>
      </c>
    </row>
    <row r="7135" spans="1:6" x14ac:dyDescent="0.35">
      <c r="A7135" t="s">
        <v>730</v>
      </c>
      <c r="B7135" t="s">
        <v>7</v>
      </c>
      <c r="C7135" s="1">
        <v>44203.214733796296</v>
      </c>
      <c r="D7135" t="str">
        <f>VLOOKUP(Table3[[#This Row],[Content ID]],content1,2,FALSE)</f>
        <v>1ebc46fa-edd3-4dec-bb45-c124daf83512</v>
      </c>
      <c r="E7135" t="str">
        <f>VLOOKUP(Table3[[#This Row],[Content ID]],content1,3,FALSE)</f>
        <v>GIF</v>
      </c>
      <c r="F7135" t="str">
        <f>VLOOKUP(Table3[[#This Row],[Content ID]],content1,4,FALSE)</f>
        <v>animals</v>
      </c>
    </row>
    <row r="7136" spans="1:6" x14ac:dyDescent="0.35">
      <c r="A7136" t="s">
        <v>730</v>
      </c>
      <c r="B7136" t="s">
        <v>9</v>
      </c>
      <c r="C7136" s="1">
        <v>44256.25309027778</v>
      </c>
      <c r="D7136" t="str">
        <f>VLOOKUP(Table3[[#This Row],[Content ID]],content1,2,FALSE)</f>
        <v>1ebc46fa-edd3-4dec-bb45-c124daf83512</v>
      </c>
      <c r="E7136" t="str">
        <f>VLOOKUP(Table3[[#This Row],[Content ID]],content1,3,FALSE)</f>
        <v>GIF</v>
      </c>
      <c r="F7136" t="str">
        <f>VLOOKUP(Table3[[#This Row],[Content ID]],content1,4,FALSE)</f>
        <v>animals</v>
      </c>
    </row>
    <row r="7137" spans="1:6" x14ac:dyDescent="0.35">
      <c r="A7137" t="s">
        <v>730</v>
      </c>
      <c r="B7137" t="s">
        <v>29</v>
      </c>
      <c r="C7137" s="1">
        <v>44289.677974537037</v>
      </c>
      <c r="D7137" t="str">
        <f>VLOOKUP(Table3[[#This Row],[Content ID]],content1,2,FALSE)</f>
        <v>1ebc46fa-edd3-4dec-bb45-c124daf83512</v>
      </c>
      <c r="E7137" t="str">
        <f>VLOOKUP(Table3[[#This Row],[Content ID]],content1,3,FALSE)</f>
        <v>GIF</v>
      </c>
      <c r="F7137" t="str">
        <f>VLOOKUP(Table3[[#This Row],[Content ID]],content1,4,FALSE)</f>
        <v>animals</v>
      </c>
    </row>
    <row r="7138" spans="1:6" x14ac:dyDescent="0.35">
      <c r="A7138" t="s">
        <v>730</v>
      </c>
      <c r="B7138" t="s">
        <v>32</v>
      </c>
      <c r="C7138" s="1">
        <v>44329.296238425923</v>
      </c>
      <c r="D7138" t="str">
        <f>VLOOKUP(Table3[[#This Row],[Content ID]],content1,2,FALSE)</f>
        <v>1ebc46fa-edd3-4dec-bb45-c124daf83512</v>
      </c>
      <c r="E7138" t="str">
        <f>VLOOKUP(Table3[[#This Row],[Content ID]],content1,3,FALSE)</f>
        <v>GIF</v>
      </c>
      <c r="F7138" t="str">
        <f>VLOOKUP(Table3[[#This Row],[Content ID]],content1,4,FALSE)</f>
        <v>animals</v>
      </c>
    </row>
    <row r="7139" spans="1:6" x14ac:dyDescent="0.35">
      <c r="A7139" t="s">
        <v>730</v>
      </c>
      <c r="B7139" t="s">
        <v>69</v>
      </c>
      <c r="C7139" s="1">
        <v>44326.233993055554</v>
      </c>
      <c r="D7139" t="str">
        <f>VLOOKUP(Table3[[#This Row],[Content ID]],content1,2,FALSE)</f>
        <v>1ebc46fa-edd3-4dec-bb45-c124daf83512</v>
      </c>
      <c r="E7139" t="str">
        <f>VLOOKUP(Table3[[#This Row],[Content ID]],content1,3,FALSE)</f>
        <v>GIF</v>
      </c>
      <c r="F7139" t="str">
        <f>VLOOKUP(Table3[[#This Row],[Content ID]],content1,4,FALSE)</f>
        <v>animals</v>
      </c>
    </row>
    <row r="7140" spans="1:6" x14ac:dyDescent="0.35">
      <c r="A7140" t="s">
        <v>730</v>
      </c>
      <c r="B7140" t="s">
        <v>9</v>
      </c>
      <c r="C7140" s="1">
        <v>44156.084131944444</v>
      </c>
      <c r="D7140" t="str">
        <f>VLOOKUP(Table3[[#This Row],[Content ID]],content1,2,FALSE)</f>
        <v>1ebc46fa-edd3-4dec-bb45-c124daf83512</v>
      </c>
      <c r="E7140" t="str">
        <f>VLOOKUP(Table3[[#This Row],[Content ID]],content1,3,FALSE)</f>
        <v>GIF</v>
      </c>
      <c r="F7140" t="str">
        <f>VLOOKUP(Table3[[#This Row],[Content ID]],content1,4,FALSE)</f>
        <v>animals</v>
      </c>
    </row>
    <row r="7141" spans="1:6" x14ac:dyDescent="0.35">
      <c r="A7141" t="s">
        <v>730</v>
      </c>
      <c r="B7141" t="s">
        <v>16</v>
      </c>
      <c r="C7141" s="1">
        <v>44341.413425925923</v>
      </c>
      <c r="D7141" t="str">
        <f>VLOOKUP(Table3[[#This Row],[Content ID]],content1,2,FALSE)</f>
        <v>1ebc46fa-edd3-4dec-bb45-c124daf83512</v>
      </c>
      <c r="E7141" t="str">
        <f>VLOOKUP(Table3[[#This Row],[Content ID]],content1,3,FALSE)</f>
        <v>GIF</v>
      </c>
      <c r="F7141" t="str">
        <f>VLOOKUP(Table3[[#This Row],[Content ID]],content1,4,FALSE)</f>
        <v>animals</v>
      </c>
    </row>
    <row r="7142" spans="1:6" x14ac:dyDescent="0.35">
      <c r="A7142" t="s">
        <v>730</v>
      </c>
      <c r="B7142" t="s">
        <v>32</v>
      </c>
      <c r="C7142" s="1">
        <v>44029.577372685184</v>
      </c>
      <c r="D7142" t="str">
        <f>VLOOKUP(Table3[[#This Row],[Content ID]],content1,2,FALSE)</f>
        <v>1ebc46fa-edd3-4dec-bb45-c124daf83512</v>
      </c>
      <c r="E7142" t="str">
        <f>VLOOKUP(Table3[[#This Row],[Content ID]],content1,3,FALSE)</f>
        <v>GIF</v>
      </c>
      <c r="F7142" t="str">
        <f>VLOOKUP(Table3[[#This Row],[Content ID]],content1,4,FALSE)</f>
        <v>animals</v>
      </c>
    </row>
    <row r="7143" spans="1:6" x14ac:dyDescent="0.35">
      <c r="A7143" t="s">
        <v>730</v>
      </c>
      <c r="B7143" t="s">
        <v>36</v>
      </c>
      <c r="C7143" s="1">
        <v>44040.254374999997</v>
      </c>
      <c r="D7143" t="str">
        <f>VLOOKUP(Table3[[#This Row],[Content ID]],content1,2,FALSE)</f>
        <v>1ebc46fa-edd3-4dec-bb45-c124daf83512</v>
      </c>
      <c r="E7143" t="str">
        <f>VLOOKUP(Table3[[#This Row],[Content ID]],content1,3,FALSE)</f>
        <v>GIF</v>
      </c>
      <c r="F7143" t="str">
        <f>VLOOKUP(Table3[[#This Row],[Content ID]],content1,4,FALSE)</f>
        <v>animals</v>
      </c>
    </row>
    <row r="7144" spans="1:6" x14ac:dyDescent="0.35">
      <c r="A7144" t="s">
        <v>730</v>
      </c>
      <c r="B7144" t="s">
        <v>36</v>
      </c>
      <c r="C7144" s="1">
        <v>44235.901053240741</v>
      </c>
      <c r="D7144" t="str">
        <f>VLOOKUP(Table3[[#This Row],[Content ID]],content1,2,FALSE)</f>
        <v>1ebc46fa-edd3-4dec-bb45-c124daf83512</v>
      </c>
      <c r="E7144" t="str">
        <f>VLOOKUP(Table3[[#This Row],[Content ID]],content1,3,FALSE)</f>
        <v>GIF</v>
      </c>
      <c r="F7144" t="str">
        <f>VLOOKUP(Table3[[#This Row],[Content ID]],content1,4,FALSE)</f>
        <v>animals</v>
      </c>
    </row>
    <row r="7145" spans="1:6" x14ac:dyDescent="0.35">
      <c r="A7145" t="s">
        <v>730</v>
      </c>
      <c r="B7145" t="s">
        <v>18</v>
      </c>
      <c r="C7145" s="1">
        <v>44215.775925925926</v>
      </c>
      <c r="D7145" t="str">
        <f>VLOOKUP(Table3[[#This Row],[Content ID]],content1,2,FALSE)</f>
        <v>1ebc46fa-edd3-4dec-bb45-c124daf83512</v>
      </c>
      <c r="E7145" t="str">
        <f>VLOOKUP(Table3[[#This Row],[Content ID]],content1,3,FALSE)</f>
        <v>GIF</v>
      </c>
      <c r="F7145" t="str">
        <f>VLOOKUP(Table3[[#This Row],[Content ID]],content1,4,FALSE)</f>
        <v>animals</v>
      </c>
    </row>
    <row r="7146" spans="1:6" x14ac:dyDescent="0.35">
      <c r="A7146" t="s">
        <v>730</v>
      </c>
      <c r="B7146" t="s">
        <v>26</v>
      </c>
      <c r="C7146" s="1">
        <v>44036.580740740741</v>
      </c>
      <c r="D7146" t="str">
        <f>VLOOKUP(Table3[[#This Row],[Content ID]],content1,2,FALSE)</f>
        <v>1ebc46fa-edd3-4dec-bb45-c124daf83512</v>
      </c>
      <c r="E7146" t="str">
        <f>VLOOKUP(Table3[[#This Row],[Content ID]],content1,3,FALSE)</f>
        <v>GIF</v>
      </c>
      <c r="F7146" t="str">
        <f>VLOOKUP(Table3[[#This Row],[Content ID]],content1,4,FALSE)</f>
        <v>animals</v>
      </c>
    </row>
    <row r="7147" spans="1:6" x14ac:dyDescent="0.35">
      <c r="A7147" t="s">
        <v>730</v>
      </c>
      <c r="B7147" t="s">
        <v>26</v>
      </c>
      <c r="C7147" s="1">
        <v>44318.203946759262</v>
      </c>
      <c r="D7147" t="str">
        <f>VLOOKUP(Table3[[#This Row],[Content ID]],content1,2,FALSE)</f>
        <v>1ebc46fa-edd3-4dec-bb45-c124daf83512</v>
      </c>
      <c r="E7147" t="str">
        <f>VLOOKUP(Table3[[#This Row],[Content ID]],content1,3,FALSE)</f>
        <v>GIF</v>
      </c>
      <c r="F7147" t="str">
        <f>VLOOKUP(Table3[[#This Row],[Content ID]],content1,4,FALSE)</f>
        <v>animals</v>
      </c>
    </row>
    <row r="7148" spans="1:6" x14ac:dyDescent="0.35">
      <c r="A7148" t="s">
        <v>730</v>
      </c>
      <c r="B7148" t="s">
        <v>69</v>
      </c>
      <c r="C7148" s="1">
        <v>44089.986331018517</v>
      </c>
      <c r="D7148" t="str">
        <f>VLOOKUP(Table3[[#This Row],[Content ID]],content1,2,FALSE)</f>
        <v>1ebc46fa-edd3-4dec-bb45-c124daf83512</v>
      </c>
      <c r="E7148" t="str">
        <f>VLOOKUP(Table3[[#This Row],[Content ID]],content1,3,FALSE)</f>
        <v>GIF</v>
      </c>
      <c r="F7148" t="str">
        <f>VLOOKUP(Table3[[#This Row],[Content ID]],content1,4,FALSE)</f>
        <v>animals</v>
      </c>
    </row>
    <row r="7149" spans="1:6" x14ac:dyDescent="0.35">
      <c r="A7149" t="s">
        <v>730</v>
      </c>
      <c r="B7149" t="s">
        <v>49</v>
      </c>
      <c r="C7149" s="1">
        <v>44029.608587962961</v>
      </c>
      <c r="D7149" t="str">
        <f>VLOOKUP(Table3[[#This Row],[Content ID]],content1,2,FALSE)</f>
        <v>1ebc46fa-edd3-4dec-bb45-c124daf83512</v>
      </c>
      <c r="E7149" t="str">
        <f>VLOOKUP(Table3[[#This Row],[Content ID]],content1,3,FALSE)</f>
        <v>GIF</v>
      </c>
      <c r="F7149" t="str">
        <f>VLOOKUP(Table3[[#This Row],[Content ID]],content1,4,FALSE)</f>
        <v>animals</v>
      </c>
    </row>
    <row r="7150" spans="1:6" x14ac:dyDescent="0.35">
      <c r="A7150" t="s">
        <v>730</v>
      </c>
      <c r="B7150" t="s">
        <v>49</v>
      </c>
      <c r="C7150" s="1">
        <v>44029.98642361111</v>
      </c>
      <c r="D7150" t="str">
        <f>VLOOKUP(Table3[[#This Row],[Content ID]],content1,2,FALSE)</f>
        <v>1ebc46fa-edd3-4dec-bb45-c124daf83512</v>
      </c>
      <c r="E7150" t="str">
        <f>VLOOKUP(Table3[[#This Row],[Content ID]],content1,3,FALSE)</f>
        <v>GIF</v>
      </c>
      <c r="F7150" t="str">
        <f>VLOOKUP(Table3[[#This Row],[Content ID]],content1,4,FALSE)</f>
        <v>animals</v>
      </c>
    </row>
    <row r="7151" spans="1:6" hidden="1" x14ac:dyDescent="0.35">
      <c r="A7151" t="s">
        <v>731</v>
      </c>
      <c r="C7151" s="1">
        <v>44315.618784722225</v>
      </c>
    </row>
    <row r="7152" spans="1:6" x14ac:dyDescent="0.35">
      <c r="A7152" t="s">
        <v>731</v>
      </c>
      <c r="B7152" t="s">
        <v>20</v>
      </c>
      <c r="C7152" s="1">
        <v>44246.7496875</v>
      </c>
      <c r="D7152" t="str">
        <f>VLOOKUP(Table3[[#This Row],[Content ID]],content1,2,FALSE)</f>
        <v>7be6e8bc-39b0-4035-ac93-1df8fd7e1928</v>
      </c>
      <c r="E7152" t="str">
        <f>VLOOKUP(Table3[[#This Row],[Content ID]],content1,3,FALSE)</f>
        <v>photo</v>
      </c>
      <c r="F7152" t="str">
        <f>VLOOKUP(Table3[[#This Row],[Content ID]],content1,4,FALSE)</f>
        <v>cooking</v>
      </c>
    </row>
    <row r="7153" spans="1:6" x14ac:dyDescent="0.35">
      <c r="A7153" t="s">
        <v>731</v>
      </c>
      <c r="B7153" t="s">
        <v>29</v>
      </c>
      <c r="C7153" s="1">
        <v>44227.311180555553</v>
      </c>
      <c r="D7153" t="str">
        <f>VLOOKUP(Table3[[#This Row],[Content ID]],content1,2,FALSE)</f>
        <v>7be6e8bc-39b0-4035-ac93-1df8fd7e1928</v>
      </c>
      <c r="E7153" t="str">
        <f>VLOOKUP(Table3[[#This Row],[Content ID]],content1,3,FALSE)</f>
        <v>photo</v>
      </c>
      <c r="F7153" t="str">
        <f>VLOOKUP(Table3[[#This Row],[Content ID]],content1,4,FALSE)</f>
        <v>cooking</v>
      </c>
    </row>
    <row r="7154" spans="1:6" x14ac:dyDescent="0.35">
      <c r="A7154" t="s">
        <v>731</v>
      </c>
      <c r="B7154" t="s">
        <v>9</v>
      </c>
      <c r="C7154" s="1">
        <v>44294.341793981483</v>
      </c>
      <c r="D7154" t="str">
        <f>VLOOKUP(Table3[[#This Row],[Content ID]],content1,2,FALSE)</f>
        <v>7be6e8bc-39b0-4035-ac93-1df8fd7e1928</v>
      </c>
      <c r="E7154" t="str">
        <f>VLOOKUP(Table3[[#This Row],[Content ID]],content1,3,FALSE)</f>
        <v>photo</v>
      </c>
      <c r="F7154" t="str">
        <f>VLOOKUP(Table3[[#This Row],[Content ID]],content1,4,FALSE)</f>
        <v>cooking</v>
      </c>
    </row>
    <row r="7155" spans="1:6" x14ac:dyDescent="0.35">
      <c r="A7155" t="s">
        <v>731</v>
      </c>
      <c r="B7155" t="s">
        <v>69</v>
      </c>
      <c r="C7155" s="1">
        <v>44209.545671296299</v>
      </c>
      <c r="D7155" t="str">
        <f>VLOOKUP(Table3[[#This Row],[Content ID]],content1,2,FALSE)</f>
        <v>7be6e8bc-39b0-4035-ac93-1df8fd7e1928</v>
      </c>
      <c r="E7155" t="str">
        <f>VLOOKUP(Table3[[#This Row],[Content ID]],content1,3,FALSE)</f>
        <v>photo</v>
      </c>
      <c r="F7155" t="str">
        <f>VLOOKUP(Table3[[#This Row],[Content ID]],content1,4,FALSE)</f>
        <v>cooking</v>
      </c>
    </row>
    <row r="7156" spans="1:6" x14ac:dyDescent="0.35">
      <c r="A7156" t="s">
        <v>731</v>
      </c>
      <c r="B7156" t="s">
        <v>7</v>
      </c>
      <c r="C7156" s="1">
        <v>44049.203738425924</v>
      </c>
      <c r="D7156" t="str">
        <f>VLOOKUP(Table3[[#This Row],[Content ID]],content1,2,FALSE)</f>
        <v>7be6e8bc-39b0-4035-ac93-1df8fd7e1928</v>
      </c>
      <c r="E7156" t="str">
        <f>VLOOKUP(Table3[[#This Row],[Content ID]],content1,3,FALSE)</f>
        <v>photo</v>
      </c>
      <c r="F7156" t="str">
        <f>VLOOKUP(Table3[[#This Row],[Content ID]],content1,4,FALSE)</f>
        <v>cooking</v>
      </c>
    </row>
    <row r="7157" spans="1:6" x14ac:dyDescent="0.35">
      <c r="A7157" t="s">
        <v>731</v>
      </c>
      <c r="B7157" t="s">
        <v>9</v>
      </c>
      <c r="C7157" s="1">
        <v>44184.795405092591</v>
      </c>
      <c r="D7157" t="str">
        <f>VLOOKUP(Table3[[#This Row],[Content ID]],content1,2,FALSE)</f>
        <v>7be6e8bc-39b0-4035-ac93-1df8fd7e1928</v>
      </c>
      <c r="E7157" t="str">
        <f>VLOOKUP(Table3[[#This Row],[Content ID]],content1,3,FALSE)</f>
        <v>photo</v>
      </c>
      <c r="F7157" t="str">
        <f>VLOOKUP(Table3[[#This Row],[Content ID]],content1,4,FALSE)</f>
        <v>cooking</v>
      </c>
    </row>
    <row r="7158" spans="1:6" x14ac:dyDescent="0.35">
      <c r="A7158" t="s">
        <v>731</v>
      </c>
      <c r="B7158" t="s">
        <v>34</v>
      </c>
      <c r="C7158" s="1">
        <v>44076.711759259262</v>
      </c>
      <c r="D7158" t="str">
        <f>VLOOKUP(Table3[[#This Row],[Content ID]],content1,2,FALSE)</f>
        <v>7be6e8bc-39b0-4035-ac93-1df8fd7e1928</v>
      </c>
      <c r="E7158" t="str">
        <f>VLOOKUP(Table3[[#This Row],[Content ID]],content1,3,FALSE)</f>
        <v>photo</v>
      </c>
      <c r="F7158" t="str">
        <f>VLOOKUP(Table3[[#This Row],[Content ID]],content1,4,FALSE)</f>
        <v>cooking</v>
      </c>
    </row>
    <row r="7159" spans="1:6" x14ac:dyDescent="0.35">
      <c r="A7159" t="s">
        <v>731</v>
      </c>
      <c r="B7159" t="s">
        <v>32</v>
      </c>
      <c r="C7159" s="1">
        <v>44089.178842592592</v>
      </c>
      <c r="D7159" t="str">
        <f>VLOOKUP(Table3[[#This Row],[Content ID]],content1,2,FALSE)</f>
        <v>7be6e8bc-39b0-4035-ac93-1df8fd7e1928</v>
      </c>
      <c r="E7159" t="str">
        <f>VLOOKUP(Table3[[#This Row],[Content ID]],content1,3,FALSE)</f>
        <v>photo</v>
      </c>
      <c r="F7159" t="str">
        <f>VLOOKUP(Table3[[#This Row],[Content ID]],content1,4,FALSE)</f>
        <v>cooking</v>
      </c>
    </row>
    <row r="7160" spans="1:6" x14ac:dyDescent="0.35">
      <c r="A7160" t="s">
        <v>731</v>
      </c>
      <c r="B7160" t="s">
        <v>5</v>
      </c>
      <c r="C7160" s="1">
        <v>44152.369814814818</v>
      </c>
      <c r="D7160" t="str">
        <f>VLOOKUP(Table3[[#This Row],[Content ID]],content1,2,FALSE)</f>
        <v>7be6e8bc-39b0-4035-ac93-1df8fd7e1928</v>
      </c>
      <c r="E7160" t="str">
        <f>VLOOKUP(Table3[[#This Row],[Content ID]],content1,3,FALSE)</f>
        <v>photo</v>
      </c>
      <c r="F7160" t="str">
        <f>VLOOKUP(Table3[[#This Row],[Content ID]],content1,4,FALSE)</f>
        <v>cooking</v>
      </c>
    </row>
    <row r="7161" spans="1:6" x14ac:dyDescent="0.35">
      <c r="A7161" t="s">
        <v>731</v>
      </c>
      <c r="B7161" t="s">
        <v>49</v>
      </c>
      <c r="C7161" s="1">
        <v>44029.469618055555</v>
      </c>
      <c r="D7161" t="str">
        <f>VLOOKUP(Table3[[#This Row],[Content ID]],content1,2,FALSE)</f>
        <v>7be6e8bc-39b0-4035-ac93-1df8fd7e1928</v>
      </c>
      <c r="E7161" t="str">
        <f>VLOOKUP(Table3[[#This Row],[Content ID]],content1,3,FALSE)</f>
        <v>photo</v>
      </c>
      <c r="F7161" t="str">
        <f>VLOOKUP(Table3[[#This Row],[Content ID]],content1,4,FALSE)</f>
        <v>cooking</v>
      </c>
    </row>
    <row r="7162" spans="1:6" x14ac:dyDescent="0.35">
      <c r="A7162" t="s">
        <v>731</v>
      </c>
      <c r="B7162" t="s">
        <v>36</v>
      </c>
      <c r="C7162" s="1">
        <v>44330.764606481483</v>
      </c>
      <c r="D7162" t="str">
        <f>VLOOKUP(Table3[[#This Row],[Content ID]],content1,2,FALSE)</f>
        <v>7be6e8bc-39b0-4035-ac93-1df8fd7e1928</v>
      </c>
      <c r="E7162" t="str">
        <f>VLOOKUP(Table3[[#This Row],[Content ID]],content1,3,FALSE)</f>
        <v>photo</v>
      </c>
      <c r="F7162" t="str">
        <f>VLOOKUP(Table3[[#This Row],[Content ID]],content1,4,FALSE)</f>
        <v>cooking</v>
      </c>
    </row>
    <row r="7163" spans="1:6" x14ac:dyDescent="0.35">
      <c r="A7163" t="s">
        <v>731</v>
      </c>
      <c r="B7163" t="s">
        <v>32</v>
      </c>
      <c r="C7163" s="1">
        <v>44321.961782407408</v>
      </c>
      <c r="D7163" t="str">
        <f>VLOOKUP(Table3[[#This Row],[Content ID]],content1,2,FALSE)</f>
        <v>7be6e8bc-39b0-4035-ac93-1df8fd7e1928</v>
      </c>
      <c r="E7163" t="str">
        <f>VLOOKUP(Table3[[#This Row],[Content ID]],content1,3,FALSE)</f>
        <v>photo</v>
      </c>
      <c r="F7163" t="str">
        <f>VLOOKUP(Table3[[#This Row],[Content ID]],content1,4,FALSE)</f>
        <v>cooking</v>
      </c>
    </row>
    <row r="7164" spans="1:6" x14ac:dyDescent="0.35">
      <c r="A7164" t="s">
        <v>731</v>
      </c>
      <c r="B7164" t="s">
        <v>14</v>
      </c>
      <c r="C7164" s="1">
        <v>44127.957268518519</v>
      </c>
      <c r="D7164" t="str">
        <f>VLOOKUP(Table3[[#This Row],[Content ID]],content1,2,FALSE)</f>
        <v>7be6e8bc-39b0-4035-ac93-1df8fd7e1928</v>
      </c>
      <c r="E7164" t="str">
        <f>VLOOKUP(Table3[[#This Row],[Content ID]],content1,3,FALSE)</f>
        <v>photo</v>
      </c>
      <c r="F7164" t="str">
        <f>VLOOKUP(Table3[[#This Row],[Content ID]],content1,4,FALSE)</f>
        <v>cooking</v>
      </c>
    </row>
    <row r="7165" spans="1:6" x14ac:dyDescent="0.35">
      <c r="A7165" t="s">
        <v>731</v>
      </c>
      <c r="B7165" t="s">
        <v>18</v>
      </c>
      <c r="C7165" s="1">
        <v>44024.710370370369</v>
      </c>
      <c r="D7165" t="str">
        <f>VLOOKUP(Table3[[#This Row],[Content ID]],content1,2,FALSE)</f>
        <v>7be6e8bc-39b0-4035-ac93-1df8fd7e1928</v>
      </c>
      <c r="E7165" t="str">
        <f>VLOOKUP(Table3[[#This Row],[Content ID]],content1,3,FALSE)</f>
        <v>photo</v>
      </c>
      <c r="F7165" t="str">
        <f>VLOOKUP(Table3[[#This Row],[Content ID]],content1,4,FALSE)</f>
        <v>cooking</v>
      </c>
    </row>
    <row r="7166" spans="1:6" x14ac:dyDescent="0.35">
      <c r="A7166" t="s">
        <v>731</v>
      </c>
      <c r="B7166" t="s">
        <v>9</v>
      </c>
      <c r="C7166" s="1">
        <v>44109.474872685183</v>
      </c>
      <c r="D7166" t="str">
        <f>VLOOKUP(Table3[[#This Row],[Content ID]],content1,2,FALSE)</f>
        <v>7be6e8bc-39b0-4035-ac93-1df8fd7e1928</v>
      </c>
      <c r="E7166" t="str">
        <f>VLOOKUP(Table3[[#This Row],[Content ID]],content1,3,FALSE)</f>
        <v>photo</v>
      </c>
      <c r="F7166" t="str">
        <f>VLOOKUP(Table3[[#This Row],[Content ID]],content1,4,FALSE)</f>
        <v>cooking</v>
      </c>
    </row>
    <row r="7167" spans="1:6" x14ac:dyDescent="0.35">
      <c r="A7167" t="s">
        <v>731</v>
      </c>
      <c r="B7167" t="s">
        <v>12</v>
      </c>
      <c r="C7167" s="1">
        <v>44042.693298611113</v>
      </c>
      <c r="D7167" t="str">
        <f>VLOOKUP(Table3[[#This Row],[Content ID]],content1,2,FALSE)</f>
        <v>7be6e8bc-39b0-4035-ac93-1df8fd7e1928</v>
      </c>
      <c r="E7167" t="str">
        <f>VLOOKUP(Table3[[#This Row],[Content ID]],content1,3,FALSE)</f>
        <v>photo</v>
      </c>
      <c r="F7167" t="str">
        <f>VLOOKUP(Table3[[#This Row],[Content ID]],content1,4,FALSE)</f>
        <v>cooking</v>
      </c>
    </row>
    <row r="7168" spans="1:6" x14ac:dyDescent="0.35">
      <c r="A7168" t="s">
        <v>731</v>
      </c>
      <c r="B7168" t="s">
        <v>26</v>
      </c>
      <c r="C7168" s="1">
        <v>44020.100972222222</v>
      </c>
      <c r="D7168" t="str">
        <f>VLOOKUP(Table3[[#This Row],[Content ID]],content1,2,FALSE)</f>
        <v>7be6e8bc-39b0-4035-ac93-1df8fd7e1928</v>
      </c>
      <c r="E7168" t="str">
        <f>VLOOKUP(Table3[[#This Row],[Content ID]],content1,3,FALSE)</f>
        <v>photo</v>
      </c>
      <c r="F7168" t="str">
        <f>VLOOKUP(Table3[[#This Row],[Content ID]],content1,4,FALSE)</f>
        <v>cooking</v>
      </c>
    </row>
    <row r="7169" spans="1:6" x14ac:dyDescent="0.35">
      <c r="A7169" t="s">
        <v>731</v>
      </c>
      <c r="B7169" t="s">
        <v>7</v>
      </c>
      <c r="C7169" s="1">
        <v>44348.750462962962</v>
      </c>
      <c r="D7169" t="str">
        <f>VLOOKUP(Table3[[#This Row],[Content ID]],content1,2,FALSE)</f>
        <v>7be6e8bc-39b0-4035-ac93-1df8fd7e1928</v>
      </c>
      <c r="E7169" t="str">
        <f>VLOOKUP(Table3[[#This Row],[Content ID]],content1,3,FALSE)</f>
        <v>photo</v>
      </c>
      <c r="F7169" t="str">
        <f>VLOOKUP(Table3[[#This Row],[Content ID]],content1,4,FALSE)</f>
        <v>cooking</v>
      </c>
    </row>
    <row r="7170" spans="1:6" x14ac:dyDescent="0.35">
      <c r="A7170" t="s">
        <v>731</v>
      </c>
      <c r="B7170" t="s">
        <v>22</v>
      </c>
      <c r="C7170" s="1">
        <v>44318.816550925927</v>
      </c>
      <c r="D7170" t="str">
        <f>VLOOKUP(Table3[[#This Row],[Content ID]],content1,2,FALSE)</f>
        <v>7be6e8bc-39b0-4035-ac93-1df8fd7e1928</v>
      </c>
      <c r="E7170" t="str">
        <f>VLOOKUP(Table3[[#This Row],[Content ID]],content1,3,FALSE)</f>
        <v>photo</v>
      </c>
      <c r="F7170" t="str">
        <f>VLOOKUP(Table3[[#This Row],[Content ID]],content1,4,FALSE)</f>
        <v>cooking</v>
      </c>
    </row>
    <row r="7171" spans="1:6" x14ac:dyDescent="0.35">
      <c r="A7171" t="s">
        <v>731</v>
      </c>
      <c r="B7171" t="s">
        <v>16</v>
      </c>
      <c r="C7171" s="1">
        <v>44280.843900462962</v>
      </c>
      <c r="D7171" t="str">
        <f>VLOOKUP(Table3[[#This Row],[Content ID]],content1,2,FALSE)</f>
        <v>7be6e8bc-39b0-4035-ac93-1df8fd7e1928</v>
      </c>
      <c r="E7171" t="str">
        <f>VLOOKUP(Table3[[#This Row],[Content ID]],content1,3,FALSE)</f>
        <v>photo</v>
      </c>
      <c r="F7171" t="str">
        <f>VLOOKUP(Table3[[#This Row],[Content ID]],content1,4,FALSE)</f>
        <v>cooking</v>
      </c>
    </row>
    <row r="7172" spans="1:6" x14ac:dyDescent="0.35">
      <c r="A7172" t="s">
        <v>731</v>
      </c>
      <c r="B7172" t="s">
        <v>36</v>
      </c>
      <c r="C7172" s="1">
        <v>44090.039502314816</v>
      </c>
      <c r="D7172" t="str">
        <f>VLOOKUP(Table3[[#This Row],[Content ID]],content1,2,FALSE)</f>
        <v>7be6e8bc-39b0-4035-ac93-1df8fd7e1928</v>
      </c>
      <c r="E7172" t="str">
        <f>VLOOKUP(Table3[[#This Row],[Content ID]],content1,3,FALSE)</f>
        <v>photo</v>
      </c>
      <c r="F7172" t="str">
        <f>VLOOKUP(Table3[[#This Row],[Content ID]],content1,4,FALSE)</f>
        <v>cooking</v>
      </c>
    </row>
    <row r="7173" spans="1:6" x14ac:dyDescent="0.35">
      <c r="A7173" t="s">
        <v>731</v>
      </c>
      <c r="B7173" t="s">
        <v>69</v>
      </c>
      <c r="C7173" s="1">
        <v>44055.295324074075</v>
      </c>
      <c r="D7173" t="str">
        <f>VLOOKUP(Table3[[#This Row],[Content ID]],content1,2,FALSE)</f>
        <v>7be6e8bc-39b0-4035-ac93-1df8fd7e1928</v>
      </c>
      <c r="E7173" t="str">
        <f>VLOOKUP(Table3[[#This Row],[Content ID]],content1,3,FALSE)</f>
        <v>photo</v>
      </c>
      <c r="F7173" t="str">
        <f>VLOOKUP(Table3[[#This Row],[Content ID]],content1,4,FALSE)</f>
        <v>cooking</v>
      </c>
    </row>
    <row r="7174" spans="1:6" x14ac:dyDescent="0.35">
      <c r="A7174" t="s">
        <v>731</v>
      </c>
      <c r="B7174" t="s">
        <v>49</v>
      </c>
      <c r="C7174" s="1">
        <v>44196.891921296294</v>
      </c>
      <c r="D7174" t="str">
        <f>VLOOKUP(Table3[[#This Row],[Content ID]],content1,2,FALSE)</f>
        <v>7be6e8bc-39b0-4035-ac93-1df8fd7e1928</v>
      </c>
      <c r="E7174" t="str">
        <f>VLOOKUP(Table3[[#This Row],[Content ID]],content1,3,FALSE)</f>
        <v>photo</v>
      </c>
      <c r="F7174" t="str">
        <f>VLOOKUP(Table3[[#This Row],[Content ID]],content1,4,FALSE)</f>
        <v>cooking</v>
      </c>
    </row>
    <row r="7175" spans="1:6" hidden="1" x14ac:dyDescent="0.35">
      <c r="A7175" t="s">
        <v>732</v>
      </c>
      <c r="C7175" s="1">
        <v>44144.694803240738</v>
      </c>
    </row>
    <row r="7176" spans="1:6" x14ac:dyDescent="0.35">
      <c r="A7176" t="s">
        <v>732</v>
      </c>
      <c r="B7176" t="s">
        <v>34</v>
      </c>
      <c r="C7176" s="1">
        <v>44210.15357638889</v>
      </c>
      <c r="D7176" t="str">
        <f>VLOOKUP(Table3[[#This Row],[Content ID]],content1,2,FALSE)</f>
        <v>caa8605b-5cd3-49d0-a680-2a6e9f3bf0a5</v>
      </c>
      <c r="E7176" t="str">
        <f>VLOOKUP(Table3[[#This Row],[Content ID]],content1,3,FALSE)</f>
        <v>audio</v>
      </c>
      <c r="F7176" t="str">
        <f>VLOOKUP(Table3[[#This Row],[Content ID]],content1,4,FALSE)</f>
        <v>healthy eating</v>
      </c>
    </row>
    <row r="7177" spans="1:6" x14ac:dyDescent="0.35">
      <c r="A7177" t="s">
        <v>732</v>
      </c>
      <c r="B7177" t="s">
        <v>36</v>
      </c>
      <c r="C7177" s="1">
        <v>44028.16988425926</v>
      </c>
      <c r="D7177" t="str">
        <f>VLOOKUP(Table3[[#This Row],[Content ID]],content1,2,FALSE)</f>
        <v>caa8605b-5cd3-49d0-a680-2a6e9f3bf0a5</v>
      </c>
      <c r="E7177" t="str">
        <f>VLOOKUP(Table3[[#This Row],[Content ID]],content1,3,FALSE)</f>
        <v>audio</v>
      </c>
      <c r="F7177" t="str">
        <f>VLOOKUP(Table3[[#This Row],[Content ID]],content1,4,FALSE)</f>
        <v>healthy eating</v>
      </c>
    </row>
    <row r="7178" spans="1:6" x14ac:dyDescent="0.35">
      <c r="A7178" t="s">
        <v>732</v>
      </c>
      <c r="B7178" t="s">
        <v>20</v>
      </c>
      <c r="C7178" s="1">
        <v>44117.161608796298</v>
      </c>
      <c r="D7178" t="str">
        <f>VLOOKUP(Table3[[#This Row],[Content ID]],content1,2,FALSE)</f>
        <v>caa8605b-5cd3-49d0-a680-2a6e9f3bf0a5</v>
      </c>
      <c r="E7178" t="str">
        <f>VLOOKUP(Table3[[#This Row],[Content ID]],content1,3,FALSE)</f>
        <v>audio</v>
      </c>
      <c r="F7178" t="str">
        <f>VLOOKUP(Table3[[#This Row],[Content ID]],content1,4,FALSE)</f>
        <v>healthy eating</v>
      </c>
    </row>
    <row r="7179" spans="1:6" x14ac:dyDescent="0.35">
      <c r="A7179" t="s">
        <v>732</v>
      </c>
      <c r="B7179" t="s">
        <v>26</v>
      </c>
      <c r="C7179" s="1">
        <v>44338.95921296296</v>
      </c>
      <c r="D7179" t="str">
        <f>VLOOKUP(Table3[[#This Row],[Content ID]],content1,2,FALSE)</f>
        <v>caa8605b-5cd3-49d0-a680-2a6e9f3bf0a5</v>
      </c>
      <c r="E7179" t="str">
        <f>VLOOKUP(Table3[[#This Row],[Content ID]],content1,3,FALSE)</f>
        <v>audio</v>
      </c>
      <c r="F7179" t="str">
        <f>VLOOKUP(Table3[[#This Row],[Content ID]],content1,4,FALSE)</f>
        <v>healthy eating</v>
      </c>
    </row>
    <row r="7180" spans="1:6" x14ac:dyDescent="0.35">
      <c r="A7180" t="s">
        <v>732</v>
      </c>
      <c r="B7180" t="s">
        <v>36</v>
      </c>
      <c r="C7180" s="1">
        <v>44190.180636574078</v>
      </c>
      <c r="D7180" t="str">
        <f>VLOOKUP(Table3[[#This Row],[Content ID]],content1,2,FALSE)</f>
        <v>caa8605b-5cd3-49d0-a680-2a6e9f3bf0a5</v>
      </c>
      <c r="E7180" t="str">
        <f>VLOOKUP(Table3[[#This Row],[Content ID]],content1,3,FALSE)</f>
        <v>audio</v>
      </c>
      <c r="F7180" t="str">
        <f>VLOOKUP(Table3[[#This Row],[Content ID]],content1,4,FALSE)</f>
        <v>healthy eating</v>
      </c>
    </row>
    <row r="7181" spans="1:6" x14ac:dyDescent="0.35">
      <c r="A7181" t="s">
        <v>732</v>
      </c>
      <c r="B7181" t="s">
        <v>49</v>
      </c>
      <c r="C7181" s="1">
        <v>44113.796400462961</v>
      </c>
      <c r="D7181" t="str">
        <f>VLOOKUP(Table3[[#This Row],[Content ID]],content1,2,FALSE)</f>
        <v>caa8605b-5cd3-49d0-a680-2a6e9f3bf0a5</v>
      </c>
      <c r="E7181" t="str">
        <f>VLOOKUP(Table3[[#This Row],[Content ID]],content1,3,FALSE)</f>
        <v>audio</v>
      </c>
      <c r="F7181" t="str">
        <f>VLOOKUP(Table3[[#This Row],[Content ID]],content1,4,FALSE)</f>
        <v>healthy eating</v>
      </c>
    </row>
    <row r="7182" spans="1:6" x14ac:dyDescent="0.35">
      <c r="A7182" t="s">
        <v>732</v>
      </c>
      <c r="B7182" t="s">
        <v>49</v>
      </c>
      <c r="C7182" s="1">
        <v>44109.07885416667</v>
      </c>
      <c r="D7182" t="str">
        <f>VLOOKUP(Table3[[#This Row],[Content ID]],content1,2,FALSE)</f>
        <v>caa8605b-5cd3-49d0-a680-2a6e9f3bf0a5</v>
      </c>
      <c r="E7182" t="str">
        <f>VLOOKUP(Table3[[#This Row],[Content ID]],content1,3,FALSE)</f>
        <v>audio</v>
      </c>
      <c r="F7182" t="str">
        <f>VLOOKUP(Table3[[#This Row],[Content ID]],content1,4,FALSE)</f>
        <v>healthy eating</v>
      </c>
    </row>
    <row r="7183" spans="1:6" x14ac:dyDescent="0.35">
      <c r="A7183" t="s">
        <v>732</v>
      </c>
      <c r="B7183" t="s">
        <v>9</v>
      </c>
      <c r="C7183" s="1">
        <v>44003.490208333336</v>
      </c>
      <c r="D7183" t="str">
        <f>VLOOKUP(Table3[[#This Row],[Content ID]],content1,2,FALSE)</f>
        <v>caa8605b-5cd3-49d0-a680-2a6e9f3bf0a5</v>
      </c>
      <c r="E7183" t="str">
        <f>VLOOKUP(Table3[[#This Row],[Content ID]],content1,3,FALSE)</f>
        <v>audio</v>
      </c>
      <c r="F7183" t="str">
        <f>VLOOKUP(Table3[[#This Row],[Content ID]],content1,4,FALSE)</f>
        <v>healthy eating</v>
      </c>
    </row>
    <row r="7184" spans="1:6" x14ac:dyDescent="0.35">
      <c r="A7184" t="s">
        <v>732</v>
      </c>
      <c r="B7184" t="s">
        <v>16</v>
      </c>
      <c r="C7184" s="1">
        <v>44058.661226851851</v>
      </c>
      <c r="D7184" t="str">
        <f>VLOOKUP(Table3[[#This Row],[Content ID]],content1,2,FALSE)</f>
        <v>caa8605b-5cd3-49d0-a680-2a6e9f3bf0a5</v>
      </c>
      <c r="E7184" t="str">
        <f>VLOOKUP(Table3[[#This Row],[Content ID]],content1,3,FALSE)</f>
        <v>audio</v>
      </c>
      <c r="F7184" t="str">
        <f>VLOOKUP(Table3[[#This Row],[Content ID]],content1,4,FALSE)</f>
        <v>healthy eating</v>
      </c>
    </row>
    <row r="7185" spans="1:6" x14ac:dyDescent="0.35">
      <c r="A7185" t="s">
        <v>732</v>
      </c>
      <c r="B7185" t="s">
        <v>36</v>
      </c>
      <c r="C7185" s="1">
        <v>44074.814143518517</v>
      </c>
      <c r="D7185" t="str">
        <f>VLOOKUP(Table3[[#This Row],[Content ID]],content1,2,FALSE)</f>
        <v>caa8605b-5cd3-49d0-a680-2a6e9f3bf0a5</v>
      </c>
      <c r="E7185" t="str">
        <f>VLOOKUP(Table3[[#This Row],[Content ID]],content1,3,FALSE)</f>
        <v>audio</v>
      </c>
      <c r="F7185" t="str">
        <f>VLOOKUP(Table3[[#This Row],[Content ID]],content1,4,FALSE)</f>
        <v>healthy eating</v>
      </c>
    </row>
    <row r="7186" spans="1:6" x14ac:dyDescent="0.35">
      <c r="A7186" t="s">
        <v>732</v>
      </c>
      <c r="B7186" t="s">
        <v>29</v>
      </c>
      <c r="C7186" s="1">
        <v>44223.368726851855</v>
      </c>
      <c r="D7186" t="str">
        <f>VLOOKUP(Table3[[#This Row],[Content ID]],content1,2,FALSE)</f>
        <v>caa8605b-5cd3-49d0-a680-2a6e9f3bf0a5</v>
      </c>
      <c r="E7186" t="str">
        <f>VLOOKUP(Table3[[#This Row],[Content ID]],content1,3,FALSE)</f>
        <v>audio</v>
      </c>
      <c r="F7186" t="str">
        <f>VLOOKUP(Table3[[#This Row],[Content ID]],content1,4,FALSE)</f>
        <v>healthy eating</v>
      </c>
    </row>
    <row r="7187" spans="1:6" hidden="1" x14ac:dyDescent="0.35">
      <c r="A7187" t="s">
        <v>733</v>
      </c>
      <c r="C7187" s="1">
        <v>44153.28702546296</v>
      </c>
    </row>
    <row r="7188" spans="1:6" x14ac:dyDescent="0.35">
      <c r="A7188" t="s">
        <v>733</v>
      </c>
      <c r="B7188" t="s">
        <v>32</v>
      </c>
      <c r="C7188" s="1">
        <v>44226.610717592594</v>
      </c>
      <c r="D7188" t="str">
        <f>VLOOKUP(Table3[[#This Row],[Content ID]],content1,2,FALSE)</f>
        <v>600118fa-e6f4-4d74-aeb6-936abbbf38a1</v>
      </c>
      <c r="E7188" t="str">
        <f>VLOOKUP(Table3[[#This Row],[Content ID]],content1,3,FALSE)</f>
        <v>audio</v>
      </c>
      <c r="F7188" t="str">
        <f>VLOOKUP(Table3[[#This Row],[Content ID]],content1,4,FALSE)</f>
        <v>food</v>
      </c>
    </row>
    <row r="7189" spans="1:6" x14ac:dyDescent="0.35">
      <c r="A7189" t="s">
        <v>733</v>
      </c>
      <c r="B7189" t="s">
        <v>34</v>
      </c>
      <c r="C7189" s="1">
        <v>44145.036631944444</v>
      </c>
      <c r="D7189" t="str">
        <f>VLOOKUP(Table3[[#This Row],[Content ID]],content1,2,FALSE)</f>
        <v>600118fa-e6f4-4d74-aeb6-936abbbf38a1</v>
      </c>
      <c r="E7189" t="str">
        <f>VLOOKUP(Table3[[#This Row],[Content ID]],content1,3,FALSE)</f>
        <v>audio</v>
      </c>
      <c r="F7189" t="str">
        <f>VLOOKUP(Table3[[#This Row],[Content ID]],content1,4,FALSE)</f>
        <v>food</v>
      </c>
    </row>
    <row r="7190" spans="1:6" x14ac:dyDescent="0.35">
      <c r="A7190" t="s">
        <v>733</v>
      </c>
      <c r="B7190" t="s">
        <v>5</v>
      </c>
      <c r="C7190" s="1">
        <v>44285.741273148145</v>
      </c>
      <c r="D7190" t="str">
        <f>VLOOKUP(Table3[[#This Row],[Content ID]],content1,2,FALSE)</f>
        <v>600118fa-e6f4-4d74-aeb6-936abbbf38a1</v>
      </c>
      <c r="E7190" t="str">
        <f>VLOOKUP(Table3[[#This Row],[Content ID]],content1,3,FALSE)</f>
        <v>audio</v>
      </c>
      <c r="F7190" t="str">
        <f>VLOOKUP(Table3[[#This Row],[Content ID]],content1,4,FALSE)</f>
        <v>food</v>
      </c>
    </row>
    <row r="7191" spans="1:6" x14ac:dyDescent="0.35">
      <c r="A7191" t="s">
        <v>733</v>
      </c>
      <c r="B7191" t="s">
        <v>29</v>
      </c>
      <c r="C7191" s="1">
        <v>44048.676562499997</v>
      </c>
      <c r="D7191" t="str">
        <f>VLOOKUP(Table3[[#This Row],[Content ID]],content1,2,FALSE)</f>
        <v>600118fa-e6f4-4d74-aeb6-936abbbf38a1</v>
      </c>
      <c r="E7191" t="str">
        <f>VLOOKUP(Table3[[#This Row],[Content ID]],content1,3,FALSE)</f>
        <v>audio</v>
      </c>
      <c r="F7191" t="str">
        <f>VLOOKUP(Table3[[#This Row],[Content ID]],content1,4,FALSE)</f>
        <v>food</v>
      </c>
    </row>
    <row r="7192" spans="1:6" x14ac:dyDescent="0.35">
      <c r="A7192" t="s">
        <v>733</v>
      </c>
      <c r="B7192" t="s">
        <v>26</v>
      </c>
      <c r="C7192" s="1">
        <v>44237.48777777778</v>
      </c>
      <c r="D7192" t="str">
        <f>VLOOKUP(Table3[[#This Row],[Content ID]],content1,2,FALSE)</f>
        <v>600118fa-e6f4-4d74-aeb6-936abbbf38a1</v>
      </c>
      <c r="E7192" t="str">
        <f>VLOOKUP(Table3[[#This Row],[Content ID]],content1,3,FALSE)</f>
        <v>audio</v>
      </c>
      <c r="F7192" t="str">
        <f>VLOOKUP(Table3[[#This Row],[Content ID]],content1,4,FALSE)</f>
        <v>food</v>
      </c>
    </row>
    <row r="7193" spans="1:6" x14ac:dyDescent="0.35">
      <c r="A7193" t="s">
        <v>733</v>
      </c>
      <c r="B7193" t="s">
        <v>20</v>
      </c>
      <c r="C7193" s="1">
        <v>44004.884004629632</v>
      </c>
      <c r="D7193" t="str">
        <f>VLOOKUP(Table3[[#This Row],[Content ID]],content1,2,FALSE)</f>
        <v>600118fa-e6f4-4d74-aeb6-936abbbf38a1</v>
      </c>
      <c r="E7193" t="str">
        <f>VLOOKUP(Table3[[#This Row],[Content ID]],content1,3,FALSE)</f>
        <v>audio</v>
      </c>
      <c r="F7193" t="str">
        <f>VLOOKUP(Table3[[#This Row],[Content ID]],content1,4,FALSE)</f>
        <v>food</v>
      </c>
    </row>
    <row r="7194" spans="1:6" x14ac:dyDescent="0.35">
      <c r="A7194" t="s">
        <v>733</v>
      </c>
      <c r="B7194" t="s">
        <v>69</v>
      </c>
      <c r="C7194" s="1">
        <v>44070.958680555559</v>
      </c>
      <c r="D7194" t="str">
        <f>VLOOKUP(Table3[[#This Row],[Content ID]],content1,2,FALSE)</f>
        <v>600118fa-e6f4-4d74-aeb6-936abbbf38a1</v>
      </c>
      <c r="E7194" t="str">
        <f>VLOOKUP(Table3[[#This Row],[Content ID]],content1,3,FALSE)</f>
        <v>audio</v>
      </c>
      <c r="F7194" t="str">
        <f>VLOOKUP(Table3[[#This Row],[Content ID]],content1,4,FALSE)</f>
        <v>food</v>
      </c>
    </row>
    <row r="7195" spans="1:6" x14ac:dyDescent="0.35">
      <c r="A7195" t="s">
        <v>733</v>
      </c>
      <c r="B7195" t="s">
        <v>69</v>
      </c>
      <c r="C7195" s="1">
        <v>44240.312280092592</v>
      </c>
      <c r="D7195" t="str">
        <f>VLOOKUP(Table3[[#This Row],[Content ID]],content1,2,FALSE)</f>
        <v>600118fa-e6f4-4d74-aeb6-936abbbf38a1</v>
      </c>
      <c r="E7195" t="str">
        <f>VLOOKUP(Table3[[#This Row],[Content ID]],content1,3,FALSE)</f>
        <v>audio</v>
      </c>
      <c r="F7195" t="str">
        <f>VLOOKUP(Table3[[#This Row],[Content ID]],content1,4,FALSE)</f>
        <v>food</v>
      </c>
    </row>
    <row r="7196" spans="1:6" x14ac:dyDescent="0.35">
      <c r="A7196" t="s">
        <v>733</v>
      </c>
      <c r="B7196" t="s">
        <v>36</v>
      </c>
      <c r="C7196" s="1">
        <v>44334.026261574072</v>
      </c>
      <c r="D7196" t="str">
        <f>VLOOKUP(Table3[[#This Row],[Content ID]],content1,2,FALSE)</f>
        <v>600118fa-e6f4-4d74-aeb6-936abbbf38a1</v>
      </c>
      <c r="E7196" t="str">
        <f>VLOOKUP(Table3[[#This Row],[Content ID]],content1,3,FALSE)</f>
        <v>audio</v>
      </c>
      <c r="F7196" t="str">
        <f>VLOOKUP(Table3[[#This Row],[Content ID]],content1,4,FALSE)</f>
        <v>food</v>
      </c>
    </row>
    <row r="7197" spans="1:6" x14ac:dyDescent="0.35">
      <c r="A7197" t="s">
        <v>733</v>
      </c>
      <c r="B7197" t="s">
        <v>20</v>
      </c>
      <c r="C7197" s="1">
        <v>44356.162974537037</v>
      </c>
      <c r="D7197" t="str">
        <f>VLOOKUP(Table3[[#This Row],[Content ID]],content1,2,FALSE)</f>
        <v>600118fa-e6f4-4d74-aeb6-936abbbf38a1</v>
      </c>
      <c r="E7197" t="str">
        <f>VLOOKUP(Table3[[#This Row],[Content ID]],content1,3,FALSE)</f>
        <v>audio</v>
      </c>
      <c r="F7197" t="str">
        <f>VLOOKUP(Table3[[#This Row],[Content ID]],content1,4,FALSE)</f>
        <v>food</v>
      </c>
    </row>
    <row r="7198" spans="1:6" x14ac:dyDescent="0.35">
      <c r="A7198" t="s">
        <v>733</v>
      </c>
      <c r="B7198" t="s">
        <v>49</v>
      </c>
      <c r="C7198" s="1">
        <v>44186.716446759259</v>
      </c>
      <c r="D7198" t="str">
        <f>VLOOKUP(Table3[[#This Row],[Content ID]],content1,2,FALSE)</f>
        <v>600118fa-e6f4-4d74-aeb6-936abbbf38a1</v>
      </c>
      <c r="E7198" t="str">
        <f>VLOOKUP(Table3[[#This Row],[Content ID]],content1,3,FALSE)</f>
        <v>audio</v>
      </c>
      <c r="F7198" t="str">
        <f>VLOOKUP(Table3[[#This Row],[Content ID]],content1,4,FALSE)</f>
        <v>food</v>
      </c>
    </row>
    <row r="7199" spans="1:6" x14ac:dyDescent="0.35">
      <c r="A7199" t="s">
        <v>733</v>
      </c>
      <c r="B7199" t="s">
        <v>18</v>
      </c>
      <c r="C7199" s="1">
        <v>44191.537523148145</v>
      </c>
      <c r="D7199" t="str">
        <f>VLOOKUP(Table3[[#This Row],[Content ID]],content1,2,FALSE)</f>
        <v>600118fa-e6f4-4d74-aeb6-936abbbf38a1</v>
      </c>
      <c r="E7199" t="str">
        <f>VLOOKUP(Table3[[#This Row],[Content ID]],content1,3,FALSE)</f>
        <v>audio</v>
      </c>
      <c r="F7199" t="str">
        <f>VLOOKUP(Table3[[#This Row],[Content ID]],content1,4,FALSE)</f>
        <v>food</v>
      </c>
    </row>
    <row r="7200" spans="1:6" x14ac:dyDescent="0.35">
      <c r="A7200" t="s">
        <v>733</v>
      </c>
      <c r="B7200" t="s">
        <v>20</v>
      </c>
      <c r="C7200" s="1">
        <v>44347.722314814811</v>
      </c>
      <c r="D7200" t="str">
        <f>VLOOKUP(Table3[[#This Row],[Content ID]],content1,2,FALSE)</f>
        <v>600118fa-e6f4-4d74-aeb6-936abbbf38a1</v>
      </c>
      <c r="E7200" t="str">
        <f>VLOOKUP(Table3[[#This Row],[Content ID]],content1,3,FALSE)</f>
        <v>audio</v>
      </c>
      <c r="F7200" t="str">
        <f>VLOOKUP(Table3[[#This Row],[Content ID]],content1,4,FALSE)</f>
        <v>food</v>
      </c>
    </row>
    <row r="7201" spans="1:6" x14ac:dyDescent="0.35">
      <c r="A7201" t="s">
        <v>733</v>
      </c>
      <c r="B7201" t="s">
        <v>12</v>
      </c>
      <c r="C7201" s="1">
        <v>44065.447326388887</v>
      </c>
      <c r="D7201" t="str">
        <f>VLOOKUP(Table3[[#This Row],[Content ID]],content1,2,FALSE)</f>
        <v>600118fa-e6f4-4d74-aeb6-936abbbf38a1</v>
      </c>
      <c r="E7201" t="str">
        <f>VLOOKUP(Table3[[#This Row],[Content ID]],content1,3,FALSE)</f>
        <v>audio</v>
      </c>
      <c r="F7201" t="str">
        <f>VLOOKUP(Table3[[#This Row],[Content ID]],content1,4,FALSE)</f>
        <v>food</v>
      </c>
    </row>
    <row r="7202" spans="1:6" x14ac:dyDescent="0.35">
      <c r="A7202" t="s">
        <v>733</v>
      </c>
      <c r="B7202" t="s">
        <v>14</v>
      </c>
      <c r="C7202" s="1">
        <v>44177.577326388891</v>
      </c>
      <c r="D7202" t="str">
        <f>VLOOKUP(Table3[[#This Row],[Content ID]],content1,2,FALSE)</f>
        <v>600118fa-e6f4-4d74-aeb6-936abbbf38a1</v>
      </c>
      <c r="E7202" t="str">
        <f>VLOOKUP(Table3[[#This Row],[Content ID]],content1,3,FALSE)</f>
        <v>audio</v>
      </c>
      <c r="F7202" t="str">
        <f>VLOOKUP(Table3[[#This Row],[Content ID]],content1,4,FALSE)</f>
        <v>food</v>
      </c>
    </row>
    <row r="7203" spans="1:6" x14ac:dyDescent="0.35">
      <c r="A7203" t="s">
        <v>733</v>
      </c>
      <c r="B7203" t="s">
        <v>22</v>
      </c>
      <c r="C7203" s="1">
        <v>44074.092719907407</v>
      </c>
      <c r="D7203" t="str">
        <f>VLOOKUP(Table3[[#This Row],[Content ID]],content1,2,FALSE)</f>
        <v>600118fa-e6f4-4d74-aeb6-936abbbf38a1</v>
      </c>
      <c r="E7203" t="str">
        <f>VLOOKUP(Table3[[#This Row],[Content ID]],content1,3,FALSE)</f>
        <v>audio</v>
      </c>
      <c r="F7203" t="str">
        <f>VLOOKUP(Table3[[#This Row],[Content ID]],content1,4,FALSE)</f>
        <v>food</v>
      </c>
    </row>
    <row r="7204" spans="1:6" x14ac:dyDescent="0.35">
      <c r="A7204" t="s">
        <v>733</v>
      </c>
      <c r="B7204" t="s">
        <v>36</v>
      </c>
      <c r="C7204" s="1">
        <v>44085.684976851851</v>
      </c>
      <c r="D7204" t="str">
        <f>VLOOKUP(Table3[[#This Row],[Content ID]],content1,2,FALSE)</f>
        <v>600118fa-e6f4-4d74-aeb6-936abbbf38a1</v>
      </c>
      <c r="E7204" t="str">
        <f>VLOOKUP(Table3[[#This Row],[Content ID]],content1,3,FALSE)</f>
        <v>audio</v>
      </c>
      <c r="F7204" t="str">
        <f>VLOOKUP(Table3[[#This Row],[Content ID]],content1,4,FALSE)</f>
        <v>food</v>
      </c>
    </row>
    <row r="7205" spans="1:6" x14ac:dyDescent="0.35">
      <c r="A7205" t="s">
        <v>733</v>
      </c>
      <c r="B7205" t="s">
        <v>7</v>
      </c>
      <c r="C7205" s="1">
        <v>44217.324999999997</v>
      </c>
      <c r="D7205" t="str">
        <f>VLOOKUP(Table3[[#This Row],[Content ID]],content1,2,FALSE)</f>
        <v>600118fa-e6f4-4d74-aeb6-936abbbf38a1</v>
      </c>
      <c r="E7205" t="str">
        <f>VLOOKUP(Table3[[#This Row],[Content ID]],content1,3,FALSE)</f>
        <v>audio</v>
      </c>
      <c r="F7205" t="str">
        <f>VLOOKUP(Table3[[#This Row],[Content ID]],content1,4,FALSE)</f>
        <v>food</v>
      </c>
    </row>
    <row r="7206" spans="1:6" x14ac:dyDescent="0.35">
      <c r="A7206" t="s">
        <v>733</v>
      </c>
      <c r="B7206" t="s">
        <v>14</v>
      </c>
      <c r="C7206" s="1">
        <v>44250.240601851852</v>
      </c>
      <c r="D7206" t="str">
        <f>VLOOKUP(Table3[[#This Row],[Content ID]],content1,2,FALSE)</f>
        <v>600118fa-e6f4-4d74-aeb6-936abbbf38a1</v>
      </c>
      <c r="E7206" t="str">
        <f>VLOOKUP(Table3[[#This Row],[Content ID]],content1,3,FALSE)</f>
        <v>audio</v>
      </c>
      <c r="F7206" t="str">
        <f>VLOOKUP(Table3[[#This Row],[Content ID]],content1,4,FALSE)</f>
        <v>food</v>
      </c>
    </row>
    <row r="7207" spans="1:6" x14ac:dyDescent="0.35">
      <c r="A7207" t="s">
        <v>733</v>
      </c>
      <c r="B7207" t="s">
        <v>16</v>
      </c>
      <c r="C7207" s="1">
        <v>44040.707592592589</v>
      </c>
      <c r="D7207" t="str">
        <f>VLOOKUP(Table3[[#This Row],[Content ID]],content1,2,FALSE)</f>
        <v>600118fa-e6f4-4d74-aeb6-936abbbf38a1</v>
      </c>
      <c r="E7207" t="str">
        <f>VLOOKUP(Table3[[#This Row],[Content ID]],content1,3,FALSE)</f>
        <v>audio</v>
      </c>
      <c r="F7207" t="str">
        <f>VLOOKUP(Table3[[#This Row],[Content ID]],content1,4,FALSE)</f>
        <v>food</v>
      </c>
    </row>
    <row r="7208" spans="1:6" x14ac:dyDescent="0.35">
      <c r="A7208" t="s">
        <v>733</v>
      </c>
      <c r="B7208" t="s">
        <v>7</v>
      </c>
      <c r="C7208" s="1">
        <v>44288.723969907405</v>
      </c>
      <c r="D7208" t="str">
        <f>VLOOKUP(Table3[[#This Row],[Content ID]],content1,2,FALSE)</f>
        <v>600118fa-e6f4-4d74-aeb6-936abbbf38a1</v>
      </c>
      <c r="E7208" t="str">
        <f>VLOOKUP(Table3[[#This Row],[Content ID]],content1,3,FALSE)</f>
        <v>audio</v>
      </c>
      <c r="F7208" t="str">
        <f>VLOOKUP(Table3[[#This Row],[Content ID]],content1,4,FALSE)</f>
        <v>food</v>
      </c>
    </row>
    <row r="7209" spans="1:6" x14ac:dyDescent="0.35">
      <c r="A7209" t="s">
        <v>733</v>
      </c>
      <c r="B7209" t="s">
        <v>49</v>
      </c>
      <c r="C7209" s="1">
        <v>44133.547430555554</v>
      </c>
      <c r="D7209" t="str">
        <f>VLOOKUP(Table3[[#This Row],[Content ID]],content1,2,FALSE)</f>
        <v>600118fa-e6f4-4d74-aeb6-936abbbf38a1</v>
      </c>
      <c r="E7209" t="str">
        <f>VLOOKUP(Table3[[#This Row],[Content ID]],content1,3,FALSE)</f>
        <v>audio</v>
      </c>
      <c r="F7209" t="str">
        <f>VLOOKUP(Table3[[#This Row],[Content ID]],content1,4,FALSE)</f>
        <v>food</v>
      </c>
    </row>
    <row r="7210" spans="1:6" x14ac:dyDescent="0.35">
      <c r="A7210" t="s">
        <v>733</v>
      </c>
      <c r="B7210" t="s">
        <v>32</v>
      </c>
      <c r="C7210" s="1">
        <v>44220.17728009259</v>
      </c>
      <c r="D7210" t="str">
        <f>VLOOKUP(Table3[[#This Row],[Content ID]],content1,2,FALSE)</f>
        <v>600118fa-e6f4-4d74-aeb6-936abbbf38a1</v>
      </c>
      <c r="E7210" t="str">
        <f>VLOOKUP(Table3[[#This Row],[Content ID]],content1,3,FALSE)</f>
        <v>audio</v>
      </c>
      <c r="F7210" t="str">
        <f>VLOOKUP(Table3[[#This Row],[Content ID]],content1,4,FALSE)</f>
        <v>food</v>
      </c>
    </row>
    <row r="7211" spans="1:6" x14ac:dyDescent="0.35">
      <c r="A7211" t="s">
        <v>733</v>
      </c>
      <c r="B7211" t="s">
        <v>16</v>
      </c>
      <c r="C7211" s="1">
        <v>44332.387071759258</v>
      </c>
      <c r="D7211" t="str">
        <f>VLOOKUP(Table3[[#This Row],[Content ID]],content1,2,FALSE)</f>
        <v>600118fa-e6f4-4d74-aeb6-936abbbf38a1</v>
      </c>
      <c r="E7211" t="str">
        <f>VLOOKUP(Table3[[#This Row],[Content ID]],content1,3,FALSE)</f>
        <v>audio</v>
      </c>
      <c r="F7211" t="str">
        <f>VLOOKUP(Table3[[#This Row],[Content ID]],content1,4,FALSE)</f>
        <v>food</v>
      </c>
    </row>
    <row r="7212" spans="1:6" x14ac:dyDescent="0.35">
      <c r="A7212" t="s">
        <v>733</v>
      </c>
      <c r="B7212" t="s">
        <v>34</v>
      </c>
      <c r="C7212" s="1">
        <v>44160.114317129628</v>
      </c>
      <c r="D7212" t="str">
        <f>VLOOKUP(Table3[[#This Row],[Content ID]],content1,2,FALSE)</f>
        <v>600118fa-e6f4-4d74-aeb6-936abbbf38a1</v>
      </c>
      <c r="E7212" t="str">
        <f>VLOOKUP(Table3[[#This Row],[Content ID]],content1,3,FALSE)</f>
        <v>audio</v>
      </c>
      <c r="F7212" t="str">
        <f>VLOOKUP(Table3[[#This Row],[Content ID]],content1,4,FALSE)</f>
        <v>food</v>
      </c>
    </row>
    <row r="7213" spans="1:6" x14ac:dyDescent="0.35">
      <c r="A7213" t="s">
        <v>733</v>
      </c>
      <c r="B7213" t="s">
        <v>12</v>
      </c>
      <c r="C7213" s="1">
        <v>44127.185104166667</v>
      </c>
      <c r="D7213" t="str">
        <f>VLOOKUP(Table3[[#This Row],[Content ID]],content1,2,FALSE)</f>
        <v>600118fa-e6f4-4d74-aeb6-936abbbf38a1</v>
      </c>
      <c r="E7213" t="str">
        <f>VLOOKUP(Table3[[#This Row],[Content ID]],content1,3,FALSE)</f>
        <v>audio</v>
      </c>
      <c r="F7213" t="str">
        <f>VLOOKUP(Table3[[#This Row],[Content ID]],content1,4,FALSE)</f>
        <v>food</v>
      </c>
    </row>
    <row r="7214" spans="1:6" hidden="1" x14ac:dyDescent="0.35">
      <c r="A7214" t="s">
        <v>734</v>
      </c>
      <c r="C7214" s="1">
        <v>44001.84648148148</v>
      </c>
    </row>
    <row r="7215" spans="1:6" x14ac:dyDescent="0.35">
      <c r="A7215" t="s">
        <v>734</v>
      </c>
      <c r="B7215" t="s">
        <v>14</v>
      </c>
      <c r="C7215" s="1">
        <v>44244.41064814815</v>
      </c>
      <c r="D7215" t="str">
        <f>VLOOKUP(Table3[[#This Row],[Content ID]],content1,2,FALSE)</f>
        <v>f4ed8f9c-5eac-4d77-a206-c60afda2921a</v>
      </c>
      <c r="E7215" t="str">
        <f>VLOOKUP(Table3[[#This Row],[Content ID]],content1,3,FALSE)</f>
        <v>GIF</v>
      </c>
      <c r="F7215" t="str">
        <f>VLOOKUP(Table3[[#This Row],[Content ID]],content1,4,FALSE)</f>
        <v>culture</v>
      </c>
    </row>
    <row r="7216" spans="1:6" x14ac:dyDescent="0.35">
      <c r="A7216" t="s">
        <v>734</v>
      </c>
      <c r="B7216" t="s">
        <v>16</v>
      </c>
      <c r="C7216" s="1">
        <v>44035.505266203705</v>
      </c>
      <c r="D7216" t="str">
        <f>VLOOKUP(Table3[[#This Row],[Content ID]],content1,2,FALSE)</f>
        <v>f4ed8f9c-5eac-4d77-a206-c60afda2921a</v>
      </c>
      <c r="E7216" t="str">
        <f>VLOOKUP(Table3[[#This Row],[Content ID]],content1,3,FALSE)</f>
        <v>GIF</v>
      </c>
      <c r="F7216" t="str">
        <f>VLOOKUP(Table3[[#This Row],[Content ID]],content1,4,FALSE)</f>
        <v>culture</v>
      </c>
    </row>
    <row r="7217" spans="1:6" x14ac:dyDescent="0.35">
      <c r="A7217" t="s">
        <v>734</v>
      </c>
      <c r="B7217" t="s">
        <v>9</v>
      </c>
      <c r="C7217" s="1">
        <v>44100.037731481483</v>
      </c>
      <c r="D7217" t="str">
        <f>VLOOKUP(Table3[[#This Row],[Content ID]],content1,2,FALSE)</f>
        <v>f4ed8f9c-5eac-4d77-a206-c60afda2921a</v>
      </c>
      <c r="E7217" t="str">
        <f>VLOOKUP(Table3[[#This Row],[Content ID]],content1,3,FALSE)</f>
        <v>GIF</v>
      </c>
      <c r="F7217" t="str">
        <f>VLOOKUP(Table3[[#This Row],[Content ID]],content1,4,FALSE)</f>
        <v>culture</v>
      </c>
    </row>
    <row r="7218" spans="1:6" x14ac:dyDescent="0.35">
      <c r="A7218" t="s">
        <v>734</v>
      </c>
      <c r="B7218" t="s">
        <v>9</v>
      </c>
      <c r="C7218" s="1">
        <v>44339.649722222224</v>
      </c>
      <c r="D7218" t="str">
        <f>VLOOKUP(Table3[[#This Row],[Content ID]],content1,2,FALSE)</f>
        <v>f4ed8f9c-5eac-4d77-a206-c60afda2921a</v>
      </c>
      <c r="E7218" t="str">
        <f>VLOOKUP(Table3[[#This Row],[Content ID]],content1,3,FALSE)</f>
        <v>GIF</v>
      </c>
      <c r="F7218" t="str">
        <f>VLOOKUP(Table3[[#This Row],[Content ID]],content1,4,FALSE)</f>
        <v>culture</v>
      </c>
    </row>
    <row r="7219" spans="1:6" x14ac:dyDescent="0.35">
      <c r="A7219" t="s">
        <v>734</v>
      </c>
      <c r="B7219" t="s">
        <v>7</v>
      </c>
      <c r="C7219" s="1">
        <v>44332.157743055555</v>
      </c>
      <c r="D7219" t="str">
        <f>VLOOKUP(Table3[[#This Row],[Content ID]],content1,2,FALSE)</f>
        <v>f4ed8f9c-5eac-4d77-a206-c60afda2921a</v>
      </c>
      <c r="E7219" t="str">
        <f>VLOOKUP(Table3[[#This Row],[Content ID]],content1,3,FALSE)</f>
        <v>GIF</v>
      </c>
      <c r="F7219" t="str">
        <f>VLOOKUP(Table3[[#This Row],[Content ID]],content1,4,FALSE)</f>
        <v>culture</v>
      </c>
    </row>
    <row r="7220" spans="1:6" x14ac:dyDescent="0.35">
      <c r="A7220" t="s">
        <v>734</v>
      </c>
      <c r="B7220" t="s">
        <v>14</v>
      </c>
      <c r="C7220" s="1">
        <v>44237.202592592592</v>
      </c>
      <c r="D7220" t="str">
        <f>VLOOKUP(Table3[[#This Row],[Content ID]],content1,2,FALSE)</f>
        <v>f4ed8f9c-5eac-4d77-a206-c60afda2921a</v>
      </c>
      <c r="E7220" t="str">
        <f>VLOOKUP(Table3[[#This Row],[Content ID]],content1,3,FALSE)</f>
        <v>GIF</v>
      </c>
      <c r="F7220" t="str">
        <f>VLOOKUP(Table3[[#This Row],[Content ID]],content1,4,FALSE)</f>
        <v>culture</v>
      </c>
    </row>
    <row r="7221" spans="1:6" x14ac:dyDescent="0.35">
      <c r="A7221" t="s">
        <v>734</v>
      </c>
      <c r="B7221" t="s">
        <v>69</v>
      </c>
      <c r="C7221" s="1">
        <v>44120.758831018517</v>
      </c>
      <c r="D7221" t="str">
        <f>VLOOKUP(Table3[[#This Row],[Content ID]],content1,2,FALSE)</f>
        <v>f4ed8f9c-5eac-4d77-a206-c60afda2921a</v>
      </c>
      <c r="E7221" t="str">
        <f>VLOOKUP(Table3[[#This Row],[Content ID]],content1,3,FALSE)</f>
        <v>GIF</v>
      </c>
      <c r="F7221" t="str">
        <f>VLOOKUP(Table3[[#This Row],[Content ID]],content1,4,FALSE)</f>
        <v>culture</v>
      </c>
    </row>
    <row r="7222" spans="1:6" x14ac:dyDescent="0.35">
      <c r="A7222" t="s">
        <v>734</v>
      </c>
      <c r="B7222" t="s">
        <v>16</v>
      </c>
      <c r="C7222" s="1">
        <v>44215.106944444444</v>
      </c>
      <c r="D7222" t="str">
        <f>VLOOKUP(Table3[[#This Row],[Content ID]],content1,2,FALSE)</f>
        <v>f4ed8f9c-5eac-4d77-a206-c60afda2921a</v>
      </c>
      <c r="E7222" t="str">
        <f>VLOOKUP(Table3[[#This Row],[Content ID]],content1,3,FALSE)</f>
        <v>GIF</v>
      </c>
      <c r="F7222" t="str">
        <f>VLOOKUP(Table3[[#This Row],[Content ID]],content1,4,FALSE)</f>
        <v>culture</v>
      </c>
    </row>
    <row r="7223" spans="1:6" x14ac:dyDescent="0.35">
      <c r="A7223" t="s">
        <v>734</v>
      </c>
      <c r="B7223" t="s">
        <v>29</v>
      </c>
      <c r="C7223" s="1">
        <v>44275.921273148146</v>
      </c>
      <c r="D7223" t="str">
        <f>VLOOKUP(Table3[[#This Row],[Content ID]],content1,2,FALSE)</f>
        <v>f4ed8f9c-5eac-4d77-a206-c60afda2921a</v>
      </c>
      <c r="E7223" t="str">
        <f>VLOOKUP(Table3[[#This Row],[Content ID]],content1,3,FALSE)</f>
        <v>GIF</v>
      </c>
      <c r="F7223" t="str">
        <f>VLOOKUP(Table3[[#This Row],[Content ID]],content1,4,FALSE)</f>
        <v>culture</v>
      </c>
    </row>
    <row r="7224" spans="1:6" x14ac:dyDescent="0.35">
      <c r="A7224" t="s">
        <v>734</v>
      </c>
      <c r="B7224" t="s">
        <v>49</v>
      </c>
      <c r="C7224" s="1">
        <v>44110.696909722225</v>
      </c>
      <c r="D7224" t="str">
        <f>VLOOKUP(Table3[[#This Row],[Content ID]],content1,2,FALSE)</f>
        <v>f4ed8f9c-5eac-4d77-a206-c60afda2921a</v>
      </c>
      <c r="E7224" t="str">
        <f>VLOOKUP(Table3[[#This Row],[Content ID]],content1,3,FALSE)</f>
        <v>GIF</v>
      </c>
      <c r="F7224" t="str">
        <f>VLOOKUP(Table3[[#This Row],[Content ID]],content1,4,FALSE)</f>
        <v>culture</v>
      </c>
    </row>
    <row r="7225" spans="1:6" x14ac:dyDescent="0.35">
      <c r="A7225" t="s">
        <v>734</v>
      </c>
      <c r="B7225" t="s">
        <v>7</v>
      </c>
      <c r="C7225" s="1">
        <v>44071.810185185182</v>
      </c>
      <c r="D7225" t="str">
        <f>VLOOKUP(Table3[[#This Row],[Content ID]],content1,2,FALSE)</f>
        <v>f4ed8f9c-5eac-4d77-a206-c60afda2921a</v>
      </c>
      <c r="E7225" t="str">
        <f>VLOOKUP(Table3[[#This Row],[Content ID]],content1,3,FALSE)</f>
        <v>GIF</v>
      </c>
      <c r="F7225" t="str">
        <f>VLOOKUP(Table3[[#This Row],[Content ID]],content1,4,FALSE)</f>
        <v>culture</v>
      </c>
    </row>
    <row r="7226" spans="1:6" x14ac:dyDescent="0.35">
      <c r="A7226" t="s">
        <v>734</v>
      </c>
      <c r="B7226" t="s">
        <v>5</v>
      </c>
      <c r="C7226" s="1">
        <v>44323.516932870371</v>
      </c>
      <c r="D7226" t="str">
        <f>VLOOKUP(Table3[[#This Row],[Content ID]],content1,2,FALSE)</f>
        <v>f4ed8f9c-5eac-4d77-a206-c60afda2921a</v>
      </c>
      <c r="E7226" t="str">
        <f>VLOOKUP(Table3[[#This Row],[Content ID]],content1,3,FALSE)</f>
        <v>GIF</v>
      </c>
      <c r="F7226" t="str">
        <f>VLOOKUP(Table3[[#This Row],[Content ID]],content1,4,FALSE)</f>
        <v>culture</v>
      </c>
    </row>
    <row r="7227" spans="1:6" x14ac:dyDescent="0.35">
      <c r="A7227" t="s">
        <v>734</v>
      </c>
      <c r="B7227" t="s">
        <v>34</v>
      </c>
      <c r="C7227" s="1">
        <v>44321.032488425924</v>
      </c>
      <c r="D7227" t="str">
        <f>VLOOKUP(Table3[[#This Row],[Content ID]],content1,2,FALSE)</f>
        <v>f4ed8f9c-5eac-4d77-a206-c60afda2921a</v>
      </c>
      <c r="E7227" t="str">
        <f>VLOOKUP(Table3[[#This Row],[Content ID]],content1,3,FALSE)</f>
        <v>GIF</v>
      </c>
      <c r="F7227" t="str">
        <f>VLOOKUP(Table3[[#This Row],[Content ID]],content1,4,FALSE)</f>
        <v>culture</v>
      </c>
    </row>
    <row r="7228" spans="1:6" hidden="1" x14ac:dyDescent="0.35">
      <c r="A7228" t="s">
        <v>735</v>
      </c>
      <c r="C7228" s="1">
        <v>44006.408946759257</v>
      </c>
    </row>
    <row r="7229" spans="1:6" x14ac:dyDescent="0.35">
      <c r="A7229" t="s">
        <v>735</v>
      </c>
      <c r="B7229" t="s">
        <v>49</v>
      </c>
      <c r="C7229" s="1">
        <v>44318.020312499997</v>
      </c>
      <c r="D7229" t="str">
        <f>VLOOKUP(Table3[[#This Row],[Content ID]],content1,2,FALSE)</f>
        <v>d9aab962-e964-4afd-83ee-abda0865da67</v>
      </c>
      <c r="E7229" t="str">
        <f>VLOOKUP(Table3[[#This Row],[Content ID]],content1,3,FALSE)</f>
        <v>photo</v>
      </c>
      <c r="F7229" t="str">
        <f>VLOOKUP(Table3[[#This Row],[Content ID]],content1,4,FALSE)</f>
        <v>studying</v>
      </c>
    </row>
    <row r="7230" spans="1:6" x14ac:dyDescent="0.35">
      <c r="A7230" t="s">
        <v>735</v>
      </c>
      <c r="B7230" t="s">
        <v>22</v>
      </c>
      <c r="C7230" s="1">
        <v>44071.336099537039</v>
      </c>
      <c r="D7230" t="str">
        <f>VLOOKUP(Table3[[#This Row],[Content ID]],content1,2,FALSE)</f>
        <v>d9aab962-e964-4afd-83ee-abda0865da67</v>
      </c>
      <c r="E7230" t="str">
        <f>VLOOKUP(Table3[[#This Row],[Content ID]],content1,3,FALSE)</f>
        <v>photo</v>
      </c>
      <c r="F7230" t="str">
        <f>VLOOKUP(Table3[[#This Row],[Content ID]],content1,4,FALSE)</f>
        <v>studying</v>
      </c>
    </row>
    <row r="7231" spans="1:6" x14ac:dyDescent="0.35">
      <c r="A7231" t="s">
        <v>735</v>
      </c>
      <c r="B7231" t="s">
        <v>14</v>
      </c>
      <c r="C7231" s="1">
        <v>44017.263715277775</v>
      </c>
      <c r="D7231" t="str">
        <f>VLOOKUP(Table3[[#This Row],[Content ID]],content1,2,FALSE)</f>
        <v>d9aab962-e964-4afd-83ee-abda0865da67</v>
      </c>
      <c r="E7231" t="str">
        <f>VLOOKUP(Table3[[#This Row],[Content ID]],content1,3,FALSE)</f>
        <v>photo</v>
      </c>
      <c r="F7231" t="str">
        <f>VLOOKUP(Table3[[#This Row],[Content ID]],content1,4,FALSE)</f>
        <v>studying</v>
      </c>
    </row>
    <row r="7232" spans="1:6" x14ac:dyDescent="0.35">
      <c r="A7232" t="s">
        <v>735</v>
      </c>
      <c r="B7232" t="s">
        <v>7</v>
      </c>
      <c r="C7232" s="1">
        <v>44269.385138888887</v>
      </c>
      <c r="D7232" t="str">
        <f>VLOOKUP(Table3[[#This Row],[Content ID]],content1,2,FALSE)</f>
        <v>d9aab962-e964-4afd-83ee-abda0865da67</v>
      </c>
      <c r="E7232" t="str">
        <f>VLOOKUP(Table3[[#This Row],[Content ID]],content1,3,FALSE)</f>
        <v>photo</v>
      </c>
      <c r="F7232" t="str">
        <f>VLOOKUP(Table3[[#This Row],[Content ID]],content1,4,FALSE)</f>
        <v>studying</v>
      </c>
    </row>
    <row r="7233" spans="1:6" x14ac:dyDescent="0.35">
      <c r="A7233" t="s">
        <v>735</v>
      </c>
      <c r="B7233" t="s">
        <v>5</v>
      </c>
      <c r="C7233" s="1">
        <v>44361.697766203702</v>
      </c>
      <c r="D7233" t="str">
        <f>VLOOKUP(Table3[[#This Row],[Content ID]],content1,2,FALSE)</f>
        <v>d9aab962-e964-4afd-83ee-abda0865da67</v>
      </c>
      <c r="E7233" t="str">
        <f>VLOOKUP(Table3[[#This Row],[Content ID]],content1,3,FALSE)</f>
        <v>photo</v>
      </c>
      <c r="F7233" t="str">
        <f>VLOOKUP(Table3[[#This Row],[Content ID]],content1,4,FALSE)</f>
        <v>studying</v>
      </c>
    </row>
    <row r="7234" spans="1:6" x14ac:dyDescent="0.35">
      <c r="A7234" t="s">
        <v>735</v>
      </c>
      <c r="B7234" t="s">
        <v>69</v>
      </c>
      <c r="C7234" s="1">
        <v>44229.666817129626</v>
      </c>
      <c r="D7234" t="str">
        <f>VLOOKUP(Table3[[#This Row],[Content ID]],content1,2,FALSE)</f>
        <v>d9aab962-e964-4afd-83ee-abda0865da67</v>
      </c>
      <c r="E7234" t="str">
        <f>VLOOKUP(Table3[[#This Row],[Content ID]],content1,3,FALSE)</f>
        <v>photo</v>
      </c>
      <c r="F7234" t="str">
        <f>VLOOKUP(Table3[[#This Row],[Content ID]],content1,4,FALSE)</f>
        <v>studying</v>
      </c>
    </row>
    <row r="7235" spans="1:6" x14ac:dyDescent="0.35">
      <c r="A7235" t="s">
        <v>735</v>
      </c>
      <c r="B7235" t="s">
        <v>29</v>
      </c>
      <c r="C7235" s="1">
        <v>44218.079108796293</v>
      </c>
      <c r="D7235" t="str">
        <f>VLOOKUP(Table3[[#This Row],[Content ID]],content1,2,FALSE)</f>
        <v>d9aab962-e964-4afd-83ee-abda0865da67</v>
      </c>
      <c r="E7235" t="str">
        <f>VLOOKUP(Table3[[#This Row],[Content ID]],content1,3,FALSE)</f>
        <v>photo</v>
      </c>
      <c r="F7235" t="str">
        <f>VLOOKUP(Table3[[#This Row],[Content ID]],content1,4,FALSE)</f>
        <v>studying</v>
      </c>
    </row>
    <row r="7236" spans="1:6" x14ac:dyDescent="0.35">
      <c r="A7236" t="s">
        <v>735</v>
      </c>
      <c r="B7236" t="s">
        <v>7</v>
      </c>
      <c r="C7236" s="1">
        <v>44231.265787037039</v>
      </c>
      <c r="D7236" t="str">
        <f>VLOOKUP(Table3[[#This Row],[Content ID]],content1,2,FALSE)</f>
        <v>d9aab962-e964-4afd-83ee-abda0865da67</v>
      </c>
      <c r="E7236" t="str">
        <f>VLOOKUP(Table3[[#This Row],[Content ID]],content1,3,FALSE)</f>
        <v>photo</v>
      </c>
      <c r="F7236" t="str">
        <f>VLOOKUP(Table3[[#This Row],[Content ID]],content1,4,FALSE)</f>
        <v>studying</v>
      </c>
    </row>
    <row r="7237" spans="1:6" x14ac:dyDescent="0.35">
      <c r="A7237" t="s">
        <v>735</v>
      </c>
      <c r="B7237" t="s">
        <v>69</v>
      </c>
      <c r="C7237" s="1">
        <v>44052.633831018517</v>
      </c>
      <c r="D7237" t="str">
        <f>VLOOKUP(Table3[[#This Row],[Content ID]],content1,2,FALSE)</f>
        <v>d9aab962-e964-4afd-83ee-abda0865da67</v>
      </c>
      <c r="E7237" t="str">
        <f>VLOOKUP(Table3[[#This Row],[Content ID]],content1,3,FALSE)</f>
        <v>photo</v>
      </c>
      <c r="F7237" t="str">
        <f>VLOOKUP(Table3[[#This Row],[Content ID]],content1,4,FALSE)</f>
        <v>studying</v>
      </c>
    </row>
    <row r="7238" spans="1:6" x14ac:dyDescent="0.35">
      <c r="A7238" t="s">
        <v>735</v>
      </c>
      <c r="B7238" t="s">
        <v>20</v>
      </c>
      <c r="C7238" s="1">
        <v>44331.366111111114</v>
      </c>
      <c r="D7238" t="str">
        <f>VLOOKUP(Table3[[#This Row],[Content ID]],content1,2,FALSE)</f>
        <v>d9aab962-e964-4afd-83ee-abda0865da67</v>
      </c>
      <c r="E7238" t="str">
        <f>VLOOKUP(Table3[[#This Row],[Content ID]],content1,3,FALSE)</f>
        <v>photo</v>
      </c>
      <c r="F7238" t="str">
        <f>VLOOKUP(Table3[[#This Row],[Content ID]],content1,4,FALSE)</f>
        <v>studying</v>
      </c>
    </row>
    <row r="7239" spans="1:6" x14ac:dyDescent="0.35">
      <c r="A7239" t="s">
        <v>735</v>
      </c>
      <c r="B7239" t="s">
        <v>5</v>
      </c>
      <c r="C7239" s="1">
        <v>44348.859560185185</v>
      </c>
      <c r="D7239" t="str">
        <f>VLOOKUP(Table3[[#This Row],[Content ID]],content1,2,FALSE)</f>
        <v>d9aab962-e964-4afd-83ee-abda0865da67</v>
      </c>
      <c r="E7239" t="str">
        <f>VLOOKUP(Table3[[#This Row],[Content ID]],content1,3,FALSE)</f>
        <v>photo</v>
      </c>
      <c r="F7239" t="str">
        <f>VLOOKUP(Table3[[#This Row],[Content ID]],content1,4,FALSE)</f>
        <v>studying</v>
      </c>
    </row>
    <row r="7240" spans="1:6" x14ac:dyDescent="0.35">
      <c r="A7240" t="s">
        <v>735</v>
      </c>
      <c r="B7240" t="s">
        <v>34</v>
      </c>
      <c r="C7240" s="1">
        <v>44037.43310185185</v>
      </c>
      <c r="D7240" t="str">
        <f>VLOOKUP(Table3[[#This Row],[Content ID]],content1,2,FALSE)</f>
        <v>d9aab962-e964-4afd-83ee-abda0865da67</v>
      </c>
      <c r="E7240" t="str">
        <f>VLOOKUP(Table3[[#This Row],[Content ID]],content1,3,FALSE)</f>
        <v>photo</v>
      </c>
      <c r="F7240" t="str">
        <f>VLOOKUP(Table3[[#This Row],[Content ID]],content1,4,FALSE)</f>
        <v>studying</v>
      </c>
    </row>
    <row r="7241" spans="1:6" x14ac:dyDescent="0.35">
      <c r="A7241" t="s">
        <v>735</v>
      </c>
      <c r="B7241" t="s">
        <v>7</v>
      </c>
      <c r="C7241" s="1">
        <v>44290.974953703706</v>
      </c>
      <c r="D7241" t="str">
        <f>VLOOKUP(Table3[[#This Row],[Content ID]],content1,2,FALSE)</f>
        <v>d9aab962-e964-4afd-83ee-abda0865da67</v>
      </c>
      <c r="E7241" t="str">
        <f>VLOOKUP(Table3[[#This Row],[Content ID]],content1,3,FALSE)</f>
        <v>photo</v>
      </c>
      <c r="F7241" t="str">
        <f>VLOOKUP(Table3[[#This Row],[Content ID]],content1,4,FALSE)</f>
        <v>studying</v>
      </c>
    </row>
    <row r="7242" spans="1:6" x14ac:dyDescent="0.35">
      <c r="A7242" t="s">
        <v>735</v>
      </c>
      <c r="B7242" t="s">
        <v>26</v>
      </c>
      <c r="C7242" s="1">
        <v>44323.632175925923</v>
      </c>
      <c r="D7242" t="str">
        <f>VLOOKUP(Table3[[#This Row],[Content ID]],content1,2,FALSE)</f>
        <v>d9aab962-e964-4afd-83ee-abda0865da67</v>
      </c>
      <c r="E7242" t="str">
        <f>VLOOKUP(Table3[[#This Row],[Content ID]],content1,3,FALSE)</f>
        <v>photo</v>
      </c>
      <c r="F7242" t="str">
        <f>VLOOKUP(Table3[[#This Row],[Content ID]],content1,4,FALSE)</f>
        <v>studying</v>
      </c>
    </row>
    <row r="7243" spans="1:6" x14ac:dyDescent="0.35">
      <c r="A7243" t="s">
        <v>735</v>
      </c>
      <c r="B7243" t="s">
        <v>5</v>
      </c>
      <c r="C7243" s="1">
        <v>44055.980891203704</v>
      </c>
      <c r="D7243" t="str">
        <f>VLOOKUP(Table3[[#This Row],[Content ID]],content1,2,FALSE)</f>
        <v>d9aab962-e964-4afd-83ee-abda0865da67</v>
      </c>
      <c r="E7243" t="str">
        <f>VLOOKUP(Table3[[#This Row],[Content ID]],content1,3,FALSE)</f>
        <v>photo</v>
      </c>
      <c r="F7243" t="str">
        <f>VLOOKUP(Table3[[#This Row],[Content ID]],content1,4,FALSE)</f>
        <v>studying</v>
      </c>
    </row>
    <row r="7244" spans="1:6" x14ac:dyDescent="0.35">
      <c r="A7244" t="s">
        <v>735</v>
      </c>
      <c r="B7244" t="s">
        <v>12</v>
      </c>
      <c r="C7244" s="1">
        <v>44271.845381944448</v>
      </c>
      <c r="D7244" t="str">
        <f>VLOOKUP(Table3[[#This Row],[Content ID]],content1,2,FALSE)</f>
        <v>d9aab962-e964-4afd-83ee-abda0865da67</v>
      </c>
      <c r="E7244" t="str">
        <f>VLOOKUP(Table3[[#This Row],[Content ID]],content1,3,FALSE)</f>
        <v>photo</v>
      </c>
      <c r="F7244" t="str">
        <f>VLOOKUP(Table3[[#This Row],[Content ID]],content1,4,FALSE)</f>
        <v>studying</v>
      </c>
    </row>
    <row r="7245" spans="1:6" x14ac:dyDescent="0.35">
      <c r="A7245" t="s">
        <v>735</v>
      </c>
      <c r="B7245" t="s">
        <v>69</v>
      </c>
      <c r="C7245" s="1">
        <v>44326.581435185188</v>
      </c>
      <c r="D7245" t="str">
        <f>VLOOKUP(Table3[[#This Row],[Content ID]],content1,2,FALSE)</f>
        <v>d9aab962-e964-4afd-83ee-abda0865da67</v>
      </c>
      <c r="E7245" t="str">
        <f>VLOOKUP(Table3[[#This Row],[Content ID]],content1,3,FALSE)</f>
        <v>photo</v>
      </c>
      <c r="F7245" t="str">
        <f>VLOOKUP(Table3[[#This Row],[Content ID]],content1,4,FALSE)</f>
        <v>studying</v>
      </c>
    </row>
    <row r="7246" spans="1:6" x14ac:dyDescent="0.35">
      <c r="A7246" t="s">
        <v>735</v>
      </c>
      <c r="B7246" t="s">
        <v>14</v>
      </c>
      <c r="C7246" s="1">
        <v>44018.538495370369</v>
      </c>
      <c r="D7246" t="str">
        <f>VLOOKUP(Table3[[#This Row],[Content ID]],content1,2,FALSE)</f>
        <v>d9aab962-e964-4afd-83ee-abda0865da67</v>
      </c>
      <c r="E7246" t="str">
        <f>VLOOKUP(Table3[[#This Row],[Content ID]],content1,3,FALSE)</f>
        <v>photo</v>
      </c>
      <c r="F7246" t="str">
        <f>VLOOKUP(Table3[[#This Row],[Content ID]],content1,4,FALSE)</f>
        <v>studying</v>
      </c>
    </row>
    <row r="7247" spans="1:6" x14ac:dyDescent="0.35">
      <c r="A7247" t="s">
        <v>735</v>
      </c>
      <c r="B7247" t="s">
        <v>22</v>
      </c>
      <c r="C7247" s="1">
        <v>44314.499837962961</v>
      </c>
      <c r="D7247" t="str">
        <f>VLOOKUP(Table3[[#This Row],[Content ID]],content1,2,FALSE)</f>
        <v>d9aab962-e964-4afd-83ee-abda0865da67</v>
      </c>
      <c r="E7247" t="str">
        <f>VLOOKUP(Table3[[#This Row],[Content ID]],content1,3,FALSE)</f>
        <v>photo</v>
      </c>
      <c r="F7247" t="str">
        <f>VLOOKUP(Table3[[#This Row],[Content ID]],content1,4,FALSE)</f>
        <v>studying</v>
      </c>
    </row>
    <row r="7248" spans="1:6" x14ac:dyDescent="0.35">
      <c r="A7248" t="s">
        <v>735</v>
      </c>
      <c r="B7248" t="s">
        <v>16</v>
      </c>
      <c r="C7248" s="1">
        <v>44113.23233796296</v>
      </c>
      <c r="D7248" t="str">
        <f>VLOOKUP(Table3[[#This Row],[Content ID]],content1,2,FALSE)</f>
        <v>d9aab962-e964-4afd-83ee-abda0865da67</v>
      </c>
      <c r="E7248" t="str">
        <f>VLOOKUP(Table3[[#This Row],[Content ID]],content1,3,FALSE)</f>
        <v>photo</v>
      </c>
      <c r="F7248" t="str">
        <f>VLOOKUP(Table3[[#This Row],[Content ID]],content1,4,FALSE)</f>
        <v>studying</v>
      </c>
    </row>
    <row r="7249" spans="1:6" x14ac:dyDescent="0.35">
      <c r="A7249" t="s">
        <v>735</v>
      </c>
      <c r="B7249" t="s">
        <v>32</v>
      </c>
      <c r="C7249" s="1">
        <v>44285.10900462963</v>
      </c>
      <c r="D7249" t="str">
        <f>VLOOKUP(Table3[[#This Row],[Content ID]],content1,2,FALSE)</f>
        <v>d9aab962-e964-4afd-83ee-abda0865da67</v>
      </c>
      <c r="E7249" t="str">
        <f>VLOOKUP(Table3[[#This Row],[Content ID]],content1,3,FALSE)</f>
        <v>photo</v>
      </c>
      <c r="F7249" t="str">
        <f>VLOOKUP(Table3[[#This Row],[Content ID]],content1,4,FALSE)</f>
        <v>studying</v>
      </c>
    </row>
    <row r="7250" spans="1:6" x14ac:dyDescent="0.35">
      <c r="A7250" t="s">
        <v>735</v>
      </c>
      <c r="B7250" t="s">
        <v>36</v>
      </c>
      <c r="C7250" s="1">
        <v>44186.275092592594</v>
      </c>
      <c r="D7250" t="str">
        <f>VLOOKUP(Table3[[#This Row],[Content ID]],content1,2,FALSE)</f>
        <v>d9aab962-e964-4afd-83ee-abda0865da67</v>
      </c>
      <c r="E7250" t="str">
        <f>VLOOKUP(Table3[[#This Row],[Content ID]],content1,3,FALSE)</f>
        <v>photo</v>
      </c>
      <c r="F7250" t="str">
        <f>VLOOKUP(Table3[[#This Row],[Content ID]],content1,4,FALSE)</f>
        <v>studying</v>
      </c>
    </row>
    <row r="7251" spans="1:6" x14ac:dyDescent="0.35">
      <c r="A7251" t="s">
        <v>735</v>
      </c>
      <c r="B7251" t="s">
        <v>29</v>
      </c>
      <c r="C7251" s="1">
        <v>44207.733726851853</v>
      </c>
      <c r="D7251" t="str">
        <f>VLOOKUP(Table3[[#This Row],[Content ID]],content1,2,FALSE)</f>
        <v>d9aab962-e964-4afd-83ee-abda0865da67</v>
      </c>
      <c r="E7251" t="str">
        <f>VLOOKUP(Table3[[#This Row],[Content ID]],content1,3,FALSE)</f>
        <v>photo</v>
      </c>
      <c r="F7251" t="str">
        <f>VLOOKUP(Table3[[#This Row],[Content ID]],content1,4,FALSE)</f>
        <v>studying</v>
      </c>
    </row>
    <row r="7252" spans="1:6" x14ac:dyDescent="0.35">
      <c r="A7252" t="s">
        <v>735</v>
      </c>
      <c r="B7252" t="s">
        <v>29</v>
      </c>
      <c r="C7252" s="1">
        <v>44279.976365740738</v>
      </c>
      <c r="D7252" t="str">
        <f>VLOOKUP(Table3[[#This Row],[Content ID]],content1,2,FALSE)</f>
        <v>d9aab962-e964-4afd-83ee-abda0865da67</v>
      </c>
      <c r="E7252" t="str">
        <f>VLOOKUP(Table3[[#This Row],[Content ID]],content1,3,FALSE)</f>
        <v>photo</v>
      </c>
      <c r="F7252" t="str">
        <f>VLOOKUP(Table3[[#This Row],[Content ID]],content1,4,FALSE)</f>
        <v>studying</v>
      </c>
    </row>
    <row r="7253" spans="1:6" x14ac:dyDescent="0.35">
      <c r="A7253" t="s">
        <v>735</v>
      </c>
      <c r="B7253" t="s">
        <v>18</v>
      </c>
      <c r="C7253" s="1">
        <v>44257.025775462964</v>
      </c>
      <c r="D7253" t="str">
        <f>VLOOKUP(Table3[[#This Row],[Content ID]],content1,2,FALSE)</f>
        <v>d9aab962-e964-4afd-83ee-abda0865da67</v>
      </c>
      <c r="E7253" t="str">
        <f>VLOOKUP(Table3[[#This Row],[Content ID]],content1,3,FALSE)</f>
        <v>photo</v>
      </c>
      <c r="F7253" t="str">
        <f>VLOOKUP(Table3[[#This Row],[Content ID]],content1,4,FALSE)</f>
        <v>studying</v>
      </c>
    </row>
    <row r="7254" spans="1:6" hidden="1" x14ac:dyDescent="0.35">
      <c r="A7254" s="2" t="s">
        <v>736</v>
      </c>
      <c r="C7254" s="1">
        <v>44123.754733796297</v>
      </c>
    </row>
    <row r="7255" spans="1:6" x14ac:dyDescent="0.35">
      <c r="A7255" s="2" t="s">
        <v>736</v>
      </c>
      <c r="B7255" t="s">
        <v>22</v>
      </c>
      <c r="C7255" s="1">
        <v>44196.842118055552</v>
      </c>
      <c r="D7255" t="str">
        <f>VLOOKUP(Table3[[#This Row],[Content ID]],content1,2,FALSE)</f>
        <v>4c731e48-0377-4d7d-b4c8-b2174b774ed8</v>
      </c>
      <c r="E7255" t="str">
        <f>VLOOKUP(Table3[[#This Row],[Content ID]],content1,3,FALSE)</f>
        <v>photo</v>
      </c>
      <c r="F7255" t="str">
        <f>VLOOKUP(Table3[[#This Row],[Content ID]],content1,4,FALSE)</f>
        <v>soccer</v>
      </c>
    </row>
    <row r="7256" spans="1:6" x14ac:dyDescent="0.35">
      <c r="A7256" s="2" t="s">
        <v>736</v>
      </c>
      <c r="B7256" t="s">
        <v>36</v>
      </c>
      <c r="C7256" s="1">
        <v>44083.510023148148</v>
      </c>
      <c r="D7256" t="str">
        <f>VLOOKUP(Table3[[#This Row],[Content ID]],content1,2,FALSE)</f>
        <v>4c731e48-0377-4d7d-b4c8-b2174b774ed8</v>
      </c>
      <c r="E7256" t="str">
        <f>VLOOKUP(Table3[[#This Row],[Content ID]],content1,3,FALSE)</f>
        <v>photo</v>
      </c>
      <c r="F7256" t="str">
        <f>VLOOKUP(Table3[[#This Row],[Content ID]],content1,4,FALSE)</f>
        <v>soccer</v>
      </c>
    </row>
    <row r="7257" spans="1:6" x14ac:dyDescent="0.35">
      <c r="A7257" s="2" t="s">
        <v>736</v>
      </c>
      <c r="B7257" t="s">
        <v>26</v>
      </c>
      <c r="C7257" s="1">
        <v>44296.064247685186</v>
      </c>
      <c r="D7257" t="str">
        <f>VLOOKUP(Table3[[#This Row],[Content ID]],content1,2,FALSE)</f>
        <v>4c731e48-0377-4d7d-b4c8-b2174b774ed8</v>
      </c>
      <c r="E7257" t="str">
        <f>VLOOKUP(Table3[[#This Row],[Content ID]],content1,3,FALSE)</f>
        <v>photo</v>
      </c>
      <c r="F7257" t="str">
        <f>VLOOKUP(Table3[[#This Row],[Content ID]],content1,4,FALSE)</f>
        <v>soccer</v>
      </c>
    </row>
    <row r="7258" spans="1:6" x14ac:dyDescent="0.35">
      <c r="A7258" s="2" t="s">
        <v>736</v>
      </c>
      <c r="B7258" t="s">
        <v>5</v>
      </c>
      <c r="C7258" s="1">
        <v>44129.49082175926</v>
      </c>
      <c r="D7258" t="str">
        <f>VLOOKUP(Table3[[#This Row],[Content ID]],content1,2,FALSE)</f>
        <v>4c731e48-0377-4d7d-b4c8-b2174b774ed8</v>
      </c>
      <c r="E7258" t="str">
        <f>VLOOKUP(Table3[[#This Row],[Content ID]],content1,3,FALSE)</f>
        <v>photo</v>
      </c>
      <c r="F7258" t="str">
        <f>VLOOKUP(Table3[[#This Row],[Content ID]],content1,4,FALSE)</f>
        <v>soccer</v>
      </c>
    </row>
    <row r="7259" spans="1:6" x14ac:dyDescent="0.35">
      <c r="A7259" s="2" t="s">
        <v>736</v>
      </c>
      <c r="B7259" t="s">
        <v>16</v>
      </c>
      <c r="C7259" s="1">
        <v>44064.498877314814</v>
      </c>
      <c r="D7259" t="str">
        <f>VLOOKUP(Table3[[#This Row],[Content ID]],content1,2,FALSE)</f>
        <v>4c731e48-0377-4d7d-b4c8-b2174b774ed8</v>
      </c>
      <c r="E7259" t="str">
        <f>VLOOKUP(Table3[[#This Row],[Content ID]],content1,3,FALSE)</f>
        <v>photo</v>
      </c>
      <c r="F7259" t="str">
        <f>VLOOKUP(Table3[[#This Row],[Content ID]],content1,4,FALSE)</f>
        <v>soccer</v>
      </c>
    </row>
    <row r="7260" spans="1:6" x14ac:dyDescent="0.35">
      <c r="A7260" s="2" t="s">
        <v>736</v>
      </c>
      <c r="B7260" t="s">
        <v>32</v>
      </c>
      <c r="C7260" s="1">
        <v>44245.153298611112</v>
      </c>
      <c r="D7260" t="str">
        <f>VLOOKUP(Table3[[#This Row],[Content ID]],content1,2,FALSE)</f>
        <v>4c731e48-0377-4d7d-b4c8-b2174b774ed8</v>
      </c>
      <c r="E7260" t="str">
        <f>VLOOKUP(Table3[[#This Row],[Content ID]],content1,3,FALSE)</f>
        <v>photo</v>
      </c>
      <c r="F7260" t="str">
        <f>VLOOKUP(Table3[[#This Row],[Content ID]],content1,4,FALSE)</f>
        <v>soccer</v>
      </c>
    </row>
    <row r="7261" spans="1:6" x14ac:dyDescent="0.35">
      <c r="A7261" s="2" t="s">
        <v>736</v>
      </c>
      <c r="B7261" t="s">
        <v>29</v>
      </c>
      <c r="C7261" s="1">
        <v>44078.711770833332</v>
      </c>
      <c r="D7261" t="str">
        <f>VLOOKUP(Table3[[#This Row],[Content ID]],content1,2,FALSE)</f>
        <v>4c731e48-0377-4d7d-b4c8-b2174b774ed8</v>
      </c>
      <c r="E7261" t="str">
        <f>VLOOKUP(Table3[[#This Row],[Content ID]],content1,3,FALSE)</f>
        <v>photo</v>
      </c>
      <c r="F7261" t="str">
        <f>VLOOKUP(Table3[[#This Row],[Content ID]],content1,4,FALSE)</f>
        <v>soccer</v>
      </c>
    </row>
    <row r="7262" spans="1:6" x14ac:dyDescent="0.35">
      <c r="A7262" s="2" t="s">
        <v>736</v>
      </c>
      <c r="B7262" t="s">
        <v>34</v>
      </c>
      <c r="C7262" s="1">
        <v>44002.392118055555</v>
      </c>
      <c r="D7262" t="str">
        <f>VLOOKUP(Table3[[#This Row],[Content ID]],content1,2,FALSE)</f>
        <v>4c731e48-0377-4d7d-b4c8-b2174b774ed8</v>
      </c>
      <c r="E7262" t="str">
        <f>VLOOKUP(Table3[[#This Row],[Content ID]],content1,3,FALSE)</f>
        <v>photo</v>
      </c>
      <c r="F7262" t="str">
        <f>VLOOKUP(Table3[[#This Row],[Content ID]],content1,4,FALSE)</f>
        <v>soccer</v>
      </c>
    </row>
    <row r="7263" spans="1:6" x14ac:dyDescent="0.35">
      <c r="A7263" s="2" t="s">
        <v>736</v>
      </c>
      <c r="B7263" t="s">
        <v>7</v>
      </c>
      <c r="C7263" s="1">
        <v>44203.541284722225</v>
      </c>
      <c r="D7263" t="str">
        <f>VLOOKUP(Table3[[#This Row],[Content ID]],content1,2,FALSE)</f>
        <v>4c731e48-0377-4d7d-b4c8-b2174b774ed8</v>
      </c>
      <c r="E7263" t="str">
        <f>VLOOKUP(Table3[[#This Row],[Content ID]],content1,3,FALSE)</f>
        <v>photo</v>
      </c>
      <c r="F7263" t="str">
        <f>VLOOKUP(Table3[[#This Row],[Content ID]],content1,4,FALSE)</f>
        <v>soccer</v>
      </c>
    </row>
    <row r="7264" spans="1:6" x14ac:dyDescent="0.35">
      <c r="A7264" s="2" t="s">
        <v>736</v>
      </c>
      <c r="B7264" t="s">
        <v>20</v>
      </c>
      <c r="C7264" s="1">
        <v>44035.02784722222</v>
      </c>
      <c r="D7264" t="str">
        <f>VLOOKUP(Table3[[#This Row],[Content ID]],content1,2,FALSE)</f>
        <v>4c731e48-0377-4d7d-b4c8-b2174b774ed8</v>
      </c>
      <c r="E7264" t="str">
        <f>VLOOKUP(Table3[[#This Row],[Content ID]],content1,3,FALSE)</f>
        <v>photo</v>
      </c>
      <c r="F7264" t="str">
        <f>VLOOKUP(Table3[[#This Row],[Content ID]],content1,4,FALSE)</f>
        <v>soccer</v>
      </c>
    </row>
    <row r="7265" spans="1:6" hidden="1" x14ac:dyDescent="0.35">
      <c r="A7265" t="s">
        <v>737</v>
      </c>
      <c r="C7265" s="1">
        <v>44220.895162037035</v>
      </c>
    </row>
    <row r="7266" spans="1:6" x14ac:dyDescent="0.35">
      <c r="A7266" t="s">
        <v>737</v>
      </c>
      <c r="B7266" t="s">
        <v>9</v>
      </c>
      <c r="C7266" s="1">
        <v>44009.050856481481</v>
      </c>
      <c r="D7266" t="str">
        <f>VLOOKUP(Table3[[#This Row],[Content ID]],content1,2,FALSE)</f>
        <v>b473e898-b7b0-4a57-959d-484bf4cc4483</v>
      </c>
      <c r="E7266" t="str">
        <f>VLOOKUP(Table3[[#This Row],[Content ID]],content1,3,FALSE)</f>
        <v>audio</v>
      </c>
      <c r="F7266" t="str">
        <f>VLOOKUP(Table3[[#This Row],[Content ID]],content1,4,FALSE)</f>
        <v>travel</v>
      </c>
    </row>
    <row r="7267" spans="1:6" x14ac:dyDescent="0.35">
      <c r="A7267" t="s">
        <v>737</v>
      </c>
      <c r="B7267" t="s">
        <v>69</v>
      </c>
      <c r="C7267" s="1">
        <v>44184.317662037036</v>
      </c>
      <c r="D7267" t="str">
        <f>VLOOKUP(Table3[[#This Row],[Content ID]],content1,2,FALSE)</f>
        <v>b473e898-b7b0-4a57-959d-484bf4cc4483</v>
      </c>
      <c r="E7267" t="str">
        <f>VLOOKUP(Table3[[#This Row],[Content ID]],content1,3,FALSE)</f>
        <v>audio</v>
      </c>
      <c r="F7267" t="str">
        <f>VLOOKUP(Table3[[#This Row],[Content ID]],content1,4,FALSE)</f>
        <v>travel</v>
      </c>
    </row>
    <row r="7268" spans="1:6" x14ac:dyDescent="0.35">
      <c r="A7268" t="s">
        <v>737</v>
      </c>
      <c r="B7268" t="s">
        <v>26</v>
      </c>
      <c r="C7268" s="1">
        <v>44303.529502314814</v>
      </c>
      <c r="D7268" t="str">
        <f>VLOOKUP(Table3[[#This Row],[Content ID]],content1,2,FALSE)</f>
        <v>b473e898-b7b0-4a57-959d-484bf4cc4483</v>
      </c>
      <c r="E7268" t="str">
        <f>VLOOKUP(Table3[[#This Row],[Content ID]],content1,3,FALSE)</f>
        <v>audio</v>
      </c>
      <c r="F7268" t="str">
        <f>VLOOKUP(Table3[[#This Row],[Content ID]],content1,4,FALSE)</f>
        <v>travel</v>
      </c>
    </row>
    <row r="7269" spans="1:6" x14ac:dyDescent="0.35">
      <c r="A7269" t="s">
        <v>737</v>
      </c>
      <c r="B7269" t="s">
        <v>26</v>
      </c>
      <c r="C7269" s="1">
        <v>44216.791678240741</v>
      </c>
      <c r="D7269" t="str">
        <f>VLOOKUP(Table3[[#This Row],[Content ID]],content1,2,FALSE)</f>
        <v>b473e898-b7b0-4a57-959d-484bf4cc4483</v>
      </c>
      <c r="E7269" t="str">
        <f>VLOOKUP(Table3[[#This Row],[Content ID]],content1,3,FALSE)</f>
        <v>audio</v>
      </c>
      <c r="F7269" t="str">
        <f>VLOOKUP(Table3[[#This Row],[Content ID]],content1,4,FALSE)</f>
        <v>travel</v>
      </c>
    </row>
    <row r="7270" spans="1:6" x14ac:dyDescent="0.35">
      <c r="A7270" t="s">
        <v>737</v>
      </c>
      <c r="B7270" t="s">
        <v>7</v>
      </c>
      <c r="C7270" s="1">
        <v>44050.371354166666</v>
      </c>
      <c r="D7270" t="str">
        <f>VLOOKUP(Table3[[#This Row],[Content ID]],content1,2,FALSE)</f>
        <v>b473e898-b7b0-4a57-959d-484bf4cc4483</v>
      </c>
      <c r="E7270" t="str">
        <f>VLOOKUP(Table3[[#This Row],[Content ID]],content1,3,FALSE)</f>
        <v>audio</v>
      </c>
      <c r="F7270" t="str">
        <f>VLOOKUP(Table3[[#This Row],[Content ID]],content1,4,FALSE)</f>
        <v>travel</v>
      </c>
    </row>
    <row r="7271" spans="1:6" x14ac:dyDescent="0.35">
      <c r="A7271" t="s">
        <v>737</v>
      </c>
      <c r="B7271" t="s">
        <v>7</v>
      </c>
      <c r="C7271" s="1">
        <v>44204.711840277778</v>
      </c>
      <c r="D7271" t="str">
        <f>VLOOKUP(Table3[[#This Row],[Content ID]],content1,2,FALSE)</f>
        <v>b473e898-b7b0-4a57-959d-484bf4cc4483</v>
      </c>
      <c r="E7271" t="str">
        <f>VLOOKUP(Table3[[#This Row],[Content ID]],content1,3,FALSE)</f>
        <v>audio</v>
      </c>
      <c r="F7271" t="str">
        <f>VLOOKUP(Table3[[#This Row],[Content ID]],content1,4,FALSE)</f>
        <v>travel</v>
      </c>
    </row>
    <row r="7272" spans="1:6" x14ac:dyDescent="0.35">
      <c r="A7272" t="s">
        <v>737</v>
      </c>
      <c r="B7272" t="s">
        <v>16</v>
      </c>
      <c r="C7272" s="1">
        <v>44020.273148148146</v>
      </c>
      <c r="D7272" t="str">
        <f>VLOOKUP(Table3[[#This Row],[Content ID]],content1,2,FALSE)</f>
        <v>b473e898-b7b0-4a57-959d-484bf4cc4483</v>
      </c>
      <c r="E7272" t="str">
        <f>VLOOKUP(Table3[[#This Row],[Content ID]],content1,3,FALSE)</f>
        <v>audio</v>
      </c>
      <c r="F7272" t="str">
        <f>VLOOKUP(Table3[[#This Row],[Content ID]],content1,4,FALSE)</f>
        <v>travel</v>
      </c>
    </row>
    <row r="7273" spans="1:6" x14ac:dyDescent="0.35">
      <c r="A7273" t="s">
        <v>737</v>
      </c>
      <c r="B7273" t="s">
        <v>7</v>
      </c>
      <c r="C7273" s="1">
        <v>44033.575023148151</v>
      </c>
      <c r="D7273" t="str">
        <f>VLOOKUP(Table3[[#This Row],[Content ID]],content1,2,FALSE)</f>
        <v>b473e898-b7b0-4a57-959d-484bf4cc4483</v>
      </c>
      <c r="E7273" t="str">
        <f>VLOOKUP(Table3[[#This Row],[Content ID]],content1,3,FALSE)</f>
        <v>audio</v>
      </c>
      <c r="F7273" t="str">
        <f>VLOOKUP(Table3[[#This Row],[Content ID]],content1,4,FALSE)</f>
        <v>travel</v>
      </c>
    </row>
    <row r="7274" spans="1:6" x14ac:dyDescent="0.35">
      <c r="A7274" t="s">
        <v>737</v>
      </c>
      <c r="B7274" t="s">
        <v>7</v>
      </c>
      <c r="C7274" s="1">
        <v>44012.821076388886</v>
      </c>
      <c r="D7274" t="str">
        <f>VLOOKUP(Table3[[#This Row],[Content ID]],content1,2,FALSE)</f>
        <v>b473e898-b7b0-4a57-959d-484bf4cc4483</v>
      </c>
      <c r="E7274" t="str">
        <f>VLOOKUP(Table3[[#This Row],[Content ID]],content1,3,FALSE)</f>
        <v>audio</v>
      </c>
      <c r="F7274" t="str">
        <f>VLOOKUP(Table3[[#This Row],[Content ID]],content1,4,FALSE)</f>
        <v>travel</v>
      </c>
    </row>
    <row r="7275" spans="1:6" x14ac:dyDescent="0.35">
      <c r="A7275" t="s">
        <v>737</v>
      </c>
      <c r="B7275" t="s">
        <v>7</v>
      </c>
      <c r="C7275" s="1">
        <v>44298.981307870374</v>
      </c>
      <c r="D7275" t="str">
        <f>VLOOKUP(Table3[[#This Row],[Content ID]],content1,2,FALSE)</f>
        <v>b473e898-b7b0-4a57-959d-484bf4cc4483</v>
      </c>
      <c r="E7275" t="str">
        <f>VLOOKUP(Table3[[#This Row],[Content ID]],content1,3,FALSE)</f>
        <v>audio</v>
      </c>
      <c r="F7275" t="str">
        <f>VLOOKUP(Table3[[#This Row],[Content ID]],content1,4,FALSE)</f>
        <v>travel</v>
      </c>
    </row>
    <row r="7276" spans="1:6" x14ac:dyDescent="0.35">
      <c r="A7276" t="s">
        <v>737</v>
      </c>
      <c r="B7276" t="s">
        <v>7</v>
      </c>
      <c r="C7276" s="1">
        <v>44137.832141203704</v>
      </c>
      <c r="D7276" t="str">
        <f>VLOOKUP(Table3[[#This Row],[Content ID]],content1,2,FALSE)</f>
        <v>b473e898-b7b0-4a57-959d-484bf4cc4483</v>
      </c>
      <c r="E7276" t="str">
        <f>VLOOKUP(Table3[[#This Row],[Content ID]],content1,3,FALSE)</f>
        <v>audio</v>
      </c>
      <c r="F7276" t="str">
        <f>VLOOKUP(Table3[[#This Row],[Content ID]],content1,4,FALSE)</f>
        <v>travel</v>
      </c>
    </row>
    <row r="7277" spans="1:6" x14ac:dyDescent="0.35">
      <c r="A7277" t="s">
        <v>737</v>
      </c>
      <c r="B7277" t="s">
        <v>29</v>
      </c>
      <c r="C7277" s="1">
        <v>44129.903425925928</v>
      </c>
      <c r="D7277" t="str">
        <f>VLOOKUP(Table3[[#This Row],[Content ID]],content1,2,FALSE)</f>
        <v>b473e898-b7b0-4a57-959d-484bf4cc4483</v>
      </c>
      <c r="E7277" t="str">
        <f>VLOOKUP(Table3[[#This Row],[Content ID]],content1,3,FALSE)</f>
        <v>audio</v>
      </c>
      <c r="F7277" t="str">
        <f>VLOOKUP(Table3[[#This Row],[Content ID]],content1,4,FALSE)</f>
        <v>travel</v>
      </c>
    </row>
    <row r="7278" spans="1:6" x14ac:dyDescent="0.35">
      <c r="A7278" t="s">
        <v>737</v>
      </c>
      <c r="B7278" t="s">
        <v>32</v>
      </c>
      <c r="C7278" s="1">
        <v>44134.847685185188</v>
      </c>
      <c r="D7278" t="str">
        <f>VLOOKUP(Table3[[#This Row],[Content ID]],content1,2,FALSE)</f>
        <v>b473e898-b7b0-4a57-959d-484bf4cc4483</v>
      </c>
      <c r="E7278" t="str">
        <f>VLOOKUP(Table3[[#This Row],[Content ID]],content1,3,FALSE)</f>
        <v>audio</v>
      </c>
      <c r="F7278" t="str">
        <f>VLOOKUP(Table3[[#This Row],[Content ID]],content1,4,FALSE)</f>
        <v>travel</v>
      </c>
    </row>
    <row r="7279" spans="1:6" x14ac:dyDescent="0.35">
      <c r="A7279" t="s">
        <v>737</v>
      </c>
      <c r="B7279" t="s">
        <v>34</v>
      </c>
      <c r="C7279" s="1">
        <v>44317.078969907408</v>
      </c>
      <c r="D7279" t="str">
        <f>VLOOKUP(Table3[[#This Row],[Content ID]],content1,2,FALSE)</f>
        <v>b473e898-b7b0-4a57-959d-484bf4cc4483</v>
      </c>
      <c r="E7279" t="str">
        <f>VLOOKUP(Table3[[#This Row],[Content ID]],content1,3,FALSE)</f>
        <v>audio</v>
      </c>
      <c r="F7279" t="str">
        <f>VLOOKUP(Table3[[#This Row],[Content ID]],content1,4,FALSE)</f>
        <v>travel</v>
      </c>
    </row>
    <row r="7280" spans="1:6" x14ac:dyDescent="0.35">
      <c r="A7280" t="s">
        <v>737</v>
      </c>
      <c r="B7280" t="s">
        <v>7</v>
      </c>
      <c r="C7280" s="1">
        <v>44104.69431712963</v>
      </c>
      <c r="D7280" t="str">
        <f>VLOOKUP(Table3[[#This Row],[Content ID]],content1,2,FALSE)</f>
        <v>b473e898-b7b0-4a57-959d-484bf4cc4483</v>
      </c>
      <c r="E7280" t="str">
        <f>VLOOKUP(Table3[[#This Row],[Content ID]],content1,3,FALSE)</f>
        <v>audio</v>
      </c>
      <c r="F7280" t="str">
        <f>VLOOKUP(Table3[[#This Row],[Content ID]],content1,4,FALSE)</f>
        <v>travel</v>
      </c>
    </row>
    <row r="7281" spans="1:6" x14ac:dyDescent="0.35">
      <c r="A7281" t="s">
        <v>737</v>
      </c>
      <c r="B7281" t="s">
        <v>49</v>
      </c>
      <c r="C7281" s="1">
        <v>44094.638009259259</v>
      </c>
      <c r="D7281" t="str">
        <f>VLOOKUP(Table3[[#This Row],[Content ID]],content1,2,FALSE)</f>
        <v>b473e898-b7b0-4a57-959d-484bf4cc4483</v>
      </c>
      <c r="E7281" t="str">
        <f>VLOOKUP(Table3[[#This Row],[Content ID]],content1,3,FALSE)</f>
        <v>audio</v>
      </c>
      <c r="F7281" t="str">
        <f>VLOOKUP(Table3[[#This Row],[Content ID]],content1,4,FALSE)</f>
        <v>travel</v>
      </c>
    </row>
    <row r="7282" spans="1:6" x14ac:dyDescent="0.35">
      <c r="A7282" t="s">
        <v>737</v>
      </c>
      <c r="B7282" t="s">
        <v>32</v>
      </c>
      <c r="C7282" s="1">
        <v>44302.460115740738</v>
      </c>
      <c r="D7282" t="str">
        <f>VLOOKUP(Table3[[#This Row],[Content ID]],content1,2,FALSE)</f>
        <v>b473e898-b7b0-4a57-959d-484bf4cc4483</v>
      </c>
      <c r="E7282" t="str">
        <f>VLOOKUP(Table3[[#This Row],[Content ID]],content1,3,FALSE)</f>
        <v>audio</v>
      </c>
      <c r="F7282" t="str">
        <f>VLOOKUP(Table3[[#This Row],[Content ID]],content1,4,FALSE)</f>
        <v>travel</v>
      </c>
    </row>
    <row r="7283" spans="1:6" x14ac:dyDescent="0.35">
      <c r="A7283" t="s">
        <v>737</v>
      </c>
      <c r="B7283" t="s">
        <v>29</v>
      </c>
      <c r="C7283" s="1">
        <v>44210.640069444446</v>
      </c>
      <c r="D7283" t="str">
        <f>VLOOKUP(Table3[[#This Row],[Content ID]],content1,2,FALSE)</f>
        <v>b473e898-b7b0-4a57-959d-484bf4cc4483</v>
      </c>
      <c r="E7283" t="str">
        <f>VLOOKUP(Table3[[#This Row],[Content ID]],content1,3,FALSE)</f>
        <v>audio</v>
      </c>
      <c r="F7283" t="str">
        <f>VLOOKUP(Table3[[#This Row],[Content ID]],content1,4,FALSE)</f>
        <v>travel</v>
      </c>
    </row>
    <row r="7284" spans="1:6" x14ac:dyDescent="0.35">
      <c r="A7284" t="s">
        <v>737</v>
      </c>
      <c r="B7284" t="s">
        <v>12</v>
      </c>
      <c r="C7284" s="1">
        <v>44064.097337962965</v>
      </c>
      <c r="D7284" t="str">
        <f>VLOOKUP(Table3[[#This Row],[Content ID]],content1,2,FALSE)</f>
        <v>b473e898-b7b0-4a57-959d-484bf4cc4483</v>
      </c>
      <c r="E7284" t="str">
        <f>VLOOKUP(Table3[[#This Row],[Content ID]],content1,3,FALSE)</f>
        <v>audio</v>
      </c>
      <c r="F7284" t="str">
        <f>VLOOKUP(Table3[[#This Row],[Content ID]],content1,4,FALSE)</f>
        <v>travel</v>
      </c>
    </row>
    <row r="7285" spans="1:6" x14ac:dyDescent="0.35">
      <c r="A7285" t="s">
        <v>737</v>
      </c>
      <c r="B7285" t="s">
        <v>36</v>
      </c>
      <c r="C7285" s="1">
        <v>44204.90148148148</v>
      </c>
      <c r="D7285" t="str">
        <f>VLOOKUP(Table3[[#This Row],[Content ID]],content1,2,FALSE)</f>
        <v>b473e898-b7b0-4a57-959d-484bf4cc4483</v>
      </c>
      <c r="E7285" t="str">
        <f>VLOOKUP(Table3[[#This Row],[Content ID]],content1,3,FALSE)</f>
        <v>audio</v>
      </c>
      <c r="F7285" t="str">
        <f>VLOOKUP(Table3[[#This Row],[Content ID]],content1,4,FALSE)</f>
        <v>travel</v>
      </c>
    </row>
    <row r="7286" spans="1:6" x14ac:dyDescent="0.35">
      <c r="A7286" t="s">
        <v>737</v>
      </c>
      <c r="B7286" t="s">
        <v>14</v>
      </c>
      <c r="C7286" s="1">
        <v>44037.646053240744</v>
      </c>
      <c r="D7286" t="str">
        <f>VLOOKUP(Table3[[#This Row],[Content ID]],content1,2,FALSE)</f>
        <v>b473e898-b7b0-4a57-959d-484bf4cc4483</v>
      </c>
      <c r="E7286" t="str">
        <f>VLOOKUP(Table3[[#This Row],[Content ID]],content1,3,FALSE)</f>
        <v>audio</v>
      </c>
      <c r="F7286" t="str">
        <f>VLOOKUP(Table3[[#This Row],[Content ID]],content1,4,FALSE)</f>
        <v>travel</v>
      </c>
    </row>
    <row r="7287" spans="1:6" x14ac:dyDescent="0.35">
      <c r="A7287" t="s">
        <v>737</v>
      </c>
      <c r="B7287" t="s">
        <v>36</v>
      </c>
      <c r="C7287" s="1">
        <v>44229.423900462964</v>
      </c>
      <c r="D7287" t="str">
        <f>VLOOKUP(Table3[[#This Row],[Content ID]],content1,2,FALSE)</f>
        <v>b473e898-b7b0-4a57-959d-484bf4cc4483</v>
      </c>
      <c r="E7287" t="str">
        <f>VLOOKUP(Table3[[#This Row],[Content ID]],content1,3,FALSE)</f>
        <v>audio</v>
      </c>
      <c r="F7287" t="str">
        <f>VLOOKUP(Table3[[#This Row],[Content ID]],content1,4,FALSE)</f>
        <v>travel</v>
      </c>
    </row>
    <row r="7288" spans="1:6" x14ac:dyDescent="0.35">
      <c r="A7288" t="s">
        <v>737</v>
      </c>
      <c r="B7288" t="s">
        <v>36</v>
      </c>
      <c r="C7288" s="1">
        <v>44175.418645833335</v>
      </c>
      <c r="D7288" t="str">
        <f>VLOOKUP(Table3[[#This Row],[Content ID]],content1,2,FALSE)</f>
        <v>b473e898-b7b0-4a57-959d-484bf4cc4483</v>
      </c>
      <c r="E7288" t="str">
        <f>VLOOKUP(Table3[[#This Row],[Content ID]],content1,3,FALSE)</f>
        <v>audio</v>
      </c>
      <c r="F7288" t="str">
        <f>VLOOKUP(Table3[[#This Row],[Content ID]],content1,4,FALSE)</f>
        <v>travel</v>
      </c>
    </row>
    <row r="7289" spans="1:6" x14ac:dyDescent="0.35">
      <c r="A7289" t="s">
        <v>737</v>
      </c>
      <c r="B7289" t="s">
        <v>20</v>
      </c>
      <c r="C7289" s="1">
        <v>44276.908553240741</v>
      </c>
      <c r="D7289" t="str">
        <f>VLOOKUP(Table3[[#This Row],[Content ID]],content1,2,FALSE)</f>
        <v>b473e898-b7b0-4a57-959d-484bf4cc4483</v>
      </c>
      <c r="E7289" t="str">
        <f>VLOOKUP(Table3[[#This Row],[Content ID]],content1,3,FALSE)</f>
        <v>audio</v>
      </c>
      <c r="F7289" t="str">
        <f>VLOOKUP(Table3[[#This Row],[Content ID]],content1,4,FALSE)</f>
        <v>travel</v>
      </c>
    </row>
    <row r="7290" spans="1:6" x14ac:dyDescent="0.35">
      <c r="A7290" t="s">
        <v>737</v>
      </c>
      <c r="B7290" t="s">
        <v>36</v>
      </c>
      <c r="C7290" s="1">
        <v>44107.688437500001</v>
      </c>
      <c r="D7290" t="str">
        <f>VLOOKUP(Table3[[#This Row],[Content ID]],content1,2,FALSE)</f>
        <v>b473e898-b7b0-4a57-959d-484bf4cc4483</v>
      </c>
      <c r="E7290" t="str">
        <f>VLOOKUP(Table3[[#This Row],[Content ID]],content1,3,FALSE)</f>
        <v>audio</v>
      </c>
      <c r="F7290" t="str">
        <f>VLOOKUP(Table3[[#This Row],[Content ID]],content1,4,FALSE)</f>
        <v>travel</v>
      </c>
    </row>
    <row r="7291" spans="1:6" x14ac:dyDescent="0.35">
      <c r="A7291" t="s">
        <v>737</v>
      </c>
      <c r="B7291" t="s">
        <v>18</v>
      </c>
      <c r="C7291" s="1">
        <v>44195.755925925929</v>
      </c>
      <c r="D7291" t="str">
        <f>VLOOKUP(Table3[[#This Row],[Content ID]],content1,2,FALSE)</f>
        <v>b473e898-b7b0-4a57-959d-484bf4cc4483</v>
      </c>
      <c r="E7291" t="str">
        <f>VLOOKUP(Table3[[#This Row],[Content ID]],content1,3,FALSE)</f>
        <v>audio</v>
      </c>
      <c r="F7291" t="str">
        <f>VLOOKUP(Table3[[#This Row],[Content ID]],content1,4,FALSE)</f>
        <v>travel</v>
      </c>
    </row>
    <row r="7292" spans="1:6" hidden="1" x14ac:dyDescent="0.35">
      <c r="A7292" t="s">
        <v>738</v>
      </c>
      <c r="C7292" s="1">
        <v>44351.144895833335</v>
      </c>
    </row>
    <row r="7293" spans="1:6" x14ac:dyDescent="0.35">
      <c r="A7293" t="s">
        <v>738</v>
      </c>
      <c r="B7293" t="s">
        <v>20</v>
      </c>
      <c r="C7293" s="1">
        <v>44271.509212962963</v>
      </c>
      <c r="D7293" t="str">
        <f>VLOOKUP(Table3[[#This Row],[Content ID]],content1,2,FALSE)</f>
        <v>eb74e88c-1bf5-402f-987e-90a5977ae1e3</v>
      </c>
      <c r="E7293" t="str">
        <f>VLOOKUP(Table3[[#This Row],[Content ID]],content1,3,FALSE)</f>
        <v>GIF</v>
      </c>
      <c r="F7293" t="str">
        <f>VLOOKUP(Table3[[#This Row],[Content ID]],content1,4,FALSE)</f>
        <v>culture</v>
      </c>
    </row>
    <row r="7294" spans="1:6" x14ac:dyDescent="0.35">
      <c r="A7294" t="s">
        <v>738</v>
      </c>
      <c r="B7294" t="s">
        <v>18</v>
      </c>
      <c r="C7294" s="1">
        <v>44085.516921296294</v>
      </c>
      <c r="D7294" t="str">
        <f>VLOOKUP(Table3[[#This Row],[Content ID]],content1,2,FALSE)</f>
        <v>eb74e88c-1bf5-402f-987e-90a5977ae1e3</v>
      </c>
      <c r="E7294" t="str">
        <f>VLOOKUP(Table3[[#This Row],[Content ID]],content1,3,FALSE)</f>
        <v>GIF</v>
      </c>
      <c r="F7294" t="str">
        <f>VLOOKUP(Table3[[#This Row],[Content ID]],content1,4,FALSE)</f>
        <v>culture</v>
      </c>
    </row>
    <row r="7295" spans="1:6" x14ac:dyDescent="0.35">
      <c r="A7295" t="s">
        <v>738</v>
      </c>
      <c r="B7295" t="s">
        <v>16</v>
      </c>
      <c r="C7295" s="1">
        <v>44229.033252314817</v>
      </c>
      <c r="D7295" t="str">
        <f>VLOOKUP(Table3[[#This Row],[Content ID]],content1,2,FALSE)</f>
        <v>eb74e88c-1bf5-402f-987e-90a5977ae1e3</v>
      </c>
      <c r="E7295" t="str">
        <f>VLOOKUP(Table3[[#This Row],[Content ID]],content1,3,FALSE)</f>
        <v>GIF</v>
      </c>
      <c r="F7295" t="str">
        <f>VLOOKUP(Table3[[#This Row],[Content ID]],content1,4,FALSE)</f>
        <v>culture</v>
      </c>
    </row>
    <row r="7296" spans="1:6" x14ac:dyDescent="0.35">
      <c r="A7296" t="s">
        <v>738</v>
      </c>
      <c r="B7296" t="s">
        <v>32</v>
      </c>
      <c r="C7296" s="1">
        <v>44117.599328703705</v>
      </c>
      <c r="D7296" t="str">
        <f>VLOOKUP(Table3[[#This Row],[Content ID]],content1,2,FALSE)</f>
        <v>eb74e88c-1bf5-402f-987e-90a5977ae1e3</v>
      </c>
      <c r="E7296" t="str">
        <f>VLOOKUP(Table3[[#This Row],[Content ID]],content1,3,FALSE)</f>
        <v>GIF</v>
      </c>
      <c r="F7296" t="str">
        <f>VLOOKUP(Table3[[#This Row],[Content ID]],content1,4,FALSE)</f>
        <v>culture</v>
      </c>
    </row>
    <row r="7297" spans="1:6" x14ac:dyDescent="0.35">
      <c r="A7297" t="s">
        <v>738</v>
      </c>
      <c r="B7297" t="s">
        <v>69</v>
      </c>
      <c r="C7297" s="1">
        <v>44249.936388888891</v>
      </c>
      <c r="D7297" t="str">
        <f>VLOOKUP(Table3[[#This Row],[Content ID]],content1,2,FALSE)</f>
        <v>eb74e88c-1bf5-402f-987e-90a5977ae1e3</v>
      </c>
      <c r="E7297" t="str">
        <f>VLOOKUP(Table3[[#This Row],[Content ID]],content1,3,FALSE)</f>
        <v>GIF</v>
      </c>
      <c r="F7297" t="str">
        <f>VLOOKUP(Table3[[#This Row],[Content ID]],content1,4,FALSE)</f>
        <v>culture</v>
      </c>
    </row>
    <row r="7298" spans="1:6" x14ac:dyDescent="0.35">
      <c r="A7298" t="s">
        <v>738</v>
      </c>
      <c r="B7298" t="s">
        <v>5</v>
      </c>
      <c r="C7298" s="1">
        <v>44081.895011574074</v>
      </c>
      <c r="D7298" t="str">
        <f>VLOOKUP(Table3[[#This Row],[Content ID]],content1,2,FALSE)</f>
        <v>eb74e88c-1bf5-402f-987e-90a5977ae1e3</v>
      </c>
      <c r="E7298" t="str">
        <f>VLOOKUP(Table3[[#This Row],[Content ID]],content1,3,FALSE)</f>
        <v>GIF</v>
      </c>
      <c r="F7298" t="str">
        <f>VLOOKUP(Table3[[#This Row],[Content ID]],content1,4,FALSE)</f>
        <v>culture</v>
      </c>
    </row>
    <row r="7299" spans="1:6" x14ac:dyDescent="0.35">
      <c r="A7299" t="s">
        <v>738</v>
      </c>
      <c r="B7299" t="s">
        <v>26</v>
      </c>
      <c r="C7299" s="1">
        <v>44277.692743055559</v>
      </c>
      <c r="D7299" t="str">
        <f>VLOOKUP(Table3[[#This Row],[Content ID]],content1,2,FALSE)</f>
        <v>eb74e88c-1bf5-402f-987e-90a5977ae1e3</v>
      </c>
      <c r="E7299" t="str">
        <f>VLOOKUP(Table3[[#This Row],[Content ID]],content1,3,FALSE)</f>
        <v>GIF</v>
      </c>
      <c r="F7299" t="str">
        <f>VLOOKUP(Table3[[#This Row],[Content ID]],content1,4,FALSE)</f>
        <v>culture</v>
      </c>
    </row>
    <row r="7300" spans="1:6" x14ac:dyDescent="0.35">
      <c r="A7300" t="s">
        <v>738</v>
      </c>
      <c r="B7300" t="s">
        <v>29</v>
      </c>
      <c r="C7300" s="1">
        <v>44272.957303240742</v>
      </c>
      <c r="D7300" t="str">
        <f>VLOOKUP(Table3[[#This Row],[Content ID]],content1,2,FALSE)</f>
        <v>eb74e88c-1bf5-402f-987e-90a5977ae1e3</v>
      </c>
      <c r="E7300" t="str">
        <f>VLOOKUP(Table3[[#This Row],[Content ID]],content1,3,FALSE)</f>
        <v>GIF</v>
      </c>
      <c r="F7300" t="str">
        <f>VLOOKUP(Table3[[#This Row],[Content ID]],content1,4,FALSE)</f>
        <v>culture</v>
      </c>
    </row>
    <row r="7301" spans="1:6" x14ac:dyDescent="0.35">
      <c r="A7301" t="s">
        <v>738</v>
      </c>
      <c r="B7301" t="s">
        <v>69</v>
      </c>
      <c r="C7301" s="1">
        <v>44323.947604166664</v>
      </c>
      <c r="D7301" t="str">
        <f>VLOOKUP(Table3[[#This Row],[Content ID]],content1,2,FALSE)</f>
        <v>eb74e88c-1bf5-402f-987e-90a5977ae1e3</v>
      </c>
      <c r="E7301" t="str">
        <f>VLOOKUP(Table3[[#This Row],[Content ID]],content1,3,FALSE)</f>
        <v>GIF</v>
      </c>
      <c r="F7301" t="str">
        <f>VLOOKUP(Table3[[#This Row],[Content ID]],content1,4,FALSE)</f>
        <v>culture</v>
      </c>
    </row>
    <row r="7302" spans="1:6" x14ac:dyDescent="0.35">
      <c r="A7302" t="s">
        <v>738</v>
      </c>
      <c r="B7302" t="s">
        <v>12</v>
      </c>
      <c r="C7302" s="1">
        <v>44065.088437500002</v>
      </c>
      <c r="D7302" t="str">
        <f>VLOOKUP(Table3[[#This Row],[Content ID]],content1,2,FALSE)</f>
        <v>eb74e88c-1bf5-402f-987e-90a5977ae1e3</v>
      </c>
      <c r="E7302" t="str">
        <f>VLOOKUP(Table3[[#This Row],[Content ID]],content1,3,FALSE)</f>
        <v>GIF</v>
      </c>
      <c r="F7302" t="str">
        <f>VLOOKUP(Table3[[#This Row],[Content ID]],content1,4,FALSE)</f>
        <v>culture</v>
      </c>
    </row>
    <row r="7303" spans="1:6" x14ac:dyDescent="0.35">
      <c r="A7303" t="s">
        <v>738</v>
      </c>
      <c r="B7303" t="s">
        <v>18</v>
      </c>
      <c r="C7303" s="1">
        <v>44073.843912037039</v>
      </c>
      <c r="D7303" t="str">
        <f>VLOOKUP(Table3[[#This Row],[Content ID]],content1,2,FALSE)</f>
        <v>eb74e88c-1bf5-402f-987e-90a5977ae1e3</v>
      </c>
      <c r="E7303" t="str">
        <f>VLOOKUP(Table3[[#This Row],[Content ID]],content1,3,FALSE)</f>
        <v>GIF</v>
      </c>
      <c r="F7303" t="str">
        <f>VLOOKUP(Table3[[#This Row],[Content ID]],content1,4,FALSE)</f>
        <v>culture</v>
      </c>
    </row>
    <row r="7304" spans="1:6" x14ac:dyDescent="0.35">
      <c r="A7304" t="s">
        <v>738</v>
      </c>
      <c r="B7304" t="s">
        <v>9</v>
      </c>
      <c r="C7304" s="1">
        <v>44203.655578703707</v>
      </c>
      <c r="D7304" t="str">
        <f>VLOOKUP(Table3[[#This Row],[Content ID]],content1,2,FALSE)</f>
        <v>eb74e88c-1bf5-402f-987e-90a5977ae1e3</v>
      </c>
      <c r="E7304" t="str">
        <f>VLOOKUP(Table3[[#This Row],[Content ID]],content1,3,FALSE)</f>
        <v>GIF</v>
      </c>
      <c r="F7304" t="str">
        <f>VLOOKUP(Table3[[#This Row],[Content ID]],content1,4,FALSE)</f>
        <v>culture</v>
      </c>
    </row>
    <row r="7305" spans="1:6" x14ac:dyDescent="0.35">
      <c r="A7305" t="s">
        <v>738</v>
      </c>
      <c r="B7305" t="s">
        <v>34</v>
      </c>
      <c r="C7305" s="1">
        <v>44350.268993055557</v>
      </c>
      <c r="D7305" t="str">
        <f>VLOOKUP(Table3[[#This Row],[Content ID]],content1,2,FALSE)</f>
        <v>eb74e88c-1bf5-402f-987e-90a5977ae1e3</v>
      </c>
      <c r="E7305" t="str">
        <f>VLOOKUP(Table3[[#This Row],[Content ID]],content1,3,FALSE)</f>
        <v>GIF</v>
      </c>
      <c r="F7305" t="str">
        <f>VLOOKUP(Table3[[#This Row],[Content ID]],content1,4,FALSE)</f>
        <v>culture</v>
      </c>
    </row>
    <row r="7306" spans="1:6" x14ac:dyDescent="0.35">
      <c r="A7306" t="s">
        <v>738</v>
      </c>
      <c r="B7306" t="s">
        <v>18</v>
      </c>
      <c r="C7306" s="1">
        <v>44037.197268518517</v>
      </c>
      <c r="D7306" t="str">
        <f>VLOOKUP(Table3[[#This Row],[Content ID]],content1,2,FALSE)</f>
        <v>eb74e88c-1bf5-402f-987e-90a5977ae1e3</v>
      </c>
      <c r="E7306" t="str">
        <f>VLOOKUP(Table3[[#This Row],[Content ID]],content1,3,FALSE)</f>
        <v>GIF</v>
      </c>
      <c r="F7306" t="str">
        <f>VLOOKUP(Table3[[#This Row],[Content ID]],content1,4,FALSE)</f>
        <v>culture</v>
      </c>
    </row>
    <row r="7307" spans="1:6" x14ac:dyDescent="0.35">
      <c r="A7307" t="s">
        <v>738</v>
      </c>
      <c r="B7307" t="s">
        <v>22</v>
      </c>
      <c r="C7307" s="1">
        <v>44184.199641203704</v>
      </c>
      <c r="D7307" t="str">
        <f>VLOOKUP(Table3[[#This Row],[Content ID]],content1,2,FALSE)</f>
        <v>eb74e88c-1bf5-402f-987e-90a5977ae1e3</v>
      </c>
      <c r="E7307" t="str">
        <f>VLOOKUP(Table3[[#This Row],[Content ID]],content1,3,FALSE)</f>
        <v>GIF</v>
      </c>
      <c r="F7307" t="str">
        <f>VLOOKUP(Table3[[#This Row],[Content ID]],content1,4,FALSE)</f>
        <v>culture</v>
      </c>
    </row>
    <row r="7308" spans="1:6" x14ac:dyDescent="0.35">
      <c r="A7308" t="s">
        <v>738</v>
      </c>
      <c r="B7308" t="s">
        <v>69</v>
      </c>
      <c r="C7308" s="1">
        <v>44315.009756944448</v>
      </c>
      <c r="D7308" t="str">
        <f>VLOOKUP(Table3[[#This Row],[Content ID]],content1,2,FALSE)</f>
        <v>eb74e88c-1bf5-402f-987e-90a5977ae1e3</v>
      </c>
      <c r="E7308" t="str">
        <f>VLOOKUP(Table3[[#This Row],[Content ID]],content1,3,FALSE)</f>
        <v>GIF</v>
      </c>
      <c r="F7308" t="str">
        <f>VLOOKUP(Table3[[#This Row],[Content ID]],content1,4,FALSE)</f>
        <v>culture</v>
      </c>
    </row>
    <row r="7309" spans="1:6" x14ac:dyDescent="0.35">
      <c r="A7309" t="s">
        <v>738</v>
      </c>
      <c r="B7309" t="s">
        <v>18</v>
      </c>
      <c r="C7309" s="1">
        <v>44150.288680555554</v>
      </c>
      <c r="D7309" t="str">
        <f>VLOOKUP(Table3[[#This Row],[Content ID]],content1,2,FALSE)</f>
        <v>eb74e88c-1bf5-402f-987e-90a5977ae1e3</v>
      </c>
      <c r="E7309" t="str">
        <f>VLOOKUP(Table3[[#This Row],[Content ID]],content1,3,FALSE)</f>
        <v>GIF</v>
      </c>
      <c r="F7309" t="str">
        <f>VLOOKUP(Table3[[#This Row],[Content ID]],content1,4,FALSE)</f>
        <v>culture</v>
      </c>
    </row>
    <row r="7310" spans="1:6" x14ac:dyDescent="0.35">
      <c r="A7310" t="s">
        <v>738</v>
      </c>
      <c r="B7310" t="s">
        <v>7</v>
      </c>
      <c r="C7310" s="1">
        <v>44358.673402777778</v>
      </c>
      <c r="D7310" t="str">
        <f>VLOOKUP(Table3[[#This Row],[Content ID]],content1,2,FALSE)</f>
        <v>eb74e88c-1bf5-402f-987e-90a5977ae1e3</v>
      </c>
      <c r="E7310" t="str">
        <f>VLOOKUP(Table3[[#This Row],[Content ID]],content1,3,FALSE)</f>
        <v>GIF</v>
      </c>
      <c r="F7310" t="str">
        <f>VLOOKUP(Table3[[#This Row],[Content ID]],content1,4,FALSE)</f>
        <v>culture</v>
      </c>
    </row>
    <row r="7311" spans="1:6" x14ac:dyDescent="0.35">
      <c r="A7311" t="s">
        <v>738</v>
      </c>
      <c r="B7311" t="s">
        <v>32</v>
      </c>
      <c r="C7311" s="1">
        <v>44312.655138888891</v>
      </c>
      <c r="D7311" t="str">
        <f>VLOOKUP(Table3[[#This Row],[Content ID]],content1,2,FALSE)</f>
        <v>eb74e88c-1bf5-402f-987e-90a5977ae1e3</v>
      </c>
      <c r="E7311" t="str">
        <f>VLOOKUP(Table3[[#This Row],[Content ID]],content1,3,FALSE)</f>
        <v>GIF</v>
      </c>
      <c r="F7311" t="str">
        <f>VLOOKUP(Table3[[#This Row],[Content ID]],content1,4,FALSE)</f>
        <v>culture</v>
      </c>
    </row>
    <row r="7312" spans="1:6" x14ac:dyDescent="0.35">
      <c r="A7312" t="s">
        <v>738</v>
      </c>
      <c r="B7312" t="s">
        <v>20</v>
      </c>
      <c r="C7312" s="1">
        <v>44013.247939814813</v>
      </c>
      <c r="D7312" t="str">
        <f>VLOOKUP(Table3[[#This Row],[Content ID]],content1,2,FALSE)</f>
        <v>eb74e88c-1bf5-402f-987e-90a5977ae1e3</v>
      </c>
      <c r="E7312" t="str">
        <f>VLOOKUP(Table3[[#This Row],[Content ID]],content1,3,FALSE)</f>
        <v>GIF</v>
      </c>
      <c r="F7312" t="str">
        <f>VLOOKUP(Table3[[#This Row],[Content ID]],content1,4,FALSE)</f>
        <v>culture</v>
      </c>
    </row>
    <row r="7313" spans="1:6" x14ac:dyDescent="0.35">
      <c r="A7313" t="s">
        <v>738</v>
      </c>
      <c r="B7313" t="s">
        <v>5</v>
      </c>
      <c r="C7313" s="1">
        <v>44074.833090277774</v>
      </c>
      <c r="D7313" t="str">
        <f>VLOOKUP(Table3[[#This Row],[Content ID]],content1,2,FALSE)</f>
        <v>eb74e88c-1bf5-402f-987e-90a5977ae1e3</v>
      </c>
      <c r="E7313" t="str">
        <f>VLOOKUP(Table3[[#This Row],[Content ID]],content1,3,FALSE)</f>
        <v>GIF</v>
      </c>
      <c r="F7313" t="str">
        <f>VLOOKUP(Table3[[#This Row],[Content ID]],content1,4,FALSE)</f>
        <v>culture</v>
      </c>
    </row>
    <row r="7314" spans="1:6" x14ac:dyDescent="0.35">
      <c r="A7314" t="s">
        <v>738</v>
      </c>
      <c r="B7314" t="s">
        <v>5</v>
      </c>
      <c r="C7314" s="1">
        <v>44098.82571759259</v>
      </c>
      <c r="D7314" t="str">
        <f>VLOOKUP(Table3[[#This Row],[Content ID]],content1,2,FALSE)</f>
        <v>eb74e88c-1bf5-402f-987e-90a5977ae1e3</v>
      </c>
      <c r="E7314" t="str">
        <f>VLOOKUP(Table3[[#This Row],[Content ID]],content1,3,FALSE)</f>
        <v>GIF</v>
      </c>
      <c r="F7314" t="str">
        <f>VLOOKUP(Table3[[#This Row],[Content ID]],content1,4,FALSE)</f>
        <v>culture</v>
      </c>
    </row>
    <row r="7315" spans="1:6" x14ac:dyDescent="0.35">
      <c r="A7315" t="s">
        <v>738</v>
      </c>
      <c r="B7315" t="s">
        <v>18</v>
      </c>
      <c r="C7315" s="1">
        <v>44064.927673611113</v>
      </c>
      <c r="D7315" t="str">
        <f>VLOOKUP(Table3[[#This Row],[Content ID]],content1,2,FALSE)</f>
        <v>eb74e88c-1bf5-402f-987e-90a5977ae1e3</v>
      </c>
      <c r="E7315" t="str">
        <f>VLOOKUP(Table3[[#This Row],[Content ID]],content1,3,FALSE)</f>
        <v>GIF</v>
      </c>
      <c r="F7315" t="str">
        <f>VLOOKUP(Table3[[#This Row],[Content ID]],content1,4,FALSE)</f>
        <v>culture</v>
      </c>
    </row>
    <row r="7316" spans="1:6" x14ac:dyDescent="0.35">
      <c r="A7316" t="s">
        <v>738</v>
      </c>
      <c r="B7316" t="s">
        <v>26</v>
      </c>
      <c r="C7316" s="1">
        <v>44333.163773148146</v>
      </c>
      <c r="D7316" t="str">
        <f>VLOOKUP(Table3[[#This Row],[Content ID]],content1,2,FALSE)</f>
        <v>eb74e88c-1bf5-402f-987e-90a5977ae1e3</v>
      </c>
      <c r="E7316" t="str">
        <f>VLOOKUP(Table3[[#This Row],[Content ID]],content1,3,FALSE)</f>
        <v>GIF</v>
      </c>
      <c r="F7316" t="str">
        <f>VLOOKUP(Table3[[#This Row],[Content ID]],content1,4,FALSE)</f>
        <v>culture</v>
      </c>
    </row>
    <row r="7317" spans="1:6" x14ac:dyDescent="0.35">
      <c r="A7317" t="s">
        <v>738</v>
      </c>
      <c r="B7317" t="s">
        <v>12</v>
      </c>
      <c r="C7317" s="1">
        <v>44181.799247685187</v>
      </c>
      <c r="D7317" t="str">
        <f>VLOOKUP(Table3[[#This Row],[Content ID]],content1,2,FALSE)</f>
        <v>eb74e88c-1bf5-402f-987e-90a5977ae1e3</v>
      </c>
      <c r="E7317" t="str">
        <f>VLOOKUP(Table3[[#This Row],[Content ID]],content1,3,FALSE)</f>
        <v>GIF</v>
      </c>
      <c r="F7317" t="str">
        <f>VLOOKUP(Table3[[#This Row],[Content ID]],content1,4,FALSE)</f>
        <v>culture</v>
      </c>
    </row>
    <row r="7318" spans="1:6" x14ac:dyDescent="0.35">
      <c r="A7318" t="s">
        <v>738</v>
      </c>
      <c r="B7318" t="s">
        <v>69</v>
      </c>
      <c r="C7318" s="1">
        <v>44072.977326388886</v>
      </c>
      <c r="D7318" t="str">
        <f>VLOOKUP(Table3[[#This Row],[Content ID]],content1,2,FALSE)</f>
        <v>eb74e88c-1bf5-402f-987e-90a5977ae1e3</v>
      </c>
      <c r="E7318" t="str">
        <f>VLOOKUP(Table3[[#This Row],[Content ID]],content1,3,FALSE)</f>
        <v>GIF</v>
      </c>
      <c r="F7318" t="str">
        <f>VLOOKUP(Table3[[#This Row],[Content ID]],content1,4,FALSE)</f>
        <v>culture</v>
      </c>
    </row>
    <row r="7319" spans="1:6" x14ac:dyDescent="0.35">
      <c r="A7319" t="s">
        <v>738</v>
      </c>
      <c r="B7319" t="s">
        <v>36</v>
      </c>
      <c r="C7319" s="1">
        <v>44161.817743055559</v>
      </c>
      <c r="D7319" t="str">
        <f>VLOOKUP(Table3[[#This Row],[Content ID]],content1,2,FALSE)</f>
        <v>eb74e88c-1bf5-402f-987e-90a5977ae1e3</v>
      </c>
      <c r="E7319" t="str">
        <f>VLOOKUP(Table3[[#This Row],[Content ID]],content1,3,FALSE)</f>
        <v>GIF</v>
      </c>
      <c r="F7319" t="str">
        <f>VLOOKUP(Table3[[#This Row],[Content ID]],content1,4,FALSE)</f>
        <v>culture</v>
      </c>
    </row>
    <row r="7320" spans="1:6" x14ac:dyDescent="0.35">
      <c r="A7320" t="s">
        <v>738</v>
      </c>
      <c r="B7320" t="s">
        <v>5</v>
      </c>
      <c r="C7320" s="1">
        <v>44088.066944444443</v>
      </c>
      <c r="D7320" t="str">
        <f>VLOOKUP(Table3[[#This Row],[Content ID]],content1,2,FALSE)</f>
        <v>eb74e88c-1bf5-402f-987e-90a5977ae1e3</v>
      </c>
      <c r="E7320" t="str">
        <f>VLOOKUP(Table3[[#This Row],[Content ID]],content1,3,FALSE)</f>
        <v>GIF</v>
      </c>
      <c r="F7320" t="str">
        <f>VLOOKUP(Table3[[#This Row],[Content ID]],content1,4,FALSE)</f>
        <v>culture</v>
      </c>
    </row>
    <row r="7321" spans="1:6" x14ac:dyDescent="0.35">
      <c r="A7321" t="s">
        <v>738</v>
      </c>
      <c r="B7321" t="s">
        <v>69</v>
      </c>
      <c r="C7321" s="1">
        <v>44193.222557870373</v>
      </c>
      <c r="D7321" t="str">
        <f>VLOOKUP(Table3[[#This Row],[Content ID]],content1,2,FALSE)</f>
        <v>eb74e88c-1bf5-402f-987e-90a5977ae1e3</v>
      </c>
      <c r="E7321" t="str">
        <f>VLOOKUP(Table3[[#This Row],[Content ID]],content1,3,FALSE)</f>
        <v>GIF</v>
      </c>
      <c r="F7321" t="str">
        <f>VLOOKUP(Table3[[#This Row],[Content ID]],content1,4,FALSE)</f>
        <v>culture</v>
      </c>
    </row>
    <row r="7322" spans="1:6" x14ac:dyDescent="0.35">
      <c r="A7322" t="s">
        <v>738</v>
      </c>
      <c r="B7322" t="s">
        <v>5</v>
      </c>
      <c r="C7322" s="1">
        <v>44084.525949074072</v>
      </c>
      <c r="D7322" t="str">
        <f>VLOOKUP(Table3[[#This Row],[Content ID]],content1,2,FALSE)</f>
        <v>eb74e88c-1bf5-402f-987e-90a5977ae1e3</v>
      </c>
      <c r="E7322" t="str">
        <f>VLOOKUP(Table3[[#This Row],[Content ID]],content1,3,FALSE)</f>
        <v>GIF</v>
      </c>
      <c r="F7322" t="str">
        <f>VLOOKUP(Table3[[#This Row],[Content ID]],content1,4,FALSE)</f>
        <v>culture</v>
      </c>
    </row>
    <row r="7323" spans="1:6" x14ac:dyDescent="0.35">
      <c r="A7323" t="s">
        <v>738</v>
      </c>
      <c r="B7323" t="s">
        <v>16</v>
      </c>
      <c r="C7323" s="1">
        <v>44072.520254629628</v>
      </c>
      <c r="D7323" t="str">
        <f>VLOOKUP(Table3[[#This Row],[Content ID]],content1,2,FALSE)</f>
        <v>eb74e88c-1bf5-402f-987e-90a5977ae1e3</v>
      </c>
      <c r="E7323" t="str">
        <f>VLOOKUP(Table3[[#This Row],[Content ID]],content1,3,FALSE)</f>
        <v>GIF</v>
      </c>
      <c r="F7323" t="str">
        <f>VLOOKUP(Table3[[#This Row],[Content ID]],content1,4,FALSE)</f>
        <v>culture</v>
      </c>
    </row>
    <row r="7324" spans="1:6" x14ac:dyDescent="0.35">
      <c r="A7324" t="s">
        <v>738</v>
      </c>
      <c r="B7324" t="s">
        <v>34</v>
      </c>
      <c r="C7324" s="1">
        <v>44189.035902777781</v>
      </c>
      <c r="D7324" t="str">
        <f>VLOOKUP(Table3[[#This Row],[Content ID]],content1,2,FALSE)</f>
        <v>eb74e88c-1bf5-402f-987e-90a5977ae1e3</v>
      </c>
      <c r="E7324" t="str">
        <f>VLOOKUP(Table3[[#This Row],[Content ID]],content1,3,FALSE)</f>
        <v>GIF</v>
      </c>
      <c r="F7324" t="str">
        <f>VLOOKUP(Table3[[#This Row],[Content ID]],content1,4,FALSE)</f>
        <v>culture</v>
      </c>
    </row>
    <row r="7325" spans="1:6" hidden="1" x14ac:dyDescent="0.35">
      <c r="A7325" t="s">
        <v>739</v>
      </c>
      <c r="C7325" s="1">
        <v>44287.603437500002</v>
      </c>
    </row>
    <row r="7326" spans="1:6" x14ac:dyDescent="0.35">
      <c r="A7326" t="s">
        <v>739</v>
      </c>
      <c r="B7326" t="s">
        <v>36</v>
      </c>
      <c r="C7326" s="1">
        <v>44200.903761574074</v>
      </c>
      <c r="D7326" t="str">
        <f>VLOOKUP(Table3[[#This Row],[Content ID]],content1,2,FALSE)</f>
        <v>af647535-dae8-4ca3-9203-bf4bfc607ffe</v>
      </c>
      <c r="E7326" t="str">
        <f>VLOOKUP(Table3[[#This Row],[Content ID]],content1,3,FALSE)</f>
        <v>photo</v>
      </c>
      <c r="F7326" t="str">
        <f>VLOOKUP(Table3[[#This Row],[Content ID]],content1,4,FALSE)</f>
        <v>travel</v>
      </c>
    </row>
    <row r="7327" spans="1:6" x14ac:dyDescent="0.35">
      <c r="A7327" t="s">
        <v>739</v>
      </c>
      <c r="B7327" t="s">
        <v>36</v>
      </c>
      <c r="C7327" s="1">
        <v>44201.642210648148</v>
      </c>
      <c r="D7327" t="str">
        <f>VLOOKUP(Table3[[#This Row],[Content ID]],content1,2,FALSE)</f>
        <v>af647535-dae8-4ca3-9203-bf4bfc607ffe</v>
      </c>
      <c r="E7327" t="str">
        <f>VLOOKUP(Table3[[#This Row],[Content ID]],content1,3,FALSE)</f>
        <v>photo</v>
      </c>
      <c r="F7327" t="str">
        <f>VLOOKUP(Table3[[#This Row],[Content ID]],content1,4,FALSE)</f>
        <v>travel</v>
      </c>
    </row>
    <row r="7328" spans="1:6" x14ac:dyDescent="0.35">
      <c r="A7328" t="s">
        <v>739</v>
      </c>
      <c r="B7328" t="s">
        <v>14</v>
      </c>
      <c r="C7328" s="1">
        <v>44046.926099537035</v>
      </c>
      <c r="D7328" t="str">
        <f>VLOOKUP(Table3[[#This Row],[Content ID]],content1,2,FALSE)</f>
        <v>af647535-dae8-4ca3-9203-bf4bfc607ffe</v>
      </c>
      <c r="E7328" t="str">
        <f>VLOOKUP(Table3[[#This Row],[Content ID]],content1,3,FALSE)</f>
        <v>photo</v>
      </c>
      <c r="F7328" t="str">
        <f>VLOOKUP(Table3[[#This Row],[Content ID]],content1,4,FALSE)</f>
        <v>travel</v>
      </c>
    </row>
    <row r="7329" spans="1:6" x14ac:dyDescent="0.35">
      <c r="A7329" t="s">
        <v>739</v>
      </c>
      <c r="B7329" t="s">
        <v>32</v>
      </c>
      <c r="C7329" s="1">
        <v>44170.179166666669</v>
      </c>
      <c r="D7329" t="str">
        <f>VLOOKUP(Table3[[#This Row],[Content ID]],content1,2,FALSE)</f>
        <v>af647535-dae8-4ca3-9203-bf4bfc607ffe</v>
      </c>
      <c r="E7329" t="str">
        <f>VLOOKUP(Table3[[#This Row],[Content ID]],content1,3,FALSE)</f>
        <v>photo</v>
      </c>
      <c r="F7329" t="str">
        <f>VLOOKUP(Table3[[#This Row],[Content ID]],content1,4,FALSE)</f>
        <v>travel</v>
      </c>
    </row>
    <row r="7330" spans="1:6" x14ac:dyDescent="0.35">
      <c r="A7330" t="s">
        <v>739</v>
      </c>
      <c r="B7330" t="s">
        <v>9</v>
      </c>
      <c r="C7330" s="1">
        <v>44175.182789351849</v>
      </c>
      <c r="D7330" t="str">
        <f>VLOOKUP(Table3[[#This Row],[Content ID]],content1,2,FALSE)</f>
        <v>af647535-dae8-4ca3-9203-bf4bfc607ffe</v>
      </c>
      <c r="E7330" t="str">
        <f>VLOOKUP(Table3[[#This Row],[Content ID]],content1,3,FALSE)</f>
        <v>photo</v>
      </c>
      <c r="F7330" t="str">
        <f>VLOOKUP(Table3[[#This Row],[Content ID]],content1,4,FALSE)</f>
        <v>travel</v>
      </c>
    </row>
    <row r="7331" spans="1:6" x14ac:dyDescent="0.35">
      <c r="A7331" t="s">
        <v>739</v>
      </c>
      <c r="B7331" t="s">
        <v>20</v>
      </c>
      <c r="C7331" s="1">
        <v>44351.652453703704</v>
      </c>
      <c r="D7331" t="str">
        <f>VLOOKUP(Table3[[#This Row],[Content ID]],content1,2,FALSE)</f>
        <v>af647535-dae8-4ca3-9203-bf4bfc607ffe</v>
      </c>
      <c r="E7331" t="str">
        <f>VLOOKUP(Table3[[#This Row],[Content ID]],content1,3,FALSE)</f>
        <v>photo</v>
      </c>
      <c r="F7331" t="str">
        <f>VLOOKUP(Table3[[#This Row],[Content ID]],content1,4,FALSE)</f>
        <v>travel</v>
      </c>
    </row>
    <row r="7332" spans="1:6" x14ac:dyDescent="0.35">
      <c r="A7332" t="s">
        <v>739</v>
      </c>
      <c r="B7332" t="s">
        <v>16</v>
      </c>
      <c r="C7332" s="1">
        <v>44138.14675925926</v>
      </c>
      <c r="D7332" t="str">
        <f>VLOOKUP(Table3[[#This Row],[Content ID]],content1,2,FALSE)</f>
        <v>af647535-dae8-4ca3-9203-bf4bfc607ffe</v>
      </c>
      <c r="E7332" t="str">
        <f>VLOOKUP(Table3[[#This Row],[Content ID]],content1,3,FALSE)</f>
        <v>photo</v>
      </c>
      <c r="F7332" t="str">
        <f>VLOOKUP(Table3[[#This Row],[Content ID]],content1,4,FALSE)</f>
        <v>travel</v>
      </c>
    </row>
    <row r="7333" spans="1:6" x14ac:dyDescent="0.35">
      <c r="A7333" t="s">
        <v>739</v>
      </c>
      <c r="B7333" t="s">
        <v>12</v>
      </c>
      <c r="C7333" s="1">
        <v>44049.293090277781</v>
      </c>
      <c r="D7333" t="str">
        <f>VLOOKUP(Table3[[#This Row],[Content ID]],content1,2,FALSE)</f>
        <v>af647535-dae8-4ca3-9203-bf4bfc607ffe</v>
      </c>
      <c r="E7333" t="str">
        <f>VLOOKUP(Table3[[#This Row],[Content ID]],content1,3,FALSE)</f>
        <v>photo</v>
      </c>
      <c r="F7333" t="str">
        <f>VLOOKUP(Table3[[#This Row],[Content ID]],content1,4,FALSE)</f>
        <v>travel</v>
      </c>
    </row>
    <row r="7334" spans="1:6" x14ac:dyDescent="0.35">
      <c r="A7334" t="s">
        <v>739</v>
      </c>
      <c r="B7334" t="s">
        <v>9</v>
      </c>
      <c r="C7334" s="1">
        <v>44009.027870370373</v>
      </c>
      <c r="D7334" t="str">
        <f>VLOOKUP(Table3[[#This Row],[Content ID]],content1,2,FALSE)</f>
        <v>af647535-dae8-4ca3-9203-bf4bfc607ffe</v>
      </c>
      <c r="E7334" t="str">
        <f>VLOOKUP(Table3[[#This Row],[Content ID]],content1,3,FALSE)</f>
        <v>photo</v>
      </c>
      <c r="F7334" t="str">
        <f>VLOOKUP(Table3[[#This Row],[Content ID]],content1,4,FALSE)</f>
        <v>travel</v>
      </c>
    </row>
    <row r="7335" spans="1:6" x14ac:dyDescent="0.35">
      <c r="A7335" t="s">
        <v>739</v>
      </c>
      <c r="B7335" t="s">
        <v>18</v>
      </c>
      <c r="C7335" s="1">
        <v>44085.034328703703</v>
      </c>
      <c r="D7335" t="str">
        <f>VLOOKUP(Table3[[#This Row],[Content ID]],content1,2,FALSE)</f>
        <v>af647535-dae8-4ca3-9203-bf4bfc607ffe</v>
      </c>
      <c r="E7335" t="str">
        <f>VLOOKUP(Table3[[#This Row],[Content ID]],content1,3,FALSE)</f>
        <v>photo</v>
      </c>
      <c r="F7335" t="str">
        <f>VLOOKUP(Table3[[#This Row],[Content ID]],content1,4,FALSE)</f>
        <v>travel</v>
      </c>
    </row>
    <row r="7336" spans="1:6" x14ac:dyDescent="0.35">
      <c r="A7336" t="s">
        <v>739</v>
      </c>
      <c r="B7336" t="s">
        <v>5</v>
      </c>
      <c r="C7336" s="1">
        <v>44262.357685185183</v>
      </c>
      <c r="D7336" t="str">
        <f>VLOOKUP(Table3[[#This Row],[Content ID]],content1,2,FALSE)</f>
        <v>af647535-dae8-4ca3-9203-bf4bfc607ffe</v>
      </c>
      <c r="E7336" t="str">
        <f>VLOOKUP(Table3[[#This Row],[Content ID]],content1,3,FALSE)</f>
        <v>photo</v>
      </c>
      <c r="F7336" t="str">
        <f>VLOOKUP(Table3[[#This Row],[Content ID]],content1,4,FALSE)</f>
        <v>travel</v>
      </c>
    </row>
    <row r="7337" spans="1:6" x14ac:dyDescent="0.35">
      <c r="A7337" t="s">
        <v>739</v>
      </c>
      <c r="B7337" t="s">
        <v>36</v>
      </c>
      <c r="C7337" s="1">
        <v>44326.880949074075</v>
      </c>
      <c r="D7337" t="str">
        <f>VLOOKUP(Table3[[#This Row],[Content ID]],content1,2,FALSE)</f>
        <v>af647535-dae8-4ca3-9203-bf4bfc607ffe</v>
      </c>
      <c r="E7337" t="str">
        <f>VLOOKUP(Table3[[#This Row],[Content ID]],content1,3,FALSE)</f>
        <v>photo</v>
      </c>
      <c r="F7337" t="str">
        <f>VLOOKUP(Table3[[#This Row],[Content ID]],content1,4,FALSE)</f>
        <v>travel</v>
      </c>
    </row>
    <row r="7338" spans="1:6" x14ac:dyDescent="0.35">
      <c r="A7338" t="s">
        <v>739</v>
      </c>
      <c r="B7338" t="s">
        <v>29</v>
      </c>
      <c r="C7338" s="1">
        <v>44215.524791666663</v>
      </c>
      <c r="D7338" t="str">
        <f>VLOOKUP(Table3[[#This Row],[Content ID]],content1,2,FALSE)</f>
        <v>af647535-dae8-4ca3-9203-bf4bfc607ffe</v>
      </c>
      <c r="E7338" t="str">
        <f>VLOOKUP(Table3[[#This Row],[Content ID]],content1,3,FALSE)</f>
        <v>photo</v>
      </c>
      <c r="F7338" t="str">
        <f>VLOOKUP(Table3[[#This Row],[Content ID]],content1,4,FALSE)</f>
        <v>travel</v>
      </c>
    </row>
    <row r="7339" spans="1:6" x14ac:dyDescent="0.35">
      <c r="A7339" t="s">
        <v>739</v>
      </c>
      <c r="B7339" t="s">
        <v>22</v>
      </c>
      <c r="C7339" s="1">
        <v>44333.299780092595</v>
      </c>
      <c r="D7339" t="str">
        <f>VLOOKUP(Table3[[#This Row],[Content ID]],content1,2,FALSE)</f>
        <v>af647535-dae8-4ca3-9203-bf4bfc607ffe</v>
      </c>
      <c r="E7339" t="str">
        <f>VLOOKUP(Table3[[#This Row],[Content ID]],content1,3,FALSE)</f>
        <v>photo</v>
      </c>
      <c r="F7339" t="str">
        <f>VLOOKUP(Table3[[#This Row],[Content ID]],content1,4,FALSE)</f>
        <v>travel</v>
      </c>
    </row>
    <row r="7340" spans="1:6" x14ac:dyDescent="0.35">
      <c r="A7340" t="s">
        <v>739</v>
      </c>
      <c r="B7340" t="s">
        <v>9</v>
      </c>
      <c r="C7340" s="1">
        <v>44249.04351851852</v>
      </c>
      <c r="D7340" t="str">
        <f>VLOOKUP(Table3[[#This Row],[Content ID]],content1,2,FALSE)</f>
        <v>af647535-dae8-4ca3-9203-bf4bfc607ffe</v>
      </c>
      <c r="E7340" t="str">
        <f>VLOOKUP(Table3[[#This Row],[Content ID]],content1,3,FALSE)</f>
        <v>photo</v>
      </c>
      <c r="F7340" t="str">
        <f>VLOOKUP(Table3[[#This Row],[Content ID]],content1,4,FALSE)</f>
        <v>travel</v>
      </c>
    </row>
    <row r="7341" spans="1:6" hidden="1" x14ac:dyDescent="0.35">
      <c r="A7341" t="s">
        <v>740</v>
      </c>
      <c r="C7341" s="1">
        <v>44026.237060185187</v>
      </c>
    </row>
    <row r="7342" spans="1:6" x14ac:dyDescent="0.35">
      <c r="A7342" t="s">
        <v>740</v>
      </c>
      <c r="B7342" t="s">
        <v>26</v>
      </c>
      <c r="C7342" s="1">
        <v>44351.777812499997</v>
      </c>
      <c r="D7342" t="str">
        <f>VLOOKUP(Table3[[#This Row],[Content ID]],content1,2,FALSE)</f>
        <v>56e65b5b-e1b4-4f67-b596-e75bf103783b</v>
      </c>
      <c r="E7342" t="str">
        <f>VLOOKUP(Table3[[#This Row],[Content ID]],content1,3,FALSE)</f>
        <v>video</v>
      </c>
      <c r="F7342" t="str">
        <f>VLOOKUP(Table3[[#This Row],[Content ID]],content1,4,FALSE)</f>
        <v>Fitness</v>
      </c>
    </row>
    <row r="7343" spans="1:6" x14ac:dyDescent="0.35">
      <c r="A7343" t="s">
        <v>740</v>
      </c>
      <c r="B7343" t="s">
        <v>14</v>
      </c>
      <c r="C7343" s="1">
        <v>44031.361122685186</v>
      </c>
      <c r="D7343" t="str">
        <f>VLOOKUP(Table3[[#This Row],[Content ID]],content1,2,FALSE)</f>
        <v>56e65b5b-e1b4-4f67-b596-e75bf103783b</v>
      </c>
      <c r="E7343" t="str">
        <f>VLOOKUP(Table3[[#This Row],[Content ID]],content1,3,FALSE)</f>
        <v>video</v>
      </c>
      <c r="F7343" t="str">
        <f>VLOOKUP(Table3[[#This Row],[Content ID]],content1,4,FALSE)</f>
        <v>Fitness</v>
      </c>
    </row>
    <row r="7344" spans="1:6" x14ac:dyDescent="0.35">
      <c r="A7344" t="s">
        <v>740</v>
      </c>
      <c r="B7344" t="s">
        <v>22</v>
      </c>
      <c r="C7344" s="1">
        <v>44151.127199074072</v>
      </c>
      <c r="D7344" t="str">
        <f>VLOOKUP(Table3[[#This Row],[Content ID]],content1,2,FALSE)</f>
        <v>56e65b5b-e1b4-4f67-b596-e75bf103783b</v>
      </c>
      <c r="E7344" t="str">
        <f>VLOOKUP(Table3[[#This Row],[Content ID]],content1,3,FALSE)</f>
        <v>video</v>
      </c>
      <c r="F7344" t="str">
        <f>VLOOKUP(Table3[[#This Row],[Content ID]],content1,4,FALSE)</f>
        <v>Fitness</v>
      </c>
    </row>
    <row r="7345" spans="1:6" x14ac:dyDescent="0.35">
      <c r="A7345" t="s">
        <v>740</v>
      </c>
      <c r="B7345" t="s">
        <v>12</v>
      </c>
      <c r="C7345" s="1">
        <v>44183.743425925924</v>
      </c>
      <c r="D7345" t="str">
        <f>VLOOKUP(Table3[[#This Row],[Content ID]],content1,2,FALSE)</f>
        <v>56e65b5b-e1b4-4f67-b596-e75bf103783b</v>
      </c>
      <c r="E7345" t="str">
        <f>VLOOKUP(Table3[[#This Row],[Content ID]],content1,3,FALSE)</f>
        <v>video</v>
      </c>
      <c r="F7345" t="str">
        <f>VLOOKUP(Table3[[#This Row],[Content ID]],content1,4,FALSE)</f>
        <v>Fitness</v>
      </c>
    </row>
    <row r="7346" spans="1:6" x14ac:dyDescent="0.35">
      <c r="A7346" t="s">
        <v>740</v>
      </c>
      <c r="B7346" t="s">
        <v>49</v>
      </c>
      <c r="C7346" s="1">
        <v>44074.625347222223</v>
      </c>
      <c r="D7346" t="str">
        <f>VLOOKUP(Table3[[#This Row],[Content ID]],content1,2,FALSE)</f>
        <v>56e65b5b-e1b4-4f67-b596-e75bf103783b</v>
      </c>
      <c r="E7346" t="str">
        <f>VLOOKUP(Table3[[#This Row],[Content ID]],content1,3,FALSE)</f>
        <v>video</v>
      </c>
      <c r="F7346" t="str">
        <f>VLOOKUP(Table3[[#This Row],[Content ID]],content1,4,FALSE)</f>
        <v>Fitness</v>
      </c>
    </row>
    <row r="7347" spans="1:6" x14ac:dyDescent="0.35">
      <c r="A7347" t="s">
        <v>740</v>
      </c>
      <c r="B7347" t="s">
        <v>49</v>
      </c>
      <c r="C7347" s="1">
        <v>44165.459097222221</v>
      </c>
      <c r="D7347" t="str">
        <f>VLOOKUP(Table3[[#This Row],[Content ID]],content1,2,FALSE)</f>
        <v>56e65b5b-e1b4-4f67-b596-e75bf103783b</v>
      </c>
      <c r="E7347" t="str">
        <f>VLOOKUP(Table3[[#This Row],[Content ID]],content1,3,FALSE)</f>
        <v>video</v>
      </c>
      <c r="F7347" t="str">
        <f>VLOOKUP(Table3[[#This Row],[Content ID]],content1,4,FALSE)</f>
        <v>Fitness</v>
      </c>
    </row>
    <row r="7348" spans="1:6" x14ac:dyDescent="0.35">
      <c r="A7348" t="s">
        <v>740</v>
      </c>
      <c r="B7348" t="s">
        <v>26</v>
      </c>
      <c r="C7348" s="1">
        <v>44156.310624999998</v>
      </c>
      <c r="D7348" t="str">
        <f>VLOOKUP(Table3[[#This Row],[Content ID]],content1,2,FALSE)</f>
        <v>56e65b5b-e1b4-4f67-b596-e75bf103783b</v>
      </c>
      <c r="E7348" t="str">
        <f>VLOOKUP(Table3[[#This Row],[Content ID]],content1,3,FALSE)</f>
        <v>video</v>
      </c>
      <c r="F7348" t="str">
        <f>VLOOKUP(Table3[[#This Row],[Content ID]],content1,4,FALSE)</f>
        <v>Fitness</v>
      </c>
    </row>
    <row r="7349" spans="1:6" x14ac:dyDescent="0.35">
      <c r="A7349" t="s">
        <v>740</v>
      </c>
      <c r="B7349" t="s">
        <v>69</v>
      </c>
      <c r="C7349" s="1">
        <v>44166.994050925925</v>
      </c>
      <c r="D7349" t="str">
        <f>VLOOKUP(Table3[[#This Row],[Content ID]],content1,2,FALSE)</f>
        <v>56e65b5b-e1b4-4f67-b596-e75bf103783b</v>
      </c>
      <c r="E7349" t="str">
        <f>VLOOKUP(Table3[[#This Row],[Content ID]],content1,3,FALSE)</f>
        <v>video</v>
      </c>
      <c r="F7349" t="str">
        <f>VLOOKUP(Table3[[#This Row],[Content ID]],content1,4,FALSE)</f>
        <v>Fitness</v>
      </c>
    </row>
    <row r="7350" spans="1:6" x14ac:dyDescent="0.35">
      <c r="A7350" t="s">
        <v>740</v>
      </c>
      <c r="B7350" t="s">
        <v>69</v>
      </c>
      <c r="C7350" s="1">
        <v>44195.280393518522</v>
      </c>
      <c r="D7350" t="str">
        <f>VLOOKUP(Table3[[#This Row],[Content ID]],content1,2,FALSE)</f>
        <v>56e65b5b-e1b4-4f67-b596-e75bf103783b</v>
      </c>
      <c r="E7350" t="str">
        <f>VLOOKUP(Table3[[#This Row],[Content ID]],content1,3,FALSE)</f>
        <v>video</v>
      </c>
      <c r="F7350" t="str">
        <f>VLOOKUP(Table3[[#This Row],[Content ID]],content1,4,FALSE)</f>
        <v>Fitness</v>
      </c>
    </row>
    <row r="7351" spans="1:6" x14ac:dyDescent="0.35">
      <c r="A7351" t="s">
        <v>740</v>
      </c>
      <c r="B7351" t="s">
        <v>20</v>
      </c>
      <c r="C7351" s="1">
        <v>44002.379571759258</v>
      </c>
      <c r="D7351" t="str">
        <f>VLOOKUP(Table3[[#This Row],[Content ID]],content1,2,FALSE)</f>
        <v>56e65b5b-e1b4-4f67-b596-e75bf103783b</v>
      </c>
      <c r="E7351" t="str">
        <f>VLOOKUP(Table3[[#This Row],[Content ID]],content1,3,FALSE)</f>
        <v>video</v>
      </c>
      <c r="F7351" t="str">
        <f>VLOOKUP(Table3[[#This Row],[Content ID]],content1,4,FALSE)</f>
        <v>Fitness</v>
      </c>
    </row>
    <row r="7352" spans="1:6" x14ac:dyDescent="0.35">
      <c r="A7352" t="s">
        <v>740</v>
      </c>
      <c r="B7352" t="s">
        <v>20</v>
      </c>
      <c r="C7352" s="1">
        <v>44034.392766203702</v>
      </c>
      <c r="D7352" t="str">
        <f>VLOOKUP(Table3[[#This Row],[Content ID]],content1,2,FALSE)</f>
        <v>56e65b5b-e1b4-4f67-b596-e75bf103783b</v>
      </c>
      <c r="E7352" t="str">
        <f>VLOOKUP(Table3[[#This Row],[Content ID]],content1,3,FALSE)</f>
        <v>video</v>
      </c>
      <c r="F7352" t="str">
        <f>VLOOKUP(Table3[[#This Row],[Content ID]],content1,4,FALSE)</f>
        <v>Fitness</v>
      </c>
    </row>
    <row r="7353" spans="1:6" x14ac:dyDescent="0.35">
      <c r="A7353" t="s">
        <v>740</v>
      </c>
      <c r="B7353" t="s">
        <v>29</v>
      </c>
      <c r="C7353" s="1">
        <v>44292.22148148148</v>
      </c>
      <c r="D7353" t="str">
        <f>VLOOKUP(Table3[[#This Row],[Content ID]],content1,2,FALSE)</f>
        <v>56e65b5b-e1b4-4f67-b596-e75bf103783b</v>
      </c>
      <c r="E7353" t="str">
        <f>VLOOKUP(Table3[[#This Row],[Content ID]],content1,3,FALSE)</f>
        <v>video</v>
      </c>
      <c r="F7353" t="str">
        <f>VLOOKUP(Table3[[#This Row],[Content ID]],content1,4,FALSE)</f>
        <v>Fitness</v>
      </c>
    </row>
    <row r="7354" spans="1:6" x14ac:dyDescent="0.35">
      <c r="A7354" t="s">
        <v>740</v>
      </c>
      <c r="B7354" t="s">
        <v>26</v>
      </c>
      <c r="C7354" s="1">
        <v>44038.590231481481</v>
      </c>
      <c r="D7354" t="str">
        <f>VLOOKUP(Table3[[#This Row],[Content ID]],content1,2,FALSE)</f>
        <v>56e65b5b-e1b4-4f67-b596-e75bf103783b</v>
      </c>
      <c r="E7354" t="str">
        <f>VLOOKUP(Table3[[#This Row],[Content ID]],content1,3,FALSE)</f>
        <v>video</v>
      </c>
      <c r="F7354" t="str">
        <f>VLOOKUP(Table3[[#This Row],[Content ID]],content1,4,FALSE)</f>
        <v>Fitness</v>
      </c>
    </row>
    <row r="7355" spans="1:6" x14ac:dyDescent="0.35">
      <c r="A7355" t="s">
        <v>740</v>
      </c>
      <c r="B7355" t="s">
        <v>36</v>
      </c>
      <c r="C7355" s="1">
        <v>44217.389756944445</v>
      </c>
      <c r="D7355" t="str">
        <f>VLOOKUP(Table3[[#This Row],[Content ID]],content1,2,FALSE)</f>
        <v>56e65b5b-e1b4-4f67-b596-e75bf103783b</v>
      </c>
      <c r="E7355" t="str">
        <f>VLOOKUP(Table3[[#This Row],[Content ID]],content1,3,FALSE)</f>
        <v>video</v>
      </c>
      <c r="F7355" t="str">
        <f>VLOOKUP(Table3[[#This Row],[Content ID]],content1,4,FALSE)</f>
        <v>Fitness</v>
      </c>
    </row>
    <row r="7356" spans="1:6" x14ac:dyDescent="0.35">
      <c r="A7356" t="s">
        <v>740</v>
      </c>
      <c r="B7356" t="s">
        <v>69</v>
      </c>
      <c r="C7356" s="1">
        <v>44281.342372685183</v>
      </c>
      <c r="D7356" t="str">
        <f>VLOOKUP(Table3[[#This Row],[Content ID]],content1,2,FALSE)</f>
        <v>56e65b5b-e1b4-4f67-b596-e75bf103783b</v>
      </c>
      <c r="E7356" t="str">
        <f>VLOOKUP(Table3[[#This Row],[Content ID]],content1,3,FALSE)</f>
        <v>video</v>
      </c>
      <c r="F7356" t="str">
        <f>VLOOKUP(Table3[[#This Row],[Content ID]],content1,4,FALSE)</f>
        <v>Fitness</v>
      </c>
    </row>
    <row r="7357" spans="1:6" x14ac:dyDescent="0.35">
      <c r="A7357" t="s">
        <v>740</v>
      </c>
      <c r="B7357" t="s">
        <v>26</v>
      </c>
      <c r="C7357" s="1">
        <v>44208.751493055555</v>
      </c>
      <c r="D7357" t="str">
        <f>VLOOKUP(Table3[[#This Row],[Content ID]],content1,2,FALSE)</f>
        <v>56e65b5b-e1b4-4f67-b596-e75bf103783b</v>
      </c>
      <c r="E7357" t="str">
        <f>VLOOKUP(Table3[[#This Row],[Content ID]],content1,3,FALSE)</f>
        <v>video</v>
      </c>
      <c r="F7357" t="str">
        <f>VLOOKUP(Table3[[#This Row],[Content ID]],content1,4,FALSE)</f>
        <v>Fitness</v>
      </c>
    </row>
    <row r="7358" spans="1:6" x14ac:dyDescent="0.35">
      <c r="A7358" t="s">
        <v>740</v>
      </c>
      <c r="B7358" t="s">
        <v>5</v>
      </c>
      <c r="C7358" s="1">
        <v>44200.891226851854</v>
      </c>
      <c r="D7358" t="str">
        <f>VLOOKUP(Table3[[#This Row],[Content ID]],content1,2,FALSE)</f>
        <v>56e65b5b-e1b4-4f67-b596-e75bf103783b</v>
      </c>
      <c r="E7358" t="str">
        <f>VLOOKUP(Table3[[#This Row],[Content ID]],content1,3,FALSE)</f>
        <v>video</v>
      </c>
      <c r="F7358" t="str">
        <f>VLOOKUP(Table3[[#This Row],[Content ID]],content1,4,FALSE)</f>
        <v>Fitness</v>
      </c>
    </row>
    <row r="7359" spans="1:6" x14ac:dyDescent="0.35">
      <c r="A7359" t="s">
        <v>740</v>
      </c>
      <c r="B7359" t="s">
        <v>49</v>
      </c>
      <c r="C7359" s="1">
        <v>44043.34646990741</v>
      </c>
      <c r="D7359" t="str">
        <f>VLOOKUP(Table3[[#This Row],[Content ID]],content1,2,FALSE)</f>
        <v>56e65b5b-e1b4-4f67-b596-e75bf103783b</v>
      </c>
      <c r="E7359" t="str">
        <f>VLOOKUP(Table3[[#This Row],[Content ID]],content1,3,FALSE)</f>
        <v>video</v>
      </c>
      <c r="F7359" t="str">
        <f>VLOOKUP(Table3[[#This Row],[Content ID]],content1,4,FALSE)</f>
        <v>Fitness</v>
      </c>
    </row>
    <row r="7360" spans="1:6" x14ac:dyDescent="0.35">
      <c r="A7360" t="s">
        <v>740</v>
      </c>
      <c r="B7360" t="s">
        <v>29</v>
      </c>
      <c r="C7360" s="1">
        <v>44071.203530092593</v>
      </c>
      <c r="D7360" t="str">
        <f>VLOOKUP(Table3[[#This Row],[Content ID]],content1,2,FALSE)</f>
        <v>56e65b5b-e1b4-4f67-b596-e75bf103783b</v>
      </c>
      <c r="E7360" t="str">
        <f>VLOOKUP(Table3[[#This Row],[Content ID]],content1,3,FALSE)</f>
        <v>video</v>
      </c>
      <c r="F7360" t="str">
        <f>VLOOKUP(Table3[[#This Row],[Content ID]],content1,4,FALSE)</f>
        <v>Fitness</v>
      </c>
    </row>
    <row r="7361" spans="1:6" x14ac:dyDescent="0.35">
      <c r="A7361" t="s">
        <v>740</v>
      </c>
      <c r="B7361" t="s">
        <v>32</v>
      </c>
      <c r="C7361" s="1">
        <v>44128.833090277774</v>
      </c>
      <c r="D7361" t="str">
        <f>VLOOKUP(Table3[[#This Row],[Content ID]],content1,2,FALSE)</f>
        <v>56e65b5b-e1b4-4f67-b596-e75bf103783b</v>
      </c>
      <c r="E7361" t="str">
        <f>VLOOKUP(Table3[[#This Row],[Content ID]],content1,3,FALSE)</f>
        <v>video</v>
      </c>
      <c r="F7361" t="str">
        <f>VLOOKUP(Table3[[#This Row],[Content ID]],content1,4,FALSE)</f>
        <v>Fitness</v>
      </c>
    </row>
    <row r="7362" spans="1:6" x14ac:dyDescent="0.35">
      <c r="A7362" t="s">
        <v>740</v>
      </c>
      <c r="B7362" t="s">
        <v>49</v>
      </c>
      <c r="C7362" s="1">
        <v>44360.118506944447</v>
      </c>
      <c r="D7362" t="str">
        <f>VLOOKUP(Table3[[#This Row],[Content ID]],content1,2,FALSE)</f>
        <v>56e65b5b-e1b4-4f67-b596-e75bf103783b</v>
      </c>
      <c r="E7362" t="str">
        <f>VLOOKUP(Table3[[#This Row],[Content ID]],content1,3,FALSE)</f>
        <v>video</v>
      </c>
      <c r="F7362" t="str">
        <f>VLOOKUP(Table3[[#This Row],[Content ID]],content1,4,FALSE)</f>
        <v>Fitness</v>
      </c>
    </row>
    <row r="7363" spans="1:6" x14ac:dyDescent="0.35">
      <c r="A7363" t="s">
        <v>740</v>
      </c>
      <c r="B7363" t="s">
        <v>32</v>
      </c>
      <c r="C7363" s="1">
        <v>44048.511041666665</v>
      </c>
      <c r="D7363" t="str">
        <f>VLOOKUP(Table3[[#This Row],[Content ID]],content1,2,FALSE)</f>
        <v>56e65b5b-e1b4-4f67-b596-e75bf103783b</v>
      </c>
      <c r="E7363" t="str">
        <f>VLOOKUP(Table3[[#This Row],[Content ID]],content1,3,FALSE)</f>
        <v>video</v>
      </c>
      <c r="F7363" t="str">
        <f>VLOOKUP(Table3[[#This Row],[Content ID]],content1,4,FALSE)</f>
        <v>Fitness</v>
      </c>
    </row>
    <row r="7364" spans="1:6" x14ac:dyDescent="0.35">
      <c r="A7364" t="s">
        <v>740</v>
      </c>
      <c r="B7364" t="s">
        <v>34</v>
      </c>
      <c r="C7364" s="1">
        <v>44043.830289351848</v>
      </c>
      <c r="D7364" t="str">
        <f>VLOOKUP(Table3[[#This Row],[Content ID]],content1,2,FALSE)</f>
        <v>56e65b5b-e1b4-4f67-b596-e75bf103783b</v>
      </c>
      <c r="E7364" t="str">
        <f>VLOOKUP(Table3[[#This Row],[Content ID]],content1,3,FALSE)</f>
        <v>video</v>
      </c>
      <c r="F7364" t="str">
        <f>VLOOKUP(Table3[[#This Row],[Content ID]],content1,4,FALSE)</f>
        <v>Fitness</v>
      </c>
    </row>
    <row r="7365" spans="1:6" x14ac:dyDescent="0.35">
      <c r="A7365" t="s">
        <v>740</v>
      </c>
      <c r="B7365" t="s">
        <v>29</v>
      </c>
      <c r="C7365" s="1">
        <v>44041.848923611113</v>
      </c>
      <c r="D7365" t="str">
        <f>VLOOKUP(Table3[[#This Row],[Content ID]],content1,2,FALSE)</f>
        <v>56e65b5b-e1b4-4f67-b596-e75bf103783b</v>
      </c>
      <c r="E7365" t="str">
        <f>VLOOKUP(Table3[[#This Row],[Content ID]],content1,3,FALSE)</f>
        <v>video</v>
      </c>
      <c r="F7365" t="str">
        <f>VLOOKUP(Table3[[#This Row],[Content ID]],content1,4,FALSE)</f>
        <v>Fitness</v>
      </c>
    </row>
    <row r="7366" spans="1:6" x14ac:dyDescent="0.35">
      <c r="A7366" t="s">
        <v>740</v>
      </c>
      <c r="B7366" t="s">
        <v>29</v>
      </c>
      <c r="C7366" s="1">
        <v>44281.223865740743</v>
      </c>
      <c r="D7366" t="str">
        <f>VLOOKUP(Table3[[#This Row],[Content ID]],content1,2,FALSE)</f>
        <v>56e65b5b-e1b4-4f67-b596-e75bf103783b</v>
      </c>
      <c r="E7366" t="str">
        <f>VLOOKUP(Table3[[#This Row],[Content ID]],content1,3,FALSE)</f>
        <v>video</v>
      </c>
      <c r="F7366" t="str">
        <f>VLOOKUP(Table3[[#This Row],[Content ID]],content1,4,FALSE)</f>
        <v>Fitness</v>
      </c>
    </row>
    <row r="7367" spans="1:6" x14ac:dyDescent="0.35">
      <c r="A7367" t="s">
        <v>740</v>
      </c>
      <c r="B7367" t="s">
        <v>26</v>
      </c>
      <c r="C7367" s="1">
        <v>44194.901863425926</v>
      </c>
      <c r="D7367" t="str">
        <f>VLOOKUP(Table3[[#This Row],[Content ID]],content1,2,FALSE)</f>
        <v>56e65b5b-e1b4-4f67-b596-e75bf103783b</v>
      </c>
      <c r="E7367" t="str">
        <f>VLOOKUP(Table3[[#This Row],[Content ID]],content1,3,FALSE)</f>
        <v>video</v>
      </c>
      <c r="F7367" t="str">
        <f>VLOOKUP(Table3[[#This Row],[Content ID]],content1,4,FALSE)</f>
        <v>Fitness</v>
      </c>
    </row>
    <row r="7368" spans="1:6" x14ac:dyDescent="0.35">
      <c r="A7368" t="s">
        <v>740</v>
      </c>
      <c r="B7368" t="s">
        <v>32</v>
      </c>
      <c r="C7368" s="1">
        <v>44134.065694444442</v>
      </c>
      <c r="D7368" t="str">
        <f>VLOOKUP(Table3[[#This Row],[Content ID]],content1,2,FALSE)</f>
        <v>56e65b5b-e1b4-4f67-b596-e75bf103783b</v>
      </c>
      <c r="E7368" t="str">
        <f>VLOOKUP(Table3[[#This Row],[Content ID]],content1,3,FALSE)</f>
        <v>video</v>
      </c>
      <c r="F7368" t="str">
        <f>VLOOKUP(Table3[[#This Row],[Content ID]],content1,4,FALSE)</f>
        <v>Fitness</v>
      </c>
    </row>
    <row r="7369" spans="1:6" x14ac:dyDescent="0.35">
      <c r="A7369" t="s">
        <v>740</v>
      </c>
      <c r="B7369" t="s">
        <v>32</v>
      </c>
      <c r="C7369" s="1">
        <v>44310.137303240743</v>
      </c>
      <c r="D7369" t="str">
        <f>VLOOKUP(Table3[[#This Row],[Content ID]],content1,2,FALSE)</f>
        <v>56e65b5b-e1b4-4f67-b596-e75bf103783b</v>
      </c>
      <c r="E7369" t="str">
        <f>VLOOKUP(Table3[[#This Row],[Content ID]],content1,3,FALSE)</f>
        <v>video</v>
      </c>
      <c r="F7369" t="str">
        <f>VLOOKUP(Table3[[#This Row],[Content ID]],content1,4,FALSE)</f>
        <v>Fitness</v>
      </c>
    </row>
    <row r="7370" spans="1:6" x14ac:dyDescent="0.35">
      <c r="A7370" t="s">
        <v>740</v>
      </c>
      <c r="B7370" t="s">
        <v>49</v>
      </c>
      <c r="C7370" s="1">
        <v>44256.779988425929</v>
      </c>
      <c r="D7370" t="str">
        <f>VLOOKUP(Table3[[#This Row],[Content ID]],content1,2,FALSE)</f>
        <v>56e65b5b-e1b4-4f67-b596-e75bf103783b</v>
      </c>
      <c r="E7370" t="str">
        <f>VLOOKUP(Table3[[#This Row],[Content ID]],content1,3,FALSE)</f>
        <v>video</v>
      </c>
      <c r="F7370" t="str">
        <f>VLOOKUP(Table3[[#This Row],[Content ID]],content1,4,FALSE)</f>
        <v>Fitness</v>
      </c>
    </row>
    <row r="7371" spans="1:6" x14ac:dyDescent="0.35">
      <c r="A7371" t="s">
        <v>740</v>
      </c>
      <c r="B7371" t="s">
        <v>7</v>
      </c>
      <c r="C7371" s="1">
        <v>44274.928240740737</v>
      </c>
      <c r="D7371" t="str">
        <f>VLOOKUP(Table3[[#This Row],[Content ID]],content1,2,FALSE)</f>
        <v>56e65b5b-e1b4-4f67-b596-e75bf103783b</v>
      </c>
      <c r="E7371" t="str">
        <f>VLOOKUP(Table3[[#This Row],[Content ID]],content1,3,FALSE)</f>
        <v>video</v>
      </c>
      <c r="F7371" t="str">
        <f>VLOOKUP(Table3[[#This Row],[Content ID]],content1,4,FALSE)</f>
        <v>Fitness</v>
      </c>
    </row>
    <row r="7372" spans="1:6" hidden="1" x14ac:dyDescent="0.35">
      <c r="A7372" t="s">
        <v>741</v>
      </c>
      <c r="C7372" s="1">
        <v>44226.068958333337</v>
      </c>
    </row>
    <row r="7373" spans="1:6" x14ac:dyDescent="0.35">
      <c r="A7373" t="s">
        <v>741</v>
      </c>
      <c r="B7373" t="s">
        <v>22</v>
      </c>
      <c r="C7373" s="1">
        <v>44053.488113425927</v>
      </c>
      <c r="D7373" t="str">
        <f>VLOOKUP(Table3[[#This Row],[Content ID]],content1,2,FALSE)</f>
        <v>37867a23-d07b-4990-8fa8-d694cf7d3b1b</v>
      </c>
      <c r="E7373" t="str">
        <f>VLOOKUP(Table3[[#This Row],[Content ID]],content1,3,FALSE)</f>
        <v>photo</v>
      </c>
      <c r="F7373" t="str">
        <f>VLOOKUP(Table3[[#This Row],[Content ID]],content1,4,FALSE)</f>
        <v>cooking</v>
      </c>
    </row>
    <row r="7374" spans="1:6" x14ac:dyDescent="0.35">
      <c r="A7374" t="s">
        <v>741</v>
      </c>
      <c r="B7374" t="s">
        <v>12</v>
      </c>
      <c r="C7374" s="1">
        <v>44044.27847222222</v>
      </c>
      <c r="D7374" t="str">
        <f>VLOOKUP(Table3[[#This Row],[Content ID]],content1,2,FALSE)</f>
        <v>37867a23-d07b-4990-8fa8-d694cf7d3b1b</v>
      </c>
      <c r="E7374" t="str">
        <f>VLOOKUP(Table3[[#This Row],[Content ID]],content1,3,FALSE)</f>
        <v>photo</v>
      </c>
      <c r="F7374" t="str">
        <f>VLOOKUP(Table3[[#This Row],[Content ID]],content1,4,FALSE)</f>
        <v>cooking</v>
      </c>
    </row>
    <row r="7375" spans="1:6" x14ac:dyDescent="0.35">
      <c r="A7375" t="s">
        <v>741</v>
      </c>
      <c r="B7375" t="s">
        <v>34</v>
      </c>
      <c r="C7375" s="1">
        <v>44184.038877314815</v>
      </c>
      <c r="D7375" t="str">
        <f>VLOOKUP(Table3[[#This Row],[Content ID]],content1,2,FALSE)</f>
        <v>37867a23-d07b-4990-8fa8-d694cf7d3b1b</v>
      </c>
      <c r="E7375" t="str">
        <f>VLOOKUP(Table3[[#This Row],[Content ID]],content1,3,FALSE)</f>
        <v>photo</v>
      </c>
      <c r="F7375" t="str">
        <f>VLOOKUP(Table3[[#This Row],[Content ID]],content1,4,FALSE)</f>
        <v>cooking</v>
      </c>
    </row>
    <row r="7376" spans="1:6" x14ac:dyDescent="0.35">
      <c r="A7376" t="s">
        <v>741</v>
      </c>
      <c r="B7376" t="s">
        <v>26</v>
      </c>
      <c r="C7376" s="1">
        <v>44045.37604166667</v>
      </c>
      <c r="D7376" t="str">
        <f>VLOOKUP(Table3[[#This Row],[Content ID]],content1,2,FALSE)</f>
        <v>37867a23-d07b-4990-8fa8-d694cf7d3b1b</v>
      </c>
      <c r="E7376" t="str">
        <f>VLOOKUP(Table3[[#This Row],[Content ID]],content1,3,FALSE)</f>
        <v>photo</v>
      </c>
      <c r="F7376" t="str">
        <f>VLOOKUP(Table3[[#This Row],[Content ID]],content1,4,FALSE)</f>
        <v>cooking</v>
      </c>
    </row>
    <row r="7377" spans="1:6" x14ac:dyDescent="0.35">
      <c r="A7377" t="s">
        <v>741</v>
      </c>
      <c r="B7377" t="s">
        <v>29</v>
      </c>
      <c r="C7377" s="1">
        <v>44059.83965277778</v>
      </c>
      <c r="D7377" t="str">
        <f>VLOOKUP(Table3[[#This Row],[Content ID]],content1,2,FALSE)</f>
        <v>37867a23-d07b-4990-8fa8-d694cf7d3b1b</v>
      </c>
      <c r="E7377" t="str">
        <f>VLOOKUP(Table3[[#This Row],[Content ID]],content1,3,FALSE)</f>
        <v>photo</v>
      </c>
      <c r="F7377" t="str">
        <f>VLOOKUP(Table3[[#This Row],[Content ID]],content1,4,FALSE)</f>
        <v>cooking</v>
      </c>
    </row>
    <row r="7378" spans="1:6" x14ac:dyDescent="0.35">
      <c r="A7378" t="s">
        <v>741</v>
      </c>
      <c r="B7378" t="s">
        <v>5</v>
      </c>
      <c r="C7378" s="1">
        <v>44326.026319444441</v>
      </c>
      <c r="D7378" t="str">
        <f>VLOOKUP(Table3[[#This Row],[Content ID]],content1,2,FALSE)</f>
        <v>37867a23-d07b-4990-8fa8-d694cf7d3b1b</v>
      </c>
      <c r="E7378" t="str">
        <f>VLOOKUP(Table3[[#This Row],[Content ID]],content1,3,FALSE)</f>
        <v>photo</v>
      </c>
      <c r="F7378" t="str">
        <f>VLOOKUP(Table3[[#This Row],[Content ID]],content1,4,FALSE)</f>
        <v>cooking</v>
      </c>
    </row>
    <row r="7379" spans="1:6" x14ac:dyDescent="0.35">
      <c r="A7379" t="s">
        <v>741</v>
      </c>
      <c r="B7379" t="s">
        <v>49</v>
      </c>
      <c r="C7379" s="1">
        <v>44143.752916666665</v>
      </c>
      <c r="D7379" t="str">
        <f>VLOOKUP(Table3[[#This Row],[Content ID]],content1,2,FALSE)</f>
        <v>37867a23-d07b-4990-8fa8-d694cf7d3b1b</v>
      </c>
      <c r="E7379" t="str">
        <f>VLOOKUP(Table3[[#This Row],[Content ID]],content1,3,FALSE)</f>
        <v>photo</v>
      </c>
      <c r="F7379" t="str">
        <f>VLOOKUP(Table3[[#This Row],[Content ID]],content1,4,FALSE)</f>
        <v>cooking</v>
      </c>
    </row>
    <row r="7380" spans="1:6" x14ac:dyDescent="0.35">
      <c r="A7380" t="s">
        <v>741</v>
      </c>
      <c r="B7380" t="s">
        <v>5</v>
      </c>
      <c r="C7380" s="1">
        <v>44297.859884259262</v>
      </c>
      <c r="D7380" t="str">
        <f>VLOOKUP(Table3[[#This Row],[Content ID]],content1,2,FALSE)</f>
        <v>37867a23-d07b-4990-8fa8-d694cf7d3b1b</v>
      </c>
      <c r="E7380" t="str">
        <f>VLOOKUP(Table3[[#This Row],[Content ID]],content1,3,FALSE)</f>
        <v>photo</v>
      </c>
      <c r="F7380" t="str">
        <f>VLOOKUP(Table3[[#This Row],[Content ID]],content1,4,FALSE)</f>
        <v>cooking</v>
      </c>
    </row>
    <row r="7381" spans="1:6" x14ac:dyDescent="0.35">
      <c r="A7381" t="s">
        <v>741</v>
      </c>
      <c r="B7381" t="s">
        <v>12</v>
      </c>
      <c r="C7381" s="1">
        <v>44173.325798611113</v>
      </c>
      <c r="D7381" t="str">
        <f>VLOOKUP(Table3[[#This Row],[Content ID]],content1,2,FALSE)</f>
        <v>37867a23-d07b-4990-8fa8-d694cf7d3b1b</v>
      </c>
      <c r="E7381" t="str">
        <f>VLOOKUP(Table3[[#This Row],[Content ID]],content1,3,FALSE)</f>
        <v>photo</v>
      </c>
      <c r="F7381" t="str">
        <f>VLOOKUP(Table3[[#This Row],[Content ID]],content1,4,FALSE)</f>
        <v>cooking</v>
      </c>
    </row>
    <row r="7382" spans="1:6" x14ac:dyDescent="0.35">
      <c r="A7382" t="s">
        <v>741</v>
      </c>
      <c r="B7382" t="s">
        <v>20</v>
      </c>
      <c r="C7382" s="1">
        <v>44225.717430555553</v>
      </c>
      <c r="D7382" t="str">
        <f>VLOOKUP(Table3[[#This Row],[Content ID]],content1,2,FALSE)</f>
        <v>37867a23-d07b-4990-8fa8-d694cf7d3b1b</v>
      </c>
      <c r="E7382" t="str">
        <f>VLOOKUP(Table3[[#This Row],[Content ID]],content1,3,FALSE)</f>
        <v>photo</v>
      </c>
      <c r="F7382" t="str">
        <f>VLOOKUP(Table3[[#This Row],[Content ID]],content1,4,FALSE)</f>
        <v>cooking</v>
      </c>
    </row>
    <row r="7383" spans="1:6" x14ac:dyDescent="0.35">
      <c r="A7383" t="s">
        <v>741</v>
      </c>
      <c r="B7383" t="s">
        <v>29</v>
      </c>
      <c r="C7383" s="1">
        <v>44242.125856481478</v>
      </c>
      <c r="D7383" t="str">
        <f>VLOOKUP(Table3[[#This Row],[Content ID]],content1,2,FALSE)</f>
        <v>37867a23-d07b-4990-8fa8-d694cf7d3b1b</v>
      </c>
      <c r="E7383" t="str">
        <f>VLOOKUP(Table3[[#This Row],[Content ID]],content1,3,FALSE)</f>
        <v>photo</v>
      </c>
      <c r="F7383" t="str">
        <f>VLOOKUP(Table3[[#This Row],[Content ID]],content1,4,FALSE)</f>
        <v>cooking</v>
      </c>
    </row>
    <row r="7384" spans="1:6" x14ac:dyDescent="0.35">
      <c r="A7384" t="s">
        <v>741</v>
      </c>
      <c r="B7384" t="s">
        <v>20</v>
      </c>
      <c r="C7384" s="1">
        <v>44240.21670138889</v>
      </c>
      <c r="D7384" t="str">
        <f>VLOOKUP(Table3[[#This Row],[Content ID]],content1,2,FALSE)</f>
        <v>37867a23-d07b-4990-8fa8-d694cf7d3b1b</v>
      </c>
      <c r="E7384" t="str">
        <f>VLOOKUP(Table3[[#This Row],[Content ID]],content1,3,FALSE)</f>
        <v>photo</v>
      </c>
      <c r="F7384" t="str">
        <f>VLOOKUP(Table3[[#This Row],[Content ID]],content1,4,FALSE)</f>
        <v>cooking</v>
      </c>
    </row>
    <row r="7385" spans="1:6" x14ac:dyDescent="0.35">
      <c r="A7385" t="s">
        <v>741</v>
      </c>
      <c r="B7385" t="s">
        <v>36</v>
      </c>
      <c r="C7385" s="1">
        <v>44015.116388888891</v>
      </c>
      <c r="D7385" t="str">
        <f>VLOOKUP(Table3[[#This Row],[Content ID]],content1,2,FALSE)</f>
        <v>37867a23-d07b-4990-8fa8-d694cf7d3b1b</v>
      </c>
      <c r="E7385" t="str">
        <f>VLOOKUP(Table3[[#This Row],[Content ID]],content1,3,FALSE)</f>
        <v>photo</v>
      </c>
      <c r="F7385" t="str">
        <f>VLOOKUP(Table3[[#This Row],[Content ID]],content1,4,FALSE)</f>
        <v>cooking</v>
      </c>
    </row>
    <row r="7386" spans="1:6" x14ac:dyDescent="0.35">
      <c r="A7386" t="s">
        <v>741</v>
      </c>
      <c r="B7386" t="s">
        <v>26</v>
      </c>
      <c r="C7386" s="1">
        <v>44198.436365740738</v>
      </c>
      <c r="D7386" t="str">
        <f>VLOOKUP(Table3[[#This Row],[Content ID]],content1,2,FALSE)</f>
        <v>37867a23-d07b-4990-8fa8-d694cf7d3b1b</v>
      </c>
      <c r="E7386" t="str">
        <f>VLOOKUP(Table3[[#This Row],[Content ID]],content1,3,FALSE)</f>
        <v>photo</v>
      </c>
      <c r="F7386" t="str">
        <f>VLOOKUP(Table3[[#This Row],[Content ID]],content1,4,FALSE)</f>
        <v>cooking</v>
      </c>
    </row>
    <row r="7387" spans="1:6" x14ac:dyDescent="0.35">
      <c r="A7387" t="s">
        <v>741</v>
      </c>
      <c r="B7387" t="s">
        <v>36</v>
      </c>
      <c r="C7387" s="1">
        <v>44043.330763888887</v>
      </c>
      <c r="D7387" t="str">
        <f>VLOOKUP(Table3[[#This Row],[Content ID]],content1,2,FALSE)</f>
        <v>37867a23-d07b-4990-8fa8-d694cf7d3b1b</v>
      </c>
      <c r="E7387" t="str">
        <f>VLOOKUP(Table3[[#This Row],[Content ID]],content1,3,FALSE)</f>
        <v>photo</v>
      </c>
      <c r="F7387" t="str">
        <f>VLOOKUP(Table3[[#This Row],[Content ID]],content1,4,FALSE)</f>
        <v>cooking</v>
      </c>
    </row>
    <row r="7388" spans="1:6" x14ac:dyDescent="0.35">
      <c r="A7388" t="s">
        <v>741</v>
      </c>
      <c r="B7388" t="s">
        <v>16</v>
      </c>
      <c r="C7388" s="1">
        <v>44026.938680555555</v>
      </c>
      <c r="D7388" t="str">
        <f>VLOOKUP(Table3[[#This Row],[Content ID]],content1,2,FALSE)</f>
        <v>37867a23-d07b-4990-8fa8-d694cf7d3b1b</v>
      </c>
      <c r="E7388" t="str">
        <f>VLOOKUP(Table3[[#This Row],[Content ID]],content1,3,FALSE)</f>
        <v>photo</v>
      </c>
      <c r="F7388" t="str">
        <f>VLOOKUP(Table3[[#This Row],[Content ID]],content1,4,FALSE)</f>
        <v>cooking</v>
      </c>
    </row>
    <row r="7389" spans="1:6" x14ac:dyDescent="0.35">
      <c r="A7389" t="s">
        <v>741</v>
      </c>
      <c r="B7389" t="s">
        <v>14</v>
      </c>
      <c r="C7389" s="1">
        <v>44080.81391203704</v>
      </c>
      <c r="D7389" t="str">
        <f>VLOOKUP(Table3[[#This Row],[Content ID]],content1,2,FALSE)</f>
        <v>37867a23-d07b-4990-8fa8-d694cf7d3b1b</v>
      </c>
      <c r="E7389" t="str">
        <f>VLOOKUP(Table3[[#This Row],[Content ID]],content1,3,FALSE)</f>
        <v>photo</v>
      </c>
      <c r="F7389" t="str">
        <f>VLOOKUP(Table3[[#This Row],[Content ID]],content1,4,FALSE)</f>
        <v>cooking</v>
      </c>
    </row>
    <row r="7390" spans="1:6" x14ac:dyDescent="0.35">
      <c r="A7390" t="s">
        <v>741</v>
      </c>
      <c r="B7390" t="s">
        <v>34</v>
      </c>
      <c r="C7390" s="1">
        <v>44227.26666666667</v>
      </c>
      <c r="D7390" t="str">
        <f>VLOOKUP(Table3[[#This Row],[Content ID]],content1,2,FALSE)</f>
        <v>37867a23-d07b-4990-8fa8-d694cf7d3b1b</v>
      </c>
      <c r="E7390" t="str">
        <f>VLOOKUP(Table3[[#This Row],[Content ID]],content1,3,FALSE)</f>
        <v>photo</v>
      </c>
      <c r="F7390" t="str">
        <f>VLOOKUP(Table3[[#This Row],[Content ID]],content1,4,FALSE)</f>
        <v>cooking</v>
      </c>
    </row>
    <row r="7391" spans="1:6" x14ac:dyDescent="0.35">
      <c r="A7391" t="s">
        <v>741</v>
      </c>
      <c r="B7391" t="s">
        <v>12</v>
      </c>
      <c r="C7391" s="1">
        <v>44203.698229166665</v>
      </c>
      <c r="D7391" t="str">
        <f>VLOOKUP(Table3[[#This Row],[Content ID]],content1,2,FALSE)</f>
        <v>37867a23-d07b-4990-8fa8-d694cf7d3b1b</v>
      </c>
      <c r="E7391" t="str">
        <f>VLOOKUP(Table3[[#This Row],[Content ID]],content1,3,FALSE)</f>
        <v>photo</v>
      </c>
      <c r="F7391" t="str">
        <f>VLOOKUP(Table3[[#This Row],[Content ID]],content1,4,FALSE)</f>
        <v>cooking</v>
      </c>
    </row>
    <row r="7392" spans="1:6" x14ac:dyDescent="0.35">
      <c r="A7392" t="s">
        <v>741</v>
      </c>
      <c r="B7392" t="s">
        <v>9</v>
      </c>
      <c r="C7392" s="1">
        <v>44208.385787037034</v>
      </c>
      <c r="D7392" t="str">
        <f>VLOOKUP(Table3[[#This Row],[Content ID]],content1,2,FALSE)</f>
        <v>37867a23-d07b-4990-8fa8-d694cf7d3b1b</v>
      </c>
      <c r="E7392" t="str">
        <f>VLOOKUP(Table3[[#This Row],[Content ID]],content1,3,FALSE)</f>
        <v>photo</v>
      </c>
      <c r="F7392" t="str">
        <f>VLOOKUP(Table3[[#This Row],[Content ID]],content1,4,FALSE)</f>
        <v>cooking</v>
      </c>
    </row>
    <row r="7393" spans="1:6" x14ac:dyDescent="0.35">
      <c r="A7393" t="s">
        <v>741</v>
      </c>
      <c r="B7393" t="s">
        <v>5</v>
      </c>
      <c r="C7393" s="1">
        <v>44183.040231481478</v>
      </c>
      <c r="D7393" t="str">
        <f>VLOOKUP(Table3[[#This Row],[Content ID]],content1,2,FALSE)</f>
        <v>37867a23-d07b-4990-8fa8-d694cf7d3b1b</v>
      </c>
      <c r="E7393" t="str">
        <f>VLOOKUP(Table3[[#This Row],[Content ID]],content1,3,FALSE)</f>
        <v>photo</v>
      </c>
      <c r="F7393" t="str">
        <f>VLOOKUP(Table3[[#This Row],[Content ID]],content1,4,FALSE)</f>
        <v>cooking</v>
      </c>
    </row>
    <row r="7394" spans="1:6" x14ac:dyDescent="0.35">
      <c r="A7394" t="s">
        <v>741</v>
      </c>
      <c r="B7394" t="s">
        <v>5</v>
      </c>
      <c r="C7394" s="1">
        <v>44340.009282407409</v>
      </c>
      <c r="D7394" t="str">
        <f>VLOOKUP(Table3[[#This Row],[Content ID]],content1,2,FALSE)</f>
        <v>37867a23-d07b-4990-8fa8-d694cf7d3b1b</v>
      </c>
      <c r="E7394" t="str">
        <f>VLOOKUP(Table3[[#This Row],[Content ID]],content1,3,FALSE)</f>
        <v>photo</v>
      </c>
      <c r="F7394" t="str">
        <f>VLOOKUP(Table3[[#This Row],[Content ID]],content1,4,FALSE)</f>
        <v>cooking</v>
      </c>
    </row>
    <row r="7395" spans="1:6" x14ac:dyDescent="0.35">
      <c r="A7395" t="s">
        <v>741</v>
      </c>
      <c r="B7395" t="s">
        <v>5</v>
      </c>
      <c r="C7395" s="1">
        <v>44008.709872685184</v>
      </c>
      <c r="D7395" t="str">
        <f>VLOOKUP(Table3[[#This Row],[Content ID]],content1,2,FALSE)</f>
        <v>37867a23-d07b-4990-8fa8-d694cf7d3b1b</v>
      </c>
      <c r="E7395" t="str">
        <f>VLOOKUP(Table3[[#This Row],[Content ID]],content1,3,FALSE)</f>
        <v>photo</v>
      </c>
      <c r="F7395" t="str">
        <f>VLOOKUP(Table3[[#This Row],[Content ID]],content1,4,FALSE)</f>
        <v>cooking</v>
      </c>
    </row>
    <row r="7396" spans="1:6" x14ac:dyDescent="0.35">
      <c r="A7396" t="s">
        <v>741</v>
      </c>
      <c r="B7396" t="s">
        <v>26</v>
      </c>
      <c r="C7396" s="1">
        <v>44337.507361111115</v>
      </c>
      <c r="D7396" t="str">
        <f>VLOOKUP(Table3[[#This Row],[Content ID]],content1,2,FALSE)</f>
        <v>37867a23-d07b-4990-8fa8-d694cf7d3b1b</v>
      </c>
      <c r="E7396" t="str">
        <f>VLOOKUP(Table3[[#This Row],[Content ID]],content1,3,FALSE)</f>
        <v>photo</v>
      </c>
      <c r="F7396" t="str">
        <f>VLOOKUP(Table3[[#This Row],[Content ID]],content1,4,FALSE)</f>
        <v>cooking</v>
      </c>
    </row>
    <row r="7397" spans="1:6" x14ac:dyDescent="0.35">
      <c r="A7397" t="s">
        <v>741</v>
      </c>
      <c r="B7397" t="s">
        <v>32</v>
      </c>
      <c r="C7397" s="1">
        <v>44319.194097222222</v>
      </c>
      <c r="D7397" t="str">
        <f>VLOOKUP(Table3[[#This Row],[Content ID]],content1,2,FALSE)</f>
        <v>37867a23-d07b-4990-8fa8-d694cf7d3b1b</v>
      </c>
      <c r="E7397" t="str">
        <f>VLOOKUP(Table3[[#This Row],[Content ID]],content1,3,FALSE)</f>
        <v>photo</v>
      </c>
      <c r="F7397" t="str">
        <f>VLOOKUP(Table3[[#This Row],[Content ID]],content1,4,FALSE)</f>
        <v>cooking</v>
      </c>
    </row>
    <row r="7398" spans="1:6" x14ac:dyDescent="0.35">
      <c r="A7398" t="s">
        <v>741</v>
      </c>
      <c r="B7398" t="s">
        <v>5</v>
      </c>
      <c r="C7398" s="1">
        <v>44057.9218287037</v>
      </c>
      <c r="D7398" t="str">
        <f>VLOOKUP(Table3[[#This Row],[Content ID]],content1,2,FALSE)</f>
        <v>37867a23-d07b-4990-8fa8-d694cf7d3b1b</v>
      </c>
      <c r="E7398" t="str">
        <f>VLOOKUP(Table3[[#This Row],[Content ID]],content1,3,FALSE)</f>
        <v>photo</v>
      </c>
      <c r="F7398" t="str">
        <f>VLOOKUP(Table3[[#This Row],[Content ID]],content1,4,FALSE)</f>
        <v>cooking</v>
      </c>
    </row>
    <row r="7399" spans="1:6" x14ac:dyDescent="0.35">
      <c r="A7399" t="s">
        <v>741</v>
      </c>
      <c r="B7399" t="s">
        <v>26</v>
      </c>
      <c r="C7399" s="1">
        <v>44052.314467592594</v>
      </c>
      <c r="D7399" t="str">
        <f>VLOOKUP(Table3[[#This Row],[Content ID]],content1,2,FALSE)</f>
        <v>37867a23-d07b-4990-8fa8-d694cf7d3b1b</v>
      </c>
      <c r="E7399" t="str">
        <f>VLOOKUP(Table3[[#This Row],[Content ID]],content1,3,FALSE)</f>
        <v>photo</v>
      </c>
      <c r="F7399" t="str">
        <f>VLOOKUP(Table3[[#This Row],[Content ID]],content1,4,FALSE)</f>
        <v>cooking</v>
      </c>
    </row>
    <row r="7400" spans="1:6" x14ac:dyDescent="0.35">
      <c r="A7400" t="s">
        <v>741</v>
      </c>
      <c r="B7400" t="s">
        <v>34</v>
      </c>
      <c r="C7400" s="1">
        <v>44007.028495370374</v>
      </c>
      <c r="D7400" t="str">
        <f>VLOOKUP(Table3[[#This Row],[Content ID]],content1,2,FALSE)</f>
        <v>37867a23-d07b-4990-8fa8-d694cf7d3b1b</v>
      </c>
      <c r="E7400" t="str">
        <f>VLOOKUP(Table3[[#This Row],[Content ID]],content1,3,FALSE)</f>
        <v>photo</v>
      </c>
      <c r="F7400" t="str">
        <f>VLOOKUP(Table3[[#This Row],[Content ID]],content1,4,FALSE)</f>
        <v>cooking</v>
      </c>
    </row>
    <row r="7401" spans="1:6" x14ac:dyDescent="0.35">
      <c r="A7401" t="s">
        <v>741</v>
      </c>
      <c r="B7401" t="s">
        <v>29</v>
      </c>
      <c r="C7401" s="1">
        <v>44159.375752314816</v>
      </c>
      <c r="D7401" t="str">
        <f>VLOOKUP(Table3[[#This Row],[Content ID]],content1,2,FALSE)</f>
        <v>37867a23-d07b-4990-8fa8-d694cf7d3b1b</v>
      </c>
      <c r="E7401" t="str">
        <f>VLOOKUP(Table3[[#This Row],[Content ID]],content1,3,FALSE)</f>
        <v>photo</v>
      </c>
      <c r="F7401" t="str">
        <f>VLOOKUP(Table3[[#This Row],[Content ID]],content1,4,FALSE)</f>
        <v>cooking</v>
      </c>
    </row>
    <row r="7402" spans="1:6" x14ac:dyDescent="0.35">
      <c r="A7402" t="s">
        <v>741</v>
      </c>
      <c r="B7402" t="s">
        <v>5</v>
      </c>
      <c r="C7402" s="1">
        <v>44007.272291666668</v>
      </c>
      <c r="D7402" t="str">
        <f>VLOOKUP(Table3[[#This Row],[Content ID]],content1,2,FALSE)</f>
        <v>37867a23-d07b-4990-8fa8-d694cf7d3b1b</v>
      </c>
      <c r="E7402" t="str">
        <f>VLOOKUP(Table3[[#This Row],[Content ID]],content1,3,FALSE)</f>
        <v>photo</v>
      </c>
      <c r="F7402" t="str">
        <f>VLOOKUP(Table3[[#This Row],[Content ID]],content1,4,FALSE)</f>
        <v>cooking</v>
      </c>
    </row>
    <row r="7403" spans="1:6" x14ac:dyDescent="0.35">
      <c r="A7403" t="s">
        <v>741</v>
      </c>
      <c r="B7403" t="s">
        <v>7</v>
      </c>
      <c r="C7403" s="1">
        <v>44263.928368055553</v>
      </c>
      <c r="D7403" t="str">
        <f>VLOOKUP(Table3[[#This Row],[Content ID]],content1,2,FALSE)</f>
        <v>37867a23-d07b-4990-8fa8-d694cf7d3b1b</v>
      </c>
      <c r="E7403" t="str">
        <f>VLOOKUP(Table3[[#This Row],[Content ID]],content1,3,FALSE)</f>
        <v>photo</v>
      </c>
      <c r="F7403" t="str">
        <f>VLOOKUP(Table3[[#This Row],[Content ID]],content1,4,FALSE)</f>
        <v>cooking</v>
      </c>
    </row>
    <row r="7404" spans="1:6" x14ac:dyDescent="0.35">
      <c r="A7404" t="s">
        <v>741</v>
      </c>
      <c r="B7404" t="s">
        <v>7</v>
      </c>
      <c r="C7404" s="1">
        <v>44186.640532407408</v>
      </c>
      <c r="D7404" t="str">
        <f>VLOOKUP(Table3[[#This Row],[Content ID]],content1,2,FALSE)</f>
        <v>37867a23-d07b-4990-8fa8-d694cf7d3b1b</v>
      </c>
      <c r="E7404" t="str">
        <f>VLOOKUP(Table3[[#This Row],[Content ID]],content1,3,FALSE)</f>
        <v>photo</v>
      </c>
      <c r="F7404" t="str">
        <f>VLOOKUP(Table3[[#This Row],[Content ID]],content1,4,FALSE)</f>
        <v>cooking</v>
      </c>
    </row>
    <row r="7405" spans="1:6" x14ac:dyDescent="0.35">
      <c r="A7405" t="s">
        <v>741</v>
      </c>
      <c r="B7405" t="s">
        <v>16</v>
      </c>
      <c r="C7405" s="1">
        <v>44303.737835648149</v>
      </c>
      <c r="D7405" t="str">
        <f>VLOOKUP(Table3[[#This Row],[Content ID]],content1,2,FALSE)</f>
        <v>37867a23-d07b-4990-8fa8-d694cf7d3b1b</v>
      </c>
      <c r="E7405" t="str">
        <f>VLOOKUP(Table3[[#This Row],[Content ID]],content1,3,FALSE)</f>
        <v>photo</v>
      </c>
      <c r="F7405" t="str">
        <f>VLOOKUP(Table3[[#This Row],[Content ID]],content1,4,FALSE)</f>
        <v>cooking</v>
      </c>
    </row>
    <row r="7406" spans="1:6" x14ac:dyDescent="0.35">
      <c r="A7406" t="s">
        <v>741</v>
      </c>
      <c r="B7406" t="s">
        <v>14</v>
      </c>
      <c r="C7406" s="1">
        <v>44297.256006944444</v>
      </c>
      <c r="D7406" t="str">
        <f>VLOOKUP(Table3[[#This Row],[Content ID]],content1,2,FALSE)</f>
        <v>37867a23-d07b-4990-8fa8-d694cf7d3b1b</v>
      </c>
      <c r="E7406" t="str">
        <f>VLOOKUP(Table3[[#This Row],[Content ID]],content1,3,FALSE)</f>
        <v>photo</v>
      </c>
      <c r="F7406" t="str">
        <f>VLOOKUP(Table3[[#This Row],[Content ID]],content1,4,FALSE)</f>
        <v>cooking</v>
      </c>
    </row>
    <row r="7407" spans="1:6" x14ac:dyDescent="0.35">
      <c r="A7407" t="s">
        <v>741</v>
      </c>
      <c r="B7407" t="s">
        <v>9</v>
      </c>
      <c r="C7407" s="1">
        <v>44269.93476851852</v>
      </c>
      <c r="D7407" t="str">
        <f>VLOOKUP(Table3[[#This Row],[Content ID]],content1,2,FALSE)</f>
        <v>37867a23-d07b-4990-8fa8-d694cf7d3b1b</v>
      </c>
      <c r="E7407" t="str">
        <f>VLOOKUP(Table3[[#This Row],[Content ID]],content1,3,FALSE)</f>
        <v>photo</v>
      </c>
      <c r="F7407" t="str">
        <f>VLOOKUP(Table3[[#This Row],[Content ID]],content1,4,FALSE)</f>
        <v>cooking</v>
      </c>
    </row>
    <row r="7408" spans="1:6" x14ac:dyDescent="0.35">
      <c r="A7408" t="s">
        <v>741</v>
      </c>
      <c r="B7408" t="s">
        <v>69</v>
      </c>
      <c r="C7408" s="1">
        <v>44154.270057870373</v>
      </c>
      <c r="D7408" t="str">
        <f>VLOOKUP(Table3[[#This Row],[Content ID]],content1,2,FALSE)</f>
        <v>37867a23-d07b-4990-8fa8-d694cf7d3b1b</v>
      </c>
      <c r="E7408" t="str">
        <f>VLOOKUP(Table3[[#This Row],[Content ID]],content1,3,FALSE)</f>
        <v>photo</v>
      </c>
      <c r="F7408" t="str">
        <f>VLOOKUP(Table3[[#This Row],[Content ID]],content1,4,FALSE)</f>
        <v>cooking</v>
      </c>
    </row>
    <row r="7409" spans="1:6" x14ac:dyDescent="0.35">
      <c r="A7409" t="s">
        <v>741</v>
      </c>
      <c r="B7409" t="s">
        <v>12</v>
      </c>
      <c r="C7409" s="1">
        <v>44210.836643518516</v>
      </c>
      <c r="D7409" t="str">
        <f>VLOOKUP(Table3[[#This Row],[Content ID]],content1,2,FALSE)</f>
        <v>37867a23-d07b-4990-8fa8-d694cf7d3b1b</v>
      </c>
      <c r="E7409" t="str">
        <f>VLOOKUP(Table3[[#This Row],[Content ID]],content1,3,FALSE)</f>
        <v>photo</v>
      </c>
      <c r="F7409" t="str">
        <f>VLOOKUP(Table3[[#This Row],[Content ID]],content1,4,FALSE)</f>
        <v>cooking</v>
      </c>
    </row>
    <row r="7410" spans="1:6" x14ac:dyDescent="0.35">
      <c r="A7410" t="s">
        <v>741</v>
      </c>
      <c r="B7410" t="s">
        <v>9</v>
      </c>
      <c r="C7410" s="1">
        <v>44021.878599537034</v>
      </c>
      <c r="D7410" t="str">
        <f>VLOOKUP(Table3[[#This Row],[Content ID]],content1,2,FALSE)</f>
        <v>37867a23-d07b-4990-8fa8-d694cf7d3b1b</v>
      </c>
      <c r="E7410" t="str">
        <f>VLOOKUP(Table3[[#This Row],[Content ID]],content1,3,FALSE)</f>
        <v>photo</v>
      </c>
      <c r="F7410" t="str">
        <f>VLOOKUP(Table3[[#This Row],[Content ID]],content1,4,FALSE)</f>
        <v>cooking</v>
      </c>
    </row>
    <row r="7411" spans="1:6" x14ac:dyDescent="0.35">
      <c r="A7411" t="s">
        <v>741</v>
      </c>
      <c r="B7411" t="s">
        <v>20</v>
      </c>
      <c r="C7411" s="1">
        <v>44080.650405092594</v>
      </c>
      <c r="D7411" t="str">
        <f>VLOOKUP(Table3[[#This Row],[Content ID]],content1,2,FALSE)</f>
        <v>37867a23-d07b-4990-8fa8-d694cf7d3b1b</v>
      </c>
      <c r="E7411" t="str">
        <f>VLOOKUP(Table3[[#This Row],[Content ID]],content1,3,FALSE)</f>
        <v>photo</v>
      </c>
      <c r="F7411" t="str">
        <f>VLOOKUP(Table3[[#This Row],[Content ID]],content1,4,FALSE)</f>
        <v>cooking</v>
      </c>
    </row>
    <row r="7412" spans="1:6" x14ac:dyDescent="0.35">
      <c r="A7412" t="s">
        <v>741</v>
      </c>
      <c r="B7412" t="s">
        <v>16</v>
      </c>
      <c r="C7412" s="1">
        <v>44023.262673611112</v>
      </c>
      <c r="D7412" t="str">
        <f>VLOOKUP(Table3[[#This Row],[Content ID]],content1,2,FALSE)</f>
        <v>37867a23-d07b-4990-8fa8-d694cf7d3b1b</v>
      </c>
      <c r="E7412" t="str">
        <f>VLOOKUP(Table3[[#This Row],[Content ID]],content1,3,FALSE)</f>
        <v>photo</v>
      </c>
      <c r="F7412" t="str">
        <f>VLOOKUP(Table3[[#This Row],[Content ID]],content1,4,FALSE)</f>
        <v>cooking</v>
      </c>
    </row>
    <row r="7413" spans="1:6" hidden="1" x14ac:dyDescent="0.35">
      <c r="A7413" t="s">
        <v>742</v>
      </c>
      <c r="C7413" s="1">
        <v>44074.74895833333</v>
      </c>
    </row>
    <row r="7414" spans="1:6" x14ac:dyDescent="0.35">
      <c r="A7414" t="s">
        <v>742</v>
      </c>
      <c r="B7414" t="s">
        <v>29</v>
      </c>
      <c r="C7414" s="1">
        <v>44207.605046296296</v>
      </c>
      <c r="D7414" t="str">
        <f>VLOOKUP(Table3[[#This Row],[Content ID]],content1,2,FALSE)</f>
        <v>683d880b-3ccf-4f4d-8182-96e7a7a884bd</v>
      </c>
      <c r="E7414" t="str">
        <f>VLOOKUP(Table3[[#This Row],[Content ID]],content1,3,FALSE)</f>
        <v>audio</v>
      </c>
      <c r="F7414" t="str">
        <f>VLOOKUP(Table3[[#This Row],[Content ID]],content1,4,FALSE)</f>
        <v>tennis</v>
      </c>
    </row>
    <row r="7415" spans="1:6" x14ac:dyDescent="0.35">
      <c r="A7415" t="s">
        <v>742</v>
      </c>
      <c r="B7415" t="s">
        <v>9</v>
      </c>
      <c r="C7415" s="1">
        <v>44208.278935185182</v>
      </c>
      <c r="D7415" t="str">
        <f>VLOOKUP(Table3[[#This Row],[Content ID]],content1,2,FALSE)</f>
        <v>683d880b-3ccf-4f4d-8182-96e7a7a884bd</v>
      </c>
      <c r="E7415" t="str">
        <f>VLOOKUP(Table3[[#This Row],[Content ID]],content1,3,FALSE)</f>
        <v>audio</v>
      </c>
      <c r="F7415" t="str">
        <f>VLOOKUP(Table3[[#This Row],[Content ID]],content1,4,FALSE)</f>
        <v>tennis</v>
      </c>
    </row>
    <row r="7416" spans="1:6" x14ac:dyDescent="0.35">
      <c r="A7416" t="s">
        <v>742</v>
      </c>
      <c r="B7416" t="s">
        <v>12</v>
      </c>
      <c r="C7416" s="1">
        <v>44325.682060185187</v>
      </c>
      <c r="D7416" t="str">
        <f>VLOOKUP(Table3[[#This Row],[Content ID]],content1,2,FALSE)</f>
        <v>683d880b-3ccf-4f4d-8182-96e7a7a884bd</v>
      </c>
      <c r="E7416" t="str">
        <f>VLOOKUP(Table3[[#This Row],[Content ID]],content1,3,FALSE)</f>
        <v>audio</v>
      </c>
      <c r="F7416" t="str">
        <f>VLOOKUP(Table3[[#This Row],[Content ID]],content1,4,FALSE)</f>
        <v>tennis</v>
      </c>
    </row>
    <row r="7417" spans="1:6" x14ac:dyDescent="0.35">
      <c r="A7417" t="s">
        <v>742</v>
      </c>
      <c r="B7417" t="s">
        <v>49</v>
      </c>
      <c r="C7417" s="1">
        <v>44284.790625000001</v>
      </c>
      <c r="D7417" t="str">
        <f>VLOOKUP(Table3[[#This Row],[Content ID]],content1,2,FALSE)</f>
        <v>683d880b-3ccf-4f4d-8182-96e7a7a884bd</v>
      </c>
      <c r="E7417" t="str">
        <f>VLOOKUP(Table3[[#This Row],[Content ID]],content1,3,FALSE)</f>
        <v>audio</v>
      </c>
      <c r="F7417" t="str">
        <f>VLOOKUP(Table3[[#This Row],[Content ID]],content1,4,FALSE)</f>
        <v>tennis</v>
      </c>
    </row>
    <row r="7418" spans="1:6" x14ac:dyDescent="0.35">
      <c r="A7418" t="s">
        <v>742</v>
      </c>
      <c r="B7418" t="s">
        <v>36</v>
      </c>
      <c r="C7418" s="1">
        <v>44192.98201388889</v>
      </c>
      <c r="D7418" t="str">
        <f>VLOOKUP(Table3[[#This Row],[Content ID]],content1,2,FALSE)</f>
        <v>683d880b-3ccf-4f4d-8182-96e7a7a884bd</v>
      </c>
      <c r="E7418" t="str">
        <f>VLOOKUP(Table3[[#This Row],[Content ID]],content1,3,FALSE)</f>
        <v>audio</v>
      </c>
      <c r="F7418" t="str">
        <f>VLOOKUP(Table3[[#This Row],[Content ID]],content1,4,FALSE)</f>
        <v>tennis</v>
      </c>
    </row>
    <row r="7419" spans="1:6" x14ac:dyDescent="0.35">
      <c r="A7419" t="s">
        <v>742</v>
      </c>
      <c r="B7419" t="s">
        <v>49</v>
      </c>
      <c r="C7419" s="1">
        <v>44331.374965277777</v>
      </c>
      <c r="D7419" t="str">
        <f>VLOOKUP(Table3[[#This Row],[Content ID]],content1,2,FALSE)</f>
        <v>683d880b-3ccf-4f4d-8182-96e7a7a884bd</v>
      </c>
      <c r="E7419" t="str">
        <f>VLOOKUP(Table3[[#This Row],[Content ID]],content1,3,FALSE)</f>
        <v>audio</v>
      </c>
      <c r="F7419" t="str">
        <f>VLOOKUP(Table3[[#This Row],[Content ID]],content1,4,FALSE)</f>
        <v>tennis</v>
      </c>
    </row>
    <row r="7420" spans="1:6" x14ac:dyDescent="0.35">
      <c r="A7420" t="s">
        <v>742</v>
      </c>
      <c r="B7420" t="s">
        <v>69</v>
      </c>
      <c r="C7420" s="1">
        <v>44231.904340277775</v>
      </c>
      <c r="D7420" t="str">
        <f>VLOOKUP(Table3[[#This Row],[Content ID]],content1,2,FALSE)</f>
        <v>683d880b-3ccf-4f4d-8182-96e7a7a884bd</v>
      </c>
      <c r="E7420" t="str">
        <f>VLOOKUP(Table3[[#This Row],[Content ID]],content1,3,FALSE)</f>
        <v>audio</v>
      </c>
      <c r="F7420" t="str">
        <f>VLOOKUP(Table3[[#This Row],[Content ID]],content1,4,FALSE)</f>
        <v>tennis</v>
      </c>
    </row>
    <row r="7421" spans="1:6" x14ac:dyDescent="0.35">
      <c r="A7421" t="s">
        <v>742</v>
      </c>
      <c r="B7421" t="s">
        <v>14</v>
      </c>
      <c r="C7421" s="1">
        <v>44165.433587962965</v>
      </c>
      <c r="D7421" t="str">
        <f>VLOOKUP(Table3[[#This Row],[Content ID]],content1,2,FALSE)</f>
        <v>683d880b-3ccf-4f4d-8182-96e7a7a884bd</v>
      </c>
      <c r="E7421" t="str">
        <f>VLOOKUP(Table3[[#This Row],[Content ID]],content1,3,FALSE)</f>
        <v>audio</v>
      </c>
      <c r="F7421" t="str">
        <f>VLOOKUP(Table3[[#This Row],[Content ID]],content1,4,FALSE)</f>
        <v>tennis</v>
      </c>
    </row>
    <row r="7422" spans="1:6" x14ac:dyDescent="0.35">
      <c r="A7422" t="s">
        <v>742</v>
      </c>
      <c r="B7422" t="s">
        <v>7</v>
      </c>
      <c r="C7422" s="1">
        <v>44364.547199074077</v>
      </c>
      <c r="D7422" t="str">
        <f>VLOOKUP(Table3[[#This Row],[Content ID]],content1,2,FALSE)</f>
        <v>683d880b-3ccf-4f4d-8182-96e7a7a884bd</v>
      </c>
      <c r="E7422" t="str">
        <f>VLOOKUP(Table3[[#This Row],[Content ID]],content1,3,FALSE)</f>
        <v>audio</v>
      </c>
      <c r="F7422" t="str">
        <f>VLOOKUP(Table3[[#This Row],[Content ID]],content1,4,FALSE)</f>
        <v>tennis</v>
      </c>
    </row>
    <row r="7423" spans="1:6" x14ac:dyDescent="0.35">
      <c r="A7423" t="s">
        <v>742</v>
      </c>
      <c r="B7423" t="s">
        <v>18</v>
      </c>
      <c r="C7423" s="1">
        <v>44131.447650462964</v>
      </c>
      <c r="D7423" t="str">
        <f>VLOOKUP(Table3[[#This Row],[Content ID]],content1,2,FALSE)</f>
        <v>683d880b-3ccf-4f4d-8182-96e7a7a884bd</v>
      </c>
      <c r="E7423" t="str">
        <f>VLOOKUP(Table3[[#This Row],[Content ID]],content1,3,FALSE)</f>
        <v>audio</v>
      </c>
      <c r="F7423" t="str">
        <f>VLOOKUP(Table3[[#This Row],[Content ID]],content1,4,FALSE)</f>
        <v>tennis</v>
      </c>
    </row>
    <row r="7424" spans="1:6" x14ac:dyDescent="0.35">
      <c r="A7424" t="s">
        <v>742</v>
      </c>
      <c r="B7424" t="s">
        <v>16</v>
      </c>
      <c r="C7424" s="1">
        <v>44243.495289351849</v>
      </c>
      <c r="D7424" t="str">
        <f>VLOOKUP(Table3[[#This Row],[Content ID]],content1,2,FALSE)</f>
        <v>683d880b-3ccf-4f4d-8182-96e7a7a884bd</v>
      </c>
      <c r="E7424" t="str">
        <f>VLOOKUP(Table3[[#This Row],[Content ID]],content1,3,FALSE)</f>
        <v>audio</v>
      </c>
      <c r="F7424" t="str">
        <f>VLOOKUP(Table3[[#This Row],[Content ID]],content1,4,FALSE)</f>
        <v>tennis</v>
      </c>
    </row>
    <row r="7425" spans="1:6" x14ac:dyDescent="0.35">
      <c r="A7425" t="s">
        <v>742</v>
      </c>
      <c r="B7425" t="s">
        <v>29</v>
      </c>
      <c r="C7425" s="1">
        <v>44257.556585648148</v>
      </c>
      <c r="D7425" t="str">
        <f>VLOOKUP(Table3[[#This Row],[Content ID]],content1,2,FALSE)</f>
        <v>683d880b-3ccf-4f4d-8182-96e7a7a884bd</v>
      </c>
      <c r="E7425" t="str">
        <f>VLOOKUP(Table3[[#This Row],[Content ID]],content1,3,FALSE)</f>
        <v>audio</v>
      </c>
      <c r="F7425" t="str">
        <f>VLOOKUP(Table3[[#This Row],[Content ID]],content1,4,FALSE)</f>
        <v>tennis</v>
      </c>
    </row>
    <row r="7426" spans="1:6" x14ac:dyDescent="0.35">
      <c r="A7426" t="s">
        <v>742</v>
      </c>
      <c r="B7426" t="s">
        <v>69</v>
      </c>
      <c r="C7426" s="1">
        <v>44107.431990740741</v>
      </c>
      <c r="D7426" t="str">
        <f>VLOOKUP(Table3[[#This Row],[Content ID]],content1,2,FALSE)</f>
        <v>683d880b-3ccf-4f4d-8182-96e7a7a884bd</v>
      </c>
      <c r="E7426" t="str">
        <f>VLOOKUP(Table3[[#This Row],[Content ID]],content1,3,FALSE)</f>
        <v>audio</v>
      </c>
      <c r="F7426" t="str">
        <f>VLOOKUP(Table3[[#This Row],[Content ID]],content1,4,FALSE)</f>
        <v>tennis</v>
      </c>
    </row>
    <row r="7427" spans="1:6" x14ac:dyDescent="0.35">
      <c r="A7427" t="s">
        <v>742</v>
      </c>
      <c r="B7427" t="s">
        <v>36</v>
      </c>
      <c r="C7427" s="1">
        <v>44006.259456018517</v>
      </c>
      <c r="D7427" t="str">
        <f>VLOOKUP(Table3[[#This Row],[Content ID]],content1,2,FALSE)</f>
        <v>683d880b-3ccf-4f4d-8182-96e7a7a884bd</v>
      </c>
      <c r="E7427" t="str">
        <f>VLOOKUP(Table3[[#This Row],[Content ID]],content1,3,FALSE)</f>
        <v>audio</v>
      </c>
      <c r="F7427" t="str">
        <f>VLOOKUP(Table3[[#This Row],[Content ID]],content1,4,FALSE)</f>
        <v>tennis</v>
      </c>
    </row>
    <row r="7428" spans="1:6" x14ac:dyDescent="0.35">
      <c r="A7428" t="s">
        <v>742</v>
      </c>
      <c r="B7428" t="s">
        <v>32</v>
      </c>
      <c r="C7428" s="1">
        <v>44084.039849537039</v>
      </c>
      <c r="D7428" t="str">
        <f>VLOOKUP(Table3[[#This Row],[Content ID]],content1,2,FALSE)</f>
        <v>683d880b-3ccf-4f4d-8182-96e7a7a884bd</v>
      </c>
      <c r="E7428" t="str">
        <f>VLOOKUP(Table3[[#This Row],[Content ID]],content1,3,FALSE)</f>
        <v>audio</v>
      </c>
      <c r="F7428" t="str">
        <f>VLOOKUP(Table3[[#This Row],[Content ID]],content1,4,FALSE)</f>
        <v>tennis</v>
      </c>
    </row>
    <row r="7429" spans="1:6" x14ac:dyDescent="0.35">
      <c r="A7429" t="s">
        <v>742</v>
      </c>
      <c r="B7429" t="s">
        <v>12</v>
      </c>
      <c r="C7429" s="1">
        <v>44305.005162037036</v>
      </c>
      <c r="D7429" t="str">
        <f>VLOOKUP(Table3[[#This Row],[Content ID]],content1,2,FALSE)</f>
        <v>683d880b-3ccf-4f4d-8182-96e7a7a884bd</v>
      </c>
      <c r="E7429" t="str">
        <f>VLOOKUP(Table3[[#This Row],[Content ID]],content1,3,FALSE)</f>
        <v>audio</v>
      </c>
      <c r="F7429" t="str">
        <f>VLOOKUP(Table3[[#This Row],[Content ID]],content1,4,FALSE)</f>
        <v>tennis</v>
      </c>
    </row>
    <row r="7430" spans="1:6" x14ac:dyDescent="0.35">
      <c r="A7430" t="s">
        <v>742</v>
      </c>
      <c r="B7430" t="s">
        <v>9</v>
      </c>
      <c r="C7430" s="1">
        <v>44049.251655092594</v>
      </c>
      <c r="D7430" t="str">
        <f>VLOOKUP(Table3[[#This Row],[Content ID]],content1,2,FALSE)</f>
        <v>683d880b-3ccf-4f4d-8182-96e7a7a884bd</v>
      </c>
      <c r="E7430" t="str">
        <f>VLOOKUP(Table3[[#This Row],[Content ID]],content1,3,FALSE)</f>
        <v>audio</v>
      </c>
      <c r="F7430" t="str">
        <f>VLOOKUP(Table3[[#This Row],[Content ID]],content1,4,FALSE)</f>
        <v>tennis</v>
      </c>
    </row>
    <row r="7431" spans="1:6" x14ac:dyDescent="0.35">
      <c r="A7431" t="s">
        <v>742</v>
      </c>
      <c r="B7431" t="s">
        <v>5</v>
      </c>
      <c r="C7431" s="1">
        <v>44064.065254629626</v>
      </c>
      <c r="D7431" t="str">
        <f>VLOOKUP(Table3[[#This Row],[Content ID]],content1,2,FALSE)</f>
        <v>683d880b-3ccf-4f4d-8182-96e7a7a884bd</v>
      </c>
      <c r="E7431" t="str">
        <f>VLOOKUP(Table3[[#This Row],[Content ID]],content1,3,FALSE)</f>
        <v>audio</v>
      </c>
      <c r="F7431" t="str">
        <f>VLOOKUP(Table3[[#This Row],[Content ID]],content1,4,FALSE)</f>
        <v>tennis</v>
      </c>
    </row>
    <row r="7432" spans="1:6" x14ac:dyDescent="0.35">
      <c r="A7432" t="s">
        <v>742</v>
      </c>
      <c r="B7432" t="s">
        <v>7</v>
      </c>
      <c r="C7432" s="1">
        <v>44161.879189814812</v>
      </c>
      <c r="D7432" t="str">
        <f>VLOOKUP(Table3[[#This Row],[Content ID]],content1,2,FALSE)</f>
        <v>683d880b-3ccf-4f4d-8182-96e7a7a884bd</v>
      </c>
      <c r="E7432" t="str">
        <f>VLOOKUP(Table3[[#This Row],[Content ID]],content1,3,FALSE)</f>
        <v>audio</v>
      </c>
      <c r="F7432" t="str">
        <f>VLOOKUP(Table3[[#This Row],[Content ID]],content1,4,FALSE)</f>
        <v>tennis</v>
      </c>
    </row>
    <row r="7433" spans="1:6" x14ac:dyDescent="0.35">
      <c r="A7433" t="s">
        <v>742</v>
      </c>
      <c r="B7433" t="s">
        <v>9</v>
      </c>
      <c r="C7433" s="1">
        <v>44144.468888888892</v>
      </c>
      <c r="D7433" t="str">
        <f>VLOOKUP(Table3[[#This Row],[Content ID]],content1,2,FALSE)</f>
        <v>683d880b-3ccf-4f4d-8182-96e7a7a884bd</v>
      </c>
      <c r="E7433" t="str">
        <f>VLOOKUP(Table3[[#This Row],[Content ID]],content1,3,FALSE)</f>
        <v>audio</v>
      </c>
      <c r="F7433" t="str">
        <f>VLOOKUP(Table3[[#This Row],[Content ID]],content1,4,FALSE)</f>
        <v>tennis</v>
      </c>
    </row>
    <row r="7434" spans="1:6" x14ac:dyDescent="0.35">
      <c r="A7434" t="s">
        <v>742</v>
      </c>
      <c r="B7434" t="s">
        <v>69</v>
      </c>
      <c r="C7434" s="1">
        <v>44067.641863425924</v>
      </c>
      <c r="D7434" t="str">
        <f>VLOOKUP(Table3[[#This Row],[Content ID]],content1,2,FALSE)</f>
        <v>683d880b-3ccf-4f4d-8182-96e7a7a884bd</v>
      </c>
      <c r="E7434" t="str">
        <f>VLOOKUP(Table3[[#This Row],[Content ID]],content1,3,FALSE)</f>
        <v>audio</v>
      </c>
      <c r="F7434" t="str">
        <f>VLOOKUP(Table3[[#This Row],[Content ID]],content1,4,FALSE)</f>
        <v>tennis</v>
      </c>
    </row>
    <row r="7435" spans="1:6" x14ac:dyDescent="0.35">
      <c r="A7435" t="s">
        <v>742</v>
      </c>
      <c r="B7435" t="s">
        <v>9</v>
      </c>
      <c r="C7435" s="1">
        <v>44358.877951388888</v>
      </c>
      <c r="D7435" t="str">
        <f>VLOOKUP(Table3[[#This Row],[Content ID]],content1,2,FALSE)</f>
        <v>683d880b-3ccf-4f4d-8182-96e7a7a884bd</v>
      </c>
      <c r="E7435" t="str">
        <f>VLOOKUP(Table3[[#This Row],[Content ID]],content1,3,FALSE)</f>
        <v>audio</v>
      </c>
      <c r="F7435" t="str">
        <f>VLOOKUP(Table3[[#This Row],[Content ID]],content1,4,FALSE)</f>
        <v>tennis</v>
      </c>
    </row>
    <row r="7436" spans="1:6" hidden="1" x14ac:dyDescent="0.35">
      <c r="A7436" t="s">
        <v>743</v>
      </c>
      <c r="C7436" s="1">
        <v>44212.181956018518</v>
      </c>
    </row>
    <row r="7437" spans="1:6" x14ac:dyDescent="0.35">
      <c r="A7437" t="s">
        <v>743</v>
      </c>
      <c r="B7437" t="s">
        <v>14</v>
      </c>
      <c r="C7437" s="1">
        <v>44293.147256944445</v>
      </c>
      <c r="D7437" t="str">
        <f>VLOOKUP(Table3[[#This Row],[Content ID]],content1,2,FALSE)</f>
        <v>6eb62858-f6f3-4846-8054-52df483979de</v>
      </c>
      <c r="E7437" t="str">
        <f>VLOOKUP(Table3[[#This Row],[Content ID]],content1,3,FALSE)</f>
        <v>audio</v>
      </c>
      <c r="F7437" t="str">
        <f>VLOOKUP(Table3[[#This Row],[Content ID]],content1,4,FALSE)</f>
        <v>public speaking</v>
      </c>
    </row>
    <row r="7438" spans="1:6" x14ac:dyDescent="0.35">
      <c r="A7438" t="s">
        <v>743</v>
      </c>
      <c r="B7438" t="s">
        <v>32</v>
      </c>
      <c r="C7438" s="1">
        <v>44158.886342592596</v>
      </c>
      <c r="D7438" t="str">
        <f>VLOOKUP(Table3[[#This Row],[Content ID]],content1,2,FALSE)</f>
        <v>6eb62858-f6f3-4846-8054-52df483979de</v>
      </c>
      <c r="E7438" t="str">
        <f>VLOOKUP(Table3[[#This Row],[Content ID]],content1,3,FALSE)</f>
        <v>audio</v>
      </c>
      <c r="F7438" t="str">
        <f>VLOOKUP(Table3[[#This Row],[Content ID]],content1,4,FALSE)</f>
        <v>public speaking</v>
      </c>
    </row>
    <row r="7439" spans="1:6" x14ac:dyDescent="0.35">
      <c r="A7439" t="s">
        <v>743</v>
      </c>
      <c r="B7439" t="s">
        <v>7</v>
      </c>
      <c r="C7439" s="1">
        <v>44337.470891203702</v>
      </c>
      <c r="D7439" t="str">
        <f>VLOOKUP(Table3[[#This Row],[Content ID]],content1,2,FALSE)</f>
        <v>6eb62858-f6f3-4846-8054-52df483979de</v>
      </c>
      <c r="E7439" t="str">
        <f>VLOOKUP(Table3[[#This Row],[Content ID]],content1,3,FALSE)</f>
        <v>audio</v>
      </c>
      <c r="F7439" t="str">
        <f>VLOOKUP(Table3[[#This Row],[Content ID]],content1,4,FALSE)</f>
        <v>public speaking</v>
      </c>
    </row>
    <row r="7440" spans="1:6" x14ac:dyDescent="0.35">
      <c r="A7440" t="s">
        <v>743</v>
      </c>
      <c r="B7440" t="s">
        <v>12</v>
      </c>
      <c r="C7440" s="1">
        <v>44349.781805555554</v>
      </c>
      <c r="D7440" t="str">
        <f>VLOOKUP(Table3[[#This Row],[Content ID]],content1,2,FALSE)</f>
        <v>6eb62858-f6f3-4846-8054-52df483979de</v>
      </c>
      <c r="E7440" t="str">
        <f>VLOOKUP(Table3[[#This Row],[Content ID]],content1,3,FALSE)</f>
        <v>audio</v>
      </c>
      <c r="F7440" t="str">
        <f>VLOOKUP(Table3[[#This Row],[Content ID]],content1,4,FALSE)</f>
        <v>public speaking</v>
      </c>
    </row>
    <row r="7441" spans="1:6" x14ac:dyDescent="0.35">
      <c r="A7441" t="s">
        <v>743</v>
      </c>
      <c r="B7441" t="s">
        <v>29</v>
      </c>
      <c r="C7441" s="1">
        <v>44001.474108796298</v>
      </c>
      <c r="D7441" t="str">
        <f>VLOOKUP(Table3[[#This Row],[Content ID]],content1,2,FALSE)</f>
        <v>6eb62858-f6f3-4846-8054-52df483979de</v>
      </c>
      <c r="E7441" t="str">
        <f>VLOOKUP(Table3[[#This Row],[Content ID]],content1,3,FALSE)</f>
        <v>audio</v>
      </c>
      <c r="F7441" t="str">
        <f>VLOOKUP(Table3[[#This Row],[Content ID]],content1,4,FALSE)</f>
        <v>public speaking</v>
      </c>
    </row>
    <row r="7442" spans="1:6" x14ac:dyDescent="0.35">
      <c r="A7442" t="s">
        <v>743</v>
      </c>
      <c r="B7442" t="s">
        <v>14</v>
      </c>
      <c r="C7442" s="1">
        <v>44132.154467592591</v>
      </c>
      <c r="D7442" t="str">
        <f>VLOOKUP(Table3[[#This Row],[Content ID]],content1,2,FALSE)</f>
        <v>6eb62858-f6f3-4846-8054-52df483979de</v>
      </c>
      <c r="E7442" t="str">
        <f>VLOOKUP(Table3[[#This Row],[Content ID]],content1,3,FALSE)</f>
        <v>audio</v>
      </c>
      <c r="F7442" t="str">
        <f>VLOOKUP(Table3[[#This Row],[Content ID]],content1,4,FALSE)</f>
        <v>public speaking</v>
      </c>
    </row>
    <row r="7443" spans="1:6" x14ac:dyDescent="0.35">
      <c r="A7443" t="s">
        <v>743</v>
      </c>
      <c r="B7443" t="s">
        <v>69</v>
      </c>
      <c r="C7443" s="1">
        <v>44185.429976851854</v>
      </c>
      <c r="D7443" t="str">
        <f>VLOOKUP(Table3[[#This Row],[Content ID]],content1,2,FALSE)</f>
        <v>6eb62858-f6f3-4846-8054-52df483979de</v>
      </c>
      <c r="E7443" t="str">
        <f>VLOOKUP(Table3[[#This Row],[Content ID]],content1,3,FALSE)</f>
        <v>audio</v>
      </c>
      <c r="F7443" t="str">
        <f>VLOOKUP(Table3[[#This Row],[Content ID]],content1,4,FALSE)</f>
        <v>public speaking</v>
      </c>
    </row>
    <row r="7444" spans="1:6" x14ac:dyDescent="0.35">
      <c r="A7444" t="s">
        <v>743</v>
      </c>
      <c r="B7444" t="s">
        <v>22</v>
      </c>
      <c r="C7444" s="1">
        <v>44101.727152777778</v>
      </c>
      <c r="D7444" t="str">
        <f>VLOOKUP(Table3[[#This Row],[Content ID]],content1,2,FALSE)</f>
        <v>6eb62858-f6f3-4846-8054-52df483979de</v>
      </c>
      <c r="E7444" t="str">
        <f>VLOOKUP(Table3[[#This Row],[Content ID]],content1,3,FALSE)</f>
        <v>audio</v>
      </c>
      <c r="F7444" t="str">
        <f>VLOOKUP(Table3[[#This Row],[Content ID]],content1,4,FALSE)</f>
        <v>public speaking</v>
      </c>
    </row>
    <row r="7445" spans="1:6" x14ac:dyDescent="0.35">
      <c r="A7445" t="s">
        <v>743</v>
      </c>
      <c r="B7445" t="s">
        <v>32</v>
      </c>
      <c r="C7445" s="1">
        <v>44107.210069444445</v>
      </c>
      <c r="D7445" t="str">
        <f>VLOOKUP(Table3[[#This Row],[Content ID]],content1,2,FALSE)</f>
        <v>6eb62858-f6f3-4846-8054-52df483979de</v>
      </c>
      <c r="E7445" t="str">
        <f>VLOOKUP(Table3[[#This Row],[Content ID]],content1,3,FALSE)</f>
        <v>audio</v>
      </c>
      <c r="F7445" t="str">
        <f>VLOOKUP(Table3[[#This Row],[Content ID]],content1,4,FALSE)</f>
        <v>public speaking</v>
      </c>
    </row>
    <row r="7446" spans="1:6" x14ac:dyDescent="0.35">
      <c r="A7446" t="s">
        <v>743</v>
      </c>
      <c r="B7446" t="s">
        <v>5</v>
      </c>
      <c r="C7446" s="1">
        <v>44187.305995370371</v>
      </c>
      <c r="D7446" t="str">
        <f>VLOOKUP(Table3[[#This Row],[Content ID]],content1,2,FALSE)</f>
        <v>6eb62858-f6f3-4846-8054-52df483979de</v>
      </c>
      <c r="E7446" t="str">
        <f>VLOOKUP(Table3[[#This Row],[Content ID]],content1,3,FALSE)</f>
        <v>audio</v>
      </c>
      <c r="F7446" t="str">
        <f>VLOOKUP(Table3[[#This Row],[Content ID]],content1,4,FALSE)</f>
        <v>public speaking</v>
      </c>
    </row>
    <row r="7447" spans="1:6" x14ac:dyDescent="0.35">
      <c r="A7447" t="s">
        <v>743</v>
      </c>
      <c r="B7447" t="s">
        <v>9</v>
      </c>
      <c r="C7447" s="1">
        <v>44136.300405092596</v>
      </c>
      <c r="D7447" t="str">
        <f>VLOOKUP(Table3[[#This Row],[Content ID]],content1,2,FALSE)</f>
        <v>6eb62858-f6f3-4846-8054-52df483979de</v>
      </c>
      <c r="E7447" t="str">
        <f>VLOOKUP(Table3[[#This Row],[Content ID]],content1,3,FALSE)</f>
        <v>audio</v>
      </c>
      <c r="F7447" t="str">
        <f>VLOOKUP(Table3[[#This Row],[Content ID]],content1,4,FALSE)</f>
        <v>public speaking</v>
      </c>
    </row>
    <row r="7448" spans="1:6" x14ac:dyDescent="0.35">
      <c r="A7448" t="s">
        <v>743</v>
      </c>
      <c r="B7448" t="s">
        <v>36</v>
      </c>
      <c r="C7448" s="1">
        <v>44186.510277777779</v>
      </c>
      <c r="D7448" t="str">
        <f>VLOOKUP(Table3[[#This Row],[Content ID]],content1,2,FALSE)</f>
        <v>6eb62858-f6f3-4846-8054-52df483979de</v>
      </c>
      <c r="E7448" t="str">
        <f>VLOOKUP(Table3[[#This Row],[Content ID]],content1,3,FALSE)</f>
        <v>audio</v>
      </c>
      <c r="F7448" t="str">
        <f>VLOOKUP(Table3[[#This Row],[Content ID]],content1,4,FALSE)</f>
        <v>public speaking</v>
      </c>
    </row>
    <row r="7449" spans="1:6" x14ac:dyDescent="0.35">
      <c r="A7449" t="s">
        <v>743</v>
      </c>
      <c r="B7449" t="s">
        <v>5</v>
      </c>
      <c r="C7449" s="1">
        <v>44016.772465277776</v>
      </c>
      <c r="D7449" t="str">
        <f>VLOOKUP(Table3[[#This Row],[Content ID]],content1,2,FALSE)</f>
        <v>6eb62858-f6f3-4846-8054-52df483979de</v>
      </c>
      <c r="E7449" t="str">
        <f>VLOOKUP(Table3[[#This Row],[Content ID]],content1,3,FALSE)</f>
        <v>audio</v>
      </c>
      <c r="F7449" t="str">
        <f>VLOOKUP(Table3[[#This Row],[Content ID]],content1,4,FALSE)</f>
        <v>public speaking</v>
      </c>
    </row>
    <row r="7450" spans="1:6" x14ac:dyDescent="0.35">
      <c r="A7450" t="s">
        <v>743</v>
      </c>
      <c r="B7450" t="s">
        <v>34</v>
      </c>
      <c r="C7450" s="1">
        <v>44165.08079861111</v>
      </c>
      <c r="D7450" t="str">
        <f>VLOOKUP(Table3[[#This Row],[Content ID]],content1,2,FALSE)</f>
        <v>6eb62858-f6f3-4846-8054-52df483979de</v>
      </c>
      <c r="E7450" t="str">
        <f>VLOOKUP(Table3[[#This Row],[Content ID]],content1,3,FALSE)</f>
        <v>audio</v>
      </c>
      <c r="F7450" t="str">
        <f>VLOOKUP(Table3[[#This Row],[Content ID]],content1,4,FALSE)</f>
        <v>public speaking</v>
      </c>
    </row>
    <row r="7451" spans="1:6" x14ac:dyDescent="0.35">
      <c r="A7451" t="s">
        <v>743</v>
      </c>
      <c r="B7451" t="s">
        <v>36</v>
      </c>
      <c r="C7451" s="1">
        <v>44244.97451388889</v>
      </c>
      <c r="D7451" t="str">
        <f>VLOOKUP(Table3[[#This Row],[Content ID]],content1,2,FALSE)</f>
        <v>6eb62858-f6f3-4846-8054-52df483979de</v>
      </c>
      <c r="E7451" t="str">
        <f>VLOOKUP(Table3[[#This Row],[Content ID]],content1,3,FALSE)</f>
        <v>audio</v>
      </c>
      <c r="F7451" t="str">
        <f>VLOOKUP(Table3[[#This Row],[Content ID]],content1,4,FALSE)</f>
        <v>public speaking</v>
      </c>
    </row>
    <row r="7452" spans="1:6" x14ac:dyDescent="0.35">
      <c r="A7452" t="s">
        <v>743</v>
      </c>
      <c r="B7452" t="s">
        <v>5</v>
      </c>
      <c r="C7452" s="1">
        <v>44354.55678240741</v>
      </c>
      <c r="D7452" t="str">
        <f>VLOOKUP(Table3[[#This Row],[Content ID]],content1,2,FALSE)</f>
        <v>6eb62858-f6f3-4846-8054-52df483979de</v>
      </c>
      <c r="E7452" t="str">
        <f>VLOOKUP(Table3[[#This Row],[Content ID]],content1,3,FALSE)</f>
        <v>audio</v>
      </c>
      <c r="F7452" t="str">
        <f>VLOOKUP(Table3[[#This Row],[Content ID]],content1,4,FALSE)</f>
        <v>public speaking</v>
      </c>
    </row>
    <row r="7453" spans="1:6" x14ac:dyDescent="0.35">
      <c r="A7453" t="s">
        <v>743</v>
      </c>
      <c r="B7453" t="s">
        <v>14</v>
      </c>
      <c r="C7453" s="1">
        <v>44250.727569444447</v>
      </c>
      <c r="D7453" t="str">
        <f>VLOOKUP(Table3[[#This Row],[Content ID]],content1,2,FALSE)</f>
        <v>6eb62858-f6f3-4846-8054-52df483979de</v>
      </c>
      <c r="E7453" t="str">
        <f>VLOOKUP(Table3[[#This Row],[Content ID]],content1,3,FALSE)</f>
        <v>audio</v>
      </c>
      <c r="F7453" t="str">
        <f>VLOOKUP(Table3[[#This Row],[Content ID]],content1,4,FALSE)</f>
        <v>public speaking</v>
      </c>
    </row>
    <row r="7454" spans="1:6" x14ac:dyDescent="0.35">
      <c r="A7454" t="s">
        <v>743</v>
      </c>
      <c r="B7454" t="s">
        <v>7</v>
      </c>
      <c r="C7454" s="1">
        <v>44062.797002314815</v>
      </c>
      <c r="D7454" t="str">
        <f>VLOOKUP(Table3[[#This Row],[Content ID]],content1,2,FALSE)</f>
        <v>6eb62858-f6f3-4846-8054-52df483979de</v>
      </c>
      <c r="E7454" t="str">
        <f>VLOOKUP(Table3[[#This Row],[Content ID]],content1,3,FALSE)</f>
        <v>audio</v>
      </c>
      <c r="F7454" t="str">
        <f>VLOOKUP(Table3[[#This Row],[Content ID]],content1,4,FALSE)</f>
        <v>public speaking</v>
      </c>
    </row>
    <row r="7455" spans="1:6" x14ac:dyDescent="0.35">
      <c r="A7455" t="s">
        <v>743</v>
      </c>
      <c r="B7455" t="s">
        <v>36</v>
      </c>
      <c r="C7455" s="1">
        <v>44204.670185185183</v>
      </c>
      <c r="D7455" t="str">
        <f>VLOOKUP(Table3[[#This Row],[Content ID]],content1,2,FALSE)</f>
        <v>6eb62858-f6f3-4846-8054-52df483979de</v>
      </c>
      <c r="E7455" t="str">
        <f>VLOOKUP(Table3[[#This Row],[Content ID]],content1,3,FALSE)</f>
        <v>audio</v>
      </c>
      <c r="F7455" t="str">
        <f>VLOOKUP(Table3[[#This Row],[Content ID]],content1,4,FALSE)</f>
        <v>public speaking</v>
      </c>
    </row>
    <row r="7456" spans="1:6" x14ac:dyDescent="0.35">
      <c r="A7456" t="s">
        <v>743</v>
      </c>
      <c r="B7456" t="s">
        <v>18</v>
      </c>
      <c r="C7456" s="1">
        <v>44354.321122685185</v>
      </c>
      <c r="D7456" t="str">
        <f>VLOOKUP(Table3[[#This Row],[Content ID]],content1,2,FALSE)</f>
        <v>6eb62858-f6f3-4846-8054-52df483979de</v>
      </c>
      <c r="E7456" t="str">
        <f>VLOOKUP(Table3[[#This Row],[Content ID]],content1,3,FALSE)</f>
        <v>audio</v>
      </c>
      <c r="F7456" t="str">
        <f>VLOOKUP(Table3[[#This Row],[Content ID]],content1,4,FALSE)</f>
        <v>public speaking</v>
      </c>
    </row>
    <row r="7457" spans="1:6" x14ac:dyDescent="0.35">
      <c r="A7457" t="s">
        <v>743</v>
      </c>
      <c r="B7457" t="s">
        <v>5</v>
      </c>
      <c r="C7457" s="1">
        <v>44247.588240740741</v>
      </c>
      <c r="D7457" t="str">
        <f>VLOOKUP(Table3[[#This Row],[Content ID]],content1,2,FALSE)</f>
        <v>6eb62858-f6f3-4846-8054-52df483979de</v>
      </c>
      <c r="E7457" t="str">
        <f>VLOOKUP(Table3[[#This Row],[Content ID]],content1,3,FALSE)</f>
        <v>audio</v>
      </c>
      <c r="F7457" t="str">
        <f>VLOOKUP(Table3[[#This Row],[Content ID]],content1,4,FALSE)</f>
        <v>public speaking</v>
      </c>
    </row>
    <row r="7458" spans="1:6" x14ac:dyDescent="0.35">
      <c r="A7458" t="s">
        <v>743</v>
      </c>
      <c r="B7458" t="s">
        <v>16</v>
      </c>
      <c r="C7458" s="1">
        <v>44306.758900462963</v>
      </c>
      <c r="D7458" t="str">
        <f>VLOOKUP(Table3[[#This Row],[Content ID]],content1,2,FALSE)</f>
        <v>6eb62858-f6f3-4846-8054-52df483979de</v>
      </c>
      <c r="E7458" t="str">
        <f>VLOOKUP(Table3[[#This Row],[Content ID]],content1,3,FALSE)</f>
        <v>audio</v>
      </c>
      <c r="F7458" t="str">
        <f>VLOOKUP(Table3[[#This Row],[Content ID]],content1,4,FALSE)</f>
        <v>public speaking</v>
      </c>
    </row>
    <row r="7459" spans="1:6" hidden="1" x14ac:dyDescent="0.35">
      <c r="A7459" t="s">
        <v>744</v>
      </c>
      <c r="C7459" s="1">
        <v>44109.456203703703</v>
      </c>
    </row>
    <row r="7460" spans="1:6" x14ac:dyDescent="0.35">
      <c r="A7460" t="s">
        <v>744</v>
      </c>
      <c r="B7460" t="s">
        <v>7</v>
      </c>
      <c r="C7460" s="1">
        <v>44221.364201388889</v>
      </c>
      <c r="D7460" t="str">
        <f>VLOOKUP(Table3[[#This Row],[Content ID]],content1,2,FALSE)</f>
        <v>d81dc9d9-a614-40f1-9dd4-7a4a05bac243</v>
      </c>
      <c r="E7460" t="str">
        <f>VLOOKUP(Table3[[#This Row],[Content ID]],content1,3,FALSE)</f>
        <v>photo</v>
      </c>
      <c r="F7460" t="str">
        <f>VLOOKUP(Table3[[#This Row],[Content ID]],content1,4,FALSE)</f>
        <v>technology</v>
      </c>
    </row>
    <row r="7461" spans="1:6" x14ac:dyDescent="0.35">
      <c r="A7461" t="s">
        <v>744</v>
      </c>
      <c r="B7461" t="s">
        <v>26</v>
      </c>
      <c r="C7461" s="1">
        <v>44285.607175925928</v>
      </c>
      <c r="D7461" t="str">
        <f>VLOOKUP(Table3[[#This Row],[Content ID]],content1,2,FALSE)</f>
        <v>d81dc9d9-a614-40f1-9dd4-7a4a05bac243</v>
      </c>
      <c r="E7461" t="str">
        <f>VLOOKUP(Table3[[#This Row],[Content ID]],content1,3,FALSE)</f>
        <v>photo</v>
      </c>
      <c r="F7461" t="str">
        <f>VLOOKUP(Table3[[#This Row],[Content ID]],content1,4,FALSE)</f>
        <v>technology</v>
      </c>
    </row>
    <row r="7462" spans="1:6" x14ac:dyDescent="0.35">
      <c r="A7462" t="s">
        <v>744</v>
      </c>
      <c r="B7462" t="s">
        <v>32</v>
      </c>
      <c r="C7462" s="1">
        <v>44363.541307870371</v>
      </c>
      <c r="D7462" t="str">
        <f>VLOOKUP(Table3[[#This Row],[Content ID]],content1,2,FALSE)</f>
        <v>d81dc9d9-a614-40f1-9dd4-7a4a05bac243</v>
      </c>
      <c r="E7462" t="str">
        <f>VLOOKUP(Table3[[#This Row],[Content ID]],content1,3,FALSE)</f>
        <v>photo</v>
      </c>
      <c r="F7462" t="str">
        <f>VLOOKUP(Table3[[#This Row],[Content ID]],content1,4,FALSE)</f>
        <v>technology</v>
      </c>
    </row>
    <row r="7463" spans="1:6" x14ac:dyDescent="0.35">
      <c r="A7463" t="s">
        <v>744</v>
      </c>
      <c r="B7463" t="s">
        <v>36</v>
      </c>
      <c r="C7463" s="1">
        <v>44299.147685185184</v>
      </c>
      <c r="D7463" t="str">
        <f>VLOOKUP(Table3[[#This Row],[Content ID]],content1,2,FALSE)</f>
        <v>d81dc9d9-a614-40f1-9dd4-7a4a05bac243</v>
      </c>
      <c r="E7463" t="str">
        <f>VLOOKUP(Table3[[#This Row],[Content ID]],content1,3,FALSE)</f>
        <v>photo</v>
      </c>
      <c r="F7463" t="str">
        <f>VLOOKUP(Table3[[#This Row],[Content ID]],content1,4,FALSE)</f>
        <v>technology</v>
      </c>
    </row>
    <row r="7464" spans="1:6" x14ac:dyDescent="0.35">
      <c r="A7464" t="s">
        <v>744</v>
      </c>
      <c r="B7464" t="s">
        <v>34</v>
      </c>
      <c r="C7464" s="1">
        <v>44264.399814814817</v>
      </c>
      <c r="D7464" t="str">
        <f>VLOOKUP(Table3[[#This Row],[Content ID]],content1,2,FALSE)</f>
        <v>d81dc9d9-a614-40f1-9dd4-7a4a05bac243</v>
      </c>
      <c r="E7464" t="str">
        <f>VLOOKUP(Table3[[#This Row],[Content ID]],content1,3,FALSE)</f>
        <v>photo</v>
      </c>
      <c r="F7464" t="str">
        <f>VLOOKUP(Table3[[#This Row],[Content ID]],content1,4,FALSE)</f>
        <v>technology</v>
      </c>
    </row>
    <row r="7465" spans="1:6" x14ac:dyDescent="0.35">
      <c r="A7465" t="s">
        <v>744</v>
      </c>
      <c r="B7465" t="s">
        <v>18</v>
      </c>
      <c r="C7465" s="1">
        <v>44341.898275462961</v>
      </c>
      <c r="D7465" t="str">
        <f>VLOOKUP(Table3[[#This Row],[Content ID]],content1,2,FALSE)</f>
        <v>d81dc9d9-a614-40f1-9dd4-7a4a05bac243</v>
      </c>
      <c r="E7465" t="str">
        <f>VLOOKUP(Table3[[#This Row],[Content ID]],content1,3,FALSE)</f>
        <v>photo</v>
      </c>
      <c r="F7465" t="str">
        <f>VLOOKUP(Table3[[#This Row],[Content ID]],content1,4,FALSE)</f>
        <v>technology</v>
      </c>
    </row>
    <row r="7466" spans="1:6" x14ac:dyDescent="0.35">
      <c r="A7466" t="s">
        <v>744</v>
      </c>
      <c r="B7466" t="s">
        <v>12</v>
      </c>
      <c r="C7466" s="1">
        <v>44198.283125000002</v>
      </c>
      <c r="D7466" t="str">
        <f>VLOOKUP(Table3[[#This Row],[Content ID]],content1,2,FALSE)</f>
        <v>d81dc9d9-a614-40f1-9dd4-7a4a05bac243</v>
      </c>
      <c r="E7466" t="str">
        <f>VLOOKUP(Table3[[#This Row],[Content ID]],content1,3,FALSE)</f>
        <v>photo</v>
      </c>
      <c r="F7466" t="str">
        <f>VLOOKUP(Table3[[#This Row],[Content ID]],content1,4,FALSE)</f>
        <v>technology</v>
      </c>
    </row>
    <row r="7467" spans="1:6" x14ac:dyDescent="0.35">
      <c r="A7467" t="s">
        <v>744</v>
      </c>
      <c r="B7467" t="s">
        <v>22</v>
      </c>
      <c r="C7467" s="1">
        <v>44253.108020833337</v>
      </c>
      <c r="D7467" t="str">
        <f>VLOOKUP(Table3[[#This Row],[Content ID]],content1,2,FALSE)</f>
        <v>d81dc9d9-a614-40f1-9dd4-7a4a05bac243</v>
      </c>
      <c r="E7467" t="str">
        <f>VLOOKUP(Table3[[#This Row],[Content ID]],content1,3,FALSE)</f>
        <v>photo</v>
      </c>
      <c r="F7467" t="str">
        <f>VLOOKUP(Table3[[#This Row],[Content ID]],content1,4,FALSE)</f>
        <v>technology</v>
      </c>
    </row>
    <row r="7468" spans="1:6" x14ac:dyDescent="0.35">
      <c r="A7468" t="s">
        <v>744</v>
      </c>
      <c r="B7468" t="s">
        <v>20</v>
      </c>
      <c r="C7468" s="1">
        <v>44046.655671296299</v>
      </c>
      <c r="D7468" t="str">
        <f>VLOOKUP(Table3[[#This Row],[Content ID]],content1,2,FALSE)</f>
        <v>d81dc9d9-a614-40f1-9dd4-7a4a05bac243</v>
      </c>
      <c r="E7468" t="str">
        <f>VLOOKUP(Table3[[#This Row],[Content ID]],content1,3,FALSE)</f>
        <v>photo</v>
      </c>
      <c r="F7468" t="str">
        <f>VLOOKUP(Table3[[#This Row],[Content ID]],content1,4,FALSE)</f>
        <v>technology</v>
      </c>
    </row>
    <row r="7469" spans="1:6" x14ac:dyDescent="0.35">
      <c r="A7469" t="s">
        <v>744</v>
      </c>
      <c r="B7469" t="s">
        <v>26</v>
      </c>
      <c r="C7469" s="1">
        <v>44304.715416666666</v>
      </c>
      <c r="D7469" t="str">
        <f>VLOOKUP(Table3[[#This Row],[Content ID]],content1,2,FALSE)</f>
        <v>d81dc9d9-a614-40f1-9dd4-7a4a05bac243</v>
      </c>
      <c r="E7469" t="str">
        <f>VLOOKUP(Table3[[#This Row],[Content ID]],content1,3,FALSE)</f>
        <v>photo</v>
      </c>
      <c r="F7469" t="str">
        <f>VLOOKUP(Table3[[#This Row],[Content ID]],content1,4,FALSE)</f>
        <v>technology</v>
      </c>
    </row>
    <row r="7470" spans="1:6" x14ac:dyDescent="0.35">
      <c r="A7470" t="s">
        <v>744</v>
      </c>
      <c r="B7470" t="s">
        <v>49</v>
      </c>
      <c r="C7470" s="1">
        <v>44043.202256944445</v>
      </c>
      <c r="D7470" t="str">
        <f>VLOOKUP(Table3[[#This Row],[Content ID]],content1,2,FALSE)</f>
        <v>d81dc9d9-a614-40f1-9dd4-7a4a05bac243</v>
      </c>
      <c r="E7470" t="str">
        <f>VLOOKUP(Table3[[#This Row],[Content ID]],content1,3,FALSE)</f>
        <v>photo</v>
      </c>
      <c r="F7470" t="str">
        <f>VLOOKUP(Table3[[#This Row],[Content ID]],content1,4,FALSE)</f>
        <v>technology</v>
      </c>
    </row>
    <row r="7471" spans="1:6" x14ac:dyDescent="0.35">
      <c r="A7471" t="s">
        <v>744</v>
      </c>
      <c r="B7471" t="s">
        <v>29</v>
      </c>
      <c r="C7471" s="1">
        <v>44065.236909722225</v>
      </c>
      <c r="D7471" t="str">
        <f>VLOOKUP(Table3[[#This Row],[Content ID]],content1,2,FALSE)</f>
        <v>d81dc9d9-a614-40f1-9dd4-7a4a05bac243</v>
      </c>
      <c r="E7471" t="str">
        <f>VLOOKUP(Table3[[#This Row],[Content ID]],content1,3,FALSE)</f>
        <v>photo</v>
      </c>
      <c r="F7471" t="str">
        <f>VLOOKUP(Table3[[#This Row],[Content ID]],content1,4,FALSE)</f>
        <v>technology</v>
      </c>
    </row>
    <row r="7472" spans="1:6" x14ac:dyDescent="0.35">
      <c r="A7472" t="s">
        <v>744</v>
      </c>
      <c r="B7472" t="s">
        <v>16</v>
      </c>
      <c r="C7472" s="1">
        <v>44332.440752314818</v>
      </c>
      <c r="D7472" t="str">
        <f>VLOOKUP(Table3[[#This Row],[Content ID]],content1,2,FALSE)</f>
        <v>d81dc9d9-a614-40f1-9dd4-7a4a05bac243</v>
      </c>
      <c r="E7472" t="str">
        <f>VLOOKUP(Table3[[#This Row],[Content ID]],content1,3,FALSE)</f>
        <v>photo</v>
      </c>
      <c r="F7472" t="str">
        <f>VLOOKUP(Table3[[#This Row],[Content ID]],content1,4,FALSE)</f>
        <v>technology</v>
      </c>
    </row>
    <row r="7473" spans="1:6" x14ac:dyDescent="0.35">
      <c r="A7473" t="s">
        <v>744</v>
      </c>
      <c r="B7473" t="s">
        <v>22</v>
      </c>
      <c r="C7473" s="1">
        <v>44329.830833333333</v>
      </c>
      <c r="D7473" t="str">
        <f>VLOOKUP(Table3[[#This Row],[Content ID]],content1,2,FALSE)</f>
        <v>d81dc9d9-a614-40f1-9dd4-7a4a05bac243</v>
      </c>
      <c r="E7473" t="str">
        <f>VLOOKUP(Table3[[#This Row],[Content ID]],content1,3,FALSE)</f>
        <v>photo</v>
      </c>
      <c r="F7473" t="str">
        <f>VLOOKUP(Table3[[#This Row],[Content ID]],content1,4,FALSE)</f>
        <v>technology</v>
      </c>
    </row>
    <row r="7474" spans="1:6" x14ac:dyDescent="0.35">
      <c r="A7474" t="s">
        <v>744</v>
      </c>
      <c r="B7474" t="s">
        <v>5</v>
      </c>
      <c r="C7474" s="1">
        <v>44281.919363425928</v>
      </c>
      <c r="D7474" t="str">
        <f>VLOOKUP(Table3[[#This Row],[Content ID]],content1,2,FALSE)</f>
        <v>d81dc9d9-a614-40f1-9dd4-7a4a05bac243</v>
      </c>
      <c r="E7474" t="str">
        <f>VLOOKUP(Table3[[#This Row],[Content ID]],content1,3,FALSE)</f>
        <v>photo</v>
      </c>
      <c r="F7474" t="str">
        <f>VLOOKUP(Table3[[#This Row],[Content ID]],content1,4,FALSE)</f>
        <v>technology</v>
      </c>
    </row>
    <row r="7475" spans="1:6" x14ac:dyDescent="0.35">
      <c r="A7475" t="s">
        <v>744</v>
      </c>
      <c r="B7475" t="s">
        <v>9</v>
      </c>
      <c r="C7475" s="1">
        <v>44263.025185185186</v>
      </c>
      <c r="D7475" t="str">
        <f>VLOOKUP(Table3[[#This Row],[Content ID]],content1,2,FALSE)</f>
        <v>d81dc9d9-a614-40f1-9dd4-7a4a05bac243</v>
      </c>
      <c r="E7475" t="str">
        <f>VLOOKUP(Table3[[#This Row],[Content ID]],content1,3,FALSE)</f>
        <v>photo</v>
      </c>
      <c r="F7475" t="str">
        <f>VLOOKUP(Table3[[#This Row],[Content ID]],content1,4,FALSE)</f>
        <v>technology</v>
      </c>
    </row>
    <row r="7476" spans="1:6" x14ac:dyDescent="0.35">
      <c r="A7476" t="s">
        <v>744</v>
      </c>
      <c r="B7476" t="s">
        <v>34</v>
      </c>
      <c r="C7476" s="1">
        <v>44061.202731481484</v>
      </c>
      <c r="D7476" t="str">
        <f>VLOOKUP(Table3[[#This Row],[Content ID]],content1,2,FALSE)</f>
        <v>d81dc9d9-a614-40f1-9dd4-7a4a05bac243</v>
      </c>
      <c r="E7476" t="str">
        <f>VLOOKUP(Table3[[#This Row],[Content ID]],content1,3,FALSE)</f>
        <v>photo</v>
      </c>
      <c r="F7476" t="str">
        <f>VLOOKUP(Table3[[#This Row],[Content ID]],content1,4,FALSE)</f>
        <v>technology</v>
      </c>
    </row>
    <row r="7477" spans="1:6" x14ac:dyDescent="0.35">
      <c r="A7477" t="s">
        <v>744</v>
      </c>
      <c r="B7477" t="s">
        <v>26</v>
      </c>
      <c r="C7477" s="1">
        <v>44311.227199074077</v>
      </c>
      <c r="D7477" t="str">
        <f>VLOOKUP(Table3[[#This Row],[Content ID]],content1,2,FALSE)</f>
        <v>d81dc9d9-a614-40f1-9dd4-7a4a05bac243</v>
      </c>
      <c r="E7477" t="str">
        <f>VLOOKUP(Table3[[#This Row],[Content ID]],content1,3,FALSE)</f>
        <v>photo</v>
      </c>
      <c r="F7477" t="str">
        <f>VLOOKUP(Table3[[#This Row],[Content ID]],content1,4,FALSE)</f>
        <v>technology</v>
      </c>
    </row>
    <row r="7478" spans="1:6" x14ac:dyDescent="0.35">
      <c r="A7478" t="s">
        <v>744</v>
      </c>
      <c r="B7478" t="s">
        <v>22</v>
      </c>
      <c r="C7478" s="1">
        <v>44246.339085648149</v>
      </c>
      <c r="D7478" t="str">
        <f>VLOOKUP(Table3[[#This Row],[Content ID]],content1,2,FALSE)</f>
        <v>d81dc9d9-a614-40f1-9dd4-7a4a05bac243</v>
      </c>
      <c r="E7478" t="str">
        <f>VLOOKUP(Table3[[#This Row],[Content ID]],content1,3,FALSE)</f>
        <v>photo</v>
      </c>
      <c r="F7478" t="str">
        <f>VLOOKUP(Table3[[#This Row],[Content ID]],content1,4,FALSE)</f>
        <v>technology</v>
      </c>
    </row>
    <row r="7479" spans="1:6" x14ac:dyDescent="0.35">
      <c r="A7479" t="s">
        <v>744</v>
      </c>
      <c r="B7479" t="s">
        <v>9</v>
      </c>
      <c r="C7479" s="1">
        <v>44326.574664351851</v>
      </c>
      <c r="D7479" t="str">
        <f>VLOOKUP(Table3[[#This Row],[Content ID]],content1,2,FALSE)</f>
        <v>d81dc9d9-a614-40f1-9dd4-7a4a05bac243</v>
      </c>
      <c r="E7479" t="str">
        <f>VLOOKUP(Table3[[#This Row],[Content ID]],content1,3,FALSE)</f>
        <v>photo</v>
      </c>
      <c r="F7479" t="str">
        <f>VLOOKUP(Table3[[#This Row],[Content ID]],content1,4,FALSE)</f>
        <v>technology</v>
      </c>
    </row>
    <row r="7480" spans="1:6" x14ac:dyDescent="0.35">
      <c r="A7480" t="s">
        <v>744</v>
      </c>
      <c r="B7480" t="s">
        <v>14</v>
      </c>
      <c r="C7480" s="1">
        <v>44113.594340277778</v>
      </c>
      <c r="D7480" t="str">
        <f>VLOOKUP(Table3[[#This Row],[Content ID]],content1,2,FALSE)</f>
        <v>d81dc9d9-a614-40f1-9dd4-7a4a05bac243</v>
      </c>
      <c r="E7480" t="str">
        <f>VLOOKUP(Table3[[#This Row],[Content ID]],content1,3,FALSE)</f>
        <v>photo</v>
      </c>
      <c r="F7480" t="str">
        <f>VLOOKUP(Table3[[#This Row],[Content ID]],content1,4,FALSE)</f>
        <v>technology</v>
      </c>
    </row>
    <row r="7481" spans="1:6" x14ac:dyDescent="0.35">
      <c r="A7481" t="s">
        <v>744</v>
      </c>
      <c r="B7481" t="s">
        <v>12</v>
      </c>
      <c r="C7481" s="1">
        <v>44010.155636574076</v>
      </c>
      <c r="D7481" t="str">
        <f>VLOOKUP(Table3[[#This Row],[Content ID]],content1,2,FALSE)</f>
        <v>d81dc9d9-a614-40f1-9dd4-7a4a05bac243</v>
      </c>
      <c r="E7481" t="str">
        <f>VLOOKUP(Table3[[#This Row],[Content ID]],content1,3,FALSE)</f>
        <v>photo</v>
      </c>
      <c r="F7481" t="str">
        <f>VLOOKUP(Table3[[#This Row],[Content ID]],content1,4,FALSE)</f>
        <v>technology</v>
      </c>
    </row>
    <row r="7482" spans="1:6" hidden="1" x14ac:dyDescent="0.35">
      <c r="A7482" s="2" t="s">
        <v>745</v>
      </c>
      <c r="C7482" s="1">
        <v>44231.71775462963</v>
      </c>
    </row>
    <row r="7483" spans="1:6" x14ac:dyDescent="0.35">
      <c r="A7483" s="2" t="s">
        <v>745</v>
      </c>
      <c r="B7483" t="s">
        <v>49</v>
      </c>
      <c r="C7483" s="1">
        <v>44046.497187499997</v>
      </c>
      <c r="D7483" t="str">
        <f>VLOOKUP(Table3[[#This Row],[Content ID]],content1,2,FALSE)</f>
        <v>13f0db8a-152a-496f-a6e8-1ed6a90b8788</v>
      </c>
      <c r="E7483" t="str">
        <f>VLOOKUP(Table3[[#This Row],[Content ID]],content1,3,FALSE)</f>
        <v>GIF</v>
      </c>
      <c r="F7483" t="str">
        <f>VLOOKUP(Table3[[#This Row],[Content ID]],content1,4,FALSE)</f>
        <v>studying</v>
      </c>
    </row>
    <row r="7484" spans="1:6" x14ac:dyDescent="0.35">
      <c r="A7484" s="2" t="s">
        <v>745</v>
      </c>
      <c r="B7484" t="s">
        <v>32</v>
      </c>
      <c r="C7484" s="1">
        <v>44362.675925925927</v>
      </c>
      <c r="D7484" t="str">
        <f>VLOOKUP(Table3[[#This Row],[Content ID]],content1,2,FALSE)</f>
        <v>13f0db8a-152a-496f-a6e8-1ed6a90b8788</v>
      </c>
      <c r="E7484" t="str">
        <f>VLOOKUP(Table3[[#This Row],[Content ID]],content1,3,FALSE)</f>
        <v>GIF</v>
      </c>
      <c r="F7484" t="str">
        <f>VLOOKUP(Table3[[#This Row],[Content ID]],content1,4,FALSE)</f>
        <v>studying</v>
      </c>
    </row>
    <row r="7485" spans="1:6" x14ac:dyDescent="0.35">
      <c r="A7485" s="2" t="s">
        <v>745</v>
      </c>
      <c r="B7485" t="s">
        <v>14</v>
      </c>
      <c r="C7485" s="1">
        <v>44199.622453703705</v>
      </c>
      <c r="D7485" t="str">
        <f>VLOOKUP(Table3[[#This Row],[Content ID]],content1,2,FALSE)</f>
        <v>13f0db8a-152a-496f-a6e8-1ed6a90b8788</v>
      </c>
      <c r="E7485" t="str">
        <f>VLOOKUP(Table3[[#This Row],[Content ID]],content1,3,FALSE)</f>
        <v>GIF</v>
      </c>
      <c r="F7485" t="str">
        <f>VLOOKUP(Table3[[#This Row],[Content ID]],content1,4,FALSE)</f>
        <v>studying</v>
      </c>
    </row>
    <row r="7486" spans="1:6" x14ac:dyDescent="0.35">
      <c r="A7486" s="2" t="s">
        <v>745</v>
      </c>
      <c r="B7486" t="s">
        <v>7</v>
      </c>
      <c r="C7486" s="1">
        <v>44354.301145833335</v>
      </c>
      <c r="D7486" t="str">
        <f>VLOOKUP(Table3[[#This Row],[Content ID]],content1,2,FALSE)</f>
        <v>13f0db8a-152a-496f-a6e8-1ed6a90b8788</v>
      </c>
      <c r="E7486" t="str">
        <f>VLOOKUP(Table3[[#This Row],[Content ID]],content1,3,FALSE)</f>
        <v>GIF</v>
      </c>
      <c r="F7486" t="str">
        <f>VLOOKUP(Table3[[#This Row],[Content ID]],content1,4,FALSE)</f>
        <v>studying</v>
      </c>
    </row>
    <row r="7487" spans="1:6" x14ac:dyDescent="0.35">
      <c r="A7487" s="2" t="s">
        <v>745</v>
      </c>
      <c r="B7487" t="s">
        <v>18</v>
      </c>
      <c r="C7487" s="1">
        <v>44309.069340277776</v>
      </c>
      <c r="D7487" t="str">
        <f>VLOOKUP(Table3[[#This Row],[Content ID]],content1,2,FALSE)</f>
        <v>13f0db8a-152a-496f-a6e8-1ed6a90b8788</v>
      </c>
      <c r="E7487" t="str">
        <f>VLOOKUP(Table3[[#This Row],[Content ID]],content1,3,FALSE)</f>
        <v>GIF</v>
      </c>
      <c r="F7487" t="str">
        <f>VLOOKUP(Table3[[#This Row],[Content ID]],content1,4,FALSE)</f>
        <v>studying</v>
      </c>
    </row>
    <row r="7488" spans="1:6" x14ac:dyDescent="0.35">
      <c r="A7488" s="2" t="s">
        <v>745</v>
      </c>
      <c r="B7488" t="s">
        <v>34</v>
      </c>
      <c r="C7488" s="1">
        <v>44156.504803240743</v>
      </c>
      <c r="D7488" t="str">
        <f>VLOOKUP(Table3[[#This Row],[Content ID]],content1,2,FALSE)</f>
        <v>13f0db8a-152a-496f-a6e8-1ed6a90b8788</v>
      </c>
      <c r="E7488" t="str">
        <f>VLOOKUP(Table3[[#This Row],[Content ID]],content1,3,FALSE)</f>
        <v>GIF</v>
      </c>
      <c r="F7488" t="str">
        <f>VLOOKUP(Table3[[#This Row],[Content ID]],content1,4,FALSE)</f>
        <v>studying</v>
      </c>
    </row>
    <row r="7489" spans="1:6" x14ac:dyDescent="0.35">
      <c r="A7489" s="2" t="s">
        <v>745</v>
      </c>
      <c r="B7489" t="s">
        <v>69</v>
      </c>
      <c r="C7489" s="1">
        <v>44340.349432870367</v>
      </c>
      <c r="D7489" t="str">
        <f>VLOOKUP(Table3[[#This Row],[Content ID]],content1,2,FALSE)</f>
        <v>13f0db8a-152a-496f-a6e8-1ed6a90b8788</v>
      </c>
      <c r="E7489" t="str">
        <f>VLOOKUP(Table3[[#This Row],[Content ID]],content1,3,FALSE)</f>
        <v>GIF</v>
      </c>
      <c r="F7489" t="str">
        <f>VLOOKUP(Table3[[#This Row],[Content ID]],content1,4,FALSE)</f>
        <v>studying</v>
      </c>
    </row>
    <row r="7490" spans="1:6" x14ac:dyDescent="0.35">
      <c r="A7490" s="2" t="s">
        <v>745</v>
      </c>
      <c r="B7490" t="s">
        <v>34</v>
      </c>
      <c r="C7490" s="1">
        <v>44085.621400462966</v>
      </c>
      <c r="D7490" t="str">
        <f>VLOOKUP(Table3[[#This Row],[Content ID]],content1,2,FALSE)</f>
        <v>13f0db8a-152a-496f-a6e8-1ed6a90b8788</v>
      </c>
      <c r="E7490" t="str">
        <f>VLOOKUP(Table3[[#This Row],[Content ID]],content1,3,FALSE)</f>
        <v>GIF</v>
      </c>
      <c r="F7490" t="str">
        <f>VLOOKUP(Table3[[#This Row],[Content ID]],content1,4,FALSE)</f>
        <v>studying</v>
      </c>
    </row>
    <row r="7491" spans="1:6" x14ac:dyDescent="0.35">
      <c r="A7491" s="2" t="s">
        <v>745</v>
      </c>
      <c r="B7491" t="s">
        <v>16</v>
      </c>
      <c r="C7491" s="1">
        <v>44321.027245370373</v>
      </c>
      <c r="D7491" t="str">
        <f>VLOOKUP(Table3[[#This Row],[Content ID]],content1,2,FALSE)</f>
        <v>13f0db8a-152a-496f-a6e8-1ed6a90b8788</v>
      </c>
      <c r="E7491" t="str">
        <f>VLOOKUP(Table3[[#This Row],[Content ID]],content1,3,FALSE)</f>
        <v>GIF</v>
      </c>
      <c r="F7491" t="str">
        <f>VLOOKUP(Table3[[#This Row],[Content ID]],content1,4,FALSE)</f>
        <v>studying</v>
      </c>
    </row>
    <row r="7492" spans="1:6" x14ac:dyDescent="0.35">
      <c r="A7492" s="2" t="s">
        <v>745</v>
      </c>
      <c r="B7492" t="s">
        <v>14</v>
      </c>
      <c r="C7492" s="1">
        <v>44020.665798611109</v>
      </c>
      <c r="D7492" t="str">
        <f>VLOOKUP(Table3[[#This Row],[Content ID]],content1,2,FALSE)</f>
        <v>13f0db8a-152a-496f-a6e8-1ed6a90b8788</v>
      </c>
      <c r="E7492" t="str">
        <f>VLOOKUP(Table3[[#This Row],[Content ID]],content1,3,FALSE)</f>
        <v>GIF</v>
      </c>
      <c r="F7492" t="str">
        <f>VLOOKUP(Table3[[#This Row],[Content ID]],content1,4,FALSE)</f>
        <v>studying</v>
      </c>
    </row>
    <row r="7493" spans="1:6" x14ac:dyDescent="0.35">
      <c r="A7493" s="2" t="s">
        <v>745</v>
      </c>
      <c r="B7493" t="s">
        <v>14</v>
      </c>
      <c r="C7493" s="1">
        <v>44272.107083333336</v>
      </c>
      <c r="D7493" t="str">
        <f>VLOOKUP(Table3[[#This Row],[Content ID]],content1,2,FALSE)</f>
        <v>13f0db8a-152a-496f-a6e8-1ed6a90b8788</v>
      </c>
      <c r="E7493" t="str">
        <f>VLOOKUP(Table3[[#This Row],[Content ID]],content1,3,FALSE)</f>
        <v>GIF</v>
      </c>
      <c r="F7493" t="str">
        <f>VLOOKUP(Table3[[#This Row],[Content ID]],content1,4,FALSE)</f>
        <v>studying</v>
      </c>
    </row>
    <row r="7494" spans="1:6" x14ac:dyDescent="0.35">
      <c r="A7494" s="2" t="s">
        <v>745</v>
      </c>
      <c r="B7494" t="s">
        <v>12</v>
      </c>
      <c r="C7494" s="1">
        <v>44225.411516203705</v>
      </c>
      <c r="D7494" t="str">
        <f>VLOOKUP(Table3[[#This Row],[Content ID]],content1,2,FALSE)</f>
        <v>13f0db8a-152a-496f-a6e8-1ed6a90b8788</v>
      </c>
      <c r="E7494" t="str">
        <f>VLOOKUP(Table3[[#This Row],[Content ID]],content1,3,FALSE)</f>
        <v>GIF</v>
      </c>
      <c r="F7494" t="str">
        <f>VLOOKUP(Table3[[#This Row],[Content ID]],content1,4,FALSE)</f>
        <v>studying</v>
      </c>
    </row>
    <row r="7495" spans="1:6" x14ac:dyDescent="0.35">
      <c r="A7495" s="2" t="s">
        <v>745</v>
      </c>
      <c r="B7495" t="s">
        <v>32</v>
      </c>
      <c r="C7495" s="1">
        <v>44285.999560185184</v>
      </c>
      <c r="D7495" t="str">
        <f>VLOOKUP(Table3[[#This Row],[Content ID]],content1,2,FALSE)</f>
        <v>13f0db8a-152a-496f-a6e8-1ed6a90b8788</v>
      </c>
      <c r="E7495" t="str">
        <f>VLOOKUP(Table3[[#This Row],[Content ID]],content1,3,FALSE)</f>
        <v>GIF</v>
      </c>
      <c r="F7495" t="str">
        <f>VLOOKUP(Table3[[#This Row],[Content ID]],content1,4,FALSE)</f>
        <v>studying</v>
      </c>
    </row>
    <row r="7496" spans="1:6" x14ac:dyDescent="0.35">
      <c r="A7496" s="2" t="s">
        <v>745</v>
      </c>
      <c r="B7496" t="s">
        <v>22</v>
      </c>
      <c r="C7496" s="1">
        <v>44275.022118055553</v>
      </c>
      <c r="D7496" t="str">
        <f>VLOOKUP(Table3[[#This Row],[Content ID]],content1,2,FALSE)</f>
        <v>13f0db8a-152a-496f-a6e8-1ed6a90b8788</v>
      </c>
      <c r="E7496" t="str">
        <f>VLOOKUP(Table3[[#This Row],[Content ID]],content1,3,FALSE)</f>
        <v>GIF</v>
      </c>
      <c r="F7496" t="str">
        <f>VLOOKUP(Table3[[#This Row],[Content ID]],content1,4,FALSE)</f>
        <v>studying</v>
      </c>
    </row>
    <row r="7497" spans="1:6" x14ac:dyDescent="0.35">
      <c r="A7497" s="2" t="s">
        <v>745</v>
      </c>
      <c r="B7497" t="s">
        <v>36</v>
      </c>
      <c r="C7497" s="1">
        <v>44273.396678240744</v>
      </c>
      <c r="D7497" t="str">
        <f>VLOOKUP(Table3[[#This Row],[Content ID]],content1,2,FALSE)</f>
        <v>13f0db8a-152a-496f-a6e8-1ed6a90b8788</v>
      </c>
      <c r="E7497" t="str">
        <f>VLOOKUP(Table3[[#This Row],[Content ID]],content1,3,FALSE)</f>
        <v>GIF</v>
      </c>
      <c r="F7497" t="str">
        <f>VLOOKUP(Table3[[#This Row],[Content ID]],content1,4,FALSE)</f>
        <v>studying</v>
      </c>
    </row>
    <row r="7498" spans="1:6" x14ac:dyDescent="0.35">
      <c r="A7498" s="2" t="s">
        <v>745</v>
      </c>
      <c r="B7498" t="s">
        <v>14</v>
      </c>
      <c r="C7498" s="1">
        <v>44309.980636574073</v>
      </c>
      <c r="D7498" t="str">
        <f>VLOOKUP(Table3[[#This Row],[Content ID]],content1,2,FALSE)</f>
        <v>13f0db8a-152a-496f-a6e8-1ed6a90b8788</v>
      </c>
      <c r="E7498" t="str">
        <f>VLOOKUP(Table3[[#This Row],[Content ID]],content1,3,FALSE)</f>
        <v>GIF</v>
      </c>
      <c r="F7498" t="str">
        <f>VLOOKUP(Table3[[#This Row],[Content ID]],content1,4,FALSE)</f>
        <v>studying</v>
      </c>
    </row>
    <row r="7499" spans="1:6" x14ac:dyDescent="0.35">
      <c r="A7499" s="2" t="s">
        <v>745</v>
      </c>
      <c r="B7499" t="s">
        <v>49</v>
      </c>
      <c r="C7499" s="1">
        <v>44277.439131944448</v>
      </c>
      <c r="D7499" t="str">
        <f>VLOOKUP(Table3[[#This Row],[Content ID]],content1,2,FALSE)</f>
        <v>13f0db8a-152a-496f-a6e8-1ed6a90b8788</v>
      </c>
      <c r="E7499" t="str">
        <f>VLOOKUP(Table3[[#This Row],[Content ID]],content1,3,FALSE)</f>
        <v>GIF</v>
      </c>
      <c r="F7499" t="str">
        <f>VLOOKUP(Table3[[#This Row],[Content ID]],content1,4,FALSE)</f>
        <v>studying</v>
      </c>
    </row>
    <row r="7500" spans="1:6" x14ac:dyDescent="0.35">
      <c r="A7500" s="2" t="s">
        <v>745</v>
      </c>
      <c r="B7500" t="s">
        <v>9</v>
      </c>
      <c r="C7500" s="1">
        <v>44095.760555555556</v>
      </c>
      <c r="D7500" t="str">
        <f>VLOOKUP(Table3[[#This Row],[Content ID]],content1,2,FALSE)</f>
        <v>13f0db8a-152a-496f-a6e8-1ed6a90b8788</v>
      </c>
      <c r="E7500" t="str">
        <f>VLOOKUP(Table3[[#This Row],[Content ID]],content1,3,FALSE)</f>
        <v>GIF</v>
      </c>
      <c r="F7500" t="str">
        <f>VLOOKUP(Table3[[#This Row],[Content ID]],content1,4,FALSE)</f>
        <v>studying</v>
      </c>
    </row>
    <row r="7501" spans="1:6" x14ac:dyDescent="0.35">
      <c r="A7501" s="2" t="s">
        <v>745</v>
      </c>
      <c r="B7501" t="s">
        <v>18</v>
      </c>
      <c r="C7501" s="1">
        <v>44175.016967592594</v>
      </c>
      <c r="D7501" t="str">
        <f>VLOOKUP(Table3[[#This Row],[Content ID]],content1,2,FALSE)</f>
        <v>13f0db8a-152a-496f-a6e8-1ed6a90b8788</v>
      </c>
      <c r="E7501" t="str">
        <f>VLOOKUP(Table3[[#This Row],[Content ID]],content1,3,FALSE)</f>
        <v>GIF</v>
      </c>
      <c r="F7501" t="str">
        <f>VLOOKUP(Table3[[#This Row],[Content ID]],content1,4,FALSE)</f>
        <v>studying</v>
      </c>
    </row>
    <row r="7502" spans="1:6" x14ac:dyDescent="0.35">
      <c r="A7502" s="2" t="s">
        <v>745</v>
      </c>
      <c r="B7502" t="s">
        <v>34</v>
      </c>
      <c r="C7502" s="1">
        <v>44303.219826388886</v>
      </c>
      <c r="D7502" t="str">
        <f>VLOOKUP(Table3[[#This Row],[Content ID]],content1,2,FALSE)</f>
        <v>13f0db8a-152a-496f-a6e8-1ed6a90b8788</v>
      </c>
      <c r="E7502" t="str">
        <f>VLOOKUP(Table3[[#This Row],[Content ID]],content1,3,FALSE)</f>
        <v>GIF</v>
      </c>
      <c r="F7502" t="str">
        <f>VLOOKUP(Table3[[#This Row],[Content ID]],content1,4,FALSE)</f>
        <v>studying</v>
      </c>
    </row>
    <row r="7503" spans="1:6" x14ac:dyDescent="0.35">
      <c r="A7503" s="2" t="s">
        <v>745</v>
      </c>
      <c r="B7503" t="s">
        <v>34</v>
      </c>
      <c r="C7503" s="1">
        <v>44169.414525462962</v>
      </c>
      <c r="D7503" t="str">
        <f>VLOOKUP(Table3[[#This Row],[Content ID]],content1,2,FALSE)</f>
        <v>13f0db8a-152a-496f-a6e8-1ed6a90b8788</v>
      </c>
      <c r="E7503" t="str">
        <f>VLOOKUP(Table3[[#This Row],[Content ID]],content1,3,FALSE)</f>
        <v>GIF</v>
      </c>
      <c r="F7503" t="str">
        <f>VLOOKUP(Table3[[#This Row],[Content ID]],content1,4,FALSE)</f>
        <v>studying</v>
      </c>
    </row>
    <row r="7504" spans="1:6" x14ac:dyDescent="0.35">
      <c r="A7504" s="2" t="s">
        <v>745</v>
      </c>
      <c r="B7504" t="s">
        <v>12</v>
      </c>
      <c r="C7504" s="1">
        <v>44143.029652777775</v>
      </c>
      <c r="D7504" t="str">
        <f>VLOOKUP(Table3[[#This Row],[Content ID]],content1,2,FALSE)</f>
        <v>13f0db8a-152a-496f-a6e8-1ed6a90b8788</v>
      </c>
      <c r="E7504" t="str">
        <f>VLOOKUP(Table3[[#This Row],[Content ID]],content1,3,FALSE)</f>
        <v>GIF</v>
      </c>
      <c r="F7504" t="str">
        <f>VLOOKUP(Table3[[#This Row],[Content ID]],content1,4,FALSE)</f>
        <v>studying</v>
      </c>
    </row>
    <row r="7505" spans="1:6" x14ac:dyDescent="0.35">
      <c r="A7505" s="2" t="s">
        <v>745</v>
      </c>
      <c r="B7505" t="s">
        <v>69</v>
      </c>
      <c r="C7505" s="1">
        <v>44326.47284722222</v>
      </c>
      <c r="D7505" t="str">
        <f>VLOOKUP(Table3[[#This Row],[Content ID]],content1,2,FALSE)</f>
        <v>13f0db8a-152a-496f-a6e8-1ed6a90b8788</v>
      </c>
      <c r="E7505" t="str">
        <f>VLOOKUP(Table3[[#This Row],[Content ID]],content1,3,FALSE)</f>
        <v>GIF</v>
      </c>
      <c r="F7505" t="str">
        <f>VLOOKUP(Table3[[#This Row],[Content ID]],content1,4,FALSE)</f>
        <v>studying</v>
      </c>
    </row>
    <row r="7506" spans="1:6" x14ac:dyDescent="0.35">
      <c r="A7506" s="2" t="s">
        <v>745</v>
      </c>
      <c r="B7506" t="s">
        <v>26</v>
      </c>
      <c r="C7506" s="1">
        <v>44223.619317129633</v>
      </c>
      <c r="D7506" t="str">
        <f>VLOOKUP(Table3[[#This Row],[Content ID]],content1,2,FALSE)</f>
        <v>13f0db8a-152a-496f-a6e8-1ed6a90b8788</v>
      </c>
      <c r="E7506" t="str">
        <f>VLOOKUP(Table3[[#This Row],[Content ID]],content1,3,FALSE)</f>
        <v>GIF</v>
      </c>
      <c r="F7506" t="str">
        <f>VLOOKUP(Table3[[#This Row],[Content ID]],content1,4,FALSE)</f>
        <v>studying</v>
      </c>
    </row>
    <row r="7507" spans="1:6" x14ac:dyDescent="0.35">
      <c r="A7507" s="2" t="s">
        <v>745</v>
      </c>
      <c r="B7507" t="s">
        <v>22</v>
      </c>
      <c r="C7507" s="1">
        <v>44032.049212962964</v>
      </c>
      <c r="D7507" t="str">
        <f>VLOOKUP(Table3[[#This Row],[Content ID]],content1,2,FALSE)</f>
        <v>13f0db8a-152a-496f-a6e8-1ed6a90b8788</v>
      </c>
      <c r="E7507" t="str">
        <f>VLOOKUP(Table3[[#This Row],[Content ID]],content1,3,FALSE)</f>
        <v>GIF</v>
      </c>
      <c r="F7507" t="str">
        <f>VLOOKUP(Table3[[#This Row],[Content ID]],content1,4,FALSE)</f>
        <v>studying</v>
      </c>
    </row>
    <row r="7508" spans="1:6" x14ac:dyDescent="0.35">
      <c r="A7508" s="2" t="s">
        <v>745</v>
      </c>
      <c r="B7508" t="s">
        <v>9</v>
      </c>
      <c r="C7508" s="1">
        <v>44220.55400462963</v>
      </c>
      <c r="D7508" t="str">
        <f>VLOOKUP(Table3[[#This Row],[Content ID]],content1,2,FALSE)</f>
        <v>13f0db8a-152a-496f-a6e8-1ed6a90b8788</v>
      </c>
      <c r="E7508" t="str">
        <f>VLOOKUP(Table3[[#This Row],[Content ID]],content1,3,FALSE)</f>
        <v>GIF</v>
      </c>
      <c r="F7508" t="str">
        <f>VLOOKUP(Table3[[#This Row],[Content ID]],content1,4,FALSE)</f>
        <v>studying</v>
      </c>
    </row>
    <row r="7509" spans="1:6" x14ac:dyDescent="0.35">
      <c r="A7509" s="2" t="s">
        <v>745</v>
      </c>
      <c r="B7509" t="s">
        <v>16</v>
      </c>
      <c r="C7509" s="1">
        <v>44152.119386574072</v>
      </c>
      <c r="D7509" t="str">
        <f>VLOOKUP(Table3[[#This Row],[Content ID]],content1,2,FALSE)</f>
        <v>13f0db8a-152a-496f-a6e8-1ed6a90b8788</v>
      </c>
      <c r="E7509" t="str">
        <f>VLOOKUP(Table3[[#This Row],[Content ID]],content1,3,FALSE)</f>
        <v>GIF</v>
      </c>
      <c r="F7509" t="str">
        <f>VLOOKUP(Table3[[#This Row],[Content ID]],content1,4,FALSE)</f>
        <v>studying</v>
      </c>
    </row>
    <row r="7510" spans="1:6" x14ac:dyDescent="0.35">
      <c r="A7510" s="2" t="s">
        <v>745</v>
      </c>
      <c r="B7510" t="s">
        <v>18</v>
      </c>
      <c r="C7510" s="1">
        <v>44210.325335648151</v>
      </c>
      <c r="D7510" t="str">
        <f>VLOOKUP(Table3[[#This Row],[Content ID]],content1,2,FALSE)</f>
        <v>13f0db8a-152a-496f-a6e8-1ed6a90b8788</v>
      </c>
      <c r="E7510" t="str">
        <f>VLOOKUP(Table3[[#This Row],[Content ID]],content1,3,FALSE)</f>
        <v>GIF</v>
      </c>
      <c r="F7510" t="str">
        <f>VLOOKUP(Table3[[#This Row],[Content ID]],content1,4,FALSE)</f>
        <v>studying</v>
      </c>
    </row>
    <row r="7511" spans="1:6" x14ac:dyDescent="0.35">
      <c r="A7511" s="2" t="s">
        <v>745</v>
      </c>
      <c r="B7511" t="s">
        <v>9</v>
      </c>
      <c r="C7511" s="1">
        <v>44125.236770833333</v>
      </c>
      <c r="D7511" t="str">
        <f>VLOOKUP(Table3[[#This Row],[Content ID]],content1,2,FALSE)</f>
        <v>13f0db8a-152a-496f-a6e8-1ed6a90b8788</v>
      </c>
      <c r="E7511" t="str">
        <f>VLOOKUP(Table3[[#This Row],[Content ID]],content1,3,FALSE)</f>
        <v>GIF</v>
      </c>
      <c r="F7511" t="str">
        <f>VLOOKUP(Table3[[#This Row],[Content ID]],content1,4,FALSE)</f>
        <v>studying</v>
      </c>
    </row>
    <row r="7512" spans="1:6" hidden="1" x14ac:dyDescent="0.35">
      <c r="A7512" t="s">
        <v>746</v>
      </c>
      <c r="C7512" s="1">
        <v>44331.841423611113</v>
      </c>
    </row>
    <row r="7513" spans="1:6" x14ac:dyDescent="0.35">
      <c r="A7513" t="s">
        <v>746</v>
      </c>
      <c r="B7513" t="s">
        <v>5</v>
      </c>
      <c r="C7513" s="1">
        <v>44220.135011574072</v>
      </c>
      <c r="D7513" t="str">
        <f>VLOOKUP(Table3[[#This Row],[Content ID]],content1,2,FALSE)</f>
        <v>db392b86-6ba5-4a9b-933a-a2553488bb62</v>
      </c>
      <c r="E7513" t="str">
        <f>VLOOKUP(Table3[[#This Row],[Content ID]],content1,3,FALSE)</f>
        <v>GIF</v>
      </c>
      <c r="F7513" t="str">
        <f>VLOOKUP(Table3[[#This Row],[Content ID]],content1,4,FALSE)</f>
        <v>fitness</v>
      </c>
    </row>
    <row r="7514" spans="1:6" x14ac:dyDescent="0.35">
      <c r="A7514" t="s">
        <v>746</v>
      </c>
      <c r="B7514" t="s">
        <v>69</v>
      </c>
      <c r="C7514" s="1">
        <v>44017.266539351855</v>
      </c>
      <c r="D7514" t="str">
        <f>VLOOKUP(Table3[[#This Row],[Content ID]],content1,2,FALSE)</f>
        <v>db392b86-6ba5-4a9b-933a-a2553488bb62</v>
      </c>
      <c r="E7514" t="str">
        <f>VLOOKUP(Table3[[#This Row],[Content ID]],content1,3,FALSE)</f>
        <v>GIF</v>
      </c>
      <c r="F7514" t="str">
        <f>VLOOKUP(Table3[[#This Row],[Content ID]],content1,4,FALSE)</f>
        <v>fitness</v>
      </c>
    </row>
    <row r="7515" spans="1:6" x14ac:dyDescent="0.35">
      <c r="A7515" t="s">
        <v>746</v>
      </c>
      <c r="B7515" t="s">
        <v>36</v>
      </c>
      <c r="C7515" s="1">
        <v>44074.707557870373</v>
      </c>
      <c r="D7515" t="str">
        <f>VLOOKUP(Table3[[#This Row],[Content ID]],content1,2,FALSE)</f>
        <v>db392b86-6ba5-4a9b-933a-a2553488bb62</v>
      </c>
      <c r="E7515" t="str">
        <f>VLOOKUP(Table3[[#This Row],[Content ID]],content1,3,FALSE)</f>
        <v>GIF</v>
      </c>
      <c r="F7515" t="str">
        <f>VLOOKUP(Table3[[#This Row],[Content ID]],content1,4,FALSE)</f>
        <v>fitness</v>
      </c>
    </row>
    <row r="7516" spans="1:6" x14ac:dyDescent="0.35">
      <c r="A7516" t="s">
        <v>746</v>
      </c>
      <c r="B7516" t="s">
        <v>49</v>
      </c>
      <c r="C7516" s="1">
        <v>44012.524548611109</v>
      </c>
      <c r="D7516" t="str">
        <f>VLOOKUP(Table3[[#This Row],[Content ID]],content1,2,FALSE)</f>
        <v>db392b86-6ba5-4a9b-933a-a2553488bb62</v>
      </c>
      <c r="E7516" t="str">
        <f>VLOOKUP(Table3[[#This Row],[Content ID]],content1,3,FALSE)</f>
        <v>GIF</v>
      </c>
      <c r="F7516" t="str">
        <f>VLOOKUP(Table3[[#This Row],[Content ID]],content1,4,FALSE)</f>
        <v>fitness</v>
      </c>
    </row>
    <row r="7517" spans="1:6" x14ac:dyDescent="0.35">
      <c r="A7517" t="s">
        <v>746</v>
      </c>
      <c r="B7517" t="s">
        <v>69</v>
      </c>
      <c r="C7517" s="1">
        <v>44021.861307870371</v>
      </c>
      <c r="D7517" t="str">
        <f>VLOOKUP(Table3[[#This Row],[Content ID]],content1,2,FALSE)</f>
        <v>db392b86-6ba5-4a9b-933a-a2553488bb62</v>
      </c>
      <c r="E7517" t="str">
        <f>VLOOKUP(Table3[[#This Row],[Content ID]],content1,3,FALSE)</f>
        <v>GIF</v>
      </c>
      <c r="F7517" t="str">
        <f>VLOOKUP(Table3[[#This Row],[Content ID]],content1,4,FALSE)</f>
        <v>fitness</v>
      </c>
    </row>
    <row r="7518" spans="1:6" x14ac:dyDescent="0.35">
      <c r="A7518" t="s">
        <v>746</v>
      </c>
      <c r="B7518" t="s">
        <v>16</v>
      </c>
      <c r="C7518" s="1">
        <v>44340.628807870373</v>
      </c>
      <c r="D7518" t="str">
        <f>VLOOKUP(Table3[[#This Row],[Content ID]],content1,2,FALSE)</f>
        <v>db392b86-6ba5-4a9b-933a-a2553488bb62</v>
      </c>
      <c r="E7518" t="str">
        <f>VLOOKUP(Table3[[#This Row],[Content ID]],content1,3,FALSE)</f>
        <v>GIF</v>
      </c>
      <c r="F7518" t="str">
        <f>VLOOKUP(Table3[[#This Row],[Content ID]],content1,4,FALSE)</f>
        <v>fitness</v>
      </c>
    </row>
    <row r="7519" spans="1:6" x14ac:dyDescent="0.35">
      <c r="A7519" t="s">
        <v>746</v>
      </c>
      <c r="B7519" t="s">
        <v>7</v>
      </c>
      <c r="C7519" s="1">
        <v>44043.609780092593</v>
      </c>
      <c r="D7519" t="str">
        <f>VLOOKUP(Table3[[#This Row],[Content ID]],content1,2,FALSE)</f>
        <v>db392b86-6ba5-4a9b-933a-a2553488bb62</v>
      </c>
      <c r="E7519" t="str">
        <f>VLOOKUP(Table3[[#This Row],[Content ID]],content1,3,FALSE)</f>
        <v>GIF</v>
      </c>
      <c r="F7519" t="str">
        <f>VLOOKUP(Table3[[#This Row],[Content ID]],content1,4,FALSE)</f>
        <v>fitness</v>
      </c>
    </row>
    <row r="7520" spans="1:6" x14ac:dyDescent="0.35">
      <c r="A7520" t="s">
        <v>746</v>
      </c>
      <c r="B7520" t="s">
        <v>7</v>
      </c>
      <c r="C7520" s="1">
        <v>44197.433865740742</v>
      </c>
      <c r="D7520" t="str">
        <f>VLOOKUP(Table3[[#This Row],[Content ID]],content1,2,FALSE)</f>
        <v>db392b86-6ba5-4a9b-933a-a2553488bb62</v>
      </c>
      <c r="E7520" t="str">
        <f>VLOOKUP(Table3[[#This Row],[Content ID]],content1,3,FALSE)</f>
        <v>GIF</v>
      </c>
      <c r="F7520" t="str">
        <f>VLOOKUP(Table3[[#This Row],[Content ID]],content1,4,FALSE)</f>
        <v>fitness</v>
      </c>
    </row>
    <row r="7521" spans="1:6" x14ac:dyDescent="0.35">
      <c r="A7521" t="s">
        <v>746</v>
      </c>
      <c r="B7521" t="s">
        <v>18</v>
      </c>
      <c r="C7521" s="1">
        <v>44112.650891203702</v>
      </c>
      <c r="D7521" t="str">
        <f>VLOOKUP(Table3[[#This Row],[Content ID]],content1,2,FALSE)</f>
        <v>db392b86-6ba5-4a9b-933a-a2553488bb62</v>
      </c>
      <c r="E7521" t="str">
        <f>VLOOKUP(Table3[[#This Row],[Content ID]],content1,3,FALSE)</f>
        <v>GIF</v>
      </c>
      <c r="F7521" t="str">
        <f>VLOOKUP(Table3[[#This Row],[Content ID]],content1,4,FALSE)</f>
        <v>fitness</v>
      </c>
    </row>
    <row r="7522" spans="1:6" x14ac:dyDescent="0.35">
      <c r="A7522" t="s">
        <v>746</v>
      </c>
      <c r="B7522" t="s">
        <v>18</v>
      </c>
      <c r="C7522" s="1">
        <v>44280.184745370374</v>
      </c>
      <c r="D7522" t="str">
        <f>VLOOKUP(Table3[[#This Row],[Content ID]],content1,2,FALSE)</f>
        <v>db392b86-6ba5-4a9b-933a-a2553488bb62</v>
      </c>
      <c r="E7522" t="str">
        <f>VLOOKUP(Table3[[#This Row],[Content ID]],content1,3,FALSE)</f>
        <v>GIF</v>
      </c>
      <c r="F7522" t="str">
        <f>VLOOKUP(Table3[[#This Row],[Content ID]],content1,4,FALSE)</f>
        <v>fitness</v>
      </c>
    </row>
    <row r="7523" spans="1:6" x14ac:dyDescent="0.35">
      <c r="A7523" t="s">
        <v>746</v>
      </c>
      <c r="B7523" t="s">
        <v>29</v>
      </c>
      <c r="C7523" s="1">
        <v>44168.79</v>
      </c>
      <c r="D7523" t="str">
        <f>VLOOKUP(Table3[[#This Row],[Content ID]],content1,2,FALSE)</f>
        <v>db392b86-6ba5-4a9b-933a-a2553488bb62</v>
      </c>
      <c r="E7523" t="str">
        <f>VLOOKUP(Table3[[#This Row],[Content ID]],content1,3,FALSE)</f>
        <v>GIF</v>
      </c>
      <c r="F7523" t="str">
        <f>VLOOKUP(Table3[[#This Row],[Content ID]],content1,4,FALSE)</f>
        <v>fitness</v>
      </c>
    </row>
    <row r="7524" spans="1:6" x14ac:dyDescent="0.35">
      <c r="A7524" t="s">
        <v>746</v>
      </c>
      <c r="B7524" t="s">
        <v>5</v>
      </c>
      <c r="C7524" s="1">
        <v>44076.550462962965</v>
      </c>
      <c r="D7524" t="str">
        <f>VLOOKUP(Table3[[#This Row],[Content ID]],content1,2,FALSE)</f>
        <v>db392b86-6ba5-4a9b-933a-a2553488bb62</v>
      </c>
      <c r="E7524" t="str">
        <f>VLOOKUP(Table3[[#This Row],[Content ID]],content1,3,FALSE)</f>
        <v>GIF</v>
      </c>
      <c r="F7524" t="str">
        <f>VLOOKUP(Table3[[#This Row],[Content ID]],content1,4,FALSE)</f>
        <v>fitness</v>
      </c>
    </row>
    <row r="7525" spans="1:6" x14ac:dyDescent="0.35">
      <c r="A7525" t="s">
        <v>746</v>
      </c>
      <c r="B7525" t="s">
        <v>36</v>
      </c>
      <c r="C7525" s="1">
        <v>44194.422673611109</v>
      </c>
      <c r="D7525" t="str">
        <f>VLOOKUP(Table3[[#This Row],[Content ID]],content1,2,FALSE)</f>
        <v>db392b86-6ba5-4a9b-933a-a2553488bb62</v>
      </c>
      <c r="E7525" t="str">
        <f>VLOOKUP(Table3[[#This Row],[Content ID]],content1,3,FALSE)</f>
        <v>GIF</v>
      </c>
      <c r="F7525" t="str">
        <f>VLOOKUP(Table3[[#This Row],[Content ID]],content1,4,FALSE)</f>
        <v>fitness</v>
      </c>
    </row>
    <row r="7526" spans="1:6" x14ac:dyDescent="0.35">
      <c r="A7526" t="s">
        <v>746</v>
      </c>
      <c r="B7526" t="s">
        <v>20</v>
      </c>
      <c r="C7526" s="1">
        <v>44115.947083333333</v>
      </c>
      <c r="D7526" t="str">
        <f>VLOOKUP(Table3[[#This Row],[Content ID]],content1,2,FALSE)</f>
        <v>db392b86-6ba5-4a9b-933a-a2553488bb62</v>
      </c>
      <c r="E7526" t="str">
        <f>VLOOKUP(Table3[[#This Row],[Content ID]],content1,3,FALSE)</f>
        <v>GIF</v>
      </c>
      <c r="F7526" t="str">
        <f>VLOOKUP(Table3[[#This Row],[Content ID]],content1,4,FALSE)</f>
        <v>fitness</v>
      </c>
    </row>
    <row r="7527" spans="1:6" x14ac:dyDescent="0.35">
      <c r="A7527" t="s">
        <v>746</v>
      </c>
      <c r="B7527" t="s">
        <v>16</v>
      </c>
      <c r="C7527" s="1">
        <v>44220.367152777777</v>
      </c>
      <c r="D7527" t="str">
        <f>VLOOKUP(Table3[[#This Row],[Content ID]],content1,2,FALSE)</f>
        <v>db392b86-6ba5-4a9b-933a-a2553488bb62</v>
      </c>
      <c r="E7527" t="str">
        <f>VLOOKUP(Table3[[#This Row],[Content ID]],content1,3,FALSE)</f>
        <v>GIF</v>
      </c>
      <c r="F7527" t="str">
        <f>VLOOKUP(Table3[[#This Row],[Content ID]],content1,4,FALSE)</f>
        <v>fitness</v>
      </c>
    </row>
    <row r="7528" spans="1:6" x14ac:dyDescent="0.35">
      <c r="A7528" t="s">
        <v>746</v>
      </c>
      <c r="B7528" t="s">
        <v>7</v>
      </c>
      <c r="C7528" s="1">
        <v>44060.524467592593</v>
      </c>
      <c r="D7528" t="str">
        <f>VLOOKUP(Table3[[#This Row],[Content ID]],content1,2,FALSE)</f>
        <v>db392b86-6ba5-4a9b-933a-a2553488bb62</v>
      </c>
      <c r="E7528" t="str">
        <f>VLOOKUP(Table3[[#This Row],[Content ID]],content1,3,FALSE)</f>
        <v>GIF</v>
      </c>
      <c r="F7528" t="str">
        <f>VLOOKUP(Table3[[#This Row],[Content ID]],content1,4,FALSE)</f>
        <v>fitness</v>
      </c>
    </row>
    <row r="7529" spans="1:6" x14ac:dyDescent="0.35">
      <c r="A7529" t="s">
        <v>746</v>
      </c>
      <c r="B7529" t="s">
        <v>36</v>
      </c>
      <c r="C7529" s="1">
        <v>44106.934293981481</v>
      </c>
      <c r="D7529" t="str">
        <f>VLOOKUP(Table3[[#This Row],[Content ID]],content1,2,FALSE)</f>
        <v>db392b86-6ba5-4a9b-933a-a2553488bb62</v>
      </c>
      <c r="E7529" t="str">
        <f>VLOOKUP(Table3[[#This Row],[Content ID]],content1,3,FALSE)</f>
        <v>GIF</v>
      </c>
      <c r="F7529" t="str">
        <f>VLOOKUP(Table3[[#This Row],[Content ID]],content1,4,FALSE)</f>
        <v>fitness</v>
      </c>
    </row>
    <row r="7530" spans="1:6" x14ac:dyDescent="0.35">
      <c r="A7530" t="s">
        <v>746</v>
      </c>
      <c r="B7530" t="s">
        <v>36</v>
      </c>
      <c r="C7530" s="1">
        <v>44287.480312500003</v>
      </c>
      <c r="D7530" t="str">
        <f>VLOOKUP(Table3[[#This Row],[Content ID]],content1,2,FALSE)</f>
        <v>db392b86-6ba5-4a9b-933a-a2553488bb62</v>
      </c>
      <c r="E7530" t="str">
        <f>VLOOKUP(Table3[[#This Row],[Content ID]],content1,3,FALSE)</f>
        <v>GIF</v>
      </c>
      <c r="F7530" t="str">
        <f>VLOOKUP(Table3[[#This Row],[Content ID]],content1,4,FALSE)</f>
        <v>fitness</v>
      </c>
    </row>
    <row r="7531" spans="1:6" x14ac:dyDescent="0.35">
      <c r="A7531" t="s">
        <v>746</v>
      </c>
      <c r="B7531" t="s">
        <v>16</v>
      </c>
      <c r="C7531" s="1">
        <v>44072.118761574071</v>
      </c>
      <c r="D7531" t="str">
        <f>VLOOKUP(Table3[[#This Row],[Content ID]],content1,2,FALSE)</f>
        <v>db392b86-6ba5-4a9b-933a-a2553488bb62</v>
      </c>
      <c r="E7531" t="str">
        <f>VLOOKUP(Table3[[#This Row],[Content ID]],content1,3,FALSE)</f>
        <v>GIF</v>
      </c>
      <c r="F7531" t="str">
        <f>VLOOKUP(Table3[[#This Row],[Content ID]],content1,4,FALSE)</f>
        <v>fitness</v>
      </c>
    </row>
    <row r="7532" spans="1:6" x14ac:dyDescent="0.35">
      <c r="A7532" t="s">
        <v>746</v>
      </c>
      <c r="B7532" t="s">
        <v>12</v>
      </c>
      <c r="C7532" s="1">
        <v>44241.554907407408</v>
      </c>
      <c r="D7532" t="str">
        <f>VLOOKUP(Table3[[#This Row],[Content ID]],content1,2,FALSE)</f>
        <v>db392b86-6ba5-4a9b-933a-a2553488bb62</v>
      </c>
      <c r="E7532" t="str">
        <f>VLOOKUP(Table3[[#This Row],[Content ID]],content1,3,FALSE)</f>
        <v>GIF</v>
      </c>
      <c r="F7532" t="str">
        <f>VLOOKUP(Table3[[#This Row],[Content ID]],content1,4,FALSE)</f>
        <v>fitness</v>
      </c>
    </row>
    <row r="7533" spans="1:6" x14ac:dyDescent="0.35">
      <c r="A7533" t="s">
        <v>746</v>
      </c>
      <c r="B7533" t="s">
        <v>12</v>
      </c>
      <c r="C7533" s="1">
        <v>44187.629687499997</v>
      </c>
      <c r="D7533" t="str">
        <f>VLOOKUP(Table3[[#This Row],[Content ID]],content1,2,FALSE)</f>
        <v>db392b86-6ba5-4a9b-933a-a2553488bb62</v>
      </c>
      <c r="E7533" t="str">
        <f>VLOOKUP(Table3[[#This Row],[Content ID]],content1,3,FALSE)</f>
        <v>GIF</v>
      </c>
      <c r="F7533" t="str">
        <f>VLOOKUP(Table3[[#This Row],[Content ID]],content1,4,FALSE)</f>
        <v>fitness</v>
      </c>
    </row>
    <row r="7534" spans="1:6" x14ac:dyDescent="0.35">
      <c r="A7534" t="s">
        <v>746</v>
      </c>
      <c r="B7534" t="s">
        <v>22</v>
      </c>
      <c r="C7534" s="1">
        <v>44149.575706018521</v>
      </c>
      <c r="D7534" t="str">
        <f>VLOOKUP(Table3[[#This Row],[Content ID]],content1,2,FALSE)</f>
        <v>db392b86-6ba5-4a9b-933a-a2553488bb62</v>
      </c>
      <c r="E7534" t="str">
        <f>VLOOKUP(Table3[[#This Row],[Content ID]],content1,3,FALSE)</f>
        <v>GIF</v>
      </c>
      <c r="F7534" t="str">
        <f>VLOOKUP(Table3[[#This Row],[Content ID]],content1,4,FALSE)</f>
        <v>fitness</v>
      </c>
    </row>
    <row r="7535" spans="1:6" x14ac:dyDescent="0.35">
      <c r="A7535" t="s">
        <v>746</v>
      </c>
      <c r="B7535" t="s">
        <v>34</v>
      </c>
      <c r="C7535" s="1">
        <v>44263.226875</v>
      </c>
      <c r="D7535" t="str">
        <f>VLOOKUP(Table3[[#This Row],[Content ID]],content1,2,FALSE)</f>
        <v>db392b86-6ba5-4a9b-933a-a2553488bb62</v>
      </c>
      <c r="E7535" t="str">
        <f>VLOOKUP(Table3[[#This Row],[Content ID]],content1,3,FALSE)</f>
        <v>GIF</v>
      </c>
      <c r="F7535" t="str">
        <f>VLOOKUP(Table3[[#This Row],[Content ID]],content1,4,FALSE)</f>
        <v>fitness</v>
      </c>
    </row>
    <row r="7536" spans="1:6" x14ac:dyDescent="0.35">
      <c r="A7536" t="s">
        <v>746</v>
      </c>
      <c r="B7536" t="s">
        <v>69</v>
      </c>
      <c r="C7536" s="1">
        <v>44304.77915509259</v>
      </c>
      <c r="D7536" t="str">
        <f>VLOOKUP(Table3[[#This Row],[Content ID]],content1,2,FALSE)</f>
        <v>db392b86-6ba5-4a9b-933a-a2553488bb62</v>
      </c>
      <c r="E7536" t="str">
        <f>VLOOKUP(Table3[[#This Row],[Content ID]],content1,3,FALSE)</f>
        <v>GIF</v>
      </c>
      <c r="F7536" t="str">
        <f>VLOOKUP(Table3[[#This Row],[Content ID]],content1,4,FALSE)</f>
        <v>fitness</v>
      </c>
    </row>
    <row r="7537" spans="1:6" x14ac:dyDescent="0.35">
      <c r="A7537" t="s">
        <v>746</v>
      </c>
      <c r="B7537" t="s">
        <v>5</v>
      </c>
      <c r="C7537" s="1">
        <v>44139.540370370371</v>
      </c>
      <c r="D7537" t="str">
        <f>VLOOKUP(Table3[[#This Row],[Content ID]],content1,2,FALSE)</f>
        <v>db392b86-6ba5-4a9b-933a-a2553488bb62</v>
      </c>
      <c r="E7537" t="str">
        <f>VLOOKUP(Table3[[#This Row],[Content ID]],content1,3,FALSE)</f>
        <v>GIF</v>
      </c>
      <c r="F7537" t="str">
        <f>VLOOKUP(Table3[[#This Row],[Content ID]],content1,4,FALSE)</f>
        <v>fitness</v>
      </c>
    </row>
    <row r="7538" spans="1:6" x14ac:dyDescent="0.35">
      <c r="A7538" t="s">
        <v>746</v>
      </c>
      <c r="B7538" t="s">
        <v>29</v>
      </c>
      <c r="C7538" s="1">
        <v>44071.796180555553</v>
      </c>
      <c r="D7538" t="str">
        <f>VLOOKUP(Table3[[#This Row],[Content ID]],content1,2,FALSE)</f>
        <v>db392b86-6ba5-4a9b-933a-a2553488bb62</v>
      </c>
      <c r="E7538" t="str">
        <f>VLOOKUP(Table3[[#This Row],[Content ID]],content1,3,FALSE)</f>
        <v>GIF</v>
      </c>
      <c r="F7538" t="str">
        <f>VLOOKUP(Table3[[#This Row],[Content ID]],content1,4,FALSE)</f>
        <v>fitness</v>
      </c>
    </row>
    <row r="7539" spans="1:6" x14ac:dyDescent="0.35">
      <c r="A7539" t="s">
        <v>746</v>
      </c>
      <c r="B7539" t="s">
        <v>20</v>
      </c>
      <c r="C7539" s="1">
        <v>44288.193796296298</v>
      </c>
      <c r="D7539" t="str">
        <f>VLOOKUP(Table3[[#This Row],[Content ID]],content1,2,FALSE)</f>
        <v>db392b86-6ba5-4a9b-933a-a2553488bb62</v>
      </c>
      <c r="E7539" t="str">
        <f>VLOOKUP(Table3[[#This Row],[Content ID]],content1,3,FALSE)</f>
        <v>GIF</v>
      </c>
      <c r="F7539" t="str">
        <f>VLOOKUP(Table3[[#This Row],[Content ID]],content1,4,FALSE)</f>
        <v>fitness</v>
      </c>
    </row>
    <row r="7540" spans="1:6" x14ac:dyDescent="0.35">
      <c r="A7540" t="s">
        <v>746</v>
      </c>
      <c r="B7540" t="s">
        <v>49</v>
      </c>
      <c r="C7540" s="1">
        <v>44149.694699074076</v>
      </c>
      <c r="D7540" t="str">
        <f>VLOOKUP(Table3[[#This Row],[Content ID]],content1,2,FALSE)</f>
        <v>db392b86-6ba5-4a9b-933a-a2553488bb62</v>
      </c>
      <c r="E7540" t="str">
        <f>VLOOKUP(Table3[[#This Row],[Content ID]],content1,3,FALSE)</f>
        <v>GIF</v>
      </c>
      <c r="F7540" t="str">
        <f>VLOOKUP(Table3[[#This Row],[Content ID]],content1,4,FALSE)</f>
        <v>fitness</v>
      </c>
    </row>
    <row r="7541" spans="1:6" x14ac:dyDescent="0.35">
      <c r="A7541" t="s">
        <v>746</v>
      </c>
      <c r="B7541" t="s">
        <v>29</v>
      </c>
      <c r="C7541" s="1">
        <v>44284.723692129628</v>
      </c>
      <c r="D7541" t="str">
        <f>VLOOKUP(Table3[[#This Row],[Content ID]],content1,2,FALSE)</f>
        <v>db392b86-6ba5-4a9b-933a-a2553488bb62</v>
      </c>
      <c r="E7541" t="str">
        <f>VLOOKUP(Table3[[#This Row],[Content ID]],content1,3,FALSE)</f>
        <v>GIF</v>
      </c>
      <c r="F7541" t="str">
        <f>VLOOKUP(Table3[[#This Row],[Content ID]],content1,4,FALSE)</f>
        <v>fitness</v>
      </c>
    </row>
    <row r="7542" spans="1:6" x14ac:dyDescent="0.35">
      <c r="A7542" t="s">
        <v>746</v>
      </c>
      <c r="B7542" t="s">
        <v>32</v>
      </c>
      <c r="C7542" s="1">
        <v>44265.714826388888</v>
      </c>
      <c r="D7542" t="str">
        <f>VLOOKUP(Table3[[#This Row],[Content ID]],content1,2,FALSE)</f>
        <v>db392b86-6ba5-4a9b-933a-a2553488bb62</v>
      </c>
      <c r="E7542" t="str">
        <f>VLOOKUP(Table3[[#This Row],[Content ID]],content1,3,FALSE)</f>
        <v>GIF</v>
      </c>
      <c r="F7542" t="str">
        <f>VLOOKUP(Table3[[#This Row],[Content ID]],content1,4,FALSE)</f>
        <v>fitness</v>
      </c>
    </row>
    <row r="7543" spans="1:6" x14ac:dyDescent="0.35">
      <c r="A7543" t="s">
        <v>746</v>
      </c>
      <c r="B7543" t="s">
        <v>20</v>
      </c>
      <c r="C7543" s="1">
        <v>44033.691331018519</v>
      </c>
      <c r="D7543" t="str">
        <f>VLOOKUP(Table3[[#This Row],[Content ID]],content1,2,FALSE)</f>
        <v>db392b86-6ba5-4a9b-933a-a2553488bb62</v>
      </c>
      <c r="E7543" t="str">
        <f>VLOOKUP(Table3[[#This Row],[Content ID]],content1,3,FALSE)</f>
        <v>GIF</v>
      </c>
      <c r="F7543" t="str">
        <f>VLOOKUP(Table3[[#This Row],[Content ID]],content1,4,FALSE)</f>
        <v>fitness</v>
      </c>
    </row>
    <row r="7544" spans="1:6" x14ac:dyDescent="0.35">
      <c r="A7544" t="s">
        <v>746</v>
      </c>
      <c r="B7544" t="s">
        <v>26</v>
      </c>
      <c r="C7544" s="1">
        <v>44364.641238425924</v>
      </c>
      <c r="D7544" t="str">
        <f>VLOOKUP(Table3[[#This Row],[Content ID]],content1,2,FALSE)</f>
        <v>db392b86-6ba5-4a9b-933a-a2553488bb62</v>
      </c>
      <c r="E7544" t="str">
        <f>VLOOKUP(Table3[[#This Row],[Content ID]],content1,3,FALSE)</f>
        <v>GIF</v>
      </c>
      <c r="F7544" t="str">
        <f>VLOOKUP(Table3[[#This Row],[Content ID]],content1,4,FALSE)</f>
        <v>fitness</v>
      </c>
    </row>
    <row r="7545" spans="1:6" x14ac:dyDescent="0.35">
      <c r="A7545" t="s">
        <v>746</v>
      </c>
      <c r="B7545" t="s">
        <v>22</v>
      </c>
      <c r="C7545" s="1">
        <v>44256.408703703702</v>
      </c>
      <c r="D7545" t="str">
        <f>VLOOKUP(Table3[[#This Row],[Content ID]],content1,2,FALSE)</f>
        <v>db392b86-6ba5-4a9b-933a-a2553488bb62</v>
      </c>
      <c r="E7545" t="str">
        <f>VLOOKUP(Table3[[#This Row],[Content ID]],content1,3,FALSE)</f>
        <v>GIF</v>
      </c>
      <c r="F7545" t="str">
        <f>VLOOKUP(Table3[[#This Row],[Content ID]],content1,4,FALSE)</f>
        <v>fitness</v>
      </c>
    </row>
    <row r="7546" spans="1:6" x14ac:dyDescent="0.35">
      <c r="A7546" t="s">
        <v>746</v>
      </c>
      <c r="B7546" t="s">
        <v>32</v>
      </c>
      <c r="C7546" s="1">
        <v>44131.287476851852</v>
      </c>
      <c r="D7546" t="str">
        <f>VLOOKUP(Table3[[#This Row],[Content ID]],content1,2,FALSE)</f>
        <v>db392b86-6ba5-4a9b-933a-a2553488bb62</v>
      </c>
      <c r="E7546" t="str">
        <f>VLOOKUP(Table3[[#This Row],[Content ID]],content1,3,FALSE)</f>
        <v>GIF</v>
      </c>
      <c r="F7546" t="str">
        <f>VLOOKUP(Table3[[#This Row],[Content ID]],content1,4,FALSE)</f>
        <v>fitness</v>
      </c>
    </row>
    <row r="7547" spans="1:6" hidden="1" x14ac:dyDescent="0.35">
      <c r="A7547" t="s">
        <v>747</v>
      </c>
      <c r="C7547" s="1">
        <v>44281.081307870372</v>
      </c>
    </row>
    <row r="7548" spans="1:6" x14ac:dyDescent="0.35">
      <c r="A7548" t="s">
        <v>747</v>
      </c>
      <c r="B7548" t="s">
        <v>14</v>
      </c>
      <c r="C7548" s="1">
        <v>44218.391863425924</v>
      </c>
      <c r="D7548" t="str">
        <f>VLOOKUP(Table3[[#This Row],[Content ID]],content1,2,FALSE)</f>
        <v>87026ce7-fd0b-4b57-9126-d4bae2c1ee0e</v>
      </c>
      <c r="E7548" t="str">
        <f>VLOOKUP(Table3[[#This Row],[Content ID]],content1,3,FALSE)</f>
        <v>GIF</v>
      </c>
      <c r="F7548" t="str">
        <f>VLOOKUP(Table3[[#This Row],[Content ID]],content1,4,FALSE)</f>
        <v>cooking</v>
      </c>
    </row>
    <row r="7549" spans="1:6" x14ac:dyDescent="0.35">
      <c r="A7549" t="s">
        <v>747</v>
      </c>
      <c r="B7549" t="s">
        <v>32</v>
      </c>
      <c r="C7549" s="1">
        <v>44241.832303240742</v>
      </c>
      <c r="D7549" t="str">
        <f>VLOOKUP(Table3[[#This Row],[Content ID]],content1,2,FALSE)</f>
        <v>87026ce7-fd0b-4b57-9126-d4bae2c1ee0e</v>
      </c>
      <c r="E7549" t="str">
        <f>VLOOKUP(Table3[[#This Row],[Content ID]],content1,3,FALSE)</f>
        <v>GIF</v>
      </c>
      <c r="F7549" t="str">
        <f>VLOOKUP(Table3[[#This Row],[Content ID]],content1,4,FALSE)</f>
        <v>cooking</v>
      </c>
    </row>
    <row r="7550" spans="1:6" x14ac:dyDescent="0.35">
      <c r="A7550" t="s">
        <v>747</v>
      </c>
      <c r="B7550" t="s">
        <v>14</v>
      </c>
      <c r="C7550" s="1">
        <v>44327.043333333335</v>
      </c>
      <c r="D7550" t="str">
        <f>VLOOKUP(Table3[[#This Row],[Content ID]],content1,2,FALSE)</f>
        <v>87026ce7-fd0b-4b57-9126-d4bae2c1ee0e</v>
      </c>
      <c r="E7550" t="str">
        <f>VLOOKUP(Table3[[#This Row],[Content ID]],content1,3,FALSE)</f>
        <v>GIF</v>
      </c>
      <c r="F7550" t="str">
        <f>VLOOKUP(Table3[[#This Row],[Content ID]],content1,4,FALSE)</f>
        <v>cooking</v>
      </c>
    </row>
    <row r="7551" spans="1:6" x14ac:dyDescent="0.35">
      <c r="A7551" t="s">
        <v>747</v>
      </c>
      <c r="B7551" t="s">
        <v>20</v>
      </c>
      <c r="C7551" s="1">
        <v>44352.251597222225</v>
      </c>
      <c r="D7551" t="str">
        <f>VLOOKUP(Table3[[#This Row],[Content ID]],content1,2,FALSE)</f>
        <v>87026ce7-fd0b-4b57-9126-d4bae2c1ee0e</v>
      </c>
      <c r="E7551" t="str">
        <f>VLOOKUP(Table3[[#This Row],[Content ID]],content1,3,FALSE)</f>
        <v>GIF</v>
      </c>
      <c r="F7551" t="str">
        <f>VLOOKUP(Table3[[#This Row],[Content ID]],content1,4,FALSE)</f>
        <v>cooking</v>
      </c>
    </row>
    <row r="7552" spans="1:6" x14ac:dyDescent="0.35">
      <c r="A7552" t="s">
        <v>747</v>
      </c>
      <c r="B7552" t="s">
        <v>26</v>
      </c>
      <c r="C7552" s="1">
        <v>44267.659861111111</v>
      </c>
      <c r="D7552" t="str">
        <f>VLOOKUP(Table3[[#This Row],[Content ID]],content1,2,FALSE)</f>
        <v>87026ce7-fd0b-4b57-9126-d4bae2c1ee0e</v>
      </c>
      <c r="E7552" t="str">
        <f>VLOOKUP(Table3[[#This Row],[Content ID]],content1,3,FALSE)</f>
        <v>GIF</v>
      </c>
      <c r="F7552" t="str">
        <f>VLOOKUP(Table3[[#This Row],[Content ID]],content1,4,FALSE)</f>
        <v>cooking</v>
      </c>
    </row>
    <row r="7553" spans="1:6" x14ac:dyDescent="0.35">
      <c r="A7553" t="s">
        <v>747</v>
      </c>
      <c r="B7553" t="s">
        <v>36</v>
      </c>
      <c r="C7553" s="1">
        <v>44087.342638888891</v>
      </c>
      <c r="D7553" t="str">
        <f>VLOOKUP(Table3[[#This Row],[Content ID]],content1,2,FALSE)</f>
        <v>87026ce7-fd0b-4b57-9126-d4bae2c1ee0e</v>
      </c>
      <c r="E7553" t="str">
        <f>VLOOKUP(Table3[[#This Row],[Content ID]],content1,3,FALSE)</f>
        <v>GIF</v>
      </c>
      <c r="F7553" t="str">
        <f>VLOOKUP(Table3[[#This Row],[Content ID]],content1,4,FALSE)</f>
        <v>cooking</v>
      </c>
    </row>
    <row r="7554" spans="1:6" x14ac:dyDescent="0.35">
      <c r="A7554" t="s">
        <v>747</v>
      </c>
      <c r="B7554" t="s">
        <v>34</v>
      </c>
      <c r="C7554" s="1">
        <v>44056.616296296299</v>
      </c>
      <c r="D7554" t="str">
        <f>VLOOKUP(Table3[[#This Row],[Content ID]],content1,2,FALSE)</f>
        <v>87026ce7-fd0b-4b57-9126-d4bae2c1ee0e</v>
      </c>
      <c r="E7554" t="str">
        <f>VLOOKUP(Table3[[#This Row],[Content ID]],content1,3,FALSE)</f>
        <v>GIF</v>
      </c>
      <c r="F7554" t="str">
        <f>VLOOKUP(Table3[[#This Row],[Content ID]],content1,4,FALSE)</f>
        <v>cooking</v>
      </c>
    </row>
    <row r="7555" spans="1:6" x14ac:dyDescent="0.35">
      <c r="A7555" t="s">
        <v>747</v>
      </c>
      <c r="B7555" t="s">
        <v>49</v>
      </c>
      <c r="C7555" s="1">
        <v>44308.340879629628</v>
      </c>
      <c r="D7555" t="str">
        <f>VLOOKUP(Table3[[#This Row],[Content ID]],content1,2,FALSE)</f>
        <v>87026ce7-fd0b-4b57-9126-d4bae2c1ee0e</v>
      </c>
      <c r="E7555" t="str">
        <f>VLOOKUP(Table3[[#This Row],[Content ID]],content1,3,FALSE)</f>
        <v>GIF</v>
      </c>
      <c r="F7555" t="str">
        <f>VLOOKUP(Table3[[#This Row],[Content ID]],content1,4,FALSE)</f>
        <v>cooking</v>
      </c>
    </row>
    <row r="7556" spans="1:6" x14ac:dyDescent="0.35">
      <c r="A7556" t="s">
        <v>747</v>
      </c>
      <c r="B7556" t="s">
        <v>12</v>
      </c>
      <c r="C7556" s="1">
        <v>44018.136817129627</v>
      </c>
      <c r="D7556" t="str">
        <f>VLOOKUP(Table3[[#This Row],[Content ID]],content1,2,FALSE)</f>
        <v>87026ce7-fd0b-4b57-9126-d4bae2c1ee0e</v>
      </c>
      <c r="E7556" t="str">
        <f>VLOOKUP(Table3[[#This Row],[Content ID]],content1,3,FALSE)</f>
        <v>GIF</v>
      </c>
      <c r="F7556" t="str">
        <f>VLOOKUP(Table3[[#This Row],[Content ID]],content1,4,FALSE)</f>
        <v>cooking</v>
      </c>
    </row>
    <row r="7557" spans="1:6" x14ac:dyDescent="0.35">
      <c r="A7557" t="s">
        <v>747</v>
      </c>
      <c r="B7557" t="s">
        <v>20</v>
      </c>
      <c r="C7557" s="1">
        <v>44336.723657407405</v>
      </c>
      <c r="D7557" t="str">
        <f>VLOOKUP(Table3[[#This Row],[Content ID]],content1,2,FALSE)</f>
        <v>87026ce7-fd0b-4b57-9126-d4bae2c1ee0e</v>
      </c>
      <c r="E7557" t="str">
        <f>VLOOKUP(Table3[[#This Row],[Content ID]],content1,3,FALSE)</f>
        <v>GIF</v>
      </c>
      <c r="F7557" t="str">
        <f>VLOOKUP(Table3[[#This Row],[Content ID]],content1,4,FALSE)</f>
        <v>cooking</v>
      </c>
    </row>
    <row r="7558" spans="1:6" x14ac:dyDescent="0.35">
      <c r="A7558" t="s">
        <v>747</v>
      </c>
      <c r="B7558" t="s">
        <v>32</v>
      </c>
      <c r="C7558" s="1">
        <v>44067.804791666669</v>
      </c>
      <c r="D7558" t="str">
        <f>VLOOKUP(Table3[[#This Row],[Content ID]],content1,2,FALSE)</f>
        <v>87026ce7-fd0b-4b57-9126-d4bae2c1ee0e</v>
      </c>
      <c r="E7558" t="str">
        <f>VLOOKUP(Table3[[#This Row],[Content ID]],content1,3,FALSE)</f>
        <v>GIF</v>
      </c>
      <c r="F7558" t="str">
        <f>VLOOKUP(Table3[[#This Row],[Content ID]],content1,4,FALSE)</f>
        <v>cooking</v>
      </c>
    </row>
    <row r="7559" spans="1:6" x14ac:dyDescent="0.35">
      <c r="A7559" t="s">
        <v>747</v>
      </c>
      <c r="B7559" t="s">
        <v>9</v>
      </c>
      <c r="C7559" s="1">
        <v>44001.661956018521</v>
      </c>
      <c r="D7559" t="str">
        <f>VLOOKUP(Table3[[#This Row],[Content ID]],content1,2,FALSE)</f>
        <v>87026ce7-fd0b-4b57-9126-d4bae2c1ee0e</v>
      </c>
      <c r="E7559" t="str">
        <f>VLOOKUP(Table3[[#This Row],[Content ID]],content1,3,FALSE)</f>
        <v>GIF</v>
      </c>
      <c r="F7559" t="str">
        <f>VLOOKUP(Table3[[#This Row],[Content ID]],content1,4,FALSE)</f>
        <v>cooking</v>
      </c>
    </row>
    <row r="7560" spans="1:6" x14ac:dyDescent="0.35">
      <c r="A7560" t="s">
        <v>747</v>
      </c>
      <c r="B7560" t="s">
        <v>34</v>
      </c>
      <c r="C7560" s="1">
        <v>44340.083425925928</v>
      </c>
      <c r="D7560" t="str">
        <f>VLOOKUP(Table3[[#This Row],[Content ID]],content1,2,FALSE)</f>
        <v>87026ce7-fd0b-4b57-9126-d4bae2c1ee0e</v>
      </c>
      <c r="E7560" t="str">
        <f>VLOOKUP(Table3[[#This Row],[Content ID]],content1,3,FALSE)</f>
        <v>GIF</v>
      </c>
      <c r="F7560" t="str">
        <f>VLOOKUP(Table3[[#This Row],[Content ID]],content1,4,FALSE)</f>
        <v>cooking</v>
      </c>
    </row>
    <row r="7561" spans="1:6" x14ac:dyDescent="0.35">
      <c r="A7561" t="s">
        <v>747</v>
      </c>
      <c r="B7561" t="s">
        <v>26</v>
      </c>
      <c r="C7561" s="1">
        <v>44225.075925925928</v>
      </c>
      <c r="D7561" t="str">
        <f>VLOOKUP(Table3[[#This Row],[Content ID]],content1,2,FALSE)</f>
        <v>87026ce7-fd0b-4b57-9126-d4bae2c1ee0e</v>
      </c>
      <c r="E7561" t="str">
        <f>VLOOKUP(Table3[[#This Row],[Content ID]],content1,3,FALSE)</f>
        <v>GIF</v>
      </c>
      <c r="F7561" t="str">
        <f>VLOOKUP(Table3[[#This Row],[Content ID]],content1,4,FALSE)</f>
        <v>cooking</v>
      </c>
    </row>
    <row r="7562" spans="1:6" x14ac:dyDescent="0.35">
      <c r="A7562" t="s">
        <v>747</v>
      </c>
      <c r="B7562" t="s">
        <v>36</v>
      </c>
      <c r="C7562" s="1">
        <v>44231.298738425925</v>
      </c>
      <c r="D7562" t="str">
        <f>VLOOKUP(Table3[[#This Row],[Content ID]],content1,2,FALSE)</f>
        <v>87026ce7-fd0b-4b57-9126-d4bae2c1ee0e</v>
      </c>
      <c r="E7562" t="str">
        <f>VLOOKUP(Table3[[#This Row],[Content ID]],content1,3,FALSE)</f>
        <v>GIF</v>
      </c>
      <c r="F7562" t="str">
        <f>VLOOKUP(Table3[[#This Row],[Content ID]],content1,4,FALSE)</f>
        <v>cooking</v>
      </c>
    </row>
    <row r="7563" spans="1:6" x14ac:dyDescent="0.35">
      <c r="A7563" t="s">
        <v>747</v>
      </c>
      <c r="B7563" t="s">
        <v>29</v>
      </c>
      <c r="C7563" s="1">
        <v>44356.003518518519</v>
      </c>
      <c r="D7563" t="str">
        <f>VLOOKUP(Table3[[#This Row],[Content ID]],content1,2,FALSE)</f>
        <v>87026ce7-fd0b-4b57-9126-d4bae2c1ee0e</v>
      </c>
      <c r="E7563" t="str">
        <f>VLOOKUP(Table3[[#This Row],[Content ID]],content1,3,FALSE)</f>
        <v>GIF</v>
      </c>
      <c r="F7563" t="str">
        <f>VLOOKUP(Table3[[#This Row],[Content ID]],content1,4,FALSE)</f>
        <v>cooking</v>
      </c>
    </row>
    <row r="7564" spans="1:6" x14ac:dyDescent="0.35">
      <c r="A7564" t="s">
        <v>747</v>
      </c>
      <c r="B7564" t="s">
        <v>18</v>
      </c>
      <c r="C7564" s="1">
        <v>44076.126701388886</v>
      </c>
      <c r="D7564" t="str">
        <f>VLOOKUP(Table3[[#This Row],[Content ID]],content1,2,FALSE)</f>
        <v>87026ce7-fd0b-4b57-9126-d4bae2c1ee0e</v>
      </c>
      <c r="E7564" t="str">
        <f>VLOOKUP(Table3[[#This Row],[Content ID]],content1,3,FALSE)</f>
        <v>GIF</v>
      </c>
      <c r="F7564" t="str">
        <f>VLOOKUP(Table3[[#This Row],[Content ID]],content1,4,FALSE)</f>
        <v>cooking</v>
      </c>
    </row>
    <row r="7565" spans="1:6" x14ac:dyDescent="0.35">
      <c r="A7565" t="s">
        <v>747</v>
      </c>
      <c r="B7565" t="s">
        <v>26</v>
      </c>
      <c r="C7565" s="1">
        <v>44125.012083333335</v>
      </c>
      <c r="D7565" t="str">
        <f>VLOOKUP(Table3[[#This Row],[Content ID]],content1,2,FALSE)</f>
        <v>87026ce7-fd0b-4b57-9126-d4bae2c1ee0e</v>
      </c>
      <c r="E7565" t="str">
        <f>VLOOKUP(Table3[[#This Row],[Content ID]],content1,3,FALSE)</f>
        <v>GIF</v>
      </c>
      <c r="F7565" t="str">
        <f>VLOOKUP(Table3[[#This Row],[Content ID]],content1,4,FALSE)</f>
        <v>cooking</v>
      </c>
    </row>
    <row r="7566" spans="1:6" x14ac:dyDescent="0.35">
      <c r="A7566" t="s">
        <v>747</v>
      </c>
      <c r="B7566" t="s">
        <v>12</v>
      </c>
      <c r="C7566" s="1">
        <v>44037.563125000001</v>
      </c>
      <c r="D7566" t="str">
        <f>VLOOKUP(Table3[[#This Row],[Content ID]],content1,2,FALSE)</f>
        <v>87026ce7-fd0b-4b57-9126-d4bae2c1ee0e</v>
      </c>
      <c r="E7566" t="str">
        <f>VLOOKUP(Table3[[#This Row],[Content ID]],content1,3,FALSE)</f>
        <v>GIF</v>
      </c>
      <c r="F7566" t="str">
        <f>VLOOKUP(Table3[[#This Row],[Content ID]],content1,4,FALSE)</f>
        <v>cooking</v>
      </c>
    </row>
    <row r="7567" spans="1:6" x14ac:dyDescent="0.35">
      <c r="A7567" t="s">
        <v>747</v>
      </c>
      <c r="B7567" t="s">
        <v>7</v>
      </c>
      <c r="C7567" s="1">
        <v>44314.275752314818</v>
      </c>
      <c r="D7567" t="str">
        <f>VLOOKUP(Table3[[#This Row],[Content ID]],content1,2,FALSE)</f>
        <v>87026ce7-fd0b-4b57-9126-d4bae2c1ee0e</v>
      </c>
      <c r="E7567" t="str">
        <f>VLOOKUP(Table3[[#This Row],[Content ID]],content1,3,FALSE)</f>
        <v>GIF</v>
      </c>
      <c r="F7567" t="str">
        <f>VLOOKUP(Table3[[#This Row],[Content ID]],content1,4,FALSE)</f>
        <v>cooking</v>
      </c>
    </row>
    <row r="7568" spans="1:6" x14ac:dyDescent="0.35">
      <c r="A7568" t="s">
        <v>747</v>
      </c>
      <c r="B7568" t="s">
        <v>9</v>
      </c>
      <c r="C7568" s="1">
        <v>44218.613287037035</v>
      </c>
      <c r="D7568" t="str">
        <f>VLOOKUP(Table3[[#This Row],[Content ID]],content1,2,FALSE)</f>
        <v>87026ce7-fd0b-4b57-9126-d4bae2c1ee0e</v>
      </c>
      <c r="E7568" t="str">
        <f>VLOOKUP(Table3[[#This Row],[Content ID]],content1,3,FALSE)</f>
        <v>GIF</v>
      </c>
      <c r="F7568" t="str">
        <f>VLOOKUP(Table3[[#This Row],[Content ID]],content1,4,FALSE)</f>
        <v>cooking</v>
      </c>
    </row>
    <row r="7569" spans="1:6" x14ac:dyDescent="0.35">
      <c r="A7569" t="s">
        <v>747</v>
      </c>
      <c r="B7569" t="s">
        <v>18</v>
      </c>
      <c r="C7569" s="1">
        <v>44258.087685185186</v>
      </c>
      <c r="D7569" t="str">
        <f>VLOOKUP(Table3[[#This Row],[Content ID]],content1,2,FALSE)</f>
        <v>87026ce7-fd0b-4b57-9126-d4bae2c1ee0e</v>
      </c>
      <c r="E7569" t="str">
        <f>VLOOKUP(Table3[[#This Row],[Content ID]],content1,3,FALSE)</f>
        <v>GIF</v>
      </c>
      <c r="F7569" t="str">
        <f>VLOOKUP(Table3[[#This Row],[Content ID]],content1,4,FALSE)</f>
        <v>cooking</v>
      </c>
    </row>
    <row r="7570" spans="1:6" x14ac:dyDescent="0.35">
      <c r="A7570" t="s">
        <v>747</v>
      </c>
      <c r="B7570" t="s">
        <v>36</v>
      </c>
      <c r="C7570" s="1">
        <v>44068.904583333337</v>
      </c>
      <c r="D7570" t="str">
        <f>VLOOKUP(Table3[[#This Row],[Content ID]],content1,2,FALSE)</f>
        <v>87026ce7-fd0b-4b57-9126-d4bae2c1ee0e</v>
      </c>
      <c r="E7570" t="str">
        <f>VLOOKUP(Table3[[#This Row],[Content ID]],content1,3,FALSE)</f>
        <v>GIF</v>
      </c>
      <c r="F7570" t="str">
        <f>VLOOKUP(Table3[[#This Row],[Content ID]],content1,4,FALSE)</f>
        <v>cooking</v>
      </c>
    </row>
    <row r="7571" spans="1:6" x14ac:dyDescent="0.35">
      <c r="A7571" t="s">
        <v>747</v>
      </c>
      <c r="B7571" t="s">
        <v>18</v>
      </c>
      <c r="C7571" s="1">
        <v>44050.610949074071</v>
      </c>
      <c r="D7571" t="str">
        <f>VLOOKUP(Table3[[#This Row],[Content ID]],content1,2,FALSE)</f>
        <v>87026ce7-fd0b-4b57-9126-d4bae2c1ee0e</v>
      </c>
      <c r="E7571" t="str">
        <f>VLOOKUP(Table3[[#This Row],[Content ID]],content1,3,FALSE)</f>
        <v>GIF</v>
      </c>
      <c r="F7571" t="str">
        <f>VLOOKUP(Table3[[#This Row],[Content ID]],content1,4,FALSE)</f>
        <v>cooking</v>
      </c>
    </row>
    <row r="7572" spans="1:6" x14ac:dyDescent="0.35">
      <c r="A7572" t="s">
        <v>747</v>
      </c>
      <c r="B7572" t="s">
        <v>26</v>
      </c>
      <c r="C7572" s="1">
        <v>44102.989085648151</v>
      </c>
      <c r="D7572" t="str">
        <f>VLOOKUP(Table3[[#This Row],[Content ID]],content1,2,FALSE)</f>
        <v>87026ce7-fd0b-4b57-9126-d4bae2c1ee0e</v>
      </c>
      <c r="E7572" t="str">
        <f>VLOOKUP(Table3[[#This Row],[Content ID]],content1,3,FALSE)</f>
        <v>GIF</v>
      </c>
      <c r="F7572" t="str">
        <f>VLOOKUP(Table3[[#This Row],[Content ID]],content1,4,FALSE)</f>
        <v>cooking</v>
      </c>
    </row>
    <row r="7573" spans="1:6" x14ac:dyDescent="0.35">
      <c r="A7573" t="s">
        <v>747</v>
      </c>
      <c r="B7573" t="s">
        <v>20</v>
      </c>
      <c r="C7573" s="1">
        <v>44037.89261574074</v>
      </c>
      <c r="D7573" t="str">
        <f>VLOOKUP(Table3[[#This Row],[Content ID]],content1,2,FALSE)</f>
        <v>87026ce7-fd0b-4b57-9126-d4bae2c1ee0e</v>
      </c>
      <c r="E7573" t="str">
        <f>VLOOKUP(Table3[[#This Row],[Content ID]],content1,3,FALSE)</f>
        <v>GIF</v>
      </c>
      <c r="F7573" t="str">
        <f>VLOOKUP(Table3[[#This Row],[Content ID]],content1,4,FALSE)</f>
        <v>cooking</v>
      </c>
    </row>
    <row r="7574" spans="1:6" x14ac:dyDescent="0.35">
      <c r="A7574" t="s">
        <v>747</v>
      </c>
      <c r="B7574" t="s">
        <v>18</v>
      </c>
      <c r="C7574" s="1">
        <v>44006.597222222219</v>
      </c>
      <c r="D7574" t="str">
        <f>VLOOKUP(Table3[[#This Row],[Content ID]],content1,2,FALSE)</f>
        <v>87026ce7-fd0b-4b57-9126-d4bae2c1ee0e</v>
      </c>
      <c r="E7574" t="str">
        <f>VLOOKUP(Table3[[#This Row],[Content ID]],content1,3,FALSE)</f>
        <v>GIF</v>
      </c>
      <c r="F7574" t="str">
        <f>VLOOKUP(Table3[[#This Row],[Content ID]],content1,4,FALSE)</f>
        <v>cooking</v>
      </c>
    </row>
    <row r="7575" spans="1:6" x14ac:dyDescent="0.35">
      <c r="A7575" t="s">
        <v>747</v>
      </c>
      <c r="B7575" t="s">
        <v>5</v>
      </c>
      <c r="C7575" s="1">
        <v>44337.936863425923</v>
      </c>
      <c r="D7575" t="str">
        <f>VLOOKUP(Table3[[#This Row],[Content ID]],content1,2,FALSE)</f>
        <v>87026ce7-fd0b-4b57-9126-d4bae2c1ee0e</v>
      </c>
      <c r="E7575" t="str">
        <f>VLOOKUP(Table3[[#This Row],[Content ID]],content1,3,FALSE)</f>
        <v>GIF</v>
      </c>
      <c r="F7575" t="str">
        <f>VLOOKUP(Table3[[#This Row],[Content ID]],content1,4,FALSE)</f>
        <v>cooking</v>
      </c>
    </row>
    <row r="7576" spans="1:6" x14ac:dyDescent="0.35">
      <c r="A7576" t="s">
        <v>747</v>
      </c>
      <c r="B7576" t="s">
        <v>69</v>
      </c>
      <c r="C7576" s="1">
        <v>44048.065810185188</v>
      </c>
      <c r="D7576" t="str">
        <f>VLOOKUP(Table3[[#This Row],[Content ID]],content1,2,FALSE)</f>
        <v>87026ce7-fd0b-4b57-9126-d4bae2c1ee0e</v>
      </c>
      <c r="E7576" t="str">
        <f>VLOOKUP(Table3[[#This Row],[Content ID]],content1,3,FALSE)</f>
        <v>GIF</v>
      </c>
      <c r="F7576" t="str">
        <f>VLOOKUP(Table3[[#This Row],[Content ID]],content1,4,FALSE)</f>
        <v>cooking</v>
      </c>
    </row>
    <row r="7577" spans="1:6" x14ac:dyDescent="0.35">
      <c r="A7577" t="s">
        <v>747</v>
      </c>
      <c r="B7577" t="s">
        <v>14</v>
      </c>
      <c r="C7577" s="1">
        <v>44271.282557870371</v>
      </c>
      <c r="D7577" t="str">
        <f>VLOOKUP(Table3[[#This Row],[Content ID]],content1,2,FALSE)</f>
        <v>87026ce7-fd0b-4b57-9126-d4bae2c1ee0e</v>
      </c>
      <c r="E7577" t="str">
        <f>VLOOKUP(Table3[[#This Row],[Content ID]],content1,3,FALSE)</f>
        <v>GIF</v>
      </c>
      <c r="F7577" t="str">
        <f>VLOOKUP(Table3[[#This Row],[Content ID]],content1,4,FALSE)</f>
        <v>cooking</v>
      </c>
    </row>
    <row r="7578" spans="1:6" x14ac:dyDescent="0.35">
      <c r="A7578" t="s">
        <v>747</v>
      </c>
      <c r="B7578" t="s">
        <v>34</v>
      </c>
      <c r="C7578" s="1">
        <v>44325.522164351853</v>
      </c>
      <c r="D7578" t="str">
        <f>VLOOKUP(Table3[[#This Row],[Content ID]],content1,2,FALSE)</f>
        <v>87026ce7-fd0b-4b57-9126-d4bae2c1ee0e</v>
      </c>
      <c r="E7578" t="str">
        <f>VLOOKUP(Table3[[#This Row],[Content ID]],content1,3,FALSE)</f>
        <v>GIF</v>
      </c>
      <c r="F7578" t="str">
        <f>VLOOKUP(Table3[[#This Row],[Content ID]],content1,4,FALSE)</f>
        <v>cooking</v>
      </c>
    </row>
    <row r="7579" spans="1:6" x14ac:dyDescent="0.35">
      <c r="A7579" t="s">
        <v>747</v>
      </c>
      <c r="B7579" t="s">
        <v>18</v>
      </c>
      <c r="C7579" s="1">
        <v>44277.821793981479</v>
      </c>
      <c r="D7579" t="str">
        <f>VLOOKUP(Table3[[#This Row],[Content ID]],content1,2,FALSE)</f>
        <v>87026ce7-fd0b-4b57-9126-d4bae2c1ee0e</v>
      </c>
      <c r="E7579" t="str">
        <f>VLOOKUP(Table3[[#This Row],[Content ID]],content1,3,FALSE)</f>
        <v>GIF</v>
      </c>
      <c r="F7579" t="str">
        <f>VLOOKUP(Table3[[#This Row],[Content ID]],content1,4,FALSE)</f>
        <v>cooking</v>
      </c>
    </row>
    <row r="7580" spans="1:6" x14ac:dyDescent="0.35">
      <c r="A7580" t="s">
        <v>747</v>
      </c>
      <c r="B7580" t="s">
        <v>7</v>
      </c>
      <c r="C7580" s="1">
        <v>44160.518206018518</v>
      </c>
      <c r="D7580" t="str">
        <f>VLOOKUP(Table3[[#This Row],[Content ID]],content1,2,FALSE)</f>
        <v>87026ce7-fd0b-4b57-9126-d4bae2c1ee0e</v>
      </c>
      <c r="E7580" t="str">
        <f>VLOOKUP(Table3[[#This Row],[Content ID]],content1,3,FALSE)</f>
        <v>GIF</v>
      </c>
      <c r="F7580" t="str">
        <f>VLOOKUP(Table3[[#This Row],[Content ID]],content1,4,FALSE)</f>
        <v>cooking</v>
      </c>
    </row>
    <row r="7581" spans="1:6" x14ac:dyDescent="0.35">
      <c r="A7581" t="s">
        <v>747</v>
      </c>
      <c r="B7581" t="s">
        <v>16</v>
      </c>
      <c r="C7581" s="1">
        <v>44343.709016203706</v>
      </c>
      <c r="D7581" t="str">
        <f>VLOOKUP(Table3[[#This Row],[Content ID]],content1,2,FALSE)</f>
        <v>87026ce7-fd0b-4b57-9126-d4bae2c1ee0e</v>
      </c>
      <c r="E7581" t="str">
        <f>VLOOKUP(Table3[[#This Row],[Content ID]],content1,3,FALSE)</f>
        <v>GIF</v>
      </c>
      <c r="F7581" t="str">
        <f>VLOOKUP(Table3[[#This Row],[Content ID]],content1,4,FALSE)</f>
        <v>cooking</v>
      </c>
    </row>
    <row r="7582" spans="1:6" x14ac:dyDescent="0.35">
      <c r="A7582" t="s">
        <v>747</v>
      </c>
      <c r="B7582" t="s">
        <v>14</v>
      </c>
      <c r="C7582" s="1">
        <v>44291.506122685183</v>
      </c>
      <c r="D7582" t="str">
        <f>VLOOKUP(Table3[[#This Row],[Content ID]],content1,2,FALSE)</f>
        <v>87026ce7-fd0b-4b57-9126-d4bae2c1ee0e</v>
      </c>
      <c r="E7582" t="str">
        <f>VLOOKUP(Table3[[#This Row],[Content ID]],content1,3,FALSE)</f>
        <v>GIF</v>
      </c>
      <c r="F7582" t="str">
        <f>VLOOKUP(Table3[[#This Row],[Content ID]],content1,4,FALSE)</f>
        <v>cooking</v>
      </c>
    </row>
    <row r="7583" spans="1:6" x14ac:dyDescent="0.35">
      <c r="A7583" t="s">
        <v>747</v>
      </c>
      <c r="B7583" t="s">
        <v>49</v>
      </c>
      <c r="C7583" s="1">
        <v>44147.709097222221</v>
      </c>
      <c r="D7583" t="str">
        <f>VLOOKUP(Table3[[#This Row],[Content ID]],content1,2,FALSE)</f>
        <v>87026ce7-fd0b-4b57-9126-d4bae2c1ee0e</v>
      </c>
      <c r="E7583" t="str">
        <f>VLOOKUP(Table3[[#This Row],[Content ID]],content1,3,FALSE)</f>
        <v>GIF</v>
      </c>
      <c r="F7583" t="str">
        <f>VLOOKUP(Table3[[#This Row],[Content ID]],content1,4,FALSE)</f>
        <v>cooking</v>
      </c>
    </row>
    <row r="7584" spans="1:6" x14ac:dyDescent="0.35">
      <c r="A7584" t="s">
        <v>747</v>
      </c>
      <c r="B7584" t="s">
        <v>22</v>
      </c>
      <c r="C7584" s="1">
        <v>44238.380439814813</v>
      </c>
      <c r="D7584" t="str">
        <f>VLOOKUP(Table3[[#This Row],[Content ID]],content1,2,FALSE)</f>
        <v>87026ce7-fd0b-4b57-9126-d4bae2c1ee0e</v>
      </c>
      <c r="E7584" t="str">
        <f>VLOOKUP(Table3[[#This Row],[Content ID]],content1,3,FALSE)</f>
        <v>GIF</v>
      </c>
      <c r="F7584" t="str">
        <f>VLOOKUP(Table3[[#This Row],[Content ID]],content1,4,FALSE)</f>
        <v>cooking</v>
      </c>
    </row>
    <row r="7585" spans="1:6" x14ac:dyDescent="0.35">
      <c r="A7585" t="s">
        <v>747</v>
      </c>
      <c r="B7585" t="s">
        <v>49</v>
      </c>
      <c r="C7585" s="1">
        <v>44236.473043981481</v>
      </c>
      <c r="D7585" t="str">
        <f>VLOOKUP(Table3[[#This Row],[Content ID]],content1,2,FALSE)</f>
        <v>87026ce7-fd0b-4b57-9126-d4bae2c1ee0e</v>
      </c>
      <c r="E7585" t="str">
        <f>VLOOKUP(Table3[[#This Row],[Content ID]],content1,3,FALSE)</f>
        <v>GIF</v>
      </c>
      <c r="F7585" t="str">
        <f>VLOOKUP(Table3[[#This Row],[Content ID]],content1,4,FALSE)</f>
        <v>cooking</v>
      </c>
    </row>
    <row r="7586" spans="1:6" hidden="1" x14ac:dyDescent="0.35">
      <c r="A7586" t="s">
        <v>748</v>
      </c>
      <c r="C7586" s="1">
        <v>44114.874675925923</v>
      </c>
    </row>
    <row r="7587" spans="1:6" x14ac:dyDescent="0.35">
      <c r="A7587" t="s">
        <v>748</v>
      </c>
      <c r="B7587" t="s">
        <v>69</v>
      </c>
      <c r="C7587" s="1">
        <v>44258.882453703707</v>
      </c>
      <c r="D7587" t="str">
        <f>VLOOKUP(Table3[[#This Row],[Content ID]],content1,2,FALSE)</f>
        <v>241d5c6e-06c7-491b-b23e-f8d6ddc0240a</v>
      </c>
      <c r="E7587" t="str">
        <f>VLOOKUP(Table3[[#This Row],[Content ID]],content1,3,FALSE)</f>
        <v>photo</v>
      </c>
      <c r="F7587" t="str">
        <f>VLOOKUP(Table3[[#This Row],[Content ID]],content1,4,FALSE)</f>
        <v>tennis</v>
      </c>
    </row>
    <row r="7588" spans="1:6" x14ac:dyDescent="0.35">
      <c r="A7588" t="s">
        <v>748</v>
      </c>
      <c r="B7588" t="s">
        <v>36</v>
      </c>
      <c r="C7588" s="1">
        <v>44229.330659722225</v>
      </c>
      <c r="D7588" t="str">
        <f>VLOOKUP(Table3[[#This Row],[Content ID]],content1,2,FALSE)</f>
        <v>241d5c6e-06c7-491b-b23e-f8d6ddc0240a</v>
      </c>
      <c r="E7588" t="str">
        <f>VLOOKUP(Table3[[#This Row],[Content ID]],content1,3,FALSE)</f>
        <v>photo</v>
      </c>
      <c r="F7588" t="str">
        <f>VLOOKUP(Table3[[#This Row],[Content ID]],content1,4,FALSE)</f>
        <v>tennis</v>
      </c>
    </row>
    <row r="7589" spans="1:6" x14ac:dyDescent="0.35">
      <c r="A7589" t="s">
        <v>748</v>
      </c>
      <c r="B7589" t="s">
        <v>16</v>
      </c>
      <c r="C7589" s="1">
        <v>44147.526712962965</v>
      </c>
      <c r="D7589" t="str">
        <f>VLOOKUP(Table3[[#This Row],[Content ID]],content1,2,FALSE)</f>
        <v>241d5c6e-06c7-491b-b23e-f8d6ddc0240a</v>
      </c>
      <c r="E7589" t="str">
        <f>VLOOKUP(Table3[[#This Row],[Content ID]],content1,3,FALSE)</f>
        <v>photo</v>
      </c>
      <c r="F7589" t="str">
        <f>VLOOKUP(Table3[[#This Row],[Content ID]],content1,4,FALSE)</f>
        <v>tennis</v>
      </c>
    </row>
    <row r="7590" spans="1:6" x14ac:dyDescent="0.35">
      <c r="A7590" t="s">
        <v>748</v>
      </c>
      <c r="B7590" t="s">
        <v>69</v>
      </c>
      <c r="C7590" s="1">
        <v>44288.463425925926</v>
      </c>
      <c r="D7590" t="str">
        <f>VLOOKUP(Table3[[#This Row],[Content ID]],content1,2,FALSE)</f>
        <v>241d5c6e-06c7-491b-b23e-f8d6ddc0240a</v>
      </c>
      <c r="E7590" t="str">
        <f>VLOOKUP(Table3[[#This Row],[Content ID]],content1,3,FALSE)</f>
        <v>photo</v>
      </c>
      <c r="F7590" t="str">
        <f>VLOOKUP(Table3[[#This Row],[Content ID]],content1,4,FALSE)</f>
        <v>tennis</v>
      </c>
    </row>
    <row r="7591" spans="1:6" x14ac:dyDescent="0.35">
      <c r="A7591" t="s">
        <v>748</v>
      </c>
      <c r="B7591" t="s">
        <v>36</v>
      </c>
      <c r="C7591" s="1">
        <v>44305.772812499999</v>
      </c>
      <c r="D7591" t="str">
        <f>VLOOKUP(Table3[[#This Row],[Content ID]],content1,2,FALSE)</f>
        <v>241d5c6e-06c7-491b-b23e-f8d6ddc0240a</v>
      </c>
      <c r="E7591" t="str">
        <f>VLOOKUP(Table3[[#This Row],[Content ID]],content1,3,FALSE)</f>
        <v>photo</v>
      </c>
      <c r="F7591" t="str">
        <f>VLOOKUP(Table3[[#This Row],[Content ID]],content1,4,FALSE)</f>
        <v>tennis</v>
      </c>
    </row>
    <row r="7592" spans="1:6" x14ac:dyDescent="0.35">
      <c r="A7592" t="s">
        <v>748</v>
      </c>
      <c r="B7592" t="s">
        <v>18</v>
      </c>
      <c r="C7592" s="1">
        <v>44002.696655092594</v>
      </c>
      <c r="D7592" t="str">
        <f>VLOOKUP(Table3[[#This Row],[Content ID]],content1,2,FALSE)</f>
        <v>241d5c6e-06c7-491b-b23e-f8d6ddc0240a</v>
      </c>
      <c r="E7592" t="str">
        <f>VLOOKUP(Table3[[#This Row],[Content ID]],content1,3,FALSE)</f>
        <v>photo</v>
      </c>
      <c r="F7592" t="str">
        <f>VLOOKUP(Table3[[#This Row],[Content ID]],content1,4,FALSE)</f>
        <v>tennis</v>
      </c>
    </row>
    <row r="7593" spans="1:6" x14ac:dyDescent="0.35">
      <c r="A7593" t="s">
        <v>748</v>
      </c>
      <c r="B7593" t="s">
        <v>32</v>
      </c>
      <c r="C7593" s="1">
        <v>44209.808842592596</v>
      </c>
      <c r="D7593" t="str">
        <f>VLOOKUP(Table3[[#This Row],[Content ID]],content1,2,FALSE)</f>
        <v>241d5c6e-06c7-491b-b23e-f8d6ddc0240a</v>
      </c>
      <c r="E7593" t="str">
        <f>VLOOKUP(Table3[[#This Row],[Content ID]],content1,3,FALSE)</f>
        <v>photo</v>
      </c>
      <c r="F7593" t="str">
        <f>VLOOKUP(Table3[[#This Row],[Content ID]],content1,4,FALSE)</f>
        <v>tennis</v>
      </c>
    </row>
    <row r="7594" spans="1:6" x14ac:dyDescent="0.35">
      <c r="A7594" t="s">
        <v>748</v>
      </c>
      <c r="B7594" t="s">
        <v>16</v>
      </c>
      <c r="C7594" s="1">
        <v>44228.238587962966</v>
      </c>
      <c r="D7594" t="str">
        <f>VLOOKUP(Table3[[#This Row],[Content ID]],content1,2,FALSE)</f>
        <v>241d5c6e-06c7-491b-b23e-f8d6ddc0240a</v>
      </c>
      <c r="E7594" t="str">
        <f>VLOOKUP(Table3[[#This Row],[Content ID]],content1,3,FALSE)</f>
        <v>photo</v>
      </c>
      <c r="F7594" t="str">
        <f>VLOOKUP(Table3[[#This Row],[Content ID]],content1,4,FALSE)</f>
        <v>tennis</v>
      </c>
    </row>
    <row r="7595" spans="1:6" x14ac:dyDescent="0.35">
      <c r="A7595" t="s">
        <v>748</v>
      </c>
      <c r="B7595" t="s">
        <v>18</v>
      </c>
      <c r="C7595" s="1">
        <v>44009.060972222222</v>
      </c>
      <c r="D7595" t="str">
        <f>VLOOKUP(Table3[[#This Row],[Content ID]],content1,2,FALSE)</f>
        <v>241d5c6e-06c7-491b-b23e-f8d6ddc0240a</v>
      </c>
      <c r="E7595" t="str">
        <f>VLOOKUP(Table3[[#This Row],[Content ID]],content1,3,FALSE)</f>
        <v>photo</v>
      </c>
      <c r="F7595" t="str">
        <f>VLOOKUP(Table3[[#This Row],[Content ID]],content1,4,FALSE)</f>
        <v>tennis</v>
      </c>
    </row>
    <row r="7596" spans="1:6" x14ac:dyDescent="0.35">
      <c r="A7596" t="s">
        <v>748</v>
      </c>
      <c r="B7596" t="s">
        <v>12</v>
      </c>
      <c r="C7596" s="1">
        <v>44080.766099537039</v>
      </c>
      <c r="D7596" t="str">
        <f>VLOOKUP(Table3[[#This Row],[Content ID]],content1,2,FALSE)</f>
        <v>241d5c6e-06c7-491b-b23e-f8d6ddc0240a</v>
      </c>
      <c r="E7596" t="str">
        <f>VLOOKUP(Table3[[#This Row],[Content ID]],content1,3,FALSE)</f>
        <v>photo</v>
      </c>
      <c r="F7596" t="str">
        <f>VLOOKUP(Table3[[#This Row],[Content ID]],content1,4,FALSE)</f>
        <v>tennis</v>
      </c>
    </row>
    <row r="7597" spans="1:6" x14ac:dyDescent="0.35">
      <c r="A7597" t="s">
        <v>748</v>
      </c>
      <c r="B7597" t="s">
        <v>36</v>
      </c>
      <c r="C7597" s="1">
        <v>44119.382592592592</v>
      </c>
      <c r="D7597" t="str">
        <f>VLOOKUP(Table3[[#This Row],[Content ID]],content1,2,FALSE)</f>
        <v>241d5c6e-06c7-491b-b23e-f8d6ddc0240a</v>
      </c>
      <c r="E7597" t="str">
        <f>VLOOKUP(Table3[[#This Row],[Content ID]],content1,3,FALSE)</f>
        <v>photo</v>
      </c>
      <c r="F7597" t="str">
        <f>VLOOKUP(Table3[[#This Row],[Content ID]],content1,4,FALSE)</f>
        <v>tennis</v>
      </c>
    </row>
    <row r="7598" spans="1:6" x14ac:dyDescent="0.35">
      <c r="A7598" t="s">
        <v>748</v>
      </c>
      <c r="B7598" t="s">
        <v>14</v>
      </c>
      <c r="C7598" s="1">
        <v>44136.067430555559</v>
      </c>
      <c r="D7598" t="str">
        <f>VLOOKUP(Table3[[#This Row],[Content ID]],content1,2,FALSE)</f>
        <v>241d5c6e-06c7-491b-b23e-f8d6ddc0240a</v>
      </c>
      <c r="E7598" t="str">
        <f>VLOOKUP(Table3[[#This Row],[Content ID]],content1,3,FALSE)</f>
        <v>photo</v>
      </c>
      <c r="F7598" t="str">
        <f>VLOOKUP(Table3[[#This Row],[Content ID]],content1,4,FALSE)</f>
        <v>tennis</v>
      </c>
    </row>
    <row r="7599" spans="1:6" x14ac:dyDescent="0.35">
      <c r="A7599" t="s">
        <v>748</v>
      </c>
      <c r="B7599" t="s">
        <v>32</v>
      </c>
      <c r="C7599" s="1">
        <v>44200.090868055559</v>
      </c>
      <c r="D7599" t="str">
        <f>VLOOKUP(Table3[[#This Row],[Content ID]],content1,2,FALSE)</f>
        <v>241d5c6e-06c7-491b-b23e-f8d6ddc0240a</v>
      </c>
      <c r="E7599" t="str">
        <f>VLOOKUP(Table3[[#This Row],[Content ID]],content1,3,FALSE)</f>
        <v>photo</v>
      </c>
      <c r="F7599" t="str">
        <f>VLOOKUP(Table3[[#This Row],[Content ID]],content1,4,FALSE)</f>
        <v>tennis</v>
      </c>
    </row>
    <row r="7600" spans="1:6" x14ac:dyDescent="0.35">
      <c r="A7600" t="s">
        <v>748</v>
      </c>
      <c r="B7600" t="s">
        <v>9</v>
      </c>
      <c r="C7600" s="1">
        <v>44225.111145833333</v>
      </c>
      <c r="D7600" t="str">
        <f>VLOOKUP(Table3[[#This Row],[Content ID]],content1,2,FALSE)</f>
        <v>241d5c6e-06c7-491b-b23e-f8d6ddc0240a</v>
      </c>
      <c r="E7600" t="str">
        <f>VLOOKUP(Table3[[#This Row],[Content ID]],content1,3,FALSE)</f>
        <v>photo</v>
      </c>
      <c r="F7600" t="str">
        <f>VLOOKUP(Table3[[#This Row],[Content ID]],content1,4,FALSE)</f>
        <v>tennis</v>
      </c>
    </row>
    <row r="7601" spans="1:6" x14ac:dyDescent="0.35">
      <c r="A7601" t="s">
        <v>748</v>
      </c>
      <c r="B7601" t="s">
        <v>32</v>
      </c>
      <c r="C7601" s="1">
        <v>44133.027118055557</v>
      </c>
      <c r="D7601" t="str">
        <f>VLOOKUP(Table3[[#This Row],[Content ID]],content1,2,FALSE)</f>
        <v>241d5c6e-06c7-491b-b23e-f8d6ddc0240a</v>
      </c>
      <c r="E7601" t="str">
        <f>VLOOKUP(Table3[[#This Row],[Content ID]],content1,3,FALSE)</f>
        <v>photo</v>
      </c>
      <c r="F7601" t="str">
        <f>VLOOKUP(Table3[[#This Row],[Content ID]],content1,4,FALSE)</f>
        <v>tennis</v>
      </c>
    </row>
    <row r="7602" spans="1:6" x14ac:dyDescent="0.35">
      <c r="A7602" t="s">
        <v>748</v>
      </c>
      <c r="B7602" t="s">
        <v>20</v>
      </c>
      <c r="C7602" s="1">
        <v>44093.220324074071</v>
      </c>
      <c r="D7602" t="str">
        <f>VLOOKUP(Table3[[#This Row],[Content ID]],content1,2,FALSE)</f>
        <v>241d5c6e-06c7-491b-b23e-f8d6ddc0240a</v>
      </c>
      <c r="E7602" t="str">
        <f>VLOOKUP(Table3[[#This Row],[Content ID]],content1,3,FALSE)</f>
        <v>photo</v>
      </c>
      <c r="F7602" t="str">
        <f>VLOOKUP(Table3[[#This Row],[Content ID]],content1,4,FALSE)</f>
        <v>tennis</v>
      </c>
    </row>
    <row r="7603" spans="1:6" x14ac:dyDescent="0.35">
      <c r="A7603" t="s">
        <v>748</v>
      </c>
      <c r="B7603" t="s">
        <v>34</v>
      </c>
      <c r="C7603" s="1">
        <v>44092.549803240741</v>
      </c>
      <c r="D7603" t="str">
        <f>VLOOKUP(Table3[[#This Row],[Content ID]],content1,2,FALSE)</f>
        <v>241d5c6e-06c7-491b-b23e-f8d6ddc0240a</v>
      </c>
      <c r="E7603" t="str">
        <f>VLOOKUP(Table3[[#This Row],[Content ID]],content1,3,FALSE)</f>
        <v>photo</v>
      </c>
      <c r="F7603" t="str">
        <f>VLOOKUP(Table3[[#This Row],[Content ID]],content1,4,FALSE)</f>
        <v>tennis</v>
      </c>
    </row>
    <row r="7604" spans="1:6" x14ac:dyDescent="0.35">
      <c r="A7604" t="s">
        <v>748</v>
      </c>
      <c r="B7604" t="s">
        <v>34</v>
      </c>
      <c r="C7604" s="1">
        <v>44220.195983796293</v>
      </c>
      <c r="D7604" t="str">
        <f>VLOOKUP(Table3[[#This Row],[Content ID]],content1,2,FALSE)</f>
        <v>241d5c6e-06c7-491b-b23e-f8d6ddc0240a</v>
      </c>
      <c r="E7604" t="str">
        <f>VLOOKUP(Table3[[#This Row],[Content ID]],content1,3,FALSE)</f>
        <v>photo</v>
      </c>
      <c r="F7604" t="str">
        <f>VLOOKUP(Table3[[#This Row],[Content ID]],content1,4,FALSE)</f>
        <v>tennis</v>
      </c>
    </row>
    <row r="7605" spans="1:6" x14ac:dyDescent="0.35">
      <c r="A7605" t="s">
        <v>748</v>
      </c>
      <c r="B7605" t="s">
        <v>36</v>
      </c>
      <c r="C7605" s="1">
        <v>44254.290798611109</v>
      </c>
      <c r="D7605" t="str">
        <f>VLOOKUP(Table3[[#This Row],[Content ID]],content1,2,FALSE)</f>
        <v>241d5c6e-06c7-491b-b23e-f8d6ddc0240a</v>
      </c>
      <c r="E7605" t="str">
        <f>VLOOKUP(Table3[[#This Row],[Content ID]],content1,3,FALSE)</f>
        <v>photo</v>
      </c>
      <c r="F7605" t="str">
        <f>VLOOKUP(Table3[[#This Row],[Content ID]],content1,4,FALSE)</f>
        <v>tennis</v>
      </c>
    </row>
    <row r="7606" spans="1:6" x14ac:dyDescent="0.35">
      <c r="A7606" t="s">
        <v>748</v>
      </c>
      <c r="B7606" t="s">
        <v>34</v>
      </c>
      <c r="C7606" s="1">
        <v>44132.623981481483</v>
      </c>
      <c r="D7606" t="str">
        <f>VLOOKUP(Table3[[#This Row],[Content ID]],content1,2,FALSE)</f>
        <v>241d5c6e-06c7-491b-b23e-f8d6ddc0240a</v>
      </c>
      <c r="E7606" t="str">
        <f>VLOOKUP(Table3[[#This Row],[Content ID]],content1,3,FALSE)</f>
        <v>photo</v>
      </c>
      <c r="F7606" t="str">
        <f>VLOOKUP(Table3[[#This Row],[Content ID]],content1,4,FALSE)</f>
        <v>tennis</v>
      </c>
    </row>
    <row r="7607" spans="1:6" x14ac:dyDescent="0.35">
      <c r="A7607" t="s">
        <v>748</v>
      </c>
      <c r="B7607" t="s">
        <v>12</v>
      </c>
      <c r="C7607" s="1">
        <v>44030.773576388892</v>
      </c>
      <c r="D7607" t="str">
        <f>VLOOKUP(Table3[[#This Row],[Content ID]],content1,2,FALSE)</f>
        <v>241d5c6e-06c7-491b-b23e-f8d6ddc0240a</v>
      </c>
      <c r="E7607" t="str">
        <f>VLOOKUP(Table3[[#This Row],[Content ID]],content1,3,FALSE)</f>
        <v>photo</v>
      </c>
      <c r="F7607" t="str">
        <f>VLOOKUP(Table3[[#This Row],[Content ID]],content1,4,FALSE)</f>
        <v>tennis</v>
      </c>
    </row>
    <row r="7608" spans="1:6" x14ac:dyDescent="0.35">
      <c r="A7608" t="s">
        <v>748</v>
      </c>
      <c r="B7608" t="s">
        <v>36</v>
      </c>
      <c r="C7608" s="1">
        <v>44164.151562500003</v>
      </c>
      <c r="D7608" t="str">
        <f>VLOOKUP(Table3[[#This Row],[Content ID]],content1,2,FALSE)</f>
        <v>241d5c6e-06c7-491b-b23e-f8d6ddc0240a</v>
      </c>
      <c r="E7608" t="str">
        <f>VLOOKUP(Table3[[#This Row],[Content ID]],content1,3,FALSE)</f>
        <v>photo</v>
      </c>
      <c r="F7608" t="str">
        <f>VLOOKUP(Table3[[#This Row],[Content ID]],content1,4,FALSE)</f>
        <v>tennis</v>
      </c>
    </row>
    <row r="7609" spans="1:6" x14ac:dyDescent="0.35">
      <c r="A7609" t="s">
        <v>748</v>
      </c>
      <c r="B7609" t="s">
        <v>7</v>
      </c>
      <c r="C7609" s="1">
        <v>44173.419432870367</v>
      </c>
      <c r="D7609" t="str">
        <f>VLOOKUP(Table3[[#This Row],[Content ID]],content1,2,FALSE)</f>
        <v>241d5c6e-06c7-491b-b23e-f8d6ddc0240a</v>
      </c>
      <c r="E7609" t="str">
        <f>VLOOKUP(Table3[[#This Row],[Content ID]],content1,3,FALSE)</f>
        <v>photo</v>
      </c>
      <c r="F7609" t="str">
        <f>VLOOKUP(Table3[[#This Row],[Content ID]],content1,4,FALSE)</f>
        <v>tennis</v>
      </c>
    </row>
    <row r="7610" spans="1:6" x14ac:dyDescent="0.35">
      <c r="A7610" t="s">
        <v>748</v>
      </c>
      <c r="B7610" t="s">
        <v>69</v>
      </c>
      <c r="C7610" s="1">
        <v>44282.126979166664</v>
      </c>
      <c r="D7610" t="str">
        <f>VLOOKUP(Table3[[#This Row],[Content ID]],content1,2,FALSE)</f>
        <v>241d5c6e-06c7-491b-b23e-f8d6ddc0240a</v>
      </c>
      <c r="E7610" t="str">
        <f>VLOOKUP(Table3[[#This Row],[Content ID]],content1,3,FALSE)</f>
        <v>photo</v>
      </c>
      <c r="F7610" t="str">
        <f>VLOOKUP(Table3[[#This Row],[Content ID]],content1,4,FALSE)</f>
        <v>tennis</v>
      </c>
    </row>
    <row r="7611" spans="1:6" x14ac:dyDescent="0.35">
      <c r="A7611" t="s">
        <v>748</v>
      </c>
      <c r="B7611" t="s">
        <v>22</v>
      </c>
      <c r="C7611" s="1">
        <v>44215.16443287037</v>
      </c>
      <c r="D7611" t="str">
        <f>VLOOKUP(Table3[[#This Row],[Content ID]],content1,2,FALSE)</f>
        <v>241d5c6e-06c7-491b-b23e-f8d6ddc0240a</v>
      </c>
      <c r="E7611" t="str">
        <f>VLOOKUP(Table3[[#This Row],[Content ID]],content1,3,FALSE)</f>
        <v>photo</v>
      </c>
      <c r="F7611" t="str">
        <f>VLOOKUP(Table3[[#This Row],[Content ID]],content1,4,FALSE)</f>
        <v>tennis</v>
      </c>
    </row>
    <row r="7612" spans="1:6" x14ac:dyDescent="0.35">
      <c r="A7612" t="s">
        <v>748</v>
      </c>
      <c r="B7612" t="s">
        <v>5</v>
      </c>
      <c r="C7612" s="1">
        <v>44146.109756944446</v>
      </c>
      <c r="D7612" t="str">
        <f>VLOOKUP(Table3[[#This Row],[Content ID]],content1,2,FALSE)</f>
        <v>241d5c6e-06c7-491b-b23e-f8d6ddc0240a</v>
      </c>
      <c r="E7612" t="str">
        <f>VLOOKUP(Table3[[#This Row],[Content ID]],content1,3,FALSE)</f>
        <v>photo</v>
      </c>
      <c r="F7612" t="str">
        <f>VLOOKUP(Table3[[#This Row],[Content ID]],content1,4,FALSE)</f>
        <v>tennis</v>
      </c>
    </row>
    <row r="7613" spans="1:6" x14ac:dyDescent="0.35">
      <c r="A7613" t="s">
        <v>748</v>
      </c>
      <c r="B7613" t="s">
        <v>32</v>
      </c>
      <c r="C7613" s="1">
        <v>44004.143888888888</v>
      </c>
      <c r="D7613" t="str">
        <f>VLOOKUP(Table3[[#This Row],[Content ID]],content1,2,FALSE)</f>
        <v>241d5c6e-06c7-491b-b23e-f8d6ddc0240a</v>
      </c>
      <c r="E7613" t="str">
        <f>VLOOKUP(Table3[[#This Row],[Content ID]],content1,3,FALSE)</f>
        <v>photo</v>
      </c>
      <c r="F7613" t="str">
        <f>VLOOKUP(Table3[[#This Row],[Content ID]],content1,4,FALSE)</f>
        <v>tennis</v>
      </c>
    </row>
    <row r="7614" spans="1:6" x14ac:dyDescent="0.35">
      <c r="A7614" t="s">
        <v>748</v>
      </c>
      <c r="B7614" t="s">
        <v>34</v>
      </c>
      <c r="C7614" s="1">
        <v>44022.504224537035</v>
      </c>
      <c r="D7614" t="str">
        <f>VLOOKUP(Table3[[#This Row],[Content ID]],content1,2,FALSE)</f>
        <v>241d5c6e-06c7-491b-b23e-f8d6ddc0240a</v>
      </c>
      <c r="E7614" t="str">
        <f>VLOOKUP(Table3[[#This Row],[Content ID]],content1,3,FALSE)</f>
        <v>photo</v>
      </c>
      <c r="F7614" t="str">
        <f>VLOOKUP(Table3[[#This Row],[Content ID]],content1,4,FALSE)</f>
        <v>tennis</v>
      </c>
    </row>
    <row r="7615" spans="1:6" x14ac:dyDescent="0.35">
      <c r="A7615" t="s">
        <v>748</v>
      </c>
      <c r="B7615" t="s">
        <v>36</v>
      </c>
      <c r="C7615" s="1">
        <v>44134.285729166666</v>
      </c>
      <c r="D7615" t="str">
        <f>VLOOKUP(Table3[[#This Row],[Content ID]],content1,2,FALSE)</f>
        <v>241d5c6e-06c7-491b-b23e-f8d6ddc0240a</v>
      </c>
      <c r="E7615" t="str">
        <f>VLOOKUP(Table3[[#This Row],[Content ID]],content1,3,FALSE)</f>
        <v>photo</v>
      </c>
      <c r="F7615" t="str">
        <f>VLOOKUP(Table3[[#This Row],[Content ID]],content1,4,FALSE)</f>
        <v>tennis</v>
      </c>
    </row>
    <row r="7616" spans="1:6" x14ac:dyDescent="0.35">
      <c r="A7616" t="s">
        <v>748</v>
      </c>
      <c r="B7616" t="s">
        <v>20</v>
      </c>
      <c r="C7616" s="1">
        <v>44217.685150462959</v>
      </c>
      <c r="D7616" t="str">
        <f>VLOOKUP(Table3[[#This Row],[Content ID]],content1,2,FALSE)</f>
        <v>241d5c6e-06c7-491b-b23e-f8d6ddc0240a</v>
      </c>
      <c r="E7616" t="str">
        <f>VLOOKUP(Table3[[#This Row],[Content ID]],content1,3,FALSE)</f>
        <v>photo</v>
      </c>
      <c r="F7616" t="str">
        <f>VLOOKUP(Table3[[#This Row],[Content ID]],content1,4,FALSE)</f>
        <v>tennis</v>
      </c>
    </row>
    <row r="7617" spans="1:6" x14ac:dyDescent="0.35">
      <c r="A7617" t="s">
        <v>748</v>
      </c>
      <c r="B7617" t="s">
        <v>18</v>
      </c>
      <c r="C7617" s="1">
        <v>44152.565069444441</v>
      </c>
      <c r="D7617" t="str">
        <f>VLOOKUP(Table3[[#This Row],[Content ID]],content1,2,FALSE)</f>
        <v>241d5c6e-06c7-491b-b23e-f8d6ddc0240a</v>
      </c>
      <c r="E7617" t="str">
        <f>VLOOKUP(Table3[[#This Row],[Content ID]],content1,3,FALSE)</f>
        <v>photo</v>
      </c>
      <c r="F7617" t="str">
        <f>VLOOKUP(Table3[[#This Row],[Content ID]],content1,4,FALSE)</f>
        <v>tennis</v>
      </c>
    </row>
    <row r="7618" spans="1:6" x14ac:dyDescent="0.35">
      <c r="A7618" t="s">
        <v>748</v>
      </c>
      <c r="B7618" t="s">
        <v>22</v>
      </c>
      <c r="C7618" s="1">
        <v>44162.487939814811</v>
      </c>
      <c r="D7618" t="str">
        <f>VLOOKUP(Table3[[#This Row],[Content ID]],content1,2,FALSE)</f>
        <v>241d5c6e-06c7-491b-b23e-f8d6ddc0240a</v>
      </c>
      <c r="E7618" t="str">
        <f>VLOOKUP(Table3[[#This Row],[Content ID]],content1,3,FALSE)</f>
        <v>photo</v>
      </c>
      <c r="F7618" t="str">
        <f>VLOOKUP(Table3[[#This Row],[Content ID]],content1,4,FALSE)</f>
        <v>tennis</v>
      </c>
    </row>
    <row r="7619" spans="1:6" x14ac:dyDescent="0.35">
      <c r="A7619" t="s">
        <v>748</v>
      </c>
      <c r="B7619" t="s">
        <v>7</v>
      </c>
      <c r="C7619" s="1">
        <v>44057.22923611111</v>
      </c>
      <c r="D7619" t="str">
        <f>VLOOKUP(Table3[[#This Row],[Content ID]],content1,2,FALSE)</f>
        <v>241d5c6e-06c7-491b-b23e-f8d6ddc0240a</v>
      </c>
      <c r="E7619" t="str">
        <f>VLOOKUP(Table3[[#This Row],[Content ID]],content1,3,FALSE)</f>
        <v>photo</v>
      </c>
      <c r="F7619" t="str">
        <f>VLOOKUP(Table3[[#This Row],[Content ID]],content1,4,FALSE)</f>
        <v>tennis</v>
      </c>
    </row>
    <row r="7620" spans="1:6" hidden="1" x14ac:dyDescent="0.35">
      <c r="A7620" t="s">
        <v>749</v>
      </c>
      <c r="C7620" s="1">
        <v>44025.594513888886</v>
      </c>
    </row>
    <row r="7621" spans="1:6" x14ac:dyDescent="0.35">
      <c r="A7621" t="s">
        <v>749</v>
      </c>
      <c r="B7621" t="s">
        <v>16</v>
      </c>
      <c r="C7621" s="1">
        <v>44259.614861111113</v>
      </c>
      <c r="D7621" t="str">
        <f>VLOOKUP(Table3[[#This Row],[Content ID]],content1,2,FALSE)</f>
        <v>48bed4d7-0329-472c-96d9-b23a103eb834</v>
      </c>
      <c r="E7621" t="str">
        <f>VLOOKUP(Table3[[#This Row],[Content ID]],content1,3,FALSE)</f>
        <v>GIF</v>
      </c>
      <c r="F7621" t="str">
        <f>VLOOKUP(Table3[[#This Row],[Content ID]],content1,4,FALSE)</f>
        <v>animals</v>
      </c>
    </row>
    <row r="7622" spans="1:6" x14ac:dyDescent="0.35">
      <c r="A7622" t="s">
        <v>749</v>
      </c>
      <c r="B7622" t="s">
        <v>14</v>
      </c>
      <c r="C7622" s="1">
        <v>44104.305486111109</v>
      </c>
      <c r="D7622" t="str">
        <f>VLOOKUP(Table3[[#This Row],[Content ID]],content1,2,FALSE)</f>
        <v>48bed4d7-0329-472c-96d9-b23a103eb834</v>
      </c>
      <c r="E7622" t="str">
        <f>VLOOKUP(Table3[[#This Row],[Content ID]],content1,3,FALSE)</f>
        <v>GIF</v>
      </c>
      <c r="F7622" t="str">
        <f>VLOOKUP(Table3[[#This Row],[Content ID]],content1,4,FALSE)</f>
        <v>animals</v>
      </c>
    </row>
    <row r="7623" spans="1:6" x14ac:dyDescent="0.35">
      <c r="A7623" t="s">
        <v>749</v>
      </c>
      <c r="B7623" t="s">
        <v>36</v>
      </c>
      <c r="C7623" s="1">
        <v>44035.896620370368</v>
      </c>
      <c r="D7623" t="str">
        <f>VLOOKUP(Table3[[#This Row],[Content ID]],content1,2,FALSE)</f>
        <v>48bed4d7-0329-472c-96d9-b23a103eb834</v>
      </c>
      <c r="E7623" t="str">
        <f>VLOOKUP(Table3[[#This Row],[Content ID]],content1,3,FALSE)</f>
        <v>GIF</v>
      </c>
      <c r="F7623" t="str">
        <f>VLOOKUP(Table3[[#This Row],[Content ID]],content1,4,FALSE)</f>
        <v>animals</v>
      </c>
    </row>
    <row r="7624" spans="1:6" x14ac:dyDescent="0.35">
      <c r="A7624" t="s">
        <v>749</v>
      </c>
      <c r="B7624" t="s">
        <v>26</v>
      </c>
      <c r="C7624" s="1">
        <v>44136.591967592591</v>
      </c>
      <c r="D7624" t="str">
        <f>VLOOKUP(Table3[[#This Row],[Content ID]],content1,2,FALSE)</f>
        <v>48bed4d7-0329-472c-96d9-b23a103eb834</v>
      </c>
      <c r="E7624" t="str">
        <f>VLOOKUP(Table3[[#This Row],[Content ID]],content1,3,FALSE)</f>
        <v>GIF</v>
      </c>
      <c r="F7624" t="str">
        <f>VLOOKUP(Table3[[#This Row],[Content ID]],content1,4,FALSE)</f>
        <v>animals</v>
      </c>
    </row>
    <row r="7625" spans="1:6" x14ac:dyDescent="0.35">
      <c r="A7625" t="s">
        <v>749</v>
      </c>
      <c r="B7625" t="s">
        <v>14</v>
      </c>
      <c r="C7625" s="1">
        <v>44331.402708333335</v>
      </c>
      <c r="D7625" t="str">
        <f>VLOOKUP(Table3[[#This Row],[Content ID]],content1,2,FALSE)</f>
        <v>48bed4d7-0329-472c-96d9-b23a103eb834</v>
      </c>
      <c r="E7625" t="str">
        <f>VLOOKUP(Table3[[#This Row],[Content ID]],content1,3,FALSE)</f>
        <v>GIF</v>
      </c>
      <c r="F7625" t="str">
        <f>VLOOKUP(Table3[[#This Row],[Content ID]],content1,4,FALSE)</f>
        <v>animals</v>
      </c>
    </row>
    <row r="7626" spans="1:6" x14ac:dyDescent="0.35">
      <c r="A7626" t="s">
        <v>749</v>
      </c>
      <c r="B7626" t="s">
        <v>34</v>
      </c>
      <c r="C7626" s="1">
        <v>44135.041261574072</v>
      </c>
      <c r="D7626" t="str">
        <f>VLOOKUP(Table3[[#This Row],[Content ID]],content1,2,FALSE)</f>
        <v>48bed4d7-0329-472c-96d9-b23a103eb834</v>
      </c>
      <c r="E7626" t="str">
        <f>VLOOKUP(Table3[[#This Row],[Content ID]],content1,3,FALSE)</f>
        <v>GIF</v>
      </c>
      <c r="F7626" t="str">
        <f>VLOOKUP(Table3[[#This Row],[Content ID]],content1,4,FALSE)</f>
        <v>animals</v>
      </c>
    </row>
    <row r="7627" spans="1:6" x14ac:dyDescent="0.35">
      <c r="A7627" t="s">
        <v>749</v>
      </c>
      <c r="B7627" t="s">
        <v>5</v>
      </c>
      <c r="C7627" s="1">
        <v>44333.32984953704</v>
      </c>
      <c r="D7627" t="str">
        <f>VLOOKUP(Table3[[#This Row],[Content ID]],content1,2,FALSE)</f>
        <v>48bed4d7-0329-472c-96d9-b23a103eb834</v>
      </c>
      <c r="E7627" t="str">
        <f>VLOOKUP(Table3[[#This Row],[Content ID]],content1,3,FALSE)</f>
        <v>GIF</v>
      </c>
      <c r="F7627" t="str">
        <f>VLOOKUP(Table3[[#This Row],[Content ID]],content1,4,FALSE)</f>
        <v>animals</v>
      </c>
    </row>
    <row r="7628" spans="1:6" x14ac:dyDescent="0.35">
      <c r="A7628" t="s">
        <v>749</v>
      </c>
      <c r="B7628" t="s">
        <v>16</v>
      </c>
      <c r="C7628" s="1">
        <v>44319.191886574074</v>
      </c>
      <c r="D7628" t="str">
        <f>VLOOKUP(Table3[[#This Row],[Content ID]],content1,2,FALSE)</f>
        <v>48bed4d7-0329-472c-96d9-b23a103eb834</v>
      </c>
      <c r="E7628" t="str">
        <f>VLOOKUP(Table3[[#This Row],[Content ID]],content1,3,FALSE)</f>
        <v>GIF</v>
      </c>
      <c r="F7628" t="str">
        <f>VLOOKUP(Table3[[#This Row],[Content ID]],content1,4,FALSE)</f>
        <v>animals</v>
      </c>
    </row>
    <row r="7629" spans="1:6" x14ac:dyDescent="0.35">
      <c r="A7629" t="s">
        <v>749</v>
      </c>
      <c r="B7629" t="s">
        <v>14</v>
      </c>
      <c r="C7629" s="1">
        <v>44232.274259259262</v>
      </c>
      <c r="D7629" t="str">
        <f>VLOOKUP(Table3[[#This Row],[Content ID]],content1,2,FALSE)</f>
        <v>48bed4d7-0329-472c-96d9-b23a103eb834</v>
      </c>
      <c r="E7629" t="str">
        <f>VLOOKUP(Table3[[#This Row],[Content ID]],content1,3,FALSE)</f>
        <v>GIF</v>
      </c>
      <c r="F7629" t="str">
        <f>VLOOKUP(Table3[[#This Row],[Content ID]],content1,4,FALSE)</f>
        <v>animals</v>
      </c>
    </row>
    <row r="7630" spans="1:6" x14ac:dyDescent="0.35">
      <c r="A7630" t="s">
        <v>749</v>
      </c>
      <c r="B7630" t="s">
        <v>32</v>
      </c>
      <c r="C7630" s="1">
        <v>44276.35261574074</v>
      </c>
      <c r="D7630" t="str">
        <f>VLOOKUP(Table3[[#This Row],[Content ID]],content1,2,FALSE)</f>
        <v>48bed4d7-0329-472c-96d9-b23a103eb834</v>
      </c>
      <c r="E7630" t="str">
        <f>VLOOKUP(Table3[[#This Row],[Content ID]],content1,3,FALSE)</f>
        <v>GIF</v>
      </c>
      <c r="F7630" t="str">
        <f>VLOOKUP(Table3[[#This Row],[Content ID]],content1,4,FALSE)</f>
        <v>animals</v>
      </c>
    </row>
    <row r="7631" spans="1:6" x14ac:dyDescent="0.35">
      <c r="A7631" t="s">
        <v>749</v>
      </c>
      <c r="B7631" t="s">
        <v>7</v>
      </c>
      <c r="C7631" s="1">
        <v>44194.520960648151</v>
      </c>
      <c r="D7631" t="str">
        <f>VLOOKUP(Table3[[#This Row],[Content ID]],content1,2,FALSE)</f>
        <v>48bed4d7-0329-472c-96d9-b23a103eb834</v>
      </c>
      <c r="E7631" t="str">
        <f>VLOOKUP(Table3[[#This Row],[Content ID]],content1,3,FALSE)</f>
        <v>GIF</v>
      </c>
      <c r="F7631" t="str">
        <f>VLOOKUP(Table3[[#This Row],[Content ID]],content1,4,FALSE)</f>
        <v>animals</v>
      </c>
    </row>
    <row r="7632" spans="1:6" x14ac:dyDescent="0.35">
      <c r="A7632" t="s">
        <v>749</v>
      </c>
      <c r="B7632" t="s">
        <v>34</v>
      </c>
      <c r="C7632" s="1">
        <v>44053.701689814814</v>
      </c>
      <c r="D7632" t="str">
        <f>VLOOKUP(Table3[[#This Row],[Content ID]],content1,2,FALSE)</f>
        <v>48bed4d7-0329-472c-96d9-b23a103eb834</v>
      </c>
      <c r="E7632" t="str">
        <f>VLOOKUP(Table3[[#This Row],[Content ID]],content1,3,FALSE)</f>
        <v>GIF</v>
      </c>
      <c r="F7632" t="str">
        <f>VLOOKUP(Table3[[#This Row],[Content ID]],content1,4,FALSE)</f>
        <v>animals</v>
      </c>
    </row>
    <row r="7633" spans="1:6" x14ac:dyDescent="0.35">
      <c r="A7633" t="s">
        <v>749</v>
      </c>
      <c r="B7633" t="s">
        <v>36</v>
      </c>
      <c r="C7633" s="1">
        <v>44118.702430555553</v>
      </c>
      <c r="D7633" t="str">
        <f>VLOOKUP(Table3[[#This Row],[Content ID]],content1,2,FALSE)</f>
        <v>48bed4d7-0329-472c-96d9-b23a103eb834</v>
      </c>
      <c r="E7633" t="str">
        <f>VLOOKUP(Table3[[#This Row],[Content ID]],content1,3,FALSE)</f>
        <v>GIF</v>
      </c>
      <c r="F7633" t="str">
        <f>VLOOKUP(Table3[[#This Row],[Content ID]],content1,4,FALSE)</f>
        <v>animals</v>
      </c>
    </row>
    <row r="7634" spans="1:6" x14ac:dyDescent="0.35">
      <c r="A7634" t="s">
        <v>749</v>
      </c>
      <c r="B7634" t="s">
        <v>29</v>
      </c>
      <c r="C7634" s="1">
        <v>44133.354039351849</v>
      </c>
      <c r="D7634" t="str">
        <f>VLOOKUP(Table3[[#This Row],[Content ID]],content1,2,FALSE)</f>
        <v>48bed4d7-0329-472c-96d9-b23a103eb834</v>
      </c>
      <c r="E7634" t="str">
        <f>VLOOKUP(Table3[[#This Row],[Content ID]],content1,3,FALSE)</f>
        <v>GIF</v>
      </c>
      <c r="F7634" t="str">
        <f>VLOOKUP(Table3[[#This Row],[Content ID]],content1,4,FALSE)</f>
        <v>animals</v>
      </c>
    </row>
    <row r="7635" spans="1:6" x14ac:dyDescent="0.35">
      <c r="A7635" t="s">
        <v>749</v>
      </c>
      <c r="B7635" t="s">
        <v>26</v>
      </c>
      <c r="C7635" s="1">
        <v>44136.150983796295</v>
      </c>
      <c r="D7635" t="str">
        <f>VLOOKUP(Table3[[#This Row],[Content ID]],content1,2,FALSE)</f>
        <v>48bed4d7-0329-472c-96d9-b23a103eb834</v>
      </c>
      <c r="E7635" t="str">
        <f>VLOOKUP(Table3[[#This Row],[Content ID]],content1,3,FALSE)</f>
        <v>GIF</v>
      </c>
      <c r="F7635" t="str">
        <f>VLOOKUP(Table3[[#This Row],[Content ID]],content1,4,FALSE)</f>
        <v>animals</v>
      </c>
    </row>
    <row r="7636" spans="1:6" x14ac:dyDescent="0.35">
      <c r="A7636" t="s">
        <v>749</v>
      </c>
      <c r="B7636" t="s">
        <v>32</v>
      </c>
      <c r="C7636" s="1">
        <v>44120.933252314811</v>
      </c>
      <c r="D7636" t="str">
        <f>VLOOKUP(Table3[[#This Row],[Content ID]],content1,2,FALSE)</f>
        <v>48bed4d7-0329-472c-96d9-b23a103eb834</v>
      </c>
      <c r="E7636" t="str">
        <f>VLOOKUP(Table3[[#This Row],[Content ID]],content1,3,FALSE)</f>
        <v>GIF</v>
      </c>
      <c r="F7636" t="str">
        <f>VLOOKUP(Table3[[#This Row],[Content ID]],content1,4,FALSE)</f>
        <v>animals</v>
      </c>
    </row>
    <row r="7637" spans="1:6" x14ac:dyDescent="0.35">
      <c r="A7637" t="s">
        <v>749</v>
      </c>
      <c r="B7637" t="s">
        <v>29</v>
      </c>
      <c r="C7637" s="1">
        <v>44225.92800925926</v>
      </c>
      <c r="D7637" t="str">
        <f>VLOOKUP(Table3[[#This Row],[Content ID]],content1,2,FALSE)</f>
        <v>48bed4d7-0329-472c-96d9-b23a103eb834</v>
      </c>
      <c r="E7637" t="str">
        <f>VLOOKUP(Table3[[#This Row],[Content ID]],content1,3,FALSE)</f>
        <v>GIF</v>
      </c>
      <c r="F7637" t="str">
        <f>VLOOKUP(Table3[[#This Row],[Content ID]],content1,4,FALSE)</f>
        <v>animals</v>
      </c>
    </row>
    <row r="7638" spans="1:6" x14ac:dyDescent="0.35">
      <c r="A7638" t="s">
        <v>749</v>
      </c>
      <c r="B7638" t="s">
        <v>14</v>
      </c>
      <c r="C7638" s="1">
        <v>44325.849259259259</v>
      </c>
      <c r="D7638" t="str">
        <f>VLOOKUP(Table3[[#This Row],[Content ID]],content1,2,FALSE)</f>
        <v>48bed4d7-0329-472c-96d9-b23a103eb834</v>
      </c>
      <c r="E7638" t="str">
        <f>VLOOKUP(Table3[[#This Row],[Content ID]],content1,3,FALSE)</f>
        <v>GIF</v>
      </c>
      <c r="F7638" t="str">
        <f>VLOOKUP(Table3[[#This Row],[Content ID]],content1,4,FALSE)</f>
        <v>animals</v>
      </c>
    </row>
    <row r="7639" spans="1:6" x14ac:dyDescent="0.35">
      <c r="A7639" t="s">
        <v>749</v>
      </c>
      <c r="B7639" t="s">
        <v>9</v>
      </c>
      <c r="C7639" s="1">
        <v>44056.613888888889</v>
      </c>
      <c r="D7639" t="str">
        <f>VLOOKUP(Table3[[#This Row],[Content ID]],content1,2,FALSE)</f>
        <v>48bed4d7-0329-472c-96d9-b23a103eb834</v>
      </c>
      <c r="E7639" t="str">
        <f>VLOOKUP(Table3[[#This Row],[Content ID]],content1,3,FALSE)</f>
        <v>GIF</v>
      </c>
      <c r="F7639" t="str">
        <f>VLOOKUP(Table3[[#This Row],[Content ID]],content1,4,FALSE)</f>
        <v>animals</v>
      </c>
    </row>
    <row r="7640" spans="1:6" x14ac:dyDescent="0.35">
      <c r="A7640" t="s">
        <v>749</v>
      </c>
      <c r="B7640" t="s">
        <v>12</v>
      </c>
      <c r="C7640" s="1">
        <v>44333.967430555553</v>
      </c>
      <c r="D7640" t="str">
        <f>VLOOKUP(Table3[[#This Row],[Content ID]],content1,2,FALSE)</f>
        <v>48bed4d7-0329-472c-96d9-b23a103eb834</v>
      </c>
      <c r="E7640" t="str">
        <f>VLOOKUP(Table3[[#This Row],[Content ID]],content1,3,FALSE)</f>
        <v>GIF</v>
      </c>
      <c r="F7640" t="str">
        <f>VLOOKUP(Table3[[#This Row],[Content ID]],content1,4,FALSE)</f>
        <v>animals</v>
      </c>
    </row>
    <row r="7641" spans="1:6" x14ac:dyDescent="0.35">
      <c r="A7641" t="s">
        <v>749</v>
      </c>
      <c r="B7641" t="s">
        <v>20</v>
      </c>
      <c r="C7641" s="1">
        <v>44124.111689814818</v>
      </c>
      <c r="D7641" t="str">
        <f>VLOOKUP(Table3[[#This Row],[Content ID]],content1,2,FALSE)</f>
        <v>48bed4d7-0329-472c-96d9-b23a103eb834</v>
      </c>
      <c r="E7641" t="str">
        <f>VLOOKUP(Table3[[#This Row],[Content ID]],content1,3,FALSE)</f>
        <v>GIF</v>
      </c>
      <c r="F7641" t="str">
        <f>VLOOKUP(Table3[[#This Row],[Content ID]],content1,4,FALSE)</f>
        <v>animals</v>
      </c>
    </row>
    <row r="7642" spans="1:6" x14ac:dyDescent="0.35">
      <c r="A7642" t="s">
        <v>749</v>
      </c>
      <c r="B7642" t="s">
        <v>18</v>
      </c>
      <c r="C7642" s="1">
        <v>44333.381643518522</v>
      </c>
      <c r="D7642" t="str">
        <f>VLOOKUP(Table3[[#This Row],[Content ID]],content1,2,FALSE)</f>
        <v>48bed4d7-0329-472c-96d9-b23a103eb834</v>
      </c>
      <c r="E7642" t="str">
        <f>VLOOKUP(Table3[[#This Row],[Content ID]],content1,3,FALSE)</f>
        <v>GIF</v>
      </c>
      <c r="F7642" t="str">
        <f>VLOOKUP(Table3[[#This Row],[Content ID]],content1,4,FALSE)</f>
        <v>animals</v>
      </c>
    </row>
    <row r="7643" spans="1:6" x14ac:dyDescent="0.35">
      <c r="A7643" t="s">
        <v>749</v>
      </c>
      <c r="B7643" t="s">
        <v>69</v>
      </c>
      <c r="C7643" s="1">
        <v>44053.042581018519</v>
      </c>
      <c r="D7643" t="str">
        <f>VLOOKUP(Table3[[#This Row],[Content ID]],content1,2,FALSE)</f>
        <v>48bed4d7-0329-472c-96d9-b23a103eb834</v>
      </c>
      <c r="E7643" t="str">
        <f>VLOOKUP(Table3[[#This Row],[Content ID]],content1,3,FALSE)</f>
        <v>GIF</v>
      </c>
      <c r="F7643" t="str">
        <f>VLOOKUP(Table3[[#This Row],[Content ID]],content1,4,FALSE)</f>
        <v>animals</v>
      </c>
    </row>
    <row r="7644" spans="1:6" x14ac:dyDescent="0.35">
      <c r="A7644" t="s">
        <v>749</v>
      </c>
      <c r="B7644" t="s">
        <v>18</v>
      </c>
      <c r="C7644" s="1">
        <v>44055.871296296296</v>
      </c>
      <c r="D7644" t="str">
        <f>VLOOKUP(Table3[[#This Row],[Content ID]],content1,2,FALSE)</f>
        <v>48bed4d7-0329-472c-96d9-b23a103eb834</v>
      </c>
      <c r="E7644" t="str">
        <f>VLOOKUP(Table3[[#This Row],[Content ID]],content1,3,FALSE)</f>
        <v>GIF</v>
      </c>
      <c r="F7644" t="str">
        <f>VLOOKUP(Table3[[#This Row],[Content ID]],content1,4,FALSE)</f>
        <v>animals</v>
      </c>
    </row>
    <row r="7645" spans="1:6" x14ac:dyDescent="0.35">
      <c r="A7645" t="s">
        <v>749</v>
      </c>
      <c r="B7645" t="s">
        <v>20</v>
      </c>
      <c r="C7645" s="1">
        <v>44081.599953703706</v>
      </c>
      <c r="D7645" t="str">
        <f>VLOOKUP(Table3[[#This Row],[Content ID]],content1,2,FALSE)</f>
        <v>48bed4d7-0329-472c-96d9-b23a103eb834</v>
      </c>
      <c r="E7645" t="str">
        <f>VLOOKUP(Table3[[#This Row],[Content ID]],content1,3,FALSE)</f>
        <v>GIF</v>
      </c>
      <c r="F7645" t="str">
        <f>VLOOKUP(Table3[[#This Row],[Content ID]],content1,4,FALSE)</f>
        <v>animals</v>
      </c>
    </row>
    <row r="7646" spans="1:6" x14ac:dyDescent="0.35">
      <c r="A7646" t="s">
        <v>749</v>
      </c>
      <c r="B7646" t="s">
        <v>16</v>
      </c>
      <c r="C7646" s="1">
        <v>44270.010949074072</v>
      </c>
      <c r="D7646" t="str">
        <f>VLOOKUP(Table3[[#This Row],[Content ID]],content1,2,FALSE)</f>
        <v>48bed4d7-0329-472c-96d9-b23a103eb834</v>
      </c>
      <c r="E7646" t="str">
        <f>VLOOKUP(Table3[[#This Row],[Content ID]],content1,3,FALSE)</f>
        <v>GIF</v>
      </c>
      <c r="F7646" t="str">
        <f>VLOOKUP(Table3[[#This Row],[Content ID]],content1,4,FALSE)</f>
        <v>animals</v>
      </c>
    </row>
    <row r="7647" spans="1:6" hidden="1" x14ac:dyDescent="0.35">
      <c r="A7647" t="s">
        <v>750</v>
      </c>
      <c r="C7647" s="1">
        <v>44027.689131944448</v>
      </c>
    </row>
    <row r="7648" spans="1:6" x14ac:dyDescent="0.35">
      <c r="A7648" t="s">
        <v>750</v>
      </c>
      <c r="B7648" t="s">
        <v>16</v>
      </c>
      <c r="C7648" s="1">
        <v>44073.333819444444</v>
      </c>
      <c r="D7648" t="str">
        <f>VLOOKUP(Table3[[#This Row],[Content ID]],content1,2,FALSE)</f>
        <v>15cf4392-8541-422b-8957-a9c0380c11d9</v>
      </c>
      <c r="E7648" t="str">
        <f>VLOOKUP(Table3[[#This Row],[Content ID]],content1,3,FALSE)</f>
        <v>audio</v>
      </c>
      <c r="F7648" t="str">
        <f>VLOOKUP(Table3[[#This Row],[Content ID]],content1,4,FALSE)</f>
        <v>cooking</v>
      </c>
    </row>
    <row r="7649" spans="1:6" x14ac:dyDescent="0.35">
      <c r="A7649" t="s">
        <v>750</v>
      </c>
      <c r="B7649" t="s">
        <v>22</v>
      </c>
      <c r="C7649" s="1">
        <v>44138.865671296298</v>
      </c>
      <c r="D7649" t="str">
        <f>VLOOKUP(Table3[[#This Row],[Content ID]],content1,2,FALSE)</f>
        <v>15cf4392-8541-422b-8957-a9c0380c11d9</v>
      </c>
      <c r="E7649" t="str">
        <f>VLOOKUP(Table3[[#This Row],[Content ID]],content1,3,FALSE)</f>
        <v>audio</v>
      </c>
      <c r="F7649" t="str">
        <f>VLOOKUP(Table3[[#This Row],[Content ID]],content1,4,FALSE)</f>
        <v>cooking</v>
      </c>
    </row>
    <row r="7650" spans="1:6" x14ac:dyDescent="0.35">
      <c r="A7650" t="s">
        <v>750</v>
      </c>
      <c r="B7650" t="s">
        <v>14</v>
      </c>
      <c r="C7650" s="1">
        <v>44179.983136574076</v>
      </c>
      <c r="D7650" t="str">
        <f>VLOOKUP(Table3[[#This Row],[Content ID]],content1,2,FALSE)</f>
        <v>15cf4392-8541-422b-8957-a9c0380c11d9</v>
      </c>
      <c r="E7650" t="str">
        <f>VLOOKUP(Table3[[#This Row],[Content ID]],content1,3,FALSE)</f>
        <v>audio</v>
      </c>
      <c r="F7650" t="str">
        <f>VLOOKUP(Table3[[#This Row],[Content ID]],content1,4,FALSE)</f>
        <v>cooking</v>
      </c>
    </row>
    <row r="7651" spans="1:6" x14ac:dyDescent="0.35">
      <c r="A7651" t="s">
        <v>750</v>
      </c>
      <c r="B7651" t="s">
        <v>36</v>
      </c>
      <c r="C7651" s="1">
        <v>44140.421956018516</v>
      </c>
      <c r="D7651" t="str">
        <f>VLOOKUP(Table3[[#This Row],[Content ID]],content1,2,FALSE)</f>
        <v>15cf4392-8541-422b-8957-a9c0380c11d9</v>
      </c>
      <c r="E7651" t="str">
        <f>VLOOKUP(Table3[[#This Row],[Content ID]],content1,3,FALSE)</f>
        <v>audio</v>
      </c>
      <c r="F7651" t="str">
        <f>VLOOKUP(Table3[[#This Row],[Content ID]],content1,4,FALSE)</f>
        <v>cooking</v>
      </c>
    </row>
    <row r="7652" spans="1:6" x14ac:dyDescent="0.35">
      <c r="A7652" t="s">
        <v>750</v>
      </c>
      <c r="B7652" t="s">
        <v>34</v>
      </c>
      <c r="C7652" s="1">
        <v>44207.938402777778</v>
      </c>
      <c r="D7652" t="str">
        <f>VLOOKUP(Table3[[#This Row],[Content ID]],content1,2,FALSE)</f>
        <v>15cf4392-8541-422b-8957-a9c0380c11d9</v>
      </c>
      <c r="E7652" t="str">
        <f>VLOOKUP(Table3[[#This Row],[Content ID]],content1,3,FALSE)</f>
        <v>audio</v>
      </c>
      <c r="F7652" t="str">
        <f>VLOOKUP(Table3[[#This Row],[Content ID]],content1,4,FALSE)</f>
        <v>cooking</v>
      </c>
    </row>
    <row r="7653" spans="1:6" x14ac:dyDescent="0.35">
      <c r="A7653" t="s">
        <v>750</v>
      </c>
      <c r="B7653" t="s">
        <v>7</v>
      </c>
      <c r="C7653" s="1">
        <v>44338.042037037034</v>
      </c>
      <c r="D7653" t="str">
        <f>VLOOKUP(Table3[[#This Row],[Content ID]],content1,2,FALSE)</f>
        <v>15cf4392-8541-422b-8957-a9c0380c11d9</v>
      </c>
      <c r="E7653" t="str">
        <f>VLOOKUP(Table3[[#This Row],[Content ID]],content1,3,FALSE)</f>
        <v>audio</v>
      </c>
      <c r="F7653" t="str">
        <f>VLOOKUP(Table3[[#This Row],[Content ID]],content1,4,FALSE)</f>
        <v>cooking</v>
      </c>
    </row>
    <row r="7654" spans="1:6" x14ac:dyDescent="0.35">
      <c r="A7654" t="s">
        <v>750</v>
      </c>
      <c r="B7654" t="s">
        <v>9</v>
      </c>
      <c r="C7654" s="1">
        <v>44182.682615740741</v>
      </c>
      <c r="D7654" t="str">
        <f>VLOOKUP(Table3[[#This Row],[Content ID]],content1,2,FALSE)</f>
        <v>15cf4392-8541-422b-8957-a9c0380c11d9</v>
      </c>
      <c r="E7654" t="str">
        <f>VLOOKUP(Table3[[#This Row],[Content ID]],content1,3,FALSE)</f>
        <v>audio</v>
      </c>
      <c r="F7654" t="str">
        <f>VLOOKUP(Table3[[#This Row],[Content ID]],content1,4,FALSE)</f>
        <v>cooking</v>
      </c>
    </row>
    <row r="7655" spans="1:6" x14ac:dyDescent="0.35">
      <c r="A7655" t="s">
        <v>750</v>
      </c>
      <c r="B7655" t="s">
        <v>36</v>
      </c>
      <c r="C7655" s="1">
        <v>44024.9768287037</v>
      </c>
      <c r="D7655" t="str">
        <f>VLOOKUP(Table3[[#This Row],[Content ID]],content1,2,FALSE)</f>
        <v>15cf4392-8541-422b-8957-a9c0380c11d9</v>
      </c>
      <c r="E7655" t="str">
        <f>VLOOKUP(Table3[[#This Row],[Content ID]],content1,3,FALSE)</f>
        <v>audio</v>
      </c>
      <c r="F7655" t="str">
        <f>VLOOKUP(Table3[[#This Row],[Content ID]],content1,4,FALSE)</f>
        <v>cooking</v>
      </c>
    </row>
    <row r="7656" spans="1:6" x14ac:dyDescent="0.35">
      <c r="A7656" t="s">
        <v>750</v>
      </c>
      <c r="B7656" t="s">
        <v>36</v>
      </c>
      <c r="C7656" s="1">
        <v>44083.871296296296</v>
      </c>
      <c r="D7656" t="str">
        <f>VLOOKUP(Table3[[#This Row],[Content ID]],content1,2,FALSE)</f>
        <v>15cf4392-8541-422b-8957-a9c0380c11d9</v>
      </c>
      <c r="E7656" t="str">
        <f>VLOOKUP(Table3[[#This Row],[Content ID]],content1,3,FALSE)</f>
        <v>audio</v>
      </c>
      <c r="F7656" t="str">
        <f>VLOOKUP(Table3[[#This Row],[Content ID]],content1,4,FALSE)</f>
        <v>cooking</v>
      </c>
    </row>
    <row r="7657" spans="1:6" x14ac:dyDescent="0.35">
      <c r="A7657" t="s">
        <v>750</v>
      </c>
      <c r="B7657" t="s">
        <v>20</v>
      </c>
      <c r="C7657" s="1">
        <v>44093.745520833334</v>
      </c>
      <c r="D7657" t="str">
        <f>VLOOKUP(Table3[[#This Row],[Content ID]],content1,2,FALSE)</f>
        <v>15cf4392-8541-422b-8957-a9c0380c11d9</v>
      </c>
      <c r="E7657" t="str">
        <f>VLOOKUP(Table3[[#This Row],[Content ID]],content1,3,FALSE)</f>
        <v>audio</v>
      </c>
      <c r="F7657" t="str">
        <f>VLOOKUP(Table3[[#This Row],[Content ID]],content1,4,FALSE)</f>
        <v>cooking</v>
      </c>
    </row>
    <row r="7658" spans="1:6" x14ac:dyDescent="0.35">
      <c r="A7658" t="s">
        <v>750</v>
      </c>
      <c r="B7658" t="s">
        <v>9</v>
      </c>
      <c r="C7658" s="1">
        <v>44276.919687499998</v>
      </c>
      <c r="D7658" t="str">
        <f>VLOOKUP(Table3[[#This Row],[Content ID]],content1,2,FALSE)</f>
        <v>15cf4392-8541-422b-8957-a9c0380c11d9</v>
      </c>
      <c r="E7658" t="str">
        <f>VLOOKUP(Table3[[#This Row],[Content ID]],content1,3,FALSE)</f>
        <v>audio</v>
      </c>
      <c r="F7658" t="str">
        <f>VLOOKUP(Table3[[#This Row],[Content ID]],content1,4,FALSE)</f>
        <v>cooking</v>
      </c>
    </row>
    <row r="7659" spans="1:6" x14ac:dyDescent="0.35">
      <c r="A7659" t="s">
        <v>750</v>
      </c>
      <c r="B7659" t="s">
        <v>5</v>
      </c>
      <c r="C7659" s="1">
        <v>44315.697083333333</v>
      </c>
      <c r="D7659" t="str">
        <f>VLOOKUP(Table3[[#This Row],[Content ID]],content1,2,FALSE)</f>
        <v>15cf4392-8541-422b-8957-a9c0380c11d9</v>
      </c>
      <c r="E7659" t="str">
        <f>VLOOKUP(Table3[[#This Row],[Content ID]],content1,3,FALSE)</f>
        <v>audio</v>
      </c>
      <c r="F7659" t="str">
        <f>VLOOKUP(Table3[[#This Row],[Content ID]],content1,4,FALSE)</f>
        <v>cooking</v>
      </c>
    </row>
    <row r="7660" spans="1:6" x14ac:dyDescent="0.35">
      <c r="A7660" t="s">
        <v>750</v>
      </c>
      <c r="B7660" t="s">
        <v>32</v>
      </c>
      <c r="C7660" s="1">
        <v>44104.249583333331</v>
      </c>
      <c r="D7660" t="str">
        <f>VLOOKUP(Table3[[#This Row],[Content ID]],content1,2,FALSE)</f>
        <v>15cf4392-8541-422b-8957-a9c0380c11d9</v>
      </c>
      <c r="E7660" t="str">
        <f>VLOOKUP(Table3[[#This Row],[Content ID]],content1,3,FALSE)</f>
        <v>audio</v>
      </c>
      <c r="F7660" t="str">
        <f>VLOOKUP(Table3[[#This Row],[Content ID]],content1,4,FALSE)</f>
        <v>cooking</v>
      </c>
    </row>
    <row r="7661" spans="1:6" x14ac:dyDescent="0.35">
      <c r="A7661" t="s">
        <v>750</v>
      </c>
      <c r="B7661" t="s">
        <v>18</v>
      </c>
      <c r="C7661" s="1">
        <v>44295.411620370367</v>
      </c>
      <c r="D7661" t="str">
        <f>VLOOKUP(Table3[[#This Row],[Content ID]],content1,2,FALSE)</f>
        <v>15cf4392-8541-422b-8957-a9c0380c11d9</v>
      </c>
      <c r="E7661" t="str">
        <f>VLOOKUP(Table3[[#This Row],[Content ID]],content1,3,FALSE)</f>
        <v>audio</v>
      </c>
      <c r="F7661" t="str">
        <f>VLOOKUP(Table3[[#This Row],[Content ID]],content1,4,FALSE)</f>
        <v>cooking</v>
      </c>
    </row>
    <row r="7662" spans="1:6" x14ac:dyDescent="0.35">
      <c r="A7662" t="s">
        <v>750</v>
      </c>
      <c r="B7662" t="s">
        <v>5</v>
      </c>
      <c r="C7662" s="1">
        <v>44156.353449074071</v>
      </c>
      <c r="D7662" t="str">
        <f>VLOOKUP(Table3[[#This Row],[Content ID]],content1,2,FALSE)</f>
        <v>15cf4392-8541-422b-8957-a9c0380c11d9</v>
      </c>
      <c r="E7662" t="str">
        <f>VLOOKUP(Table3[[#This Row],[Content ID]],content1,3,FALSE)</f>
        <v>audio</v>
      </c>
      <c r="F7662" t="str">
        <f>VLOOKUP(Table3[[#This Row],[Content ID]],content1,4,FALSE)</f>
        <v>cooking</v>
      </c>
    </row>
    <row r="7663" spans="1:6" x14ac:dyDescent="0.35">
      <c r="A7663" t="s">
        <v>750</v>
      </c>
      <c r="B7663" t="s">
        <v>49</v>
      </c>
      <c r="C7663" s="1">
        <v>44183.717187499999</v>
      </c>
      <c r="D7663" t="str">
        <f>VLOOKUP(Table3[[#This Row],[Content ID]],content1,2,FALSE)</f>
        <v>15cf4392-8541-422b-8957-a9c0380c11d9</v>
      </c>
      <c r="E7663" t="str">
        <f>VLOOKUP(Table3[[#This Row],[Content ID]],content1,3,FALSE)</f>
        <v>audio</v>
      </c>
      <c r="F7663" t="str">
        <f>VLOOKUP(Table3[[#This Row],[Content ID]],content1,4,FALSE)</f>
        <v>cooking</v>
      </c>
    </row>
    <row r="7664" spans="1:6" x14ac:dyDescent="0.35">
      <c r="A7664" t="s">
        <v>750</v>
      </c>
      <c r="B7664" t="s">
        <v>69</v>
      </c>
      <c r="C7664" s="1">
        <v>44265.856087962966</v>
      </c>
      <c r="D7664" t="str">
        <f>VLOOKUP(Table3[[#This Row],[Content ID]],content1,2,FALSE)</f>
        <v>15cf4392-8541-422b-8957-a9c0380c11d9</v>
      </c>
      <c r="E7664" t="str">
        <f>VLOOKUP(Table3[[#This Row],[Content ID]],content1,3,FALSE)</f>
        <v>audio</v>
      </c>
      <c r="F7664" t="str">
        <f>VLOOKUP(Table3[[#This Row],[Content ID]],content1,4,FALSE)</f>
        <v>cooking</v>
      </c>
    </row>
    <row r="7665" spans="1:6" x14ac:dyDescent="0.35">
      <c r="A7665" t="s">
        <v>750</v>
      </c>
      <c r="B7665" t="s">
        <v>5</v>
      </c>
      <c r="C7665" s="1">
        <v>44171.278113425928</v>
      </c>
      <c r="D7665" t="str">
        <f>VLOOKUP(Table3[[#This Row],[Content ID]],content1,2,FALSE)</f>
        <v>15cf4392-8541-422b-8957-a9c0380c11d9</v>
      </c>
      <c r="E7665" t="str">
        <f>VLOOKUP(Table3[[#This Row],[Content ID]],content1,3,FALSE)</f>
        <v>audio</v>
      </c>
      <c r="F7665" t="str">
        <f>VLOOKUP(Table3[[#This Row],[Content ID]],content1,4,FALSE)</f>
        <v>cooking</v>
      </c>
    </row>
    <row r="7666" spans="1:6" x14ac:dyDescent="0.35">
      <c r="A7666" t="s">
        <v>750</v>
      </c>
      <c r="B7666" t="s">
        <v>18</v>
      </c>
      <c r="C7666" s="1">
        <v>44048.275324074071</v>
      </c>
      <c r="D7666" t="str">
        <f>VLOOKUP(Table3[[#This Row],[Content ID]],content1,2,FALSE)</f>
        <v>15cf4392-8541-422b-8957-a9c0380c11d9</v>
      </c>
      <c r="E7666" t="str">
        <f>VLOOKUP(Table3[[#This Row],[Content ID]],content1,3,FALSE)</f>
        <v>audio</v>
      </c>
      <c r="F7666" t="str">
        <f>VLOOKUP(Table3[[#This Row],[Content ID]],content1,4,FALSE)</f>
        <v>cooking</v>
      </c>
    </row>
    <row r="7667" spans="1:6" x14ac:dyDescent="0.35">
      <c r="A7667" t="s">
        <v>750</v>
      </c>
      <c r="B7667" t="s">
        <v>7</v>
      </c>
      <c r="C7667" s="1">
        <v>44013.231342592589</v>
      </c>
      <c r="D7667" t="str">
        <f>VLOOKUP(Table3[[#This Row],[Content ID]],content1,2,FALSE)</f>
        <v>15cf4392-8541-422b-8957-a9c0380c11d9</v>
      </c>
      <c r="E7667" t="str">
        <f>VLOOKUP(Table3[[#This Row],[Content ID]],content1,3,FALSE)</f>
        <v>audio</v>
      </c>
      <c r="F7667" t="str">
        <f>VLOOKUP(Table3[[#This Row],[Content ID]],content1,4,FALSE)</f>
        <v>cooking</v>
      </c>
    </row>
    <row r="7668" spans="1:6" x14ac:dyDescent="0.35">
      <c r="A7668" t="s">
        <v>750</v>
      </c>
      <c r="B7668" t="s">
        <v>18</v>
      </c>
      <c r="C7668" s="1">
        <v>44357.790370370371</v>
      </c>
      <c r="D7668" t="str">
        <f>VLOOKUP(Table3[[#This Row],[Content ID]],content1,2,FALSE)</f>
        <v>15cf4392-8541-422b-8957-a9c0380c11d9</v>
      </c>
      <c r="E7668" t="str">
        <f>VLOOKUP(Table3[[#This Row],[Content ID]],content1,3,FALSE)</f>
        <v>audio</v>
      </c>
      <c r="F7668" t="str">
        <f>VLOOKUP(Table3[[#This Row],[Content ID]],content1,4,FALSE)</f>
        <v>cooking</v>
      </c>
    </row>
    <row r="7669" spans="1:6" x14ac:dyDescent="0.35">
      <c r="A7669" t="s">
        <v>750</v>
      </c>
      <c r="B7669" t="s">
        <v>26</v>
      </c>
      <c r="C7669" s="1">
        <v>44167.18954861111</v>
      </c>
      <c r="D7669" t="str">
        <f>VLOOKUP(Table3[[#This Row],[Content ID]],content1,2,FALSE)</f>
        <v>15cf4392-8541-422b-8957-a9c0380c11d9</v>
      </c>
      <c r="E7669" t="str">
        <f>VLOOKUP(Table3[[#This Row],[Content ID]],content1,3,FALSE)</f>
        <v>audio</v>
      </c>
      <c r="F7669" t="str">
        <f>VLOOKUP(Table3[[#This Row],[Content ID]],content1,4,FALSE)</f>
        <v>cooking</v>
      </c>
    </row>
    <row r="7670" spans="1:6" x14ac:dyDescent="0.35">
      <c r="A7670" t="s">
        <v>750</v>
      </c>
      <c r="B7670" t="s">
        <v>49</v>
      </c>
      <c r="C7670" s="1">
        <v>44361.650196759256</v>
      </c>
      <c r="D7670" t="str">
        <f>VLOOKUP(Table3[[#This Row],[Content ID]],content1,2,FALSE)</f>
        <v>15cf4392-8541-422b-8957-a9c0380c11d9</v>
      </c>
      <c r="E7670" t="str">
        <f>VLOOKUP(Table3[[#This Row],[Content ID]],content1,3,FALSE)</f>
        <v>audio</v>
      </c>
      <c r="F7670" t="str">
        <f>VLOOKUP(Table3[[#This Row],[Content ID]],content1,4,FALSE)</f>
        <v>cooking</v>
      </c>
    </row>
    <row r="7671" spans="1:6" x14ac:dyDescent="0.35">
      <c r="A7671" t="s">
        <v>750</v>
      </c>
      <c r="B7671" t="s">
        <v>18</v>
      </c>
      <c r="C7671" s="1">
        <v>44250.781805555554</v>
      </c>
      <c r="D7671" t="str">
        <f>VLOOKUP(Table3[[#This Row],[Content ID]],content1,2,FALSE)</f>
        <v>15cf4392-8541-422b-8957-a9c0380c11d9</v>
      </c>
      <c r="E7671" t="str">
        <f>VLOOKUP(Table3[[#This Row],[Content ID]],content1,3,FALSE)</f>
        <v>audio</v>
      </c>
      <c r="F7671" t="str">
        <f>VLOOKUP(Table3[[#This Row],[Content ID]],content1,4,FALSE)</f>
        <v>cooking</v>
      </c>
    </row>
    <row r="7672" spans="1:6" hidden="1" x14ac:dyDescent="0.35">
      <c r="A7672" t="s">
        <v>751</v>
      </c>
      <c r="C7672" s="1">
        <v>44084.510729166665</v>
      </c>
    </row>
    <row r="7673" spans="1:6" x14ac:dyDescent="0.35">
      <c r="A7673" t="s">
        <v>751</v>
      </c>
      <c r="B7673" t="s">
        <v>7</v>
      </c>
      <c r="C7673" s="1">
        <v>44121.690300925926</v>
      </c>
      <c r="D7673" t="str">
        <f>VLOOKUP(Table3[[#This Row],[Content ID]],content1,2,FALSE)</f>
        <v>f02267ef-8974-43f5-9a2f-03d2c8ec22ca</v>
      </c>
      <c r="E7673" t="str">
        <f>VLOOKUP(Table3[[#This Row],[Content ID]],content1,3,FALSE)</f>
        <v>audio</v>
      </c>
      <c r="F7673" t="str">
        <f>VLOOKUP(Table3[[#This Row],[Content ID]],content1,4,FALSE)</f>
        <v>food</v>
      </c>
    </row>
    <row r="7674" spans="1:6" x14ac:dyDescent="0.35">
      <c r="A7674" t="s">
        <v>751</v>
      </c>
      <c r="B7674" t="s">
        <v>16</v>
      </c>
      <c r="C7674" s="1">
        <v>44151.406041666669</v>
      </c>
      <c r="D7674" t="str">
        <f>VLOOKUP(Table3[[#This Row],[Content ID]],content1,2,FALSE)</f>
        <v>f02267ef-8974-43f5-9a2f-03d2c8ec22ca</v>
      </c>
      <c r="E7674" t="str">
        <f>VLOOKUP(Table3[[#This Row],[Content ID]],content1,3,FALSE)</f>
        <v>audio</v>
      </c>
      <c r="F7674" t="str">
        <f>VLOOKUP(Table3[[#This Row],[Content ID]],content1,4,FALSE)</f>
        <v>food</v>
      </c>
    </row>
    <row r="7675" spans="1:6" x14ac:dyDescent="0.35">
      <c r="A7675" t="s">
        <v>751</v>
      </c>
      <c r="B7675" t="s">
        <v>9</v>
      </c>
      <c r="C7675" s="1">
        <v>44229.812164351853</v>
      </c>
      <c r="D7675" t="str">
        <f>VLOOKUP(Table3[[#This Row],[Content ID]],content1,2,FALSE)</f>
        <v>f02267ef-8974-43f5-9a2f-03d2c8ec22ca</v>
      </c>
      <c r="E7675" t="str">
        <f>VLOOKUP(Table3[[#This Row],[Content ID]],content1,3,FALSE)</f>
        <v>audio</v>
      </c>
      <c r="F7675" t="str">
        <f>VLOOKUP(Table3[[#This Row],[Content ID]],content1,4,FALSE)</f>
        <v>food</v>
      </c>
    </row>
    <row r="7676" spans="1:6" x14ac:dyDescent="0.35">
      <c r="A7676" t="s">
        <v>751</v>
      </c>
      <c r="B7676" t="s">
        <v>16</v>
      </c>
      <c r="C7676" s="1">
        <v>44331.021365740744</v>
      </c>
      <c r="D7676" t="str">
        <f>VLOOKUP(Table3[[#This Row],[Content ID]],content1,2,FALSE)</f>
        <v>f02267ef-8974-43f5-9a2f-03d2c8ec22ca</v>
      </c>
      <c r="E7676" t="str">
        <f>VLOOKUP(Table3[[#This Row],[Content ID]],content1,3,FALSE)</f>
        <v>audio</v>
      </c>
      <c r="F7676" t="str">
        <f>VLOOKUP(Table3[[#This Row],[Content ID]],content1,4,FALSE)</f>
        <v>food</v>
      </c>
    </row>
    <row r="7677" spans="1:6" x14ac:dyDescent="0.35">
      <c r="A7677" t="s">
        <v>751</v>
      </c>
      <c r="B7677" t="s">
        <v>5</v>
      </c>
      <c r="C7677" s="1">
        <v>44173.908495370371</v>
      </c>
      <c r="D7677" t="str">
        <f>VLOOKUP(Table3[[#This Row],[Content ID]],content1,2,FALSE)</f>
        <v>f02267ef-8974-43f5-9a2f-03d2c8ec22ca</v>
      </c>
      <c r="E7677" t="str">
        <f>VLOOKUP(Table3[[#This Row],[Content ID]],content1,3,FALSE)</f>
        <v>audio</v>
      </c>
      <c r="F7677" t="str">
        <f>VLOOKUP(Table3[[#This Row],[Content ID]],content1,4,FALSE)</f>
        <v>food</v>
      </c>
    </row>
    <row r="7678" spans="1:6" x14ac:dyDescent="0.35">
      <c r="A7678" t="s">
        <v>751</v>
      </c>
      <c r="B7678" t="s">
        <v>12</v>
      </c>
      <c r="C7678" s="1">
        <v>44146.275706018518</v>
      </c>
      <c r="D7678" t="str">
        <f>VLOOKUP(Table3[[#This Row],[Content ID]],content1,2,FALSE)</f>
        <v>f02267ef-8974-43f5-9a2f-03d2c8ec22ca</v>
      </c>
      <c r="E7678" t="str">
        <f>VLOOKUP(Table3[[#This Row],[Content ID]],content1,3,FALSE)</f>
        <v>audio</v>
      </c>
      <c r="F7678" t="str">
        <f>VLOOKUP(Table3[[#This Row],[Content ID]],content1,4,FALSE)</f>
        <v>food</v>
      </c>
    </row>
    <row r="7679" spans="1:6" x14ac:dyDescent="0.35">
      <c r="A7679" t="s">
        <v>751</v>
      </c>
      <c r="B7679" t="s">
        <v>16</v>
      </c>
      <c r="C7679" s="1">
        <v>44242.144571759258</v>
      </c>
      <c r="D7679" t="str">
        <f>VLOOKUP(Table3[[#This Row],[Content ID]],content1,2,FALSE)</f>
        <v>f02267ef-8974-43f5-9a2f-03d2c8ec22ca</v>
      </c>
      <c r="E7679" t="str">
        <f>VLOOKUP(Table3[[#This Row],[Content ID]],content1,3,FALSE)</f>
        <v>audio</v>
      </c>
      <c r="F7679" t="str">
        <f>VLOOKUP(Table3[[#This Row],[Content ID]],content1,4,FALSE)</f>
        <v>food</v>
      </c>
    </row>
    <row r="7680" spans="1:6" x14ac:dyDescent="0.35">
      <c r="A7680" t="s">
        <v>751</v>
      </c>
      <c r="B7680" t="s">
        <v>69</v>
      </c>
      <c r="C7680" s="1">
        <v>44214.29351851852</v>
      </c>
      <c r="D7680" t="str">
        <f>VLOOKUP(Table3[[#This Row],[Content ID]],content1,2,FALSE)</f>
        <v>f02267ef-8974-43f5-9a2f-03d2c8ec22ca</v>
      </c>
      <c r="E7680" t="str">
        <f>VLOOKUP(Table3[[#This Row],[Content ID]],content1,3,FALSE)</f>
        <v>audio</v>
      </c>
      <c r="F7680" t="str">
        <f>VLOOKUP(Table3[[#This Row],[Content ID]],content1,4,FALSE)</f>
        <v>food</v>
      </c>
    </row>
    <row r="7681" spans="1:6" x14ac:dyDescent="0.35">
      <c r="A7681" t="s">
        <v>751</v>
      </c>
      <c r="B7681" t="s">
        <v>12</v>
      </c>
      <c r="C7681" s="1">
        <v>44105.805717592593</v>
      </c>
      <c r="D7681" t="str">
        <f>VLOOKUP(Table3[[#This Row],[Content ID]],content1,2,FALSE)</f>
        <v>f02267ef-8974-43f5-9a2f-03d2c8ec22ca</v>
      </c>
      <c r="E7681" t="str">
        <f>VLOOKUP(Table3[[#This Row],[Content ID]],content1,3,FALSE)</f>
        <v>audio</v>
      </c>
      <c r="F7681" t="str">
        <f>VLOOKUP(Table3[[#This Row],[Content ID]],content1,4,FALSE)</f>
        <v>food</v>
      </c>
    </row>
    <row r="7682" spans="1:6" x14ac:dyDescent="0.35">
      <c r="A7682" t="s">
        <v>751</v>
      </c>
      <c r="B7682" t="s">
        <v>7</v>
      </c>
      <c r="C7682" s="1">
        <v>44114.944293981483</v>
      </c>
      <c r="D7682" t="str">
        <f>VLOOKUP(Table3[[#This Row],[Content ID]],content1,2,FALSE)</f>
        <v>f02267ef-8974-43f5-9a2f-03d2c8ec22ca</v>
      </c>
      <c r="E7682" t="str">
        <f>VLOOKUP(Table3[[#This Row],[Content ID]],content1,3,FALSE)</f>
        <v>audio</v>
      </c>
      <c r="F7682" t="str">
        <f>VLOOKUP(Table3[[#This Row],[Content ID]],content1,4,FALSE)</f>
        <v>food</v>
      </c>
    </row>
    <row r="7683" spans="1:6" x14ac:dyDescent="0.35">
      <c r="A7683" t="s">
        <v>751</v>
      </c>
      <c r="B7683" t="s">
        <v>12</v>
      </c>
      <c r="C7683" s="1">
        <v>44180.992372685185</v>
      </c>
      <c r="D7683" t="str">
        <f>VLOOKUP(Table3[[#This Row],[Content ID]],content1,2,FALSE)</f>
        <v>f02267ef-8974-43f5-9a2f-03d2c8ec22ca</v>
      </c>
      <c r="E7683" t="str">
        <f>VLOOKUP(Table3[[#This Row],[Content ID]],content1,3,FALSE)</f>
        <v>audio</v>
      </c>
      <c r="F7683" t="str">
        <f>VLOOKUP(Table3[[#This Row],[Content ID]],content1,4,FALSE)</f>
        <v>food</v>
      </c>
    </row>
    <row r="7684" spans="1:6" x14ac:dyDescent="0.35">
      <c r="A7684" t="s">
        <v>751</v>
      </c>
      <c r="B7684" t="s">
        <v>18</v>
      </c>
      <c r="C7684" s="1">
        <v>44203.987569444442</v>
      </c>
      <c r="D7684" t="str">
        <f>VLOOKUP(Table3[[#This Row],[Content ID]],content1,2,FALSE)</f>
        <v>f02267ef-8974-43f5-9a2f-03d2c8ec22ca</v>
      </c>
      <c r="E7684" t="str">
        <f>VLOOKUP(Table3[[#This Row],[Content ID]],content1,3,FALSE)</f>
        <v>audio</v>
      </c>
      <c r="F7684" t="str">
        <f>VLOOKUP(Table3[[#This Row],[Content ID]],content1,4,FALSE)</f>
        <v>food</v>
      </c>
    </row>
    <row r="7685" spans="1:6" x14ac:dyDescent="0.35">
      <c r="A7685" t="s">
        <v>751</v>
      </c>
      <c r="B7685" t="s">
        <v>36</v>
      </c>
      <c r="C7685" s="1">
        <v>44242.867418981485</v>
      </c>
      <c r="D7685" t="str">
        <f>VLOOKUP(Table3[[#This Row],[Content ID]],content1,2,FALSE)</f>
        <v>f02267ef-8974-43f5-9a2f-03d2c8ec22ca</v>
      </c>
      <c r="E7685" t="str">
        <f>VLOOKUP(Table3[[#This Row],[Content ID]],content1,3,FALSE)</f>
        <v>audio</v>
      </c>
      <c r="F7685" t="str">
        <f>VLOOKUP(Table3[[#This Row],[Content ID]],content1,4,FALSE)</f>
        <v>food</v>
      </c>
    </row>
    <row r="7686" spans="1:6" x14ac:dyDescent="0.35">
      <c r="A7686" t="s">
        <v>751</v>
      </c>
      <c r="B7686" t="s">
        <v>16</v>
      </c>
      <c r="C7686" s="1">
        <v>44109.244201388887</v>
      </c>
      <c r="D7686" t="str">
        <f>VLOOKUP(Table3[[#This Row],[Content ID]],content1,2,FALSE)</f>
        <v>f02267ef-8974-43f5-9a2f-03d2c8ec22ca</v>
      </c>
      <c r="E7686" t="str">
        <f>VLOOKUP(Table3[[#This Row],[Content ID]],content1,3,FALSE)</f>
        <v>audio</v>
      </c>
      <c r="F7686" t="str">
        <f>VLOOKUP(Table3[[#This Row],[Content ID]],content1,4,FALSE)</f>
        <v>food</v>
      </c>
    </row>
    <row r="7687" spans="1:6" x14ac:dyDescent="0.35">
      <c r="A7687" t="s">
        <v>751</v>
      </c>
      <c r="B7687" t="s">
        <v>12</v>
      </c>
      <c r="C7687" s="1">
        <v>44189.669212962966</v>
      </c>
      <c r="D7687" t="str">
        <f>VLOOKUP(Table3[[#This Row],[Content ID]],content1,2,FALSE)</f>
        <v>f02267ef-8974-43f5-9a2f-03d2c8ec22ca</v>
      </c>
      <c r="E7687" t="str">
        <f>VLOOKUP(Table3[[#This Row],[Content ID]],content1,3,FALSE)</f>
        <v>audio</v>
      </c>
      <c r="F7687" t="str">
        <f>VLOOKUP(Table3[[#This Row],[Content ID]],content1,4,FALSE)</f>
        <v>food</v>
      </c>
    </row>
    <row r="7688" spans="1:6" x14ac:dyDescent="0.35">
      <c r="A7688" t="s">
        <v>751</v>
      </c>
      <c r="B7688" t="s">
        <v>69</v>
      </c>
      <c r="C7688" s="1">
        <v>44145.866909722223</v>
      </c>
      <c r="D7688" t="str">
        <f>VLOOKUP(Table3[[#This Row],[Content ID]],content1,2,FALSE)</f>
        <v>f02267ef-8974-43f5-9a2f-03d2c8ec22ca</v>
      </c>
      <c r="E7688" t="str">
        <f>VLOOKUP(Table3[[#This Row],[Content ID]],content1,3,FALSE)</f>
        <v>audio</v>
      </c>
      <c r="F7688" t="str">
        <f>VLOOKUP(Table3[[#This Row],[Content ID]],content1,4,FALSE)</f>
        <v>food</v>
      </c>
    </row>
    <row r="7689" spans="1:6" x14ac:dyDescent="0.35">
      <c r="A7689" t="s">
        <v>751</v>
      </c>
      <c r="B7689" t="s">
        <v>22</v>
      </c>
      <c r="C7689" s="1">
        <v>44226.233773148146</v>
      </c>
      <c r="D7689" t="str">
        <f>VLOOKUP(Table3[[#This Row],[Content ID]],content1,2,FALSE)</f>
        <v>f02267ef-8974-43f5-9a2f-03d2c8ec22ca</v>
      </c>
      <c r="E7689" t="str">
        <f>VLOOKUP(Table3[[#This Row],[Content ID]],content1,3,FALSE)</f>
        <v>audio</v>
      </c>
      <c r="F7689" t="str">
        <f>VLOOKUP(Table3[[#This Row],[Content ID]],content1,4,FALSE)</f>
        <v>food</v>
      </c>
    </row>
    <row r="7690" spans="1:6" x14ac:dyDescent="0.35">
      <c r="A7690" t="s">
        <v>751</v>
      </c>
      <c r="B7690" t="s">
        <v>20</v>
      </c>
      <c r="C7690" s="1">
        <v>44080.871261574073</v>
      </c>
      <c r="D7690" t="str">
        <f>VLOOKUP(Table3[[#This Row],[Content ID]],content1,2,FALSE)</f>
        <v>f02267ef-8974-43f5-9a2f-03d2c8ec22ca</v>
      </c>
      <c r="E7690" t="str">
        <f>VLOOKUP(Table3[[#This Row],[Content ID]],content1,3,FALSE)</f>
        <v>audio</v>
      </c>
      <c r="F7690" t="str">
        <f>VLOOKUP(Table3[[#This Row],[Content ID]],content1,4,FALSE)</f>
        <v>food</v>
      </c>
    </row>
    <row r="7691" spans="1:6" hidden="1" x14ac:dyDescent="0.35">
      <c r="A7691" t="s">
        <v>752</v>
      </c>
      <c r="C7691" s="1">
        <v>44263.91878472222</v>
      </c>
    </row>
    <row r="7692" spans="1:6" x14ac:dyDescent="0.35">
      <c r="A7692" t="s">
        <v>752</v>
      </c>
      <c r="B7692" t="s">
        <v>5</v>
      </c>
      <c r="C7692" s="1">
        <v>44313.002222222225</v>
      </c>
      <c r="D7692" t="str">
        <f>VLOOKUP(Table3[[#This Row],[Content ID]],content1,2,FALSE)</f>
        <v>40e643fb-369c-4ecb-beb7-810114f331fa</v>
      </c>
      <c r="E7692" t="str">
        <f>VLOOKUP(Table3[[#This Row],[Content ID]],content1,3,FALSE)</f>
        <v>audio</v>
      </c>
      <c r="F7692" t="str">
        <f>VLOOKUP(Table3[[#This Row],[Content ID]],content1,4,FALSE)</f>
        <v>tennis</v>
      </c>
    </row>
    <row r="7693" spans="1:6" x14ac:dyDescent="0.35">
      <c r="A7693" t="s">
        <v>752</v>
      </c>
      <c r="B7693" t="s">
        <v>34</v>
      </c>
      <c r="C7693" s="1">
        <v>44265.314282407409</v>
      </c>
      <c r="D7693" t="str">
        <f>VLOOKUP(Table3[[#This Row],[Content ID]],content1,2,FALSE)</f>
        <v>40e643fb-369c-4ecb-beb7-810114f331fa</v>
      </c>
      <c r="E7693" t="str">
        <f>VLOOKUP(Table3[[#This Row],[Content ID]],content1,3,FALSE)</f>
        <v>audio</v>
      </c>
      <c r="F7693" t="str">
        <f>VLOOKUP(Table3[[#This Row],[Content ID]],content1,4,FALSE)</f>
        <v>tennis</v>
      </c>
    </row>
    <row r="7694" spans="1:6" x14ac:dyDescent="0.35">
      <c r="A7694" t="s">
        <v>752</v>
      </c>
      <c r="B7694" t="s">
        <v>22</v>
      </c>
      <c r="C7694" s="1">
        <v>44204.954108796293</v>
      </c>
      <c r="D7694" t="str">
        <f>VLOOKUP(Table3[[#This Row],[Content ID]],content1,2,FALSE)</f>
        <v>40e643fb-369c-4ecb-beb7-810114f331fa</v>
      </c>
      <c r="E7694" t="str">
        <f>VLOOKUP(Table3[[#This Row],[Content ID]],content1,3,FALSE)</f>
        <v>audio</v>
      </c>
      <c r="F7694" t="str">
        <f>VLOOKUP(Table3[[#This Row],[Content ID]],content1,4,FALSE)</f>
        <v>tennis</v>
      </c>
    </row>
    <row r="7695" spans="1:6" x14ac:dyDescent="0.35">
      <c r="A7695" t="s">
        <v>752</v>
      </c>
      <c r="B7695" t="s">
        <v>34</v>
      </c>
      <c r="C7695" s="1">
        <v>44028.784930555557</v>
      </c>
      <c r="D7695" t="str">
        <f>VLOOKUP(Table3[[#This Row],[Content ID]],content1,2,FALSE)</f>
        <v>40e643fb-369c-4ecb-beb7-810114f331fa</v>
      </c>
      <c r="E7695" t="str">
        <f>VLOOKUP(Table3[[#This Row],[Content ID]],content1,3,FALSE)</f>
        <v>audio</v>
      </c>
      <c r="F7695" t="str">
        <f>VLOOKUP(Table3[[#This Row],[Content ID]],content1,4,FALSE)</f>
        <v>tennis</v>
      </c>
    </row>
    <row r="7696" spans="1:6" x14ac:dyDescent="0.35">
      <c r="A7696" t="s">
        <v>752</v>
      </c>
      <c r="B7696" t="s">
        <v>26</v>
      </c>
      <c r="C7696" s="1">
        <v>44226.650729166664</v>
      </c>
      <c r="D7696" t="str">
        <f>VLOOKUP(Table3[[#This Row],[Content ID]],content1,2,FALSE)</f>
        <v>40e643fb-369c-4ecb-beb7-810114f331fa</v>
      </c>
      <c r="E7696" t="str">
        <f>VLOOKUP(Table3[[#This Row],[Content ID]],content1,3,FALSE)</f>
        <v>audio</v>
      </c>
      <c r="F7696" t="str">
        <f>VLOOKUP(Table3[[#This Row],[Content ID]],content1,4,FALSE)</f>
        <v>tennis</v>
      </c>
    </row>
    <row r="7697" spans="1:6" x14ac:dyDescent="0.35">
      <c r="A7697" t="s">
        <v>752</v>
      </c>
      <c r="B7697" t="s">
        <v>18</v>
      </c>
      <c r="C7697" s="1">
        <v>44020.545578703706</v>
      </c>
      <c r="D7697" t="str">
        <f>VLOOKUP(Table3[[#This Row],[Content ID]],content1,2,FALSE)</f>
        <v>40e643fb-369c-4ecb-beb7-810114f331fa</v>
      </c>
      <c r="E7697" t="str">
        <f>VLOOKUP(Table3[[#This Row],[Content ID]],content1,3,FALSE)</f>
        <v>audio</v>
      </c>
      <c r="F7697" t="str">
        <f>VLOOKUP(Table3[[#This Row],[Content ID]],content1,4,FALSE)</f>
        <v>tennis</v>
      </c>
    </row>
    <row r="7698" spans="1:6" x14ac:dyDescent="0.35">
      <c r="A7698" t="s">
        <v>752</v>
      </c>
      <c r="B7698" t="s">
        <v>7</v>
      </c>
      <c r="C7698" s="1">
        <v>44239.022013888891</v>
      </c>
      <c r="D7698" t="str">
        <f>VLOOKUP(Table3[[#This Row],[Content ID]],content1,2,FALSE)</f>
        <v>40e643fb-369c-4ecb-beb7-810114f331fa</v>
      </c>
      <c r="E7698" t="str">
        <f>VLOOKUP(Table3[[#This Row],[Content ID]],content1,3,FALSE)</f>
        <v>audio</v>
      </c>
      <c r="F7698" t="str">
        <f>VLOOKUP(Table3[[#This Row],[Content ID]],content1,4,FALSE)</f>
        <v>tennis</v>
      </c>
    </row>
    <row r="7699" spans="1:6" x14ac:dyDescent="0.35">
      <c r="A7699" t="s">
        <v>752</v>
      </c>
      <c r="B7699" t="s">
        <v>20</v>
      </c>
      <c r="C7699" s="1">
        <v>44223.751458333332</v>
      </c>
      <c r="D7699" t="str">
        <f>VLOOKUP(Table3[[#This Row],[Content ID]],content1,2,FALSE)</f>
        <v>40e643fb-369c-4ecb-beb7-810114f331fa</v>
      </c>
      <c r="E7699" t="str">
        <f>VLOOKUP(Table3[[#This Row],[Content ID]],content1,3,FALSE)</f>
        <v>audio</v>
      </c>
      <c r="F7699" t="str">
        <f>VLOOKUP(Table3[[#This Row],[Content ID]],content1,4,FALSE)</f>
        <v>tennis</v>
      </c>
    </row>
    <row r="7700" spans="1:6" x14ac:dyDescent="0.35">
      <c r="A7700" t="s">
        <v>752</v>
      </c>
      <c r="B7700" t="s">
        <v>22</v>
      </c>
      <c r="C7700" s="1">
        <v>44007.184618055559</v>
      </c>
      <c r="D7700" t="str">
        <f>VLOOKUP(Table3[[#This Row],[Content ID]],content1,2,FALSE)</f>
        <v>40e643fb-369c-4ecb-beb7-810114f331fa</v>
      </c>
      <c r="E7700" t="str">
        <f>VLOOKUP(Table3[[#This Row],[Content ID]],content1,3,FALSE)</f>
        <v>audio</v>
      </c>
      <c r="F7700" t="str">
        <f>VLOOKUP(Table3[[#This Row],[Content ID]],content1,4,FALSE)</f>
        <v>tennis</v>
      </c>
    </row>
    <row r="7701" spans="1:6" x14ac:dyDescent="0.35">
      <c r="A7701" t="s">
        <v>752</v>
      </c>
      <c r="B7701" t="s">
        <v>32</v>
      </c>
      <c r="C7701" s="1">
        <v>44317.44427083333</v>
      </c>
      <c r="D7701" t="str">
        <f>VLOOKUP(Table3[[#This Row],[Content ID]],content1,2,FALSE)</f>
        <v>40e643fb-369c-4ecb-beb7-810114f331fa</v>
      </c>
      <c r="E7701" t="str">
        <f>VLOOKUP(Table3[[#This Row],[Content ID]],content1,3,FALSE)</f>
        <v>audio</v>
      </c>
      <c r="F7701" t="str">
        <f>VLOOKUP(Table3[[#This Row],[Content ID]],content1,4,FALSE)</f>
        <v>tennis</v>
      </c>
    </row>
    <row r="7702" spans="1:6" x14ac:dyDescent="0.35">
      <c r="A7702" t="s">
        <v>752</v>
      </c>
      <c r="B7702" t="s">
        <v>29</v>
      </c>
      <c r="C7702" s="1">
        <v>44143.217673611114</v>
      </c>
      <c r="D7702" t="str">
        <f>VLOOKUP(Table3[[#This Row],[Content ID]],content1,2,FALSE)</f>
        <v>40e643fb-369c-4ecb-beb7-810114f331fa</v>
      </c>
      <c r="E7702" t="str">
        <f>VLOOKUP(Table3[[#This Row],[Content ID]],content1,3,FALSE)</f>
        <v>audio</v>
      </c>
      <c r="F7702" t="str">
        <f>VLOOKUP(Table3[[#This Row],[Content ID]],content1,4,FALSE)</f>
        <v>tennis</v>
      </c>
    </row>
    <row r="7703" spans="1:6" x14ac:dyDescent="0.35">
      <c r="A7703" t="s">
        <v>752</v>
      </c>
      <c r="B7703" t="s">
        <v>14</v>
      </c>
      <c r="C7703" s="1">
        <v>44332.957592592589</v>
      </c>
      <c r="D7703" t="str">
        <f>VLOOKUP(Table3[[#This Row],[Content ID]],content1,2,FALSE)</f>
        <v>40e643fb-369c-4ecb-beb7-810114f331fa</v>
      </c>
      <c r="E7703" t="str">
        <f>VLOOKUP(Table3[[#This Row],[Content ID]],content1,3,FALSE)</f>
        <v>audio</v>
      </c>
      <c r="F7703" t="str">
        <f>VLOOKUP(Table3[[#This Row],[Content ID]],content1,4,FALSE)</f>
        <v>tennis</v>
      </c>
    </row>
    <row r="7704" spans="1:6" x14ac:dyDescent="0.35">
      <c r="A7704" t="s">
        <v>752</v>
      </c>
      <c r="B7704" t="s">
        <v>34</v>
      </c>
      <c r="C7704" s="1">
        <v>44224.872060185182</v>
      </c>
      <c r="D7704" t="str">
        <f>VLOOKUP(Table3[[#This Row],[Content ID]],content1,2,FALSE)</f>
        <v>40e643fb-369c-4ecb-beb7-810114f331fa</v>
      </c>
      <c r="E7704" t="str">
        <f>VLOOKUP(Table3[[#This Row],[Content ID]],content1,3,FALSE)</f>
        <v>audio</v>
      </c>
      <c r="F7704" t="str">
        <f>VLOOKUP(Table3[[#This Row],[Content ID]],content1,4,FALSE)</f>
        <v>tennis</v>
      </c>
    </row>
    <row r="7705" spans="1:6" x14ac:dyDescent="0.35">
      <c r="A7705" t="s">
        <v>752</v>
      </c>
      <c r="B7705" t="s">
        <v>26</v>
      </c>
      <c r="C7705" s="1">
        <v>44198.513124999998</v>
      </c>
      <c r="D7705" t="str">
        <f>VLOOKUP(Table3[[#This Row],[Content ID]],content1,2,FALSE)</f>
        <v>40e643fb-369c-4ecb-beb7-810114f331fa</v>
      </c>
      <c r="E7705" t="str">
        <f>VLOOKUP(Table3[[#This Row],[Content ID]],content1,3,FALSE)</f>
        <v>audio</v>
      </c>
      <c r="F7705" t="str">
        <f>VLOOKUP(Table3[[#This Row],[Content ID]],content1,4,FALSE)</f>
        <v>tennis</v>
      </c>
    </row>
    <row r="7706" spans="1:6" x14ac:dyDescent="0.35">
      <c r="A7706" t="s">
        <v>752</v>
      </c>
      <c r="B7706" t="s">
        <v>9</v>
      </c>
      <c r="C7706" s="1">
        <v>44185.481168981481</v>
      </c>
      <c r="D7706" t="str">
        <f>VLOOKUP(Table3[[#This Row],[Content ID]],content1,2,FALSE)</f>
        <v>40e643fb-369c-4ecb-beb7-810114f331fa</v>
      </c>
      <c r="E7706" t="str">
        <f>VLOOKUP(Table3[[#This Row],[Content ID]],content1,3,FALSE)</f>
        <v>audio</v>
      </c>
      <c r="F7706" t="str">
        <f>VLOOKUP(Table3[[#This Row],[Content ID]],content1,4,FALSE)</f>
        <v>tennis</v>
      </c>
    </row>
    <row r="7707" spans="1:6" x14ac:dyDescent="0.35">
      <c r="A7707" t="s">
        <v>752</v>
      </c>
      <c r="B7707" t="s">
        <v>5</v>
      </c>
      <c r="C7707" s="1">
        <v>44137.663587962961</v>
      </c>
      <c r="D7707" t="str">
        <f>VLOOKUP(Table3[[#This Row],[Content ID]],content1,2,FALSE)</f>
        <v>40e643fb-369c-4ecb-beb7-810114f331fa</v>
      </c>
      <c r="E7707" t="str">
        <f>VLOOKUP(Table3[[#This Row],[Content ID]],content1,3,FALSE)</f>
        <v>audio</v>
      </c>
      <c r="F7707" t="str">
        <f>VLOOKUP(Table3[[#This Row],[Content ID]],content1,4,FALSE)</f>
        <v>tennis</v>
      </c>
    </row>
    <row r="7708" spans="1:6" hidden="1" x14ac:dyDescent="0.35">
      <c r="A7708" t="s">
        <v>753</v>
      </c>
      <c r="C7708" s="1">
        <v>44320.849618055552</v>
      </c>
    </row>
    <row r="7709" spans="1:6" x14ac:dyDescent="0.35">
      <c r="A7709" t="s">
        <v>753</v>
      </c>
      <c r="B7709" t="s">
        <v>22</v>
      </c>
      <c r="C7709" s="1">
        <v>44270.887326388889</v>
      </c>
      <c r="D7709" t="str">
        <f>VLOOKUP(Table3[[#This Row],[Content ID]],content1,2,FALSE)</f>
        <v>7a85fbc6-253f-4552-9f4a-c1a332e14fa5</v>
      </c>
      <c r="E7709" t="str">
        <f>VLOOKUP(Table3[[#This Row],[Content ID]],content1,3,FALSE)</f>
        <v>audio</v>
      </c>
      <c r="F7709" t="str">
        <f>VLOOKUP(Table3[[#This Row],[Content ID]],content1,4,FALSE)</f>
        <v>science</v>
      </c>
    </row>
    <row r="7710" spans="1:6" x14ac:dyDescent="0.35">
      <c r="A7710" t="s">
        <v>753</v>
      </c>
      <c r="B7710" t="s">
        <v>49</v>
      </c>
      <c r="C7710" s="1">
        <v>44021.295949074076</v>
      </c>
      <c r="D7710" t="str">
        <f>VLOOKUP(Table3[[#This Row],[Content ID]],content1,2,FALSE)</f>
        <v>7a85fbc6-253f-4552-9f4a-c1a332e14fa5</v>
      </c>
      <c r="E7710" t="str">
        <f>VLOOKUP(Table3[[#This Row],[Content ID]],content1,3,FALSE)</f>
        <v>audio</v>
      </c>
      <c r="F7710" t="str">
        <f>VLOOKUP(Table3[[#This Row],[Content ID]],content1,4,FALSE)</f>
        <v>science</v>
      </c>
    </row>
    <row r="7711" spans="1:6" x14ac:dyDescent="0.35">
      <c r="A7711" t="s">
        <v>753</v>
      </c>
      <c r="B7711" t="s">
        <v>34</v>
      </c>
      <c r="C7711" s="1">
        <v>44036.183622685188</v>
      </c>
      <c r="D7711" t="str">
        <f>VLOOKUP(Table3[[#This Row],[Content ID]],content1,2,FALSE)</f>
        <v>7a85fbc6-253f-4552-9f4a-c1a332e14fa5</v>
      </c>
      <c r="E7711" t="str">
        <f>VLOOKUP(Table3[[#This Row],[Content ID]],content1,3,FALSE)</f>
        <v>audio</v>
      </c>
      <c r="F7711" t="str">
        <f>VLOOKUP(Table3[[#This Row],[Content ID]],content1,4,FALSE)</f>
        <v>science</v>
      </c>
    </row>
    <row r="7712" spans="1:6" x14ac:dyDescent="0.35">
      <c r="A7712" t="s">
        <v>753</v>
      </c>
      <c r="B7712" t="s">
        <v>49</v>
      </c>
      <c r="C7712" s="1">
        <v>44116.042557870373</v>
      </c>
      <c r="D7712" t="str">
        <f>VLOOKUP(Table3[[#This Row],[Content ID]],content1,2,FALSE)</f>
        <v>7a85fbc6-253f-4552-9f4a-c1a332e14fa5</v>
      </c>
      <c r="E7712" t="str">
        <f>VLOOKUP(Table3[[#This Row],[Content ID]],content1,3,FALSE)</f>
        <v>audio</v>
      </c>
      <c r="F7712" t="str">
        <f>VLOOKUP(Table3[[#This Row],[Content ID]],content1,4,FALSE)</f>
        <v>science</v>
      </c>
    </row>
    <row r="7713" spans="1:6" x14ac:dyDescent="0.35">
      <c r="A7713" t="s">
        <v>753</v>
      </c>
      <c r="B7713" t="s">
        <v>7</v>
      </c>
      <c r="C7713" s="1">
        <v>44161.220289351855</v>
      </c>
      <c r="D7713" t="str">
        <f>VLOOKUP(Table3[[#This Row],[Content ID]],content1,2,FALSE)</f>
        <v>7a85fbc6-253f-4552-9f4a-c1a332e14fa5</v>
      </c>
      <c r="E7713" t="str">
        <f>VLOOKUP(Table3[[#This Row],[Content ID]],content1,3,FALSE)</f>
        <v>audio</v>
      </c>
      <c r="F7713" t="str">
        <f>VLOOKUP(Table3[[#This Row],[Content ID]],content1,4,FALSE)</f>
        <v>science</v>
      </c>
    </row>
    <row r="7714" spans="1:6" x14ac:dyDescent="0.35">
      <c r="A7714" t="s">
        <v>753</v>
      </c>
      <c r="B7714" t="s">
        <v>29</v>
      </c>
      <c r="C7714" s="1">
        <v>44037.666203703702</v>
      </c>
      <c r="D7714" t="str">
        <f>VLOOKUP(Table3[[#This Row],[Content ID]],content1,2,FALSE)</f>
        <v>7a85fbc6-253f-4552-9f4a-c1a332e14fa5</v>
      </c>
      <c r="E7714" t="str">
        <f>VLOOKUP(Table3[[#This Row],[Content ID]],content1,3,FALSE)</f>
        <v>audio</v>
      </c>
      <c r="F7714" t="str">
        <f>VLOOKUP(Table3[[#This Row],[Content ID]],content1,4,FALSE)</f>
        <v>science</v>
      </c>
    </row>
    <row r="7715" spans="1:6" x14ac:dyDescent="0.35">
      <c r="A7715" t="s">
        <v>753</v>
      </c>
      <c r="B7715" t="s">
        <v>12</v>
      </c>
      <c r="C7715" s="1">
        <v>44061.587465277778</v>
      </c>
      <c r="D7715" t="str">
        <f>VLOOKUP(Table3[[#This Row],[Content ID]],content1,2,FALSE)</f>
        <v>7a85fbc6-253f-4552-9f4a-c1a332e14fa5</v>
      </c>
      <c r="E7715" t="str">
        <f>VLOOKUP(Table3[[#This Row],[Content ID]],content1,3,FALSE)</f>
        <v>audio</v>
      </c>
      <c r="F7715" t="str">
        <f>VLOOKUP(Table3[[#This Row],[Content ID]],content1,4,FALSE)</f>
        <v>science</v>
      </c>
    </row>
    <row r="7716" spans="1:6" x14ac:dyDescent="0.35">
      <c r="A7716" t="s">
        <v>753</v>
      </c>
      <c r="B7716" t="s">
        <v>49</v>
      </c>
      <c r="C7716" s="1">
        <v>44048.959849537037</v>
      </c>
      <c r="D7716" t="str">
        <f>VLOOKUP(Table3[[#This Row],[Content ID]],content1,2,FALSE)</f>
        <v>7a85fbc6-253f-4552-9f4a-c1a332e14fa5</v>
      </c>
      <c r="E7716" t="str">
        <f>VLOOKUP(Table3[[#This Row],[Content ID]],content1,3,FALSE)</f>
        <v>audio</v>
      </c>
      <c r="F7716" t="str">
        <f>VLOOKUP(Table3[[#This Row],[Content ID]],content1,4,FALSE)</f>
        <v>science</v>
      </c>
    </row>
    <row r="7717" spans="1:6" x14ac:dyDescent="0.35">
      <c r="A7717" t="s">
        <v>753</v>
      </c>
      <c r="B7717" t="s">
        <v>7</v>
      </c>
      <c r="C7717" s="1">
        <v>44227.181921296295</v>
      </c>
      <c r="D7717" t="str">
        <f>VLOOKUP(Table3[[#This Row],[Content ID]],content1,2,FALSE)</f>
        <v>7a85fbc6-253f-4552-9f4a-c1a332e14fa5</v>
      </c>
      <c r="E7717" t="str">
        <f>VLOOKUP(Table3[[#This Row],[Content ID]],content1,3,FALSE)</f>
        <v>audio</v>
      </c>
      <c r="F7717" t="str">
        <f>VLOOKUP(Table3[[#This Row],[Content ID]],content1,4,FALSE)</f>
        <v>science</v>
      </c>
    </row>
    <row r="7718" spans="1:6" x14ac:dyDescent="0.35">
      <c r="A7718" t="s">
        <v>753</v>
      </c>
      <c r="B7718" t="s">
        <v>49</v>
      </c>
      <c r="C7718" s="1">
        <v>44020.694548611114</v>
      </c>
      <c r="D7718" t="str">
        <f>VLOOKUP(Table3[[#This Row],[Content ID]],content1,2,FALSE)</f>
        <v>7a85fbc6-253f-4552-9f4a-c1a332e14fa5</v>
      </c>
      <c r="E7718" t="str">
        <f>VLOOKUP(Table3[[#This Row],[Content ID]],content1,3,FALSE)</f>
        <v>audio</v>
      </c>
      <c r="F7718" t="str">
        <f>VLOOKUP(Table3[[#This Row],[Content ID]],content1,4,FALSE)</f>
        <v>science</v>
      </c>
    </row>
    <row r="7719" spans="1:6" x14ac:dyDescent="0.35">
      <c r="A7719" t="s">
        <v>753</v>
      </c>
      <c r="B7719" t="s">
        <v>49</v>
      </c>
      <c r="C7719" s="1">
        <v>44225.185752314814</v>
      </c>
      <c r="D7719" t="str">
        <f>VLOOKUP(Table3[[#This Row],[Content ID]],content1,2,FALSE)</f>
        <v>7a85fbc6-253f-4552-9f4a-c1a332e14fa5</v>
      </c>
      <c r="E7719" t="str">
        <f>VLOOKUP(Table3[[#This Row],[Content ID]],content1,3,FALSE)</f>
        <v>audio</v>
      </c>
      <c r="F7719" t="str">
        <f>VLOOKUP(Table3[[#This Row],[Content ID]],content1,4,FALSE)</f>
        <v>science</v>
      </c>
    </row>
    <row r="7720" spans="1:6" x14ac:dyDescent="0.35">
      <c r="A7720" t="s">
        <v>753</v>
      </c>
      <c r="B7720" t="s">
        <v>29</v>
      </c>
      <c r="C7720" s="1">
        <v>44044.444305555553</v>
      </c>
      <c r="D7720" t="str">
        <f>VLOOKUP(Table3[[#This Row],[Content ID]],content1,2,FALSE)</f>
        <v>7a85fbc6-253f-4552-9f4a-c1a332e14fa5</v>
      </c>
      <c r="E7720" t="str">
        <f>VLOOKUP(Table3[[#This Row],[Content ID]],content1,3,FALSE)</f>
        <v>audio</v>
      </c>
      <c r="F7720" t="str">
        <f>VLOOKUP(Table3[[#This Row],[Content ID]],content1,4,FALSE)</f>
        <v>science</v>
      </c>
    </row>
    <row r="7721" spans="1:6" x14ac:dyDescent="0.35">
      <c r="A7721" t="s">
        <v>753</v>
      </c>
      <c r="B7721" t="s">
        <v>49</v>
      </c>
      <c r="C7721" s="1">
        <v>44027.197187500002</v>
      </c>
      <c r="D7721" t="str">
        <f>VLOOKUP(Table3[[#This Row],[Content ID]],content1,2,FALSE)</f>
        <v>7a85fbc6-253f-4552-9f4a-c1a332e14fa5</v>
      </c>
      <c r="E7721" t="str">
        <f>VLOOKUP(Table3[[#This Row],[Content ID]],content1,3,FALSE)</f>
        <v>audio</v>
      </c>
      <c r="F7721" t="str">
        <f>VLOOKUP(Table3[[#This Row],[Content ID]],content1,4,FALSE)</f>
        <v>science</v>
      </c>
    </row>
    <row r="7722" spans="1:6" x14ac:dyDescent="0.35">
      <c r="A7722" t="s">
        <v>753</v>
      </c>
      <c r="B7722" t="s">
        <v>14</v>
      </c>
      <c r="C7722" s="1">
        <v>44145.752685185187</v>
      </c>
      <c r="D7722" t="str">
        <f>VLOOKUP(Table3[[#This Row],[Content ID]],content1,2,FALSE)</f>
        <v>7a85fbc6-253f-4552-9f4a-c1a332e14fa5</v>
      </c>
      <c r="E7722" t="str">
        <f>VLOOKUP(Table3[[#This Row],[Content ID]],content1,3,FALSE)</f>
        <v>audio</v>
      </c>
      <c r="F7722" t="str">
        <f>VLOOKUP(Table3[[#This Row],[Content ID]],content1,4,FALSE)</f>
        <v>science</v>
      </c>
    </row>
    <row r="7723" spans="1:6" x14ac:dyDescent="0.35">
      <c r="A7723" t="s">
        <v>753</v>
      </c>
      <c r="B7723" t="s">
        <v>20</v>
      </c>
      <c r="C7723" s="1">
        <v>44250.895613425928</v>
      </c>
      <c r="D7723" t="str">
        <f>VLOOKUP(Table3[[#This Row],[Content ID]],content1,2,FALSE)</f>
        <v>7a85fbc6-253f-4552-9f4a-c1a332e14fa5</v>
      </c>
      <c r="E7723" t="str">
        <f>VLOOKUP(Table3[[#This Row],[Content ID]],content1,3,FALSE)</f>
        <v>audio</v>
      </c>
      <c r="F7723" t="str">
        <f>VLOOKUP(Table3[[#This Row],[Content ID]],content1,4,FALSE)</f>
        <v>science</v>
      </c>
    </row>
    <row r="7724" spans="1:6" x14ac:dyDescent="0.35">
      <c r="A7724" t="s">
        <v>753</v>
      </c>
      <c r="B7724" t="s">
        <v>32</v>
      </c>
      <c r="C7724" s="1">
        <v>44053.353136574071</v>
      </c>
      <c r="D7724" t="str">
        <f>VLOOKUP(Table3[[#This Row],[Content ID]],content1,2,FALSE)</f>
        <v>7a85fbc6-253f-4552-9f4a-c1a332e14fa5</v>
      </c>
      <c r="E7724" t="str">
        <f>VLOOKUP(Table3[[#This Row],[Content ID]],content1,3,FALSE)</f>
        <v>audio</v>
      </c>
      <c r="F7724" t="str">
        <f>VLOOKUP(Table3[[#This Row],[Content ID]],content1,4,FALSE)</f>
        <v>science</v>
      </c>
    </row>
    <row r="7725" spans="1:6" x14ac:dyDescent="0.35">
      <c r="A7725" t="s">
        <v>753</v>
      </c>
      <c r="B7725" t="s">
        <v>36</v>
      </c>
      <c r="C7725" s="1">
        <v>44064.015914351854</v>
      </c>
      <c r="D7725" t="str">
        <f>VLOOKUP(Table3[[#This Row],[Content ID]],content1,2,FALSE)</f>
        <v>7a85fbc6-253f-4552-9f4a-c1a332e14fa5</v>
      </c>
      <c r="E7725" t="str">
        <f>VLOOKUP(Table3[[#This Row],[Content ID]],content1,3,FALSE)</f>
        <v>audio</v>
      </c>
      <c r="F7725" t="str">
        <f>VLOOKUP(Table3[[#This Row],[Content ID]],content1,4,FALSE)</f>
        <v>science</v>
      </c>
    </row>
    <row r="7726" spans="1:6" x14ac:dyDescent="0.35">
      <c r="A7726" t="s">
        <v>753</v>
      </c>
      <c r="B7726" t="s">
        <v>9</v>
      </c>
      <c r="C7726" s="1">
        <v>44312.38449074074</v>
      </c>
      <c r="D7726" t="str">
        <f>VLOOKUP(Table3[[#This Row],[Content ID]],content1,2,FALSE)</f>
        <v>7a85fbc6-253f-4552-9f4a-c1a332e14fa5</v>
      </c>
      <c r="E7726" t="str">
        <f>VLOOKUP(Table3[[#This Row],[Content ID]],content1,3,FALSE)</f>
        <v>audio</v>
      </c>
      <c r="F7726" t="str">
        <f>VLOOKUP(Table3[[#This Row],[Content ID]],content1,4,FALSE)</f>
        <v>science</v>
      </c>
    </row>
    <row r="7727" spans="1:6" x14ac:dyDescent="0.35">
      <c r="A7727" t="s">
        <v>753</v>
      </c>
      <c r="B7727" t="s">
        <v>20</v>
      </c>
      <c r="C7727" s="1">
        <v>44152.21020833333</v>
      </c>
      <c r="D7727" t="str">
        <f>VLOOKUP(Table3[[#This Row],[Content ID]],content1,2,FALSE)</f>
        <v>7a85fbc6-253f-4552-9f4a-c1a332e14fa5</v>
      </c>
      <c r="E7727" t="str">
        <f>VLOOKUP(Table3[[#This Row],[Content ID]],content1,3,FALSE)</f>
        <v>audio</v>
      </c>
      <c r="F7727" t="str">
        <f>VLOOKUP(Table3[[#This Row],[Content ID]],content1,4,FALSE)</f>
        <v>science</v>
      </c>
    </row>
    <row r="7728" spans="1:6" x14ac:dyDescent="0.35">
      <c r="A7728" t="s">
        <v>753</v>
      </c>
      <c r="B7728" t="s">
        <v>20</v>
      </c>
      <c r="C7728" s="1">
        <v>44301.266446759262</v>
      </c>
      <c r="D7728" t="str">
        <f>VLOOKUP(Table3[[#This Row],[Content ID]],content1,2,FALSE)</f>
        <v>7a85fbc6-253f-4552-9f4a-c1a332e14fa5</v>
      </c>
      <c r="E7728" t="str">
        <f>VLOOKUP(Table3[[#This Row],[Content ID]],content1,3,FALSE)</f>
        <v>audio</v>
      </c>
      <c r="F7728" t="str">
        <f>VLOOKUP(Table3[[#This Row],[Content ID]],content1,4,FALSE)</f>
        <v>science</v>
      </c>
    </row>
    <row r="7729" spans="1:6" hidden="1" x14ac:dyDescent="0.35">
      <c r="A7729" t="s">
        <v>754</v>
      </c>
      <c r="C7729" s="1">
        <v>44362.484988425924</v>
      </c>
    </row>
    <row r="7730" spans="1:6" x14ac:dyDescent="0.35">
      <c r="A7730" t="s">
        <v>754</v>
      </c>
      <c r="B7730" t="s">
        <v>9</v>
      </c>
      <c r="C7730" s="1">
        <v>44070.259791666664</v>
      </c>
      <c r="D7730" t="str">
        <f>VLOOKUP(Table3[[#This Row],[Content ID]],content1,2,FALSE)</f>
        <v>ddd079a8-00dd-4aab-9551-11961171db16</v>
      </c>
      <c r="E7730" t="str">
        <f>VLOOKUP(Table3[[#This Row],[Content ID]],content1,3,FALSE)</f>
        <v>GIF</v>
      </c>
      <c r="F7730" t="str">
        <f>VLOOKUP(Table3[[#This Row],[Content ID]],content1,4,FALSE)</f>
        <v>animals</v>
      </c>
    </row>
    <row r="7731" spans="1:6" x14ac:dyDescent="0.35">
      <c r="A7731" t="s">
        <v>754</v>
      </c>
      <c r="B7731" t="s">
        <v>26</v>
      </c>
      <c r="C7731" s="1">
        <v>44061.854016203702</v>
      </c>
      <c r="D7731" t="str">
        <f>VLOOKUP(Table3[[#This Row],[Content ID]],content1,2,FALSE)</f>
        <v>ddd079a8-00dd-4aab-9551-11961171db16</v>
      </c>
      <c r="E7731" t="str">
        <f>VLOOKUP(Table3[[#This Row],[Content ID]],content1,3,FALSE)</f>
        <v>GIF</v>
      </c>
      <c r="F7731" t="str">
        <f>VLOOKUP(Table3[[#This Row],[Content ID]],content1,4,FALSE)</f>
        <v>animals</v>
      </c>
    </row>
    <row r="7732" spans="1:6" x14ac:dyDescent="0.35">
      <c r="A7732" t="s">
        <v>754</v>
      </c>
      <c r="B7732" t="s">
        <v>9</v>
      </c>
      <c r="C7732" s="1">
        <v>44245.514861111114</v>
      </c>
      <c r="D7732" t="str">
        <f>VLOOKUP(Table3[[#This Row],[Content ID]],content1,2,FALSE)</f>
        <v>ddd079a8-00dd-4aab-9551-11961171db16</v>
      </c>
      <c r="E7732" t="str">
        <f>VLOOKUP(Table3[[#This Row],[Content ID]],content1,3,FALSE)</f>
        <v>GIF</v>
      </c>
      <c r="F7732" t="str">
        <f>VLOOKUP(Table3[[#This Row],[Content ID]],content1,4,FALSE)</f>
        <v>animals</v>
      </c>
    </row>
    <row r="7733" spans="1:6" x14ac:dyDescent="0.35">
      <c r="A7733" t="s">
        <v>754</v>
      </c>
      <c r="B7733" t="s">
        <v>20</v>
      </c>
      <c r="C7733" s="1">
        <v>44079.721412037034</v>
      </c>
      <c r="D7733" t="str">
        <f>VLOOKUP(Table3[[#This Row],[Content ID]],content1,2,FALSE)</f>
        <v>ddd079a8-00dd-4aab-9551-11961171db16</v>
      </c>
      <c r="E7733" t="str">
        <f>VLOOKUP(Table3[[#This Row],[Content ID]],content1,3,FALSE)</f>
        <v>GIF</v>
      </c>
      <c r="F7733" t="str">
        <f>VLOOKUP(Table3[[#This Row],[Content ID]],content1,4,FALSE)</f>
        <v>animals</v>
      </c>
    </row>
    <row r="7734" spans="1:6" x14ac:dyDescent="0.35">
      <c r="A7734" t="s">
        <v>754</v>
      </c>
      <c r="B7734" t="s">
        <v>7</v>
      </c>
      <c r="C7734" s="1">
        <v>44205.23233796296</v>
      </c>
      <c r="D7734" t="str">
        <f>VLOOKUP(Table3[[#This Row],[Content ID]],content1,2,FALSE)</f>
        <v>ddd079a8-00dd-4aab-9551-11961171db16</v>
      </c>
      <c r="E7734" t="str">
        <f>VLOOKUP(Table3[[#This Row],[Content ID]],content1,3,FALSE)</f>
        <v>GIF</v>
      </c>
      <c r="F7734" t="str">
        <f>VLOOKUP(Table3[[#This Row],[Content ID]],content1,4,FALSE)</f>
        <v>animals</v>
      </c>
    </row>
    <row r="7735" spans="1:6" x14ac:dyDescent="0.35">
      <c r="A7735" t="s">
        <v>754</v>
      </c>
      <c r="B7735" t="s">
        <v>34</v>
      </c>
      <c r="C7735" s="1">
        <v>44269.077997685185</v>
      </c>
      <c r="D7735" t="str">
        <f>VLOOKUP(Table3[[#This Row],[Content ID]],content1,2,FALSE)</f>
        <v>ddd079a8-00dd-4aab-9551-11961171db16</v>
      </c>
      <c r="E7735" t="str">
        <f>VLOOKUP(Table3[[#This Row],[Content ID]],content1,3,FALSE)</f>
        <v>GIF</v>
      </c>
      <c r="F7735" t="str">
        <f>VLOOKUP(Table3[[#This Row],[Content ID]],content1,4,FALSE)</f>
        <v>animals</v>
      </c>
    </row>
    <row r="7736" spans="1:6" x14ac:dyDescent="0.35">
      <c r="A7736" t="s">
        <v>754</v>
      </c>
      <c r="B7736" t="s">
        <v>18</v>
      </c>
      <c r="C7736" s="1">
        <v>44131.548402777778</v>
      </c>
      <c r="D7736" t="str">
        <f>VLOOKUP(Table3[[#This Row],[Content ID]],content1,2,FALSE)</f>
        <v>ddd079a8-00dd-4aab-9551-11961171db16</v>
      </c>
      <c r="E7736" t="str">
        <f>VLOOKUP(Table3[[#This Row],[Content ID]],content1,3,FALSE)</f>
        <v>GIF</v>
      </c>
      <c r="F7736" t="str">
        <f>VLOOKUP(Table3[[#This Row],[Content ID]],content1,4,FALSE)</f>
        <v>animals</v>
      </c>
    </row>
    <row r="7737" spans="1:6" x14ac:dyDescent="0.35">
      <c r="A7737" t="s">
        <v>754</v>
      </c>
      <c r="B7737" t="s">
        <v>29</v>
      </c>
      <c r="C7737" s="1">
        <v>44113.784386574072</v>
      </c>
      <c r="D7737" t="str">
        <f>VLOOKUP(Table3[[#This Row],[Content ID]],content1,2,FALSE)</f>
        <v>ddd079a8-00dd-4aab-9551-11961171db16</v>
      </c>
      <c r="E7737" t="str">
        <f>VLOOKUP(Table3[[#This Row],[Content ID]],content1,3,FALSE)</f>
        <v>GIF</v>
      </c>
      <c r="F7737" t="str">
        <f>VLOOKUP(Table3[[#This Row],[Content ID]],content1,4,FALSE)</f>
        <v>animals</v>
      </c>
    </row>
    <row r="7738" spans="1:6" x14ac:dyDescent="0.35">
      <c r="A7738" t="s">
        <v>754</v>
      </c>
      <c r="B7738" t="s">
        <v>22</v>
      </c>
      <c r="C7738" s="1">
        <v>44302.733217592591</v>
      </c>
      <c r="D7738" t="str">
        <f>VLOOKUP(Table3[[#This Row],[Content ID]],content1,2,FALSE)</f>
        <v>ddd079a8-00dd-4aab-9551-11961171db16</v>
      </c>
      <c r="E7738" t="str">
        <f>VLOOKUP(Table3[[#This Row],[Content ID]],content1,3,FALSE)</f>
        <v>GIF</v>
      </c>
      <c r="F7738" t="str">
        <f>VLOOKUP(Table3[[#This Row],[Content ID]],content1,4,FALSE)</f>
        <v>animals</v>
      </c>
    </row>
    <row r="7739" spans="1:6" x14ac:dyDescent="0.35">
      <c r="A7739" t="s">
        <v>754</v>
      </c>
      <c r="B7739" t="s">
        <v>49</v>
      </c>
      <c r="C7739" s="1">
        <v>44086.484849537039</v>
      </c>
      <c r="D7739" t="str">
        <f>VLOOKUP(Table3[[#This Row],[Content ID]],content1,2,FALSE)</f>
        <v>ddd079a8-00dd-4aab-9551-11961171db16</v>
      </c>
      <c r="E7739" t="str">
        <f>VLOOKUP(Table3[[#This Row],[Content ID]],content1,3,FALSE)</f>
        <v>GIF</v>
      </c>
      <c r="F7739" t="str">
        <f>VLOOKUP(Table3[[#This Row],[Content ID]],content1,4,FALSE)</f>
        <v>animals</v>
      </c>
    </row>
    <row r="7740" spans="1:6" x14ac:dyDescent="0.35">
      <c r="A7740" t="s">
        <v>754</v>
      </c>
      <c r="B7740" t="s">
        <v>7</v>
      </c>
      <c r="C7740" s="1">
        <v>44284.039166666669</v>
      </c>
      <c r="D7740" t="str">
        <f>VLOOKUP(Table3[[#This Row],[Content ID]],content1,2,FALSE)</f>
        <v>ddd079a8-00dd-4aab-9551-11961171db16</v>
      </c>
      <c r="E7740" t="str">
        <f>VLOOKUP(Table3[[#This Row],[Content ID]],content1,3,FALSE)</f>
        <v>GIF</v>
      </c>
      <c r="F7740" t="str">
        <f>VLOOKUP(Table3[[#This Row],[Content ID]],content1,4,FALSE)</f>
        <v>animals</v>
      </c>
    </row>
    <row r="7741" spans="1:6" x14ac:dyDescent="0.35">
      <c r="A7741" t="s">
        <v>754</v>
      </c>
      <c r="B7741" t="s">
        <v>69</v>
      </c>
      <c r="C7741" s="1">
        <v>44148.22583333333</v>
      </c>
      <c r="D7741" t="str">
        <f>VLOOKUP(Table3[[#This Row],[Content ID]],content1,2,FALSE)</f>
        <v>ddd079a8-00dd-4aab-9551-11961171db16</v>
      </c>
      <c r="E7741" t="str">
        <f>VLOOKUP(Table3[[#This Row],[Content ID]],content1,3,FALSE)</f>
        <v>GIF</v>
      </c>
      <c r="F7741" t="str">
        <f>VLOOKUP(Table3[[#This Row],[Content ID]],content1,4,FALSE)</f>
        <v>animals</v>
      </c>
    </row>
    <row r="7742" spans="1:6" x14ac:dyDescent="0.35">
      <c r="A7742" t="s">
        <v>754</v>
      </c>
      <c r="B7742" t="s">
        <v>29</v>
      </c>
      <c r="C7742" s="1">
        <v>44069.203136574077</v>
      </c>
      <c r="D7742" t="str">
        <f>VLOOKUP(Table3[[#This Row],[Content ID]],content1,2,FALSE)</f>
        <v>ddd079a8-00dd-4aab-9551-11961171db16</v>
      </c>
      <c r="E7742" t="str">
        <f>VLOOKUP(Table3[[#This Row],[Content ID]],content1,3,FALSE)</f>
        <v>GIF</v>
      </c>
      <c r="F7742" t="str">
        <f>VLOOKUP(Table3[[#This Row],[Content ID]],content1,4,FALSE)</f>
        <v>animals</v>
      </c>
    </row>
    <row r="7743" spans="1:6" x14ac:dyDescent="0.35">
      <c r="A7743" t="s">
        <v>754</v>
      </c>
      <c r="B7743" t="s">
        <v>18</v>
      </c>
      <c r="C7743" s="1">
        <v>44055.031307870369</v>
      </c>
      <c r="D7743" t="str">
        <f>VLOOKUP(Table3[[#This Row],[Content ID]],content1,2,FALSE)</f>
        <v>ddd079a8-00dd-4aab-9551-11961171db16</v>
      </c>
      <c r="E7743" t="str">
        <f>VLOOKUP(Table3[[#This Row],[Content ID]],content1,3,FALSE)</f>
        <v>GIF</v>
      </c>
      <c r="F7743" t="str">
        <f>VLOOKUP(Table3[[#This Row],[Content ID]],content1,4,FALSE)</f>
        <v>animals</v>
      </c>
    </row>
    <row r="7744" spans="1:6" x14ac:dyDescent="0.35">
      <c r="A7744" t="s">
        <v>754</v>
      </c>
      <c r="B7744" t="s">
        <v>18</v>
      </c>
      <c r="C7744" s="1">
        <v>44255.031354166669</v>
      </c>
      <c r="D7744" t="str">
        <f>VLOOKUP(Table3[[#This Row],[Content ID]],content1,2,FALSE)</f>
        <v>ddd079a8-00dd-4aab-9551-11961171db16</v>
      </c>
      <c r="E7744" t="str">
        <f>VLOOKUP(Table3[[#This Row],[Content ID]],content1,3,FALSE)</f>
        <v>GIF</v>
      </c>
      <c r="F7744" t="str">
        <f>VLOOKUP(Table3[[#This Row],[Content ID]],content1,4,FALSE)</f>
        <v>animals</v>
      </c>
    </row>
    <row r="7745" spans="1:6" x14ac:dyDescent="0.35">
      <c r="A7745" t="s">
        <v>754</v>
      </c>
      <c r="B7745" t="s">
        <v>9</v>
      </c>
      <c r="C7745" s="1">
        <v>44211.322118055556</v>
      </c>
      <c r="D7745" t="str">
        <f>VLOOKUP(Table3[[#This Row],[Content ID]],content1,2,FALSE)</f>
        <v>ddd079a8-00dd-4aab-9551-11961171db16</v>
      </c>
      <c r="E7745" t="str">
        <f>VLOOKUP(Table3[[#This Row],[Content ID]],content1,3,FALSE)</f>
        <v>GIF</v>
      </c>
      <c r="F7745" t="str">
        <f>VLOOKUP(Table3[[#This Row],[Content ID]],content1,4,FALSE)</f>
        <v>animals</v>
      </c>
    </row>
    <row r="7746" spans="1:6" x14ac:dyDescent="0.35">
      <c r="A7746" t="s">
        <v>754</v>
      </c>
      <c r="B7746" t="s">
        <v>9</v>
      </c>
      <c r="C7746" s="1">
        <v>44162.039768518516</v>
      </c>
      <c r="D7746" t="str">
        <f>VLOOKUP(Table3[[#This Row],[Content ID]],content1,2,FALSE)</f>
        <v>ddd079a8-00dd-4aab-9551-11961171db16</v>
      </c>
      <c r="E7746" t="str">
        <f>VLOOKUP(Table3[[#This Row],[Content ID]],content1,3,FALSE)</f>
        <v>GIF</v>
      </c>
      <c r="F7746" t="str">
        <f>VLOOKUP(Table3[[#This Row],[Content ID]],content1,4,FALSE)</f>
        <v>animals</v>
      </c>
    </row>
    <row r="7747" spans="1:6" x14ac:dyDescent="0.35">
      <c r="A7747" t="s">
        <v>754</v>
      </c>
      <c r="B7747" t="s">
        <v>14</v>
      </c>
      <c r="C7747" s="1">
        <v>44227.741990740738</v>
      </c>
      <c r="D7747" t="str">
        <f>VLOOKUP(Table3[[#This Row],[Content ID]],content1,2,FALSE)</f>
        <v>ddd079a8-00dd-4aab-9551-11961171db16</v>
      </c>
      <c r="E7747" t="str">
        <f>VLOOKUP(Table3[[#This Row],[Content ID]],content1,3,FALSE)</f>
        <v>GIF</v>
      </c>
      <c r="F7747" t="str">
        <f>VLOOKUP(Table3[[#This Row],[Content ID]],content1,4,FALSE)</f>
        <v>animals</v>
      </c>
    </row>
    <row r="7748" spans="1:6" x14ac:dyDescent="0.35">
      <c r="A7748" t="s">
        <v>754</v>
      </c>
      <c r="B7748" t="s">
        <v>29</v>
      </c>
      <c r="C7748" s="1">
        <v>44163.929525462961</v>
      </c>
      <c r="D7748" t="str">
        <f>VLOOKUP(Table3[[#This Row],[Content ID]],content1,2,FALSE)</f>
        <v>ddd079a8-00dd-4aab-9551-11961171db16</v>
      </c>
      <c r="E7748" t="str">
        <f>VLOOKUP(Table3[[#This Row],[Content ID]],content1,3,FALSE)</f>
        <v>GIF</v>
      </c>
      <c r="F7748" t="str">
        <f>VLOOKUP(Table3[[#This Row],[Content ID]],content1,4,FALSE)</f>
        <v>animals</v>
      </c>
    </row>
    <row r="7749" spans="1:6" x14ac:dyDescent="0.35">
      <c r="A7749" t="s">
        <v>754</v>
      </c>
      <c r="B7749" t="s">
        <v>5</v>
      </c>
      <c r="C7749" s="1">
        <v>44276.234895833331</v>
      </c>
      <c r="D7749" t="str">
        <f>VLOOKUP(Table3[[#This Row],[Content ID]],content1,2,FALSE)</f>
        <v>ddd079a8-00dd-4aab-9551-11961171db16</v>
      </c>
      <c r="E7749" t="str">
        <f>VLOOKUP(Table3[[#This Row],[Content ID]],content1,3,FALSE)</f>
        <v>GIF</v>
      </c>
      <c r="F7749" t="str">
        <f>VLOOKUP(Table3[[#This Row],[Content ID]],content1,4,FALSE)</f>
        <v>animals</v>
      </c>
    </row>
    <row r="7750" spans="1:6" x14ac:dyDescent="0.35">
      <c r="A7750" t="s">
        <v>754</v>
      </c>
      <c r="B7750" t="s">
        <v>32</v>
      </c>
      <c r="C7750" s="1">
        <v>44224.744270833333</v>
      </c>
      <c r="D7750" t="str">
        <f>VLOOKUP(Table3[[#This Row],[Content ID]],content1,2,FALSE)</f>
        <v>ddd079a8-00dd-4aab-9551-11961171db16</v>
      </c>
      <c r="E7750" t="str">
        <f>VLOOKUP(Table3[[#This Row],[Content ID]],content1,3,FALSE)</f>
        <v>GIF</v>
      </c>
      <c r="F7750" t="str">
        <f>VLOOKUP(Table3[[#This Row],[Content ID]],content1,4,FALSE)</f>
        <v>animals</v>
      </c>
    </row>
    <row r="7751" spans="1:6" x14ac:dyDescent="0.35">
      <c r="A7751" t="s">
        <v>754</v>
      </c>
      <c r="B7751" t="s">
        <v>32</v>
      </c>
      <c r="C7751" s="1">
        <v>44123.04178240741</v>
      </c>
      <c r="D7751" t="str">
        <f>VLOOKUP(Table3[[#This Row],[Content ID]],content1,2,FALSE)</f>
        <v>ddd079a8-00dd-4aab-9551-11961171db16</v>
      </c>
      <c r="E7751" t="str">
        <f>VLOOKUP(Table3[[#This Row],[Content ID]],content1,3,FALSE)</f>
        <v>GIF</v>
      </c>
      <c r="F7751" t="str">
        <f>VLOOKUP(Table3[[#This Row],[Content ID]],content1,4,FALSE)</f>
        <v>animals</v>
      </c>
    </row>
    <row r="7752" spans="1:6" x14ac:dyDescent="0.35">
      <c r="A7752" t="s">
        <v>754</v>
      </c>
      <c r="B7752" t="s">
        <v>9</v>
      </c>
      <c r="C7752" s="1">
        <v>44244.340277777781</v>
      </c>
      <c r="D7752" t="str">
        <f>VLOOKUP(Table3[[#This Row],[Content ID]],content1,2,FALSE)</f>
        <v>ddd079a8-00dd-4aab-9551-11961171db16</v>
      </c>
      <c r="E7752" t="str">
        <f>VLOOKUP(Table3[[#This Row],[Content ID]],content1,3,FALSE)</f>
        <v>GIF</v>
      </c>
      <c r="F7752" t="str">
        <f>VLOOKUP(Table3[[#This Row],[Content ID]],content1,4,FALSE)</f>
        <v>animals</v>
      </c>
    </row>
    <row r="7753" spans="1:6" x14ac:dyDescent="0.35">
      <c r="A7753" t="s">
        <v>754</v>
      </c>
      <c r="B7753" t="s">
        <v>7</v>
      </c>
      <c r="C7753" s="1">
        <v>44199.630601851852</v>
      </c>
      <c r="D7753" t="str">
        <f>VLOOKUP(Table3[[#This Row],[Content ID]],content1,2,FALSE)</f>
        <v>ddd079a8-00dd-4aab-9551-11961171db16</v>
      </c>
      <c r="E7753" t="str">
        <f>VLOOKUP(Table3[[#This Row],[Content ID]],content1,3,FALSE)</f>
        <v>GIF</v>
      </c>
      <c r="F7753" t="str">
        <f>VLOOKUP(Table3[[#This Row],[Content ID]],content1,4,FALSE)</f>
        <v>animals</v>
      </c>
    </row>
    <row r="7754" spans="1:6" x14ac:dyDescent="0.35">
      <c r="A7754" t="s">
        <v>754</v>
      </c>
      <c r="B7754" t="s">
        <v>16</v>
      </c>
      <c r="C7754" s="1">
        <v>44103.998298611114</v>
      </c>
      <c r="D7754" t="str">
        <f>VLOOKUP(Table3[[#This Row],[Content ID]],content1,2,FALSE)</f>
        <v>ddd079a8-00dd-4aab-9551-11961171db16</v>
      </c>
      <c r="E7754" t="str">
        <f>VLOOKUP(Table3[[#This Row],[Content ID]],content1,3,FALSE)</f>
        <v>GIF</v>
      </c>
      <c r="F7754" t="str">
        <f>VLOOKUP(Table3[[#This Row],[Content ID]],content1,4,FALSE)</f>
        <v>animals</v>
      </c>
    </row>
    <row r="7755" spans="1:6" x14ac:dyDescent="0.35">
      <c r="A7755" t="s">
        <v>754</v>
      </c>
      <c r="B7755" t="s">
        <v>32</v>
      </c>
      <c r="C7755" s="1">
        <v>44356.039074074077</v>
      </c>
      <c r="D7755" t="str">
        <f>VLOOKUP(Table3[[#This Row],[Content ID]],content1,2,FALSE)</f>
        <v>ddd079a8-00dd-4aab-9551-11961171db16</v>
      </c>
      <c r="E7755" t="str">
        <f>VLOOKUP(Table3[[#This Row],[Content ID]],content1,3,FALSE)</f>
        <v>GIF</v>
      </c>
      <c r="F7755" t="str">
        <f>VLOOKUP(Table3[[#This Row],[Content ID]],content1,4,FALSE)</f>
        <v>animals</v>
      </c>
    </row>
    <row r="7756" spans="1:6" x14ac:dyDescent="0.35">
      <c r="A7756" t="s">
        <v>754</v>
      </c>
      <c r="B7756" t="s">
        <v>7</v>
      </c>
      <c r="C7756" s="1">
        <v>44036.760775462964</v>
      </c>
      <c r="D7756" t="str">
        <f>VLOOKUP(Table3[[#This Row],[Content ID]],content1,2,FALSE)</f>
        <v>ddd079a8-00dd-4aab-9551-11961171db16</v>
      </c>
      <c r="E7756" t="str">
        <f>VLOOKUP(Table3[[#This Row],[Content ID]],content1,3,FALSE)</f>
        <v>GIF</v>
      </c>
      <c r="F7756" t="str">
        <f>VLOOKUP(Table3[[#This Row],[Content ID]],content1,4,FALSE)</f>
        <v>animals</v>
      </c>
    </row>
    <row r="7757" spans="1:6" x14ac:dyDescent="0.35">
      <c r="A7757" t="s">
        <v>754</v>
      </c>
      <c r="B7757" t="s">
        <v>16</v>
      </c>
      <c r="C7757" s="1">
        <v>44069.011354166665</v>
      </c>
      <c r="D7757" t="str">
        <f>VLOOKUP(Table3[[#This Row],[Content ID]],content1,2,FALSE)</f>
        <v>ddd079a8-00dd-4aab-9551-11961171db16</v>
      </c>
      <c r="E7757" t="str">
        <f>VLOOKUP(Table3[[#This Row],[Content ID]],content1,3,FALSE)</f>
        <v>GIF</v>
      </c>
      <c r="F7757" t="str">
        <f>VLOOKUP(Table3[[#This Row],[Content ID]],content1,4,FALSE)</f>
        <v>animals</v>
      </c>
    </row>
    <row r="7758" spans="1:6" x14ac:dyDescent="0.35">
      <c r="A7758" t="s">
        <v>754</v>
      </c>
      <c r="B7758" t="s">
        <v>26</v>
      </c>
      <c r="C7758" s="1">
        <v>44051.538506944446</v>
      </c>
      <c r="D7758" t="str">
        <f>VLOOKUP(Table3[[#This Row],[Content ID]],content1,2,FALSE)</f>
        <v>ddd079a8-00dd-4aab-9551-11961171db16</v>
      </c>
      <c r="E7758" t="str">
        <f>VLOOKUP(Table3[[#This Row],[Content ID]],content1,3,FALSE)</f>
        <v>GIF</v>
      </c>
      <c r="F7758" t="str">
        <f>VLOOKUP(Table3[[#This Row],[Content ID]],content1,4,FALSE)</f>
        <v>animals</v>
      </c>
    </row>
    <row r="7759" spans="1:6" x14ac:dyDescent="0.35">
      <c r="A7759" t="s">
        <v>754</v>
      </c>
      <c r="B7759" t="s">
        <v>12</v>
      </c>
      <c r="C7759" s="1">
        <v>44272.674201388887</v>
      </c>
      <c r="D7759" t="str">
        <f>VLOOKUP(Table3[[#This Row],[Content ID]],content1,2,FALSE)</f>
        <v>ddd079a8-00dd-4aab-9551-11961171db16</v>
      </c>
      <c r="E7759" t="str">
        <f>VLOOKUP(Table3[[#This Row],[Content ID]],content1,3,FALSE)</f>
        <v>GIF</v>
      </c>
      <c r="F7759" t="str">
        <f>VLOOKUP(Table3[[#This Row],[Content ID]],content1,4,FALSE)</f>
        <v>animals</v>
      </c>
    </row>
    <row r="7760" spans="1:6" x14ac:dyDescent="0.35">
      <c r="A7760" t="s">
        <v>754</v>
      </c>
      <c r="B7760" t="s">
        <v>16</v>
      </c>
      <c r="C7760" s="1">
        <v>44355.461365740739</v>
      </c>
      <c r="D7760" t="str">
        <f>VLOOKUP(Table3[[#This Row],[Content ID]],content1,2,FALSE)</f>
        <v>ddd079a8-00dd-4aab-9551-11961171db16</v>
      </c>
      <c r="E7760" t="str">
        <f>VLOOKUP(Table3[[#This Row],[Content ID]],content1,3,FALSE)</f>
        <v>GIF</v>
      </c>
      <c r="F7760" t="str">
        <f>VLOOKUP(Table3[[#This Row],[Content ID]],content1,4,FALSE)</f>
        <v>animals</v>
      </c>
    </row>
    <row r="7761" spans="1:6" x14ac:dyDescent="0.35">
      <c r="A7761" t="s">
        <v>754</v>
      </c>
      <c r="B7761" t="s">
        <v>7</v>
      </c>
      <c r="C7761" s="1">
        <v>44193.589965277781</v>
      </c>
      <c r="D7761" t="str">
        <f>VLOOKUP(Table3[[#This Row],[Content ID]],content1,2,FALSE)</f>
        <v>ddd079a8-00dd-4aab-9551-11961171db16</v>
      </c>
      <c r="E7761" t="str">
        <f>VLOOKUP(Table3[[#This Row],[Content ID]],content1,3,FALSE)</f>
        <v>GIF</v>
      </c>
      <c r="F7761" t="str">
        <f>VLOOKUP(Table3[[#This Row],[Content ID]],content1,4,FALSE)</f>
        <v>animals</v>
      </c>
    </row>
    <row r="7762" spans="1:6" x14ac:dyDescent="0.35">
      <c r="A7762" t="s">
        <v>754</v>
      </c>
      <c r="B7762" t="s">
        <v>36</v>
      </c>
      <c r="C7762" s="1">
        <v>44017.703877314816</v>
      </c>
      <c r="D7762" t="str">
        <f>VLOOKUP(Table3[[#This Row],[Content ID]],content1,2,FALSE)</f>
        <v>ddd079a8-00dd-4aab-9551-11961171db16</v>
      </c>
      <c r="E7762" t="str">
        <f>VLOOKUP(Table3[[#This Row],[Content ID]],content1,3,FALSE)</f>
        <v>GIF</v>
      </c>
      <c r="F7762" t="str">
        <f>VLOOKUP(Table3[[#This Row],[Content ID]],content1,4,FALSE)</f>
        <v>animals</v>
      </c>
    </row>
    <row r="7763" spans="1:6" x14ac:dyDescent="0.35">
      <c r="A7763" t="s">
        <v>754</v>
      </c>
      <c r="B7763" t="s">
        <v>20</v>
      </c>
      <c r="C7763" s="1">
        <v>44206.819456018522</v>
      </c>
      <c r="D7763" t="str">
        <f>VLOOKUP(Table3[[#This Row],[Content ID]],content1,2,FALSE)</f>
        <v>ddd079a8-00dd-4aab-9551-11961171db16</v>
      </c>
      <c r="E7763" t="str">
        <f>VLOOKUP(Table3[[#This Row],[Content ID]],content1,3,FALSE)</f>
        <v>GIF</v>
      </c>
      <c r="F7763" t="str">
        <f>VLOOKUP(Table3[[#This Row],[Content ID]],content1,4,FALSE)</f>
        <v>animals</v>
      </c>
    </row>
    <row r="7764" spans="1:6" x14ac:dyDescent="0.35">
      <c r="A7764" t="s">
        <v>754</v>
      </c>
      <c r="B7764" t="s">
        <v>69</v>
      </c>
      <c r="C7764" s="1">
        <v>44271.066018518519</v>
      </c>
      <c r="D7764" t="str">
        <f>VLOOKUP(Table3[[#This Row],[Content ID]],content1,2,FALSE)</f>
        <v>ddd079a8-00dd-4aab-9551-11961171db16</v>
      </c>
      <c r="E7764" t="str">
        <f>VLOOKUP(Table3[[#This Row],[Content ID]],content1,3,FALSE)</f>
        <v>GIF</v>
      </c>
      <c r="F7764" t="str">
        <f>VLOOKUP(Table3[[#This Row],[Content ID]],content1,4,FALSE)</f>
        <v>animals</v>
      </c>
    </row>
    <row r="7765" spans="1:6" x14ac:dyDescent="0.35">
      <c r="A7765" t="s">
        <v>754</v>
      </c>
      <c r="B7765" t="s">
        <v>36</v>
      </c>
      <c r="C7765" s="1">
        <v>44163.644999999997</v>
      </c>
      <c r="D7765" t="str">
        <f>VLOOKUP(Table3[[#This Row],[Content ID]],content1,2,FALSE)</f>
        <v>ddd079a8-00dd-4aab-9551-11961171db16</v>
      </c>
      <c r="E7765" t="str">
        <f>VLOOKUP(Table3[[#This Row],[Content ID]],content1,3,FALSE)</f>
        <v>GIF</v>
      </c>
      <c r="F7765" t="str">
        <f>VLOOKUP(Table3[[#This Row],[Content ID]],content1,4,FALSE)</f>
        <v>animals</v>
      </c>
    </row>
    <row r="7766" spans="1:6" x14ac:dyDescent="0.35">
      <c r="A7766" t="s">
        <v>754</v>
      </c>
      <c r="B7766" t="s">
        <v>12</v>
      </c>
      <c r="C7766" s="1">
        <v>44142.093668981484</v>
      </c>
      <c r="D7766" t="str">
        <f>VLOOKUP(Table3[[#This Row],[Content ID]],content1,2,FALSE)</f>
        <v>ddd079a8-00dd-4aab-9551-11961171db16</v>
      </c>
      <c r="E7766" t="str">
        <f>VLOOKUP(Table3[[#This Row],[Content ID]],content1,3,FALSE)</f>
        <v>GIF</v>
      </c>
      <c r="F7766" t="str">
        <f>VLOOKUP(Table3[[#This Row],[Content ID]],content1,4,FALSE)</f>
        <v>animals</v>
      </c>
    </row>
    <row r="7767" spans="1:6" x14ac:dyDescent="0.35">
      <c r="A7767" t="s">
        <v>754</v>
      </c>
      <c r="B7767" t="s">
        <v>7</v>
      </c>
      <c r="C7767" s="1">
        <v>44070.760034722225</v>
      </c>
      <c r="D7767" t="str">
        <f>VLOOKUP(Table3[[#This Row],[Content ID]],content1,2,FALSE)</f>
        <v>ddd079a8-00dd-4aab-9551-11961171db16</v>
      </c>
      <c r="E7767" t="str">
        <f>VLOOKUP(Table3[[#This Row],[Content ID]],content1,3,FALSE)</f>
        <v>GIF</v>
      </c>
      <c r="F7767" t="str">
        <f>VLOOKUP(Table3[[#This Row],[Content ID]],content1,4,FALSE)</f>
        <v>animals</v>
      </c>
    </row>
    <row r="7768" spans="1:6" x14ac:dyDescent="0.35">
      <c r="A7768" t="s">
        <v>754</v>
      </c>
      <c r="B7768" t="s">
        <v>7</v>
      </c>
      <c r="C7768" s="1">
        <v>44015.937430555554</v>
      </c>
      <c r="D7768" t="str">
        <f>VLOOKUP(Table3[[#This Row],[Content ID]],content1,2,FALSE)</f>
        <v>ddd079a8-00dd-4aab-9551-11961171db16</v>
      </c>
      <c r="E7768" t="str">
        <f>VLOOKUP(Table3[[#This Row],[Content ID]],content1,3,FALSE)</f>
        <v>GIF</v>
      </c>
      <c r="F7768" t="str">
        <f>VLOOKUP(Table3[[#This Row],[Content ID]],content1,4,FALSE)</f>
        <v>animals</v>
      </c>
    </row>
    <row r="7769" spans="1:6" x14ac:dyDescent="0.35">
      <c r="A7769" t="s">
        <v>754</v>
      </c>
      <c r="B7769" t="s">
        <v>18</v>
      </c>
      <c r="C7769" s="1">
        <v>44220.091631944444</v>
      </c>
      <c r="D7769" t="str">
        <f>VLOOKUP(Table3[[#This Row],[Content ID]],content1,2,FALSE)</f>
        <v>ddd079a8-00dd-4aab-9551-11961171db16</v>
      </c>
      <c r="E7769" t="str">
        <f>VLOOKUP(Table3[[#This Row],[Content ID]],content1,3,FALSE)</f>
        <v>GIF</v>
      </c>
      <c r="F7769" t="str">
        <f>VLOOKUP(Table3[[#This Row],[Content ID]],content1,4,FALSE)</f>
        <v>animals</v>
      </c>
    </row>
    <row r="7770" spans="1:6" x14ac:dyDescent="0.35">
      <c r="A7770" t="s">
        <v>754</v>
      </c>
      <c r="B7770" t="s">
        <v>7</v>
      </c>
      <c r="C7770" s="1">
        <v>44106.838113425925</v>
      </c>
      <c r="D7770" t="str">
        <f>VLOOKUP(Table3[[#This Row],[Content ID]],content1,2,FALSE)</f>
        <v>ddd079a8-00dd-4aab-9551-11961171db16</v>
      </c>
      <c r="E7770" t="str">
        <f>VLOOKUP(Table3[[#This Row],[Content ID]],content1,3,FALSE)</f>
        <v>GIF</v>
      </c>
      <c r="F7770" t="str">
        <f>VLOOKUP(Table3[[#This Row],[Content ID]],content1,4,FALSE)</f>
        <v>animals</v>
      </c>
    </row>
    <row r="7771" spans="1:6" x14ac:dyDescent="0.35">
      <c r="A7771" t="s">
        <v>754</v>
      </c>
      <c r="B7771" t="s">
        <v>36</v>
      </c>
      <c r="C7771" s="1">
        <v>44327.413263888891</v>
      </c>
      <c r="D7771" t="str">
        <f>VLOOKUP(Table3[[#This Row],[Content ID]],content1,2,FALSE)</f>
        <v>ddd079a8-00dd-4aab-9551-11961171db16</v>
      </c>
      <c r="E7771" t="str">
        <f>VLOOKUP(Table3[[#This Row],[Content ID]],content1,3,FALSE)</f>
        <v>GIF</v>
      </c>
      <c r="F7771" t="str">
        <f>VLOOKUP(Table3[[#This Row],[Content ID]],content1,4,FALSE)</f>
        <v>animals</v>
      </c>
    </row>
    <row r="7772" spans="1:6" x14ac:dyDescent="0.35">
      <c r="A7772" t="s">
        <v>754</v>
      </c>
      <c r="B7772" t="s">
        <v>32</v>
      </c>
      <c r="C7772" s="1">
        <v>44365.231666666667</v>
      </c>
      <c r="D7772" t="str">
        <f>VLOOKUP(Table3[[#This Row],[Content ID]],content1,2,FALSE)</f>
        <v>ddd079a8-00dd-4aab-9551-11961171db16</v>
      </c>
      <c r="E7772" t="str">
        <f>VLOOKUP(Table3[[#This Row],[Content ID]],content1,3,FALSE)</f>
        <v>GIF</v>
      </c>
      <c r="F7772" t="str">
        <f>VLOOKUP(Table3[[#This Row],[Content ID]],content1,4,FALSE)</f>
        <v>animals</v>
      </c>
    </row>
    <row r="7773" spans="1:6" hidden="1" x14ac:dyDescent="0.35">
      <c r="A7773" t="s">
        <v>755</v>
      </c>
      <c r="C7773" s="1">
        <v>44346.995370370372</v>
      </c>
    </row>
    <row r="7774" spans="1:6" x14ac:dyDescent="0.35">
      <c r="A7774" t="s">
        <v>755</v>
      </c>
      <c r="B7774" t="s">
        <v>69</v>
      </c>
      <c r="C7774" s="1">
        <v>44278.997835648152</v>
      </c>
      <c r="D7774" t="str">
        <f>VLOOKUP(Table3[[#This Row],[Content ID]],content1,2,FALSE)</f>
        <v>ce7c338c-cad4-408f-895b-510ca73a388b</v>
      </c>
      <c r="E7774" t="str">
        <f>VLOOKUP(Table3[[#This Row],[Content ID]],content1,3,FALSE)</f>
        <v>video</v>
      </c>
      <c r="F7774" t="str">
        <f>VLOOKUP(Table3[[#This Row],[Content ID]],content1,4,FALSE)</f>
        <v>public speaking</v>
      </c>
    </row>
    <row r="7775" spans="1:6" x14ac:dyDescent="0.35">
      <c r="A7775" t="s">
        <v>755</v>
      </c>
      <c r="B7775" t="s">
        <v>18</v>
      </c>
      <c r="C7775" s="1">
        <v>44251.395914351851</v>
      </c>
      <c r="D7775" t="str">
        <f>VLOOKUP(Table3[[#This Row],[Content ID]],content1,2,FALSE)</f>
        <v>ce7c338c-cad4-408f-895b-510ca73a388b</v>
      </c>
      <c r="E7775" t="str">
        <f>VLOOKUP(Table3[[#This Row],[Content ID]],content1,3,FALSE)</f>
        <v>video</v>
      </c>
      <c r="F7775" t="str">
        <f>VLOOKUP(Table3[[#This Row],[Content ID]],content1,4,FALSE)</f>
        <v>public speaking</v>
      </c>
    </row>
    <row r="7776" spans="1:6" x14ac:dyDescent="0.35">
      <c r="A7776" t="s">
        <v>755</v>
      </c>
      <c r="B7776" t="s">
        <v>69</v>
      </c>
      <c r="C7776" s="1">
        <v>44081.991585648146</v>
      </c>
      <c r="D7776" t="str">
        <f>VLOOKUP(Table3[[#This Row],[Content ID]],content1,2,FALSE)</f>
        <v>ce7c338c-cad4-408f-895b-510ca73a388b</v>
      </c>
      <c r="E7776" t="str">
        <f>VLOOKUP(Table3[[#This Row],[Content ID]],content1,3,FALSE)</f>
        <v>video</v>
      </c>
      <c r="F7776" t="str">
        <f>VLOOKUP(Table3[[#This Row],[Content ID]],content1,4,FALSE)</f>
        <v>public speaking</v>
      </c>
    </row>
    <row r="7777" spans="1:6" x14ac:dyDescent="0.35">
      <c r="A7777" t="s">
        <v>755</v>
      </c>
      <c r="B7777" t="s">
        <v>22</v>
      </c>
      <c r="C7777" s="1">
        <v>44193.586319444446</v>
      </c>
      <c r="D7777" t="str">
        <f>VLOOKUP(Table3[[#This Row],[Content ID]],content1,2,FALSE)</f>
        <v>ce7c338c-cad4-408f-895b-510ca73a388b</v>
      </c>
      <c r="E7777" t="str">
        <f>VLOOKUP(Table3[[#This Row],[Content ID]],content1,3,FALSE)</f>
        <v>video</v>
      </c>
      <c r="F7777" t="str">
        <f>VLOOKUP(Table3[[#This Row],[Content ID]],content1,4,FALSE)</f>
        <v>public speaking</v>
      </c>
    </row>
    <row r="7778" spans="1:6" hidden="1" x14ac:dyDescent="0.35">
      <c r="A7778" t="s">
        <v>756</v>
      </c>
      <c r="C7778" s="1">
        <v>44121.042800925927</v>
      </c>
    </row>
    <row r="7779" spans="1:6" x14ac:dyDescent="0.35">
      <c r="A7779" t="s">
        <v>756</v>
      </c>
      <c r="B7779" t="s">
        <v>34</v>
      </c>
      <c r="C7779" s="1">
        <v>44044.227314814816</v>
      </c>
      <c r="D7779" t="str">
        <f>VLOOKUP(Table3[[#This Row],[Content ID]],content1,2,FALSE)</f>
        <v>d51a3403-8bab-4d88-af4f-a429c6d8c168</v>
      </c>
      <c r="E7779" t="str">
        <f>VLOOKUP(Table3[[#This Row],[Content ID]],content1,3,FALSE)</f>
        <v>photo</v>
      </c>
      <c r="F7779" t="str">
        <f>VLOOKUP(Table3[[#This Row],[Content ID]],content1,4,FALSE)</f>
        <v>healthy eating</v>
      </c>
    </row>
    <row r="7780" spans="1:6" x14ac:dyDescent="0.35">
      <c r="A7780" t="s">
        <v>756</v>
      </c>
      <c r="B7780" t="s">
        <v>26</v>
      </c>
      <c r="C7780" s="1">
        <v>44044.614618055559</v>
      </c>
      <c r="D7780" t="str">
        <f>VLOOKUP(Table3[[#This Row],[Content ID]],content1,2,FALSE)</f>
        <v>d51a3403-8bab-4d88-af4f-a429c6d8c168</v>
      </c>
      <c r="E7780" t="str">
        <f>VLOOKUP(Table3[[#This Row],[Content ID]],content1,3,FALSE)</f>
        <v>photo</v>
      </c>
      <c r="F7780" t="str">
        <f>VLOOKUP(Table3[[#This Row],[Content ID]],content1,4,FALSE)</f>
        <v>healthy eating</v>
      </c>
    </row>
    <row r="7781" spans="1:6" x14ac:dyDescent="0.35">
      <c r="A7781" t="s">
        <v>756</v>
      </c>
      <c r="B7781" t="s">
        <v>49</v>
      </c>
      <c r="C7781" s="1">
        <v>44112.955092592594</v>
      </c>
      <c r="D7781" t="str">
        <f>VLOOKUP(Table3[[#This Row],[Content ID]],content1,2,FALSE)</f>
        <v>d51a3403-8bab-4d88-af4f-a429c6d8c168</v>
      </c>
      <c r="E7781" t="str">
        <f>VLOOKUP(Table3[[#This Row],[Content ID]],content1,3,FALSE)</f>
        <v>photo</v>
      </c>
      <c r="F7781" t="str">
        <f>VLOOKUP(Table3[[#This Row],[Content ID]],content1,4,FALSE)</f>
        <v>healthy eating</v>
      </c>
    </row>
    <row r="7782" spans="1:6" x14ac:dyDescent="0.35">
      <c r="A7782" t="s">
        <v>756</v>
      </c>
      <c r="B7782" t="s">
        <v>49</v>
      </c>
      <c r="C7782" s="1">
        <v>44098.27983796296</v>
      </c>
      <c r="D7782" t="str">
        <f>VLOOKUP(Table3[[#This Row],[Content ID]],content1,2,FALSE)</f>
        <v>d51a3403-8bab-4d88-af4f-a429c6d8c168</v>
      </c>
      <c r="E7782" t="str">
        <f>VLOOKUP(Table3[[#This Row],[Content ID]],content1,3,FALSE)</f>
        <v>photo</v>
      </c>
      <c r="F7782" t="str">
        <f>VLOOKUP(Table3[[#This Row],[Content ID]],content1,4,FALSE)</f>
        <v>healthy eating</v>
      </c>
    </row>
    <row r="7783" spans="1:6" x14ac:dyDescent="0.35">
      <c r="A7783" t="s">
        <v>756</v>
      </c>
      <c r="B7783" t="s">
        <v>7</v>
      </c>
      <c r="C7783" s="1">
        <v>44331.701111111113</v>
      </c>
      <c r="D7783" t="str">
        <f>VLOOKUP(Table3[[#This Row],[Content ID]],content1,2,FALSE)</f>
        <v>d51a3403-8bab-4d88-af4f-a429c6d8c168</v>
      </c>
      <c r="E7783" t="str">
        <f>VLOOKUP(Table3[[#This Row],[Content ID]],content1,3,FALSE)</f>
        <v>photo</v>
      </c>
      <c r="F7783" t="str">
        <f>VLOOKUP(Table3[[#This Row],[Content ID]],content1,4,FALSE)</f>
        <v>healthy eating</v>
      </c>
    </row>
    <row r="7784" spans="1:6" x14ac:dyDescent="0.35">
      <c r="A7784" t="s">
        <v>756</v>
      </c>
      <c r="B7784" t="s">
        <v>36</v>
      </c>
      <c r="C7784" s="1">
        <v>44018.353900462964</v>
      </c>
      <c r="D7784" t="str">
        <f>VLOOKUP(Table3[[#This Row],[Content ID]],content1,2,FALSE)</f>
        <v>d51a3403-8bab-4d88-af4f-a429c6d8c168</v>
      </c>
      <c r="E7784" t="str">
        <f>VLOOKUP(Table3[[#This Row],[Content ID]],content1,3,FALSE)</f>
        <v>photo</v>
      </c>
      <c r="F7784" t="str">
        <f>VLOOKUP(Table3[[#This Row],[Content ID]],content1,4,FALSE)</f>
        <v>healthy eating</v>
      </c>
    </row>
    <row r="7785" spans="1:6" x14ac:dyDescent="0.35">
      <c r="A7785" t="s">
        <v>756</v>
      </c>
      <c r="B7785" t="s">
        <v>14</v>
      </c>
      <c r="C7785" s="1">
        <v>44288.940266203703</v>
      </c>
      <c r="D7785" t="str">
        <f>VLOOKUP(Table3[[#This Row],[Content ID]],content1,2,FALSE)</f>
        <v>d51a3403-8bab-4d88-af4f-a429c6d8c168</v>
      </c>
      <c r="E7785" t="str">
        <f>VLOOKUP(Table3[[#This Row],[Content ID]],content1,3,FALSE)</f>
        <v>photo</v>
      </c>
      <c r="F7785" t="str">
        <f>VLOOKUP(Table3[[#This Row],[Content ID]],content1,4,FALSE)</f>
        <v>healthy eating</v>
      </c>
    </row>
    <row r="7786" spans="1:6" x14ac:dyDescent="0.35">
      <c r="A7786" t="s">
        <v>756</v>
      </c>
      <c r="B7786" t="s">
        <v>16</v>
      </c>
      <c r="C7786" s="1">
        <v>44233.339907407404</v>
      </c>
      <c r="D7786" t="str">
        <f>VLOOKUP(Table3[[#This Row],[Content ID]],content1,2,FALSE)</f>
        <v>d51a3403-8bab-4d88-af4f-a429c6d8c168</v>
      </c>
      <c r="E7786" t="str">
        <f>VLOOKUP(Table3[[#This Row],[Content ID]],content1,3,FALSE)</f>
        <v>photo</v>
      </c>
      <c r="F7786" t="str">
        <f>VLOOKUP(Table3[[#This Row],[Content ID]],content1,4,FALSE)</f>
        <v>healthy eating</v>
      </c>
    </row>
    <row r="7787" spans="1:6" x14ac:dyDescent="0.35">
      <c r="A7787" t="s">
        <v>756</v>
      </c>
      <c r="B7787" t="s">
        <v>49</v>
      </c>
      <c r="C7787" s="1">
        <v>44359.804282407407</v>
      </c>
      <c r="D7787" t="str">
        <f>VLOOKUP(Table3[[#This Row],[Content ID]],content1,2,FALSE)</f>
        <v>d51a3403-8bab-4d88-af4f-a429c6d8c168</v>
      </c>
      <c r="E7787" t="str">
        <f>VLOOKUP(Table3[[#This Row],[Content ID]],content1,3,FALSE)</f>
        <v>photo</v>
      </c>
      <c r="F7787" t="str">
        <f>VLOOKUP(Table3[[#This Row],[Content ID]],content1,4,FALSE)</f>
        <v>healthy eating</v>
      </c>
    </row>
    <row r="7788" spans="1:6" x14ac:dyDescent="0.35">
      <c r="A7788" t="s">
        <v>756</v>
      </c>
      <c r="B7788" t="s">
        <v>18</v>
      </c>
      <c r="C7788" s="1">
        <v>44300.98364583333</v>
      </c>
      <c r="D7788" t="str">
        <f>VLOOKUP(Table3[[#This Row],[Content ID]],content1,2,FALSE)</f>
        <v>d51a3403-8bab-4d88-af4f-a429c6d8c168</v>
      </c>
      <c r="E7788" t="str">
        <f>VLOOKUP(Table3[[#This Row],[Content ID]],content1,3,FALSE)</f>
        <v>photo</v>
      </c>
      <c r="F7788" t="str">
        <f>VLOOKUP(Table3[[#This Row],[Content ID]],content1,4,FALSE)</f>
        <v>healthy eating</v>
      </c>
    </row>
    <row r="7789" spans="1:6" x14ac:dyDescent="0.35">
      <c r="A7789" t="s">
        <v>756</v>
      </c>
      <c r="B7789" t="s">
        <v>34</v>
      </c>
      <c r="C7789" s="1">
        <v>44220.680972222224</v>
      </c>
      <c r="D7789" t="str">
        <f>VLOOKUP(Table3[[#This Row],[Content ID]],content1,2,FALSE)</f>
        <v>d51a3403-8bab-4d88-af4f-a429c6d8c168</v>
      </c>
      <c r="E7789" t="str">
        <f>VLOOKUP(Table3[[#This Row],[Content ID]],content1,3,FALSE)</f>
        <v>photo</v>
      </c>
      <c r="F7789" t="str">
        <f>VLOOKUP(Table3[[#This Row],[Content ID]],content1,4,FALSE)</f>
        <v>healthy eating</v>
      </c>
    </row>
    <row r="7790" spans="1:6" x14ac:dyDescent="0.35">
      <c r="A7790" t="s">
        <v>756</v>
      </c>
      <c r="B7790" t="s">
        <v>12</v>
      </c>
      <c r="C7790" s="1">
        <v>44138.875740740739</v>
      </c>
      <c r="D7790" t="str">
        <f>VLOOKUP(Table3[[#This Row],[Content ID]],content1,2,FALSE)</f>
        <v>d51a3403-8bab-4d88-af4f-a429c6d8c168</v>
      </c>
      <c r="E7790" t="str">
        <f>VLOOKUP(Table3[[#This Row],[Content ID]],content1,3,FALSE)</f>
        <v>photo</v>
      </c>
      <c r="F7790" t="str">
        <f>VLOOKUP(Table3[[#This Row],[Content ID]],content1,4,FALSE)</f>
        <v>healthy eating</v>
      </c>
    </row>
    <row r="7791" spans="1:6" x14ac:dyDescent="0.35">
      <c r="A7791" t="s">
        <v>756</v>
      </c>
      <c r="B7791" t="s">
        <v>36</v>
      </c>
      <c r="C7791" s="1">
        <v>44071.227951388886</v>
      </c>
      <c r="D7791" t="str">
        <f>VLOOKUP(Table3[[#This Row],[Content ID]],content1,2,FALSE)</f>
        <v>d51a3403-8bab-4d88-af4f-a429c6d8c168</v>
      </c>
      <c r="E7791" t="str">
        <f>VLOOKUP(Table3[[#This Row],[Content ID]],content1,3,FALSE)</f>
        <v>photo</v>
      </c>
      <c r="F7791" t="str">
        <f>VLOOKUP(Table3[[#This Row],[Content ID]],content1,4,FALSE)</f>
        <v>healthy eating</v>
      </c>
    </row>
    <row r="7792" spans="1:6" x14ac:dyDescent="0.35">
      <c r="A7792" t="s">
        <v>756</v>
      </c>
      <c r="B7792" t="s">
        <v>26</v>
      </c>
      <c r="C7792" s="1">
        <v>44006.084826388891</v>
      </c>
      <c r="D7792" t="str">
        <f>VLOOKUP(Table3[[#This Row],[Content ID]],content1,2,FALSE)</f>
        <v>d51a3403-8bab-4d88-af4f-a429c6d8c168</v>
      </c>
      <c r="E7792" t="str">
        <f>VLOOKUP(Table3[[#This Row],[Content ID]],content1,3,FALSE)</f>
        <v>photo</v>
      </c>
      <c r="F7792" t="str">
        <f>VLOOKUP(Table3[[#This Row],[Content ID]],content1,4,FALSE)</f>
        <v>healthy eating</v>
      </c>
    </row>
    <row r="7793" spans="1:6" x14ac:dyDescent="0.35">
      <c r="A7793" t="s">
        <v>756</v>
      </c>
      <c r="B7793" t="s">
        <v>14</v>
      </c>
      <c r="C7793" s="1">
        <v>44155.37877314815</v>
      </c>
      <c r="D7793" t="str">
        <f>VLOOKUP(Table3[[#This Row],[Content ID]],content1,2,FALSE)</f>
        <v>d51a3403-8bab-4d88-af4f-a429c6d8c168</v>
      </c>
      <c r="E7793" t="str">
        <f>VLOOKUP(Table3[[#This Row],[Content ID]],content1,3,FALSE)</f>
        <v>photo</v>
      </c>
      <c r="F7793" t="str">
        <f>VLOOKUP(Table3[[#This Row],[Content ID]],content1,4,FALSE)</f>
        <v>healthy eating</v>
      </c>
    </row>
    <row r="7794" spans="1:6" x14ac:dyDescent="0.35">
      <c r="A7794" t="s">
        <v>756</v>
      </c>
      <c r="B7794" t="s">
        <v>22</v>
      </c>
      <c r="C7794" s="1">
        <v>44099.428587962961</v>
      </c>
      <c r="D7794" t="str">
        <f>VLOOKUP(Table3[[#This Row],[Content ID]],content1,2,FALSE)</f>
        <v>d51a3403-8bab-4d88-af4f-a429c6d8c168</v>
      </c>
      <c r="E7794" t="str">
        <f>VLOOKUP(Table3[[#This Row],[Content ID]],content1,3,FALSE)</f>
        <v>photo</v>
      </c>
      <c r="F7794" t="str">
        <f>VLOOKUP(Table3[[#This Row],[Content ID]],content1,4,FALSE)</f>
        <v>healthy eating</v>
      </c>
    </row>
    <row r="7795" spans="1:6" x14ac:dyDescent="0.35">
      <c r="A7795" t="s">
        <v>756</v>
      </c>
      <c r="B7795" t="s">
        <v>9</v>
      </c>
      <c r="C7795" s="1">
        <v>44152.207268518519</v>
      </c>
      <c r="D7795" t="str">
        <f>VLOOKUP(Table3[[#This Row],[Content ID]],content1,2,FALSE)</f>
        <v>d51a3403-8bab-4d88-af4f-a429c6d8c168</v>
      </c>
      <c r="E7795" t="str">
        <f>VLOOKUP(Table3[[#This Row],[Content ID]],content1,3,FALSE)</f>
        <v>photo</v>
      </c>
      <c r="F7795" t="str">
        <f>VLOOKUP(Table3[[#This Row],[Content ID]],content1,4,FALSE)</f>
        <v>healthy eating</v>
      </c>
    </row>
    <row r="7796" spans="1:6" x14ac:dyDescent="0.35">
      <c r="A7796" t="s">
        <v>756</v>
      </c>
      <c r="B7796" t="s">
        <v>69</v>
      </c>
      <c r="C7796" s="1">
        <v>44339.949849537035</v>
      </c>
      <c r="D7796" t="str">
        <f>VLOOKUP(Table3[[#This Row],[Content ID]],content1,2,FALSE)</f>
        <v>d51a3403-8bab-4d88-af4f-a429c6d8c168</v>
      </c>
      <c r="E7796" t="str">
        <f>VLOOKUP(Table3[[#This Row],[Content ID]],content1,3,FALSE)</f>
        <v>photo</v>
      </c>
      <c r="F7796" t="str">
        <f>VLOOKUP(Table3[[#This Row],[Content ID]],content1,4,FALSE)</f>
        <v>healthy eating</v>
      </c>
    </row>
    <row r="7797" spans="1:6" x14ac:dyDescent="0.35">
      <c r="A7797" t="s">
        <v>756</v>
      </c>
      <c r="B7797" t="s">
        <v>22</v>
      </c>
      <c r="C7797" s="1">
        <v>44136.285358796296</v>
      </c>
      <c r="D7797" t="str">
        <f>VLOOKUP(Table3[[#This Row],[Content ID]],content1,2,FALSE)</f>
        <v>d51a3403-8bab-4d88-af4f-a429c6d8c168</v>
      </c>
      <c r="E7797" t="str">
        <f>VLOOKUP(Table3[[#This Row],[Content ID]],content1,3,FALSE)</f>
        <v>photo</v>
      </c>
      <c r="F7797" t="str">
        <f>VLOOKUP(Table3[[#This Row],[Content ID]],content1,4,FALSE)</f>
        <v>healthy eating</v>
      </c>
    </row>
    <row r="7798" spans="1:6" x14ac:dyDescent="0.35">
      <c r="A7798" t="s">
        <v>756</v>
      </c>
      <c r="B7798" t="s">
        <v>32</v>
      </c>
      <c r="C7798" s="1">
        <v>44208.578379629631</v>
      </c>
      <c r="D7798" t="str">
        <f>VLOOKUP(Table3[[#This Row],[Content ID]],content1,2,FALSE)</f>
        <v>d51a3403-8bab-4d88-af4f-a429c6d8c168</v>
      </c>
      <c r="E7798" t="str">
        <f>VLOOKUP(Table3[[#This Row],[Content ID]],content1,3,FALSE)</f>
        <v>photo</v>
      </c>
      <c r="F7798" t="str">
        <f>VLOOKUP(Table3[[#This Row],[Content ID]],content1,4,FALSE)</f>
        <v>healthy eating</v>
      </c>
    </row>
    <row r="7799" spans="1:6" x14ac:dyDescent="0.35">
      <c r="A7799" t="s">
        <v>756</v>
      </c>
      <c r="B7799" t="s">
        <v>69</v>
      </c>
      <c r="C7799" s="1">
        <v>44280.640775462962</v>
      </c>
      <c r="D7799" t="str">
        <f>VLOOKUP(Table3[[#This Row],[Content ID]],content1,2,FALSE)</f>
        <v>d51a3403-8bab-4d88-af4f-a429c6d8c168</v>
      </c>
      <c r="E7799" t="str">
        <f>VLOOKUP(Table3[[#This Row],[Content ID]],content1,3,FALSE)</f>
        <v>photo</v>
      </c>
      <c r="F7799" t="str">
        <f>VLOOKUP(Table3[[#This Row],[Content ID]],content1,4,FALSE)</f>
        <v>healthy eating</v>
      </c>
    </row>
    <row r="7800" spans="1:6" x14ac:dyDescent="0.35">
      <c r="A7800" t="s">
        <v>756</v>
      </c>
      <c r="B7800" t="s">
        <v>14</v>
      </c>
      <c r="C7800" s="1">
        <v>44004.035497685189</v>
      </c>
      <c r="D7800" t="str">
        <f>VLOOKUP(Table3[[#This Row],[Content ID]],content1,2,FALSE)</f>
        <v>d51a3403-8bab-4d88-af4f-a429c6d8c168</v>
      </c>
      <c r="E7800" t="str">
        <f>VLOOKUP(Table3[[#This Row],[Content ID]],content1,3,FALSE)</f>
        <v>photo</v>
      </c>
      <c r="F7800" t="str">
        <f>VLOOKUP(Table3[[#This Row],[Content ID]],content1,4,FALSE)</f>
        <v>healthy eating</v>
      </c>
    </row>
    <row r="7801" spans="1:6" x14ac:dyDescent="0.35">
      <c r="A7801" t="s">
        <v>756</v>
      </c>
      <c r="B7801" t="s">
        <v>20</v>
      </c>
      <c r="C7801" s="1">
        <v>44246.005335648151</v>
      </c>
      <c r="D7801" t="str">
        <f>VLOOKUP(Table3[[#This Row],[Content ID]],content1,2,FALSE)</f>
        <v>d51a3403-8bab-4d88-af4f-a429c6d8c168</v>
      </c>
      <c r="E7801" t="str">
        <f>VLOOKUP(Table3[[#This Row],[Content ID]],content1,3,FALSE)</f>
        <v>photo</v>
      </c>
      <c r="F7801" t="str">
        <f>VLOOKUP(Table3[[#This Row],[Content ID]],content1,4,FALSE)</f>
        <v>healthy eating</v>
      </c>
    </row>
    <row r="7802" spans="1:6" x14ac:dyDescent="0.35">
      <c r="A7802" t="s">
        <v>756</v>
      </c>
      <c r="B7802" t="s">
        <v>36</v>
      </c>
      <c r="C7802" s="1">
        <v>44022.342835648145</v>
      </c>
      <c r="D7802" t="str">
        <f>VLOOKUP(Table3[[#This Row],[Content ID]],content1,2,FALSE)</f>
        <v>d51a3403-8bab-4d88-af4f-a429c6d8c168</v>
      </c>
      <c r="E7802" t="str">
        <f>VLOOKUP(Table3[[#This Row],[Content ID]],content1,3,FALSE)</f>
        <v>photo</v>
      </c>
      <c r="F7802" t="str">
        <f>VLOOKUP(Table3[[#This Row],[Content ID]],content1,4,FALSE)</f>
        <v>healthy eating</v>
      </c>
    </row>
    <row r="7803" spans="1:6" x14ac:dyDescent="0.35">
      <c r="A7803" t="s">
        <v>756</v>
      </c>
      <c r="B7803" t="s">
        <v>36</v>
      </c>
      <c r="C7803" s="1">
        <v>44105.581018518518</v>
      </c>
      <c r="D7803" t="str">
        <f>VLOOKUP(Table3[[#This Row],[Content ID]],content1,2,FALSE)</f>
        <v>d51a3403-8bab-4d88-af4f-a429c6d8c168</v>
      </c>
      <c r="E7803" t="str">
        <f>VLOOKUP(Table3[[#This Row],[Content ID]],content1,3,FALSE)</f>
        <v>photo</v>
      </c>
      <c r="F7803" t="str">
        <f>VLOOKUP(Table3[[#This Row],[Content ID]],content1,4,FALSE)</f>
        <v>healthy eating</v>
      </c>
    </row>
    <row r="7804" spans="1:6" x14ac:dyDescent="0.35">
      <c r="A7804" t="s">
        <v>756</v>
      </c>
      <c r="B7804" t="s">
        <v>29</v>
      </c>
      <c r="C7804" s="1">
        <v>44206.382488425923</v>
      </c>
      <c r="D7804" t="str">
        <f>VLOOKUP(Table3[[#This Row],[Content ID]],content1,2,FALSE)</f>
        <v>d51a3403-8bab-4d88-af4f-a429c6d8c168</v>
      </c>
      <c r="E7804" t="str">
        <f>VLOOKUP(Table3[[#This Row],[Content ID]],content1,3,FALSE)</f>
        <v>photo</v>
      </c>
      <c r="F7804" t="str">
        <f>VLOOKUP(Table3[[#This Row],[Content ID]],content1,4,FALSE)</f>
        <v>healthy eating</v>
      </c>
    </row>
    <row r="7805" spans="1:6" x14ac:dyDescent="0.35">
      <c r="A7805" t="s">
        <v>756</v>
      </c>
      <c r="B7805" t="s">
        <v>5</v>
      </c>
      <c r="C7805" s="1">
        <v>44291.830891203703</v>
      </c>
      <c r="D7805" t="str">
        <f>VLOOKUP(Table3[[#This Row],[Content ID]],content1,2,FALSE)</f>
        <v>d51a3403-8bab-4d88-af4f-a429c6d8c168</v>
      </c>
      <c r="E7805" t="str">
        <f>VLOOKUP(Table3[[#This Row],[Content ID]],content1,3,FALSE)</f>
        <v>photo</v>
      </c>
      <c r="F7805" t="str">
        <f>VLOOKUP(Table3[[#This Row],[Content ID]],content1,4,FALSE)</f>
        <v>healthy eating</v>
      </c>
    </row>
    <row r="7806" spans="1:6" x14ac:dyDescent="0.35">
      <c r="A7806" t="s">
        <v>756</v>
      </c>
      <c r="B7806" t="s">
        <v>22</v>
      </c>
      <c r="C7806" s="1">
        <v>44150.163819444446</v>
      </c>
      <c r="D7806" t="str">
        <f>VLOOKUP(Table3[[#This Row],[Content ID]],content1,2,FALSE)</f>
        <v>d51a3403-8bab-4d88-af4f-a429c6d8c168</v>
      </c>
      <c r="E7806" t="str">
        <f>VLOOKUP(Table3[[#This Row],[Content ID]],content1,3,FALSE)</f>
        <v>photo</v>
      </c>
      <c r="F7806" t="str">
        <f>VLOOKUP(Table3[[#This Row],[Content ID]],content1,4,FALSE)</f>
        <v>healthy eating</v>
      </c>
    </row>
    <row r="7807" spans="1:6" x14ac:dyDescent="0.35">
      <c r="A7807" t="s">
        <v>756</v>
      </c>
      <c r="B7807" t="s">
        <v>29</v>
      </c>
      <c r="C7807" s="1">
        <v>44215.693206018521</v>
      </c>
      <c r="D7807" t="str">
        <f>VLOOKUP(Table3[[#This Row],[Content ID]],content1,2,FALSE)</f>
        <v>d51a3403-8bab-4d88-af4f-a429c6d8c168</v>
      </c>
      <c r="E7807" t="str">
        <f>VLOOKUP(Table3[[#This Row],[Content ID]],content1,3,FALSE)</f>
        <v>photo</v>
      </c>
      <c r="F7807" t="str">
        <f>VLOOKUP(Table3[[#This Row],[Content ID]],content1,4,FALSE)</f>
        <v>healthy eating</v>
      </c>
    </row>
    <row r="7808" spans="1:6" x14ac:dyDescent="0.35">
      <c r="A7808" t="s">
        <v>756</v>
      </c>
      <c r="B7808" t="s">
        <v>7</v>
      </c>
      <c r="C7808" s="1">
        <v>44127.822731481479</v>
      </c>
      <c r="D7808" t="str">
        <f>VLOOKUP(Table3[[#This Row],[Content ID]],content1,2,FALSE)</f>
        <v>d51a3403-8bab-4d88-af4f-a429c6d8c168</v>
      </c>
      <c r="E7808" t="str">
        <f>VLOOKUP(Table3[[#This Row],[Content ID]],content1,3,FALSE)</f>
        <v>photo</v>
      </c>
      <c r="F7808" t="str">
        <f>VLOOKUP(Table3[[#This Row],[Content ID]],content1,4,FALSE)</f>
        <v>healthy eating</v>
      </c>
    </row>
    <row r="7809" spans="1:6" x14ac:dyDescent="0.35">
      <c r="A7809" t="s">
        <v>756</v>
      </c>
      <c r="B7809" t="s">
        <v>69</v>
      </c>
      <c r="C7809" s="1">
        <v>44339.588993055557</v>
      </c>
      <c r="D7809" t="str">
        <f>VLOOKUP(Table3[[#This Row],[Content ID]],content1,2,FALSE)</f>
        <v>d51a3403-8bab-4d88-af4f-a429c6d8c168</v>
      </c>
      <c r="E7809" t="str">
        <f>VLOOKUP(Table3[[#This Row],[Content ID]],content1,3,FALSE)</f>
        <v>photo</v>
      </c>
      <c r="F7809" t="str">
        <f>VLOOKUP(Table3[[#This Row],[Content ID]],content1,4,FALSE)</f>
        <v>healthy eating</v>
      </c>
    </row>
    <row r="7810" spans="1:6" x14ac:dyDescent="0.35">
      <c r="A7810" t="s">
        <v>756</v>
      </c>
      <c r="B7810" t="s">
        <v>9</v>
      </c>
      <c r="C7810" s="1">
        <v>44350.652407407404</v>
      </c>
      <c r="D7810" t="str">
        <f>VLOOKUP(Table3[[#This Row],[Content ID]],content1,2,FALSE)</f>
        <v>d51a3403-8bab-4d88-af4f-a429c6d8c168</v>
      </c>
      <c r="E7810" t="str">
        <f>VLOOKUP(Table3[[#This Row],[Content ID]],content1,3,FALSE)</f>
        <v>photo</v>
      </c>
      <c r="F7810" t="str">
        <f>VLOOKUP(Table3[[#This Row],[Content ID]],content1,4,FALSE)</f>
        <v>healthy eating</v>
      </c>
    </row>
    <row r="7811" spans="1:6" x14ac:dyDescent="0.35">
      <c r="A7811" t="s">
        <v>756</v>
      </c>
      <c r="B7811" t="s">
        <v>12</v>
      </c>
      <c r="C7811" s="1">
        <v>44178.118668981479</v>
      </c>
      <c r="D7811" t="str">
        <f>VLOOKUP(Table3[[#This Row],[Content ID]],content1,2,FALSE)</f>
        <v>d51a3403-8bab-4d88-af4f-a429c6d8c168</v>
      </c>
      <c r="E7811" t="str">
        <f>VLOOKUP(Table3[[#This Row],[Content ID]],content1,3,FALSE)</f>
        <v>photo</v>
      </c>
      <c r="F7811" t="str">
        <f>VLOOKUP(Table3[[#This Row],[Content ID]],content1,4,FALSE)</f>
        <v>healthy eating</v>
      </c>
    </row>
    <row r="7812" spans="1:6" x14ac:dyDescent="0.35">
      <c r="A7812" t="s">
        <v>756</v>
      </c>
      <c r="B7812" t="s">
        <v>34</v>
      </c>
      <c r="C7812" s="1">
        <v>44353.678865740738</v>
      </c>
      <c r="D7812" t="str">
        <f>VLOOKUP(Table3[[#This Row],[Content ID]],content1,2,FALSE)</f>
        <v>d51a3403-8bab-4d88-af4f-a429c6d8c168</v>
      </c>
      <c r="E7812" t="str">
        <f>VLOOKUP(Table3[[#This Row],[Content ID]],content1,3,FALSE)</f>
        <v>photo</v>
      </c>
      <c r="F7812" t="str">
        <f>VLOOKUP(Table3[[#This Row],[Content ID]],content1,4,FALSE)</f>
        <v>healthy eating</v>
      </c>
    </row>
    <row r="7813" spans="1:6" x14ac:dyDescent="0.35">
      <c r="A7813" t="s">
        <v>756</v>
      </c>
      <c r="B7813" t="s">
        <v>7</v>
      </c>
      <c r="C7813" s="1">
        <v>44244.577488425923</v>
      </c>
      <c r="D7813" t="str">
        <f>VLOOKUP(Table3[[#This Row],[Content ID]],content1,2,FALSE)</f>
        <v>d51a3403-8bab-4d88-af4f-a429c6d8c168</v>
      </c>
      <c r="E7813" t="str">
        <f>VLOOKUP(Table3[[#This Row],[Content ID]],content1,3,FALSE)</f>
        <v>photo</v>
      </c>
      <c r="F7813" t="str">
        <f>VLOOKUP(Table3[[#This Row],[Content ID]],content1,4,FALSE)</f>
        <v>healthy eating</v>
      </c>
    </row>
    <row r="7814" spans="1:6" x14ac:dyDescent="0.35">
      <c r="A7814" t="s">
        <v>756</v>
      </c>
      <c r="B7814" t="s">
        <v>32</v>
      </c>
      <c r="C7814" s="1">
        <v>44133.222141203703</v>
      </c>
      <c r="D7814" t="str">
        <f>VLOOKUP(Table3[[#This Row],[Content ID]],content1,2,FALSE)</f>
        <v>d51a3403-8bab-4d88-af4f-a429c6d8c168</v>
      </c>
      <c r="E7814" t="str">
        <f>VLOOKUP(Table3[[#This Row],[Content ID]],content1,3,FALSE)</f>
        <v>photo</v>
      </c>
      <c r="F7814" t="str">
        <f>VLOOKUP(Table3[[#This Row],[Content ID]],content1,4,FALSE)</f>
        <v>healthy eating</v>
      </c>
    </row>
    <row r="7815" spans="1:6" x14ac:dyDescent="0.35">
      <c r="A7815" t="s">
        <v>756</v>
      </c>
      <c r="B7815" t="s">
        <v>14</v>
      </c>
      <c r="C7815" s="1">
        <v>44185.964363425926</v>
      </c>
      <c r="D7815" t="str">
        <f>VLOOKUP(Table3[[#This Row],[Content ID]],content1,2,FALSE)</f>
        <v>d51a3403-8bab-4d88-af4f-a429c6d8c168</v>
      </c>
      <c r="E7815" t="str">
        <f>VLOOKUP(Table3[[#This Row],[Content ID]],content1,3,FALSE)</f>
        <v>photo</v>
      </c>
      <c r="F7815" t="str">
        <f>VLOOKUP(Table3[[#This Row],[Content ID]],content1,4,FALSE)</f>
        <v>healthy eating</v>
      </c>
    </row>
    <row r="7816" spans="1:6" x14ac:dyDescent="0.35">
      <c r="A7816" t="s">
        <v>756</v>
      </c>
      <c r="B7816" t="s">
        <v>7</v>
      </c>
      <c r="C7816" s="1">
        <v>44203.044548611113</v>
      </c>
      <c r="D7816" t="str">
        <f>VLOOKUP(Table3[[#This Row],[Content ID]],content1,2,FALSE)</f>
        <v>d51a3403-8bab-4d88-af4f-a429c6d8c168</v>
      </c>
      <c r="E7816" t="str">
        <f>VLOOKUP(Table3[[#This Row],[Content ID]],content1,3,FALSE)</f>
        <v>photo</v>
      </c>
      <c r="F7816" t="str">
        <f>VLOOKUP(Table3[[#This Row],[Content ID]],content1,4,FALSE)</f>
        <v>healthy eating</v>
      </c>
    </row>
    <row r="7817" spans="1:6" x14ac:dyDescent="0.35">
      <c r="A7817" t="s">
        <v>756</v>
      </c>
      <c r="B7817" t="s">
        <v>18</v>
      </c>
      <c r="C7817" s="1">
        <v>44006.702499999999</v>
      </c>
      <c r="D7817" t="str">
        <f>VLOOKUP(Table3[[#This Row],[Content ID]],content1,2,FALSE)</f>
        <v>d51a3403-8bab-4d88-af4f-a429c6d8c168</v>
      </c>
      <c r="E7817" t="str">
        <f>VLOOKUP(Table3[[#This Row],[Content ID]],content1,3,FALSE)</f>
        <v>photo</v>
      </c>
      <c r="F7817" t="str">
        <f>VLOOKUP(Table3[[#This Row],[Content ID]],content1,4,FALSE)</f>
        <v>healthy eating</v>
      </c>
    </row>
    <row r="7818" spans="1:6" x14ac:dyDescent="0.35">
      <c r="A7818" t="s">
        <v>756</v>
      </c>
      <c r="B7818" t="s">
        <v>20</v>
      </c>
      <c r="C7818" s="1">
        <v>44048.297222222223</v>
      </c>
      <c r="D7818" t="str">
        <f>VLOOKUP(Table3[[#This Row],[Content ID]],content1,2,FALSE)</f>
        <v>d51a3403-8bab-4d88-af4f-a429c6d8c168</v>
      </c>
      <c r="E7818" t="str">
        <f>VLOOKUP(Table3[[#This Row],[Content ID]],content1,3,FALSE)</f>
        <v>photo</v>
      </c>
      <c r="F7818" t="str">
        <f>VLOOKUP(Table3[[#This Row],[Content ID]],content1,4,FALSE)</f>
        <v>healthy eating</v>
      </c>
    </row>
    <row r="7819" spans="1:6" hidden="1" x14ac:dyDescent="0.35">
      <c r="A7819" t="s">
        <v>757</v>
      </c>
      <c r="C7819" s="1">
        <v>44071.178449074076</v>
      </c>
    </row>
    <row r="7820" spans="1:6" x14ac:dyDescent="0.35">
      <c r="A7820" t="s">
        <v>757</v>
      </c>
      <c r="B7820" t="s">
        <v>69</v>
      </c>
      <c r="C7820" s="1">
        <v>44337.020613425928</v>
      </c>
      <c r="D7820" t="str">
        <f>VLOOKUP(Table3[[#This Row],[Content ID]],content1,2,FALSE)</f>
        <v>3205ad12-726a-4b65-a15a-1a899a9d310b</v>
      </c>
      <c r="E7820" t="str">
        <f>VLOOKUP(Table3[[#This Row],[Content ID]],content1,3,FALSE)</f>
        <v>photo</v>
      </c>
      <c r="F7820" t="str">
        <f>VLOOKUP(Table3[[#This Row],[Content ID]],content1,4,FALSE)</f>
        <v>studying</v>
      </c>
    </row>
    <row r="7821" spans="1:6" x14ac:dyDescent="0.35">
      <c r="A7821" t="s">
        <v>757</v>
      </c>
      <c r="B7821" t="s">
        <v>12</v>
      </c>
      <c r="C7821" s="1">
        <v>44291.688680555555</v>
      </c>
      <c r="D7821" t="str">
        <f>VLOOKUP(Table3[[#This Row],[Content ID]],content1,2,FALSE)</f>
        <v>3205ad12-726a-4b65-a15a-1a899a9d310b</v>
      </c>
      <c r="E7821" t="str">
        <f>VLOOKUP(Table3[[#This Row],[Content ID]],content1,3,FALSE)</f>
        <v>photo</v>
      </c>
      <c r="F7821" t="str">
        <f>VLOOKUP(Table3[[#This Row],[Content ID]],content1,4,FALSE)</f>
        <v>studying</v>
      </c>
    </row>
    <row r="7822" spans="1:6" x14ac:dyDescent="0.35">
      <c r="A7822" t="s">
        <v>757</v>
      </c>
      <c r="B7822" t="s">
        <v>18</v>
      </c>
      <c r="C7822" s="1">
        <v>44150.487581018519</v>
      </c>
      <c r="D7822" t="str">
        <f>VLOOKUP(Table3[[#This Row],[Content ID]],content1,2,FALSE)</f>
        <v>3205ad12-726a-4b65-a15a-1a899a9d310b</v>
      </c>
      <c r="E7822" t="str">
        <f>VLOOKUP(Table3[[#This Row],[Content ID]],content1,3,FALSE)</f>
        <v>photo</v>
      </c>
      <c r="F7822" t="str">
        <f>VLOOKUP(Table3[[#This Row],[Content ID]],content1,4,FALSE)</f>
        <v>studying</v>
      </c>
    </row>
    <row r="7823" spans="1:6" x14ac:dyDescent="0.35">
      <c r="A7823" t="s">
        <v>757</v>
      </c>
      <c r="B7823" t="s">
        <v>18</v>
      </c>
      <c r="C7823" s="1">
        <v>44304.388495370367</v>
      </c>
      <c r="D7823" t="str">
        <f>VLOOKUP(Table3[[#This Row],[Content ID]],content1,2,FALSE)</f>
        <v>3205ad12-726a-4b65-a15a-1a899a9d310b</v>
      </c>
      <c r="E7823" t="str">
        <f>VLOOKUP(Table3[[#This Row],[Content ID]],content1,3,FALSE)</f>
        <v>photo</v>
      </c>
      <c r="F7823" t="str">
        <f>VLOOKUP(Table3[[#This Row],[Content ID]],content1,4,FALSE)</f>
        <v>studying</v>
      </c>
    </row>
    <row r="7824" spans="1:6" x14ac:dyDescent="0.35">
      <c r="A7824" t="s">
        <v>757</v>
      </c>
      <c r="B7824" t="s">
        <v>14</v>
      </c>
      <c r="C7824" s="1">
        <v>44307.252939814818</v>
      </c>
      <c r="D7824" t="str">
        <f>VLOOKUP(Table3[[#This Row],[Content ID]],content1,2,FALSE)</f>
        <v>3205ad12-726a-4b65-a15a-1a899a9d310b</v>
      </c>
      <c r="E7824" t="str">
        <f>VLOOKUP(Table3[[#This Row],[Content ID]],content1,3,FALSE)</f>
        <v>photo</v>
      </c>
      <c r="F7824" t="str">
        <f>VLOOKUP(Table3[[#This Row],[Content ID]],content1,4,FALSE)</f>
        <v>studying</v>
      </c>
    </row>
    <row r="7825" spans="1:6" x14ac:dyDescent="0.35">
      <c r="A7825" t="s">
        <v>757</v>
      </c>
      <c r="B7825" t="s">
        <v>14</v>
      </c>
      <c r="C7825" s="1">
        <v>44105.211006944446</v>
      </c>
      <c r="D7825" t="str">
        <f>VLOOKUP(Table3[[#This Row],[Content ID]],content1,2,FALSE)</f>
        <v>3205ad12-726a-4b65-a15a-1a899a9d310b</v>
      </c>
      <c r="E7825" t="str">
        <f>VLOOKUP(Table3[[#This Row],[Content ID]],content1,3,FALSE)</f>
        <v>photo</v>
      </c>
      <c r="F7825" t="str">
        <f>VLOOKUP(Table3[[#This Row],[Content ID]],content1,4,FALSE)</f>
        <v>studying</v>
      </c>
    </row>
    <row r="7826" spans="1:6" x14ac:dyDescent="0.35">
      <c r="A7826" t="s">
        <v>757</v>
      </c>
      <c r="B7826" t="s">
        <v>7</v>
      </c>
      <c r="C7826" s="1">
        <v>44207.717499999999</v>
      </c>
      <c r="D7826" t="str">
        <f>VLOOKUP(Table3[[#This Row],[Content ID]],content1,2,FALSE)</f>
        <v>3205ad12-726a-4b65-a15a-1a899a9d310b</v>
      </c>
      <c r="E7826" t="str">
        <f>VLOOKUP(Table3[[#This Row],[Content ID]],content1,3,FALSE)</f>
        <v>photo</v>
      </c>
      <c r="F7826" t="str">
        <f>VLOOKUP(Table3[[#This Row],[Content ID]],content1,4,FALSE)</f>
        <v>studying</v>
      </c>
    </row>
    <row r="7827" spans="1:6" x14ac:dyDescent="0.35">
      <c r="A7827" t="s">
        <v>757</v>
      </c>
      <c r="B7827" t="s">
        <v>36</v>
      </c>
      <c r="C7827" s="1">
        <v>44158.181331018517</v>
      </c>
      <c r="D7827" t="str">
        <f>VLOOKUP(Table3[[#This Row],[Content ID]],content1,2,FALSE)</f>
        <v>3205ad12-726a-4b65-a15a-1a899a9d310b</v>
      </c>
      <c r="E7827" t="str">
        <f>VLOOKUP(Table3[[#This Row],[Content ID]],content1,3,FALSE)</f>
        <v>photo</v>
      </c>
      <c r="F7827" t="str">
        <f>VLOOKUP(Table3[[#This Row],[Content ID]],content1,4,FALSE)</f>
        <v>studying</v>
      </c>
    </row>
    <row r="7828" spans="1:6" x14ac:dyDescent="0.35">
      <c r="A7828" t="s">
        <v>757</v>
      </c>
      <c r="B7828" t="s">
        <v>14</v>
      </c>
      <c r="C7828" s="1">
        <v>44291.328333333331</v>
      </c>
      <c r="D7828" t="str">
        <f>VLOOKUP(Table3[[#This Row],[Content ID]],content1,2,FALSE)</f>
        <v>3205ad12-726a-4b65-a15a-1a899a9d310b</v>
      </c>
      <c r="E7828" t="str">
        <f>VLOOKUP(Table3[[#This Row],[Content ID]],content1,3,FALSE)</f>
        <v>photo</v>
      </c>
      <c r="F7828" t="str">
        <f>VLOOKUP(Table3[[#This Row],[Content ID]],content1,4,FALSE)</f>
        <v>studying</v>
      </c>
    </row>
    <row r="7829" spans="1:6" x14ac:dyDescent="0.35">
      <c r="A7829" t="s">
        <v>757</v>
      </c>
      <c r="B7829" t="s">
        <v>16</v>
      </c>
      <c r="C7829" s="1">
        <v>44269.053587962961</v>
      </c>
      <c r="D7829" t="str">
        <f>VLOOKUP(Table3[[#This Row],[Content ID]],content1,2,FALSE)</f>
        <v>3205ad12-726a-4b65-a15a-1a899a9d310b</v>
      </c>
      <c r="E7829" t="str">
        <f>VLOOKUP(Table3[[#This Row],[Content ID]],content1,3,FALSE)</f>
        <v>photo</v>
      </c>
      <c r="F7829" t="str">
        <f>VLOOKUP(Table3[[#This Row],[Content ID]],content1,4,FALSE)</f>
        <v>studying</v>
      </c>
    </row>
    <row r="7830" spans="1:6" x14ac:dyDescent="0.35">
      <c r="A7830" t="s">
        <v>757</v>
      </c>
      <c r="B7830" t="s">
        <v>12</v>
      </c>
      <c r="C7830" s="1">
        <v>44190.016585648147</v>
      </c>
      <c r="D7830" t="str">
        <f>VLOOKUP(Table3[[#This Row],[Content ID]],content1,2,FALSE)</f>
        <v>3205ad12-726a-4b65-a15a-1a899a9d310b</v>
      </c>
      <c r="E7830" t="str">
        <f>VLOOKUP(Table3[[#This Row],[Content ID]],content1,3,FALSE)</f>
        <v>photo</v>
      </c>
      <c r="F7830" t="str">
        <f>VLOOKUP(Table3[[#This Row],[Content ID]],content1,4,FALSE)</f>
        <v>studying</v>
      </c>
    </row>
    <row r="7831" spans="1:6" x14ac:dyDescent="0.35">
      <c r="A7831" t="s">
        <v>757</v>
      </c>
      <c r="B7831" t="s">
        <v>18</v>
      </c>
      <c r="C7831" s="1">
        <v>44089.947465277779</v>
      </c>
      <c r="D7831" t="str">
        <f>VLOOKUP(Table3[[#This Row],[Content ID]],content1,2,FALSE)</f>
        <v>3205ad12-726a-4b65-a15a-1a899a9d310b</v>
      </c>
      <c r="E7831" t="str">
        <f>VLOOKUP(Table3[[#This Row],[Content ID]],content1,3,FALSE)</f>
        <v>photo</v>
      </c>
      <c r="F7831" t="str">
        <f>VLOOKUP(Table3[[#This Row],[Content ID]],content1,4,FALSE)</f>
        <v>studying</v>
      </c>
    </row>
    <row r="7832" spans="1:6" x14ac:dyDescent="0.35">
      <c r="A7832" t="s">
        <v>757</v>
      </c>
      <c r="B7832" t="s">
        <v>29</v>
      </c>
      <c r="C7832" s="1">
        <v>44348.731168981481</v>
      </c>
      <c r="D7832" t="str">
        <f>VLOOKUP(Table3[[#This Row],[Content ID]],content1,2,FALSE)</f>
        <v>3205ad12-726a-4b65-a15a-1a899a9d310b</v>
      </c>
      <c r="E7832" t="str">
        <f>VLOOKUP(Table3[[#This Row],[Content ID]],content1,3,FALSE)</f>
        <v>photo</v>
      </c>
      <c r="F7832" t="str">
        <f>VLOOKUP(Table3[[#This Row],[Content ID]],content1,4,FALSE)</f>
        <v>studying</v>
      </c>
    </row>
    <row r="7833" spans="1:6" x14ac:dyDescent="0.35">
      <c r="A7833" t="s">
        <v>757</v>
      </c>
      <c r="B7833" t="s">
        <v>69</v>
      </c>
      <c r="C7833" s="1">
        <v>44077.810833333337</v>
      </c>
      <c r="D7833" t="str">
        <f>VLOOKUP(Table3[[#This Row],[Content ID]],content1,2,FALSE)</f>
        <v>3205ad12-726a-4b65-a15a-1a899a9d310b</v>
      </c>
      <c r="E7833" t="str">
        <f>VLOOKUP(Table3[[#This Row],[Content ID]],content1,3,FALSE)</f>
        <v>photo</v>
      </c>
      <c r="F7833" t="str">
        <f>VLOOKUP(Table3[[#This Row],[Content ID]],content1,4,FALSE)</f>
        <v>studying</v>
      </c>
    </row>
    <row r="7834" spans="1:6" x14ac:dyDescent="0.35">
      <c r="A7834" t="s">
        <v>757</v>
      </c>
      <c r="B7834" t="s">
        <v>32</v>
      </c>
      <c r="C7834" s="1">
        <v>44296.224895833337</v>
      </c>
      <c r="D7834" t="str">
        <f>VLOOKUP(Table3[[#This Row],[Content ID]],content1,2,FALSE)</f>
        <v>3205ad12-726a-4b65-a15a-1a899a9d310b</v>
      </c>
      <c r="E7834" t="str">
        <f>VLOOKUP(Table3[[#This Row],[Content ID]],content1,3,FALSE)</f>
        <v>photo</v>
      </c>
      <c r="F7834" t="str">
        <f>VLOOKUP(Table3[[#This Row],[Content ID]],content1,4,FALSE)</f>
        <v>studying</v>
      </c>
    </row>
    <row r="7835" spans="1:6" x14ac:dyDescent="0.35">
      <c r="A7835" t="s">
        <v>757</v>
      </c>
      <c r="B7835" t="s">
        <v>7</v>
      </c>
      <c r="C7835" s="1">
        <v>44203.254155092596</v>
      </c>
      <c r="D7835" t="str">
        <f>VLOOKUP(Table3[[#This Row],[Content ID]],content1,2,FALSE)</f>
        <v>3205ad12-726a-4b65-a15a-1a899a9d310b</v>
      </c>
      <c r="E7835" t="str">
        <f>VLOOKUP(Table3[[#This Row],[Content ID]],content1,3,FALSE)</f>
        <v>photo</v>
      </c>
      <c r="F7835" t="str">
        <f>VLOOKUP(Table3[[#This Row],[Content ID]],content1,4,FALSE)</f>
        <v>studying</v>
      </c>
    </row>
    <row r="7836" spans="1:6" x14ac:dyDescent="0.35">
      <c r="A7836" t="s">
        <v>757</v>
      </c>
      <c r="B7836" t="s">
        <v>16</v>
      </c>
      <c r="C7836" s="1">
        <v>44195.05064814815</v>
      </c>
      <c r="D7836" t="str">
        <f>VLOOKUP(Table3[[#This Row],[Content ID]],content1,2,FALSE)</f>
        <v>3205ad12-726a-4b65-a15a-1a899a9d310b</v>
      </c>
      <c r="E7836" t="str">
        <f>VLOOKUP(Table3[[#This Row],[Content ID]],content1,3,FALSE)</f>
        <v>photo</v>
      </c>
      <c r="F7836" t="str">
        <f>VLOOKUP(Table3[[#This Row],[Content ID]],content1,4,FALSE)</f>
        <v>studying</v>
      </c>
    </row>
    <row r="7837" spans="1:6" x14ac:dyDescent="0.35">
      <c r="A7837" t="s">
        <v>757</v>
      </c>
      <c r="B7837" t="s">
        <v>20</v>
      </c>
      <c r="C7837" s="1">
        <v>44183.880185185182</v>
      </c>
      <c r="D7837" t="str">
        <f>VLOOKUP(Table3[[#This Row],[Content ID]],content1,2,FALSE)</f>
        <v>3205ad12-726a-4b65-a15a-1a899a9d310b</v>
      </c>
      <c r="E7837" t="str">
        <f>VLOOKUP(Table3[[#This Row],[Content ID]],content1,3,FALSE)</f>
        <v>photo</v>
      </c>
      <c r="F7837" t="str">
        <f>VLOOKUP(Table3[[#This Row],[Content ID]],content1,4,FALSE)</f>
        <v>studying</v>
      </c>
    </row>
    <row r="7838" spans="1:6" x14ac:dyDescent="0.35">
      <c r="A7838" t="s">
        <v>757</v>
      </c>
      <c r="B7838" t="s">
        <v>14</v>
      </c>
      <c r="C7838" s="1">
        <v>44266.671944444446</v>
      </c>
      <c r="D7838" t="str">
        <f>VLOOKUP(Table3[[#This Row],[Content ID]],content1,2,FALSE)</f>
        <v>3205ad12-726a-4b65-a15a-1a899a9d310b</v>
      </c>
      <c r="E7838" t="str">
        <f>VLOOKUP(Table3[[#This Row],[Content ID]],content1,3,FALSE)</f>
        <v>photo</v>
      </c>
      <c r="F7838" t="str">
        <f>VLOOKUP(Table3[[#This Row],[Content ID]],content1,4,FALSE)</f>
        <v>studying</v>
      </c>
    </row>
    <row r="7839" spans="1:6" x14ac:dyDescent="0.35">
      <c r="A7839" t="s">
        <v>757</v>
      </c>
      <c r="B7839" t="s">
        <v>32</v>
      </c>
      <c r="C7839" s="1">
        <v>44312.045925925922</v>
      </c>
      <c r="D7839" t="str">
        <f>VLOOKUP(Table3[[#This Row],[Content ID]],content1,2,FALSE)</f>
        <v>3205ad12-726a-4b65-a15a-1a899a9d310b</v>
      </c>
      <c r="E7839" t="str">
        <f>VLOOKUP(Table3[[#This Row],[Content ID]],content1,3,FALSE)</f>
        <v>photo</v>
      </c>
      <c r="F7839" t="str">
        <f>VLOOKUP(Table3[[#This Row],[Content ID]],content1,4,FALSE)</f>
        <v>studying</v>
      </c>
    </row>
    <row r="7840" spans="1:6" x14ac:dyDescent="0.35">
      <c r="A7840" t="s">
        <v>757</v>
      </c>
      <c r="B7840" t="s">
        <v>22</v>
      </c>
      <c r="C7840" s="1">
        <v>44354.048159722224</v>
      </c>
      <c r="D7840" t="str">
        <f>VLOOKUP(Table3[[#This Row],[Content ID]],content1,2,FALSE)</f>
        <v>3205ad12-726a-4b65-a15a-1a899a9d310b</v>
      </c>
      <c r="E7840" t="str">
        <f>VLOOKUP(Table3[[#This Row],[Content ID]],content1,3,FALSE)</f>
        <v>photo</v>
      </c>
      <c r="F7840" t="str">
        <f>VLOOKUP(Table3[[#This Row],[Content ID]],content1,4,FALSE)</f>
        <v>studying</v>
      </c>
    </row>
    <row r="7841" spans="1:6" x14ac:dyDescent="0.35">
      <c r="A7841" t="s">
        <v>757</v>
      </c>
      <c r="B7841" t="s">
        <v>34</v>
      </c>
      <c r="C7841" s="1">
        <v>44146.357442129629</v>
      </c>
      <c r="D7841" t="str">
        <f>VLOOKUP(Table3[[#This Row],[Content ID]],content1,2,FALSE)</f>
        <v>3205ad12-726a-4b65-a15a-1a899a9d310b</v>
      </c>
      <c r="E7841" t="str">
        <f>VLOOKUP(Table3[[#This Row],[Content ID]],content1,3,FALSE)</f>
        <v>photo</v>
      </c>
      <c r="F7841" t="str">
        <f>VLOOKUP(Table3[[#This Row],[Content ID]],content1,4,FALSE)</f>
        <v>studying</v>
      </c>
    </row>
    <row r="7842" spans="1:6" x14ac:dyDescent="0.35">
      <c r="A7842" t="s">
        <v>757</v>
      </c>
      <c r="B7842" t="s">
        <v>36</v>
      </c>
      <c r="C7842" s="1">
        <v>44137.875856481478</v>
      </c>
      <c r="D7842" t="str">
        <f>VLOOKUP(Table3[[#This Row],[Content ID]],content1,2,FALSE)</f>
        <v>3205ad12-726a-4b65-a15a-1a899a9d310b</v>
      </c>
      <c r="E7842" t="str">
        <f>VLOOKUP(Table3[[#This Row],[Content ID]],content1,3,FALSE)</f>
        <v>photo</v>
      </c>
      <c r="F7842" t="str">
        <f>VLOOKUP(Table3[[#This Row],[Content ID]],content1,4,FALSE)</f>
        <v>studying</v>
      </c>
    </row>
    <row r="7843" spans="1:6" x14ac:dyDescent="0.35">
      <c r="A7843" t="s">
        <v>757</v>
      </c>
      <c r="B7843" t="s">
        <v>20</v>
      </c>
      <c r="C7843" s="1">
        <v>44032.488009259258</v>
      </c>
      <c r="D7843" t="str">
        <f>VLOOKUP(Table3[[#This Row],[Content ID]],content1,2,FALSE)</f>
        <v>3205ad12-726a-4b65-a15a-1a899a9d310b</v>
      </c>
      <c r="E7843" t="str">
        <f>VLOOKUP(Table3[[#This Row],[Content ID]],content1,3,FALSE)</f>
        <v>photo</v>
      </c>
      <c r="F7843" t="str">
        <f>VLOOKUP(Table3[[#This Row],[Content ID]],content1,4,FALSE)</f>
        <v>studying</v>
      </c>
    </row>
    <row r="7844" spans="1:6" x14ac:dyDescent="0.35">
      <c r="A7844" t="s">
        <v>757</v>
      </c>
      <c r="B7844" t="s">
        <v>20</v>
      </c>
      <c r="C7844" s="1">
        <v>44223.835150462961</v>
      </c>
      <c r="D7844" t="str">
        <f>VLOOKUP(Table3[[#This Row],[Content ID]],content1,2,FALSE)</f>
        <v>3205ad12-726a-4b65-a15a-1a899a9d310b</v>
      </c>
      <c r="E7844" t="str">
        <f>VLOOKUP(Table3[[#This Row],[Content ID]],content1,3,FALSE)</f>
        <v>photo</v>
      </c>
      <c r="F7844" t="str">
        <f>VLOOKUP(Table3[[#This Row],[Content ID]],content1,4,FALSE)</f>
        <v>studying</v>
      </c>
    </row>
    <row r="7845" spans="1:6" x14ac:dyDescent="0.35">
      <c r="A7845" t="s">
        <v>757</v>
      </c>
      <c r="B7845" t="s">
        <v>18</v>
      </c>
      <c r="C7845" s="1">
        <v>44344.403194444443</v>
      </c>
      <c r="D7845" t="str">
        <f>VLOOKUP(Table3[[#This Row],[Content ID]],content1,2,FALSE)</f>
        <v>3205ad12-726a-4b65-a15a-1a899a9d310b</v>
      </c>
      <c r="E7845" t="str">
        <f>VLOOKUP(Table3[[#This Row],[Content ID]],content1,3,FALSE)</f>
        <v>photo</v>
      </c>
      <c r="F7845" t="str">
        <f>VLOOKUP(Table3[[#This Row],[Content ID]],content1,4,FALSE)</f>
        <v>studying</v>
      </c>
    </row>
    <row r="7846" spans="1:6" x14ac:dyDescent="0.35">
      <c r="A7846" t="s">
        <v>757</v>
      </c>
      <c r="B7846" t="s">
        <v>20</v>
      </c>
      <c r="C7846" s="1">
        <v>44301.306354166663</v>
      </c>
      <c r="D7846" t="str">
        <f>VLOOKUP(Table3[[#This Row],[Content ID]],content1,2,FALSE)</f>
        <v>3205ad12-726a-4b65-a15a-1a899a9d310b</v>
      </c>
      <c r="E7846" t="str">
        <f>VLOOKUP(Table3[[#This Row],[Content ID]],content1,3,FALSE)</f>
        <v>photo</v>
      </c>
      <c r="F7846" t="str">
        <f>VLOOKUP(Table3[[#This Row],[Content ID]],content1,4,FALSE)</f>
        <v>studying</v>
      </c>
    </row>
    <row r="7847" spans="1:6" x14ac:dyDescent="0.35">
      <c r="A7847" t="s">
        <v>757</v>
      </c>
      <c r="B7847" t="s">
        <v>26</v>
      </c>
      <c r="C7847" s="1">
        <v>44314.585324074076</v>
      </c>
      <c r="D7847" t="str">
        <f>VLOOKUP(Table3[[#This Row],[Content ID]],content1,2,FALSE)</f>
        <v>3205ad12-726a-4b65-a15a-1a899a9d310b</v>
      </c>
      <c r="E7847" t="str">
        <f>VLOOKUP(Table3[[#This Row],[Content ID]],content1,3,FALSE)</f>
        <v>photo</v>
      </c>
      <c r="F7847" t="str">
        <f>VLOOKUP(Table3[[#This Row],[Content ID]],content1,4,FALSE)</f>
        <v>studying</v>
      </c>
    </row>
    <row r="7848" spans="1:6" x14ac:dyDescent="0.35">
      <c r="A7848" t="s">
        <v>757</v>
      </c>
      <c r="B7848" t="s">
        <v>16</v>
      </c>
      <c r="C7848" s="1">
        <v>44005.608506944445</v>
      </c>
      <c r="D7848" t="str">
        <f>VLOOKUP(Table3[[#This Row],[Content ID]],content1,2,FALSE)</f>
        <v>3205ad12-726a-4b65-a15a-1a899a9d310b</v>
      </c>
      <c r="E7848" t="str">
        <f>VLOOKUP(Table3[[#This Row],[Content ID]],content1,3,FALSE)</f>
        <v>photo</v>
      </c>
      <c r="F7848" t="str">
        <f>VLOOKUP(Table3[[#This Row],[Content ID]],content1,4,FALSE)</f>
        <v>studying</v>
      </c>
    </row>
    <row r="7849" spans="1:6" x14ac:dyDescent="0.35">
      <c r="A7849" t="s">
        <v>757</v>
      </c>
      <c r="B7849" t="s">
        <v>34</v>
      </c>
      <c r="C7849" s="1">
        <v>44170.226747685185</v>
      </c>
      <c r="D7849" t="str">
        <f>VLOOKUP(Table3[[#This Row],[Content ID]],content1,2,FALSE)</f>
        <v>3205ad12-726a-4b65-a15a-1a899a9d310b</v>
      </c>
      <c r="E7849" t="str">
        <f>VLOOKUP(Table3[[#This Row],[Content ID]],content1,3,FALSE)</f>
        <v>photo</v>
      </c>
      <c r="F7849" t="str">
        <f>VLOOKUP(Table3[[#This Row],[Content ID]],content1,4,FALSE)</f>
        <v>studying</v>
      </c>
    </row>
    <row r="7850" spans="1:6" x14ac:dyDescent="0.35">
      <c r="A7850" t="s">
        <v>757</v>
      </c>
      <c r="B7850" t="s">
        <v>32</v>
      </c>
      <c r="C7850" s="1">
        <v>44017.721597222226</v>
      </c>
      <c r="D7850" t="str">
        <f>VLOOKUP(Table3[[#This Row],[Content ID]],content1,2,FALSE)</f>
        <v>3205ad12-726a-4b65-a15a-1a899a9d310b</v>
      </c>
      <c r="E7850" t="str">
        <f>VLOOKUP(Table3[[#This Row],[Content ID]],content1,3,FALSE)</f>
        <v>photo</v>
      </c>
      <c r="F7850" t="str">
        <f>VLOOKUP(Table3[[#This Row],[Content ID]],content1,4,FALSE)</f>
        <v>studying</v>
      </c>
    </row>
    <row r="7851" spans="1:6" x14ac:dyDescent="0.35">
      <c r="A7851" t="s">
        <v>757</v>
      </c>
      <c r="B7851" t="s">
        <v>36</v>
      </c>
      <c r="C7851" s="1">
        <v>44072.824976851851</v>
      </c>
      <c r="D7851" t="str">
        <f>VLOOKUP(Table3[[#This Row],[Content ID]],content1,2,FALSE)</f>
        <v>3205ad12-726a-4b65-a15a-1a899a9d310b</v>
      </c>
      <c r="E7851" t="str">
        <f>VLOOKUP(Table3[[#This Row],[Content ID]],content1,3,FALSE)</f>
        <v>photo</v>
      </c>
      <c r="F7851" t="str">
        <f>VLOOKUP(Table3[[#This Row],[Content ID]],content1,4,FALSE)</f>
        <v>studying</v>
      </c>
    </row>
    <row r="7852" spans="1:6" x14ac:dyDescent="0.35">
      <c r="A7852" t="s">
        <v>757</v>
      </c>
      <c r="B7852" t="s">
        <v>5</v>
      </c>
      <c r="C7852" s="1">
        <v>44083.714560185188</v>
      </c>
      <c r="D7852" t="str">
        <f>VLOOKUP(Table3[[#This Row],[Content ID]],content1,2,FALSE)</f>
        <v>3205ad12-726a-4b65-a15a-1a899a9d310b</v>
      </c>
      <c r="E7852" t="str">
        <f>VLOOKUP(Table3[[#This Row],[Content ID]],content1,3,FALSE)</f>
        <v>photo</v>
      </c>
      <c r="F7852" t="str">
        <f>VLOOKUP(Table3[[#This Row],[Content ID]],content1,4,FALSE)</f>
        <v>studying</v>
      </c>
    </row>
    <row r="7853" spans="1:6" x14ac:dyDescent="0.35">
      <c r="A7853" t="s">
        <v>757</v>
      </c>
      <c r="B7853" t="s">
        <v>14</v>
      </c>
      <c r="C7853" s="1">
        <v>44181.397337962961</v>
      </c>
      <c r="D7853" t="str">
        <f>VLOOKUP(Table3[[#This Row],[Content ID]],content1,2,FALSE)</f>
        <v>3205ad12-726a-4b65-a15a-1a899a9d310b</v>
      </c>
      <c r="E7853" t="str">
        <f>VLOOKUP(Table3[[#This Row],[Content ID]],content1,3,FALSE)</f>
        <v>photo</v>
      </c>
      <c r="F7853" t="str">
        <f>VLOOKUP(Table3[[#This Row],[Content ID]],content1,4,FALSE)</f>
        <v>studying</v>
      </c>
    </row>
    <row r="7854" spans="1:6" x14ac:dyDescent="0.35">
      <c r="A7854" t="s">
        <v>757</v>
      </c>
      <c r="B7854" t="s">
        <v>22</v>
      </c>
      <c r="C7854" s="1">
        <v>44324.492245370369</v>
      </c>
      <c r="D7854" t="str">
        <f>VLOOKUP(Table3[[#This Row],[Content ID]],content1,2,FALSE)</f>
        <v>3205ad12-726a-4b65-a15a-1a899a9d310b</v>
      </c>
      <c r="E7854" t="str">
        <f>VLOOKUP(Table3[[#This Row],[Content ID]],content1,3,FALSE)</f>
        <v>photo</v>
      </c>
      <c r="F7854" t="str">
        <f>VLOOKUP(Table3[[#This Row],[Content ID]],content1,4,FALSE)</f>
        <v>studying</v>
      </c>
    </row>
    <row r="7855" spans="1:6" x14ac:dyDescent="0.35">
      <c r="A7855" t="s">
        <v>757</v>
      </c>
      <c r="B7855" t="s">
        <v>20</v>
      </c>
      <c r="C7855" s="1">
        <v>44343.437488425923</v>
      </c>
      <c r="D7855" t="str">
        <f>VLOOKUP(Table3[[#This Row],[Content ID]],content1,2,FALSE)</f>
        <v>3205ad12-726a-4b65-a15a-1a899a9d310b</v>
      </c>
      <c r="E7855" t="str">
        <f>VLOOKUP(Table3[[#This Row],[Content ID]],content1,3,FALSE)</f>
        <v>photo</v>
      </c>
      <c r="F7855" t="str">
        <f>VLOOKUP(Table3[[#This Row],[Content ID]],content1,4,FALSE)</f>
        <v>studying</v>
      </c>
    </row>
    <row r="7856" spans="1:6" x14ac:dyDescent="0.35">
      <c r="A7856" t="s">
        <v>757</v>
      </c>
      <c r="B7856" t="s">
        <v>12</v>
      </c>
      <c r="C7856" s="1">
        <v>44262.028819444444</v>
      </c>
      <c r="D7856" t="str">
        <f>VLOOKUP(Table3[[#This Row],[Content ID]],content1,2,FALSE)</f>
        <v>3205ad12-726a-4b65-a15a-1a899a9d310b</v>
      </c>
      <c r="E7856" t="str">
        <f>VLOOKUP(Table3[[#This Row],[Content ID]],content1,3,FALSE)</f>
        <v>photo</v>
      </c>
      <c r="F7856" t="str">
        <f>VLOOKUP(Table3[[#This Row],[Content ID]],content1,4,FALSE)</f>
        <v>studying</v>
      </c>
    </row>
    <row r="7857" spans="1:6" x14ac:dyDescent="0.35">
      <c r="A7857" t="s">
        <v>757</v>
      </c>
      <c r="B7857" t="s">
        <v>26</v>
      </c>
      <c r="C7857" s="1">
        <v>44274.800046296295</v>
      </c>
      <c r="D7857" t="str">
        <f>VLOOKUP(Table3[[#This Row],[Content ID]],content1,2,FALSE)</f>
        <v>3205ad12-726a-4b65-a15a-1a899a9d310b</v>
      </c>
      <c r="E7857" t="str">
        <f>VLOOKUP(Table3[[#This Row],[Content ID]],content1,3,FALSE)</f>
        <v>photo</v>
      </c>
      <c r="F7857" t="str">
        <f>VLOOKUP(Table3[[#This Row],[Content ID]],content1,4,FALSE)</f>
        <v>studying</v>
      </c>
    </row>
    <row r="7858" spans="1:6" x14ac:dyDescent="0.35">
      <c r="A7858" t="s">
        <v>757</v>
      </c>
      <c r="B7858" t="s">
        <v>18</v>
      </c>
      <c r="C7858" s="1">
        <v>44073.014641203707</v>
      </c>
      <c r="D7858" t="str">
        <f>VLOOKUP(Table3[[#This Row],[Content ID]],content1,2,FALSE)</f>
        <v>3205ad12-726a-4b65-a15a-1a899a9d310b</v>
      </c>
      <c r="E7858" t="str">
        <f>VLOOKUP(Table3[[#This Row],[Content ID]],content1,3,FALSE)</f>
        <v>photo</v>
      </c>
      <c r="F7858" t="str">
        <f>VLOOKUP(Table3[[#This Row],[Content ID]],content1,4,FALSE)</f>
        <v>studying</v>
      </c>
    </row>
    <row r="7859" spans="1:6" x14ac:dyDescent="0.35">
      <c r="A7859" t="s">
        <v>757</v>
      </c>
      <c r="B7859" t="s">
        <v>9</v>
      </c>
      <c r="C7859" s="1">
        <v>44046.283495370371</v>
      </c>
      <c r="D7859" t="str">
        <f>VLOOKUP(Table3[[#This Row],[Content ID]],content1,2,FALSE)</f>
        <v>3205ad12-726a-4b65-a15a-1a899a9d310b</v>
      </c>
      <c r="E7859" t="str">
        <f>VLOOKUP(Table3[[#This Row],[Content ID]],content1,3,FALSE)</f>
        <v>photo</v>
      </c>
      <c r="F7859" t="str">
        <f>VLOOKUP(Table3[[#This Row],[Content ID]],content1,4,FALSE)</f>
        <v>studying</v>
      </c>
    </row>
    <row r="7860" spans="1:6" hidden="1" x14ac:dyDescent="0.35">
      <c r="A7860" t="s">
        <v>758</v>
      </c>
      <c r="C7860" s="1">
        <v>44265.71166666667</v>
      </c>
    </row>
    <row r="7861" spans="1:6" x14ac:dyDescent="0.35">
      <c r="A7861" t="s">
        <v>758</v>
      </c>
      <c r="B7861" t="s">
        <v>49</v>
      </c>
      <c r="C7861" s="1">
        <v>44200.185104166667</v>
      </c>
      <c r="D7861" t="str">
        <f>VLOOKUP(Table3[[#This Row],[Content ID]],content1,2,FALSE)</f>
        <v>d55f3314-96cc-4a5d-b650-f43f094cd3c3</v>
      </c>
      <c r="E7861" t="str">
        <f>VLOOKUP(Table3[[#This Row],[Content ID]],content1,3,FALSE)</f>
        <v>audio</v>
      </c>
      <c r="F7861" t="str">
        <f>VLOOKUP(Table3[[#This Row],[Content ID]],content1,4,FALSE)</f>
        <v>veganism</v>
      </c>
    </row>
    <row r="7862" spans="1:6" x14ac:dyDescent="0.35">
      <c r="A7862" t="s">
        <v>758</v>
      </c>
      <c r="B7862" t="s">
        <v>22</v>
      </c>
      <c r="C7862" s="1">
        <v>44103.774293981478</v>
      </c>
      <c r="D7862" t="str">
        <f>VLOOKUP(Table3[[#This Row],[Content ID]],content1,2,FALSE)</f>
        <v>d55f3314-96cc-4a5d-b650-f43f094cd3c3</v>
      </c>
      <c r="E7862" t="str">
        <f>VLOOKUP(Table3[[#This Row],[Content ID]],content1,3,FALSE)</f>
        <v>audio</v>
      </c>
      <c r="F7862" t="str">
        <f>VLOOKUP(Table3[[#This Row],[Content ID]],content1,4,FALSE)</f>
        <v>veganism</v>
      </c>
    </row>
    <row r="7863" spans="1:6" x14ac:dyDescent="0.35">
      <c r="A7863" t="s">
        <v>758</v>
      </c>
      <c r="B7863" t="s">
        <v>20</v>
      </c>
      <c r="C7863" s="1">
        <v>44160.738067129627</v>
      </c>
      <c r="D7863" t="str">
        <f>VLOOKUP(Table3[[#This Row],[Content ID]],content1,2,FALSE)</f>
        <v>d55f3314-96cc-4a5d-b650-f43f094cd3c3</v>
      </c>
      <c r="E7863" t="str">
        <f>VLOOKUP(Table3[[#This Row],[Content ID]],content1,3,FALSE)</f>
        <v>audio</v>
      </c>
      <c r="F7863" t="str">
        <f>VLOOKUP(Table3[[#This Row],[Content ID]],content1,4,FALSE)</f>
        <v>veganism</v>
      </c>
    </row>
    <row r="7864" spans="1:6" x14ac:dyDescent="0.35">
      <c r="A7864" t="s">
        <v>758</v>
      </c>
      <c r="B7864" t="s">
        <v>18</v>
      </c>
      <c r="C7864" s="1">
        <v>44034.656041666669</v>
      </c>
      <c r="D7864" t="str">
        <f>VLOOKUP(Table3[[#This Row],[Content ID]],content1,2,FALSE)</f>
        <v>d55f3314-96cc-4a5d-b650-f43f094cd3c3</v>
      </c>
      <c r="E7864" t="str">
        <f>VLOOKUP(Table3[[#This Row],[Content ID]],content1,3,FALSE)</f>
        <v>audio</v>
      </c>
      <c r="F7864" t="str">
        <f>VLOOKUP(Table3[[#This Row],[Content ID]],content1,4,FALSE)</f>
        <v>veganism</v>
      </c>
    </row>
    <row r="7865" spans="1:6" x14ac:dyDescent="0.35">
      <c r="A7865" t="s">
        <v>758</v>
      </c>
      <c r="B7865" t="s">
        <v>5</v>
      </c>
      <c r="C7865" s="1">
        <v>44155.820057870369</v>
      </c>
      <c r="D7865" t="str">
        <f>VLOOKUP(Table3[[#This Row],[Content ID]],content1,2,FALSE)</f>
        <v>d55f3314-96cc-4a5d-b650-f43f094cd3c3</v>
      </c>
      <c r="E7865" t="str">
        <f>VLOOKUP(Table3[[#This Row],[Content ID]],content1,3,FALSE)</f>
        <v>audio</v>
      </c>
      <c r="F7865" t="str">
        <f>VLOOKUP(Table3[[#This Row],[Content ID]],content1,4,FALSE)</f>
        <v>veganism</v>
      </c>
    </row>
    <row r="7866" spans="1:6" x14ac:dyDescent="0.35">
      <c r="A7866" t="s">
        <v>758</v>
      </c>
      <c r="B7866" t="s">
        <v>14</v>
      </c>
      <c r="C7866" s="1">
        <v>44294.670682870368</v>
      </c>
      <c r="D7866" t="str">
        <f>VLOOKUP(Table3[[#This Row],[Content ID]],content1,2,FALSE)</f>
        <v>d55f3314-96cc-4a5d-b650-f43f094cd3c3</v>
      </c>
      <c r="E7866" t="str">
        <f>VLOOKUP(Table3[[#This Row],[Content ID]],content1,3,FALSE)</f>
        <v>audio</v>
      </c>
      <c r="F7866" t="str">
        <f>VLOOKUP(Table3[[#This Row],[Content ID]],content1,4,FALSE)</f>
        <v>veganism</v>
      </c>
    </row>
    <row r="7867" spans="1:6" x14ac:dyDescent="0.35">
      <c r="A7867" t="s">
        <v>758</v>
      </c>
      <c r="B7867" t="s">
        <v>7</v>
      </c>
      <c r="C7867" s="1">
        <v>44226.719004629631</v>
      </c>
      <c r="D7867" t="str">
        <f>VLOOKUP(Table3[[#This Row],[Content ID]],content1,2,FALSE)</f>
        <v>d55f3314-96cc-4a5d-b650-f43f094cd3c3</v>
      </c>
      <c r="E7867" t="str">
        <f>VLOOKUP(Table3[[#This Row],[Content ID]],content1,3,FALSE)</f>
        <v>audio</v>
      </c>
      <c r="F7867" t="str">
        <f>VLOOKUP(Table3[[#This Row],[Content ID]],content1,4,FALSE)</f>
        <v>veganism</v>
      </c>
    </row>
    <row r="7868" spans="1:6" x14ac:dyDescent="0.35">
      <c r="A7868" t="s">
        <v>758</v>
      </c>
      <c r="B7868" t="s">
        <v>20</v>
      </c>
      <c r="C7868" s="1">
        <v>44048.386666666665</v>
      </c>
      <c r="D7868" t="str">
        <f>VLOOKUP(Table3[[#This Row],[Content ID]],content1,2,FALSE)</f>
        <v>d55f3314-96cc-4a5d-b650-f43f094cd3c3</v>
      </c>
      <c r="E7868" t="str">
        <f>VLOOKUP(Table3[[#This Row],[Content ID]],content1,3,FALSE)</f>
        <v>audio</v>
      </c>
      <c r="F7868" t="str">
        <f>VLOOKUP(Table3[[#This Row],[Content ID]],content1,4,FALSE)</f>
        <v>veganism</v>
      </c>
    </row>
    <row r="7869" spans="1:6" x14ac:dyDescent="0.35">
      <c r="A7869" t="s">
        <v>758</v>
      </c>
      <c r="B7869" t="s">
        <v>36</v>
      </c>
      <c r="C7869" s="1">
        <v>44322.361562500002</v>
      </c>
      <c r="D7869" t="str">
        <f>VLOOKUP(Table3[[#This Row],[Content ID]],content1,2,FALSE)</f>
        <v>d55f3314-96cc-4a5d-b650-f43f094cd3c3</v>
      </c>
      <c r="E7869" t="str">
        <f>VLOOKUP(Table3[[#This Row],[Content ID]],content1,3,FALSE)</f>
        <v>audio</v>
      </c>
      <c r="F7869" t="str">
        <f>VLOOKUP(Table3[[#This Row],[Content ID]],content1,4,FALSE)</f>
        <v>veganism</v>
      </c>
    </row>
    <row r="7870" spans="1:6" x14ac:dyDescent="0.35">
      <c r="A7870" t="s">
        <v>758</v>
      </c>
      <c r="B7870" t="s">
        <v>18</v>
      </c>
      <c r="C7870" s="1">
        <v>44024.496400462966</v>
      </c>
      <c r="D7870" t="str">
        <f>VLOOKUP(Table3[[#This Row],[Content ID]],content1,2,FALSE)</f>
        <v>d55f3314-96cc-4a5d-b650-f43f094cd3c3</v>
      </c>
      <c r="E7870" t="str">
        <f>VLOOKUP(Table3[[#This Row],[Content ID]],content1,3,FALSE)</f>
        <v>audio</v>
      </c>
      <c r="F7870" t="str">
        <f>VLOOKUP(Table3[[#This Row],[Content ID]],content1,4,FALSE)</f>
        <v>veganism</v>
      </c>
    </row>
    <row r="7871" spans="1:6" x14ac:dyDescent="0.35">
      <c r="A7871" t="s">
        <v>758</v>
      </c>
      <c r="B7871" t="s">
        <v>26</v>
      </c>
      <c r="C7871" s="1">
        <v>44092.591909722221</v>
      </c>
      <c r="D7871" t="str">
        <f>VLOOKUP(Table3[[#This Row],[Content ID]],content1,2,FALSE)</f>
        <v>d55f3314-96cc-4a5d-b650-f43f094cd3c3</v>
      </c>
      <c r="E7871" t="str">
        <f>VLOOKUP(Table3[[#This Row],[Content ID]],content1,3,FALSE)</f>
        <v>audio</v>
      </c>
      <c r="F7871" t="str">
        <f>VLOOKUP(Table3[[#This Row],[Content ID]],content1,4,FALSE)</f>
        <v>veganism</v>
      </c>
    </row>
    <row r="7872" spans="1:6" x14ac:dyDescent="0.35">
      <c r="A7872" t="s">
        <v>758</v>
      </c>
      <c r="B7872" t="s">
        <v>49</v>
      </c>
      <c r="C7872" s="1">
        <v>44264.377581018518</v>
      </c>
      <c r="D7872" t="str">
        <f>VLOOKUP(Table3[[#This Row],[Content ID]],content1,2,FALSE)</f>
        <v>d55f3314-96cc-4a5d-b650-f43f094cd3c3</v>
      </c>
      <c r="E7872" t="str">
        <f>VLOOKUP(Table3[[#This Row],[Content ID]],content1,3,FALSE)</f>
        <v>audio</v>
      </c>
      <c r="F7872" t="str">
        <f>VLOOKUP(Table3[[#This Row],[Content ID]],content1,4,FALSE)</f>
        <v>veganism</v>
      </c>
    </row>
    <row r="7873" spans="1:6" x14ac:dyDescent="0.35">
      <c r="A7873" t="s">
        <v>758</v>
      </c>
      <c r="B7873" t="s">
        <v>9</v>
      </c>
      <c r="C7873" s="1">
        <v>44340.562916666669</v>
      </c>
      <c r="D7873" t="str">
        <f>VLOOKUP(Table3[[#This Row],[Content ID]],content1,2,FALSE)</f>
        <v>d55f3314-96cc-4a5d-b650-f43f094cd3c3</v>
      </c>
      <c r="E7873" t="str">
        <f>VLOOKUP(Table3[[#This Row],[Content ID]],content1,3,FALSE)</f>
        <v>audio</v>
      </c>
      <c r="F7873" t="str">
        <f>VLOOKUP(Table3[[#This Row],[Content ID]],content1,4,FALSE)</f>
        <v>veganism</v>
      </c>
    </row>
    <row r="7874" spans="1:6" x14ac:dyDescent="0.35">
      <c r="A7874" t="s">
        <v>758</v>
      </c>
      <c r="B7874" t="s">
        <v>32</v>
      </c>
      <c r="C7874" s="1">
        <v>44135.127638888887</v>
      </c>
      <c r="D7874" t="str">
        <f>VLOOKUP(Table3[[#This Row],[Content ID]],content1,2,FALSE)</f>
        <v>d55f3314-96cc-4a5d-b650-f43f094cd3c3</v>
      </c>
      <c r="E7874" t="str">
        <f>VLOOKUP(Table3[[#This Row],[Content ID]],content1,3,FALSE)</f>
        <v>audio</v>
      </c>
      <c r="F7874" t="str">
        <f>VLOOKUP(Table3[[#This Row],[Content ID]],content1,4,FALSE)</f>
        <v>veganism</v>
      </c>
    </row>
    <row r="7875" spans="1:6" x14ac:dyDescent="0.35">
      <c r="A7875" t="s">
        <v>758</v>
      </c>
      <c r="B7875" t="s">
        <v>29</v>
      </c>
      <c r="C7875" s="1">
        <v>44042.416655092595</v>
      </c>
      <c r="D7875" t="str">
        <f>VLOOKUP(Table3[[#This Row],[Content ID]],content1,2,FALSE)</f>
        <v>d55f3314-96cc-4a5d-b650-f43f094cd3c3</v>
      </c>
      <c r="E7875" t="str">
        <f>VLOOKUP(Table3[[#This Row],[Content ID]],content1,3,FALSE)</f>
        <v>audio</v>
      </c>
      <c r="F7875" t="str">
        <f>VLOOKUP(Table3[[#This Row],[Content ID]],content1,4,FALSE)</f>
        <v>veganism</v>
      </c>
    </row>
    <row r="7876" spans="1:6" x14ac:dyDescent="0.35">
      <c r="A7876" t="s">
        <v>758</v>
      </c>
      <c r="B7876" t="s">
        <v>9</v>
      </c>
      <c r="C7876" s="1">
        <v>44313.479050925926</v>
      </c>
      <c r="D7876" t="str">
        <f>VLOOKUP(Table3[[#This Row],[Content ID]],content1,2,FALSE)</f>
        <v>d55f3314-96cc-4a5d-b650-f43f094cd3c3</v>
      </c>
      <c r="E7876" t="str">
        <f>VLOOKUP(Table3[[#This Row],[Content ID]],content1,3,FALSE)</f>
        <v>audio</v>
      </c>
      <c r="F7876" t="str">
        <f>VLOOKUP(Table3[[#This Row],[Content ID]],content1,4,FALSE)</f>
        <v>veganism</v>
      </c>
    </row>
    <row r="7877" spans="1:6" x14ac:dyDescent="0.35">
      <c r="A7877" t="s">
        <v>758</v>
      </c>
      <c r="B7877" t="s">
        <v>14</v>
      </c>
      <c r="C7877" s="1">
        <v>44089.695243055554</v>
      </c>
      <c r="D7877" t="str">
        <f>VLOOKUP(Table3[[#This Row],[Content ID]],content1,2,FALSE)</f>
        <v>d55f3314-96cc-4a5d-b650-f43f094cd3c3</v>
      </c>
      <c r="E7877" t="str">
        <f>VLOOKUP(Table3[[#This Row],[Content ID]],content1,3,FALSE)</f>
        <v>audio</v>
      </c>
      <c r="F7877" t="str">
        <f>VLOOKUP(Table3[[#This Row],[Content ID]],content1,4,FALSE)</f>
        <v>veganism</v>
      </c>
    </row>
    <row r="7878" spans="1:6" x14ac:dyDescent="0.35">
      <c r="A7878" t="s">
        <v>758</v>
      </c>
      <c r="B7878" t="s">
        <v>32</v>
      </c>
      <c r="C7878" s="1">
        <v>44228.600868055553</v>
      </c>
      <c r="D7878" t="str">
        <f>VLOOKUP(Table3[[#This Row],[Content ID]],content1,2,FALSE)</f>
        <v>d55f3314-96cc-4a5d-b650-f43f094cd3c3</v>
      </c>
      <c r="E7878" t="str">
        <f>VLOOKUP(Table3[[#This Row],[Content ID]],content1,3,FALSE)</f>
        <v>audio</v>
      </c>
      <c r="F7878" t="str">
        <f>VLOOKUP(Table3[[#This Row],[Content ID]],content1,4,FALSE)</f>
        <v>veganism</v>
      </c>
    </row>
    <row r="7879" spans="1:6" x14ac:dyDescent="0.35">
      <c r="A7879" t="s">
        <v>758</v>
      </c>
      <c r="B7879" t="s">
        <v>5</v>
      </c>
      <c r="C7879" s="1">
        <v>44188.152754629627</v>
      </c>
      <c r="D7879" t="str">
        <f>VLOOKUP(Table3[[#This Row],[Content ID]],content1,2,FALSE)</f>
        <v>d55f3314-96cc-4a5d-b650-f43f094cd3c3</v>
      </c>
      <c r="E7879" t="str">
        <f>VLOOKUP(Table3[[#This Row],[Content ID]],content1,3,FALSE)</f>
        <v>audio</v>
      </c>
      <c r="F7879" t="str">
        <f>VLOOKUP(Table3[[#This Row],[Content ID]],content1,4,FALSE)</f>
        <v>veganism</v>
      </c>
    </row>
    <row r="7880" spans="1:6" x14ac:dyDescent="0.35">
      <c r="A7880" t="s">
        <v>758</v>
      </c>
      <c r="B7880" t="s">
        <v>26</v>
      </c>
      <c r="C7880" s="1">
        <v>44081.000613425924</v>
      </c>
      <c r="D7880" t="str">
        <f>VLOOKUP(Table3[[#This Row],[Content ID]],content1,2,FALSE)</f>
        <v>d55f3314-96cc-4a5d-b650-f43f094cd3c3</v>
      </c>
      <c r="E7880" t="str">
        <f>VLOOKUP(Table3[[#This Row],[Content ID]],content1,3,FALSE)</f>
        <v>audio</v>
      </c>
      <c r="F7880" t="str">
        <f>VLOOKUP(Table3[[#This Row],[Content ID]],content1,4,FALSE)</f>
        <v>veganism</v>
      </c>
    </row>
    <row r="7881" spans="1:6" x14ac:dyDescent="0.35">
      <c r="A7881" t="s">
        <v>758</v>
      </c>
      <c r="B7881" t="s">
        <v>12</v>
      </c>
      <c r="C7881" s="1">
        <v>44083.832650462966</v>
      </c>
      <c r="D7881" t="str">
        <f>VLOOKUP(Table3[[#This Row],[Content ID]],content1,2,FALSE)</f>
        <v>d55f3314-96cc-4a5d-b650-f43f094cd3c3</v>
      </c>
      <c r="E7881" t="str">
        <f>VLOOKUP(Table3[[#This Row],[Content ID]],content1,3,FALSE)</f>
        <v>audio</v>
      </c>
      <c r="F7881" t="str">
        <f>VLOOKUP(Table3[[#This Row],[Content ID]],content1,4,FALSE)</f>
        <v>veganism</v>
      </c>
    </row>
    <row r="7882" spans="1:6" x14ac:dyDescent="0.35">
      <c r="A7882" t="s">
        <v>758</v>
      </c>
      <c r="B7882" t="s">
        <v>12</v>
      </c>
      <c r="C7882" s="1">
        <v>44272.221377314818</v>
      </c>
      <c r="D7882" t="str">
        <f>VLOOKUP(Table3[[#This Row],[Content ID]],content1,2,FALSE)</f>
        <v>d55f3314-96cc-4a5d-b650-f43f094cd3c3</v>
      </c>
      <c r="E7882" t="str">
        <f>VLOOKUP(Table3[[#This Row],[Content ID]],content1,3,FALSE)</f>
        <v>audio</v>
      </c>
      <c r="F7882" t="str">
        <f>VLOOKUP(Table3[[#This Row],[Content ID]],content1,4,FALSE)</f>
        <v>veganism</v>
      </c>
    </row>
    <row r="7883" spans="1:6" x14ac:dyDescent="0.35">
      <c r="A7883" t="s">
        <v>758</v>
      </c>
      <c r="B7883" t="s">
        <v>20</v>
      </c>
      <c r="C7883" s="1">
        <v>44129.025787037041</v>
      </c>
      <c r="D7883" t="str">
        <f>VLOOKUP(Table3[[#This Row],[Content ID]],content1,2,FALSE)</f>
        <v>d55f3314-96cc-4a5d-b650-f43f094cd3c3</v>
      </c>
      <c r="E7883" t="str">
        <f>VLOOKUP(Table3[[#This Row],[Content ID]],content1,3,FALSE)</f>
        <v>audio</v>
      </c>
      <c r="F7883" t="str">
        <f>VLOOKUP(Table3[[#This Row],[Content ID]],content1,4,FALSE)</f>
        <v>veganism</v>
      </c>
    </row>
    <row r="7884" spans="1:6" x14ac:dyDescent="0.35">
      <c r="A7884" t="s">
        <v>758</v>
      </c>
      <c r="B7884" t="s">
        <v>16</v>
      </c>
      <c r="C7884" s="1">
        <v>44218.071932870371</v>
      </c>
      <c r="D7884" t="str">
        <f>VLOOKUP(Table3[[#This Row],[Content ID]],content1,2,FALSE)</f>
        <v>d55f3314-96cc-4a5d-b650-f43f094cd3c3</v>
      </c>
      <c r="E7884" t="str">
        <f>VLOOKUP(Table3[[#This Row],[Content ID]],content1,3,FALSE)</f>
        <v>audio</v>
      </c>
      <c r="F7884" t="str">
        <f>VLOOKUP(Table3[[#This Row],[Content ID]],content1,4,FALSE)</f>
        <v>veganism</v>
      </c>
    </row>
    <row r="7885" spans="1:6" x14ac:dyDescent="0.35">
      <c r="A7885" t="s">
        <v>758</v>
      </c>
      <c r="B7885" t="s">
        <v>22</v>
      </c>
      <c r="C7885" s="1">
        <v>44162.543564814812</v>
      </c>
      <c r="D7885" t="str">
        <f>VLOOKUP(Table3[[#This Row],[Content ID]],content1,2,FALSE)</f>
        <v>d55f3314-96cc-4a5d-b650-f43f094cd3c3</v>
      </c>
      <c r="E7885" t="str">
        <f>VLOOKUP(Table3[[#This Row],[Content ID]],content1,3,FALSE)</f>
        <v>audio</v>
      </c>
      <c r="F7885" t="str">
        <f>VLOOKUP(Table3[[#This Row],[Content ID]],content1,4,FALSE)</f>
        <v>veganism</v>
      </c>
    </row>
    <row r="7886" spans="1:6" x14ac:dyDescent="0.35">
      <c r="A7886" t="s">
        <v>758</v>
      </c>
      <c r="B7886" t="s">
        <v>26</v>
      </c>
      <c r="C7886" s="1">
        <v>44084.889039351852</v>
      </c>
      <c r="D7886" t="str">
        <f>VLOOKUP(Table3[[#This Row],[Content ID]],content1,2,FALSE)</f>
        <v>d55f3314-96cc-4a5d-b650-f43f094cd3c3</v>
      </c>
      <c r="E7886" t="str">
        <f>VLOOKUP(Table3[[#This Row],[Content ID]],content1,3,FALSE)</f>
        <v>audio</v>
      </c>
      <c r="F7886" t="str">
        <f>VLOOKUP(Table3[[#This Row],[Content ID]],content1,4,FALSE)</f>
        <v>veganism</v>
      </c>
    </row>
    <row r="7887" spans="1:6" x14ac:dyDescent="0.35">
      <c r="A7887" t="s">
        <v>758</v>
      </c>
      <c r="B7887" t="s">
        <v>26</v>
      </c>
      <c r="C7887" s="1">
        <v>44332.182129629633</v>
      </c>
      <c r="D7887" t="str">
        <f>VLOOKUP(Table3[[#This Row],[Content ID]],content1,2,FALSE)</f>
        <v>d55f3314-96cc-4a5d-b650-f43f094cd3c3</v>
      </c>
      <c r="E7887" t="str">
        <f>VLOOKUP(Table3[[#This Row],[Content ID]],content1,3,FALSE)</f>
        <v>audio</v>
      </c>
      <c r="F7887" t="str">
        <f>VLOOKUP(Table3[[#This Row],[Content ID]],content1,4,FALSE)</f>
        <v>veganism</v>
      </c>
    </row>
    <row r="7888" spans="1:6" x14ac:dyDescent="0.35">
      <c r="A7888" t="s">
        <v>758</v>
      </c>
      <c r="B7888" t="s">
        <v>32</v>
      </c>
      <c r="C7888" s="1">
        <v>44199.94259259259</v>
      </c>
      <c r="D7888" t="str">
        <f>VLOOKUP(Table3[[#This Row],[Content ID]],content1,2,FALSE)</f>
        <v>d55f3314-96cc-4a5d-b650-f43f094cd3c3</v>
      </c>
      <c r="E7888" t="str">
        <f>VLOOKUP(Table3[[#This Row],[Content ID]],content1,3,FALSE)</f>
        <v>audio</v>
      </c>
      <c r="F7888" t="str">
        <f>VLOOKUP(Table3[[#This Row],[Content ID]],content1,4,FALSE)</f>
        <v>veganism</v>
      </c>
    </row>
    <row r="7889" spans="1:6" x14ac:dyDescent="0.35">
      <c r="A7889" t="s">
        <v>758</v>
      </c>
      <c r="B7889" t="s">
        <v>49</v>
      </c>
      <c r="C7889" s="1">
        <v>44112.407060185185</v>
      </c>
      <c r="D7889" t="str">
        <f>VLOOKUP(Table3[[#This Row],[Content ID]],content1,2,FALSE)</f>
        <v>d55f3314-96cc-4a5d-b650-f43f094cd3c3</v>
      </c>
      <c r="E7889" t="str">
        <f>VLOOKUP(Table3[[#This Row],[Content ID]],content1,3,FALSE)</f>
        <v>audio</v>
      </c>
      <c r="F7889" t="str">
        <f>VLOOKUP(Table3[[#This Row],[Content ID]],content1,4,FALSE)</f>
        <v>veganism</v>
      </c>
    </row>
    <row r="7890" spans="1:6" x14ac:dyDescent="0.35">
      <c r="A7890" t="s">
        <v>758</v>
      </c>
      <c r="B7890" t="s">
        <v>16</v>
      </c>
      <c r="C7890" s="1">
        <v>44065.47991898148</v>
      </c>
      <c r="D7890" t="str">
        <f>VLOOKUP(Table3[[#This Row],[Content ID]],content1,2,FALSE)</f>
        <v>d55f3314-96cc-4a5d-b650-f43f094cd3c3</v>
      </c>
      <c r="E7890" t="str">
        <f>VLOOKUP(Table3[[#This Row],[Content ID]],content1,3,FALSE)</f>
        <v>audio</v>
      </c>
      <c r="F7890" t="str">
        <f>VLOOKUP(Table3[[#This Row],[Content ID]],content1,4,FALSE)</f>
        <v>veganism</v>
      </c>
    </row>
    <row r="7891" spans="1:6" x14ac:dyDescent="0.35">
      <c r="A7891" t="s">
        <v>758</v>
      </c>
      <c r="B7891" t="s">
        <v>36</v>
      </c>
      <c r="C7891" s="1">
        <v>44338.004710648151</v>
      </c>
      <c r="D7891" t="str">
        <f>VLOOKUP(Table3[[#This Row],[Content ID]],content1,2,FALSE)</f>
        <v>d55f3314-96cc-4a5d-b650-f43f094cd3c3</v>
      </c>
      <c r="E7891" t="str">
        <f>VLOOKUP(Table3[[#This Row],[Content ID]],content1,3,FALSE)</f>
        <v>audio</v>
      </c>
      <c r="F7891" t="str">
        <f>VLOOKUP(Table3[[#This Row],[Content ID]],content1,4,FALSE)</f>
        <v>veganism</v>
      </c>
    </row>
    <row r="7892" spans="1:6" x14ac:dyDescent="0.35">
      <c r="A7892" t="s">
        <v>758</v>
      </c>
      <c r="B7892" t="s">
        <v>7</v>
      </c>
      <c r="C7892" s="1">
        <v>44085.450960648152</v>
      </c>
      <c r="D7892" t="str">
        <f>VLOOKUP(Table3[[#This Row],[Content ID]],content1,2,FALSE)</f>
        <v>d55f3314-96cc-4a5d-b650-f43f094cd3c3</v>
      </c>
      <c r="E7892" t="str">
        <f>VLOOKUP(Table3[[#This Row],[Content ID]],content1,3,FALSE)</f>
        <v>audio</v>
      </c>
      <c r="F7892" t="str">
        <f>VLOOKUP(Table3[[#This Row],[Content ID]],content1,4,FALSE)</f>
        <v>veganism</v>
      </c>
    </row>
    <row r="7893" spans="1:6" x14ac:dyDescent="0.35">
      <c r="A7893" t="s">
        <v>758</v>
      </c>
      <c r="B7893" t="s">
        <v>29</v>
      </c>
      <c r="C7893" s="1">
        <v>44191.108738425923</v>
      </c>
      <c r="D7893" t="str">
        <f>VLOOKUP(Table3[[#This Row],[Content ID]],content1,2,FALSE)</f>
        <v>d55f3314-96cc-4a5d-b650-f43f094cd3c3</v>
      </c>
      <c r="E7893" t="str">
        <f>VLOOKUP(Table3[[#This Row],[Content ID]],content1,3,FALSE)</f>
        <v>audio</v>
      </c>
      <c r="F7893" t="str">
        <f>VLOOKUP(Table3[[#This Row],[Content ID]],content1,4,FALSE)</f>
        <v>veganism</v>
      </c>
    </row>
    <row r="7894" spans="1:6" x14ac:dyDescent="0.35">
      <c r="A7894" t="s">
        <v>758</v>
      </c>
      <c r="B7894" t="s">
        <v>32</v>
      </c>
      <c r="C7894" s="1">
        <v>44154.793854166666</v>
      </c>
      <c r="D7894" t="str">
        <f>VLOOKUP(Table3[[#This Row],[Content ID]],content1,2,FALSE)</f>
        <v>d55f3314-96cc-4a5d-b650-f43f094cd3c3</v>
      </c>
      <c r="E7894" t="str">
        <f>VLOOKUP(Table3[[#This Row],[Content ID]],content1,3,FALSE)</f>
        <v>audio</v>
      </c>
      <c r="F7894" t="str">
        <f>VLOOKUP(Table3[[#This Row],[Content ID]],content1,4,FALSE)</f>
        <v>veganism</v>
      </c>
    </row>
    <row r="7895" spans="1:6" x14ac:dyDescent="0.35">
      <c r="A7895" t="s">
        <v>758</v>
      </c>
      <c r="B7895" t="s">
        <v>14</v>
      </c>
      <c r="C7895" s="1">
        <v>44269.798530092594</v>
      </c>
      <c r="D7895" t="str">
        <f>VLOOKUP(Table3[[#This Row],[Content ID]],content1,2,FALSE)</f>
        <v>d55f3314-96cc-4a5d-b650-f43f094cd3c3</v>
      </c>
      <c r="E7895" t="str">
        <f>VLOOKUP(Table3[[#This Row],[Content ID]],content1,3,FALSE)</f>
        <v>audio</v>
      </c>
      <c r="F7895" t="str">
        <f>VLOOKUP(Table3[[#This Row],[Content ID]],content1,4,FALSE)</f>
        <v>veganism</v>
      </c>
    </row>
    <row r="7896" spans="1:6" x14ac:dyDescent="0.35">
      <c r="A7896" t="s">
        <v>758</v>
      </c>
      <c r="B7896" t="s">
        <v>20</v>
      </c>
      <c r="C7896" s="1">
        <v>44239.028483796297</v>
      </c>
      <c r="D7896" t="str">
        <f>VLOOKUP(Table3[[#This Row],[Content ID]],content1,2,FALSE)</f>
        <v>d55f3314-96cc-4a5d-b650-f43f094cd3c3</v>
      </c>
      <c r="E7896" t="str">
        <f>VLOOKUP(Table3[[#This Row],[Content ID]],content1,3,FALSE)</f>
        <v>audio</v>
      </c>
      <c r="F7896" t="str">
        <f>VLOOKUP(Table3[[#This Row],[Content ID]],content1,4,FALSE)</f>
        <v>veganism</v>
      </c>
    </row>
    <row r="7897" spans="1:6" x14ac:dyDescent="0.35">
      <c r="A7897" t="s">
        <v>758</v>
      </c>
      <c r="B7897" t="s">
        <v>29</v>
      </c>
      <c r="C7897" s="1">
        <v>44111.821793981479</v>
      </c>
      <c r="D7897" t="str">
        <f>VLOOKUP(Table3[[#This Row],[Content ID]],content1,2,FALSE)</f>
        <v>d55f3314-96cc-4a5d-b650-f43f094cd3c3</v>
      </c>
      <c r="E7897" t="str">
        <f>VLOOKUP(Table3[[#This Row],[Content ID]],content1,3,FALSE)</f>
        <v>audio</v>
      </c>
      <c r="F7897" t="str">
        <f>VLOOKUP(Table3[[#This Row],[Content ID]],content1,4,FALSE)</f>
        <v>veganism</v>
      </c>
    </row>
    <row r="7898" spans="1:6" x14ac:dyDescent="0.35">
      <c r="A7898" t="s">
        <v>758</v>
      </c>
      <c r="B7898" t="s">
        <v>5</v>
      </c>
      <c r="C7898" s="1">
        <v>44288.999062499999</v>
      </c>
      <c r="D7898" t="str">
        <f>VLOOKUP(Table3[[#This Row],[Content ID]],content1,2,FALSE)</f>
        <v>d55f3314-96cc-4a5d-b650-f43f094cd3c3</v>
      </c>
      <c r="E7898" t="str">
        <f>VLOOKUP(Table3[[#This Row],[Content ID]],content1,3,FALSE)</f>
        <v>audio</v>
      </c>
      <c r="F7898" t="str">
        <f>VLOOKUP(Table3[[#This Row],[Content ID]],content1,4,FALSE)</f>
        <v>veganism</v>
      </c>
    </row>
    <row r="7899" spans="1:6" x14ac:dyDescent="0.35">
      <c r="A7899" t="s">
        <v>758</v>
      </c>
      <c r="B7899" t="s">
        <v>14</v>
      </c>
      <c r="C7899" s="1">
        <v>44087.13385416667</v>
      </c>
      <c r="D7899" t="str">
        <f>VLOOKUP(Table3[[#This Row],[Content ID]],content1,2,FALSE)</f>
        <v>d55f3314-96cc-4a5d-b650-f43f094cd3c3</v>
      </c>
      <c r="E7899" t="str">
        <f>VLOOKUP(Table3[[#This Row],[Content ID]],content1,3,FALSE)</f>
        <v>audio</v>
      </c>
      <c r="F7899" t="str">
        <f>VLOOKUP(Table3[[#This Row],[Content ID]],content1,4,FALSE)</f>
        <v>veganism</v>
      </c>
    </row>
    <row r="7900" spans="1:6" x14ac:dyDescent="0.35">
      <c r="A7900" t="s">
        <v>758</v>
      </c>
      <c r="B7900" t="s">
        <v>34</v>
      </c>
      <c r="C7900" s="1">
        <v>44248.584317129629</v>
      </c>
      <c r="D7900" t="str">
        <f>VLOOKUP(Table3[[#This Row],[Content ID]],content1,2,FALSE)</f>
        <v>d55f3314-96cc-4a5d-b650-f43f094cd3c3</v>
      </c>
      <c r="E7900" t="str">
        <f>VLOOKUP(Table3[[#This Row],[Content ID]],content1,3,FALSE)</f>
        <v>audio</v>
      </c>
      <c r="F7900" t="str">
        <f>VLOOKUP(Table3[[#This Row],[Content ID]],content1,4,FALSE)</f>
        <v>veganism</v>
      </c>
    </row>
    <row r="7901" spans="1:6" x14ac:dyDescent="0.35">
      <c r="A7901" t="s">
        <v>758</v>
      </c>
      <c r="B7901" t="s">
        <v>18</v>
      </c>
      <c r="C7901" s="1">
        <v>44288.333368055559</v>
      </c>
      <c r="D7901" t="str">
        <f>VLOOKUP(Table3[[#This Row],[Content ID]],content1,2,FALSE)</f>
        <v>d55f3314-96cc-4a5d-b650-f43f094cd3c3</v>
      </c>
      <c r="E7901" t="str">
        <f>VLOOKUP(Table3[[#This Row],[Content ID]],content1,3,FALSE)</f>
        <v>audio</v>
      </c>
      <c r="F7901" t="str">
        <f>VLOOKUP(Table3[[#This Row],[Content ID]],content1,4,FALSE)</f>
        <v>veganism</v>
      </c>
    </row>
    <row r="7902" spans="1:6" x14ac:dyDescent="0.35">
      <c r="A7902" t="s">
        <v>758</v>
      </c>
      <c r="B7902" t="s">
        <v>7</v>
      </c>
      <c r="C7902" s="1">
        <v>44146.927951388891</v>
      </c>
      <c r="D7902" t="str">
        <f>VLOOKUP(Table3[[#This Row],[Content ID]],content1,2,FALSE)</f>
        <v>d55f3314-96cc-4a5d-b650-f43f094cd3c3</v>
      </c>
      <c r="E7902" t="str">
        <f>VLOOKUP(Table3[[#This Row],[Content ID]],content1,3,FALSE)</f>
        <v>audio</v>
      </c>
      <c r="F7902" t="str">
        <f>VLOOKUP(Table3[[#This Row],[Content ID]],content1,4,FALSE)</f>
        <v>veganism</v>
      </c>
    </row>
    <row r="7903" spans="1:6" x14ac:dyDescent="0.35">
      <c r="A7903" t="s">
        <v>758</v>
      </c>
      <c r="B7903" t="s">
        <v>16</v>
      </c>
      <c r="C7903" s="1">
        <v>44335.017233796294</v>
      </c>
      <c r="D7903" t="str">
        <f>VLOOKUP(Table3[[#This Row],[Content ID]],content1,2,FALSE)</f>
        <v>d55f3314-96cc-4a5d-b650-f43f094cd3c3</v>
      </c>
      <c r="E7903" t="str">
        <f>VLOOKUP(Table3[[#This Row],[Content ID]],content1,3,FALSE)</f>
        <v>audio</v>
      </c>
      <c r="F7903" t="str">
        <f>VLOOKUP(Table3[[#This Row],[Content ID]],content1,4,FALSE)</f>
        <v>veganism</v>
      </c>
    </row>
    <row r="7904" spans="1:6" x14ac:dyDescent="0.35">
      <c r="A7904" t="s">
        <v>758</v>
      </c>
      <c r="B7904" t="s">
        <v>18</v>
      </c>
      <c r="C7904" s="1">
        <v>44334.334918981483</v>
      </c>
      <c r="D7904" t="str">
        <f>VLOOKUP(Table3[[#This Row],[Content ID]],content1,2,FALSE)</f>
        <v>d55f3314-96cc-4a5d-b650-f43f094cd3c3</v>
      </c>
      <c r="E7904" t="str">
        <f>VLOOKUP(Table3[[#This Row],[Content ID]],content1,3,FALSE)</f>
        <v>audio</v>
      </c>
      <c r="F7904" t="str">
        <f>VLOOKUP(Table3[[#This Row],[Content ID]],content1,4,FALSE)</f>
        <v>veganism</v>
      </c>
    </row>
    <row r="7905" spans="1:6" x14ac:dyDescent="0.35">
      <c r="A7905" t="s">
        <v>758</v>
      </c>
      <c r="B7905" t="s">
        <v>18</v>
      </c>
      <c r="C7905" s="1">
        <v>44178.990254629629</v>
      </c>
      <c r="D7905" t="str">
        <f>VLOOKUP(Table3[[#This Row],[Content ID]],content1,2,FALSE)</f>
        <v>d55f3314-96cc-4a5d-b650-f43f094cd3c3</v>
      </c>
      <c r="E7905" t="str">
        <f>VLOOKUP(Table3[[#This Row],[Content ID]],content1,3,FALSE)</f>
        <v>audio</v>
      </c>
      <c r="F7905" t="str">
        <f>VLOOKUP(Table3[[#This Row],[Content ID]],content1,4,FALSE)</f>
        <v>veganism</v>
      </c>
    </row>
    <row r="7906" spans="1:6" x14ac:dyDescent="0.35">
      <c r="A7906" t="s">
        <v>758</v>
      </c>
      <c r="B7906" t="s">
        <v>69</v>
      </c>
      <c r="C7906" s="1">
        <v>44116.368993055556</v>
      </c>
      <c r="D7906" t="str">
        <f>VLOOKUP(Table3[[#This Row],[Content ID]],content1,2,FALSE)</f>
        <v>d55f3314-96cc-4a5d-b650-f43f094cd3c3</v>
      </c>
      <c r="E7906" t="str">
        <f>VLOOKUP(Table3[[#This Row],[Content ID]],content1,3,FALSE)</f>
        <v>audio</v>
      </c>
      <c r="F7906" t="str">
        <f>VLOOKUP(Table3[[#This Row],[Content ID]],content1,4,FALSE)</f>
        <v>veganism</v>
      </c>
    </row>
    <row r="7907" spans="1:6" x14ac:dyDescent="0.35">
      <c r="A7907" t="s">
        <v>758</v>
      </c>
      <c r="B7907" t="s">
        <v>32</v>
      </c>
      <c r="C7907" s="1">
        <v>44263.371145833335</v>
      </c>
      <c r="D7907" t="str">
        <f>VLOOKUP(Table3[[#This Row],[Content ID]],content1,2,FALSE)</f>
        <v>d55f3314-96cc-4a5d-b650-f43f094cd3c3</v>
      </c>
      <c r="E7907" t="str">
        <f>VLOOKUP(Table3[[#This Row],[Content ID]],content1,3,FALSE)</f>
        <v>audio</v>
      </c>
      <c r="F7907" t="str">
        <f>VLOOKUP(Table3[[#This Row],[Content ID]],content1,4,FALSE)</f>
        <v>veganism</v>
      </c>
    </row>
    <row r="7908" spans="1:6" hidden="1" x14ac:dyDescent="0.35">
      <c r="A7908" t="s">
        <v>759</v>
      </c>
      <c r="C7908" s="1">
        <v>44170.280636574076</v>
      </c>
    </row>
    <row r="7909" spans="1:6" x14ac:dyDescent="0.35">
      <c r="A7909" t="s">
        <v>759</v>
      </c>
      <c r="B7909" t="s">
        <v>12</v>
      </c>
      <c r="C7909" s="1">
        <v>44290.645277777781</v>
      </c>
      <c r="D7909" t="str">
        <f>VLOOKUP(Table3[[#This Row],[Content ID]],content1,2,FALSE)</f>
        <v>3663e3e6-3d5c-4ed9-a6af-1e680ec5f34b</v>
      </c>
      <c r="E7909" t="str">
        <f>VLOOKUP(Table3[[#This Row],[Content ID]],content1,3,FALSE)</f>
        <v>photo</v>
      </c>
      <c r="F7909" t="str">
        <f>VLOOKUP(Table3[[#This Row],[Content ID]],content1,4,FALSE)</f>
        <v>culture</v>
      </c>
    </row>
    <row r="7910" spans="1:6" x14ac:dyDescent="0.35">
      <c r="A7910" t="s">
        <v>759</v>
      </c>
      <c r="B7910" t="s">
        <v>5</v>
      </c>
      <c r="C7910" s="1">
        <v>44068.641979166663</v>
      </c>
      <c r="D7910" t="str">
        <f>VLOOKUP(Table3[[#This Row],[Content ID]],content1,2,FALSE)</f>
        <v>3663e3e6-3d5c-4ed9-a6af-1e680ec5f34b</v>
      </c>
      <c r="E7910" t="str">
        <f>VLOOKUP(Table3[[#This Row],[Content ID]],content1,3,FALSE)</f>
        <v>photo</v>
      </c>
      <c r="F7910" t="str">
        <f>VLOOKUP(Table3[[#This Row],[Content ID]],content1,4,FALSE)</f>
        <v>culture</v>
      </c>
    </row>
    <row r="7911" spans="1:6" x14ac:dyDescent="0.35">
      <c r="A7911" t="s">
        <v>759</v>
      </c>
      <c r="B7911" t="s">
        <v>34</v>
      </c>
      <c r="C7911" s="1">
        <v>44059.774328703701</v>
      </c>
      <c r="D7911" t="str">
        <f>VLOOKUP(Table3[[#This Row],[Content ID]],content1,2,FALSE)</f>
        <v>3663e3e6-3d5c-4ed9-a6af-1e680ec5f34b</v>
      </c>
      <c r="E7911" t="str">
        <f>VLOOKUP(Table3[[#This Row],[Content ID]],content1,3,FALSE)</f>
        <v>photo</v>
      </c>
      <c r="F7911" t="str">
        <f>VLOOKUP(Table3[[#This Row],[Content ID]],content1,4,FALSE)</f>
        <v>culture</v>
      </c>
    </row>
    <row r="7912" spans="1:6" x14ac:dyDescent="0.35">
      <c r="A7912" t="s">
        <v>759</v>
      </c>
      <c r="B7912" t="s">
        <v>49</v>
      </c>
      <c r="C7912" s="1">
        <v>44115.617488425924</v>
      </c>
      <c r="D7912" t="str">
        <f>VLOOKUP(Table3[[#This Row],[Content ID]],content1,2,FALSE)</f>
        <v>3663e3e6-3d5c-4ed9-a6af-1e680ec5f34b</v>
      </c>
      <c r="E7912" t="str">
        <f>VLOOKUP(Table3[[#This Row],[Content ID]],content1,3,FALSE)</f>
        <v>photo</v>
      </c>
      <c r="F7912" t="str">
        <f>VLOOKUP(Table3[[#This Row],[Content ID]],content1,4,FALSE)</f>
        <v>culture</v>
      </c>
    </row>
    <row r="7913" spans="1:6" x14ac:dyDescent="0.35">
      <c r="A7913" t="s">
        <v>759</v>
      </c>
      <c r="B7913" t="s">
        <v>32</v>
      </c>
      <c r="C7913" s="1">
        <v>44122.757407407407</v>
      </c>
      <c r="D7913" t="str">
        <f>VLOOKUP(Table3[[#This Row],[Content ID]],content1,2,FALSE)</f>
        <v>3663e3e6-3d5c-4ed9-a6af-1e680ec5f34b</v>
      </c>
      <c r="E7913" t="str">
        <f>VLOOKUP(Table3[[#This Row],[Content ID]],content1,3,FALSE)</f>
        <v>photo</v>
      </c>
      <c r="F7913" t="str">
        <f>VLOOKUP(Table3[[#This Row],[Content ID]],content1,4,FALSE)</f>
        <v>culture</v>
      </c>
    </row>
    <row r="7914" spans="1:6" x14ac:dyDescent="0.35">
      <c r="A7914" t="s">
        <v>759</v>
      </c>
      <c r="B7914" t="s">
        <v>32</v>
      </c>
      <c r="C7914" s="1">
        <v>44268.32539351852</v>
      </c>
      <c r="D7914" t="str">
        <f>VLOOKUP(Table3[[#This Row],[Content ID]],content1,2,FALSE)</f>
        <v>3663e3e6-3d5c-4ed9-a6af-1e680ec5f34b</v>
      </c>
      <c r="E7914" t="str">
        <f>VLOOKUP(Table3[[#This Row],[Content ID]],content1,3,FALSE)</f>
        <v>photo</v>
      </c>
      <c r="F7914" t="str">
        <f>VLOOKUP(Table3[[#This Row],[Content ID]],content1,4,FALSE)</f>
        <v>culture</v>
      </c>
    </row>
    <row r="7915" spans="1:6" x14ac:dyDescent="0.35">
      <c r="A7915" t="s">
        <v>759</v>
      </c>
      <c r="B7915" t="s">
        <v>5</v>
      </c>
      <c r="C7915" s="1">
        <v>44058.444108796299</v>
      </c>
      <c r="D7915" t="str">
        <f>VLOOKUP(Table3[[#This Row],[Content ID]],content1,2,FALSE)</f>
        <v>3663e3e6-3d5c-4ed9-a6af-1e680ec5f34b</v>
      </c>
      <c r="E7915" t="str">
        <f>VLOOKUP(Table3[[#This Row],[Content ID]],content1,3,FALSE)</f>
        <v>photo</v>
      </c>
      <c r="F7915" t="str">
        <f>VLOOKUP(Table3[[#This Row],[Content ID]],content1,4,FALSE)</f>
        <v>culture</v>
      </c>
    </row>
    <row r="7916" spans="1:6" x14ac:dyDescent="0.35">
      <c r="A7916" t="s">
        <v>759</v>
      </c>
      <c r="B7916" t="s">
        <v>34</v>
      </c>
      <c r="C7916" s="1">
        <v>44236.898680555554</v>
      </c>
      <c r="D7916" t="str">
        <f>VLOOKUP(Table3[[#This Row],[Content ID]],content1,2,FALSE)</f>
        <v>3663e3e6-3d5c-4ed9-a6af-1e680ec5f34b</v>
      </c>
      <c r="E7916" t="str">
        <f>VLOOKUP(Table3[[#This Row],[Content ID]],content1,3,FALSE)</f>
        <v>photo</v>
      </c>
      <c r="F7916" t="str">
        <f>VLOOKUP(Table3[[#This Row],[Content ID]],content1,4,FALSE)</f>
        <v>culture</v>
      </c>
    </row>
    <row r="7917" spans="1:6" x14ac:dyDescent="0.35">
      <c r="A7917" t="s">
        <v>759</v>
      </c>
      <c r="B7917" t="s">
        <v>16</v>
      </c>
      <c r="C7917" s="1">
        <v>44351.20040509259</v>
      </c>
      <c r="D7917" t="str">
        <f>VLOOKUP(Table3[[#This Row],[Content ID]],content1,2,FALSE)</f>
        <v>3663e3e6-3d5c-4ed9-a6af-1e680ec5f34b</v>
      </c>
      <c r="E7917" t="str">
        <f>VLOOKUP(Table3[[#This Row],[Content ID]],content1,3,FALSE)</f>
        <v>photo</v>
      </c>
      <c r="F7917" t="str">
        <f>VLOOKUP(Table3[[#This Row],[Content ID]],content1,4,FALSE)</f>
        <v>culture</v>
      </c>
    </row>
    <row r="7918" spans="1:6" x14ac:dyDescent="0.35">
      <c r="A7918" t="s">
        <v>759</v>
      </c>
      <c r="B7918" t="s">
        <v>9</v>
      </c>
      <c r="C7918" s="1">
        <v>44299.107002314813</v>
      </c>
      <c r="D7918" t="str">
        <f>VLOOKUP(Table3[[#This Row],[Content ID]],content1,2,FALSE)</f>
        <v>3663e3e6-3d5c-4ed9-a6af-1e680ec5f34b</v>
      </c>
      <c r="E7918" t="str">
        <f>VLOOKUP(Table3[[#This Row],[Content ID]],content1,3,FALSE)</f>
        <v>photo</v>
      </c>
      <c r="F7918" t="str">
        <f>VLOOKUP(Table3[[#This Row],[Content ID]],content1,4,FALSE)</f>
        <v>culture</v>
      </c>
    </row>
    <row r="7919" spans="1:6" x14ac:dyDescent="0.35">
      <c r="A7919" t="s">
        <v>759</v>
      </c>
      <c r="B7919" t="s">
        <v>22</v>
      </c>
      <c r="C7919" s="1">
        <v>44001.279768518521</v>
      </c>
      <c r="D7919" t="str">
        <f>VLOOKUP(Table3[[#This Row],[Content ID]],content1,2,FALSE)</f>
        <v>3663e3e6-3d5c-4ed9-a6af-1e680ec5f34b</v>
      </c>
      <c r="E7919" t="str">
        <f>VLOOKUP(Table3[[#This Row],[Content ID]],content1,3,FALSE)</f>
        <v>photo</v>
      </c>
      <c r="F7919" t="str">
        <f>VLOOKUP(Table3[[#This Row],[Content ID]],content1,4,FALSE)</f>
        <v>culture</v>
      </c>
    </row>
    <row r="7920" spans="1:6" x14ac:dyDescent="0.35">
      <c r="A7920" t="s">
        <v>759</v>
      </c>
      <c r="B7920" t="s">
        <v>29</v>
      </c>
      <c r="C7920" s="1">
        <v>44344.043206018519</v>
      </c>
      <c r="D7920" t="str">
        <f>VLOOKUP(Table3[[#This Row],[Content ID]],content1,2,FALSE)</f>
        <v>3663e3e6-3d5c-4ed9-a6af-1e680ec5f34b</v>
      </c>
      <c r="E7920" t="str">
        <f>VLOOKUP(Table3[[#This Row],[Content ID]],content1,3,FALSE)</f>
        <v>photo</v>
      </c>
      <c r="F7920" t="str">
        <f>VLOOKUP(Table3[[#This Row],[Content ID]],content1,4,FALSE)</f>
        <v>culture</v>
      </c>
    </row>
    <row r="7921" spans="1:6" x14ac:dyDescent="0.35">
      <c r="A7921" t="s">
        <v>759</v>
      </c>
      <c r="B7921" t="s">
        <v>34</v>
      </c>
      <c r="C7921" s="1">
        <v>44209.350601851853</v>
      </c>
      <c r="D7921" t="str">
        <f>VLOOKUP(Table3[[#This Row],[Content ID]],content1,2,FALSE)</f>
        <v>3663e3e6-3d5c-4ed9-a6af-1e680ec5f34b</v>
      </c>
      <c r="E7921" t="str">
        <f>VLOOKUP(Table3[[#This Row],[Content ID]],content1,3,FALSE)</f>
        <v>photo</v>
      </c>
      <c r="F7921" t="str">
        <f>VLOOKUP(Table3[[#This Row],[Content ID]],content1,4,FALSE)</f>
        <v>culture</v>
      </c>
    </row>
    <row r="7922" spans="1:6" x14ac:dyDescent="0.35">
      <c r="A7922" t="s">
        <v>759</v>
      </c>
      <c r="B7922" t="s">
        <v>7</v>
      </c>
      <c r="C7922" s="1">
        <v>44149.851458333331</v>
      </c>
      <c r="D7922" t="str">
        <f>VLOOKUP(Table3[[#This Row],[Content ID]],content1,2,FALSE)</f>
        <v>3663e3e6-3d5c-4ed9-a6af-1e680ec5f34b</v>
      </c>
      <c r="E7922" t="str">
        <f>VLOOKUP(Table3[[#This Row],[Content ID]],content1,3,FALSE)</f>
        <v>photo</v>
      </c>
      <c r="F7922" t="str">
        <f>VLOOKUP(Table3[[#This Row],[Content ID]],content1,4,FALSE)</f>
        <v>culture</v>
      </c>
    </row>
    <row r="7923" spans="1:6" x14ac:dyDescent="0.35">
      <c r="A7923" t="s">
        <v>759</v>
      </c>
      <c r="B7923" t="s">
        <v>14</v>
      </c>
      <c r="C7923" s="1">
        <v>44088.130740740744</v>
      </c>
      <c r="D7923" t="str">
        <f>VLOOKUP(Table3[[#This Row],[Content ID]],content1,2,FALSE)</f>
        <v>3663e3e6-3d5c-4ed9-a6af-1e680ec5f34b</v>
      </c>
      <c r="E7923" t="str">
        <f>VLOOKUP(Table3[[#This Row],[Content ID]],content1,3,FALSE)</f>
        <v>photo</v>
      </c>
      <c r="F7923" t="str">
        <f>VLOOKUP(Table3[[#This Row],[Content ID]],content1,4,FALSE)</f>
        <v>culture</v>
      </c>
    </row>
    <row r="7924" spans="1:6" x14ac:dyDescent="0.35">
      <c r="A7924" t="s">
        <v>759</v>
      </c>
      <c r="B7924" t="s">
        <v>69</v>
      </c>
      <c r="C7924" s="1">
        <v>44355.566365740742</v>
      </c>
      <c r="D7924" t="str">
        <f>VLOOKUP(Table3[[#This Row],[Content ID]],content1,2,FALSE)</f>
        <v>3663e3e6-3d5c-4ed9-a6af-1e680ec5f34b</v>
      </c>
      <c r="E7924" t="str">
        <f>VLOOKUP(Table3[[#This Row],[Content ID]],content1,3,FALSE)</f>
        <v>photo</v>
      </c>
      <c r="F7924" t="str">
        <f>VLOOKUP(Table3[[#This Row],[Content ID]],content1,4,FALSE)</f>
        <v>culture</v>
      </c>
    </row>
    <row r="7925" spans="1:6" x14ac:dyDescent="0.35">
      <c r="A7925" t="s">
        <v>759</v>
      </c>
      <c r="B7925" t="s">
        <v>36</v>
      </c>
      <c r="C7925" s="1">
        <v>44169.875416666669</v>
      </c>
      <c r="D7925" t="str">
        <f>VLOOKUP(Table3[[#This Row],[Content ID]],content1,2,FALSE)</f>
        <v>3663e3e6-3d5c-4ed9-a6af-1e680ec5f34b</v>
      </c>
      <c r="E7925" t="str">
        <f>VLOOKUP(Table3[[#This Row],[Content ID]],content1,3,FALSE)</f>
        <v>photo</v>
      </c>
      <c r="F7925" t="str">
        <f>VLOOKUP(Table3[[#This Row],[Content ID]],content1,4,FALSE)</f>
        <v>culture</v>
      </c>
    </row>
    <row r="7926" spans="1:6" x14ac:dyDescent="0.35">
      <c r="A7926" t="s">
        <v>759</v>
      </c>
      <c r="B7926" t="s">
        <v>36</v>
      </c>
      <c r="C7926" s="1">
        <v>44037.97824074074</v>
      </c>
      <c r="D7926" t="str">
        <f>VLOOKUP(Table3[[#This Row],[Content ID]],content1,2,FALSE)</f>
        <v>3663e3e6-3d5c-4ed9-a6af-1e680ec5f34b</v>
      </c>
      <c r="E7926" t="str">
        <f>VLOOKUP(Table3[[#This Row],[Content ID]],content1,3,FALSE)</f>
        <v>photo</v>
      </c>
      <c r="F7926" t="str">
        <f>VLOOKUP(Table3[[#This Row],[Content ID]],content1,4,FALSE)</f>
        <v>culture</v>
      </c>
    </row>
    <row r="7927" spans="1:6" x14ac:dyDescent="0.35">
      <c r="A7927" t="s">
        <v>759</v>
      </c>
      <c r="B7927" t="s">
        <v>26</v>
      </c>
      <c r="C7927" s="1">
        <v>44279.394212962965</v>
      </c>
      <c r="D7927" t="str">
        <f>VLOOKUP(Table3[[#This Row],[Content ID]],content1,2,FALSE)</f>
        <v>3663e3e6-3d5c-4ed9-a6af-1e680ec5f34b</v>
      </c>
      <c r="E7927" t="str">
        <f>VLOOKUP(Table3[[#This Row],[Content ID]],content1,3,FALSE)</f>
        <v>photo</v>
      </c>
      <c r="F7927" t="str">
        <f>VLOOKUP(Table3[[#This Row],[Content ID]],content1,4,FALSE)</f>
        <v>culture</v>
      </c>
    </row>
    <row r="7928" spans="1:6" x14ac:dyDescent="0.35">
      <c r="A7928" t="s">
        <v>759</v>
      </c>
      <c r="B7928" t="s">
        <v>32</v>
      </c>
      <c r="C7928" s="1">
        <v>44121.496030092596</v>
      </c>
      <c r="D7928" t="str">
        <f>VLOOKUP(Table3[[#This Row],[Content ID]],content1,2,FALSE)</f>
        <v>3663e3e6-3d5c-4ed9-a6af-1e680ec5f34b</v>
      </c>
      <c r="E7928" t="str">
        <f>VLOOKUP(Table3[[#This Row],[Content ID]],content1,3,FALSE)</f>
        <v>photo</v>
      </c>
      <c r="F7928" t="str">
        <f>VLOOKUP(Table3[[#This Row],[Content ID]],content1,4,FALSE)</f>
        <v>culture</v>
      </c>
    </row>
    <row r="7929" spans="1:6" x14ac:dyDescent="0.35">
      <c r="A7929" t="s">
        <v>759</v>
      </c>
      <c r="B7929" t="s">
        <v>69</v>
      </c>
      <c r="C7929" s="1">
        <v>44281.674386574072</v>
      </c>
      <c r="D7929" t="str">
        <f>VLOOKUP(Table3[[#This Row],[Content ID]],content1,2,FALSE)</f>
        <v>3663e3e6-3d5c-4ed9-a6af-1e680ec5f34b</v>
      </c>
      <c r="E7929" t="str">
        <f>VLOOKUP(Table3[[#This Row],[Content ID]],content1,3,FALSE)</f>
        <v>photo</v>
      </c>
      <c r="F7929" t="str">
        <f>VLOOKUP(Table3[[#This Row],[Content ID]],content1,4,FALSE)</f>
        <v>culture</v>
      </c>
    </row>
    <row r="7930" spans="1:6" x14ac:dyDescent="0.35">
      <c r="A7930" t="s">
        <v>759</v>
      </c>
      <c r="B7930" t="s">
        <v>69</v>
      </c>
      <c r="C7930" s="1">
        <v>44260.755219907405</v>
      </c>
      <c r="D7930" t="str">
        <f>VLOOKUP(Table3[[#This Row],[Content ID]],content1,2,FALSE)</f>
        <v>3663e3e6-3d5c-4ed9-a6af-1e680ec5f34b</v>
      </c>
      <c r="E7930" t="str">
        <f>VLOOKUP(Table3[[#This Row],[Content ID]],content1,3,FALSE)</f>
        <v>photo</v>
      </c>
      <c r="F7930" t="str">
        <f>VLOOKUP(Table3[[#This Row],[Content ID]],content1,4,FALSE)</f>
        <v>culture</v>
      </c>
    </row>
    <row r="7931" spans="1:6" x14ac:dyDescent="0.35">
      <c r="A7931" t="s">
        <v>759</v>
      </c>
      <c r="B7931" t="s">
        <v>36</v>
      </c>
      <c r="C7931" s="1">
        <v>44023.547071759262</v>
      </c>
      <c r="D7931" t="str">
        <f>VLOOKUP(Table3[[#This Row],[Content ID]],content1,2,FALSE)</f>
        <v>3663e3e6-3d5c-4ed9-a6af-1e680ec5f34b</v>
      </c>
      <c r="E7931" t="str">
        <f>VLOOKUP(Table3[[#This Row],[Content ID]],content1,3,FALSE)</f>
        <v>photo</v>
      </c>
      <c r="F7931" t="str">
        <f>VLOOKUP(Table3[[#This Row],[Content ID]],content1,4,FALSE)</f>
        <v>culture</v>
      </c>
    </row>
    <row r="7932" spans="1:6" x14ac:dyDescent="0.35">
      <c r="A7932" t="s">
        <v>759</v>
      </c>
      <c r="B7932" t="s">
        <v>16</v>
      </c>
      <c r="C7932" s="1">
        <v>44133.295543981483</v>
      </c>
      <c r="D7932" t="str">
        <f>VLOOKUP(Table3[[#This Row],[Content ID]],content1,2,FALSE)</f>
        <v>3663e3e6-3d5c-4ed9-a6af-1e680ec5f34b</v>
      </c>
      <c r="E7932" t="str">
        <f>VLOOKUP(Table3[[#This Row],[Content ID]],content1,3,FALSE)</f>
        <v>photo</v>
      </c>
      <c r="F7932" t="str">
        <f>VLOOKUP(Table3[[#This Row],[Content ID]],content1,4,FALSE)</f>
        <v>culture</v>
      </c>
    </row>
    <row r="7933" spans="1:6" x14ac:dyDescent="0.35">
      <c r="A7933" t="s">
        <v>759</v>
      </c>
      <c r="B7933" t="s">
        <v>49</v>
      </c>
      <c r="C7933" s="1">
        <v>44232.935254629629</v>
      </c>
      <c r="D7933" t="str">
        <f>VLOOKUP(Table3[[#This Row],[Content ID]],content1,2,FALSE)</f>
        <v>3663e3e6-3d5c-4ed9-a6af-1e680ec5f34b</v>
      </c>
      <c r="E7933" t="str">
        <f>VLOOKUP(Table3[[#This Row],[Content ID]],content1,3,FALSE)</f>
        <v>photo</v>
      </c>
      <c r="F7933" t="str">
        <f>VLOOKUP(Table3[[#This Row],[Content ID]],content1,4,FALSE)</f>
        <v>culture</v>
      </c>
    </row>
    <row r="7934" spans="1:6" x14ac:dyDescent="0.35">
      <c r="A7934" t="s">
        <v>759</v>
      </c>
      <c r="B7934" t="s">
        <v>18</v>
      </c>
      <c r="C7934" s="1">
        <v>44361.395254629628</v>
      </c>
      <c r="D7934" t="str">
        <f>VLOOKUP(Table3[[#This Row],[Content ID]],content1,2,FALSE)</f>
        <v>3663e3e6-3d5c-4ed9-a6af-1e680ec5f34b</v>
      </c>
      <c r="E7934" t="str">
        <f>VLOOKUP(Table3[[#This Row],[Content ID]],content1,3,FALSE)</f>
        <v>photo</v>
      </c>
      <c r="F7934" t="str">
        <f>VLOOKUP(Table3[[#This Row],[Content ID]],content1,4,FALSE)</f>
        <v>culture</v>
      </c>
    </row>
    <row r="7935" spans="1:6" x14ac:dyDescent="0.35">
      <c r="A7935" t="s">
        <v>759</v>
      </c>
      <c r="B7935" t="s">
        <v>34</v>
      </c>
      <c r="C7935" s="1">
        <v>44165.338043981479</v>
      </c>
      <c r="D7935" t="str">
        <f>VLOOKUP(Table3[[#This Row],[Content ID]],content1,2,FALSE)</f>
        <v>3663e3e6-3d5c-4ed9-a6af-1e680ec5f34b</v>
      </c>
      <c r="E7935" t="str">
        <f>VLOOKUP(Table3[[#This Row],[Content ID]],content1,3,FALSE)</f>
        <v>photo</v>
      </c>
      <c r="F7935" t="str">
        <f>VLOOKUP(Table3[[#This Row],[Content ID]],content1,4,FALSE)</f>
        <v>culture</v>
      </c>
    </row>
    <row r="7936" spans="1:6" x14ac:dyDescent="0.35">
      <c r="A7936" t="s">
        <v>759</v>
      </c>
      <c r="B7936" t="s">
        <v>49</v>
      </c>
      <c r="C7936" s="1">
        <v>44002.530451388891</v>
      </c>
      <c r="D7936" t="str">
        <f>VLOOKUP(Table3[[#This Row],[Content ID]],content1,2,FALSE)</f>
        <v>3663e3e6-3d5c-4ed9-a6af-1e680ec5f34b</v>
      </c>
      <c r="E7936" t="str">
        <f>VLOOKUP(Table3[[#This Row],[Content ID]],content1,3,FALSE)</f>
        <v>photo</v>
      </c>
      <c r="F7936" t="str">
        <f>VLOOKUP(Table3[[#This Row],[Content ID]],content1,4,FALSE)</f>
        <v>culture</v>
      </c>
    </row>
    <row r="7937" spans="1:6" x14ac:dyDescent="0.35">
      <c r="A7937" t="s">
        <v>759</v>
      </c>
      <c r="B7937" t="s">
        <v>49</v>
      </c>
      <c r="C7937" s="1">
        <v>44233.195497685185</v>
      </c>
      <c r="D7937" t="str">
        <f>VLOOKUP(Table3[[#This Row],[Content ID]],content1,2,FALSE)</f>
        <v>3663e3e6-3d5c-4ed9-a6af-1e680ec5f34b</v>
      </c>
      <c r="E7937" t="str">
        <f>VLOOKUP(Table3[[#This Row],[Content ID]],content1,3,FALSE)</f>
        <v>photo</v>
      </c>
      <c r="F7937" t="str">
        <f>VLOOKUP(Table3[[#This Row],[Content ID]],content1,4,FALSE)</f>
        <v>culture</v>
      </c>
    </row>
    <row r="7938" spans="1:6" x14ac:dyDescent="0.35">
      <c r="A7938" t="s">
        <v>759</v>
      </c>
      <c r="B7938" t="s">
        <v>12</v>
      </c>
      <c r="C7938" s="1">
        <v>44039.355231481481</v>
      </c>
      <c r="D7938" t="str">
        <f>VLOOKUP(Table3[[#This Row],[Content ID]],content1,2,FALSE)</f>
        <v>3663e3e6-3d5c-4ed9-a6af-1e680ec5f34b</v>
      </c>
      <c r="E7938" t="str">
        <f>VLOOKUP(Table3[[#This Row],[Content ID]],content1,3,FALSE)</f>
        <v>photo</v>
      </c>
      <c r="F7938" t="str">
        <f>VLOOKUP(Table3[[#This Row],[Content ID]],content1,4,FALSE)</f>
        <v>culture</v>
      </c>
    </row>
    <row r="7939" spans="1:6" x14ac:dyDescent="0.35">
      <c r="A7939" t="s">
        <v>759</v>
      </c>
      <c r="B7939" t="s">
        <v>9</v>
      </c>
      <c r="C7939" s="1">
        <v>44021.162268518521</v>
      </c>
      <c r="D7939" t="str">
        <f>VLOOKUP(Table3[[#This Row],[Content ID]],content1,2,FALSE)</f>
        <v>3663e3e6-3d5c-4ed9-a6af-1e680ec5f34b</v>
      </c>
      <c r="E7939" t="str">
        <f>VLOOKUP(Table3[[#This Row],[Content ID]],content1,3,FALSE)</f>
        <v>photo</v>
      </c>
      <c r="F7939" t="str">
        <f>VLOOKUP(Table3[[#This Row],[Content ID]],content1,4,FALSE)</f>
        <v>culture</v>
      </c>
    </row>
    <row r="7940" spans="1:6" x14ac:dyDescent="0.35">
      <c r="A7940" t="s">
        <v>759</v>
      </c>
      <c r="B7940" t="s">
        <v>20</v>
      </c>
      <c r="C7940" s="1">
        <v>44014.786805555559</v>
      </c>
      <c r="D7940" t="str">
        <f>VLOOKUP(Table3[[#This Row],[Content ID]],content1,2,FALSE)</f>
        <v>3663e3e6-3d5c-4ed9-a6af-1e680ec5f34b</v>
      </c>
      <c r="E7940" t="str">
        <f>VLOOKUP(Table3[[#This Row],[Content ID]],content1,3,FALSE)</f>
        <v>photo</v>
      </c>
      <c r="F7940" t="str">
        <f>VLOOKUP(Table3[[#This Row],[Content ID]],content1,4,FALSE)</f>
        <v>culture</v>
      </c>
    </row>
    <row r="7941" spans="1:6" x14ac:dyDescent="0.35">
      <c r="A7941" t="s">
        <v>759</v>
      </c>
      <c r="B7941" t="s">
        <v>16</v>
      </c>
      <c r="C7941" s="1">
        <v>44364.966493055559</v>
      </c>
      <c r="D7941" t="str">
        <f>VLOOKUP(Table3[[#This Row],[Content ID]],content1,2,FALSE)</f>
        <v>3663e3e6-3d5c-4ed9-a6af-1e680ec5f34b</v>
      </c>
      <c r="E7941" t="str">
        <f>VLOOKUP(Table3[[#This Row],[Content ID]],content1,3,FALSE)</f>
        <v>photo</v>
      </c>
      <c r="F7941" t="str">
        <f>VLOOKUP(Table3[[#This Row],[Content ID]],content1,4,FALSE)</f>
        <v>culture</v>
      </c>
    </row>
    <row r="7942" spans="1:6" x14ac:dyDescent="0.35">
      <c r="A7942" t="s">
        <v>759</v>
      </c>
      <c r="B7942" t="s">
        <v>14</v>
      </c>
      <c r="C7942" s="1">
        <v>44245.499374999999</v>
      </c>
      <c r="D7942" t="str">
        <f>VLOOKUP(Table3[[#This Row],[Content ID]],content1,2,FALSE)</f>
        <v>3663e3e6-3d5c-4ed9-a6af-1e680ec5f34b</v>
      </c>
      <c r="E7942" t="str">
        <f>VLOOKUP(Table3[[#This Row],[Content ID]],content1,3,FALSE)</f>
        <v>photo</v>
      </c>
      <c r="F7942" t="str">
        <f>VLOOKUP(Table3[[#This Row],[Content ID]],content1,4,FALSE)</f>
        <v>culture</v>
      </c>
    </row>
    <row r="7943" spans="1:6" x14ac:dyDescent="0.35">
      <c r="A7943" t="s">
        <v>759</v>
      </c>
      <c r="B7943" t="s">
        <v>7</v>
      </c>
      <c r="C7943" s="1">
        <v>44016.651863425926</v>
      </c>
      <c r="D7943" t="str">
        <f>VLOOKUP(Table3[[#This Row],[Content ID]],content1,2,FALSE)</f>
        <v>3663e3e6-3d5c-4ed9-a6af-1e680ec5f34b</v>
      </c>
      <c r="E7943" t="str">
        <f>VLOOKUP(Table3[[#This Row],[Content ID]],content1,3,FALSE)</f>
        <v>photo</v>
      </c>
      <c r="F7943" t="str">
        <f>VLOOKUP(Table3[[#This Row],[Content ID]],content1,4,FALSE)</f>
        <v>culture</v>
      </c>
    </row>
    <row r="7944" spans="1:6" x14ac:dyDescent="0.35">
      <c r="A7944" t="s">
        <v>759</v>
      </c>
      <c r="B7944" t="s">
        <v>26</v>
      </c>
      <c r="C7944" s="1">
        <v>44177.153391203705</v>
      </c>
      <c r="D7944" t="str">
        <f>VLOOKUP(Table3[[#This Row],[Content ID]],content1,2,FALSE)</f>
        <v>3663e3e6-3d5c-4ed9-a6af-1e680ec5f34b</v>
      </c>
      <c r="E7944" t="str">
        <f>VLOOKUP(Table3[[#This Row],[Content ID]],content1,3,FALSE)</f>
        <v>photo</v>
      </c>
      <c r="F7944" t="str">
        <f>VLOOKUP(Table3[[#This Row],[Content ID]],content1,4,FALSE)</f>
        <v>culture</v>
      </c>
    </row>
    <row r="7945" spans="1:6" x14ac:dyDescent="0.35">
      <c r="A7945" t="s">
        <v>759</v>
      </c>
      <c r="B7945" t="s">
        <v>9</v>
      </c>
      <c r="C7945" s="1">
        <v>44262.709340277775</v>
      </c>
      <c r="D7945" t="str">
        <f>VLOOKUP(Table3[[#This Row],[Content ID]],content1,2,FALSE)</f>
        <v>3663e3e6-3d5c-4ed9-a6af-1e680ec5f34b</v>
      </c>
      <c r="E7945" t="str">
        <f>VLOOKUP(Table3[[#This Row],[Content ID]],content1,3,FALSE)</f>
        <v>photo</v>
      </c>
      <c r="F7945" t="str">
        <f>VLOOKUP(Table3[[#This Row],[Content ID]],content1,4,FALSE)</f>
        <v>culture</v>
      </c>
    </row>
    <row r="7946" spans="1:6" x14ac:dyDescent="0.35">
      <c r="A7946" t="s">
        <v>759</v>
      </c>
      <c r="B7946" t="s">
        <v>14</v>
      </c>
      <c r="C7946" s="1">
        <v>44153.573888888888</v>
      </c>
      <c r="D7946" t="str">
        <f>VLOOKUP(Table3[[#This Row],[Content ID]],content1,2,FALSE)</f>
        <v>3663e3e6-3d5c-4ed9-a6af-1e680ec5f34b</v>
      </c>
      <c r="E7946" t="str">
        <f>VLOOKUP(Table3[[#This Row],[Content ID]],content1,3,FALSE)</f>
        <v>photo</v>
      </c>
      <c r="F7946" t="str">
        <f>VLOOKUP(Table3[[#This Row],[Content ID]],content1,4,FALSE)</f>
        <v>culture</v>
      </c>
    </row>
    <row r="7947" spans="1:6" x14ac:dyDescent="0.35">
      <c r="A7947" t="s">
        <v>759</v>
      </c>
      <c r="B7947" t="s">
        <v>49</v>
      </c>
      <c r="C7947" s="1">
        <v>44061.700104166666</v>
      </c>
      <c r="D7947" t="str">
        <f>VLOOKUP(Table3[[#This Row],[Content ID]],content1,2,FALSE)</f>
        <v>3663e3e6-3d5c-4ed9-a6af-1e680ec5f34b</v>
      </c>
      <c r="E7947" t="str">
        <f>VLOOKUP(Table3[[#This Row],[Content ID]],content1,3,FALSE)</f>
        <v>photo</v>
      </c>
      <c r="F7947" t="str">
        <f>VLOOKUP(Table3[[#This Row],[Content ID]],content1,4,FALSE)</f>
        <v>culture</v>
      </c>
    </row>
    <row r="7948" spans="1:6" hidden="1" x14ac:dyDescent="0.35">
      <c r="A7948" t="s">
        <v>760</v>
      </c>
      <c r="C7948" s="1">
        <v>44007.350844907407</v>
      </c>
    </row>
    <row r="7949" spans="1:6" x14ac:dyDescent="0.35">
      <c r="A7949" t="s">
        <v>760</v>
      </c>
      <c r="B7949" t="s">
        <v>49</v>
      </c>
      <c r="C7949" s="1">
        <v>44352.751307870371</v>
      </c>
      <c r="D7949" t="str">
        <f>VLOOKUP(Table3[[#This Row],[Content ID]],content1,2,FALSE)</f>
        <v>fdbaec82-bc98-47b8-8fe6-4aec7524e8e3</v>
      </c>
      <c r="E7949" t="str">
        <f>VLOOKUP(Table3[[#This Row],[Content ID]],content1,3,FALSE)</f>
        <v>GIF</v>
      </c>
      <c r="F7949" t="str">
        <f>VLOOKUP(Table3[[#This Row],[Content ID]],content1,4,FALSE)</f>
        <v>food</v>
      </c>
    </row>
    <row r="7950" spans="1:6" x14ac:dyDescent="0.35">
      <c r="A7950" t="s">
        <v>760</v>
      </c>
      <c r="B7950" t="s">
        <v>34</v>
      </c>
      <c r="C7950" s="1">
        <v>44051.990393518521</v>
      </c>
      <c r="D7950" t="str">
        <f>VLOOKUP(Table3[[#This Row],[Content ID]],content1,2,FALSE)</f>
        <v>fdbaec82-bc98-47b8-8fe6-4aec7524e8e3</v>
      </c>
      <c r="E7950" t="str">
        <f>VLOOKUP(Table3[[#This Row],[Content ID]],content1,3,FALSE)</f>
        <v>GIF</v>
      </c>
      <c r="F7950" t="str">
        <f>VLOOKUP(Table3[[#This Row],[Content ID]],content1,4,FALSE)</f>
        <v>food</v>
      </c>
    </row>
    <row r="7951" spans="1:6" x14ac:dyDescent="0.35">
      <c r="A7951" t="s">
        <v>760</v>
      </c>
      <c r="B7951" t="s">
        <v>36</v>
      </c>
      <c r="C7951" s="1">
        <v>44361.094155092593</v>
      </c>
      <c r="D7951" t="str">
        <f>VLOOKUP(Table3[[#This Row],[Content ID]],content1,2,FALSE)</f>
        <v>fdbaec82-bc98-47b8-8fe6-4aec7524e8e3</v>
      </c>
      <c r="E7951" t="str">
        <f>VLOOKUP(Table3[[#This Row],[Content ID]],content1,3,FALSE)</f>
        <v>GIF</v>
      </c>
      <c r="F7951" t="str">
        <f>VLOOKUP(Table3[[#This Row],[Content ID]],content1,4,FALSE)</f>
        <v>food</v>
      </c>
    </row>
    <row r="7952" spans="1:6" x14ac:dyDescent="0.35">
      <c r="A7952" t="s">
        <v>760</v>
      </c>
      <c r="B7952" t="s">
        <v>18</v>
      </c>
      <c r="C7952" s="1">
        <v>44267.059918981482</v>
      </c>
      <c r="D7952" t="str">
        <f>VLOOKUP(Table3[[#This Row],[Content ID]],content1,2,FALSE)</f>
        <v>fdbaec82-bc98-47b8-8fe6-4aec7524e8e3</v>
      </c>
      <c r="E7952" t="str">
        <f>VLOOKUP(Table3[[#This Row],[Content ID]],content1,3,FALSE)</f>
        <v>GIF</v>
      </c>
      <c r="F7952" t="str">
        <f>VLOOKUP(Table3[[#This Row],[Content ID]],content1,4,FALSE)</f>
        <v>food</v>
      </c>
    </row>
    <row r="7953" spans="1:6" x14ac:dyDescent="0.35">
      <c r="A7953" t="s">
        <v>760</v>
      </c>
      <c r="B7953" t="s">
        <v>26</v>
      </c>
      <c r="C7953" s="1">
        <v>44273.393576388888</v>
      </c>
      <c r="D7953" t="str">
        <f>VLOOKUP(Table3[[#This Row],[Content ID]],content1,2,FALSE)</f>
        <v>fdbaec82-bc98-47b8-8fe6-4aec7524e8e3</v>
      </c>
      <c r="E7953" t="str">
        <f>VLOOKUP(Table3[[#This Row],[Content ID]],content1,3,FALSE)</f>
        <v>GIF</v>
      </c>
      <c r="F7953" t="str">
        <f>VLOOKUP(Table3[[#This Row],[Content ID]],content1,4,FALSE)</f>
        <v>food</v>
      </c>
    </row>
    <row r="7954" spans="1:6" x14ac:dyDescent="0.35">
      <c r="A7954" t="s">
        <v>760</v>
      </c>
      <c r="B7954" t="s">
        <v>18</v>
      </c>
      <c r="C7954" s="1">
        <v>44322.06590277778</v>
      </c>
      <c r="D7954" t="str">
        <f>VLOOKUP(Table3[[#This Row],[Content ID]],content1,2,FALSE)</f>
        <v>fdbaec82-bc98-47b8-8fe6-4aec7524e8e3</v>
      </c>
      <c r="E7954" t="str">
        <f>VLOOKUP(Table3[[#This Row],[Content ID]],content1,3,FALSE)</f>
        <v>GIF</v>
      </c>
      <c r="F7954" t="str">
        <f>VLOOKUP(Table3[[#This Row],[Content ID]],content1,4,FALSE)</f>
        <v>food</v>
      </c>
    </row>
    <row r="7955" spans="1:6" x14ac:dyDescent="0.35">
      <c r="A7955" t="s">
        <v>760</v>
      </c>
      <c r="B7955" t="s">
        <v>29</v>
      </c>
      <c r="C7955" s="1">
        <v>44136.974398148152</v>
      </c>
      <c r="D7955" t="str">
        <f>VLOOKUP(Table3[[#This Row],[Content ID]],content1,2,FALSE)</f>
        <v>fdbaec82-bc98-47b8-8fe6-4aec7524e8e3</v>
      </c>
      <c r="E7955" t="str">
        <f>VLOOKUP(Table3[[#This Row],[Content ID]],content1,3,FALSE)</f>
        <v>GIF</v>
      </c>
      <c r="F7955" t="str">
        <f>VLOOKUP(Table3[[#This Row],[Content ID]],content1,4,FALSE)</f>
        <v>food</v>
      </c>
    </row>
    <row r="7956" spans="1:6" hidden="1" x14ac:dyDescent="0.35">
      <c r="A7956" t="s">
        <v>761</v>
      </c>
      <c r="C7956" s="1">
        <v>44213.399722222224</v>
      </c>
    </row>
    <row r="7957" spans="1:6" x14ac:dyDescent="0.35">
      <c r="A7957" t="s">
        <v>761</v>
      </c>
      <c r="B7957" t="s">
        <v>32</v>
      </c>
      <c r="C7957" s="1">
        <v>44010.64334490741</v>
      </c>
      <c r="D7957" t="str">
        <f>VLOOKUP(Table3[[#This Row],[Content ID]],content1,2,FALSE)</f>
        <v>40f15350-9ac3-4b6c-83c3-51cc7945dd01</v>
      </c>
      <c r="E7957" t="str">
        <f>VLOOKUP(Table3[[#This Row],[Content ID]],content1,3,FALSE)</f>
        <v>video</v>
      </c>
      <c r="F7957" t="str">
        <f>VLOOKUP(Table3[[#This Row],[Content ID]],content1,4,FALSE)</f>
        <v>studying</v>
      </c>
    </row>
    <row r="7958" spans="1:6" x14ac:dyDescent="0.35">
      <c r="A7958" t="s">
        <v>761</v>
      </c>
      <c r="B7958" t="s">
        <v>12</v>
      </c>
      <c r="C7958" s="1">
        <v>44327.147789351853</v>
      </c>
      <c r="D7958" t="str">
        <f>VLOOKUP(Table3[[#This Row],[Content ID]],content1,2,FALSE)</f>
        <v>40f15350-9ac3-4b6c-83c3-51cc7945dd01</v>
      </c>
      <c r="E7958" t="str">
        <f>VLOOKUP(Table3[[#This Row],[Content ID]],content1,3,FALSE)</f>
        <v>video</v>
      </c>
      <c r="F7958" t="str">
        <f>VLOOKUP(Table3[[#This Row],[Content ID]],content1,4,FALSE)</f>
        <v>studying</v>
      </c>
    </row>
    <row r="7959" spans="1:6" x14ac:dyDescent="0.35">
      <c r="A7959" t="s">
        <v>761</v>
      </c>
      <c r="B7959" t="s">
        <v>49</v>
      </c>
      <c r="C7959" s="1">
        <v>44284.805277777778</v>
      </c>
      <c r="D7959" t="str">
        <f>VLOOKUP(Table3[[#This Row],[Content ID]],content1,2,FALSE)</f>
        <v>40f15350-9ac3-4b6c-83c3-51cc7945dd01</v>
      </c>
      <c r="E7959" t="str">
        <f>VLOOKUP(Table3[[#This Row],[Content ID]],content1,3,FALSE)</f>
        <v>video</v>
      </c>
      <c r="F7959" t="str">
        <f>VLOOKUP(Table3[[#This Row],[Content ID]],content1,4,FALSE)</f>
        <v>studying</v>
      </c>
    </row>
    <row r="7960" spans="1:6" x14ac:dyDescent="0.35">
      <c r="A7960" t="s">
        <v>761</v>
      </c>
      <c r="B7960" t="s">
        <v>20</v>
      </c>
      <c r="C7960" s="1">
        <v>44353.502152777779</v>
      </c>
      <c r="D7960" t="str">
        <f>VLOOKUP(Table3[[#This Row],[Content ID]],content1,2,FALSE)</f>
        <v>40f15350-9ac3-4b6c-83c3-51cc7945dd01</v>
      </c>
      <c r="E7960" t="str">
        <f>VLOOKUP(Table3[[#This Row],[Content ID]],content1,3,FALSE)</f>
        <v>video</v>
      </c>
      <c r="F7960" t="str">
        <f>VLOOKUP(Table3[[#This Row],[Content ID]],content1,4,FALSE)</f>
        <v>studying</v>
      </c>
    </row>
    <row r="7961" spans="1:6" x14ac:dyDescent="0.35">
      <c r="A7961" t="s">
        <v>761</v>
      </c>
      <c r="B7961" t="s">
        <v>22</v>
      </c>
      <c r="C7961" s="1">
        <v>44074.492129629631</v>
      </c>
      <c r="D7961" t="str">
        <f>VLOOKUP(Table3[[#This Row],[Content ID]],content1,2,FALSE)</f>
        <v>40f15350-9ac3-4b6c-83c3-51cc7945dd01</v>
      </c>
      <c r="E7961" t="str">
        <f>VLOOKUP(Table3[[#This Row],[Content ID]],content1,3,FALSE)</f>
        <v>video</v>
      </c>
      <c r="F7961" t="str">
        <f>VLOOKUP(Table3[[#This Row],[Content ID]],content1,4,FALSE)</f>
        <v>studying</v>
      </c>
    </row>
    <row r="7962" spans="1:6" x14ac:dyDescent="0.35">
      <c r="A7962" t="s">
        <v>761</v>
      </c>
      <c r="B7962" t="s">
        <v>9</v>
      </c>
      <c r="C7962" s="1">
        <v>44125.555752314816</v>
      </c>
      <c r="D7962" t="str">
        <f>VLOOKUP(Table3[[#This Row],[Content ID]],content1,2,FALSE)</f>
        <v>40f15350-9ac3-4b6c-83c3-51cc7945dd01</v>
      </c>
      <c r="E7962" t="str">
        <f>VLOOKUP(Table3[[#This Row],[Content ID]],content1,3,FALSE)</f>
        <v>video</v>
      </c>
      <c r="F7962" t="str">
        <f>VLOOKUP(Table3[[#This Row],[Content ID]],content1,4,FALSE)</f>
        <v>studying</v>
      </c>
    </row>
    <row r="7963" spans="1:6" x14ac:dyDescent="0.35">
      <c r="A7963" t="s">
        <v>761</v>
      </c>
      <c r="B7963" t="s">
        <v>16</v>
      </c>
      <c r="C7963" s="1">
        <v>44100.069178240738</v>
      </c>
      <c r="D7963" t="str">
        <f>VLOOKUP(Table3[[#This Row],[Content ID]],content1,2,FALSE)</f>
        <v>40f15350-9ac3-4b6c-83c3-51cc7945dd01</v>
      </c>
      <c r="E7963" t="str">
        <f>VLOOKUP(Table3[[#This Row],[Content ID]],content1,3,FALSE)</f>
        <v>video</v>
      </c>
      <c r="F7963" t="str">
        <f>VLOOKUP(Table3[[#This Row],[Content ID]],content1,4,FALSE)</f>
        <v>studying</v>
      </c>
    </row>
    <row r="7964" spans="1:6" x14ac:dyDescent="0.35">
      <c r="A7964" t="s">
        <v>761</v>
      </c>
      <c r="B7964" t="s">
        <v>29</v>
      </c>
      <c r="C7964" s="1">
        <v>44198.773935185185</v>
      </c>
      <c r="D7964" t="str">
        <f>VLOOKUP(Table3[[#This Row],[Content ID]],content1,2,FALSE)</f>
        <v>40f15350-9ac3-4b6c-83c3-51cc7945dd01</v>
      </c>
      <c r="E7964" t="str">
        <f>VLOOKUP(Table3[[#This Row],[Content ID]],content1,3,FALSE)</f>
        <v>video</v>
      </c>
      <c r="F7964" t="str">
        <f>VLOOKUP(Table3[[#This Row],[Content ID]],content1,4,FALSE)</f>
        <v>studying</v>
      </c>
    </row>
    <row r="7965" spans="1:6" x14ac:dyDescent="0.35">
      <c r="A7965" t="s">
        <v>761</v>
      </c>
      <c r="B7965" t="s">
        <v>9</v>
      </c>
      <c r="C7965" s="1">
        <v>44219.59578703704</v>
      </c>
      <c r="D7965" t="str">
        <f>VLOOKUP(Table3[[#This Row],[Content ID]],content1,2,FALSE)</f>
        <v>40f15350-9ac3-4b6c-83c3-51cc7945dd01</v>
      </c>
      <c r="E7965" t="str">
        <f>VLOOKUP(Table3[[#This Row],[Content ID]],content1,3,FALSE)</f>
        <v>video</v>
      </c>
      <c r="F7965" t="str">
        <f>VLOOKUP(Table3[[#This Row],[Content ID]],content1,4,FALSE)</f>
        <v>studying</v>
      </c>
    </row>
    <row r="7966" spans="1:6" x14ac:dyDescent="0.35">
      <c r="A7966" t="s">
        <v>761</v>
      </c>
      <c r="B7966" t="s">
        <v>16</v>
      </c>
      <c r="C7966" s="1">
        <v>44121.877534722225</v>
      </c>
      <c r="D7966" t="str">
        <f>VLOOKUP(Table3[[#This Row],[Content ID]],content1,2,FALSE)</f>
        <v>40f15350-9ac3-4b6c-83c3-51cc7945dd01</v>
      </c>
      <c r="E7966" t="str">
        <f>VLOOKUP(Table3[[#This Row],[Content ID]],content1,3,FALSE)</f>
        <v>video</v>
      </c>
      <c r="F7966" t="str">
        <f>VLOOKUP(Table3[[#This Row],[Content ID]],content1,4,FALSE)</f>
        <v>studying</v>
      </c>
    </row>
    <row r="7967" spans="1:6" x14ac:dyDescent="0.35">
      <c r="A7967" t="s">
        <v>761</v>
      </c>
      <c r="B7967" t="s">
        <v>49</v>
      </c>
      <c r="C7967" s="1">
        <v>44223.562245370369</v>
      </c>
      <c r="D7967" t="str">
        <f>VLOOKUP(Table3[[#This Row],[Content ID]],content1,2,FALSE)</f>
        <v>40f15350-9ac3-4b6c-83c3-51cc7945dd01</v>
      </c>
      <c r="E7967" t="str">
        <f>VLOOKUP(Table3[[#This Row],[Content ID]],content1,3,FALSE)</f>
        <v>video</v>
      </c>
      <c r="F7967" t="str">
        <f>VLOOKUP(Table3[[#This Row],[Content ID]],content1,4,FALSE)</f>
        <v>studying</v>
      </c>
    </row>
    <row r="7968" spans="1:6" x14ac:dyDescent="0.35">
      <c r="A7968" t="s">
        <v>761</v>
      </c>
      <c r="B7968" t="s">
        <v>49</v>
      </c>
      <c r="C7968" s="1">
        <v>44000.698622685188</v>
      </c>
      <c r="D7968" t="str">
        <f>VLOOKUP(Table3[[#This Row],[Content ID]],content1,2,FALSE)</f>
        <v>40f15350-9ac3-4b6c-83c3-51cc7945dd01</v>
      </c>
      <c r="E7968" t="str">
        <f>VLOOKUP(Table3[[#This Row],[Content ID]],content1,3,FALSE)</f>
        <v>video</v>
      </c>
      <c r="F7968" t="str">
        <f>VLOOKUP(Table3[[#This Row],[Content ID]],content1,4,FALSE)</f>
        <v>studying</v>
      </c>
    </row>
    <row r="7969" spans="1:6" x14ac:dyDescent="0.35">
      <c r="A7969" t="s">
        <v>761</v>
      </c>
      <c r="B7969" t="s">
        <v>9</v>
      </c>
      <c r="C7969" s="1">
        <v>44115.909143518518</v>
      </c>
      <c r="D7969" t="str">
        <f>VLOOKUP(Table3[[#This Row],[Content ID]],content1,2,FALSE)</f>
        <v>40f15350-9ac3-4b6c-83c3-51cc7945dd01</v>
      </c>
      <c r="E7969" t="str">
        <f>VLOOKUP(Table3[[#This Row],[Content ID]],content1,3,FALSE)</f>
        <v>video</v>
      </c>
      <c r="F7969" t="str">
        <f>VLOOKUP(Table3[[#This Row],[Content ID]],content1,4,FALSE)</f>
        <v>studying</v>
      </c>
    </row>
    <row r="7970" spans="1:6" x14ac:dyDescent="0.35">
      <c r="A7970" t="s">
        <v>761</v>
      </c>
      <c r="B7970" t="s">
        <v>32</v>
      </c>
      <c r="C7970" s="1">
        <v>44122.381076388891</v>
      </c>
      <c r="D7970" t="str">
        <f>VLOOKUP(Table3[[#This Row],[Content ID]],content1,2,FALSE)</f>
        <v>40f15350-9ac3-4b6c-83c3-51cc7945dd01</v>
      </c>
      <c r="E7970" t="str">
        <f>VLOOKUP(Table3[[#This Row],[Content ID]],content1,3,FALSE)</f>
        <v>video</v>
      </c>
      <c r="F7970" t="str">
        <f>VLOOKUP(Table3[[#This Row],[Content ID]],content1,4,FALSE)</f>
        <v>studying</v>
      </c>
    </row>
    <row r="7971" spans="1:6" x14ac:dyDescent="0.35">
      <c r="A7971" t="s">
        <v>761</v>
      </c>
      <c r="B7971" t="s">
        <v>69</v>
      </c>
      <c r="C7971" s="1">
        <v>44339.838784722226</v>
      </c>
      <c r="D7971" t="str">
        <f>VLOOKUP(Table3[[#This Row],[Content ID]],content1,2,FALSE)</f>
        <v>40f15350-9ac3-4b6c-83c3-51cc7945dd01</v>
      </c>
      <c r="E7971" t="str">
        <f>VLOOKUP(Table3[[#This Row],[Content ID]],content1,3,FALSE)</f>
        <v>video</v>
      </c>
      <c r="F7971" t="str">
        <f>VLOOKUP(Table3[[#This Row],[Content ID]],content1,4,FALSE)</f>
        <v>studying</v>
      </c>
    </row>
    <row r="7972" spans="1:6" x14ac:dyDescent="0.35">
      <c r="A7972" t="s">
        <v>761</v>
      </c>
      <c r="B7972" t="s">
        <v>7</v>
      </c>
      <c r="C7972" s="1">
        <v>44095.306192129632</v>
      </c>
      <c r="D7972" t="str">
        <f>VLOOKUP(Table3[[#This Row],[Content ID]],content1,2,FALSE)</f>
        <v>40f15350-9ac3-4b6c-83c3-51cc7945dd01</v>
      </c>
      <c r="E7972" t="str">
        <f>VLOOKUP(Table3[[#This Row],[Content ID]],content1,3,FALSE)</f>
        <v>video</v>
      </c>
      <c r="F7972" t="str">
        <f>VLOOKUP(Table3[[#This Row],[Content ID]],content1,4,FALSE)</f>
        <v>studying</v>
      </c>
    </row>
    <row r="7973" spans="1:6" x14ac:dyDescent="0.35">
      <c r="A7973" t="s">
        <v>761</v>
      </c>
      <c r="B7973" t="s">
        <v>29</v>
      </c>
      <c r="C7973" s="1">
        <v>44025.624606481484</v>
      </c>
      <c r="D7973" t="str">
        <f>VLOOKUP(Table3[[#This Row],[Content ID]],content1,2,FALSE)</f>
        <v>40f15350-9ac3-4b6c-83c3-51cc7945dd01</v>
      </c>
      <c r="E7973" t="str">
        <f>VLOOKUP(Table3[[#This Row],[Content ID]],content1,3,FALSE)</f>
        <v>video</v>
      </c>
      <c r="F7973" t="str">
        <f>VLOOKUP(Table3[[#This Row],[Content ID]],content1,4,FALSE)</f>
        <v>studying</v>
      </c>
    </row>
    <row r="7974" spans="1:6" x14ac:dyDescent="0.35">
      <c r="A7974" t="s">
        <v>761</v>
      </c>
      <c r="B7974" t="s">
        <v>5</v>
      </c>
      <c r="C7974" s="1">
        <v>44085.610717592594</v>
      </c>
      <c r="D7974" t="str">
        <f>VLOOKUP(Table3[[#This Row],[Content ID]],content1,2,FALSE)</f>
        <v>40f15350-9ac3-4b6c-83c3-51cc7945dd01</v>
      </c>
      <c r="E7974" t="str">
        <f>VLOOKUP(Table3[[#This Row],[Content ID]],content1,3,FALSE)</f>
        <v>video</v>
      </c>
      <c r="F7974" t="str">
        <f>VLOOKUP(Table3[[#This Row],[Content ID]],content1,4,FALSE)</f>
        <v>studying</v>
      </c>
    </row>
    <row r="7975" spans="1:6" x14ac:dyDescent="0.35">
      <c r="A7975" t="s">
        <v>761</v>
      </c>
      <c r="B7975" t="s">
        <v>12</v>
      </c>
      <c r="C7975" s="1">
        <v>44211.047337962962</v>
      </c>
      <c r="D7975" t="str">
        <f>VLOOKUP(Table3[[#This Row],[Content ID]],content1,2,FALSE)</f>
        <v>40f15350-9ac3-4b6c-83c3-51cc7945dd01</v>
      </c>
      <c r="E7975" t="str">
        <f>VLOOKUP(Table3[[#This Row],[Content ID]],content1,3,FALSE)</f>
        <v>video</v>
      </c>
      <c r="F7975" t="str">
        <f>VLOOKUP(Table3[[#This Row],[Content ID]],content1,4,FALSE)</f>
        <v>studying</v>
      </c>
    </row>
    <row r="7976" spans="1:6" x14ac:dyDescent="0.35">
      <c r="A7976" t="s">
        <v>761</v>
      </c>
      <c r="B7976" t="s">
        <v>22</v>
      </c>
      <c r="C7976" s="1">
        <v>44139.528252314813</v>
      </c>
      <c r="D7976" t="str">
        <f>VLOOKUP(Table3[[#This Row],[Content ID]],content1,2,FALSE)</f>
        <v>40f15350-9ac3-4b6c-83c3-51cc7945dd01</v>
      </c>
      <c r="E7976" t="str">
        <f>VLOOKUP(Table3[[#This Row],[Content ID]],content1,3,FALSE)</f>
        <v>video</v>
      </c>
      <c r="F7976" t="str">
        <f>VLOOKUP(Table3[[#This Row],[Content ID]],content1,4,FALSE)</f>
        <v>studying</v>
      </c>
    </row>
    <row r="7977" spans="1:6" x14ac:dyDescent="0.35">
      <c r="A7977" t="s">
        <v>761</v>
      </c>
      <c r="B7977" t="s">
        <v>22</v>
      </c>
      <c r="C7977" s="1">
        <v>44134.55678240741</v>
      </c>
      <c r="D7977" t="str">
        <f>VLOOKUP(Table3[[#This Row],[Content ID]],content1,2,FALSE)</f>
        <v>40f15350-9ac3-4b6c-83c3-51cc7945dd01</v>
      </c>
      <c r="E7977" t="str">
        <f>VLOOKUP(Table3[[#This Row],[Content ID]],content1,3,FALSE)</f>
        <v>video</v>
      </c>
      <c r="F7977" t="str">
        <f>VLOOKUP(Table3[[#This Row],[Content ID]],content1,4,FALSE)</f>
        <v>studying</v>
      </c>
    </row>
    <row r="7978" spans="1:6" x14ac:dyDescent="0.35">
      <c r="A7978" t="s">
        <v>761</v>
      </c>
      <c r="B7978" t="s">
        <v>29</v>
      </c>
      <c r="C7978" s="1">
        <v>44145.655381944445</v>
      </c>
      <c r="D7978" t="str">
        <f>VLOOKUP(Table3[[#This Row],[Content ID]],content1,2,FALSE)</f>
        <v>40f15350-9ac3-4b6c-83c3-51cc7945dd01</v>
      </c>
      <c r="E7978" t="str">
        <f>VLOOKUP(Table3[[#This Row],[Content ID]],content1,3,FALSE)</f>
        <v>video</v>
      </c>
      <c r="F7978" t="str">
        <f>VLOOKUP(Table3[[#This Row],[Content ID]],content1,4,FALSE)</f>
        <v>studying</v>
      </c>
    </row>
    <row r="7979" spans="1:6" x14ac:dyDescent="0.35">
      <c r="A7979" t="s">
        <v>761</v>
      </c>
      <c r="B7979" t="s">
        <v>22</v>
      </c>
      <c r="C7979" s="1">
        <v>44145.08699074074</v>
      </c>
      <c r="D7979" t="str">
        <f>VLOOKUP(Table3[[#This Row],[Content ID]],content1,2,FALSE)</f>
        <v>40f15350-9ac3-4b6c-83c3-51cc7945dd01</v>
      </c>
      <c r="E7979" t="str">
        <f>VLOOKUP(Table3[[#This Row],[Content ID]],content1,3,FALSE)</f>
        <v>video</v>
      </c>
      <c r="F7979" t="str">
        <f>VLOOKUP(Table3[[#This Row],[Content ID]],content1,4,FALSE)</f>
        <v>studying</v>
      </c>
    </row>
    <row r="7980" spans="1:6" x14ac:dyDescent="0.35">
      <c r="A7980" t="s">
        <v>761</v>
      </c>
      <c r="B7980" t="s">
        <v>36</v>
      </c>
      <c r="C7980" s="1">
        <v>44287.679791666669</v>
      </c>
      <c r="D7980" t="str">
        <f>VLOOKUP(Table3[[#This Row],[Content ID]],content1,2,FALSE)</f>
        <v>40f15350-9ac3-4b6c-83c3-51cc7945dd01</v>
      </c>
      <c r="E7980" t="str">
        <f>VLOOKUP(Table3[[#This Row],[Content ID]],content1,3,FALSE)</f>
        <v>video</v>
      </c>
      <c r="F7980" t="str">
        <f>VLOOKUP(Table3[[#This Row],[Content ID]],content1,4,FALSE)</f>
        <v>studying</v>
      </c>
    </row>
    <row r="7981" spans="1:6" x14ac:dyDescent="0.35">
      <c r="A7981" t="s">
        <v>761</v>
      </c>
      <c r="B7981" t="s">
        <v>49</v>
      </c>
      <c r="C7981" s="1">
        <v>44347.087777777779</v>
      </c>
      <c r="D7981" t="str">
        <f>VLOOKUP(Table3[[#This Row],[Content ID]],content1,2,FALSE)</f>
        <v>40f15350-9ac3-4b6c-83c3-51cc7945dd01</v>
      </c>
      <c r="E7981" t="str">
        <f>VLOOKUP(Table3[[#This Row],[Content ID]],content1,3,FALSE)</f>
        <v>video</v>
      </c>
      <c r="F7981" t="str">
        <f>VLOOKUP(Table3[[#This Row],[Content ID]],content1,4,FALSE)</f>
        <v>studying</v>
      </c>
    </row>
    <row r="7982" spans="1:6" x14ac:dyDescent="0.35">
      <c r="A7982" t="s">
        <v>761</v>
      </c>
      <c r="B7982" t="s">
        <v>5</v>
      </c>
      <c r="C7982" s="1">
        <v>44090.949525462966</v>
      </c>
      <c r="D7982" t="str">
        <f>VLOOKUP(Table3[[#This Row],[Content ID]],content1,2,FALSE)</f>
        <v>40f15350-9ac3-4b6c-83c3-51cc7945dd01</v>
      </c>
      <c r="E7982" t="str">
        <f>VLOOKUP(Table3[[#This Row],[Content ID]],content1,3,FALSE)</f>
        <v>video</v>
      </c>
      <c r="F7982" t="str">
        <f>VLOOKUP(Table3[[#This Row],[Content ID]],content1,4,FALSE)</f>
        <v>studying</v>
      </c>
    </row>
    <row r="7983" spans="1:6" x14ac:dyDescent="0.35">
      <c r="A7983" t="s">
        <v>761</v>
      </c>
      <c r="B7983" t="s">
        <v>69</v>
      </c>
      <c r="C7983" s="1">
        <v>44041.01489583333</v>
      </c>
      <c r="D7983" t="str">
        <f>VLOOKUP(Table3[[#This Row],[Content ID]],content1,2,FALSE)</f>
        <v>40f15350-9ac3-4b6c-83c3-51cc7945dd01</v>
      </c>
      <c r="E7983" t="str">
        <f>VLOOKUP(Table3[[#This Row],[Content ID]],content1,3,FALSE)</f>
        <v>video</v>
      </c>
      <c r="F7983" t="str">
        <f>VLOOKUP(Table3[[#This Row],[Content ID]],content1,4,FALSE)</f>
        <v>studying</v>
      </c>
    </row>
    <row r="7984" spans="1:6" x14ac:dyDescent="0.35">
      <c r="A7984" t="s">
        <v>761</v>
      </c>
      <c r="B7984" t="s">
        <v>69</v>
      </c>
      <c r="C7984" s="1">
        <v>44351.129953703705</v>
      </c>
      <c r="D7984" t="str">
        <f>VLOOKUP(Table3[[#This Row],[Content ID]],content1,2,FALSE)</f>
        <v>40f15350-9ac3-4b6c-83c3-51cc7945dd01</v>
      </c>
      <c r="E7984" t="str">
        <f>VLOOKUP(Table3[[#This Row],[Content ID]],content1,3,FALSE)</f>
        <v>video</v>
      </c>
      <c r="F7984" t="str">
        <f>VLOOKUP(Table3[[#This Row],[Content ID]],content1,4,FALSE)</f>
        <v>studying</v>
      </c>
    </row>
    <row r="7985" spans="1:6" x14ac:dyDescent="0.35">
      <c r="A7985" t="s">
        <v>761</v>
      </c>
      <c r="B7985" t="s">
        <v>16</v>
      </c>
      <c r="C7985" s="1">
        <v>44183.385289351849</v>
      </c>
      <c r="D7985" t="str">
        <f>VLOOKUP(Table3[[#This Row],[Content ID]],content1,2,FALSE)</f>
        <v>40f15350-9ac3-4b6c-83c3-51cc7945dd01</v>
      </c>
      <c r="E7985" t="str">
        <f>VLOOKUP(Table3[[#This Row],[Content ID]],content1,3,FALSE)</f>
        <v>video</v>
      </c>
      <c r="F7985" t="str">
        <f>VLOOKUP(Table3[[#This Row],[Content ID]],content1,4,FALSE)</f>
        <v>studying</v>
      </c>
    </row>
    <row r="7986" spans="1:6" x14ac:dyDescent="0.35">
      <c r="A7986" t="s">
        <v>761</v>
      </c>
      <c r="B7986" t="s">
        <v>20</v>
      </c>
      <c r="C7986" s="1">
        <v>44306.720150462963</v>
      </c>
      <c r="D7986" t="str">
        <f>VLOOKUP(Table3[[#This Row],[Content ID]],content1,2,FALSE)</f>
        <v>40f15350-9ac3-4b6c-83c3-51cc7945dd01</v>
      </c>
      <c r="E7986" t="str">
        <f>VLOOKUP(Table3[[#This Row],[Content ID]],content1,3,FALSE)</f>
        <v>video</v>
      </c>
      <c r="F7986" t="str">
        <f>VLOOKUP(Table3[[#This Row],[Content ID]],content1,4,FALSE)</f>
        <v>studying</v>
      </c>
    </row>
    <row r="7987" spans="1:6" x14ac:dyDescent="0.35">
      <c r="A7987" t="s">
        <v>761</v>
      </c>
      <c r="B7987" t="s">
        <v>14</v>
      </c>
      <c r="C7987" s="1">
        <v>44227.226134259261</v>
      </c>
      <c r="D7987" t="str">
        <f>VLOOKUP(Table3[[#This Row],[Content ID]],content1,2,FALSE)</f>
        <v>40f15350-9ac3-4b6c-83c3-51cc7945dd01</v>
      </c>
      <c r="E7987" t="str">
        <f>VLOOKUP(Table3[[#This Row],[Content ID]],content1,3,FALSE)</f>
        <v>video</v>
      </c>
      <c r="F7987" t="str">
        <f>VLOOKUP(Table3[[#This Row],[Content ID]],content1,4,FALSE)</f>
        <v>studying</v>
      </c>
    </row>
    <row r="7988" spans="1:6" x14ac:dyDescent="0.35">
      <c r="A7988" t="s">
        <v>761</v>
      </c>
      <c r="B7988" t="s">
        <v>26</v>
      </c>
      <c r="C7988" s="1">
        <v>44018.889351851853</v>
      </c>
      <c r="D7988" t="str">
        <f>VLOOKUP(Table3[[#This Row],[Content ID]],content1,2,FALSE)</f>
        <v>40f15350-9ac3-4b6c-83c3-51cc7945dd01</v>
      </c>
      <c r="E7988" t="str">
        <f>VLOOKUP(Table3[[#This Row],[Content ID]],content1,3,FALSE)</f>
        <v>video</v>
      </c>
      <c r="F7988" t="str">
        <f>VLOOKUP(Table3[[#This Row],[Content ID]],content1,4,FALSE)</f>
        <v>studying</v>
      </c>
    </row>
    <row r="7989" spans="1:6" x14ac:dyDescent="0.35">
      <c r="A7989" t="s">
        <v>761</v>
      </c>
      <c r="B7989" t="s">
        <v>18</v>
      </c>
      <c r="C7989" s="1">
        <v>44053.925810185188</v>
      </c>
      <c r="D7989" t="str">
        <f>VLOOKUP(Table3[[#This Row],[Content ID]],content1,2,FALSE)</f>
        <v>40f15350-9ac3-4b6c-83c3-51cc7945dd01</v>
      </c>
      <c r="E7989" t="str">
        <f>VLOOKUP(Table3[[#This Row],[Content ID]],content1,3,FALSE)</f>
        <v>video</v>
      </c>
      <c r="F7989" t="str">
        <f>VLOOKUP(Table3[[#This Row],[Content ID]],content1,4,FALSE)</f>
        <v>studying</v>
      </c>
    </row>
    <row r="7990" spans="1:6" x14ac:dyDescent="0.35">
      <c r="A7990" t="s">
        <v>761</v>
      </c>
      <c r="B7990" t="s">
        <v>69</v>
      </c>
      <c r="C7990" s="1">
        <v>44028.786099537036</v>
      </c>
      <c r="D7990" t="str">
        <f>VLOOKUP(Table3[[#This Row],[Content ID]],content1,2,FALSE)</f>
        <v>40f15350-9ac3-4b6c-83c3-51cc7945dd01</v>
      </c>
      <c r="E7990" t="str">
        <f>VLOOKUP(Table3[[#This Row],[Content ID]],content1,3,FALSE)</f>
        <v>video</v>
      </c>
      <c r="F7990" t="str">
        <f>VLOOKUP(Table3[[#This Row],[Content ID]],content1,4,FALSE)</f>
        <v>studying</v>
      </c>
    </row>
    <row r="7991" spans="1:6" x14ac:dyDescent="0.35">
      <c r="A7991" t="s">
        <v>761</v>
      </c>
      <c r="B7991" t="s">
        <v>32</v>
      </c>
      <c r="C7991" s="1">
        <v>44124.858194444445</v>
      </c>
      <c r="D7991" t="str">
        <f>VLOOKUP(Table3[[#This Row],[Content ID]],content1,2,FALSE)</f>
        <v>40f15350-9ac3-4b6c-83c3-51cc7945dd01</v>
      </c>
      <c r="E7991" t="str">
        <f>VLOOKUP(Table3[[#This Row],[Content ID]],content1,3,FALSE)</f>
        <v>video</v>
      </c>
      <c r="F7991" t="str">
        <f>VLOOKUP(Table3[[#This Row],[Content ID]],content1,4,FALSE)</f>
        <v>studying</v>
      </c>
    </row>
    <row r="7992" spans="1:6" x14ac:dyDescent="0.35">
      <c r="A7992" t="s">
        <v>761</v>
      </c>
      <c r="B7992" t="s">
        <v>12</v>
      </c>
      <c r="C7992" s="1">
        <v>44340.419374999998</v>
      </c>
      <c r="D7992" t="str">
        <f>VLOOKUP(Table3[[#This Row],[Content ID]],content1,2,FALSE)</f>
        <v>40f15350-9ac3-4b6c-83c3-51cc7945dd01</v>
      </c>
      <c r="E7992" t="str">
        <f>VLOOKUP(Table3[[#This Row],[Content ID]],content1,3,FALSE)</f>
        <v>video</v>
      </c>
      <c r="F7992" t="str">
        <f>VLOOKUP(Table3[[#This Row],[Content ID]],content1,4,FALSE)</f>
        <v>studying</v>
      </c>
    </row>
    <row r="7993" spans="1:6" x14ac:dyDescent="0.35">
      <c r="A7993" t="s">
        <v>761</v>
      </c>
      <c r="B7993" t="s">
        <v>9</v>
      </c>
      <c r="C7993" s="1">
        <v>44273.474340277775</v>
      </c>
      <c r="D7993" t="str">
        <f>VLOOKUP(Table3[[#This Row],[Content ID]],content1,2,FALSE)</f>
        <v>40f15350-9ac3-4b6c-83c3-51cc7945dd01</v>
      </c>
      <c r="E7993" t="str">
        <f>VLOOKUP(Table3[[#This Row],[Content ID]],content1,3,FALSE)</f>
        <v>video</v>
      </c>
      <c r="F7993" t="str">
        <f>VLOOKUP(Table3[[#This Row],[Content ID]],content1,4,FALSE)</f>
        <v>studying</v>
      </c>
    </row>
    <row r="7994" spans="1:6" x14ac:dyDescent="0.35">
      <c r="A7994" t="s">
        <v>761</v>
      </c>
      <c r="B7994" t="s">
        <v>49</v>
      </c>
      <c r="C7994" s="1">
        <v>44200.847326388888</v>
      </c>
      <c r="D7994" t="str">
        <f>VLOOKUP(Table3[[#This Row],[Content ID]],content1,2,FALSE)</f>
        <v>40f15350-9ac3-4b6c-83c3-51cc7945dd01</v>
      </c>
      <c r="E7994" t="str">
        <f>VLOOKUP(Table3[[#This Row],[Content ID]],content1,3,FALSE)</f>
        <v>video</v>
      </c>
      <c r="F7994" t="str">
        <f>VLOOKUP(Table3[[#This Row],[Content ID]],content1,4,FALSE)</f>
        <v>studying</v>
      </c>
    </row>
    <row r="7995" spans="1:6" x14ac:dyDescent="0.35">
      <c r="A7995" t="s">
        <v>761</v>
      </c>
      <c r="B7995" t="s">
        <v>22</v>
      </c>
      <c r="C7995" s="1">
        <v>44254.815289351849</v>
      </c>
      <c r="D7995" t="str">
        <f>VLOOKUP(Table3[[#This Row],[Content ID]],content1,2,FALSE)</f>
        <v>40f15350-9ac3-4b6c-83c3-51cc7945dd01</v>
      </c>
      <c r="E7995" t="str">
        <f>VLOOKUP(Table3[[#This Row],[Content ID]],content1,3,FALSE)</f>
        <v>video</v>
      </c>
      <c r="F7995" t="str">
        <f>VLOOKUP(Table3[[#This Row],[Content ID]],content1,4,FALSE)</f>
        <v>studying</v>
      </c>
    </row>
    <row r="7996" spans="1:6" x14ac:dyDescent="0.35">
      <c r="A7996" t="s">
        <v>761</v>
      </c>
      <c r="B7996" t="s">
        <v>12</v>
      </c>
      <c r="C7996" s="1">
        <v>44292.463761574072</v>
      </c>
      <c r="D7996" t="str">
        <f>VLOOKUP(Table3[[#This Row],[Content ID]],content1,2,FALSE)</f>
        <v>40f15350-9ac3-4b6c-83c3-51cc7945dd01</v>
      </c>
      <c r="E7996" t="str">
        <f>VLOOKUP(Table3[[#This Row],[Content ID]],content1,3,FALSE)</f>
        <v>video</v>
      </c>
      <c r="F7996" t="str">
        <f>VLOOKUP(Table3[[#This Row],[Content ID]],content1,4,FALSE)</f>
        <v>studying</v>
      </c>
    </row>
    <row r="7997" spans="1:6" hidden="1" x14ac:dyDescent="0.35">
      <c r="A7997" t="s">
        <v>762</v>
      </c>
      <c r="C7997" s="1">
        <v>44159.663090277776</v>
      </c>
    </row>
    <row r="7998" spans="1:6" x14ac:dyDescent="0.35">
      <c r="A7998" t="s">
        <v>762</v>
      </c>
      <c r="B7998" t="s">
        <v>5</v>
      </c>
      <c r="C7998" s="1">
        <v>44358.744409722225</v>
      </c>
      <c r="D7998" t="str">
        <f>VLOOKUP(Table3[[#This Row],[Content ID]],content1,2,FALSE)</f>
        <v>3a80467c-0f1f-49ca-b904-1938ea2177a9</v>
      </c>
      <c r="E7998" t="str">
        <f>VLOOKUP(Table3[[#This Row],[Content ID]],content1,3,FALSE)</f>
        <v>GIF</v>
      </c>
      <c r="F7998" t="str">
        <f>VLOOKUP(Table3[[#This Row],[Content ID]],content1,4,FALSE)</f>
        <v>culture</v>
      </c>
    </row>
    <row r="7999" spans="1:6" x14ac:dyDescent="0.35">
      <c r="A7999" t="s">
        <v>762</v>
      </c>
      <c r="B7999" t="s">
        <v>22</v>
      </c>
      <c r="C7999" s="1">
        <v>44345.435243055559</v>
      </c>
      <c r="D7999" t="str">
        <f>VLOOKUP(Table3[[#This Row],[Content ID]],content1,2,FALSE)</f>
        <v>3a80467c-0f1f-49ca-b904-1938ea2177a9</v>
      </c>
      <c r="E7999" t="str">
        <f>VLOOKUP(Table3[[#This Row],[Content ID]],content1,3,FALSE)</f>
        <v>GIF</v>
      </c>
      <c r="F7999" t="str">
        <f>VLOOKUP(Table3[[#This Row],[Content ID]],content1,4,FALSE)</f>
        <v>culture</v>
      </c>
    </row>
    <row r="8000" spans="1:6" x14ac:dyDescent="0.35">
      <c r="A8000" t="s">
        <v>762</v>
      </c>
      <c r="B8000" t="s">
        <v>18</v>
      </c>
      <c r="C8000" s="1">
        <v>44279.059791666667</v>
      </c>
      <c r="D8000" t="str">
        <f>VLOOKUP(Table3[[#This Row],[Content ID]],content1,2,FALSE)</f>
        <v>3a80467c-0f1f-49ca-b904-1938ea2177a9</v>
      </c>
      <c r="E8000" t="str">
        <f>VLOOKUP(Table3[[#This Row],[Content ID]],content1,3,FALSE)</f>
        <v>GIF</v>
      </c>
      <c r="F8000" t="str">
        <f>VLOOKUP(Table3[[#This Row],[Content ID]],content1,4,FALSE)</f>
        <v>culture</v>
      </c>
    </row>
    <row r="8001" spans="1:6" x14ac:dyDescent="0.35">
      <c r="A8001" t="s">
        <v>762</v>
      </c>
      <c r="B8001" t="s">
        <v>16</v>
      </c>
      <c r="C8001" s="1">
        <v>44034.255671296298</v>
      </c>
      <c r="D8001" t="str">
        <f>VLOOKUP(Table3[[#This Row],[Content ID]],content1,2,FALSE)</f>
        <v>3a80467c-0f1f-49ca-b904-1938ea2177a9</v>
      </c>
      <c r="E8001" t="str">
        <f>VLOOKUP(Table3[[#This Row],[Content ID]],content1,3,FALSE)</f>
        <v>GIF</v>
      </c>
      <c r="F8001" t="str">
        <f>VLOOKUP(Table3[[#This Row],[Content ID]],content1,4,FALSE)</f>
        <v>culture</v>
      </c>
    </row>
    <row r="8002" spans="1:6" x14ac:dyDescent="0.35">
      <c r="A8002" t="s">
        <v>762</v>
      </c>
      <c r="B8002" t="s">
        <v>49</v>
      </c>
      <c r="C8002" s="1">
        <v>44300.864432870374</v>
      </c>
      <c r="D8002" t="str">
        <f>VLOOKUP(Table3[[#This Row],[Content ID]],content1,2,FALSE)</f>
        <v>3a80467c-0f1f-49ca-b904-1938ea2177a9</v>
      </c>
      <c r="E8002" t="str">
        <f>VLOOKUP(Table3[[#This Row],[Content ID]],content1,3,FALSE)</f>
        <v>GIF</v>
      </c>
      <c r="F8002" t="str">
        <f>VLOOKUP(Table3[[#This Row],[Content ID]],content1,4,FALSE)</f>
        <v>culture</v>
      </c>
    </row>
    <row r="8003" spans="1:6" x14ac:dyDescent="0.35">
      <c r="A8003" t="s">
        <v>762</v>
      </c>
      <c r="B8003" t="s">
        <v>22</v>
      </c>
      <c r="C8003" s="1">
        <v>44078.671076388891</v>
      </c>
      <c r="D8003" t="str">
        <f>VLOOKUP(Table3[[#This Row],[Content ID]],content1,2,FALSE)</f>
        <v>3a80467c-0f1f-49ca-b904-1938ea2177a9</v>
      </c>
      <c r="E8003" t="str">
        <f>VLOOKUP(Table3[[#This Row],[Content ID]],content1,3,FALSE)</f>
        <v>GIF</v>
      </c>
      <c r="F8003" t="str">
        <f>VLOOKUP(Table3[[#This Row],[Content ID]],content1,4,FALSE)</f>
        <v>culture</v>
      </c>
    </row>
    <row r="8004" spans="1:6" x14ac:dyDescent="0.35">
      <c r="A8004" t="s">
        <v>762</v>
      </c>
      <c r="B8004" t="s">
        <v>36</v>
      </c>
      <c r="C8004" s="1">
        <v>44346.79965277778</v>
      </c>
      <c r="D8004" t="str">
        <f>VLOOKUP(Table3[[#This Row],[Content ID]],content1,2,FALSE)</f>
        <v>3a80467c-0f1f-49ca-b904-1938ea2177a9</v>
      </c>
      <c r="E8004" t="str">
        <f>VLOOKUP(Table3[[#This Row],[Content ID]],content1,3,FALSE)</f>
        <v>GIF</v>
      </c>
      <c r="F8004" t="str">
        <f>VLOOKUP(Table3[[#This Row],[Content ID]],content1,4,FALSE)</f>
        <v>culture</v>
      </c>
    </row>
    <row r="8005" spans="1:6" x14ac:dyDescent="0.35">
      <c r="A8005" t="s">
        <v>762</v>
      </c>
      <c r="B8005" t="s">
        <v>18</v>
      </c>
      <c r="C8005" s="1">
        <v>44257.043692129628</v>
      </c>
      <c r="D8005" t="str">
        <f>VLOOKUP(Table3[[#This Row],[Content ID]],content1,2,FALSE)</f>
        <v>3a80467c-0f1f-49ca-b904-1938ea2177a9</v>
      </c>
      <c r="E8005" t="str">
        <f>VLOOKUP(Table3[[#This Row],[Content ID]],content1,3,FALSE)</f>
        <v>GIF</v>
      </c>
      <c r="F8005" t="str">
        <f>VLOOKUP(Table3[[#This Row],[Content ID]],content1,4,FALSE)</f>
        <v>culture</v>
      </c>
    </row>
    <row r="8006" spans="1:6" x14ac:dyDescent="0.35">
      <c r="A8006" t="s">
        <v>762</v>
      </c>
      <c r="B8006" t="s">
        <v>49</v>
      </c>
      <c r="C8006" s="1">
        <v>44107.688888888886</v>
      </c>
      <c r="D8006" t="str">
        <f>VLOOKUP(Table3[[#This Row],[Content ID]],content1,2,FALSE)</f>
        <v>3a80467c-0f1f-49ca-b904-1938ea2177a9</v>
      </c>
      <c r="E8006" t="str">
        <f>VLOOKUP(Table3[[#This Row],[Content ID]],content1,3,FALSE)</f>
        <v>GIF</v>
      </c>
      <c r="F8006" t="str">
        <f>VLOOKUP(Table3[[#This Row],[Content ID]],content1,4,FALSE)</f>
        <v>culture</v>
      </c>
    </row>
    <row r="8007" spans="1:6" x14ac:dyDescent="0.35">
      <c r="A8007" t="s">
        <v>762</v>
      </c>
      <c r="B8007" t="s">
        <v>29</v>
      </c>
      <c r="C8007" s="1">
        <v>44163.294641203705</v>
      </c>
      <c r="D8007" t="str">
        <f>VLOOKUP(Table3[[#This Row],[Content ID]],content1,2,FALSE)</f>
        <v>3a80467c-0f1f-49ca-b904-1938ea2177a9</v>
      </c>
      <c r="E8007" t="str">
        <f>VLOOKUP(Table3[[#This Row],[Content ID]],content1,3,FALSE)</f>
        <v>GIF</v>
      </c>
      <c r="F8007" t="str">
        <f>VLOOKUP(Table3[[#This Row],[Content ID]],content1,4,FALSE)</f>
        <v>culture</v>
      </c>
    </row>
    <row r="8008" spans="1:6" x14ac:dyDescent="0.35">
      <c r="A8008" t="s">
        <v>762</v>
      </c>
      <c r="B8008" t="s">
        <v>29</v>
      </c>
      <c r="C8008" s="1">
        <v>44111.823171296295</v>
      </c>
      <c r="D8008" t="str">
        <f>VLOOKUP(Table3[[#This Row],[Content ID]],content1,2,FALSE)</f>
        <v>3a80467c-0f1f-49ca-b904-1938ea2177a9</v>
      </c>
      <c r="E8008" t="str">
        <f>VLOOKUP(Table3[[#This Row],[Content ID]],content1,3,FALSE)</f>
        <v>GIF</v>
      </c>
      <c r="F8008" t="str">
        <f>VLOOKUP(Table3[[#This Row],[Content ID]],content1,4,FALSE)</f>
        <v>culture</v>
      </c>
    </row>
    <row r="8009" spans="1:6" x14ac:dyDescent="0.35">
      <c r="A8009" t="s">
        <v>762</v>
      </c>
      <c r="B8009" t="s">
        <v>14</v>
      </c>
      <c r="C8009" s="1">
        <v>44167.497974537036</v>
      </c>
      <c r="D8009" t="str">
        <f>VLOOKUP(Table3[[#This Row],[Content ID]],content1,2,FALSE)</f>
        <v>3a80467c-0f1f-49ca-b904-1938ea2177a9</v>
      </c>
      <c r="E8009" t="str">
        <f>VLOOKUP(Table3[[#This Row],[Content ID]],content1,3,FALSE)</f>
        <v>GIF</v>
      </c>
      <c r="F8009" t="str">
        <f>VLOOKUP(Table3[[#This Row],[Content ID]],content1,4,FALSE)</f>
        <v>culture</v>
      </c>
    </row>
    <row r="8010" spans="1:6" x14ac:dyDescent="0.35">
      <c r="A8010" t="s">
        <v>762</v>
      </c>
      <c r="B8010" t="s">
        <v>49</v>
      </c>
      <c r="C8010" s="1">
        <v>44131.037465277775</v>
      </c>
      <c r="D8010" t="str">
        <f>VLOOKUP(Table3[[#This Row],[Content ID]],content1,2,FALSE)</f>
        <v>3a80467c-0f1f-49ca-b904-1938ea2177a9</v>
      </c>
      <c r="E8010" t="str">
        <f>VLOOKUP(Table3[[#This Row],[Content ID]],content1,3,FALSE)</f>
        <v>GIF</v>
      </c>
      <c r="F8010" t="str">
        <f>VLOOKUP(Table3[[#This Row],[Content ID]],content1,4,FALSE)</f>
        <v>culture</v>
      </c>
    </row>
    <row r="8011" spans="1:6" x14ac:dyDescent="0.35">
      <c r="A8011" t="s">
        <v>762</v>
      </c>
      <c r="B8011" t="s">
        <v>26</v>
      </c>
      <c r="C8011" s="1">
        <v>44206.982002314813</v>
      </c>
      <c r="D8011" t="str">
        <f>VLOOKUP(Table3[[#This Row],[Content ID]],content1,2,FALSE)</f>
        <v>3a80467c-0f1f-49ca-b904-1938ea2177a9</v>
      </c>
      <c r="E8011" t="str">
        <f>VLOOKUP(Table3[[#This Row],[Content ID]],content1,3,FALSE)</f>
        <v>GIF</v>
      </c>
      <c r="F8011" t="str">
        <f>VLOOKUP(Table3[[#This Row],[Content ID]],content1,4,FALSE)</f>
        <v>culture</v>
      </c>
    </row>
    <row r="8012" spans="1:6" x14ac:dyDescent="0.35">
      <c r="A8012" t="s">
        <v>762</v>
      </c>
      <c r="B8012" t="s">
        <v>7</v>
      </c>
      <c r="C8012" s="1">
        <v>44266.7580787037</v>
      </c>
      <c r="D8012" t="str">
        <f>VLOOKUP(Table3[[#This Row],[Content ID]],content1,2,FALSE)</f>
        <v>3a80467c-0f1f-49ca-b904-1938ea2177a9</v>
      </c>
      <c r="E8012" t="str">
        <f>VLOOKUP(Table3[[#This Row],[Content ID]],content1,3,FALSE)</f>
        <v>GIF</v>
      </c>
      <c r="F8012" t="str">
        <f>VLOOKUP(Table3[[#This Row],[Content ID]],content1,4,FALSE)</f>
        <v>culture</v>
      </c>
    </row>
    <row r="8013" spans="1:6" x14ac:dyDescent="0.35">
      <c r="A8013" t="s">
        <v>762</v>
      </c>
      <c r="B8013" t="s">
        <v>16</v>
      </c>
      <c r="C8013" s="1">
        <v>44067.420277777775</v>
      </c>
      <c r="D8013" t="str">
        <f>VLOOKUP(Table3[[#This Row],[Content ID]],content1,2,FALSE)</f>
        <v>3a80467c-0f1f-49ca-b904-1938ea2177a9</v>
      </c>
      <c r="E8013" t="str">
        <f>VLOOKUP(Table3[[#This Row],[Content ID]],content1,3,FALSE)</f>
        <v>GIF</v>
      </c>
      <c r="F8013" t="str">
        <f>VLOOKUP(Table3[[#This Row],[Content ID]],content1,4,FALSE)</f>
        <v>culture</v>
      </c>
    </row>
    <row r="8014" spans="1:6" x14ac:dyDescent="0.35">
      <c r="A8014" t="s">
        <v>762</v>
      </c>
      <c r="B8014" t="s">
        <v>29</v>
      </c>
      <c r="C8014" s="1">
        <v>44154.76489583333</v>
      </c>
      <c r="D8014" t="str">
        <f>VLOOKUP(Table3[[#This Row],[Content ID]],content1,2,FALSE)</f>
        <v>3a80467c-0f1f-49ca-b904-1938ea2177a9</v>
      </c>
      <c r="E8014" t="str">
        <f>VLOOKUP(Table3[[#This Row],[Content ID]],content1,3,FALSE)</f>
        <v>GIF</v>
      </c>
      <c r="F8014" t="str">
        <f>VLOOKUP(Table3[[#This Row],[Content ID]],content1,4,FALSE)</f>
        <v>culture</v>
      </c>
    </row>
    <row r="8015" spans="1:6" x14ac:dyDescent="0.35">
      <c r="A8015" t="s">
        <v>762</v>
      </c>
      <c r="B8015" t="s">
        <v>26</v>
      </c>
      <c r="C8015" s="1">
        <v>44011.208333333336</v>
      </c>
      <c r="D8015" t="str">
        <f>VLOOKUP(Table3[[#This Row],[Content ID]],content1,2,FALSE)</f>
        <v>3a80467c-0f1f-49ca-b904-1938ea2177a9</v>
      </c>
      <c r="E8015" t="str">
        <f>VLOOKUP(Table3[[#This Row],[Content ID]],content1,3,FALSE)</f>
        <v>GIF</v>
      </c>
      <c r="F8015" t="str">
        <f>VLOOKUP(Table3[[#This Row],[Content ID]],content1,4,FALSE)</f>
        <v>culture</v>
      </c>
    </row>
    <row r="8016" spans="1:6" x14ac:dyDescent="0.35">
      <c r="A8016" t="s">
        <v>762</v>
      </c>
      <c r="B8016" t="s">
        <v>49</v>
      </c>
      <c r="C8016" s="1">
        <v>44210.135833333334</v>
      </c>
      <c r="D8016" t="str">
        <f>VLOOKUP(Table3[[#This Row],[Content ID]],content1,2,FALSE)</f>
        <v>3a80467c-0f1f-49ca-b904-1938ea2177a9</v>
      </c>
      <c r="E8016" t="str">
        <f>VLOOKUP(Table3[[#This Row],[Content ID]],content1,3,FALSE)</f>
        <v>GIF</v>
      </c>
      <c r="F8016" t="str">
        <f>VLOOKUP(Table3[[#This Row],[Content ID]],content1,4,FALSE)</f>
        <v>culture</v>
      </c>
    </row>
    <row r="8017" spans="1:6" x14ac:dyDescent="0.35">
      <c r="A8017" t="s">
        <v>762</v>
      </c>
      <c r="B8017" t="s">
        <v>16</v>
      </c>
      <c r="C8017" s="1">
        <v>44231.96125</v>
      </c>
      <c r="D8017" t="str">
        <f>VLOOKUP(Table3[[#This Row],[Content ID]],content1,2,FALSE)</f>
        <v>3a80467c-0f1f-49ca-b904-1938ea2177a9</v>
      </c>
      <c r="E8017" t="str">
        <f>VLOOKUP(Table3[[#This Row],[Content ID]],content1,3,FALSE)</f>
        <v>GIF</v>
      </c>
      <c r="F8017" t="str">
        <f>VLOOKUP(Table3[[#This Row],[Content ID]],content1,4,FALSE)</f>
        <v>culture</v>
      </c>
    </row>
    <row r="8018" spans="1:6" x14ac:dyDescent="0.35">
      <c r="A8018" t="s">
        <v>762</v>
      </c>
      <c r="B8018" t="s">
        <v>49</v>
      </c>
      <c r="C8018" s="1">
        <v>44188.679143518515</v>
      </c>
      <c r="D8018" t="str">
        <f>VLOOKUP(Table3[[#This Row],[Content ID]],content1,2,FALSE)</f>
        <v>3a80467c-0f1f-49ca-b904-1938ea2177a9</v>
      </c>
      <c r="E8018" t="str">
        <f>VLOOKUP(Table3[[#This Row],[Content ID]],content1,3,FALSE)</f>
        <v>GIF</v>
      </c>
      <c r="F8018" t="str">
        <f>VLOOKUP(Table3[[#This Row],[Content ID]],content1,4,FALSE)</f>
        <v>culture</v>
      </c>
    </row>
    <row r="8019" spans="1:6" x14ac:dyDescent="0.35">
      <c r="A8019" t="s">
        <v>762</v>
      </c>
      <c r="B8019" t="s">
        <v>69</v>
      </c>
      <c r="C8019" s="1">
        <v>44021.748194444444</v>
      </c>
      <c r="D8019" t="str">
        <f>VLOOKUP(Table3[[#This Row],[Content ID]],content1,2,FALSE)</f>
        <v>3a80467c-0f1f-49ca-b904-1938ea2177a9</v>
      </c>
      <c r="E8019" t="str">
        <f>VLOOKUP(Table3[[#This Row],[Content ID]],content1,3,FALSE)</f>
        <v>GIF</v>
      </c>
      <c r="F8019" t="str">
        <f>VLOOKUP(Table3[[#This Row],[Content ID]],content1,4,FALSE)</f>
        <v>culture</v>
      </c>
    </row>
    <row r="8020" spans="1:6" x14ac:dyDescent="0.35">
      <c r="A8020" t="s">
        <v>762</v>
      </c>
      <c r="B8020" t="s">
        <v>34</v>
      </c>
      <c r="C8020" s="1">
        <v>44354.191238425927</v>
      </c>
      <c r="D8020" t="str">
        <f>VLOOKUP(Table3[[#This Row],[Content ID]],content1,2,FALSE)</f>
        <v>3a80467c-0f1f-49ca-b904-1938ea2177a9</v>
      </c>
      <c r="E8020" t="str">
        <f>VLOOKUP(Table3[[#This Row],[Content ID]],content1,3,FALSE)</f>
        <v>GIF</v>
      </c>
      <c r="F8020" t="str">
        <f>VLOOKUP(Table3[[#This Row],[Content ID]],content1,4,FALSE)</f>
        <v>culture</v>
      </c>
    </row>
    <row r="8021" spans="1:6" x14ac:dyDescent="0.35">
      <c r="A8021" t="s">
        <v>762</v>
      </c>
      <c r="B8021" t="s">
        <v>34</v>
      </c>
      <c r="C8021" s="1">
        <v>44052.956087962964</v>
      </c>
      <c r="D8021" t="str">
        <f>VLOOKUP(Table3[[#This Row],[Content ID]],content1,2,FALSE)</f>
        <v>3a80467c-0f1f-49ca-b904-1938ea2177a9</v>
      </c>
      <c r="E8021" t="str">
        <f>VLOOKUP(Table3[[#This Row],[Content ID]],content1,3,FALSE)</f>
        <v>GIF</v>
      </c>
      <c r="F8021" t="str">
        <f>VLOOKUP(Table3[[#This Row],[Content ID]],content1,4,FALSE)</f>
        <v>culture</v>
      </c>
    </row>
    <row r="8022" spans="1:6" x14ac:dyDescent="0.35">
      <c r="A8022" t="s">
        <v>762</v>
      </c>
      <c r="B8022" t="s">
        <v>16</v>
      </c>
      <c r="C8022" s="1">
        <v>44322.477060185185</v>
      </c>
      <c r="D8022" t="str">
        <f>VLOOKUP(Table3[[#This Row],[Content ID]],content1,2,FALSE)</f>
        <v>3a80467c-0f1f-49ca-b904-1938ea2177a9</v>
      </c>
      <c r="E8022" t="str">
        <f>VLOOKUP(Table3[[#This Row],[Content ID]],content1,3,FALSE)</f>
        <v>GIF</v>
      </c>
      <c r="F8022" t="str">
        <f>VLOOKUP(Table3[[#This Row],[Content ID]],content1,4,FALSE)</f>
        <v>culture</v>
      </c>
    </row>
    <row r="8023" spans="1:6" hidden="1" x14ac:dyDescent="0.35">
      <c r="A8023" t="s">
        <v>763</v>
      </c>
      <c r="C8023" s="1">
        <v>44311.653310185182</v>
      </c>
    </row>
    <row r="8024" spans="1:6" x14ac:dyDescent="0.35">
      <c r="A8024" t="s">
        <v>763</v>
      </c>
      <c r="B8024" t="s">
        <v>49</v>
      </c>
      <c r="C8024" s="1">
        <v>44350.444363425922</v>
      </c>
      <c r="D8024" t="str">
        <f>VLOOKUP(Table3[[#This Row],[Content ID]],content1,2,FALSE)</f>
        <v>b3a84639-5a4f-4c97-8ea8-2ac49882e27a</v>
      </c>
      <c r="E8024" t="str">
        <f>VLOOKUP(Table3[[#This Row],[Content ID]],content1,3,FALSE)</f>
        <v>GIF</v>
      </c>
      <c r="F8024" t="str">
        <f>VLOOKUP(Table3[[#This Row],[Content ID]],content1,4,FALSE)</f>
        <v>education</v>
      </c>
    </row>
    <row r="8025" spans="1:6" x14ac:dyDescent="0.35">
      <c r="A8025" t="s">
        <v>763</v>
      </c>
      <c r="B8025" t="s">
        <v>69</v>
      </c>
      <c r="C8025" s="1">
        <v>44004.567569444444</v>
      </c>
      <c r="D8025" t="str">
        <f>VLOOKUP(Table3[[#This Row],[Content ID]],content1,2,FALSE)</f>
        <v>b3a84639-5a4f-4c97-8ea8-2ac49882e27a</v>
      </c>
      <c r="E8025" t="str">
        <f>VLOOKUP(Table3[[#This Row],[Content ID]],content1,3,FALSE)</f>
        <v>GIF</v>
      </c>
      <c r="F8025" t="str">
        <f>VLOOKUP(Table3[[#This Row],[Content ID]],content1,4,FALSE)</f>
        <v>education</v>
      </c>
    </row>
    <row r="8026" spans="1:6" x14ac:dyDescent="0.35">
      <c r="A8026" t="s">
        <v>763</v>
      </c>
      <c r="B8026" t="s">
        <v>18</v>
      </c>
      <c r="C8026" s="1">
        <v>44008.61928240741</v>
      </c>
      <c r="D8026" t="str">
        <f>VLOOKUP(Table3[[#This Row],[Content ID]],content1,2,FALSE)</f>
        <v>b3a84639-5a4f-4c97-8ea8-2ac49882e27a</v>
      </c>
      <c r="E8026" t="str">
        <f>VLOOKUP(Table3[[#This Row],[Content ID]],content1,3,FALSE)</f>
        <v>GIF</v>
      </c>
      <c r="F8026" t="str">
        <f>VLOOKUP(Table3[[#This Row],[Content ID]],content1,4,FALSE)</f>
        <v>education</v>
      </c>
    </row>
    <row r="8027" spans="1:6" x14ac:dyDescent="0.35">
      <c r="A8027" t="s">
        <v>763</v>
      </c>
      <c r="B8027" t="s">
        <v>7</v>
      </c>
      <c r="C8027" s="1">
        <v>44286.690266203703</v>
      </c>
      <c r="D8027" t="str">
        <f>VLOOKUP(Table3[[#This Row],[Content ID]],content1,2,FALSE)</f>
        <v>b3a84639-5a4f-4c97-8ea8-2ac49882e27a</v>
      </c>
      <c r="E8027" t="str">
        <f>VLOOKUP(Table3[[#This Row],[Content ID]],content1,3,FALSE)</f>
        <v>GIF</v>
      </c>
      <c r="F8027" t="str">
        <f>VLOOKUP(Table3[[#This Row],[Content ID]],content1,4,FALSE)</f>
        <v>education</v>
      </c>
    </row>
    <row r="8028" spans="1:6" x14ac:dyDescent="0.35">
      <c r="A8028" t="s">
        <v>763</v>
      </c>
      <c r="B8028" t="s">
        <v>36</v>
      </c>
      <c r="C8028" s="1">
        <v>44003.269976851851</v>
      </c>
      <c r="D8028" t="str">
        <f>VLOOKUP(Table3[[#This Row],[Content ID]],content1,2,FALSE)</f>
        <v>b3a84639-5a4f-4c97-8ea8-2ac49882e27a</v>
      </c>
      <c r="E8028" t="str">
        <f>VLOOKUP(Table3[[#This Row],[Content ID]],content1,3,FALSE)</f>
        <v>GIF</v>
      </c>
      <c r="F8028" t="str">
        <f>VLOOKUP(Table3[[#This Row],[Content ID]],content1,4,FALSE)</f>
        <v>education</v>
      </c>
    </row>
    <row r="8029" spans="1:6" x14ac:dyDescent="0.35">
      <c r="A8029" t="s">
        <v>763</v>
      </c>
      <c r="B8029" t="s">
        <v>22</v>
      </c>
      <c r="C8029" s="1">
        <v>44249.108923611115</v>
      </c>
      <c r="D8029" t="str">
        <f>VLOOKUP(Table3[[#This Row],[Content ID]],content1,2,FALSE)</f>
        <v>b3a84639-5a4f-4c97-8ea8-2ac49882e27a</v>
      </c>
      <c r="E8029" t="str">
        <f>VLOOKUP(Table3[[#This Row],[Content ID]],content1,3,FALSE)</f>
        <v>GIF</v>
      </c>
      <c r="F8029" t="str">
        <f>VLOOKUP(Table3[[#This Row],[Content ID]],content1,4,FALSE)</f>
        <v>education</v>
      </c>
    </row>
    <row r="8030" spans="1:6" x14ac:dyDescent="0.35">
      <c r="A8030" t="s">
        <v>763</v>
      </c>
      <c r="B8030" t="s">
        <v>49</v>
      </c>
      <c r="C8030" s="1">
        <v>44301.586527777778</v>
      </c>
      <c r="D8030" t="str">
        <f>VLOOKUP(Table3[[#This Row],[Content ID]],content1,2,FALSE)</f>
        <v>b3a84639-5a4f-4c97-8ea8-2ac49882e27a</v>
      </c>
      <c r="E8030" t="str">
        <f>VLOOKUP(Table3[[#This Row],[Content ID]],content1,3,FALSE)</f>
        <v>GIF</v>
      </c>
      <c r="F8030" t="str">
        <f>VLOOKUP(Table3[[#This Row],[Content ID]],content1,4,FALSE)</f>
        <v>education</v>
      </c>
    </row>
    <row r="8031" spans="1:6" x14ac:dyDescent="0.35">
      <c r="A8031" t="s">
        <v>763</v>
      </c>
      <c r="B8031" t="s">
        <v>20</v>
      </c>
      <c r="C8031" s="1">
        <v>44282.299490740741</v>
      </c>
      <c r="D8031" t="str">
        <f>VLOOKUP(Table3[[#This Row],[Content ID]],content1,2,FALSE)</f>
        <v>b3a84639-5a4f-4c97-8ea8-2ac49882e27a</v>
      </c>
      <c r="E8031" t="str">
        <f>VLOOKUP(Table3[[#This Row],[Content ID]],content1,3,FALSE)</f>
        <v>GIF</v>
      </c>
      <c r="F8031" t="str">
        <f>VLOOKUP(Table3[[#This Row],[Content ID]],content1,4,FALSE)</f>
        <v>education</v>
      </c>
    </row>
    <row r="8032" spans="1:6" x14ac:dyDescent="0.35">
      <c r="A8032" t="s">
        <v>763</v>
      </c>
      <c r="B8032" t="s">
        <v>29</v>
      </c>
      <c r="C8032" s="1">
        <v>44082.065474537034</v>
      </c>
      <c r="D8032" t="str">
        <f>VLOOKUP(Table3[[#This Row],[Content ID]],content1,2,FALSE)</f>
        <v>b3a84639-5a4f-4c97-8ea8-2ac49882e27a</v>
      </c>
      <c r="E8032" t="str">
        <f>VLOOKUP(Table3[[#This Row],[Content ID]],content1,3,FALSE)</f>
        <v>GIF</v>
      </c>
      <c r="F8032" t="str">
        <f>VLOOKUP(Table3[[#This Row],[Content ID]],content1,4,FALSE)</f>
        <v>education</v>
      </c>
    </row>
    <row r="8033" spans="1:6" x14ac:dyDescent="0.35">
      <c r="A8033" t="s">
        <v>763</v>
      </c>
      <c r="B8033" t="s">
        <v>7</v>
      </c>
      <c r="C8033" s="1">
        <v>44124.442800925928</v>
      </c>
      <c r="D8033" t="str">
        <f>VLOOKUP(Table3[[#This Row],[Content ID]],content1,2,FALSE)</f>
        <v>b3a84639-5a4f-4c97-8ea8-2ac49882e27a</v>
      </c>
      <c r="E8033" t="str">
        <f>VLOOKUP(Table3[[#This Row],[Content ID]],content1,3,FALSE)</f>
        <v>GIF</v>
      </c>
      <c r="F8033" t="str">
        <f>VLOOKUP(Table3[[#This Row],[Content ID]],content1,4,FALSE)</f>
        <v>education</v>
      </c>
    </row>
    <row r="8034" spans="1:6" x14ac:dyDescent="0.35">
      <c r="A8034" t="s">
        <v>763</v>
      </c>
      <c r="B8034" t="s">
        <v>18</v>
      </c>
      <c r="C8034" s="1">
        <v>44000.531273148146</v>
      </c>
      <c r="D8034" t="str">
        <f>VLOOKUP(Table3[[#This Row],[Content ID]],content1,2,FALSE)</f>
        <v>b3a84639-5a4f-4c97-8ea8-2ac49882e27a</v>
      </c>
      <c r="E8034" t="str">
        <f>VLOOKUP(Table3[[#This Row],[Content ID]],content1,3,FALSE)</f>
        <v>GIF</v>
      </c>
      <c r="F8034" t="str">
        <f>VLOOKUP(Table3[[#This Row],[Content ID]],content1,4,FALSE)</f>
        <v>education</v>
      </c>
    </row>
    <row r="8035" spans="1:6" x14ac:dyDescent="0.35">
      <c r="A8035" t="s">
        <v>763</v>
      </c>
      <c r="B8035" t="s">
        <v>69</v>
      </c>
      <c r="C8035" s="1">
        <v>44065.181967592594</v>
      </c>
      <c r="D8035" t="str">
        <f>VLOOKUP(Table3[[#This Row],[Content ID]],content1,2,FALSE)</f>
        <v>b3a84639-5a4f-4c97-8ea8-2ac49882e27a</v>
      </c>
      <c r="E8035" t="str">
        <f>VLOOKUP(Table3[[#This Row],[Content ID]],content1,3,FALSE)</f>
        <v>GIF</v>
      </c>
      <c r="F8035" t="str">
        <f>VLOOKUP(Table3[[#This Row],[Content ID]],content1,4,FALSE)</f>
        <v>education</v>
      </c>
    </row>
    <row r="8036" spans="1:6" x14ac:dyDescent="0.35">
      <c r="A8036" t="s">
        <v>763</v>
      </c>
      <c r="B8036" t="s">
        <v>12</v>
      </c>
      <c r="C8036" s="1">
        <v>44294.054178240738</v>
      </c>
      <c r="D8036" t="str">
        <f>VLOOKUP(Table3[[#This Row],[Content ID]],content1,2,FALSE)</f>
        <v>b3a84639-5a4f-4c97-8ea8-2ac49882e27a</v>
      </c>
      <c r="E8036" t="str">
        <f>VLOOKUP(Table3[[#This Row],[Content ID]],content1,3,FALSE)</f>
        <v>GIF</v>
      </c>
      <c r="F8036" t="str">
        <f>VLOOKUP(Table3[[#This Row],[Content ID]],content1,4,FALSE)</f>
        <v>education</v>
      </c>
    </row>
    <row r="8037" spans="1:6" x14ac:dyDescent="0.35">
      <c r="A8037" t="s">
        <v>763</v>
      </c>
      <c r="B8037" t="s">
        <v>5</v>
      </c>
      <c r="C8037" s="1">
        <v>44218.185949074075</v>
      </c>
      <c r="D8037" t="str">
        <f>VLOOKUP(Table3[[#This Row],[Content ID]],content1,2,FALSE)</f>
        <v>b3a84639-5a4f-4c97-8ea8-2ac49882e27a</v>
      </c>
      <c r="E8037" t="str">
        <f>VLOOKUP(Table3[[#This Row],[Content ID]],content1,3,FALSE)</f>
        <v>GIF</v>
      </c>
      <c r="F8037" t="str">
        <f>VLOOKUP(Table3[[#This Row],[Content ID]],content1,4,FALSE)</f>
        <v>education</v>
      </c>
    </row>
    <row r="8038" spans="1:6" x14ac:dyDescent="0.35">
      <c r="A8038" t="s">
        <v>763</v>
      </c>
      <c r="B8038" t="s">
        <v>12</v>
      </c>
      <c r="C8038" s="1">
        <v>44090.509444444448</v>
      </c>
      <c r="D8038" t="str">
        <f>VLOOKUP(Table3[[#This Row],[Content ID]],content1,2,FALSE)</f>
        <v>b3a84639-5a4f-4c97-8ea8-2ac49882e27a</v>
      </c>
      <c r="E8038" t="str">
        <f>VLOOKUP(Table3[[#This Row],[Content ID]],content1,3,FALSE)</f>
        <v>GIF</v>
      </c>
      <c r="F8038" t="str">
        <f>VLOOKUP(Table3[[#This Row],[Content ID]],content1,4,FALSE)</f>
        <v>education</v>
      </c>
    </row>
    <row r="8039" spans="1:6" x14ac:dyDescent="0.35">
      <c r="A8039" t="s">
        <v>763</v>
      </c>
      <c r="B8039" t="s">
        <v>32</v>
      </c>
      <c r="C8039" s="1">
        <v>44126.238483796296</v>
      </c>
      <c r="D8039" t="str">
        <f>VLOOKUP(Table3[[#This Row],[Content ID]],content1,2,FALSE)</f>
        <v>b3a84639-5a4f-4c97-8ea8-2ac49882e27a</v>
      </c>
      <c r="E8039" t="str">
        <f>VLOOKUP(Table3[[#This Row],[Content ID]],content1,3,FALSE)</f>
        <v>GIF</v>
      </c>
      <c r="F8039" t="str">
        <f>VLOOKUP(Table3[[#This Row],[Content ID]],content1,4,FALSE)</f>
        <v>education</v>
      </c>
    </row>
    <row r="8040" spans="1:6" x14ac:dyDescent="0.35">
      <c r="A8040" t="s">
        <v>763</v>
      </c>
      <c r="B8040" t="s">
        <v>20</v>
      </c>
      <c r="C8040" s="1">
        <v>44363.74050925926</v>
      </c>
      <c r="D8040" t="str">
        <f>VLOOKUP(Table3[[#This Row],[Content ID]],content1,2,FALSE)</f>
        <v>b3a84639-5a4f-4c97-8ea8-2ac49882e27a</v>
      </c>
      <c r="E8040" t="str">
        <f>VLOOKUP(Table3[[#This Row],[Content ID]],content1,3,FALSE)</f>
        <v>GIF</v>
      </c>
      <c r="F8040" t="str">
        <f>VLOOKUP(Table3[[#This Row],[Content ID]],content1,4,FALSE)</f>
        <v>education</v>
      </c>
    </row>
    <row r="8041" spans="1:6" x14ac:dyDescent="0.35">
      <c r="A8041" t="s">
        <v>763</v>
      </c>
      <c r="B8041" t="s">
        <v>7</v>
      </c>
      <c r="C8041" s="1">
        <v>44012.444953703707</v>
      </c>
      <c r="D8041" t="str">
        <f>VLOOKUP(Table3[[#This Row],[Content ID]],content1,2,FALSE)</f>
        <v>b3a84639-5a4f-4c97-8ea8-2ac49882e27a</v>
      </c>
      <c r="E8041" t="str">
        <f>VLOOKUP(Table3[[#This Row],[Content ID]],content1,3,FALSE)</f>
        <v>GIF</v>
      </c>
      <c r="F8041" t="str">
        <f>VLOOKUP(Table3[[#This Row],[Content ID]],content1,4,FALSE)</f>
        <v>education</v>
      </c>
    </row>
    <row r="8042" spans="1:6" x14ac:dyDescent="0.35">
      <c r="A8042" t="s">
        <v>763</v>
      </c>
      <c r="B8042" t="s">
        <v>5</v>
      </c>
      <c r="C8042" s="1">
        <v>44204.151064814818</v>
      </c>
      <c r="D8042" t="str">
        <f>VLOOKUP(Table3[[#This Row],[Content ID]],content1,2,FALSE)</f>
        <v>b3a84639-5a4f-4c97-8ea8-2ac49882e27a</v>
      </c>
      <c r="E8042" t="str">
        <f>VLOOKUP(Table3[[#This Row],[Content ID]],content1,3,FALSE)</f>
        <v>GIF</v>
      </c>
      <c r="F8042" t="str">
        <f>VLOOKUP(Table3[[#This Row],[Content ID]],content1,4,FALSE)</f>
        <v>education</v>
      </c>
    </row>
    <row r="8043" spans="1:6" x14ac:dyDescent="0.35">
      <c r="A8043" t="s">
        <v>763</v>
      </c>
      <c r="B8043" t="s">
        <v>16</v>
      </c>
      <c r="C8043" s="1">
        <v>44173.882974537039</v>
      </c>
      <c r="D8043" t="str">
        <f>VLOOKUP(Table3[[#This Row],[Content ID]],content1,2,FALSE)</f>
        <v>b3a84639-5a4f-4c97-8ea8-2ac49882e27a</v>
      </c>
      <c r="E8043" t="str">
        <f>VLOOKUP(Table3[[#This Row],[Content ID]],content1,3,FALSE)</f>
        <v>GIF</v>
      </c>
      <c r="F8043" t="str">
        <f>VLOOKUP(Table3[[#This Row],[Content ID]],content1,4,FALSE)</f>
        <v>education</v>
      </c>
    </row>
    <row r="8044" spans="1:6" x14ac:dyDescent="0.35">
      <c r="A8044" t="s">
        <v>763</v>
      </c>
      <c r="B8044" t="s">
        <v>18</v>
      </c>
      <c r="C8044" s="1">
        <v>44323.406053240738</v>
      </c>
      <c r="D8044" t="str">
        <f>VLOOKUP(Table3[[#This Row],[Content ID]],content1,2,FALSE)</f>
        <v>b3a84639-5a4f-4c97-8ea8-2ac49882e27a</v>
      </c>
      <c r="E8044" t="str">
        <f>VLOOKUP(Table3[[#This Row],[Content ID]],content1,3,FALSE)</f>
        <v>GIF</v>
      </c>
      <c r="F8044" t="str">
        <f>VLOOKUP(Table3[[#This Row],[Content ID]],content1,4,FALSE)</f>
        <v>education</v>
      </c>
    </row>
    <row r="8045" spans="1:6" x14ac:dyDescent="0.35">
      <c r="A8045" t="s">
        <v>763</v>
      </c>
      <c r="B8045" t="s">
        <v>32</v>
      </c>
      <c r="C8045" s="1">
        <v>44155.763171296298</v>
      </c>
      <c r="D8045" t="str">
        <f>VLOOKUP(Table3[[#This Row],[Content ID]],content1,2,FALSE)</f>
        <v>b3a84639-5a4f-4c97-8ea8-2ac49882e27a</v>
      </c>
      <c r="E8045" t="str">
        <f>VLOOKUP(Table3[[#This Row],[Content ID]],content1,3,FALSE)</f>
        <v>GIF</v>
      </c>
      <c r="F8045" t="str">
        <f>VLOOKUP(Table3[[#This Row],[Content ID]],content1,4,FALSE)</f>
        <v>education</v>
      </c>
    </row>
    <row r="8046" spans="1:6" x14ac:dyDescent="0.35">
      <c r="A8046" t="s">
        <v>763</v>
      </c>
      <c r="B8046" t="s">
        <v>34</v>
      </c>
      <c r="C8046" s="1">
        <v>44154.05028935185</v>
      </c>
      <c r="D8046" t="str">
        <f>VLOOKUP(Table3[[#This Row],[Content ID]],content1,2,FALSE)</f>
        <v>b3a84639-5a4f-4c97-8ea8-2ac49882e27a</v>
      </c>
      <c r="E8046" t="str">
        <f>VLOOKUP(Table3[[#This Row],[Content ID]],content1,3,FALSE)</f>
        <v>GIF</v>
      </c>
      <c r="F8046" t="str">
        <f>VLOOKUP(Table3[[#This Row],[Content ID]],content1,4,FALSE)</f>
        <v>education</v>
      </c>
    </row>
    <row r="8047" spans="1:6" x14ac:dyDescent="0.35">
      <c r="A8047" t="s">
        <v>763</v>
      </c>
      <c r="B8047" t="s">
        <v>29</v>
      </c>
      <c r="C8047" s="1">
        <v>44094.567372685182</v>
      </c>
      <c r="D8047" t="str">
        <f>VLOOKUP(Table3[[#This Row],[Content ID]],content1,2,FALSE)</f>
        <v>b3a84639-5a4f-4c97-8ea8-2ac49882e27a</v>
      </c>
      <c r="E8047" t="str">
        <f>VLOOKUP(Table3[[#This Row],[Content ID]],content1,3,FALSE)</f>
        <v>GIF</v>
      </c>
      <c r="F8047" t="str">
        <f>VLOOKUP(Table3[[#This Row],[Content ID]],content1,4,FALSE)</f>
        <v>education</v>
      </c>
    </row>
    <row r="8048" spans="1:6" x14ac:dyDescent="0.35">
      <c r="A8048" t="s">
        <v>763</v>
      </c>
      <c r="B8048" t="s">
        <v>49</v>
      </c>
      <c r="C8048" s="1">
        <v>44042.10324074074</v>
      </c>
      <c r="D8048" t="str">
        <f>VLOOKUP(Table3[[#This Row],[Content ID]],content1,2,FALSE)</f>
        <v>b3a84639-5a4f-4c97-8ea8-2ac49882e27a</v>
      </c>
      <c r="E8048" t="str">
        <f>VLOOKUP(Table3[[#This Row],[Content ID]],content1,3,FALSE)</f>
        <v>GIF</v>
      </c>
      <c r="F8048" t="str">
        <f>VLOOKUP(Table3[[#This Row],[Content ID]],content1,4,FALSE)</f>
        <v>education</v>
      </c>
    </row>
    <row r="8049" spans="1:6" x14ac:dyDescent="0.35">
      <c r="A8049" t="s">
        <v>763</v>
      </c>
      <c r="B8049" t="s">
        <v>20</v>
      </c>
      <c r="C8049" s="1">
        <v>44330.104432870372</v>
      </c>
      <c r="D8049" t="str">
        <f>VLOOKUP(Table3[[#This Row],[Content ID]],content1,2,FALSE)</f>
        <v>b3a84639-5a4f-4c97-8ea8-2ac49882e27a</v>
      </c>
      <c r="E8049" t="str">
        <f>VLOOKUP(Table3[[#This Row],[Content ID]],content1,3,FALSE)</f>
        <v>GIF</v>
      </c>
      <c r="F8049" t="str">
        <f>VLOOKUP(Table3[[#This Row],[Content ID]],content1,4,FALSE)</f>
        <v>education</v>
      </c>
    </row>
    <row r="8050" spans="1:6" x14ac:dyDescent="0.35">
      <c r="A8050" t="s">
        <v>763</v>
      </c>
      <c r="B8050" t="s">
        <v>26</v>
      </c>
      <c r="C8050" s="1">
        <v>44332.108495370368</v>
      </c>
      <c r="D8050" t="str">
        <f>VLOOKUP(Table3[[#This Row],[Content ID]],content1,2,FALSE)</f>
        <v>b3a84639-5a4f-4c97-8ea8-2ac49882e27a</v>
      </c>
      <c r="E8050" t="str">
        <f>VLOOKUP(Table3[[#This Row],[Content ID]],content1,3,FALSE)</f>
        <v>GIF</v>
      </c>
      <c r="F8050" t="str">
        <f>VLOOKUP(Table3[[#This Row],[Content ID]],content1,4,FALSE)</f>
        <v>education</v>
      </c>
    </row>
    <row r="8051" spans="1:6" x14ac:dyDescent="0.35">
      <c r="A8051" t="s">
        <v>763</v>
      </c>
      <c r="B8051" t="s">
        <v>26</v>
      </c>
      <c r="C8051" s="1">
        <v>44137.532986111109</v>
      </c>
      <c r="D8051" t="str">
        <f>VLOOKUP(Table3[[#This Row],[Content ID]],content1,2,FALSE)</f>
        <v>b3a84639-5a4f-4c97-8ea8-2ac49882e27a</v>
      </c>
      <c r="E8051" t="str">
        <f>VLOOKUP(Table3[[#This Row],[Content ID]],content1,3,FALSE)</f>
        <v>GIF</v>
      </c>
      <c r="F8051" t="str">
        <f>VLOOKUP(Table3[[#This Row],[Content ID]],content1,4,FALSE)</f>
        <v>education</v>
      </c>
    </row>
    <row r="8052" spans="1:6" x14ac:dyDescent="0.35">
      <c r="A8052" t="s">
        <v>763</v>
      </c>
      <c r="B8052" t="s">
        <v>16</v>
      </c>
      <c r="C8052" s="1">
        <v>44154.778912037036</v>
      </c>
      <c r="D8052" t="str">
        <f>VLOOKUP(Table3[[#This Row],[Content ID]],content1,2,FALSE)</f>
        <v>b3a84639-5a4f-4c97-8ea8-2ac49882e27a</v>
      </c>
      <c r="E8052" t="str">
        <f>VLOOKUP(Table3[[#This Row],[Content ID]],content1,3,FALSE)</f>
        <v>GIF</v>
      </c>
      <c r="F8052" t="str">
        <f>VLOOKUP(Table3[[#This Row],[Content ID]],content1,4,FALSE)</f>
        <v>education</v>
      </c>
    </row>
    <row r="8053" spans="1:6" x14ac:dyDescent="0.35">
      <c r="A8053" t="s">
        <v>763</v>
      </c>
      <c r="B8053" t="s">
        <v>20</v>
      </c>
      <c r="C8053" s="1">
        <v>44199.620046296295</v>
      </c>
      <c r="D8053" t="str">
        <f>VLOOKUP(Table3[[#This Row],[Content ID]],content1,2,FALSE)</f>
        <v>b3a84639-5a4f-4c97-8ea8-2ac49882e27a</v>
      </c>
      <c r="E8053" t="str">
        <f>VLOOKUP(Table3[[#This Row],[Content ID]],content1,3,FALSE)</f>
        <v>GIF</v>
      </c>
      <c r="F8053" t="str">
        <f>VLOOKUP(Table3[[#This Row],[Content ID]],content1,4,FALSE)</f>
        <v>education</v>
      </c>
    </row>
    <row r="8054" spans="1:6" x14ac:dyDescent="0.35">
      <c r="A8054" t="s">
        <v>763</v>
      </c>
      <c r="B8054" t="s">
        <v>22</v>
      </c>
      <c r="C8054" s="1">
        <v>44199.067800925928</v>
      </c>
      <c r="D8054" t="str">
        <f>VLOOKUP(Table3[[#This Row],[Content ID]],content1,2,FALSE)</f>
        <v>b3a84639-5a4f-4c97-8ea8-2ac49882e27a</v>
      </c>
      <c r="E8054" t="str">
        <f>VLOOKUP(Table3[[#This Row],[Content ID]],content1,3,FALSE)</f>
        <v>GIF</v>
      </c>
      <c r="F8054" t="str">
        <f>VLOOKUP(Table3[[#This Row],[Content ID]],content1,4,FALSE)</f>
        <v>education</v>
      </c>
    </row>
    <row r="8055" spans="1:6" x14ac:dyDescent="0.35">
      <c r="A8055" t="s">
        <v>763</v>
      </c>
      <c r="B8055" t="s">
        <v>18</v>
      </c>
      <c r="C8055" s="1">
        <v>44006.964733796296</v>
      </c>
      <c r="D8055" t="str">
        <f>VLOOKUP(Table3[[#This Row],[Content ID]],content1,2,FALSE)</f>
        <v>b3a84639-5a4f-4c97-8ea8-2ac49882e27a</v>
      </c>
      <c r="E8055" t="str">
        <f>VLOOKUP(Table3[[#This Row],[Content ID]],content1,3,FALSE)</f>
        <v>GIF</v>
      </c>
      <c r="F8055" t="str">
        <f>VLOOKUP(Table3[[#This Row],[Content ID]],content1,4,FALSE)</f>
        <v>education</v>
      </c>
    </row>
    <row r="8056" spans="1:6" x14ac:dyDescent="0.35">
      <c r="A8056" t="s">
        <v>763</v>
      </c>
      <c r="B8056" t="s">
        <v>26</v>
      </c>
      <c r="C8056" s="1">
        <v>44301.972951388889</v>
      </c>
      <c r="D8056" t="str">
        <f>VLOOKUP(Table3[[#This Row],[Content ID]],content1,2,FALSE)</f>
        <v>b3a84639-5a4f-4c97-8ea8-2ac49882e27a</v>
      </c>
      <c r="E8056" t="str">
        <f>VLOOKUP(Table3[[#This Row],[Content ID]],content1,3,FALSE)</f>
        <v>GIF</v>
      </c>
      <c r="F8056" t="str">
        <f>VLOOKUP(Table3[[#This Row],[Content ID]],content1,4,FALSE)</f>
        <v>education</v>
      </c>
    </row>
    <row r="8057" spans="1:6" x14ac:dyDescent="0.35">
      <c r="A8057" t="s">
        <v>763</v>
      </c>
      <c r="B8057" t="s">
        <v>5</v>
      </c>
      <c r="C8057" s="1">
        <v>44035.236643518518</v>
      </c>
      <c r="D8057" t="str">
        <f>VLOOKUP(Table3[[#This Row],[Content ID]],content1,2,FALSE)</f>
        <v>b3a84639-5a4f-4c97-8ea8-2ac49882e27a</v>
      </c>
      <c r="E8057" t="str">
        <f>VLOOKUP(Table3[[#This Row],[Content ID]],content1,3,FALSE)</f>
        <v>GIF</v>
      </c>
      <c r="F8057" t="str">
        <f>VLOOKUP(Table3[[#This Row],[Content ID]],content1,4,FALSE)</f>
        <v>education</v>
      </c>
    </row>
    <row r="8058" spans="1:6" x14ac:dyDescent="0.35">
      <c r="A8058" t="s">
        <v>763</v>
      </c>
      <c r="B8058" t="s">
        <v>29</v>
      </c>
      <c r="C8058" s="1">
        <v>44314.441018518519</v>
      </c>
      <c r="D8058" t="str">
        <f>VLOOKUP(Table3[[#This Row],[Content ID]],content1,2,FALSE)</f>
        <v>b3a84639-5a4f-4c97-8ea8-2ac49882e27a</v>
      </c>
      <c r="E8058" t="str">
        <f>VLOOKUP(Table3[[#This Row],[Content ID]],content1,3,FALSE)</f>
        <v>GIF</v>
      </c>
      <c r="F8058" t="str">
        <f>VLOOKUP(Table3[[#This Row],[Content ID]],content1,4,FALSE)</f>
        <v>education</v>
      </c>
    </row>
    <row r="8059" spans="1:6" x14ac:dyDescent="0.35">
      <c r="A8059" t="s">
        <v>763</v>
      </c>
      <c r="B8059" t="s">
        <v>22</v>
      </c>
      <c r="C8059" s="1">
        <v>44117.980949074074</v>
      </c>
      <c r="D8059" t="str">
        <f>VLOOKUP(Table3[[#This Row],[Content ID]],content1,2,FALSE)</f>
        <v>b3a84639-5a4f-4c97-8ea8-2ac49882e27a</v>
      </c>
      <c r="E8059" t="str">
        <f>VLOOKUP(Table3[[#This Row],[Content ID]],content1,3,FALSE)</f>
        <v>GIF</v>
      </c>
      <c r="F8059" t="str">
        <f>VLOOKUP(Table3[[#This Row],[Content ID]],content1,4,FALSE)</f>
        <v>education</v>
      </c>
    </row>
    <row r="8060" spans="1:6" x14ac:dyDescent="0.35">
      <c r="A8060" t="s">
        <v>763</v>
      </c>
      <c r="B8060" t="s">
        <v>20</v>
      </c>
      <c r="C8060" s="1">
        <v>44191.364224537036</v>
      </c>
      <c r="D8060" t="str">
        <f>VLOOKUP(Table3[[#This Row],[Content ID]],content1,2,FALSE)</f>
        <v>b3a84639-5a4f-4c97-8ea8-2ac49882e27a</v>
      </c>
      <c r="E8060" t="str">
        <f>VLOOKUP(Table3[[#This Row],[Content ID]],content1,3,FALSE)</f>
        <v>GIF</v>
      </c>
      <c r="F8060" t="str">
        <f>VLOOKUP(Table3[[#This Row],[Content ID]],content1,4,FALSE)</f>
        <v>education</v>
      </c>
    </row>
    <row r="8061" spans="1:6" x14ac:dyDescent="0.35">
      <c r="A8061" t="s">
        <v>763</v>
      </c>
      <c r="B8061" t="s">
        <v>14</v>
      </c>
      <c r="C8061" s="1">
        <v>44252.292569444442</v>
      </c>
      <c r="D8061" t="str">
        <f>VLOOKUP(Table3[[#This Row],[Content ID]],content1,2,FALSE)</f>
        <v>b3a84639-5a4f-4c97-8ea8-2ac49882e27a</v>
      </c>
      <c r="E8061" t="str">
        <f>VLOOKUP(Table3[[#This Row],[Content ID]],content1,3,FALSE)</f>
        <v>GIF</v>
      </c>
      <c r="F8061" t="str">
        <f>VLOOKUP(Table3[[#This Row],[Content ID]],content1,4,FALSE)</f>
        <v>education</v>
      </c>
    </row>
    <row r="8062" spans="1:6" x14ac:dyDescent="0.35">
      <c r="A8062" t="s">
        <v>763</v>
      </c>
      <c r="B8062" t="s">
        <v>9</v>
      </c>
      <c r="C8062" s="1">
        <v>44164.141909722224</v>
      </c>
      <c r="D8062" t="str">
        <f>VLOOKUP(Table3[[#This Row],[Content ID]],content1,2,FALSE)</f>
        <v>b3a84639-5a4f-4c97-8ea8-2ac49882e27a</v>
      </c>
      <c r="E8062" t="str">
        <f>VLOOKUP(Table3[[#This Row],[Content ID]],content1,3,FALSE)</f>
        <v>GIF</v>
      </c>
      <c r="F8062" t="str">
        <f>VLOOKUP(Table3[[#This Row],[Content ID]],content1,4,FALSE)</f>
        <v>education</v>
      </c>
    </row>
    <row r="8063" spans="1:6" x14ac:dyDescent="0.35">
      <c r="A8063" t="s">
        <v>763</v>
      </c>
      <c r="B8063" t="s">
        <v>34</v>
      </c>
      <c r="C8063" s="1">
        <v>44168.100972222222</v>
      </c>
      <c r="D8063" t="str">
        <f>VLOOKUP(Table3[[#This Row],[Content ID]],content1,2,FALSE)</f>
        <v>b3a84639-5a4f-4c97-8ea8-2ac49882e27a</v>
      </c>
      <c r="E8063" t="str">
        <f>VLOOKUP(Table3[[#This Row],[Content ID]],content1,3,FALSE)</f>
        <v>GIF</v>
      </c>
      <c r="F8063" t="str">
        <f>VLOOKUP(Table3[[#This Row],[Content ID]],content1,4,FALSE)</f>
        <v>education</v>
      </c>
    </row>
    <row r="8064" spans="1:6" x14ac:dyDescent="0.35">
      <c r="A8064" t="s">
        <v>763</v>
      </c>
      <c r="B8064" t="s">
        <v>14</v>
      </c>
      <c r="C8064" s="1">
        <v>44187.150335648148</v>
      </c>
      <c r="D8064" t="str">
        <f>VLOOKUP(Table3[[#This Row],[Content ID]],content1,2,FALSE)</f>
        <v>b3a84639-5a4f-4c97-8ea8-2ac49882e27a</v>
      </c>
      <c r="E8064" t="str">
        <f>VLOOKUP(Table3[[#This Row],[Content ID]],content1,3,FALSE)</f>
        <v>GIF</v>
      </c>
      <c r="F8064" t="str">
        <f>VLOOKUP(Table3[[#This Row],[Content ID]],content1,4,FALSE)</f>
        <v>education</v>
      </c>
    </row>
    <row r="8065" spans="1:6" x14ac:dyDescent="0.35">
      <c r="A8065" t="s">
        <v>763</v>
      </c>
      <c r="B8065" t="s">
        <v>69</v>
      </c>
      <c r="C8065" s="1">
        <v>44198.571736111109</v>
      </c>
      <c r="D8065" t="str">
        <f>VLOOKUP(Table3[[#This Row],[Content ID]],content1,2,FALSE)</f>
        <v>b3a84639-5a4f-4c97-8ea8-2ac49882e27a</v>
      </c>
      <c r="E8065" t="str">
        <f>VLOOKUP(Table3[[#This Row],[Content ID]],content1,3,FALSE)</f>
        <v>GIF</v>
      </c>
      <c r="F8065" t="str">
        <f>VLOOKUP(Table3[[#This Row],[Content ID]],content1,4,FALSE)</f>
        <v>education</v>
      </c>
    </row>
    <row r="8066" spans="1:6" x14ac:dyDescent="0.35">
      <c r="A8066" t="s">
        <v>763</v>
      </c>
      <c r="B8066" t="s">
        <v>34</v>
      </c>
      <c r="C8066" s="1">
        <v>44075.608680555553</v>
      </c>
      <c r="D8066" t="str">
        <f>VLOOKUP(Table3[[#This Row],[Content ID]],content1,2,FALSE)</f>
        <v>b3a84639-5a4f-4c97-8ea8-2ac49882e27a</v>
      </c>
      <c r="E8066" t="str">
        <f>VLOOKUP(Table3[[#This Row],[Content ID]],content1,3,FALSE)</f>
        <v>GIF</v>
      </c>
      <c r="F8066" t="str">
        <f>VLOOKUP(Table3[[#This Row],[Content ID]],content1,4,FALSE)</f>
        <v>education</v>
      </c>
    </row>
    <row r="8067" spans="1:6" x14ac:dyDescent="0.35">
      <c r="A8067" t="s">
        <v>763</v>
      </c>
      <c r="B8067" t="s">
        <v>32</v>
      </c>
      <c r="C8067" s="1">
        <v>44109.954756944448</v>
      </c>
      <c r="D8067" t="str">
        <f>VLOOKUP(Table3[[#This Row],[Content ID]],content1,2,FALSE)</f>
        <v>b3a84639-5a4f-4c97-8ea8-2ac49882e27a</v>
      </c>
      <c r="E8067" t="str">
        <f>VLOOKUP(Table3[[#This Row],[Content ID]],content1,3,FALSE)</f>
        <v>GIF</v>
      </c>
      <c r="F8067" t="str">
        <f>VLOOKUP(Table3[[#This Row],[Content ID]],content1,4,FALSE)</f>
        <v>education</v>
      </c>
    </row>
    <row r="8068" spans="1:6" hidden="1" x14ac:dyDescent="0.35">
      <c r="A8068" t="s">
        <v>764</v>
      </c>
      <c r="C8068" s="1">
        <v>44301.785787037035</v>
      </c>
    </row>
    <row r="8069" spans="1:6" x14ac:dyDescent="0.35">
      <c r="A8069" t="s">
        <v>764</v>
      </c>
      <c r="B8069" t="s">
        <v>34</v>
      </c>
      <c r="C8069" s="1">
        <v>44287.790914351855</v>
      </c>
      <c r="D8069" t="str">
        <f>VLOOKUP(Table3[[#This Row],[Content ID]],content1,2,FALSE)</f>
        <v>5a1ab9a3-1983-4021-9557-d3700a276746</v>
      </c>
      <c r="E8069" t="str">
        <f>VLOOKUP(Table3[[#This Row],[Content ID]],content1,3,FALSE)</f>
        <v>GIF</v>
      </c>
      <c r="F8069" t="str">
        <f>VLOOKUP(Table3[[#This Row],[Content ID]],content1,4,FALSE)</f>
        <v>culture</v>
      </c>
    </row>
    <row r="8070" spans="1:6" hidden="1" x14ac:dyDescent="0.35">
      <c r="A8070" t="s">
        <v>765</v>
      </c>
      <c r="C8070" s="1">
        <v>44121.659826388888</v>
      </c>
    </row>
    <row r="8071" spans="1:6" x14ac:dyDescent="0.35">
      <c r="A8071" t="s">
        <v>765</v>
      </c>
      <c r="B8071" t="s">
        <v>69</v>
      </c>
      <c r="C8071" s="1">
        <v>44068.062777777777</v>
      </c>
      <c r="D8071" t="str">
        <f>VLOOKUP(Table3[[#This Row],[Content ID]],content1,2,FALSE)</f>
        <v>78703a69-8edc-458f-b0fc-85d96501dcdc</v>
      </c>
      <c r="E8071" t="str">
        <f>VLOOKUP(Table3[[#This Row],[Content ID]],content1,3,FALSE)</f>
        <v>GIF</v>
      </c>
      <c r="F8071" t="str">
        <f>VLOOKUP(Table3[[#This Row],[Content ID]],content1,4,FALSE)</f>
        <v>veganism</v>
      </c>
    </row>
    <row r="8072" spans="1:6" x14ac:dyDescent="0.35">
      <c r="A8072" t="s">
        <v>765</v>
      </c>
      <c r="B8072" t="s">
        <v>9</v>
      </c>
      <c r="C8072" s="1">
        <v>44072.207395833335</v>
      </c>
      <c r="D8072" t="str">
        <f>VLOOKUP(Table3[[#This Row],[Content ID]],content1,2,FALSE)</f>
        <v>78703a69-8edc-458f-b0fc-85d96501dcdc</v>
      </c>
      <c r="E8072" t="str">
        <f>VLOOKUP(Table3[[#This Row],[Content ID]],content1,3,FALSE)</f>
        <v>GIF</v>
      </c>
      <c r="F8072" t="str">
        <f>VLOOKUP(Table3[[#This Row],[Content ID]],content1,4,FALSE)</f>
        <v>veganism</v>
      </c>
    </row>
    <row r="8073" spans="1:6" x14ac:dyDescent="0.35">
      <c r="A8073" t="s">
        <v>765</v>
      </c>
      <c r="B8073" t="s">
        <v>16</v>
      </c>
      <c r="C8073" s="1">
        <v>44338.349340277775</v>
      </c>
      <c r="D8073" t="str">
        <f>VLOOKUP(Table3[[#This Row],[Content ID]],content1,2,FALSE)</f>
        <v>78703a69-8edc-458f-b0fc-85d96501dcdc</v>
      </c>
      <c r="E8073" t="str">
        <f>VLOOKUP(Table3[[#This Row],[Content ID]],content1,3,FALSE)</f>
        <v>GIF</v>
      </c>
      <c r="F8073" t="str">
        <f>VLOOKUP(Table3[[#This Row],[Content ID]],content1,4,FALSE)</f>
        <v>veganism</v>
      </c>
    </row>
    <row r="8074" spans="1:6" x14ac:dyDescent="0.35">
      <c r="A8074" t="s">
        <v>765</v>
      </c>
      <c r="B8074" t="s">
        <v>18</v>
      </c>
      <c r="C8074" s="1">
        <v>44217.149965277778</v>
      </c>
      <c r="D8074" t="str">
        <f>VLOOKUP(Table3[[#This Row],[Content ID]],content1,2,FALSE)</f>
        <v>78703a69-8edc-458f-b0fc-85d96501dcdc</v>
      </c>
      <c r="E8074" t="str">
        <f>VLOOKUP(Table3[[#This Row],[Content ID]],content1,3,FALSE)</f>
        <v>GIF</v>
      </c>
      <c r="F8074" t="str">
        <f>VLOOKUP(Table3[[#This Row],[Content ID]],content1,4,FALSE)</f>
        <v>veganism</v>
      </c>
    </row>
    <row r="8075" spans="1:6" x14ac:dyDescent="0.35">
      <c r="A8075" t="s">
        <v>765</v>
      </c>
      <c r="B8075" t="s">
        <v>18</v>
      </c>
      <c r="C8075" s="1">
        <v>44041.252060185187</v>
      </c>
      <c r="D8075" t="str">
        <f>VLOOKUP(Table3[[#This Row],[Content ID]],content1,2,FALSE)</f>
        <v>78703a69-8edc-458f-b0fc-85d96501dcdc</v>
      </c>
      <c r="E8075" t="str">
        <f>VLOOKUP(Table3[[#This Row],[Content ID]],content1,3,FALSE)</f>
        <v>GIF</v>
      </c>
      <c r="F8075" t="str">
        <f>VLOOKUP(Table3[[#This Row],[Content ID]],content1,4,FALSE)</f>
        <v>veganism</v>
      </c>
    </row>
    <row r="8076" spans="1:6" x14ac:dyDescent="0.35">
      <c r="A8076" t="s">
        <v>765</v>
      </c>
      <c r="B8076" t="s">
        <v>22</v>
      </c>
      <c r="C8076" s="1">
        <v>44047.233969907407</v>
      </c>
      <c r="D8076" t="str">
        <f>VLOOKUP(Table3[[#This Row],[Content ID]],content1,2,FALSE)</f>
        <v>78703a69-8edc-458f-b0fc-85d96501dcdc</v>
      </c>
      <c r="E8076" t="str">
        <f>VLOOKUP(Table3[[#This Row],[Content ID]],content1,3,FALSE)</f>
        <v>GIF</v>
      </c>
      <c r="F8076" t="str">
        <f>VLOOKUP(Table3[[#This Row],[Content ID]],content1,4,FALSE)</f>
        <v>veganism</v>
      </c>
    </row>
    <row r="8077" spans="1:6" x14ac:dyDescent="0.35">
      <c r="A8077" t="s">
        <v>765</v>
      </c>
      <c r="B8077" t="s">
        <v>7</v>
      </c>
      <c r="C8077" s="1">
        <v>44057.889699074076</v>
      </c>
      <c r="D8077" t="str">
        <f>VLOOKUP(Table3[[#This Row],[Content ID]],content1,2,FALSE)</f>
        <v>78703a69-8edc-458f-b0fc-85d96501dcdc</v>
      </c>
      <c r="E8077" t="str">
        <f>VLOOKUP(Table3[[#This Row],[Content ID]],content1,3,FALSE)</f>
        <v>GIF</v>
      </c>
      <c r="F8077" t="str">
        <f>VLOOKUP(Table3[[#This Row],[Content ID]],content1,4,FALSE)</f>
        <v>veganism</v>
      </c>
    </row>
    <row r="8078" spans="1:6" x14ac:dyDescent="0.35">
      <c r="A8078" t="s">
        <v>765</v>
      </c>
      <c r="B8078" t="s">
        <v>7</v>
      </c>
      <c r="C8078" s="1">
        <v>44315.630289351851</v>
      </c>
      <c r="D8078" t="str">
        <f>VLOOKUP(Table3[[#This Row],[Content ID]],content1,2,FALSE)</f>
        <v>78703a69-8edc-458f-b0fc-85d96501dcdc</v>
      </c>
      <c r="E8078" t="str">
        <f>VLOOKUP(Table3[[#This Row],[Content ID]],content1,3,FALSE)</f>
        <v>GIF</v>
      </c>
      <c r="F8078" t="str">
        <f>VLOOKUP(Table3[[#This Row],[Content ID]],content1,4,FALSE)</f>
        <v>veganism</v>
      </c>
    </row>
    <row r="8079" spans="1:6" x14ac:dyDescent="0.35">
      <c r="A8079" t="s">
        <v>765</v>
      </c>
      <c r="B8079" t="s">
        <v>36</v>
      </c>
      <c r="C8079" s="1">
        <v>44075.146631944444</v>
      </c>
      <c r="D8079" t="str">
        <f>VLOOKUP(Table3[[#This Row],[Content ID]],content1,2,FALSE)</f>
        <v>78703a69-8edc-458f-b0fc-85d96501dcdc</v>
      </c>
      <c r="E8079" t="str">
        <f>VLOOKUP(Table3[[#This Row],[Content ID]],content1,3,FALSE)</f>
        <v>GIF</v>
      </c>
      <c r="F8079" t="str">
        <f>VLOOKUP(Table3[[#This Row],[Content ID]],content1,4,FALSE)</f>
        <v>veganism</v>
      </c>
    </row>
    <row r="8080" spans="1:6" x14ac:dyDescent="0.35">
      <c r="A8080" t="s">
        <v>765</v>
      </c>
      <c r="B8080" t="s">
        <v>49</v>
      </c>
      <c r="C8080" s="1">
        <v>44259.459317129629</v>
      </c>
      <c r="D8080" t="str">
        <f>VLOOKUP(Table3[[#This Row],[Content ID]],content1,2,FALSE)</f>
        <v>78703a69-8edc-458f-b0fc-85d96501dcdc</v>
      </c>
      <c r="E8080" t="str">
        <f>VLOOKUP(Table3[[#This Row],[Content ID]],content1,3,FALSE)</f>
        <v>GIF</v>
      </c>
      <c r="F8080" t="str">
        <f>VLOOKUP(Table3[[#This Row],[Content ID]],content1,4,FALSE)</f>
        <v>veganism</v>
      </c>
    </row>
    <row r="8081" spans="1:6" x14ac:dyDescent="0.35">
      <c r="A8081" t="s">
        <v>765</v>
      </c>
      <c r="B8081" t="s">
        <v>7</v>
      </c>
      <c r="C8081" s="1">
        <v>44048.25105324074</v>
      </c>
      <c r="D8081" t="str">
        <f>VLOOKUP(Table3[[#This Row],[Content ID]],content1,2,FALSE)</f>
        <v>78703a69-8edc-458f-b0fc-85d96501dcdc</v>
      </c>
      <c r="E8081" t="str">
        <f>VLOOKUP(Table3[[#This Row],[Content ID]],content1,3,FALSE)</f>
        <v>GIF</v>
      </c>
      <c r="F8081" t="str">
        <f>VLOOKUP(Table3[[#This Row],[Content ID]],content1,4,FALSE)</f>
        <v>veganism</v>
      </c>
    </row>
    <row r="8082" spans="1:6" x14ac:dyDescent="0.35">
      <c r="A8082" t="s">
        <v>765</v>
      </c>
      <c r="B8082" t="s">
        <v>12</v>
      </c>
      <c r="C8082" s="1">
        <v>44319.348576388889</v>
      </c>
      <c r="D8082" t="str">
        <f>VLOOKUP(Table3[[#This Row],[Content ID]],content1,2,FALSE)</f>
        <v>78703a69-8edc-458f-b0fc-85d96501dcdc</v>
      </c>
      <c r="E8082" t="str">
        <f>VLOOKUP(Table3[[#This Row],[Content ID]],content1,3,FALSE)</f>
        <v>GIF</v>
      </c>
      <c r="F8082" t="str">
        <f>VLOOKUP(Table3[[#This Row],[Content ID]],content1,4,FALSE)</f>
        <v>veganism</v>
      </c>
    </row>
    <row r="8083" spans="1:6" x14ac:dyDescent="0.35">
      <c r="A8083" t="s">
        <v>765</v>
      </c>
      <c r="B8083" t="s">
        <v>69</v>
      </c>
      <c r="C8083" s="1">
        <v>44290.994456018518</v>
      </c>
      <c r="D8083" t="str">
        <f>VLOOKUP(Table3[[#This Row],[Content ID]],content1,2,FALSE)</f>
        <v>78703a69-8edc-458f-b0fc-85d96501dcdc</v>
      </c>
      <c r="E8083" t="str">
        <f>VLOOKUP(Table3[[#This Row],[Content ID]],content1,3,FALSE)</f>
        <v>GIF</v>
      </c>
      <c r="F8083" t="str">
        <f>VLOOKUP(Table3[[#This Row],[Content ID]],content1,4,FALSE)</f>
        <v>veganism</v>
      </c>
    </row>
    <row r="8084" spans="1:6" x14ac:dyDescent="0.35">
      <c r="A8084" t="s">
        <v>765</v>
      </c>
      <c r="B8084" t="s">
        <v>34</v>
      </c>
      <c r="C8084" s="1">
        <v>44280.691724537035</v>
      </c>
      <c r="D8084" t="str">
        <f>VLOOKUP(Table3[[#This Row],[Content ID]],content1,2,FALSE)</f>
        <v>78703a69-8edc-458f-b0fc-85d96501dcdc</v>
      </c>
      <c r="E8084" t="str">
        <f>VLOOKUP(Table3[[#This Row],[Content ID]],content1,3,FALSE)</f>
        <v>GIF</v>
      </c>
      <c r="F8084" t="str">
        <f>VLOOKUP(Table3[[#This Row],[Content ID]],content1,4,FALSE)</f>
        <v>veganism</v>
      </c>
    </row>
    <row r="8085" spans="1:6" x14ac:dyDescent="0.35">
      <c r="A8085" t="s">
        <v>765</v>
      </c>
      <c r="B8085" t="s">
        <v>16</v>
      </c>
      <c r="C8085" s="1">
        <v>44176.060787037037</v>
      </c>
      <c r="D8085" t="str">
        <f>VLOOKUP(Table3[[#This Row],[Content ID]],content1,2,FALSE)</f>
        <v>78703a69-8edc-458f-b0fc-85d96501dcdc</v>
      </c>
      <c r="E8085" t="str">
        <f>VLOOKUP(Table3[[#This Row],[Content ID]],content1,3,FALSE)</f>
        <v>GIF</v>
      </c>
      <c r="F8085" t="str">
        <f>VLOOKUP(Table3[[#This Row],[Content ID]],content1,4,FALSE)</f>
        <v>veganism</v>
      </c>
    </row>
    <row r="8086" spans="1:6" x14ac:dyDescent="0.35">
      <c r="A8086" t="s">
        <v>765</v>
      </c>
      <c r="B8086" t="s">
        <v>49</v>
      </c>
      <c r="C8086" s="1">
        <v>44185.034918981481</v>
      </c>
      <c r="D8086" t="str">
        <f>VLOOKUP(Table3[[#This Row],[Content ID]],content1,2,FALSE)</f>
        <v>78703a69-8edc-458f-b0fc-85d96501dcdc</v>
      </c>
      <c r="E8086" t="str">
        <f>VLOOKUP(Table3[[#This Row],[Content ID]],content1,3,FALSE)</f>
        <v>GIF</v>
      </c>
      <c r="F8086" t="str">
        <f>VLOOKUP(Table3[[#This Row],[Content ID]],content1,4,FALSE)</f>
        <v>veganism</v>
      </c>
    </row>
    <row r="8087" spans="1:6" x14ac:dyDescent="0.35">
      <c r="A8087" t="s">
        <v>765</v>
      </c>
      <c r="B8087" t="s">
        <v>16</v>
      </c>
      <c r="C8087" s="1">
        <v>44230.72320601852</v>
      </c>
      <c r="D8087" t="str">
        <f>VLOOKUP(Table3[[#This Row],[Content ID]],content1,2,FALSE)</f>
        <v>78703a69-8edc-458f-b0fc-85d96501dcdc</v>
      </c>
      <c r="E8087" t="str">
        <f>VLOOKUP(Table3[[#This Row],[Content ID]],content1,3,FALSE)</f>
        <v>GIF</v>
      </c>
      <c r="F8087" t="str">
        <f>VLOOKUP(Table3[[#This Row],[Content ID]],content1,4,FALSE)</f>
        <v>veganism</v>
      </c>
    </row>
    <row r="8088" spans="1:6" x14ac:dyDescent="0.35">
      <c r="A8088" t="s">
        <v>765</v>
      </c>
      <c r="B8088" t="s">
        <v>20</v>
      </c>
      <c r="C8088" s="1">
        <v>44261.542280092595</v>
      </c>
      <c r="D8088" t="str">
        <f>VLOOKUP(Table3[[#This Row],[Content ID]],content1,2,FALSE)</f>
        <v>78703a69-8edc-458f-b0fc-85d96501dcdc</v>
      </c>
      <c r="E8088" t="str">
        <f>VLOOKUP(Table3[[#This Row],[Content ID]],content1,3,FALSE)</f>
        <v>GIF</v>
      </c>
      <c r="F8088" t="str">
        <f>VLOOKUP(Table3[[#This Row],[Content ID]],content1,4,FALSE)</f>
        <v>veganism</v>
      </c>
    </row>
    <row r="8089" spans="1:6" x14ac:dyDescent="0.35">
      <c r="A8089" t="s">
        <v>765</v>
      </c>
      <c r="B8089" t="s">
        <v>20</v>
      </c>
      <c r="C8089" s="1">
        <v>44115.658449074072</v>
      </c>
      <c r="D8089" t="str">
        <f>VLOOKUP(Table3[[#This Row],[Content ID]],content1,2,FALSE)</f>
        <v>78703a69-8edc-458f-b0fc-85d96501dcdc</v>
      </c>
      <c r="E8089" t="str">
        <f>VLOOKUP(Table3[[#This Row],[Content ID]],content1,3,FALSE)</f>
        <v>GIF</v>
      </c>
      <c r="F8089" t="str">
        <f>VLOOKUP(Table3[[#This Row],[Content ID]],content1,4,FALSE)</f>
        <v>veganism</v>
      </c>
    </row>
    <row r="8090" spans="1:6" x14ac:dyDescent="0.35">
      <c r="A8090" t="s">
        <v>765</v>
      </c>
      <c r="B8090" t="s">
        <v>7</v>
      </c>
      <c r="C8090" s="1">
        <v>44192.48028935185</v>
      </c>
      <c r="D8090" t="str">
        <f>VLOOKUP(Table3[[#This Row],[Content ID]],content1,2,FALSE)</f>
        <v>78703a69-8edc-458f-b0fc-85d96501dcdc</v>
      </c>
      <c r="E8090" t="str">
        <f>VLOOKUP(Table3[[#This Row],[Content ID]],content1,3,FALSE)</f>
        <v>GIF</v>
      </c>
      <c r="F8090" t="str">
        <f>VLOOKUP(Table3[[#This Row],[Content ID]],content1,4,FALSE)</f>
        <v>veganism</v>
      </c>
    </row>
    <row r="8091" spans="1:6" x14ac:dyDescent="0.35">
      <c r="A8091" t="s">
        <v>765</v>
      </c>
      <c r="B8091" t="s">
        <v>34</v>
      </c>
      <c r="C8091" s="1">
        <v>44275.039479166669</v>
      </c>
      <c r="D8091" t="str">
        <f>VLOOKUP(Table3[[#This Row],[Content ID]],content1,2,FALSE)</f>
        <v>78703a69-8edc-458f-b0fc-85d96501dcdc</v>
      </c>
      <c r="E8091" t="str">
        <f>VLOOKUP(Table3[[#This Row],[Content ID]],content1,3,FALSE)</f>
        <v>GIF</v>
      </c>
      <c r="F8091" t="str">
        <f>VLOOKUP(Table3[[#This Row],[Content ID]],content1,4,FALSE)</f>
        <v>veganism</v>
      </c>
    </row>
    <row r="8092" spans="1:6" x14ac:dyDescent="0.35">
      <c r="A8092" t="s">
        <v>765</v>
      </c>
      <c r="B8092" t="s">
        <v>14</v>
      </c>
      <c r="C8092" s="1">
        <v>44024.510046296295</v>
      </c>
      <c r="D8092" t="str">
        <f>VLOOKUP(Table3[[#This Row],[Content ID]],content1,2,FALSE)</f>
        <v>78703a69-8edc-458f-b0fc-85d96501dcdc</v>
      </c>
      <c r="E8092" t="str">
        <f>VLOOKUP(Table3[[#This Row],[Content ID]],content1,3,FALSE)</f>
        <v>GIF</v>
      </c>
      <c r="F8092" t="str">
        <f>VLOOKUP(Table3[[#This Row],[Content ID]],content1,4,FALSE)</f>
        <v>veganism</v>
      </c>
    </row>
    <row r="8093" spans="1:6" x14ac:dyDescent="0.35">
      <c r="A8093" t="s">
        <v>765</v>
      </c>
      <c r="B8093" t="s">
        <v>12</v>
      </c>
      <c r="C8093" s="1">
        <v>44173.132893518516</v>
      </c>
      <c r="D8093" t="str">
        <f>VLOOKUP(Table3[[#This Row],[Content ID]],content1,2,FALSE)</f>
        <v>78703a69-8edc-458f-b0fc-85d96501dcdc</v>
      </c>
      <c r="E8093" t="str">
        <f>VLOOKUP(Table3[[#This Row],[Content ID]],content1,3,FALSE)</f>
        <v>GIF</v>
      </c>
      <c r="F8093" t="str">
        <f>VLOOKUP(Table3[[#This Row],[Content ID]],content1,4,FALSE)</f>
        <v>veganism</v>
      </c>
    </row>
    <row r="8094" spans="1:6" x14ac:dyDescent="0.35">
      <c r="A8094" t="s">
        <v>765</v>
      </c>
      <c r="B8094" t="s">
        <v>32</v>
      </c>
      <c r="C8094" s="1">
        <v>44206.105636574073</v>
      </c>
      <c r="D8094" t="str">
        <f>VLOOKUP(Table3[[#This Row],[Content ID]],content1,2,FALSE)</f>
        <v>78703a69-8edc-458f-b0fc-85d96501dcdc</v>
      </c>
      <c r="E8094" t="str">
        <f>VLOOKUP(Table3[[#This Row],[Content ID]],content1,3,FALSE)</f>
        <v>GIF</v>
      </c>
      <c r="F8094" t="str">
        <f>VLOOKUP(Table3[[#This Row],[Content ID]],content1,4,FALSE)</f>
        <v>veganism</v>
      </c>
    </row>
    <row r="8095" spans="1:6" x14ac:dyDescent="0.35">
      <c r="A8095" t="s">
        <v>765</v>
      </c>
      <c r="B8095" t="s">
        <v>20</v>
      </c>
      <c r="C8095" s="1">
        <v>44174.002708333333</v>
      </c>
      <c r="D8095" t="str">
        <f>VLOOKUP(Table3[[#This Row],[Content ID]],content1,2,FALSE)</f>
        <v>78703a69-8edc-458f-b0fc-85d96501dcdc</v>
      </c>
      <c r="E8095" t="str">
        <f>VLOOKUP(Table3[[#This Row],[Content ID]],content1,3,FALSE)</f>
        <v>GIF</v>
      </c>
      <c r="F8095" t="str">
        <f>VLOOKUP(Table3[[#This Row],[Content ID]],content1,4,FALSE)</f>
        <v>veganism</v>
      </c>
    </row>
    <row r="8096" spans="1:6" x14ac:dyDescent="0.35">
      <c r="A8096" t="s">
        <v>765</v>
      </c>
      <c r="B8096" t="s">
        <v>34</v>
      </c>
      <c r="C8096" s="1">
        <v>44137.107233796298</v>
      </c>
      <c r="D8096" t="str">
        <f>VLOOKUP(Table3[[#This Row],[Content ID]],content1,2,FALSE)</f>
        <v>78703a69-8edc-458f-b0fc-85d96501dcdc</v>
      </c>
      <c r="E8096" t="str">
        <f>VLOOKUP(Table3[[#This Row],[Content ID]],content1,3,FALSE)</f>
        <v>GIF</v>
      </c>
      <c r="F8096" t="str">
        <f>VLOOKUP(Table3[[#This Row],[Content ID]],content1,4,FALSE)</f>
        <v>veganism</v>
      </c>
    </row>
    <row r="8097" spans="1:6" x14ac:dyDescent="0.35">
      <c r="A8097" t="s">
        <v>765</v>
      </c>
      <c r="B8097" t="s">
        <v>22</v>
      </c>
      <c r="C8097" s="1">
        <v>44272.836724537039</v>
      </c>
      <c r="D8097" t="str">
        <f>VLOOKUP(Table3[[#This Row],[Content ID]],content1,2,FALSE)</f>
        <v>78703a69-8edc-458f-b0fc-85d96501dcdc</v>
      </c>
      <c r="E8097" t="str">
        <f>VLOOKUP(Table3[[#This Row],[Content ID]],content1,3,FALSE)</f>
        <v>GIF</v>
      </c>
      <c r="F8097" t="str">
        <f>VLOOKUP(Table3[[#This Row],[Content ID]],content1,4,FALSE)</f>
        <v>veganism</v>
      </c>
    </row>
    <row r="8098" spans="1:6" x14ac:dyDescent="0.35">
      <c r="A8098" t="s">
        <v>765</v>
      </c>
      <c r="B8098" t="s">
        <v>14</v>
      </c>
      <c r="C8098" s="1">
        <v>44275.163842592592</v>
      </c>
      <c r="D8098" t="str">
        <f>VLOOKUP(Table3[[#This Row],[Content ID]],content1,2,FALSE)</f>
        <v>78703a69-8edc-458f-b0fc-85d96501dcdc</v>
      </c>
      <c r="E8098" t="str">
        <f>VLOOKUP(Table3[[#This Row],[Content ID]],content1,3,FALSE)</f>
        <v>GIF</v>
      </c>
      <c r="F8098" t="str">
        <f>VLOOKUP(Table3[[#This Row],[Content ID]],content1,4,FALSE)</f>
        <v>veganism</v>
      </c>
    </row>
    <row r="8099" spans="1:6" x14ac:dyDescent="0.35">
      <c r="A8099" t="s">
        <v>765</v>
      </c>
      <c r="B8099" t="s">
        <v>14</v>
      </c>
      <c r="C8099" s="1">
        <v>44011.461643518516</v>
      </c>
      <c r="D8099" t="str">
        <f>VLOOKUP(Table3[[#This Row],[Content ID]],content1,2,FALSE)</f>
        <v>78703a69-8edc-458f-b0fc-85d96501dcdc</v>
      </c>
      <c r="E8099" t="str">
        <f>VLOOKUP(Table3[[#This Row],[Content ID]],content1,3,FALSE)</f>
        <v>GIF</v>
      </c>
      <c r="F8099" t="str">
        <f>VLOOKUP(Table3[[#This Row],[Content ID]],content1,4,FALSE)</f>
        <v>veganism</v>
      </c>
    </row>
    <row r="8100" spans="1:6" x14ac:dyDescent="0.35">
      <c r="A8100" t="s">
        <v>765</v>
      </c>
      <c r="B8100" t="s">
        <v>9</v>
      </c>
      <c r="C8100" s="1">
        <v>44330.997824074075</v>
      </c>
      <c r="D8100" t="str">
        <f>VLOOKUP(Table3[[#This Row],[Content ID]],content1,2,FALSE)</f>
        <v>78703a69-8edc-458f-b0fc-85d96501dcdc</v>
      </c>
      <c r="E8100" t="str">
        <f>VLOOKUP(Table3[[#This Row],[Content ID]],content1,3,FALSE)</f>
        <v>GIF</v>
      </c>
      <c r="F8100" t="str">
        <f>VLOOKUP(Table3[[#This Row],[Content ID]],content1,4,FALSE)</f>
        <v>veganism</v>
      </c>
    </row>
    <row r="8101" spans="1:6" x14ac:dyDescent="0.35">
      <c r="A8101" t="s">
        <v>765</v>
      </c>
      <c r="B8101" t="s">
        <v>18</v>
      </c>
      <c r="C8101" s="1">
        <v>44047.287939814814</v>
      </c>
      <c r="D8101" t="str">
        <f>VLOOKUP(Table3[[#This Row],[Content ID]],content1,2,FALSE)</f>
        <v>78703a69-8edc-458f-b0fc-85d96501dcdc</v>
      </c>
      <c r="E8101" t="str">
        <f>VLOOKUP(Table3[[#This Row],[Content ID]],content1,3,FALSE)</f>
        <v>GIF</v>
      </c>
      <c r="F8101" t="str">
        <f>VLOOKUP(Table3[[#This Row],[Content ID]],content1,4,FALSE)</f>
        <v>veganism</v>
      </c>
    </row>
    <row r="8102" spans="1:6" x14ac:dyDescent="0.35">
      <c r="A8102" t="s">
        <v>765</v>
      </c>
      <c r="B8102" t="s">
        <v>14</v>
      </c>
      <c r="C8102" s="1">
        <v>44074.504791666666</v>
      </c>
      <c r="D8102" t="str">
        <f>VLOOKUP(Table3[[#This Row],[Content ID]],content1,2,FALSE)</f>
        <v>78703a69-8edc-458f-b0fc-85d96501dcdc</v>
      </c>
      <c r="E8102" t="str">
        <f>VLOOKUP(Table3[[#This Row],[Content ID]],content1,3,FALSE)</f>
        <v>GIF</v>
      </c>
      <c r="F8102" t="str">
        <f>VLOOKUP(Table3[[#This Row],[Content ID]],content1,4,FALSE)</f>
        <v>veganism</v>
      </c>
    </row>
    <row r="8103" spans="1:6" x14ac:dyDescent="0.35">
      <c r="A8103" t="s">
        <v>765</v>
      </c>
      <c r="B8103" t="s">
        <v>9</v>
      </c>
      <c r="C8103" s="1">
        <v>44061.809502314813</v>
      </c>
      <c r="D8103" t="str">
        <f>VLOOKUP(Table3[[#This Row],[Content ID]],content1,2,FALSE)</f>
        <v>78703a69-8edc-458f-b0fc-85d96501dcdc</v>
      </c>
      <c r="E8103" t="str">
        <f>VLOOKUP(Table3[[#This Row],[Content ID]],content1,3,FALSE)</f>
        <v>GIF</v>
      </c>
      <c r="F8103" t="str">
        <f>VLOOKUP(Table3[[#This Row],[Content ID]],content1,4,FALSE)</f>
        <v>veganism</v>
      </c>
    </row>
    <row r="8104" spans="1:6" x14ac:dyDescent="0.35">
      <c r="A8104" t="s">
        <v>765</v>
      </c>
      <c r="B8104" t="s">
        <v>9</v>
      </c>
      <c r="C8104" s="1">
        <v>44080.128796296296</v>
      </c>
      <c r="D8104" t="str">
        <f>VLOOKUP(Table3[[#This Row],[Content ID]],content1,2,FALSE)</f>
        <v>78703a69-8edc-458f-b0fc-85d96501dcdc</v>
      </c>
      <c r="E8104" t="str">
        <f>VLOOKUP(Table3[[#This Row],[Content ID]],content1,3,FALSE)</f>
        <v>GIF</v>
      </c>
      <c r="F8104" t="str">
        <f>VLOOKUP(Table3[[#This Row],[Content ID]],content1,4,FALSE)</f>
        <v>veganism</v>
      </c>
    </row>
    <row r="8105" spans="1:6" x14ac:dyDescent="0.35">
      <c r="A8105" t="s">
        <v>765</v>
      </c>
      <c r="B8105" t="s">
        <v>14</v>
      </c>
      <c r="C8105" s="1">
        <v>44009.406284722223</v>
      </c>
      <c r="D8105" t="str">
        <f>VLOOKUP(Table3[[#This Row],[Content ID]],content1,2,FALSE)</f>
        <v>78703a69-8edc-458f-b0fc-85d96501dcdc</v>
      </c>
      <c r="E8105" t="str">
        <f>VLOOKUP(Table3[[#This Row],[Content ID]],content1,3,FALSE)</f>
        <v>GIF</v>
      </c>
      <c r="F8105" t="str">
        <f>VLOOKUP(Table3[[#This Row],[Content ID]],content1,4,FALSE)</f>
        <v>veganism</v>
      </c>
    </row>
    <row r="8106" spans="1:6" x14ac:dyDescent="0.35">
      <c r="A8106" t="s">
        <v>765</v>
      </c>
      <c r="B8106" t="s">
        <v>5</v>
      </c>
      <c r="C8106" s="1">
        <v>44033.648668981485</v>
      </c>
      <c r="D8106" t="str">
        <f>VLOOKUP(Table3[[#This Row],[Content ID]],content1,2,FALSE)</f>
        <v>78703a69-8edc-458f-b0fc-85d96501dcdc</v>
      </c>
      <c r="E8106" t="str">
        <f>VLOOKUP(Table3[[#This Row],[Content ID]],content1,3,FALSE)</f>
        <v>GIF</v>
      </c>
      <c r="F8106" t="str">
        <f>VLOOKUP(Table3[[#This Row],[Content ID]],content1,4,FALSE)</f>
        <v>veganism</v>
      </c>
    </row>
    <row r="8107" spans="1:6" x14ac:dyDescent="0.35">
      <c r="A8107" t="s">
        <v>765</v>
      </c>
      <c r="B8107" t="s">
        <v>69</v>
      </c>
      <c r="C8107" s="1">
        <v>44215.592847222222</v>
      </c>
      <c r="D8107" t="str">
        <f>VLOOKUP(Table3[[#This Row],[Content ID]],content1,2,FALSE)</f>
        <v>78703a69-8edc-458f-b0fc-85d96501dcdc</v>
      </c>
      <c r="E8107" t="str">
        <f>VLOOKUP(Table3[[#This Row],[Content ID]],content1,3,FALSE)</f>
        <v>GIF</v>
      </c>
      <c r="F8107" t="str">
        <f>VLOOKUP(Table3[[#This Row],[Content ID]],content1,4,FALSE)</f>
        <v>veganism</v>
      </c>
    </row>
    <row r="8108" spans="1:6" x14ac:dyDescent="0.35">
      <c r="A8108" t="s">
        <v>765</v>
      </c>
      <c r="B8108" t="s">
        <v>20</v>
      </c>
      <c r="C8108" s="1">
        <v>44097.955451388887</v>
      </c>
      <c r="D8108" t="str">
        <f>VLOOKUP(Table3[[#This Row],[Content ID]],content1,2,FALSE)</f>
        <v>78703a69-8edc-458f-b0fc-85d96501dcdc</v>
      </c>
      <c r="E8108" t="str">
        <f>VLOOKUP(Table3[[#This Row],[Content ID]],content1,3,FALSE)</f>
        <v>GIF</v>
      </c>
      <c r="F8108" t="str">
        <f>VLOOKUP(Table3[[#This Row],[Content ID]],content1,4,FALSE)</f>
        <v>veganism</v>
      </c>
    </row>
    <row r="8109" spans="1:6" hidden="1" x14ac:dyDescent="0.35">
      <c r="A8109" s="2" t="s">
        <v>766</v>
      </c>
      <c r="C8109" s="1">
        <v>44341.199236111112</v>
      </c>
    </row>
    <row r="8110" spans="1:6" x14ac:dyDescent="0.35">
      <c r="A8110" s="2" t="s">
        <v>766</v>
      </c>
      <c r="B8110" t="s">
        <v>69</v>
      </c>
      <c r="C8110" s="1">
        <v>44229.510636574072</v>
      </c>
      <c r="D8110" t="str">
        <f>VLOOKUP(Table3[[#This Row],[Content ID]],content1,2,FALSE)</f>
        <v>bfe23c39-f814-4282-b0f7-506cd8295b8a</v>
      </c>
      <c r="E8110" t="str">
        <f>VLOOKUP(Table3[[#This Row],[Content ID]],content1,3,FALSE)</f>
        <v>photo</v>
      </c>
      <c r="F8110" t="str">
        <f>VLOOKUP(Table3[[#This Row],[Content ID]],content1,4,FALSE)</f>
        <v>food</v>
      </c>
    </row>
    <row r="8111" spans="1:6" x14ac:dyDescent="0.35">
      <c r="A8111" s="2" t="s">
        <v>766</v>
      </c>
      <c r="B8111" t="s">
        <v>29</v>
      </c>
      <c r="C8111" s="1">
        <v>44046.31627314815</v>
      </c>
      <c r="D8111" t="str">
        <f>VLOOKUP(Table3[[#This Row],[Content ID]],content1,2,FALSE)</f>
        <v>bfe23c39-f814-4282-b0f7-506cd8295b8a</v>
      </c>
      <c r="E8111" t="str">
        <f>VLOOKUP(Table3[[#This Row],[Content ID]],content1,3,FALSE)</f>
        <v>photo</v>
      </c>
      <c r="F8111" t="str">
        <f>VLOOKUP(Table3[[#This Row],[Content ID]],content1,4,FALSE)</f>
        <v>food</v>
      </c>
    </row>
    <row r="8112" spans="1:6" x14ac:dyDescent="0.35">
      <c r="A8112" s="2" t="s">
        <v>766</v>
      </c>
      <c r="B8112" t="s">
        <v>5</v>
      </c>
      <c r="C8112" s="1">
        <v>44333.42454861111</v>
      </c>
      <c r="D8112" t="str">
        <f>VLOOKUP(Table3[[#This Row],[Content ID]],content1,2,FALSE)</f>
        <v>bfe23c39-f814-4282-b0f7-506cd8295b8a</v>
      </c>
      <c r="E8112" t="str">
        <f>VLOOKUP(Table3[[#This Row],[Content ID]],content1,3,FALSE)</f>
        <v>photo</v>
      </c>
      <c r="F8112" t="str">
        <f>VLOOKUP(Table3[[#This Row],[Content ID]],content1,4,FALSE)</f>
        <v>food</v>
      </c>
    </row>
    <row r="8113" spans="1:6" x14ac:dyDescent="0.35">
      <c r="A8113" s="2" t="s">
        <v>766</v>
      </c>
      <c r="B8113" t="s">
        <v>7</v>
      </c>
      <c r="C8113" s="1">
        <v>44345.891701388886</v>
      </c>
      <c r="D8113" t="str">
        <f>VLOOKUP(Table3[[#This Row],[Content ID]],content1,2,FALSE)</f>
        <v>bfe23c39-f814-4282-b0f7-506cd8295b8a</v>
      </c>
      <c r="E8113" t="str">
        <f>VLOOKUP(Table3[[#This Row],[Content ID]],content1,3,FALSE)</f>
        <v>photo</v>
      </c>
      <c r="F8113" t="str">
        <f>VLOOKUP(Table3[[#This Row],[Content ID]],content1,4,FALSE)</f>
        <v>food</v>
      </c>
    </row>
    <row r="8114" spans="1:6" x14ac:dyDescent="0.35">
      <c r="A8114" s="2" t="s">
        <v>766</v>
      </c>
      <c r="B8114" t="s">
        <v>29</v>
      </c>
      <c r="C8114" s="1">
        <v>44252.592719907407</v>
      </c>
      <c r="D8114" t="str">
        <f>VLOOKUP(Table3[[#This Row],[Content ID]],content1,2,FALSE)</f>
        <v>bfe23c39-f814-4282-b0f7-506cd8295b8a</v>
      </c>
      <c r="E8114" t="str">
        <f>VLOOKUP(Table3[[#This Row],[Content ID]],content1,3,FALSE)</f>
        <v>photo</v>
      </c>
      <c r="F8114" t="str">
        <f>VLOOKUP(Table3[[#This Row],[Content ID]],content1,4,FALSE)</f>
        <v>food</v>
      </c>
    </row>
    <row r="8115" spans="1:6" x14ac:dyDescent="0.35">
      <c r="A8115" s="2" t="s">
        <v>766</v>
      </c>
      <c r="B8115" t="s">
        <v>36</v>
      </c>
      <c r="C8115" s="1">
        <v>44003.337164351855</v>
      </c>
      <c r="D8115" t="str">
        <f>VLOOKUP(Table3[[#This Row],[Content ID]],content1,2,FALSE)</f>
        <v>bfe23c39-f814-4282-b0f7-506cd8295b8a</v>
      </c>
      <c r="E8115" t="str">
        <f>VLOOKUP(Table3[[#This Row],[Content ID]],content1,3,FALSE)</f>
        <v>photo</v>
      </c>
      <c r="F8115" t="str">
        <f>VLOOKUP(Table3[[#This Row],[Content ID]],content1,4,FALSE)</f>
        <v>food</v>
      </c>
    </row>
    <row r="8116" spans="1:6" x14ac:dyDescent="0.35">
      <c r="A8116" s="2" t="s">
        <v>766</v>
      </c>
      <c r="B8116" t="s">
        <v>20</v>
      </c>
      <c r="C8116" s="1">
        <v>44256.461284722223</v>
      </c>
      <c r="D8116" t="str">
        <f>VLOOKUP(Table3[[#This Row],[Content ID]],content1,2,FALSE)</f>
        <v>bfe23c39-f814-4282-b0f7-506cd8295b8a</v>
      </c>
      <c r="E8116" t="str">
        <f>VLOOKUP(Table3[[#This Row],[Content ID]],content1,3,FALSE)</f>
        <v>photo</v>
      </c>
      <c r="F8116" t="str">
        <f>VLOOKUP(Table3[[#This Row],[Content ID]],content1,4,FALSE)</f>
        <v>food</v>
      </c>
    </row>
    <row r="8117" spans="1:6" x14ac:dyDescent="0.35">
      <c r="A8117" s="2" t="s">
        <v>766</v>
      </c>
      <c r="B8117" t="s">
        <v>12</v>
      </c>
      <c r="C8117" s="1">
        <v>44172.593993055554</v>
      </c>
      <c r="D8117" t="str">
        <f>VLOOKUP(Table3[[#This Row],[Content ID]],content1,2,FALSE)</f>
        <v>bfe23c39-f814-4282-b0f7-506cd8295b8a</v>
      </c>
      <c r="E8117" t="str">
        <f>VLOOKUP(Table3[[#This Row],[Content ID]],content1,3,FALSE)</f>
        <v>photo</v>
      </c>
      <c r="F8117" t="str">
        <f>VLOOKUP(Table3[[#This Row],[Content ID]],content1,4,FALSE)</f>
        <v>food</v>
      </c>
    </row>
    <row r="8118" spans="1:6" x14ac:dyDescent="0.35">
      <c r="A8118" s="2" t="s">
        <v>766</v>
      </c>
      <c r="B8118" t="s">
        <v>20</v>
      </c>
      <c r="C8118" s="1">
        <v>44086.470613425925</v>
      </c>
      <c r="D8118" t="str">
        <f>VLOOKUP(Table3[[#This Row],[Content ID]],content1,2,FALSE)</f>
        <v>bfe23c39-f814-4282-b0f7-506cd8295b8a</v>
      </c>
      <c r="E8118" t="str">
        <f>VLOOKUP(Table3[[#This Row],[Content ID]],content1,3,FALSE)</f>
        <v>photo</v>
      </c>
      <c r="F8118" t="str">
        <f>VLOOKUP(Table3[[#This Row],[Content ID]],content1,4,FALSE)</f>
        <v>food</v>
      </c>
    </row>
    <row r="8119" spans="1:6" x14ac:dyDescent="0.35">
      <c r="A8119" s="2" t="s">
        <v>766</v>
      </c>
      <c r="B8119" t="s">
        <v>5</v>
      </c>
      <c r="C8119" s="1">
        <v>44149.076365740744</v>
      </c>
      <c r="D8119" t="str">
        <f>VLOOKUP(Table3[[#This Row],[Content ID]],content1,2,FALSE)</f>
        <v>bfe23c39-f814-4282-b0f7-506cd8295b8a</v>
      </c>
      <c r="E8119" t="str">
        <f>VLOOKUP(Table3[[#This Row],[Content ID]],content1,3,FALSE)</f>
        <v>photo</v>
      </c>
      <c r="F8119" t="str">
        <f>VLOOKUP(Table3[[#This Row],[Content ID]],content1,4,FALSE)</f>
        <v>food</v>
      </c>
    </row>
    <row r="8120" spans="1:6" x14ac:dyDescent="0.35">
      <c r="A8120" s="2" t="s">
        <v>766</v>
      </c>
      <c r="B8120" t="s">
        <v>16</v>
      </c>
      <c r="C8120" s="1">
        <v>44262.692245370374</v>
      </c>
      <c r="D8120" t="str">
        <f>VLOOKUP(Table3[[#This Row],[Content ID]],content1,2,FALSE)</f>
        <v>bfe23c39-f814-4282-b0f7-506cd8295b8a</v>
      </c>
      <c r="E8120" t="str">
        <f>VLOOKUP(Table3[[#This Row],[Content ID]],content1,3,FALSE)</f>
        <v>photo</v>
      </c>
      <c r="F8120" t="str">
        <f>VLOOKUP(Table3[[#This Row],[Content ID]],content1,4,FALSE)</f>
        <v>food</v>
      </c>
    </row>
    <row r="8121" spans="1:6" x14ac:dyDescent="0.35">
      <c r="A8121" s="2" t="s">
        <v>766</v>
      </c>
      <c r="B8121" t="s">
        <v>69</v>
      </c>
      <c r="C8121" s="1">
        <v>44062.018229166664</v>
      </c>
      <c r="D8121" t="str">
        <f>VLOOKUP(Table3[[#This Row],[Content ID]],content1,2,FALSE)</f>
        <v>bfe23c39-f814-4282-b0f7-506cd8295b8a</v>
      </c>
      <c r="E8121" t="str">
        <f>VLOOKUP(Table3[[#This Row],[Content ID]],content1,3,FALSE)</f>
        <v>photo</v>
      </c>
      <c r="F8121" t="str">
        <f>VLOOKUP(Table3[[#This Row],[Content ID]],content1,4,FALSE)</f>
        <v>food</v>
      </c>
    </row>
    <row r="8122" spans="1:6" x14ac:dyDescent="0.35">
      <c r="A8122" s="2" t="s">
        <v>766</v>
      </c>
      <c r="B8122" t="s">
        <v>20</v>
      </c>
      <c r="C8122" s="1">
        <v>44110.225439814814</v>
      </c>
      <c r="D8122" t="str">
        <f>VLOOKUP(Table3[[#This Row],[Content ID]],content1,2,FALSE)</f>
        <v>bfe23c39-f814-4282-b0f7-506cd8295b8a</v>
      </c>
      <c r="E8122" t="str">
        <f>VLOOKUP(Table3[[#This Row],[Content ID]],content1,3,FALSE)</f>
        <v>photo</v>
      </c>
      <c r="F8122" t="str">
        <f>VLOOKUP(Table3[[#This Row],[Content ID]],content1,4,FALSE)</f>
        <v>food</v>
      </c>
    </row>
    <row r="8123" spans="1:6" x14ac:dyDescent="0.35">
      <c r="A8123" s="2" t="s">
        <v>766</v>
      </c>
      <c r="B8123" t="s">
        <v>12</v>
      </c>
      <c r="C8123" s="1">
        <v>44236.106238425928</v>
      </c>
      <c r="D8123" t="str">
        <f>VLOOKUP(Table3[[#This Row],[Content ID]],content1,2,FALSE)</f>
        <v>bfe23c39-f814-4282-b0f7-506cd8295b8a</v>
      </c>
      <c r="E8123" t="str">
        <f>VLOOKUP(Table3[[#This Row],[Content ID]],content1,3,FALSE)</f>
        <v>photo</v>
      </c>
      <c r="F8123" t="str">
        <f>VLOOKUP(Table3[[#This Row],[Content ID]],content1,4,FALSE)</f>
        <v>food</v>
      </c>
    </row>
    <row r="8124" spans="1:6" x14ac:dyDescent="0.35">
      <c r="A8124" s="2" t="s">
        <v>766</v>
      </c>
      <c r="B8124" t="s">
        <v>14</v>
      </c>
      <c r="C8124" s="1">
        <v>44128.797534722224</v>
      </c>
      <c r="D8124" t="str">
        <f>VLOOKUP(Table3[[#This Row],[Content ID]],content1,2,FALSE)</f>
        <v>bfe23c39-f814-4282-b0f7-506cd8295b8a</v>
      </c>
      <c r="E8124" t="str">
        <f>VLOOKUP(Table3[[#This Row],[Content ID]],content1,3,FALSE)</f>
        <v>photo</v>
      </c>
      <c r="F8124" t="str">
        <f>VLOOKUP(Table3[[#This Row],[Content ID]],content1,4,FALSE)</f>
        <v>food</v>
      </c>
    </row>
    <row r="8125" spans="1:6" x14ac:dyDescent="0.35">
      <c r="A8125" s="2" t="s">
        <v>766</v>
      </c>
      <c r="B8125" t="s">
        <v>5</v>
      </c>
      <c r="C8125" s="1">
        <v>44050.324386574073</v>
      </c>
      <c r="D8125" t="str">
        <f>VLOOKUP(Table3[[#This Row],[Content ID]],content1,2,FALSE)</f>
        <v>bfe23c39-f814-4282-b0f7-506cd8295b8a</v>
      </c>
      <c r="E8125" t="str">
        <f>VLOOKUP(Table3[[#This Row],[Content ID]],content1,3,FALSE)</f>
        <v>photo</v>
      </c>
      <c r="F8125" t="str">
        <f>VLOOKUP(Table3[[#This Row],[Content ID]],content1,4,FALSE)</f>
        <v>food</v>
      </c>
    </row>
    <row r="8126" spans="1:6" x14ac:dyDescent="0.35">
      <c r="A8126" s="2" t="s">
        <v>766</v>
      </c>
      <c r="B8126" t="s">
        <v>36</v>
      </c>
      <c r="C8126" s="1">
        <v>44145.110625000001</v>
      </c>
      <c r="D8126" t="str">
        <f>VLOOKUP(Table3[[#This Row],[Content ID]],content1,2,FALSE)</f>
        <v>bfe23c39-f814-4282-b0f7-506cd8295b8a</v>
      </c>
      <c r="E8126" t="str">
        <f>VLOOKUP(Table3[[#This Row],[Content ID]],content1,3,FALSE)</f>
        <v>photo</v>
      </c>
      <c r="F8126" t="str">
        <f>VLOOKUP(Table3[[#This Row],[Content ID]],content1,4,FALSE)</f>
        <v>food</v>
      </c>
    </row>
    <row r="8127" spans="1:6" x14ac:dyDescent="0.35">
      <c r="A8127" s="2" t="s">
        <v>766</v>
      </c>
      <c r="B8127" t="s">
        <v>26</v>
      </c>
      <c r="C8127" s="1">
        <v>44092.506909722222</v>
      </c>
      <c r="D8127" t="str">
        <f>VLOOKUP(Table3[[#This Row],[Content ID]],content1,2,FALSE)</f>
        <v>bfe23c39-f814-4282-b0f7-506cd8295b8a</v>
      </c>
      <c r="E8127" t="str">
        <f>VLOOKUP(Table3[[#This Row],[Content ID]],content1,3,FALSE)</f>
        <v>photo</v>
      </c>
      <c r="F8127" t="str">
        <f>VLOOKUP(Table3[[#This Row],[Content ID]],content1,4,FALSE)</f>
        <v>food</v>
      </c>
    </row>
    <row r="8128" spans="1:6" x14ac:dyDescent="0.35">
      <c r="A8128" s="2" t="s">
        <v>766</v>
      </c>
      <c r="B8128" t="s">
        <v>5</v>
      </c>
      <c r="C8128" s="1">
        <v>44082.135347222225</v>
      </c>
      <c r="D8128" t="str">
        <f>VLOOKUP(Table3[[#This Row],[Content ID]],content1,2,FALSE)</f>
        <v>bfe23c39-f814-4282-b0f7-506cd8295b8a</v>
      </c>
      <c r="E8128" t="str">
        <f>VLOOKUP(Table3[[#This Row],[Content ID]],content1,3,FALSE)</f>
        <v>photo</v>
      </c>
      <c r="F8128" t="str">
        <f>VLOOKUP(Table3[[#This Row],[Content ID]],content1,4,FALSE)</f>
        <v>food</v>
      </c>
    </row>
    <row r="8129" spans="1:6" x14ac:dyDescent="0.35">
      <c r="A8129" s="2" t="s">
        <v>766</v>
      </c>
      <c r="B8129" t="s">
        <v>16</v>
      </c>
      <c r="C8129" s="1">
        <v>44031.696400462963</v>
      </c>
      <c r="D8129" t="str">
        <f>VLOOKUP(Table3[[#This Row],[Content ID]],content1,2,FALSE)</f>
        <v>bfe23c39-f814-4282-b0f7-506cd8295b8a</v>
      </c>
      <c r="E8129" t="str">
        <f>VLOOKUP(Table3[[#This Row],[Content ID]],content1,3,FALSE)</f>
        <v>photo</v>
      </c>
      <c r="F8129" t="str">
        <f>VLOOKUP(Table3[[#This Row],[Content ID]],content1,4,FALSE)</f>
        <v>food</v>
      </c>
    </row>
    <row r="8130" spans="1:6" x14ac:dyDescent="0.35">
      <c r="A8130" s="2" t="s">
        <v>766</v>
      </c>
      <c r="B8130" t="s">
        <v>49</v>
      </c>
      <c r="C8130" s="1">
        <v>44164.614629629628</v>
      </c>
      <c r="D8130" t="str">
        <f>VLOOKUP(Table3[[#This Row],[Content ID]],content1,2,FALSE)</f>
        <v>bfe23c39-f814-4282-b0f7-506cd8295b8a</v>
      </c>
      <c r="E8130" t="str">
        <f>VLOOKUP(Table3[[#This Row],[Content ID]],content1,3,FALSE)</f>
        <v>photo</v>
      </c>
      <c r="F8130" t="str">
        <f>VLOOKUP(Table3[[#This Row],[Content ID]],content1,4,FALSE)</f>
        <v>food</v>
      </c>
    </row>
    <row r="8131" spans="1:6" x14ac:dyDescent="0.35">
      <c r="A8131" s="2" t="s">
        <v>766</v>
      </c>
      <c r="B8131" t="s">
        <v>69</v>
      </c>
      <c r="C8131" s="1">
        <v>44256.961030092592</v>
      </c>
      <c r="D8131" t="str">
        <f>VLOOKUP(Table3[[#This Row],[Content ID]],content1,2,FALSE)</f>
        <v>bfe23c39-f814-4282-b0f7-506cd8295b8a</v>
      </c>
      <c r="E8131" t="str">
        <f>VLOOKUP(Table3[[#This Row],[Content ID]],content1,3,FALSE)</f>
        <v>photo</v>
      </c>
      <c r="F8131" t="str">
        <f>VLOOKUP(Table3[[#This Row],[Content ID]],content1,4,FALSE)</f>
        <v>food</v>
      </c>
    </row>
    <row r="8132" spans="1:6" x14ac:dyDescent="0.35">
      <c r="A8132" s="2" t="s">
        <v>766</v>
      </c>
      <c r="B8132" t="s">
        <v>5</v>
      </c>
      <c r="C8132" s="1">
        <v>44092.666273148148</v>
      </c>
      <c r="D8132" t="str">
        <f>VLOOKUP(Table3[[#This Row],[Content ID]],content1,2,FALSE)</f>
        <v>bfe23c39-f814-4282-b0f7-506cd8295b8a</v>
      </c>
      <c r="E8132" t="str">
        <f>VLOOKUP(Table3[[#This Row],[Content ID]],content1,3,FALSE)</f>
        <v>photo</v>
      </c>
      <c r="F8132" t="str">
        <f>VLOOKUP(Table3[[#This Row],[Content ID]],content1,4,FALSE)</f>
        <v>food</v>
      </c>
    </row>
    <row r="8133" spans="1:6" x14ac:dyDescent="0.35">
      <c r="A8133" s="2" t="s">
        <v>766</v>
      </c>
      <c r="B8133" t="s">
        <v>9</v>
      </c>
      <c r="C8133" s="1">
        <v>44282.921087962961</v>
      </c>
      <c r="D8133" t="str">
        <f>VLOOKUP(Table3[[#This Row],[Content ID]],content1,2,FALSE)</f>
        <v>bfe23c39-f814-4282-b0f7-506cd8295b8a</v>
      </c>
      <c r="E8133" t="str">
        <f>VLOOKUP(Table3[[#This Row],[Content ID]],content1,3,FALSE)</f>
        <v>photo</v>
      </c>
      <c r="F8133" t="str">
        <f>VLOOKUP(Table3[[#This Row],[Content ID]],content1,4,FALSE)</f>
        <v>food</v>
      </c>
    </row>
    <row r="8134" spans="1:6" x14ac:dyDescent="0.35">
      <c r="A8134" s="2" t="s">
        <v>766</v>
      </c>
      <c r="B8134" t="s">
        <v>26</v>
      </c>
      <c r="C8134" s="1">
        <v>44229.125150462962</v>
      </c>
      <c r="D8134" t="str">
        <f>VLOOKUP(Table3[[#This Row],[Content ID]],content1,2,FALSE)</f>
        <v>bfe23c39-f814-4282-b0f7-506cd8295b8a</v>
      </c>
      <c r="E8134" t="str">
        <f>VLOOKUP(Table3[[#This Row],[Content ID]],content1,3,FALSE)</f>
        <v>photo</v>
      </c>
      <c r="F8134" t="str">
        <f>VLOOKUP(Table3[[#This Row],[Content ID]],content1,4,FALSE)</f>
        <v>food</v>
      </c>
    </row>
    <row r="8135" spans="1:6" x14ac:dyDescent="0.35">
      <c r="A8135" s="2" t="s">
        <v>766</v>
      </c>
      <c r="B8135" t="s">
        <v>34</v>
      </c>
      <c r="C8135" s="1">
        <v>44253.91337962963</v>
      </c>
      <c r="D8135" t="str">
        <f>VLOOKUP(Table3[[#This Row],[Content ID]],content1,2,FALSE)</f>
        <v>bfe23c39-f814-4282-b0f7-506cd8295b8a</v>
      </c>
      <c r="E8135" t="str">
        <f>VLOOKUP(Table3[[#This Row],[Content ID]],content1,3,FALSE)</f>
        <v>photo</v>
      </c>
      <c r="F8135" t="str">
        <f>VLOOKUP(Table3[[#This Row],[Content ID]],content1,4,FALSE)</f>
        <v>food</v>
      </c>
    </row>
    <row r="8136" spans="1:6" x14ac:dyDescent="0.35">
      <c r="A8136" s="2" t="s">
        <v>766</v>
      </c>
      <c r="B8136" t="s">
        <v>69</v>
      </c>
      <c r="C8136" s="1">
        <v>44175.937835648147</v>
      </c>
      <c r="D8136" t="str">
        <f>VLOOKUP(Table3[[#This Row],[Content ID]],content1,2,FALSE)</f>
        <v>bfe23c39-f814-4282-b0f7-506cd8295b8a</v>
      </c>
      <c r="E8136" t="str">
        <f>VLOOKUP(Table3[[#This Row],[Content ID]],content1,3,FALSE)</f>
        <v>photo</v>
      </c>
      <c r="F8136" t="str">
        <f>VLOOKUP(Table3[[#This Row],[Content ID]],content1,4,FALSE)</f>
        <v>food</v>
      </c>
    </row>
    <row r="8137" spans="1:6" x14ac:dyDescent="0.35">
      <c r="A8137" s="2" t="s">
        <v>766</v>
      </c>
      <c r="B8137" t="s">
        <v>34</v>
      </c>
      <c r="C8137" s="1">
        <v>44173.343865740739</v>
      </c>
      <c r="D8137" t="str">
        <f>VLOOKUP(Table3[[#This Row],[Content ID]],content1,2,FALSE)</f>
        <v>bfe23c39-f814-4282-b0f7-506cd8295b8a</v>
      </c>
      <c r="E8137" t="str">
        <f>VLOOKUP(Table3[[#This Row],[Content ID]],content1,3,FALSE)</f>
        <v>photo</v>
      </c>
      <c r="F8137" t="str">
        <f>VLOOKUP(Table3[[#This Row],[Content ID]],content1,4,FALSE)</f>
        <v>food</v>
      </c>
    </row>
    <row r="8138" spans="1:6" x14ac:dyDescent="0.35">
      <c r="A8138" s="2" t="s">
        <v>766</v>
      </c>
      <c r="B8138" t="s">
        <v>22</v>
      </c>
      <c r="C8138" s="1">
        <v>44221.889548611114</v>
      </c>
      <c r="D8138" t="str">
        <f>VLOOKUP(Table3[[#This Row],[Content ID]],content1,2,FALSE)</f>
        <v>bfe23c39-f814-4282-b0f7-506cd8295b8a</v>
      </c>
      <c r="E8138" t="str">
        <f>VLOOKUP(Table3[[#This Row],[Content ID]],content1,3,FALSE)</f>
        <v>photo</v>
      </c>
      <c r="F8138" t="str">
        <f>VLOOKUP(Table3[[#This Row],[Content ID]],content1,4,FALSE)</f>
        <v>food</v>
      </c>
    </row>
    <row r="8139" spans="1:6" x14ac:dyDescent="0.35">
      <c r="A8139" s="2" t="s">
        <v>766</v>
      </c>
      <c r="B8139" t="s">
        <v>69</v>
      </c>
      <c r="C8139" s="1">
        <v>44302.626863425925</v>
      </c>
      <c r="D8139" t="str">
        <f>VLOOKUP(Table3[[#This Row],[Content ID]],content1,2,FALSE)</f>
        <v>bfe23c39-f814-4282-b0f7-506cd8295b8a</v>
      </c>
      <c r="E8139" t="str">
        <f>VLOOKUP(Table3[[#This Row],[Content ID]],content1,3,FALSE)</f>
        <v>photo</v>
      </c>
      <c r="F8139" t="str">
        <f>VLOOKUP(Table3[[#This Row],[Content ID]],content1,4,FALSE)</f>
        <v>food</v>
      </c>
    </row>
    <row r="8140" spans="1:6" x14ac:dyDescent="0.35">
      <c r="A8140" s="2" t="s">
        <v>766</v>
      </c>
      <c r="B8140" t="s">
        <v>9</v>
      </c>
      <c r="C8140" s="1">
        <v>44296.297129629631</v>
      </c>
      <c r="D8140" t="str">
        <f>VLOOKUP(Table3[[#This Row],[Content ID]],content1,2,FALSE)</f>
        <v>bfe23c39-f814-4282-b0f7-506cd8295b8a</v>
      </c>
      <c r="E8140" t="str">
        <f>VLOOKUP(Table3[[#This Row],[Content ID]],content1,3,FALSE)</f>
        <v>photo</v>
      </c>
      <c r="F8140" t="str">
        <f>VLOOKUP(Table3[[#This Row],[Content ID]],content1,4,FALSE)</f>
        <v>food</v>
      </c>
    </row>
    <row r="8141" spans="1:6" x14ac:dyDescent="0.35">
      <c r="A8141" s="2" t="s">
        <v>766</v>
      </c>
      <c r="B8141" t="s">
        <v>26</v>
      </c>
      <c r="C8141" s="1">
        <v>44019.125324074077</v>
      </c>
      <c r="D8141" t="str">
        <f>VLOOKUP(Table3[[#This Row],[Content ID]],content1,2,FALSE)</f>
        <v>bfe23c39-f814-4282-b0f7-506cd8295b8a</v>
      </c>
      <c r="E8141" t="str">
        <f>VLOOKUP(Table3[[#This Row],[Content ID]],content1,3,FALSE)</f>
        <v>photo</v>
      </c>
      <c r="F8141" t="str">
        <f>VLOOKUP(Table3[[#This Row],[Content ID]],content1,4,FALSE)</f>
        <v>food</v>
      </c>
    </row>
    <row r="8142" spans="1:6" x14ac:dyDescent="0.35">
      <c r="A8142" s="2" t="s">
        <v>766</v>
      </c>
      <c r="B8142" t="s">
        <v>9</v>
      </c>
      <c r="C8142" s="1">
        <v>44262.707974537036</v>
      </c>
      <c r="D8142" t="str">
        <f>VLOOKUP(Table3[[#This Row],[Content ID]],content1,2,FALSE)</f>
        <v>bfe23c39-f814-4282-b0f7-506cd8295b8a</v>
      </c>
      <c r="E8142" t="str">
        <f>VLOOKUP(Table3[[#This Row],[Content ID]],content1,3,FALSE)</f>
        <v>photo</v>
      </c>
      <c r="F8142" t="str">
        <f>VLOOKUP(Table3[[#This Row],[Content ID]],content1,4,FALSE)</f>
        <v>food</v>
      </c>
    </row>
    <row r="8143" spans="1:6" x14ac:dyDescent="0.35">
      <c r="A8143" s="2" t="s">
        <v>766</v>
      </c>
      <c r="B8143" t="s">
        <v>34</v>
      </c>
      <c r="C8143" s="1">
        <v>44162.47824074074</v>
      </c>
      <c r="D8143" t="str">
        <f>VLOOKUP(Table3[[#This Row],[Content ID]],content1,2,FALSE)</f>
        <v>bfe23c39-f814-4282-b0f7-506cd8295b8a</v>
      </c>
      <c r="E8143" t="str">
        <f>VLOOKUP(Table3[[#This Row],[Content ID]],content1,3,FALSE)</f>
        <v>photo</v>
      </c>
      <c r="F8143" t="str">
        <f>VLOOKUP(Table3[[#This Row],[Content ID]],content1,4,FALSE)</f>
        <v>food</v>
      </c>
    </row>
    <row r="8144" spans="1:6" x14ac:dyDescent="0.35">
      <c r="A8144" s="2" t="s">
        <v>766</v>
      </c>
      <c r="B8144" t="s">
        <v>9</v>
      </c>
      <c r="C8144" s="1">
        <v>44342.215682870374</v>
      </c>
      <c r="D8144" t="str">
        <f>VLOOKUP(Table3[[#This Row],[Content ID]],content1,2,FALSE)</f>
        <v>bfe23c39-f814-4282-b0f7-506cd8295b8a</v>
      </c>
      <c r="E8144" t="str">
        <f>VLOOKUP(Table3[[#This Row],[Content ID]],content1,3,FALSE)</f>
        <v>photo</v>
      </c>
      <c r="F8144" t="str">
        <f>VLOOKUP(Table3[[#This Row],[Content ID]],content1,4,FALSE)</f>
        <v>food</v>
      </c>
    </row>
    <row r="8145" spans="1:6" x14ac:dyDescent="0.35">
      <c r="A8145" s="2" t="s">
        <v>766</v>
      </c>
      <c r="B8145" t="s">
        <v>18</v>
      </c>
      <c r="C8145" s="1">
        <v>44223.136840277781</v>
      </c>
      <c r="D8145" t="str">
        <f>VLOOKUP(Table3[[#This Row],[Content ID]],content1,2,FALSE)</f>
        <v>bfe23c39-f814-4282-b0f7-506cd8295b8a</v>
      </c>
      <c r="E8145" t="str">
        <f>VLOOKUP(Table3[[#This Row],[Content ID]],content1,3,FALSE)</f>
        <v>photo</v>
      </c>
      <c r="F8145" t="str">
        <f>VLOOKUP(Table3[[#This Row],[Content ID]],content1,4,FALSE)</f>
        <v>food</v>
      </c>
    </row>
    <row r="8146" spans="1:6" hidden="1" x14ac:dyDescent="0.35">
      <c r="A8146" t="s">
        <v>767</v>
      </c>
      <c r="C8146" s="1">
        <v>44163.718900462962</v>
      </c>
    </row>
    <row r="8147" spans="1:6" x14ac:dyDescent="0.35">
      <c r="A8147" t="s">
        <v>767</v>
      </c>
      <c r="B8147" t="s">
        <v>34</v>
      </c>
      <c r="C8147" s="1">
        <v>44239.770752314813</v>
      </c>
      <c r="D8147" t="str">
        <f>VLOOKUP(Table3[[#This Row],[Content ID]],content1,2,FALSE)</f>
        <v>54729154-eb5c-413a-8837-887365057910</v>
      </c>
      <c r="E8147" t="str">
        <f>VLOOKUP(Table3[[#This Row],[Content ID]],content1,3,FALSE)</f>
        <v>GIF</v>
      </c>
      <c r="F8147" t="str">
        <f>VLOOKUP(Table3[[#This Row],[Content ID]],content1,4,FALSE)</f>
        <v>tennis</v>
      </c>
    </row>
    <row r="8148" spans="1:6" x14ac:dyDescent="0.35">
      <c r="A8148" t="s">
        <v>767</v>
      </c>
      <c r="B8148" t="s">
        <v>29</v>
      </c>
      <c r="C8148" s="1">
        <v>44046.265300925923</v>
      </c>
      <c r="D8148" t="str">
        <f>VLOOKUP(Table3[[#This Row],[Content ID]],content1,2,FALSE)</f>
        <v>54729154-eb5c-413a-8837-887365057910</v>
      </c>
      <c r="E8148" t="str">
        <f>VLOOKUP(Table3[[#This Row],[Content ID]],content1,3,FALSE)</f>
        <v>GIF</v>
      </c>
      <c r="F8148" t="str">
        <f>VLOOKUP(Table3[[#This Row],[Content ID]],content1,4,FALSE)</f>
        <v>tennis</v>
      </c>
    </row>
    <row r="8149" spans="1:6" x14ac:dyDescent="0.35">
      <c r="A8149" t="s">
        <v>767</v>
      </c>
      <c r="B8149" t="s">
        <v>18</v>
      </c>
      <c r="C8149" s="1">
        <v>44169.138043981482</v>
      </c>
      <c r="D8149" t="str">
        <f>VLOOKUP(Table3[[#This Row],[Content ID]],content1,2,FALSE)</f>
        <v>54729154-eb5c-413a-8837-887365057910</v>
      </c>
      <c r="E8149" t="str">
        <f>VLOOKUP(Table3[[#This Row],[Content ID]],content1,3,FALSE)</f>
        <v>GIF</v>
      </c>
      <c r="F8149" t="str">
        <f>VLOOKUP(Table3[[#This Row],[Content ID]],content1,4,FALSE)</f>
        <v>tennis</v>
      </c>
    </row>
    <row r="8150" spans="1:6" x14ac:dyDescent="0.35">
      <c r="A8150" t="s">
        <v>767</v>
      </c>
      <c r="B8150" t="s">
        <v>34</v>
      </c>
      <c r="C8150" s="1">
        <v>44193.292141203703</v>
      </c>
      <c r="D8150" t="str">
        <f>VLOOKUP(Table3[[#This Row],[Content ID]],content1,2,FALSE)</f>
        <v>54729154-eb5c-413a-8837-887365057910</v>
      </c>
      <c r="E8150" t="str">
        <f>VLOOKUP(Table3[[#This Row],[Content ID]],content1,3,FALSE)</f>
        <v>GIF</v>
      </c>
      <c r="F8150" t="str">
        <f>VLOOKUP(Table3[[#This Row],[Content ID]],content1,4,FALSE)</f>
        <v>tennis</v>
      </c>
    </row>
    <row r="8151" spans="1:6" x14ac:dyDescent="0.35">
      <c r="A8151" t="s">
        <v>767</v>
      </c>
      <c r="B8151" t="s">
        <v>16</v>
      </c>
      <c r="C8151" s="1">
        <v>44052.168587962966</v>
      </c>
      <c r="D8151" t="str">
        <f>VLOOKUP(Table3[[#This Row],[Content ID]],content1,2,FALSE)</f>
        <v>54729154-eb5c-413a-8837-887365057910</v>
      </c>
      <c r="E8151" t="str">
        <f>VLOOKUP(Table3[[#This Row],[Content ID]],content1,3,FALSE)</f>
        <v>GIF</v>
      </c>
      <c r="F8151" t="str">
        <f>VLOOKUP(Table3[[#This Row],[Content ID]],content1,4,FALSE)</f>
        <v>tennis</v>
      </c>
    </row>
    <row r="8152" spans="1:6" x14ac:dyDescent="0.35">
      <c r="A8152" t="s">
        <v>767</v>
      </c>
      <c r="B8152" t="s">
        <v>34</v>
      </c>
      <c r="C8152" s="1">
        <v>44124.045868055553</v>
      </c>
      <c r="D8152" t="str">
        <f>VLOOKUP(Table3[[#This Row],[Content ID]],content1,2,FALSE)</f>
        <v>54729154-eb5c-413a-8837-887365057910</v>
      </c>
      <c r="E8152" t="str">
        <f>VLOOKUP(Table3[[#This Row],[Content ID]],content1,3,FALSE)</f>
        <v>GIF</v>
      </c>
      <c r="F8152" t="str">
        <f>VLOOKUP(Table3[[#This Row],[Content ID]],content1,4,FALSE)</f>
        <v>tennis</v>
      </c>
    </row>
    <row r="8153" spans="1:6" x14ac:dyDescent="0.35">
      <c r="A8153" t="s">
        <v>767</v>
      </c>
      <c r="B8153" t="s">
        <v>22</v>
      </c>
      <c r="C8153" s="1">
        <v>44061.01766203704</v>
      </c>
      <c r="D8153" t="str">
        <f>VLOOKUP(Table3[[#This Row],[Content ID]],content1,2,FALSE)</f>
        <v>54729154-eb5c-413a-8837-887365057910</v>
      </c>
      <c r="E8153" t="str">
        <f>VLOOKUP(Table3[[#This Row],[Content ID]],content1,3,FALSE)</f>
        <v>GIF</v>
      </c>
      <c r="F8153" t="str">
        <f>VLOOKUP(Table3[[#This Row],[Content ID]],content1,4,FALSE)</f>
        <v>tennis</v>
      </c>
    </row>
    <row r="8154" spans="1:6" x14ac:dyDescent="0.35">
      <c r="A8154" t="s">
        <v>767</v>
      </c>
      <c r="B8154" t="s">
        <v>29</v>
      </c>
      <c r="C8154" s="1">
        <v>44115.305081018516</v>
      </c>
      <c r="D8154" t="str">
        <f>VLOOKUP(Table3[[#This Row],[Content ID]],content1,2,FALSE)</f>
        <v>54729154-eb5c-413a-8837-887365057910</v>
      </c>
      <c r="E8154" t="str">
        <f>VLOOKUP(Table3[[#This Row],[Content ID]],content1,3,FALSE)</f>
        <v>GIF</v>
      </c>
      <c r="F8154" t="str">
        <f>VLOOKUP(Table3[[#This Row],[Content ID]],content1,4,FALSE)</f>
        <v>tennis</v>
      </c>
    </row>
    <row r="8155" spans="1:6" x14ac:dyDescent="0.35">
      <c r="A8155" t="s">
        <v>767</v>
      </c>
      <c r="B8155" t="s">
        <v>36</v>
      </c>
      <c r="C8155" s="1">
        <v>44084.373391203706</v>
      </c>
      <c r="D8155" t="str">
        <f>VLOOKUP(Table3[[#This Row],[Content ID]],content1,2,FALSE)</f>
        <v>54729154-eb5c-413a-8837-887365057910</v>
      </c>
      <c r="E8155" t="str">
        <f>VLOOKUP(Table3[[#This Row],[Content ID]],content1,3,FALSE)</f>
        <v>GIF</v>
      </c>
      <c r="F8155" t="str">
        <f>VLOOKUP(Table3[[#This Row],[Content ID]],content1,4,FALSE)</f>
        <v>tennis</v>
      </c>
    </row>
    <row r="8156" spans="1:6" x14ac:dyDescent="0.35">
      <c r="A8156" t="s">
        <v>767</v>
      </c>
      <c r="B8156" t="s">
        <v>14</v>
      </c>
      <c r="C8156" s="1">
        <v>44251.461354166669</v>
      </c>
      <c r="D8156" t="str">
        <f>VLOOKUP(Table3[[#This Row],[Content ID]],content1,2,FALSE)</f>
        <v>54729154-eb5c-413a-8837-887365057910</v>
      </c>
      <c r="E8156" t="str">
        <f>VLOOKUP(Table3[[#This Row],[Content ID]],content1,3,FALSE)</f>
        <v>GIF</v>
      </c>
      <c r="F8156" t="str">
        <f>VLOOKUP(Table3[[#This Row],[Content ID]],content1,4,FALSE)</f>
        <v>tennis</v>
      </c>
    </row>
    <row r="8157" spans="1:6" x14ac:dyDescent="0.35">
      <c r="A8157" t="s">
        <v>767</v>
      </c>
      <c r="B8157" t="s">
        <v>12</v>
      </c>
      <c r="C8157" s="1">
        <v>44109.611307870371</v>
      </c>
      <c r="D8157" t="str">
        <f>VLOOKUP(Table3[[#This Row],[Content ID]],content1,2,FALSE)</f>
        <v>54729154-eb5c-413a-8837-887365057910</v>
      </c>
      <c r="E8157" t="str">
        <f>VLOOKUP(Table3[[#This Row],[Content ID]],content1,3,FALSE)</f>
        <v>GIF</v>
      </c>
      <c r="F8157" t="str">
        <f>VLOOKUP(Table3[[#This Row],[Content ID]],content1,4,FALSE)</f>
        <v>tennis</v>
      </c>
    </row>
    <row r="8158" spans="1:6" hidden="1" x14ac:dyDescent="0.35">
      <c r="A8158" t="s">
        <v>768</v>
      </c>
      <c r="C8158" s="1">
        <v>44275.223541666666</v>
      </c>
    </row>
    <row r="8159" spans="1:6" x14ac:dyDescent="0.35">
      <c r="A8159" t="s">
        <v>768</v>
      </c>
      <c r="B8159" t="s">
        <v>34</v>
      </c>
      <c r="C8159" s="1">
        <v>44157.787314814814</v>
      </c>
      <c r="D8159" t="str">
        <f>VLOOKUP(Table3[[#This Row],[Content ID]],content1,2,FALSE)</f>
        <v>e206e31b-5f85-4964-b6ea-d7ee5324def1</v>
      </c>
      <c r="E8159" t="str">
        <f>VLOOKUP(Table3[[#This Row],[Content ID]],content1,3,FALSE)</f>
        <v>GIF</v>
      </c>
      <c r="F8159" t="str">
        <f>VLOOKUP(Table3[[#This Row],[Content ID]],content1,4,FALSE)</f>
        <v>tennis</v>
      </c>
    </row>
    <row r="8160" spans="1:6" x14ac:dyDescent="0.35">
      <c r="A8160" t="s">
        <v>768</v>
      </c>
      <c r="B8160" t="s">
        <v>5</v>
      </c>
      <c r="C8160" s="1">
        <v>44005.474895833337</v>
      </c>
      <c r="D8160" t="str">
        <f>VLOOKUP(Table3[[#This Row],[Content ID]],content1,2,FALSE)</f>
        <v>e206e31b-5f85-4964-b6ea-d7ee5324def1</v>
      </c>
      <c r="E8160" t="str">
        <f>VLOOKUP(Table3[[#This Row],[Content ID]],content1,3,FALSE)</f>
        <v>GIF</v>
      </c>
      <c r="F8160" t="str">
        <f>VLOOKUP(Table3[[#This Row],[Content ID]],content1,4,FALSE)</f>
        <v>tennis</v>
      </c>
    </row>
    <row r="8161" spans="1:6" x14ac:dyDescent="0.35">
      <c r="A8161" t="s">
        <v>768</v>
      </c>
      <c r="B8161" t="s">
        <v>22</v>
      </c>
      <c r="C8161" s="1">
        <v>44116.505624999998</v>
      </c>
      <c r="D8161" t="str">
        <f>VLOOKUP(Table3[[#This Row],[Content ID]],content1,2,FALSE)</f>
        <v>e206e31b-5f85-4964-b6ea-d7ee5324def1</v>
      </c>
      <c r="E8161" t="str">
        <f>VLOOKUP(Table3[[#This Row],[Content ID]],content1,3,FALSE)</f>
        <v>GIF</v>
      </c>
      <c r="F8161" t="str">
        <f>VLOOKUP(Table3[[#This Row],[Content ID]],content1,4,FALSE)</f>
        <v>tennis</v>
      </c>
    </row>
    <row r="8162" spans="1:6" x14ac:dyDescent="0.35">
      <c r="A8162" t="s">
        <v>768</v>
      </c>
      <c r="B8162" t="s">
        <v>18</v>
      </c>
      <c r="C8162" s="1">
        <v>44236.814942129633</v>
      </c>
      <c r="D8162" t="str">
        <f>VLOOKUP(Table3[[#This Row],[Content ID]],content1,2,FALSE)</f>
        <v>e206e31b-5f85-4964-b6ea-d7ee5324def1</v>
      </c>
      <c r="E8162" t="str">
        <f>VLOOKUP(Table3[[#This Row],[Content ID]],content1,3,FALSE)</f>
        <v>GIF</v>
      </c>
      <c r="F8162" t="str">
        <f>VLOOKUP(Table3[[#This Row],[Content ID]],content1,4,FALSE)</f>
        <v>tennis</v>
      </c>
    </row>
    <row r="8163" spans="1:6" hidden="1" x14ac:dyDescent="0.35">
      <c r="A8163" t="s">
        <v>769</v>
      </c>
      <c r="C8163" s="1">
        <v>44303.684930555559</v>
      </c>
    </row>
    <row r="8164" spans="1:6" x14ac:dyDescent="0.35">
      <c r="A8164" t="s">
        <v>769</v>
      </c>
      <c r="B8164" t="s">
        <v>32</v>
      </c>
      <c r="C8164" s="1">
        <v>44136.563090277778</v>
      </c>
      <c r="D8164" t="str">
        <f>VLOOKUP(Table3[[#This Row],[Content ID]],content1,2,FALSE)</f>
        <v>57617bf3-b7d0-49cb-8d88-7d8346656397</v>
      </c>
      <c r="E8164" t="str">
        <f>VLOOKUP(Table3[[#This Row],[Content ID]],content1,3,FALSE)</f>
        <v>GIF</v>
      </c>
      <c r="F8164" t="str">
        <f>VLOOKUP(Table3[[#This Row],[Content ID]],content1,4,FALSE)</f>
        <v>animals</v>
      </c>
    </row>
    <row r="8165" spans="1:6" x14ac:dyDescent="0.35">
      <c r="A8165" t="s">
        <v>769</v>
      </c>
      <c r="B8165" t="s">
        <v>32</v>
      </c>
      <c r="C8165" s="1">
        <v>44123.5003125</v>
      </c>
      <c r="D8165" t="str">
        <f>VLOOKUP(Table3[[#This Row],[Content ID]],content1,2,FALSE)</f>
        <v>57617bf3-b7d0-49cb-8d88-7d8346656397</v>
      </c>
      <c r="E8165" t="str">
        <f>VLOOKUP(Table3[[#This Row],[Content ID]],content1,3,FALSE)</f>
        <v>GIF</v>
      </c>
      <c r="F8165" t="str">
        <f>VLOOKUP(Table3[[#This Row],[Content ID]],content1,4,FALSE)</f>
        <v>animals</v>
      </c>
    </row>
    <row r="8166" spans="1:6" x14ac:dyDescent="0.35">
      <c r="A8166" t="s">
        <v>769</v>
      </c>
      <c r="B8166" t="s">
        <v>7</v>
      </c>
      <c r="C8166" s="1">
        <v>44300.818923611114</v>
      </c>
      <c r="D8166" t="str">
        <f>VLOOKUP(Table3[[#This Row],[Content ID]],content1,2,FALSE)</f>
        <v>57617bf3-b7d0-49cb-8d88-7d8346656397</v>
      </c>
      <c r="E8166" t="str">
        <f>VLOOKUP(Table3[[#This Row],[Content ID]],content1,3,FALSE)</f>
        <v>GIF</v>
      </c>
      <c r="F8166" t="str">
        <f>VLOOKUP(Table3[[#This Row],[Content ID]],content1,4,FALSE)</f>
        <v>animals</v>
      </c>
    </row>
    <row r="8167" spans="1:6" x14ac:dyDescent="0.35">
      <c r="A8167" t="s">
        <v>769</v>
      </c>
      <c r="B8167" t="s">
        <v>69</v>
      </c>
      <c r="C8167" s="1">
        <v>44210.5940625</v>
      </c>
      <c r="D8167" t="str">
        <f>VLOOKUP(Table3[[#This Row],[Content ID]],content1,2,FALSE)</f>
        <v>57617bf3-b7d0-49cb-8d88-7d8346656397</v>
      </c>
      <c r="E8167" t="str">
        <f>VLOOKUP(Table3[[#This Row],[Content ID]],content1,3,FALSE)</f>
        <v>GIF</v>
      </c>
      <c r="F8167" t="str">
        <f>VLOOKUP(Table3[[#This Row],[Content ID]],content1,4,FALSE)</f>
        <v>animals</v>
      </c>
    </row>
    <row r="8168" spans="1:6" x14ac:dyDescent="0.35">
      <c r="A8168" t="s">
        <v>769</v>
      </c>
      <c r="B8168" t="s">
        <v>69</v>
      </c>
      <c r="C8168" s="1">
        <v>44256.980694444443</v>
      </c>
      <c r="D8168" t="str">
        <f>VLOOKUP(Table3[[#This Row],[Content ID]],content1,2,FALSE)</f>
        <v>57617bf3-b7d0-49cb-8d88-7d8346656397</v>
      </c>
      <c r="E8168" t="str">
        <f>VLOOKUP(Table3[[#This Row],[Content ID]],content1,3,FALSE)</f>
        <v>GIF</v>
      </c>
      <c r="F8168" t="str">
        <f>VLOOKUP(Table3[[#This Row],[Content ID]],content1,4,FALSE)</f>
        <v>animals</v>
      </c>
    </row>
    <row r="8169" spans="1:6" x14ac:dyDescent="0.35">
      <c r="A8169" t="s">
        <v>769</v>
      </c>
      <c r="B8169" t="s">
        <v>14</v>
      </c>
      <c r="C8169" s="1">
        <v>44353.837430555555</v>
      </c>
      <c r="D8169" t="str">
        <f>VLOOKUP(Table3[[#This Row],[Content ID]],content1,2,FALSE)</f>
        <v>57617bf3-b7d0-49cb-8d88-7d8346656397</v>
      </c>
      <c r="E8169" t="str">
        <f>VLOOKUP(Table3[[#This Row],[Content ID]],content1,3,FALSE)</f>
        <v>GIF</v>
      </c>
      <c r="F8169" t="str">
        <f>VLOOKUP(Table3[[#This Row],[Content ID]],content1,4,FALSE)</f>
        <v>animals</v>
      </c>
    </row>
    <row r="8170" spans="1:6" x14ac:dyDescent="0.35">
      <c r="A8170" t="s">
        <v>769</v>
      </c>
      <c r="B8170" t="s">
        <v>34</v>
      </c>
      <c r="C8170" s="1">
        <v>44085.927997685183</v>
      </c>
      <c r="D8170" t="str">
        <f>VLOOKUP(Table3[[#This Row],[Content ID]],content1,2,FALSE)</f>
        <v>57617bf3-b7d0-49cb-8d88-7d8346656397</v>
      </c>
      <c r="E8170" t="str">
        <f>VLOOKUP(Table3[[#This Row],[Content ID]],content1,3,FALSE)</f>
        <v>GIF</v>
      </c>
      <c r="F8170" t="str">
        <f>VLOOKUP(Table3[[#This Row],[Content ID]],content1,4,FALSE)</f>
        <v>animals</v>
      </c>
    </row>
    <row r="8171" spans="1:6" x14ac:dyDescent="0.35">
      <c r="A8171" t="s">
        <v>769</v>
      </c>
      <c r="B8171" t="s">
        <v>9</v>
      </c>
      <c r="C8171" s="1">
        <v>44121.967199074075</v>
      </c>
      <c r="D8171" t="str">
        <f>VLOOKUP(Table3[[#This Row],[Content ID]],content1,2,FALSE)</f>
        <v>57617bf3-b7d0-49cb-8d88-7d8346656397</v>
      </c>
      <c r="E8171" t="str">
        <f>VLOOKUP(Table3[[#This Row],[Content ID]],content1,3,FALSE)</f>
        <v>GIF</v>
      </c>
      <c r="F8171" t="str">
        <f>VLOOKUP(Table3[[#This Row],[Content ID]],content1,4,FALSE)</f>
        <v>animals</v>
      </c>
    </row>
    <row r="8172" spans="1:6" x14ac:dyDescent="0.35">
      <c r="A8172" t="s">
        <v>769</v>
      </c>
      <c r="B8172" t="s">
        <v>16</v>
      </c>
      <c r="C8172" s="1">
        <v>44329.541238425925</v>
      </c>
      <c r="D8172" t="str">
        <f>VLOOKUP(Table3[[#This Row],[Content ID]],content1,2,FALSE)</f>
        <v>57617bf3-b7d0-49cb-8d88-7d8346656397</v>
      </c>
      <c r="E8172" t="str">
        <f>VLOOKUP(Table3[[#This Row],[Content ID]],content1,3,FALSE)</f>
        <v>GIF</v>
      </c>
      <c r="F8172" t="str">
        <f>VLOOKUP(Table3[[#This Row],[Content ID]],content1,4,FALSE)</f>
        <v>animals</v>
      </c>
    </row>
    <row r="8173" spans="1:6" x14ac:dyDescent="0.35">
      <c r="A8173" t="s">
        <v>769</v>
      </c>
      <c r="B8173" t="s">
        <v>5</v>
      </c>
      <c r="C8173" s="1">
        <v>44029.206967592596</v>
      </c>
      <c r="D8173" t="str">
        <f>VLOOKUP(Table3[[#This Row],[Content ID]],content1,2,FALSE)</f>
        <v>57617bf3-b7d0-49cb-8d88-7d8346656397</v>
      </c>
      <c r="E8173" t="str">
        <f>VLOOKUP(Table3[[#This Row],[Content ID]],content1,3,FALSE)</f>
        <v>GIF</v>
      </c>
      <c r="F8173" t="str">
        <f>VLOOKUP(Table3[[#This Row],[Content ID]],content1,4,FALSE)</f>
        <v>animals</v>
      </c>
    </row>
    <row r="8174" spans="1:6" x14ac:dyDescent="0.35">
      <c r="A8174" t="s">
        <v>769</v>
      </c>
      <c r="B8174" t="s">
        <v>18</v>
      </c>
      <c r="C8174" s="1">
        <v>44171.134317129632</v>
      </c>
      <c r="D8174" t="str">
        <f>VLOOKUP(Table3[[#This Row],[Content ID]],content1,2,FALSE)</f>
        <v>57617bf3-b7d0-49cb-8d88-7d8346656397</v>
      </c>
      <c r="E8174" t="str">
        <f>VLOOKUP(Table3[[#This Row],[Content ID]],content1,3,FALSE)</f>
        <v>GIF</v>
      </c>
      <c r="F8174" t="str">
        <f>VLOOKUP(Table3[[#This Row],[Content ID]],content1,4,FALSE)</f>
        <v>animals</v>
      </c>
    </row>
    <row r="8175" spans="1:6" hidden="1" x14ac:dyDescent="0.35">
      <c r="A8175" t="s">
        <v>770</v>
      </c>
      <c r="C8175" s="1">
        <v>44203.775972222225</v>
      </c>
    </row>
    <row r="8176" spans="1:6" x14ac:dyDescent="0.35">
      <c r="A8176" t="s">
        <v>770</v>
      </c>
      <c r="B8176" t="s">
        <v>22</v>
      </c>
      <c r="C8176" s="1">
        <v>44289.69263888889</v>
      </c>
      <c r="D8176" t="str">
        <f>VLOOKUP(Table3[[#This Row],[Content ID]],content1,2,FALSE)</f>
        <v>2941011b-f214-4430-8a14-e791ed0805bb</v>
      </c>
      <c r="E8176" t="str">
        <f>VLOOKUP(Table3[[#This Row],[Content ID]],content1,3,FALSE)</f>
        <v>photo</v>
      </c>
      <c r="F8176" t="str">
        <f>VLOOKUP(Table3[[#This Row],[Content ID]],content1,4,FALSE)</f>
        <v>dogs</v>
      </c>
    </row>
    <row r="8177" spans="1:6" x14ac:dyDescent="0.35">
      <c r="A8177" t="s">
        <v>770</v>
      </c>
      <c r="B8177" t="s">
        <v>34</v>
      </c>
      <c r="C8177" s="1">
        <v>44009.831354166665</v>
      </c>
      <c r="D8177" t="str">
        <f>VLOOKUP(Table3[[#This Row],[Content ID]],content1,2,FALSE)</f>
        <v>2941011b-f214-4430-8a14-e791ed0805bb</v>
      </c>
      <c r="E8177" t="str">
        <f>VLOOKUP(Table3[[#This Row],[Content ID]],content1,3,FALSE)</f>
        <v>photo</v>
      </c>
      <c r="F8177" t="str">
        <f>VLOOKUP(Table3[[#This Row],[Content ID]],content1,4,FALSE)</f>
        <v>dogs</v>
      </c>
    </row>
    <row r="8178" spans="1:6" x14ac:dyDescent="0.35">
      <c r="A8178" t="s">
        <v>770</v>
      </c>
      <c r="B8178" t="s">
        <v>9</v>
      </c>
      <c r="C8178" s="1">
        <v>44066.379421296297</v>
      </c>
      <c r="D8178" t="str">
        <f>VLOOKUP(Table3[[#This Row],[Content ID]],content1,2,FALSE)</f>
        <v>2941011b-f214-4430-8a14-e791ed0805bb</v>
      </c>
      <c r="E8178" t="str">
        <f>VLOOKUP(Table3[[#This Row],[Content ID]],content1,3,FALSE)</f>
        <v>photo</v>
      </c>
      <c r="F8178" t="str">
        <f>VLOOKUP(Table3[[#This Row],[Content ID]],content1,4,FALSE)</f>
        <v>dogs</v>
      </c>
    </row>
    <row r="8179" spans="1:6" x14ac:dyDescent="0.35">
      <c r="A8179" t="s">
        <v>770</v>
      </c>
      <c r="B8179" t="s">
        <v>49</v>
      </c>
      <c r="C8179" s="1">
        <v>44299.836608796293</v>
      </c>
      <c r="D8179" t="str">
        <f>VLOOKUP(Table3[[#This Row],[Content ID]],content1,2,FALSE)</f>
        <v>2941011b-f214-4430-8a14-e791ed0805bb</v>
      </c>
      <c r="E8179" t="str">
        <f>VLOOKUP(Table3[[#This Row],[Content ID]],content1,3,FALSE)</f>
        <v>photo</v>
      </c>
      <c r="F8179" t="str">
        <f>VLOOKUP(Table3[[#This Row],[Content ID]],content1,4,FALSE)</f>
        <v>dogs</v>
      </c>
    </row>
    <row r="8180" spans="1:6" x14ac:dyDescent="0.35">
      <c r="A8180" t="s">
        <v>770</v>
      </c>
      <c r="B8180" t="s">
        <v>36</v>
      </c>
      <c r="C8180" s="1">
        <v>44055.841527777775</v>
      </c>
      <c r="D8180" t="str">
        <f>VLOOKUP(Table3[[#This Row],[Content ID]],content1,2,FALSE)</f>
        <v>2941011b-f214-4430-8a14-e791ed0805bb</v>
      </c>
      <c r="E8180" t="str">
        <f>VLOOKUP(Table3[[#This Row],[Content ID]],content1,3,FALSE)</f>
        <v>photo</v>
      </c>
      <c r="F8180" t="str">
        <f>VLOOKUP(Table3[[#This Row],[Content ID]],content1,4,FALSE)</f>
        <v>dogs</v>
      </c>
    </row>
    <row r="8181" spans="1:6" x14ac:dyDescent="0.35">
      <c r="A8181" t="s">
        <v>770</v>
      </c>
      <c r="B8181" t="s">
        <v>26</v>
      </c>
      <c r="C8181" s="1">
        <v>44032.057986111111</v>
      </c>
      <c r="D8181" t="str">
        <f>VLOOKUP(Table3[[#This Row],[Content ID]],content1,2,FALSE)</f>
        <v>2941011b-f214-4430-8a14-e791ed0805bb</v>
      </c>
      <c r="E8181" t="str">
        <f>VLOOKUP(Table3[[#This Row],[Content ID]],content1,3,FALSE)</f>
        <v>photo</v>
      </c>
      <c r="F8181" t="str">
        <f>VLOOKUP(Table3[[#This Row],[Content ID]],content1,4,FALSE)</f>
        <v>dogs</v>
      </c>
    </row>
    <row r="8182" spans="1:6" x14ac:dyDescent="0.35">
      <c r="A8182" t="s">
        <v>770</v>
      </c>
      <c r="B8182" t="s">
        <v>9</v>
      </c>
      <c r="C8182" s="1">
        <v>44243.587256944447</v>
      </c>
      <c r="D8182" t="str">
        <f>VLOOKUP(Table3[[#This Row],[Content ID]],content1,2,FALSE)</f>
        <v>2941011b-f214-4430-8a14-e791ed0805bb</v>
      </c>
      <c r="E8182" t="str">
        <f>VLOOKUP(Table3[[#This Row],[Content ID]],content1,3,FALSE)</f>
        <v>photo</v>
      </c>
      <c r="F8182" t="str">
        <f>VLOOKUP(Table3[[#This Row],[Content ID]],content1,4,FALSE)</f>
        <v>dogs</v>
      </c>
    </row>
    <row r="8183" spans="1:6" hidden="1" x14ac:dyDescent="0.35">
      <c r="A8183" t="s">
        <v>771</v>
      </c>
      <c r="C8183" s="1">
        <v>44291.802511574075</v>
      </c>
    </row>
    <row r="8184" spans="1:6" x14ac:dyDescent="0.35">
      <c r="A8184" t="s">
        <v>771</v>
      </c>
      <c r="B8184" t="s">
        <v>36</v>
      </c>
      <c r="C8184" s="1">
        <v>44011.346967592595</v>
      </c>
      <c r="D8184" t="str">
        <f>VLOOKUP(Table3[[#This Row],[Content ID]],content1,2,FALSE)</f>
        <v>e2377b94-f06a-49ed-a266-377c4b07e980</v>
      </c>
      <c r="E8184" t="str">
        <f>VLOOKUP(Table3[[#This Row],[Content ID]],content1,3,FALSE)</f>
        <v>GIF</v>
      </c>
      <c r="F8184" t="str">
        <f>VLOOKUP(Table3[[#This Row],[Content ID]],content1,4,FALSE)</f>
        <v>soccer</v>
      </c>
    </row>
    <row r="8185" spans="1:6" x14ac:dyDescent="0.35">
      <c r="A8185" t="s">
        <v>771</v>
      </c>
      <c r="B8185" t="s">
        <v>49</v>
      </c>
      <c r="C8185" s="1">
        <v>44019.779502314814</v>
      </c>
      <c r="D8185" t="str">
        <f>VLOOKUP(Table3[[#This Row],[Content ID]],content1,2,FALSE)</f>
        <v>e2377b94-f06a-49ed-a266-377c4b07e980</v>
      </c>
      <c r="E8185" t="str">
        <f>VLOOKUP(Table3[[#This Row],[Content ID]],content1,3,FALSE)</f>
        <v>GIF</v>
      </c>
      <c r="F8185" t="str">
        <f>VLOOKUP(Table3[[#This Row],[Content ID]],content1,4,FALSE)</f>
        <v>soccer</v>
      </c>
    </row>
    <row r="8186" spans="1:6" x14ac:dyDescent="0.35">
      <c r="A8186" t="s">
        <v>771</v>
      </c>
      <c r="B8186" t="s">
        <v>34</v>
      </c>
      <c r="C8186" s="1">
        <v>44239.418726851851</v>
      </c>
      <c r="D8186" t="str">
        <f>VLOOKUP(Table3[[#This Row],[Content ID]],content1,2,FALSE)</f>
        <v>e2377b94-f06a-49ed-a266-377c4b07e980</v>
      </c>
      <c r="E8186" t="str">
        <f>VLOOKUP(Table3[[#This Row],[Content ID]],content1,3,FALSE)</f>
        <v>GIF</v>
      </c>
      <c r="F8186" t="str">
        <f>VLOOKUP(Table3[[#This Row],[Content ID]],content1,4,FALSE)</f>
        <v>soccer</v>
      </c>
    </row>
    <row r="8187" spans="1:6" x14ac:dyDescent="0.35">
      <c r="A8187" t="s">
        <v>771</v>
      </c>
      <c r="B8187" t="s">
        <v>26</v>
      </c>
      <c r="C8187" s="1">
        <v>44104.972025462965</v>
      </c>
      <c r="D8187" t="str">
        <f>VLOOKUP(Table3[[#This Row],[Content ID]],content1,2,FALSE)</f>
        <v>e2377b94-f06a-49ed-a266-377c4b07e980</v>
      </c>
      <c r="E8187" t="str">
        <f>VLOOKUP(Table3[[#This Row],[Content ID]],content1,3,FALSE)</f>
        <v>GIF</v>
      </c>
      <c r="F8187" t="str">
        <f>VLOOKUP(Table3[[#This Row],[Content ID]],content1,4,FALSE)</f>
        <v>soccer</v>
      </c>
    </row>
    <row r="8188" spans="1:6" x14ac:dyDescent="0.35">
      <c r="A8188" t="s">
        <v>771</v>
      </c>
      <c r="B8188" t="s">
        <v>29</v>
      </c>
      <c r="C8188" s="1">
        <v>44263.502511574072</v>
      </c>
      <c r="D8188" t="str">
        <f>VLOOKUP(Table3[[#This Row],[Content ID]],content1,2,FALSE)</f>
        <v>e2377b94-f06a-49ed-a266-377c4b07e980</v>
      </c>
      <c r="E8188" t="str">
        <f>VLOOKUP(Table3[[#This Row],[Content ID]],content1,3,FALSE)</f>
        <v>GIF</v>
      </c>
      <c r="F8188" t="str">
        <f>VLOOKUP(Table3[[#This Row],[Content ID]],content1,4,FALSE)</f>
        <v>soccer</v>
      </c>
    </row>
    <row r="8189" spans="1:6" x14ac:dyDescent="0.35">
      <c r="A8189" t="s">
        <v>771</v>
      </c>
      <c r="B8189" t="s">
        <v>12</v>
      </c>
      <c r="C8189" s="1">
        <v>44355.115787037037</v>
      </c>
      <c r="D8189" t="str">
        <f>VLOOKUP(Table3[[#This Row],[Content ID]],content1,2,FALSE)</f>
        <v>e2377b94-f06a-49ed-a266-377c4b07e980</v>
      </c>
      <c r="E8189" t="str">
        <f>VLOOKUP(Table3[[#This Row],[Content ID]],content1,3,FALSE)</f>
        <v>GIF</v>
      </c>
      <c r="F8189" t="str">
        <f>VLOOKUP(Table3[[#This Row],[Content ID]],content1,4,FALSE)</f>
        <v>soccer</v>
      </c>
    </row>
    <row r="8190" spans="1:6" x14ac:dyDescent="0.35">
      <c r="A8190" t="s">
        <v>771</v>
      </c>
      <c r="B8190" t="s">
        <v>7</v>
      </c>
      <c r="C8190" s="1">
        <v>44221.888981481483</v>
      </c>
      <c r="D8190" t="str">
        <f>VLOOKUP(Table3[[#This Row],[Content ID]],content1,2,FALSE)</f>
        <v>e2377b94-f06a-49ed-a266-377c4b07e980</v>
      </c>
      <c r="E8190" t="str">
        <f>VLOOKUP(Table3[[#This Row],[Content ID]],content1,3,FALSE)</f>
        <v>GIF</v>
      </c>
      <c r="F8190" t="str">
        <f>VLOOKUP(Table3[[#This Row],[Content ID]],content1,4,FALSE)</f>
        <v>soccer</v>
      </c>
    </row>
    <row r="8191" spans="1:6" x14ac:dyDescent="0.35">
      <c r="A8191" t="s">
        <v>771</v>
      </c>
      <c r="B8191" t="s">
        <v>29</v>
      </c>
      <c r="C8191" s="1">
        <v>44328.781331018516</v>
      </c>
      <c r="D8191" t="str">
        <f>VLOOKUP(Table3[[#This Row],[Content ID]],content1,2,FALSE)</f>
        <v>e2377b94-f06a-49ed-a266-377c4b07e980</v>
      </c>
      <c r="E8191" t="str">
        <f>VLOOKUP(Table3[[#This Row],[Content ID]],content1,3,FALSE)</f>
        <v>GIF</v>
      </c>
      <c r="F8191" t="str">
        <f>VLOOKUP(Table3[[#This Row],[Content ID]],content1,4,FALSE)</f>
        <v>soccer</v>
      </c>
    </row>
    <row r="8192" spans="1:6" x14ac:dyDescent="0.35">
      <c r="A8192" t="s">
        <v>771</v>
      </c>
      <c r="B8192" t="s">
        <v>12</v>
      </c>
      <c r="C8192" s="1">
        <v>44161.704456018517</v>
      </c>
      <c r="D8192" t="str">
        <f>VLOOKUP(Table3[[#This Row],[Content ID]],content1,2,FALSE)</f>
        <v>e2377b94-f06a-49ed-a266-377c4b07e980</v>
      </c>
      <c r="E8192" t="str">
        <f>VLOOKUP(Table3[[#This Row],[Content ID]],content1,3,FALSE)</f>
        <v>GIF</v>
      </c>
      <c r="F8192" t="str">
        <f>VLOOKUP(Table3[[#This Row],[Content ID]],content1,4,FALSE)</f>
        <v>soccer</v>
      </c>
    </row>
    <row r="8193" spans="1:6" x14ac:dyDescent="0.35">
      <c r="A8193" t="s">
        <v>771</v>
      </c>
      <c r="B8193" t="s">
        <v>20</v>
      </c>
      <c r="C8193" s="1">
        <v>44287.292303240742</v>
      </c>
      <c r="D8193" t="str">
        <f>VLOOKUP(Table3[[#This Row],[Content ID]],content1,2,FALSE)</f>
        <v>e2377b94-f06a-49ed-a266-377c4b07e980</v>
      </c>
      <c r="E8193" t="str">
        <f>VLOOKUP(Table3[[#This Row],[Content ID]],content1,3,FALSE)</f>
        <v>GIF</v>
      </c>
      <c r="F8193" t="str">
        <f>VLOOKUP(Table3[[#This Row],[Content ID]],content1,4,FALSE)</f>
        <v>soccer</v>
      </c>
    </row>
    <row r="8194" spans="1:6" x14ac:dyDescent="0.35">
      <c r="A8194" t="s">
        <v>771</v>
      </c>
      <c r="B8194" t="s">
        <v>9</v>
      </c>
      <c r="C8194" s="1">
        <v>44146.159837962965</v>
      </c>
      <c r="D8194" t="str">
        <f>VLOOKUP(Table3[[#This Row],[Content ID]],content1,2,FALSE)</f>
        <v>e2377b94-f06a-49ed-a266-377c4b07e980</v>
      </c>
      <c r="E8194" t="str">
        <f>VLOOKUP(Table3[[#This Row],[Content ID]],content1,3,FALSE)</f>
        <v>GIF</v>
      </c>
      <c r="F8194" t="str">
        <f>VLOOKUP(Table3[[#This Row],[Content ID]],content1,4,FALSE)</f>
        <v>soccer</v>
      </c>
    </row>
    <row r="8195" spans="1:6" x14ac:dyDescent="0.35">
      <c r="A8195" t="s">
        <v>771</v>
      </c>
      <c r="B8195" t="s">
        <v>18</v>
      </c>
      <c r="C8195" s="1">
        <v>44183.814212962963</v>
      </c>
      <c r="D8195" t="str">
        <f>VLOOKUP(Table3[[#This Row],[Content ID]],content1,2,FALSE)</f>
        <v>e2377b94-f06a-49ed-a266-377c4b07e980</v>
      </c>
      <c r="E8195" t="str">
        <f>VLOOKUP(Table3[[#This Row],[Content ID]],content1,3,FALSE)</f>
        <v>GIF</v>
      </c>
      <c r="F8195" t="str">
        <f>VLOOKUP(Table3[[#This Row],[Content ID]],content1,4,FALSE)</f>
        <v>soccer</v>
      </c>
    </row>
    <row r="8196" spans="1:6" x14ac:dyDescent="0.35">
      <c r="A8196" t="s">
        <v>771</v>
      </c>
      <c r="B8196" t="s">
        <v>12</v>
      </c>
      <c r="C8196" s="1">
        <v>44121.989641203705</v>
      </c>
      <c r="D8196" t="str">
        <f>VLOOKUP(Table3[[#This Row],[Content ID]],content1,2,FALSE)</f>
        <v>e2377b94-f06a-49ed-a266-377c4b07e980</v>
      </c>
      <c r="E8196" t="str">
        <f>VLOOKUP(Table3[[#This Row],[Content ID]],content1,3,FALSE)</f>
        <v>GIF</v>
      </c>
      <c r="F8196" t="str">
        <f>VLOOKUP(Table3[[#This Row],[Content ID]],content1,4,FALSE)</f>
        <v>soccer</v>
      </c>
    </row>
    <row r="8197" spans="1:6" x14ac:dyDescent="0.35">
      <c r="A8197" t="s">
        <v>771</v>
      </c>
      <c r="B8197" t="s">
        <v>18</v>
      </c>
      <c r="C8197" s="1">
        <v>44044.991655092592</v>
      </c>
      <c r="D8197" t="str">
        <f>VLOOKUP(Table3[[#This Row],[Content ID]],content1,2,FALSE)</f>
        <v>e2377b94-f06a-49ed-a266-377c4b07e980</v>
      </c>
      <c r="E8197" t="str">
        <f>VLOOKUP(Table3[[#This Row],[Content ID]],content1,3,FALSE)</f>
        <v>GIF</v>
      </c>
      <c r="F8197" t="str">
        <f>VLOOKUP(Table3[[#This Row],[Content ID]],content1,4,FALSE)</f>
        <v>soccer</v>
      </c>
    </row>
    <row r="8198" spans="1:6" hidden="1" x14ac:dyDescent="0.35">
      <c r="A8198" t="s">
        <v>772</v>
      </c>
      <c r="C8198" s="1">
        <v>44362.494375000002</v>
      </c>
    </row>
    <row r="8199" spans="1:6" x14ac:dyDescent="0.35">
      <c r="A8199" t="s">
        <v>772</v>
      </c>
      <c r="B8199" t="s">
        <v>29</v>
      </c>
      <c r="C8199" s="1">
        <v>44128.577581018515</v>
      </c>
      <c r="D8199" t="str">
        <f>VLOOKUP(Table3[[#This Row],[Content ID]],content1,2,FALSE)</f>
        <v>7918d465-0953-4f20-9e28-539e74c82e2f</v>
      </c>
      <c r="E8199" t="str">
        <f>VLOOKUP(Table3[[#This Row],[Content ID]],content1,3,FALSE)</f>
        <v>video</v>
      </c>
      <c r="F8199" t="str">
        <f>VLOOKUP(Table3[[#This Row],[Content ID]],content1,4,FALSE)</f>
        <v>travel</v>
      </c>
    </row>
    <row r="8200" spans="1:6" x14ac:dyDescent="0.35">
      <c r="A8200" t="s">
        <v>772</v>
      </c>
      <c r="B8200" t="s">
        <v>16</v>
      </c>
      <c r="C8200" s="1">
        <v>44148.696481481478</v>
      </c>
      <c r="D8200" t="str">
        <f>VLOOKUP(Table3[[#This Row],[Content ID]],content1,2,FALSE)</f>
        <v>7918d465-0953-4f20-9e28-539e74c82e2f</v>
      </c>
      <c r="E8200" t="str">
        <f>VLOOKUP(Table3[[#This Row],[Content ID]],content1,3,FALSE)</f>
        <v>video</v>
      </c>
      <c r="F8200" t="str">
        <f>VLOOKUP(Table3[[#This Row],[Content ID]],content1,4,FALSE)</f>
        <v>travel</v>
      </c>
    </row>
    <row r="8201" spans="1:6" x14ac:dyDescent="0.35">
      <c r="A8201" t="s">
        <v>772</v>
      </c>
      <c r="B8201" t="s">
        <v>29</v>
      </c>
      <c r="C8201" s="1">
        <v>44241.733564814815</v>
      </c>
      <c r="D8201" t="str">
        <f>VLOOKUP(Table3[[#This Row],[Content ID]],content1,2,FALSE)</f>
        <v>7918d465-0953-4f20-9e28-539e74c82e2f</v>
      </c>
      <c r="E8201" t="str">
        <f>VLOOKUP(Table3[[#This Row],[Content ID]],content1,3,FALSE)</f>
        <v>video</v>
      </c>
      <c r="F8201" t="str">
        <f>VLOOKUP(Table3[[#This Row],[Content ID]],content1,4,FALSE)</f>
        <v>travel</v>
      </c>
    </row>
    <row r="8202" spans="1:6" hidden="1" x14ac:dyDescent="0.35">
      <c r="A8202" t="s">
        <v>773</v>
      </c>
      <c r="C8202" s="1">
        <v>44054.205358796295</v>
      </c>
    </row>
    <row r="8203" spans="1:6" x14ac:dyDescent="0.35">
      <c r="A8203" t="s">
        <v>773</v>
      </c>
      <c r="B8203" t="s">
        <v>12</v>
      </c>
      <c r="C8203" s="1">
        <v>44260.906388888892</v>
      </c>
      <c r="D8203" t="str">
        <f>VLOOKUP(Table3[[#This Row],[Content ID]],content1,2,FALSE)</f>
        <v>48bed4d7-0329-472c-96d9-b23a103eb834</v>
      </c>
      <c r="E8203" t="str">
        <f>VLOOKUP(Table3[[#This Row],[Content ID]],content1,3,FALSE)</f>
        <v>GIF</v>
      </c>
      <c r="F8203" t="str">
        <f>VLOOKUP(Table3[[#This Row],[Content ID]],content1,4,FALSE)</f>
        <v>science</v>
      </c>
    </row>
    <row r="8204" spans="1:6" x14ac:dyDescent="0.35">
      <c r="A8204" t="s">
        <v>773</v>
      </c>
      <c r="B8204" t="s">
        <v>16</v>
      </c>
      <c r="C8204" s="1">
        <v>44208.459675925929</v>
      </c>
      <c r="D8204" t="str">
        <f>VLOOKUP(Table3[[#This Row],[Content ID]],content1,2,FALSE)</f>
        <v>48bed4d7-0329-472c-96d9-b23a103eb834</v>
      </c>
      <c r="E8204" t="str">
        <f>VLOOKUP(Table3[[#This Row],[Content ID]],content1,3,FALSE)</f>
        <v>GIF</v>
      </c>
      <c r="F8204" t="str">
        <f>VLOOKUP(Table3[[#This Row],[Content ID]],content1,4,FALSE)</f>
        <v>science</v>
      </c>
    </row>
    <row r="8205" spans="1:6" x14ac:dyDescent="0.35">
      <c r="A8205" t="s">
        <v>773</v>
      </c>
      <c r="B8205" t="s">
        <v>5</v>
      </c>
      <c r="C8205" s="1">
        <v>44117.046041666668</v>
      </c>
      <c r="D8205" t="str">
        <f>VLOOKUP(Table3[[#This Row],[Content ID]],content1,2,FALSE)</f>
        <v>48bed4d7-0329-472c-96d9-b23a103eb834</v>
      </c>
      <c r="E8205" t="str">
        <f>VLOOKUP(Table3[[#This Row],[Content ID]],content1,3,FALSE)</f>
        <v>GIF</v>
      </c>
      <c r="F8205" t="str">
        <f>VLOOKUP(Table3[[#This Row],[Content ID]],content1,4,FALSE)</f>
        <v>science</v>
      </c>
    </row>
    <row r="8206" spans="1:6" x14ac:dyDescent="0.35">
      <c r="A8206" t="s">
        <v>773</v>
      </c>
      <c r="B8206" t="s">
        <v>9</v>
      </c>
      <c r="C8206" s="1">
        <v>44060.928310185183</v>
      </c>
      <c r="D8206" t="str">
        <f>VLOOKUP(Table3[[#This Row],[Content ID]],content1,2,FALSE)</f>
        <v>48bed4d7-0329-472c-96d9-b23a103eb834</v>
      </c>
      <c r="E8206" t="str">
        <f>VLOOKUP(Table3[[#This Row],[Content ID]],content1,3,FALSE)</f>
        <v>GIF</v>
      </c>
      <c r="F8206" t="str">
        <f>VLOOKUP(Table3[[#This Row],[Content ID]],content1,4,FALSE)</f>
        <v>science</v>
      </c>
    </row>
    <row r="8207" spans="1:6" x14ac:dyDescent="0.35">
      <c r="A8207" t="s">
        <v>773</v>
      </c>
      <c r="B8207" t="s">
        <v>29</v>
      </c>
      <c r="C8207" s="1">
        <v>44058.614074074074</v>
      </c>
      <c r="D8207" t="str">
        <f>VLOOKUP(Table3[[#This Row],[Content ID]],content1,2,FALSE)</f>
        <v>48bed4d7-0329-472c-96d9-b23a103eb834</v>
      </c>
      <c r="E8207" t="str">
        <f>VLOOKUP(Table3[[#This Row],[Content ID]],content1,3,FALSE)</f>
        <v>GIF</v>
      </c>
      <c r="F8207" t="str">
        <f>VLOOKUP(Table3[[#This Row],[Content ID]],content1,4,FALSE)</f>
        <v>science</v>
      </c>
    </row>
    <row r="8208" spans="1:6" x14ac:dyDescent="0.35">
      <c r="A8208" t="s">
        <v>773</v>
      </c>
      <c r="B8208" t="s">
        <v>32</v>
      </c>
      <c r="C8208" s="1">
        <v>44039.049166666664</v>
      </c>
      <c r="D8208" t="str">
        <f>VLOOKUP(Table3[[#This Row],[Content ID]],content1,2,FALSE)</f>
        <v>48bed4d7-0329-472c-96d9-b23a103eb834</v>
      </c>
      <c r="E8208" t="str">
        <f>VLOOKUP(Table3[[#This Row],[Content ID]],content1,3,FALSE)</f>
        <v>GIF</v>
      </c>
      <c r="F8208" t="str">
        <f>VLOOKUP(Table3[[#This Row],[Content ID]],content1,4,FALSE)</f>
        <v>science</v>
      </c>
    </row>
    <row r="8209" spans="1:6" x14ac:dyDescent="0.35">
      <c r="A8209" t="s">
        <v>773</v>
      </c>
      <c r="B8209" t="s">
        <v>14</v>
      </c>
      <c r="C8209" s="1">
        <v>44158.709560185183</v>
      </c>
      <c r="D8209" t="str">
        <f>VLOOKUP(Table3[[#This Row],[Content ID]],content1,2,FALSE)</f>
        <v>48bed4d7-0329-472c-96d9-b23a103eb834</v>
      </c>
      <c r="E8209" t="str">
        <f>VLOOKUP(Table3[[#This Row],[Content ID]],content1,3,FALSE)</f>
        <v>GIF</v>
      </c>
      <c r="F8209" t="str">
        <f>VLOOKUP(Table3[[#This Row],[Content ID]],content1,4,FALSE)</f>
        <v>science</v>
      </c>
    </row>
    <row r="8210" spans="1:6" x14ac:dyDescent="0.35">
      <c r="A8210" t="s">
        <v>773</v>
      </c>
      <c r="B8210" t="s">
        <v>5</v>
      </c>
      <c r="C8210" s="1">
        <v>44298.130486111113</v>
      </c>
      <c r="D8210" t="str">
        <f>VLOOKUP(Table3[[#This Row],[Content ID]],content1,2,FALSE)</f>
        <v>48bed4d7-0329-472c-96d9-b23a103eb834</v>
      </c>
      <c r="E8210" t="str">
        <f>VLOOKUP(Table3[[#This Row],[Content ID]],content1,3,FALSE)</f>
        <v>GIF</v>
      </c>
      <c r="F8210" t="str">
        <f>VLOOKUP(Table3[[#This Row],[Content ID]],content1,4,FALSE)</f>
        <v>science</v>
      </c>
    </row>
    <row r="8211" spans="1:6" x14ac:dyDescent="0.35">
      <c r="A8211" t="s">
        <v>773</v>
      </c>
      <c r="B8211" t="s">
        <v>14</v>
      </c>
      <c r="C8211" s="1">
        <v>44141.080497685187</v>
      </c>
      <c r="D8211" t="str">
        <f>VLOOKUP(Table3[[#This Row],[Content ID]],content1,2,FALSE)</f>
        <v>48bed4d7-0329-472c-96d9-b23a103eb834</v>
      </c>
      <c r="E8211" t="str">
        <f>VLOOKUP(Table3[[#This Row],[Content ID]],content1,3,FALSE)</f>
        <v>GIF</v>
      </c>
      <c r="F8211" t="str">
        <f>VLOOKUP(Table3[[#This Row],[Content ID]],content1,4,FALSE)</f>
        <v>science</v>
      </c>
    </row>
    <row r="8212" spans="1:6" x14ac:dyDescent="0.35">
      <c r="A8212" t="s">
        <v>773</v>
      </c>
      <c r="B8212" t="s">
        <v>69</v>
      </c>
      <c r="C8212" s="1">
        <v>44111.119351851848</v>
      </c>
      <c r="D8212" t="str">
        <f>VLOOKUP(Table3[[#This Row],[Content ID]],content1,2,FALSE)</f>
        <v>48bed4d7-0329-472c-96d9-b23a103eb834</v>
      </c>
      <c r="E8212" t="str">
        <f>VLOOKUP(Table3[[#This Row],[Content ID]],content1,3,FALSE)</f>
        <v>GIF</v>
      </c>
      <c r="F8212" t="str">
        <f>VLOOKUP(Table3[[#This Row],[Content ID]],content1,4,FALSE)</f>
        <v>science</v>
      </c>
    </row>
    <row r="8213" spans="1:6" x14ac:dyDescent="0.35">
      <c r="A8213" t="s">
        <v>773</v>
      </c>
      <c r="B8213" t="s">
        <v>12</v>
      </c>
      <c r="C8213" s="1">
        <v>44329.542060185187</v>
      </c>
      <c r="D8213" t="str">
        <f>VLOOKUP(Table3[[#This Row],[Content ID]],content1,2,FALSE)</f>
        <v>48bed4d7-0329-472c-96d9-b23a103eb834</v>
      </c>
      <c r="E8213" t="str">
        <f>VLOOKUP(Table3[[#This Row],[Content ID]],content1,3,FALSE)</f>
        <v>GIF</v>
      </c>
      <c r="F8213" t="str">
        <f>VLOOKUP(Table3[[#This Row],[Content ID]],content1,4,FALSE)</f>
        <v>science</v>
      </c>
    </row>
    <row r="8214" spans="1:6" x14ac:dyDescent="0.35">
      <c r="A8214" t="s">
        <v>773</v>
      </c>
      <c r="B8214" t="s">
        <v>12</v>
      </c>
      <c r="C8214" s="1">
        <v>44199.290335648147</v>
      </c>
      <c r="D8214" t="str">
        <f>VLOOKUP(Table3[[#This Row],[Content ID]],content1,2,FALSE)</f>
        <v>48bed4d7-0329-472c-96d9-b23a103eb834</v>
      </c>
      <c r="E8214" t="str">
        <f>VLOOKUP(Table3[[#This Row],[Content ID]],content1,3,FALSE)</f>
        <v>GIF</v>
      </c>
      <c r="F8214" t="str">
        <f>VLOOKUP(Table3[[#This Row],[Content ID]],content1,4,FALSE)</f>
        <v>science</v>
      </c>
    </row>
    <row r="8215" spans="1:6" x14ac:dyDescent="0.35">
      <c r="A8215" t="s">
        <v>773</v>
      </c>
      <c r="B8215" t="s">
        <v>34</v>
      </c>
      <c r="C8215" s="1">
        <v>44307.42796296296</v>
      </c>
      <c r="D8215" t="str">
        <f>VLOOKUP(Table3[[#This Row],[Content ID]],content1,2,FALSE)</f>
        <v>48bed4d7-0329-472c-96d9-b23a103eb834</v>
      </c>
      <c r="E8215" t="str">
        <f>VLOOKUP(Table3[[#This Row],[Content ID]],content1,3,FALSE)</f>
        <v>GIF</v>
      </c>
      <c r="F8215" t="str">
        <f>VLOOKUP(Table3[[#This Row],[Content ID]],content1,4,FALSE)</f>
        <v>science</v>
      </c>
    </row>
    <row r="8216" spans="1:6" x14ac:dyDescent="0.35">
      <c r="A8216" t="s">
        <v>773</v>
      </c>
      <c r="B8216" t="s">
        <v>5</v>
      </c>
      <c r="C8216" s="1">
        <v>44204.210196759261</v>
      </c>
      <c r="D8216" t="str">
        <f>VLOOKUP(Table3[[#This Row],[Content ID]],content1,2,FALSE)</f>
        <v>48bed4d7-0329-472c-96d9-b23a103eb834</v>
      </c>
      <c r="E8216" t="str">
        <f>VLOOKUP(Table3[[#This Row],[Content ID]],content1,3,FALSE)</f>
        <v>GIF</v>
      </c>
      <c r="F8216" t="str">
        <f>VLOOKUP(Table3[[#This Row],[Content ID]],content1,4,FALSE)</f>
        <v>science</v>
      </c>
    </row>
    <row r="8217" spans="1:6" x14ac:dyDescent="0.35">
      <c r="A8217" t="s">
        <v>773</v>
      </c>
      <c r="B8217" t="s">
        <v>49</v>
      </c>
      <c r="C8217" s="1">
        <v>44100.601863425924</v>
      </c>
      <c r="D8217" t="str">
        <f>VLOOKUP(Table3[[#This Row],[Content ID]],content1,2,FALSE)</f>
        <v>48bed4d7-0329-472c-96d9-b23a103eb834</v>
      </c>
      <c r="E8217" t="str">
        <f>VLOOKUP(Table3[[#This Row],[Content ID]],content1,3,FALSE)</f>
        <v>GIF</v>
      </c>
      <c r="F8217" t="str">
        <f>VLOOKUP(Table3[[#This Row],[Content ID]],content1,4,FALSE)</f>
        <v>science</v>
      </c>
    </row>
    <row r="8218" spans="1:6" x14ac:dyDescent="0.35">
      <c r="A8218" t="s">
        <v>773</v>
      </c>
      <c r="B8218" t="s">
        <v>29</v>
      </c>
      <c r="C8218" s="1">
        <v>44035.252881944441</v>
      </c>
      <c r="D8218" t="str">
        <f>VLOOKUP(Table3[[#This Row],[Content ID]],content1,2,FALSE)</f>
        <v>48bed4d7-0329-472c-96d9-b23a103eb834</v>
      </c>
      <c r="E8218" t="str">
        <f>VLOOKUP(Table3[[#This Row],[Content ID]],content1,3,FALSE)</f>
        <v>GIF</v>
      </c>
      <c r="F8218" t="str">
        <f>VLOOKUP(Table3[[#This Row],[Content ID]],content1,4,FALSE)</f>
        <v>science</v>
      </c>
    </row>
    <row r="8219" spans="1:6" x14ac:dyDescent="0.35">
      <c r="A8219" t="s">
        <v>773</v>
      </c>
      <c r="B8219" t="s">
        <v>22</v>
      </c>
      <c r="C8219" s="1">
        <v>44267.789872685185</v>
      </c>
      <c r="D8219" t="str">
        <f>VLOOKUP(Table3[[#This Row],[Content ID]],content1,2,FALSE)</f>
        <v>48bed4d7-0329-472c-96d9-b23a103eb834</v>
      </c>
      <c r="E8219" t="str">
        <f>VLOOKUP(Table3[[#This Row],[Content ID]],content1,3,FALSE)</f>
        <v>GIF</v>
      </c>
      <c r="F8219" t="str">
        <f>VLOOKUP(Table3[[#This Row],[Content ID]],content1,4,FALSE)</f>
        <v>science</v>
      </c>
    </row>
    <row r="8220" spans="1:6" x14ac:dyDescent="0.35">
      <c r="A8220" t="s">
        <v>773</v>
      </c>
      <c r="B8220" t="s">
        <v>14</v>
      </c>
      <c r="C8220" s="1">
        <v>44158.977939814817</v>
      </c>
      <c r="D8220" t="str">
        <f>VLOOKUP(Table3[[#This Row],[Content ID]],content1,2,FALSE)</f>
        <v>48bed4d7-0329-472c-96d9-b23a103eb834</v>
      </c>
      <c r="E8220" t="str">
        <f>VLOOKUP(Table3[[#This Row],[Content ID]],content1,3,FALSE)</f>
        <v>GIF</v>
      </c>
      <c r="F8220" t="str">
        <f>VLOOKUP(Table3[[#This Row],[Content ID]],content1,4,FALSE)</f>
        <v>science</v>
      </c>
    </row>
    <row r="8221" spans="1:6" x14ac:dyDescent="0.35">
      <c r="A8221" t="s">
        <v>773</v>
      </c>
      <c r="B8221" t="s">
        <v>7</v>
      </c>
      <c r="C8221" s="1">
        <v>44344.749768518515</v>
      </c>
      <c r="D8221" t="str">
        <f>VLOOKUP(Table3[[#This Row],[Content ID]],content1,2,FALSE)</f>
        <v>48bed4d7-0329-472c-96d9-b23a103eb834</v>
      </c>
      <c r="E8221" t="str">
        <f>VLOOKUP(Table3[[#This Row],[Content ID]],content1,3,FALSE)</f>
        <v>GIF</v>
      </c>
      <c r="F8221" t="str">
        <f>VLOOKUP(Table3[[#This Row],[Content ID]],content1,4,FALSE)</f>
        <v>science</v>
      </c>
    </row>
    <row r="8222" spans="1:6" x14ac:dyDescent="0.35">
      <c r="A8222" t="s">
        <v>773</v>
      </c>
      <c r="B8222" t="s">
        <v>49</v>
      </c>
      <c r="C8222" s="1">
        <v>44077.997685185182</v>
      </c>
      <c r="D8222" t="str">
        <f>VLOOKUP(Table3[[#This Row],[Content ID]],content1,2,FALSE)</f>
        <v>48bed4d7-0329-472c-96d9-b23a103eb834</v>
      </c>
      <c r="E8222" t="str">
        <f>VLOOKUP(Table3[[#This Row],[Content ID]],content1,3,FALSE)</f>
        <v>GIF</v>
      </c>
      <c r="F8222" t="str">
        <f>VLOOKUP(Table3[[#This Row],[Content ID]],content1,4,FALSE)</f>
        <v>science</v>
      </c>
    </row>
    <row r="8223" spans="1:6" x14ac:dyDescent="0.35">
      <c r="A8223" t="s">
        <v>773</v>
      </c>
      <c r="B8223" t="s">
        <v>18</v>
      </c>
      <c r="C8223" s="1">
        <v>44017.715358796297</v>
      </c>
      <c r="D8223" t="str">
        <f>VLOOKUP(Table3[[#This Row],[Content ID]],content1,2,FALSE)</f>
        <v>48bed4d7-0329-472c-96d9-b23a103eb834</v>
      </c>
      <c r="E8223" t="str">
        <f>VLOOKUP(Table3[[#This Row],[Content ID]],content1,3,FALSE)</f>
        <v>GIF</v>
      </c>
      <c r="F8223" t="str">
        <f>VLOOKUP(Table3[[#This Row],[Content ID]],content1,4,FALSE)</f>
        <v>science</v>
      </c>
    </row>
    <row r="8224" spans="1:6" x14ac:dyDescent="0.35">
      <c r="A8224" t="s">
        <v>773</v>
      </c>
      <c r="B8224" t="s">
        <v>9</v>
      </c>
      <c r="C8224" s="1">
        <v>44076.676944444444</v>
      </c>
      <c r="D8224" t="str">
        <f>VLOOKUP(Table3[[#This Row],[Content ID]],content1,2,FALSE)</f>
        <v>48bed4d7-0329-472c-96d9-b23a103eb834</v>
      </c>
      <c r="E8224" t="str">
        <f>VLOOKUP(Table3[[#This Row],[Content ID]],content1,3,FALSE)</f>
        <v>GIF</v>
      </c>
      <c r="F8224" t="str">
        <f>VLOOKUP(Table3[[#This Row],[Content ID]],content1,4,FALSE)</f>
        <v>science</v>
      </c>
    </row>
    <row r="8225" spans="1:6" x14ac:dyDescent="0.35">
      <c r="A8225" t="s">
        <v>773</v>
      </c>
      <c r="B8225" t="s">
        <v>49</v>
      </c>
      <c r="C8225" s="1">
        <v>44092.043946759259</v>
      </c>
      <c r="D8225" t="str">
        <f>VLOOKUP(Table3[[#This Row],[Content ID]],content1,2,FALSE)</f>
        <v>48bed4d7-0329-472c-96d9-b23a103eb834</v>
      </c>
      <c r="E8225" t="str">
        <f>VLOOKUP(Table3[[#This Row],[Content ID]],content1,3,FALSE)</f>
        <v>GIF</v>
      </c>
      <c r="F8225" t="str">
        <f>VLOOKUP(Table3[[#This Row],[Content ID]],content1,4,FALSE)</f>
        <v>science</v>
      </c>
    </row>
    <row r="8226" spans="1:6" x14ac:dyDescent="0.35">
      <c r="A8226" t="s">
        <v>773</v>
      </c>
      <c r="B8226" t="s">
        <v>34</v>
      </c>
      <c r="C8226" s="1">
        <v>44064.767407407409</v>
      </c>
      <c r="D8226" t="str">
        <f>VLOOKUP(Table3[[#This Row],[Content ID]],content1,2,FALSE)</f>
        <v>48bed4d7-0329-472c-96d9-b23a103eb834</v>
      </c>
      <c r="E8226" t="str">
        <f>VLOOKUP(Table3[[#This Row],[Content ID]],content1,3,FALSE)</f>
        <v>GIF</v>
      </c>
      <c r="F8226" t="str">
        <f>VLOOKUP(Table3[[#This Row],[Content ID]],content1,4,FALSE)</f>
        <v>science</v>
      </c>
    </row>
    <row r="8227" spans="1:6" x14ac:dyDescent="0.35">
      <c r="A8227" t="s">
        <v>773</v>
      </c>
      <c r="B8227" t="s">
        <v>14</v>
      </c>
      <c r="C8227" s="1">
        <v>44032.960532407407</v>
      </c>
      <c r="D8227" t="str">
        <f>VLOOKUP(Table3[[#This Row],[Content ID]],content1,2,FALSE)</f>
        <v>48bed4d7-0329-472c-96d9-b23a103eb834</v>
      </c>
      <c r="E8227" t="str">
        <f>VLOOKUP(Table3[[#This Row],[Content ID]],content1,3,FALSE)</f>
        <v>GIF</v>
      </c>
      <c r="F8227" t="str">
        <f>VLOOKUP(Table3[[#This Row],[Content ID]],content1,4,FALSE)</f>
        <v>science</v>
      </c>
    </row>
    <row r="8228" spans="1:6" x14ac:dyDescent="0.35">
      <c r="A8228" t="s">
        <v>773</v>
      </c>
      <c r="B8228" t="s">
        <v>16</v>
      </c>
      <c r="C8228" s="1">
        <v>44008.821944444448</v>
      </c>
      <c r="D8228" t="str">
        <f>VLOOKUP(Table3[[#This Row],[Content ID]],content1,2,FALSE)</f>
        <v>48bed4d7-0329-472c-96d9-b23a103eb834</v>
      </c>
      <c r="E8228" t="str">
        <f>VLOOKUP(Table3[[#This Row],[Content ID]],content1,3,FALSE)</f>
        <v>GIF</v>
      </c>
      <c r="F8228" t="str">
        <f>VLOOKUP(Table3[[#This Row],[Content ID]],content1,4,FALSE)</f>
        <v>science</v>
      </c>
    </row>
    <row r="8229" spans="1:6" x14ac:dyDescent="0.35">
      <c r="A8229" t="s">
        <v>773</v>
      </c>
      <c r="B8229" t="s">
        <v>12</v>
      </c>
      <c r="C8229" s="1">
        <v>44104.512881944444</v>
      </c>
      <c r="D8229" t="str">
        <f>VLOOKUP(Table3[[#This Row],[Content ID]],content1,2,FALSE)</f>
        <v>48bed4d7-0329-472c-96d9-b23a103eb834</v>
      </c>
      <c r="E8229" t="str">
        <f>VLOOKUP(Table3[[#This Row],[Content ID]],content1,3,FALSE)</f>
        <v>GIF</v>
      </c>
      <c r="F8229" t="str">
        <f>VLOOKUP(Table3[[#This Row],[Content ID]],content1,4,FALSE)</f>
        <v>science</v>
      </c>
    </row>
    <row r="8230" spans="1:6" x14ac:dyDescent="0.35">
      <c r="A8230" t="s">
        <v>773</v>
      </c>
      <c r="B8230" t="s">
        <v>14</v>
      </c>
      <c r="C8230" s="1">
        <v>44156.085462962961</v>
      </c>
      <c r="D8230" t="str">
        <f>VLOOKUP(Table3[[#This Row],[Content ID]],content1,2,FALSE)</f>
        <v>48bed4d7-0329-472c-96d9-b23a103eb834</v>
      </c>
      <c r="E8230" t="str">
        <f>VLOOKUP(Table3[[#This Row],[Content ID]],content1,3,FALSE)</f>
        <v>GIF</v>
      </c>
      <c r="F8230" t="str">
        <f>VLOOKUP(Table3[[#This Row],[Content ID]],content1,4,FALSE)</f>
        <v>science</v>
      </c>
    </row>
    <row r="8231" spans="1:6" x14ac:dyDescent="0.35">
      <c r="A8231" t="s">
        <v>773</v>
      </c>
      <c r="B8231" t="s">
        <v>29</v>
      </c>
      <c r="C8231" s="1">
        <v>44087.493275462963</v>
      </c>
      <c r="D8231" t="str">
        <f>VLOOKUP(Table3[[#This Row],[Content ID]],content1,2,FALSE)</f>
        <v>48bed4d7-0329-472c-96d9-b23a103eb834</v>
      </c>
      <c r="E8231" t="str">
        <f>VLOOKUP(Table3[[#This Row],[Content ID]],content1,3,FALSE)</f>
        <v>GIF</v>
      </c>
      <c r="F8231" t="str">
        <f>VLOOKUP(Table3[[#This Row],[Content ID]],content1,4,FALSE)</f>
        <v>science</v>
      </c>
    </row>
    <row r="8232" spans="1:6" x14ac:dyDescent="0.35">
      <c r="A8232" t="s">
        <v>773</v>
      </c>
      <c r="B8232" t="s">
        <v>34</v>
      </c>
      <c r="C8232" s="1">
        <v>44339.591620370367</v>
      </c>
      <c r="D8232" t="str">
        <f>VLOOKUP(Table3[[#This Row],[Content ID]],content1,2,FALSE)</f>
        <v>48bed4d7-0329-472c-96d9-b23a103eb834</v>
      </c>
      <c r="E8232" t="str">
        <f>VLOOKUP(Table3[[#This Row],[Content ID]],content1,3,FALSE)</f>
        <v>GIF</v>
      </c>
      <c r="F8232" t="str">
        <f>VLOOKUP(Table3[[#This Row],[Content ID]],content1,4,FALSE)</f>
        <v>science</v>
      </c>
    </row>
    <row r="8233" spans="1:6" x14ac:dyDescent="0.35">
      <c r="A8233" t="s">
        <v>773</v>
      </c>
      <c r="B8233" t="s">
        <v>34</v>
      </c>
      <c r="C8233" s="1">
        <v>44349.463796296295</v>
      </c>
      <c r="D8233" t="str">
        <f>VLOOKUP(Table3[[#This Row],[Content ID]],content1,2,FALSE)</f>
        <v>48bed4d7-0329-472c-96d9-b23a103eb834</v>
      </c>
      <c r="E8233" t="str">
        <f>VLOOKUP(Table3[[#This Row],[Content ID]],content1,3,FALSE)</f>
        <v>GIF</v>
      </c>
      <c r="F8233" t="str">
        <f>VLOOKUP(Table3[[#This Row],[Content ID]],content1,4,FALSE)</f>
        <v>science</v>
      </c>
    </row>
    <row r="8234" spans="1:6" x14ac:dyDescent="0.35">
      <c r="A8234" t="s">
        <v>773</v>
      </c>
      <c r="B8234" t="s">
        <v>18</v>
      </c>
      <c r="C8234" s="1">
        <v>44073.805069444446</v>
      </c>
      <c r="D8234" t="str">
        <f>VLOOKUP(Table3[[#This Row],[Content ID]],content1,2,FALSE)</f>
        <v>48bed4d7-0329-472c-96d9-b23a103eb834</v>
      </c>
      <c r="E8234" t="str">
        <f>VLOOKUP(Table3[[#This Row],[Content ID]],content1,3,FALSE)</f>
        <v>GIF</v>
      </c>
      <c r="F8234" t="str">
        <f>VLOOKUP(Table3[[#This Row],[Content ID]],content1,4,FALSE)</f>
        <v>science</v>
      </c>
    </row>
    <row r="8235" spans="1:6" x14ac:dyDescent="0.35">
      <c r="A8235" t="s">
        <v>773</v>
      </c>
      <c r="B8235" t="s">
        <v>34</v>
      </c>
      <c r="C8235" s="1">
        <v>44327.613113425927</v>
      </c>
      <c r="D8235" t="str">
        <f>VLOOKUP(Table3[[#This Row],[Content ID]],content1,2,FALSE)</f>
        <v>48bed4d7-0329-472c-96d9-b23a103eb834</v>
      </c>
      <c r="E8235" t="str">
        <f>VLOOKUP(Table3[[#This Row],[Content ID]],content1,3,FALSE)</f>
        <v>GIF</v>
      </c>
      <c r="F8235" t="str">
        <f>VLOOKUP(Table3[[#This Row],[Content ID]],content1,4,FALSE)</f>
        <v>science</v>
      </c>
    </row>
    <row r="8236" spans="1:6" x14ac:dyDescent="0.35">
      <c r="A8236" t="s">
        <v>773</v>
      </c>
      <c r="B8236" t="s">
        <v>14</v>
      </c>
      <c r="C8236" s="1">
        <v>44360.55945601852</v>
      </c>
      <c r="D8236" t="str">
        <f>VLOOKUP(Table3[[#This Row],[Content ID]],content1,2,FALSE)</f>
        <v>48bed4d7-0329-472c-96d9-b23a103eb834</v>
      </c>
      <c r="E8236" t="str">
        <f>VLOOKUP(Table3[[#This Row],[Content ID]],content1,3,FALSE)</f>
        <v>GIF</v>
      </c>
      <c r="F8236" t="str">
        <f>VLOOKUP(Table3[[#This Row],[Content ID]],content1,4,FALSE)</f>
        <v>science</v>
      </c>
    </row>
    <row r="8237" spans="1:6" x14ac:dyDescent="0.35">
      <c r="A8237" t="s">
        <v>773</v>
      </c>
      <c r="B8237" t="s">
        <v>7</v>
      </c>
      <c r="C8237" s="1">
        <v>44326.070196759261</v>
      </c>
      <c r="D8237" t="str">
        <f>VLOOKUP(Table3[[#This Row],[Content ID]],content1,2,FALSE)</f>
        <v>48bed4d7-0329-472c-96d9-b23a103eb834</v>
      </c>
      <c r="E8237" t="str">
        <f>VLOOKUP(Table3[[#This Row],[Content ID]],content1,3,FALSE)</f>
        <v>GIF</v>
      </c>
      <c r="F8237" t="str">
        <f>VLOOKUP(Table3[[#This Row],[Content ID]],content1,4,FALSE)</f>
        <v>science</v>
      </c>
    </row>
    <row r="8238" spans="1:6" x14ac:dyDescent="0.35">
      <c r="A8238" t="s">
        <v>773</v>
      </c>
      <c r="B8238" t="s">
        <v>36</v>
      </c>
      <c r="C8238" s="1">
        <v>44304.714386574073</v>
      </c>
      <c r="D8238" t="str">
        <f>VLOOKUP(Table3[[#This Row],[Content ID]],content1,2,FALSE)</f>
        <v>48bed4d7-0329-472c-96d9-b23a103eb834</v>
      </c>
      <c r="E8238" t="str">
        <f>VLOOKUP(Table3[[#This Row],[Content ID]],content1,3,FALSE)</f>
        <v>GIF</v>
      </c>
      <c r="F8238" t="str">
        <f>VLOOKUP(Table3[[#This Row],[Content ID]],content1,4,FALSE)</f>
        <v>science</v>
      </c>
    </row>
    <row r="8239" spans="1:6" x14ac:dyDescent="0.35">
      <c r="A8239" t="s">
        <v>773</v>
      </c>
      <c r="B8239" t="s">
        <v>69</v>
      </c>
      <c r="C8239" s="1">
        <v>44309.219895833332</v>
      </c>
      <c r="D8239" t="str">
        <f>VLOOKUP(Table3[[#This Row],[Content ID]],content1,2,FALSE)</f>
        <v>48bed4d7-0329-472c-96d9-b23a103eb834</v>
      </c>
      <c r="E8239" t="str">
        <f>VLOOKUP(Table3[[#This Row],[Content ID]],content1,3,FALSE)</f>
        <v>GIF</v>
      </c>
      <c r="F8239" t="str">
        <f>VLOOKUP(Table3[[#This Row],[Content ID]],content1,4,FALSE)</f>
        <v>science</v>
      </c>
    </row>
    <row r="8240" spans="1:6" x14ac:dyDescent="0.35">
      <c r="A8240" t="s">
        <v>773</v>
      </c>
      <c r="B8240" t="s">
        <v>69</v>
      </c>
      <c r="C8240" s="1">
        <v>44200.389560185184</v>
      </c>
      <c r="D8240" t="str">
        <f>VLOOKUP(Table3[[#This Row],[Content ID]],content1,2,FALSE)</f>
        <v>48bed4d7-0329-472c-96d9-b23a103eb834</v>
      </c>
      <c r="E8240" t="str">
        <f>VLOOKUP(Table3[[#This Row],[Content ID]],content1,3,FALSE)</f>
        <v>GIF</v>
      </c>
      <c r="F8240" t="str">
        <f>VLOOKUP(Table3[[#This Row],[Content ID]],content1,4,FALSE)</f>
        <v>science</v>
      </c>
    </row>
    <row r="8241" spans="1:6" x14ac:dyDescent="0.35">
      <c r="A8241" t="s">
        <v>773</v>
      </c>
      <c r="B8241" t="s">
        <v>7</v>
      </c>
      <c r="C8241" s="1">
        <v>44288.656307870369</v>
      </c>
      <c r="D8241" t="str">
        <f>VLOOKUP(Table3[[#This Row],[Content ID]],content1,2,FALSE)</f>
        <v>48bed4d7-0329-472c-96d9-b23a103eb834</v>
      </c>
      <c r="E8241" t="str">
        <f>VLOOKUP(Table3[[#This Row],[Content ID]],content1,3,FALSE)</f>
        <v>GIF</v>
      </c>
      <c r="F8241" t="str">
        <f>VLOOKUP(Table3[[#This Row],[Content ID]],content1,4,FALSE)</f>
        <v>science</v>
      </c>
    </row>
    <row r="8242" spans="1:6" x14ac:dyDescent="0.35">
      <c r="A8242" t="s">
        <v>773</v>
      </c>
      <c r="B8242" t="s">
        <v>32</v>
      </c>
      <c r="C8242" s="1">
        <v>44202.064317129632</v>
      </c>
      <c r="D8242" t="str">
        <f>VLOOKUP(Table3[[#This Row],[Content ID]],content1,2,FALSE)</f>
        <v>48bed4d7-0329-472c-96d9-b23a103eb834</v>
      </c>
      <c r="E8242" t="str">
        <f>VLOOKUP(Table3[[#This Row],[Content ID]],content1,3,FALSE)</f>
        <v>GIF</v>
      </c>
      <c r="F8242" t="str">
        <f>VLOOKUP(Table3[[#This Row],[Content ID]],content1,4,FALSE)</f>
        <v>science</v>
      </c>
    </row>
    <row r="8243" spans="1:6" x14ac:dyDescent="0.35">
      <c r="A8243" t="s">
        <v>773</v>
      </c>
      <c r="B8243" t="s">
        <v>16</v>
      </c>
      <c r="C8243" s="1">
        <v>44141.610729166663</v>
      </c>
      <c r="D8243" t="str">
        <f>VLOOKUP(Table3[[#This Row],[Content ID]],content1,2,FALSE)</f>
        <v>48bed4d7-0329-472c-96d9-b23a103eb834</v>
      </c>
      <c r="E8243" t="str">
        <f>VLOOKUP(Table3[[#This Row],[Content ID]],content1,3,FALSE)</f>
        <v>GIF</v>
      </c>
      <c r="F8243" t="str">
        <f>VLOOKUP(Table3[[#This Row],[Content ID]],content1,4,FALSE)</f>
        <v>science</v>
      </c>
    </row>
    <row r="8244" spans="1:6" x14ac:dyDescent="0.35">
      <c r="A8244" t="s">
        <v>773</v>
      </c>
      <c r="B8244" t="s">
        <v>26</v>
      </c>
      <c r="C8244" s="1">
        <v>44215.901273148149</v>
      </c>
      <c r="D8244" t="str">
        <f>VLOOKUP(Table3[[#This Row],[Content ID]],content1,2,FALSE)</f>
        <v>48bed4d7-0329-472c-96d9-b23a103eb834</v>
      </c>
      <c r="E8244" t="str">
        <f>VLOOKUP(Table3[[#This Row],[Content ID]],content1,3,FALSE)</f>
        <v>GIF</v>
      </c>
      <c r="F8244" t="str">
        <f>VLOOKUP(Table3[[#This Row],[Content ID]],content1,4,FALSE)</f>
        <v>science</v>
      </c>
    </row>
    <row r="8245" spans="1:6" x14ac:dyDescent="0.35">
      <c r="A8245" t="s">
        <v>773</v>
      </c>
      <c r="B8245" t="s">
        <v>26</v>
      </c>
      <c r="C8245" s="1">
        <v>44362.866539351853</v>
      </c>
      <c r="D8245" t="str">
        <f>VLOOKUP(Table3[[#This Row],[Content ID]],content1,2,FALSE)</f>
        <v>48bed4d7-0329-472c-96d9-b23a103eb834</v>
      </c>
      <c r="E8245" t="str">
        <f>VLOOKUP(Table3[[#This Row],[Content ID]],content1,3,FALSE)</f>
        <v>GIF</v>
      </c>
      <c r="F8245" t="str">
        <f>VLOOKUP(Table3[[#This Row],[Content ID]],content1,4,FALSE)</f>
        <v>science</v>
      </c>
    </row>
    <row r="8246" spans="1:6" x14ac:dyDescent="0.35">
      <c r="A8246" t="s">
        <v>773</v>
      </c>
      <c r="B8246" t="s">
        <v>36</v>
      </c>
      <c r="C8246" s="1">
        <v>44168.655300925922</v>
      </c>
      <c r="D8246" t="str">
        <f>VLOOKUP(Table3[[#This Row],[Content ID]],content1,2,FALSE)</f>
        <v>48bed4d7-0329-472c-96d9-b23a103eb834</v>
      </c>
      <c r="E8246" t="str">
        <f>VLOOKUP(Table3[[#This Row],[Content ID]],content1,3,FALSE)</f>
        <v>GIF</v>
      </c>
      <c r="F8246" t="str">
        <f>VLOOKUP(Table3[[#This Row],[Content ID]],content1,4,FALSE)</f>
        <v>science</v>
      </c>
    </row>
    <row r="8247" spans="1:6" x14ac:dyDescent="0.35">
      <c r="A8247" t="s">
        <v>773</v>
      </c>
      <c r="B8247" t="s">
        <v>29</v>
      </c>
      <c r="C8247" s="1">
        <v>44167.37740740741</v>
      </c>
      <c r="D8247" t="str">
        <f>VLOOKUP(Table3[[#This Row],[Content ID]],content1,2,FALSE)</f>
        <v>48bed4d7-0329-472c-96d9-b23a103eb834</v>
      </c>
      <c r="E8247" t="str">
        <f>VLOOKUP(Table3[[#This Row],[Content ID]],content1,3,FALSE)</f>
        <v>GIF</v>
      </c>
      <c r="F8247" t="str">
        <f>VLOOKUP(Table3[[#This Row],[Content ID]],content1,4,FALSE)</f>
        <v>science</v>
      </c>
    </row>
    <row r="8248" spans="1:6" x14ac:dyDescent="0.35">
      <c r="A8248" t="s">
        <v>773</v>
      </c>
      <c r="B8248" t="s">
        <v>22</v>
      </c>
      <c r="C8248" s="1">
        <v>44289.159513888888</v>
      </c>
      <c r="D8248" t="str">
        <f>VLOOKUP(Table3[[#This Row],[Content ID]],content1,2,FALSE)</f>
        <v>48bed4d7-0329-472c-96d9-b23a103eb834</v>
      </c>
      <c r="E8248" t="str">
        <f>VLOOKUP(Table3[[#This Row],[Content ID]],content1,3,FALSE)</f>
        <v>GIF</v>
      </c>
      <c r="F8248" t="str">
        <f>VLOOKUP(Table3[[#This Row],[Content ID]],content1,4,FALSE)</f>
        <v>science</v>
      </c>
    </row>
    <row r="8249" spans="1:6" x14ac:dyDescent="0.35">
      <c r="A8249" t="s">
        <v>773</v>
      </c>
      <c r="B8249" t="s">
        <v>26</v>
      </c>
      <c r="C8249" s="1">
        <v>44361.074988425928</v>
      </c>
      <c r="D8249" t="str">
        <f>VLOOKUP(Table3[[#This Row],[Content ID]],content1,2,FALSE)</f>
        <v>48bed4d7-0329-472c-96d9-b23a103eb834</v>
      </c>
      <c r="E8249" t="str">
        <f>VLOOKUP(Table3[[#This Row],[Content ID]],content1,3,FALSE)</f>
        <v>GIF</v>
      </c>
      <c r="F8249" t="str">
        <f>VLOOKUP(Table3[[#This Row],[Content ID]],content1,4,FALSE)</f>
        <v>science</v>
      </c>
    </row>
    <row r="8250" spans="1:6" hidden="1" x14ac:dyDescent="0.35">
      <c r="A8250" t="s">
        <v>774</v>
      </c>
      <c r="C8250" s="1">
        <v>44291.374386574076</v>
      </c>
    </row>
    <row r="8251" spans="1:6" x14ac:dyDescent="0.35">
      <c r="A8251" t="s">
        <v>774</v>
      </c>
      <c r="B8251" t="s">
        <v>69</v>
      </c>
      <c r="C8251" s="1">
        <v>44101.955983796295</v>
      </c>
      <c r="D8251" t="str">
        <f>VLOOKUP(Table3[[#This Row],[Content ID]],content1,2,FALSE)</f>
        <v>79acce4b-b991-4a68-b762-d496686a4f32</v>
      </c>
      <c r="E8251" t="str">
        <f>VLOOKUP(Table3[[#This Row],[Content ID]],content1,3,FALSE)</f>
        <v>video</v>
      </c>
      <c r="F8251" t="str">
        <f>VLOOKUP(Table3[[#This Row],[Content ID]],content1,4,FALSE)</f>
        <v>Fitness</v>
      </c>
    </row>
    <row r="8252" spans="1:6" x14ac:dyDescent="0.35">
      <c r="A8252" t="s">
        <v>774</v>
      </c>
      <c r="B8252" t="s">
        <v>7</v>
      </c>
      <c r="C8252" s="1">
        <v>44170.1</v>
      </c>
      <c r="D8252" t="str">
        <f>VLOOKUP(Table3[[#This Row],[Content ID]],content1,2,FALSE)</f>
        <v>79acce4b-b991-4a68-b762-d496686a4f32</v>
      </c>
      <c r="E8252" t="str">
        <f>VLOOKUP(Table3[[#This Row],[Content ID]],content1,3,FALSE)</f>
        <v>video</v>
      </c>
      <c r="F8252" t="str">
        <f>VLOOKUP(Table3[[#This Row],[Content ID]],content1,4,FALSE)</f>
        <v>Fitness</v>
      </c>
    </row>
    <row r="8253" spans="1:6" x14ac:dyDescent="0.35">
      <c r="A8253" t="s">
        <v>774</v>
      </c>
      <c r="B8253" t="s">
        <v>32</v>
      </c>
      <c r="C8253" s="1">
        <v>44250.647453703707</v>
      </c>
      <c r="D8253" t="str">
        <f>VLOOKUP(Table3[[#This Row],[Content ID]],content1,2,FALSE)</f>
        <v>79acce4b-b991-4a68-b762-d496686a4f32</v>
      </c>
      <c r="E8253" t="str">
        <f>VLOOKUP(Table3[[#This Row],[Content ID]],content1,3,FALSE)</f>
        <v>video</v>
      </c>
      <c r="F8253" t="str">
        <f>VLOOKUP(Table3[[#This Row],[Content ID]],content1,4,FALSE)</f>
        <v>Fitness</v>
      </c>
    </row>
    <row r="8254" spans="1:6" x14ac:dyDescent="0.35">
      <c r="A8254" t="s">
        <v>774</v>
      </c>
      <c r="B8254" t="s">
        <v>14</v>
      </c>
      <c r="C8254" s="1">
        <v>44158.443229166667</v>
      </c>
      <c r="D8254" t="str">
        <f>VLOOKUP(Table3[[#This Row],[Content ID]],content1,2,FALSE)</f>
        <v>79acce4b-b991-4a68-b762-d496686a4f32</v>
      </c>
      <c r="E8254" t="str">
        <f>VLOOKUP(Table3[[#This Row],[Content ID]],content1,3,FALSE)</f>
        <v>video</v>
      </c>
      <c r="F8254" t="str">
        <f>VLOOKUP(Table3[[#This Row],[Content ID]],content1,4,FALSE)</f>
        <v>Fitness</v>
      </c>
    </row>
    <row r="8255" spans="1:6" x14ac:dyDescent="0.35">
      <c r="A8255" t="s">
        <v>774</v>
      </c>
      <c r="B8255" t="s">
        <v>14</v>
      </c>
      <c r="C8255" s="1">
        <v>44165.829039351855</v>
      </c>
      <c r="D8255" t="str">
        <f>VLOOKUP(Table3[[#This Row],[Content ID]],content1,2,FALSE)</f>
        <v>79acce4b-b991-4a68-b762-d496686a4f32</v>
      </c>
      <c r="E8255" t="str">
        <f>VLOOKUP(Table3[[#This Row],[Content ID]],content1,3,FALSE)</f>
        <v>video</v>
      </c>
      <c r="F8255" t="str">
        <f>VLOOKUP(Table3[[#This Row],[Content ID]],content1,4,FALSE)</f>
        <v>Fitness</v>
      </c>
    </row>
    <row r="8256" spans="1:6" x14ac:dyDescent="0.35">
      <c r="A8256" t="s">
        <v>774</v>
      </c>
      <c r="B8256" t="s">
        <v>12</v>
      </c>
      <c r="C8256" s="1">
        <v>44073.987280092595</v>
      </c>
      <c r="D8256" t="str">
        <f>VLOOKUP(Table3[[#This Row],[Content ID]],content1,2,FALSE)</f>
        <v>79acce4b-b991-4a68-b762-d496686a4f32</v>
      </c>
      <c r="E8256" t="str">
        <f>VLOOKUP(Table3[[#This Row],[Content ID]],content1,3,FALSE)</f>
        <v>video</v>
      </c>
      <c r="F8256" t="str">
        <f>VLOOKUP(Table3[[#This Row],[Content ID]],content1,4,FALSE)</f>
        <v>Fitness</v>
      </c>
    </row>
    <row r="8257" spans="1:6" x14ac:dyDescent="0.35">
      <c r="A8257" t="s">
        <v>774</v>
      </c>
      <c r="B8257" t="s">
        <v>9</v>
      </c>
      <c r="C8257" s="1">
        <v>44033.080347222225</v>
      </c>
      <c r="D8257" t="str">
        <f>VLOOKUP(Table3[[#This Row],[Content ID]],content1,2,FALSE)</f>
        <v>79acce4b-b991-4a68-b762-d496686a4f32</v>
      </c>
      <c r="E8257" t="str">
        <f>VLOOKUP(Table3[[#This Row],[Content ID]],content1,3,FALSE)</f>
        <v>video</v>
      </c>
      <c r="F8257" t="str">
        <f>VLOOKUP(Table3[[#This Row],[Content ID]],content1,4,FALSE)</f>
        <v>Fitness</v>
      </c>
    </row>
    <row r="8258" spans="1:6" x14ac:dyDescent="0.35">
      <c r="A8258" t="s">
        <v>774</v>
      </c>
      <c r="B8258" t="s">
        <v>26</v>
      </c>
      <c r="C8258" s="1">
        <v>44359.411423611113</v>
      </c>
      <c r="D8258" t="str">
        <f>VLOOKUP(Table3[[#This Row],[Content ID]],content1,2,FALSE)</f>
        <v>79acce4b-b991-4a68-b762-d496686a4f32</v>
      </c>
      <c r="E8258" t="str">
        <f>VLOOKUP(Table3[[#This Row],[Content ID]],content1,3,FALSE)</f>
        <v>video</v>
      </c>
      <c r="F8258" t="str">
        <f>VLOOKUP(Table3[[#This Row],[Content ID]],content1,4,FALSE)</f>
        <v>Fitness</v>
      </c>
    </row>
    <row r="8259" spans="1:6" x14ac:dyDescent="0.35">
      <c r="A8259" t="s">
        <v>774</v>
      </c>
      <c r="B8259" t="s">
        <v>16</v>
      </c>
      <c r="C8259" s="1">
        <v>44161.195254629631</v>
      </c>
      <c r="D8259" t="str">
        <f>VLOOKUP(Table3[[#This Row],[Content ID]],content1,2,FALSE)</f>
        <v>79acce4b-b991-4a68-b762-d496686a4f32</v>
      </c>
      <c r="E8259" t="str">
        <f>VLOOKUP(Table3[[#This Row],[Content ID]],content1,3,FALSE)</f>
        <v>video</v>
      </c>
      <c r="F8259" t="str">
        <f>VLOOKUP(Table3[[#This Row],[Content ID]],content1,4,FALSE)</f>
        <v>Fitness</v>
      </c>
    </row>
    <row r="8260" spans="1:6" x14ac:dyDescent="0.35">
      <c r="A8260" t="s">
        <v>774</v>
      </c>
      <c r="B8260" t="s">
        <v>22</v>
      </c>
      <c r="C8260" s="1">
        <v>44000.919502314813</v>
      </c>
      <c r="D8260" t="str">
        <f>VLOOKUP(Table3[[#This Row],[Content ID]],content1,2,FALSE)</f>
        <v>79acce4b-b991-4a68-b762-d496686a4f32</v>
      </c>
      <c r="E8260" t="str">
        <f>VLOOKUP(Table3[[#This Row],[Content ID]],content1,3,FALSE)</f>
        <v>video</v>
      </c>
      <c r="F8260" t="str">
        <f>VLOOKUP(Table3[[#This Row],[Content ID]],content1,4,FALSE)</f>
        <v>Fitness</v>
      </c>
    </row>
    <row r="8261" spans="1:6" x14ac:dyDescent="0.35">
      <c r="A8261" t="s">
        <v>774</v>
      </c>
      <c r="B8261" t="s">
        <v>32</v>
      </c>
      <c r="C8261" s="1">
        <v>44066.959120370368</v>
      </c>
      <c r="D8261" t="str">
        <f>VLOOKUP(Table3[[#This Row],[Content ID]],content1,2,FALSE)</f>
        <v>79acce4b-b991-4a68-b762-d496686a4f32</v>
      </c>
      <c r="E8261" t="str">
        <f>VLOOKUP(Table3[[#This Row],[Content ID]],content1,3,FALSE)</f>
        <v>video</v>
      </c>
      <c r="F8261" t="str">
        <f>VLOOKUP(Table3[[#This Row],[Content ID]],content1,4,FALSE)</f>
        <v>Fitness</v>
      </c>
    </row>
    <row r="8262" spans="1:6" x14ac:dyDescent="0.35">
      <c r="A8262" t="s">
        <v>774</v>
      </c>
      <c r="B8262" t="s">
        <v>32</v>
      </c>
      <c r="C8262" s="1">
        <v>44059.473055555558</v>
      </c>
      <c r="D8262" t="str">
        <f>VLOOKUP(Table3[[#This Row],[Content ID]],content1,2,FALSE)</f>
        <v>79acce4b-b991-4a68-b762-d496686a4f32</v>
      </c>
      <c r="E8262" t="str">
        <f>VLOOKUP(Table3[[#This Row],[Content ID]],content1,3,FALSE)</f>
        <v>video</v>
      </c>
      <c r="F8262" t="str">
        <f>VLOOKUP(Table3[[#This Row],[Content ID]],content1,4,FALSE)</f>
        <v>Fitness</v>
      </c>
    </row>
    <row r="8263" spans="1:6" x14ac:dyDescent="0.35">
      <c r="A8263" t="s">
        <v>774</v>
      </c>
      <c r="B8263" t="s">
        <v>7</v>
      </c>
      <c r="C8263" s="1">
        <v>44113.351122685184</v>
      </c>
      <c r="D8263" t="str">
        <f>VLOOKUP(Table3[[#This Row],[Content ID]],content1,2,FALSE)</f>
        <v>79acce4b-b991-4a68-b762-d496686a4f32</v>
      </c>
      <c r="E8263" t="str">
        <f>VLOOKUP(Table3[[#This Row],[Content ID]],content1,3,FALSE)</f>
        <v>video</v>
      </c>
      <c r="F8263" t="str">
        <f>VLOOKUP(Table3[[#This Row],[Content ID]],content1,4,FALSE)</f>
        <v>Fitness</v>
      </c>
    </row>
    <row r="8264" spans="1:6" x14ac:dyDescent="0.35">
      <c r="A8264" t="s">
        <v>774</v>
      </c>
      <c r="B8264" t="s">
        <v>9</v>
      </c>
      <c r="C8264" s="1">
        <v>44320.024108796293</v>
      </c>
      <c r="D8264" t="str">
        <f>VLOOKUP(Table3[[#This Row],[Content ID]],content1,2,FALSE)</f>
        <v>79acce4b-b991-4a68-b762-d496686a4f32</v>
      </c>
      <c r="E8264" t="str">
        <f>VLOOKUP(Table3[[#This Row],[Content ID]],content1,3,FALSE)</f>
        <v>video</v>
      </c>
      <c r="F8264" t="str">
        <f>VLOOKUP(Table3[[#This Row],[Content ID]],content1,4,FALSE)</f>
        <v>Fitness</v>
      </c>
    </row>
    <row r="8265" spans="1:6" x14ac:dyDescent="0.35">
      <c r="A8265" t="s">
        <v>774</v>
      </c>
      <c r="B8265" t="s">
        <v>5</v>
      </c>
      <c r="C8265" s="1">
        <v>44064.655810185184</v>
      </c>
      <c r="D8265" t="str">
        <f>VLOOKUP(Table3[[#This Row],[Content ID]],content1,2,FALSE)</f>
        <v>79acce4b-b991-4a68-b762-d496686a4f32</v>
      </c>
      <c r="E8265" t="str">
        <f>VLOOKUP(Table3[[#This Row],[Content ID]],content1,3,FALSE)</f>
        <v>video</v>
      </c>
      <c r="F8265" t="str">
        <f>VLOOKUP(Table3[[#This Row],[Content ID]],content1,4,FALSE)</f>
        <v>Fitness</v>
      </c>
    </row>
    <row r="8266" spans="1:6" x14ac:dyDescent="0.35">
      <c r="A8266" t="s">
        <v>774</v>
      </c>
      <c r="B8266" t="s">
        <v>14</v>
      </c>
      <c r="C8266" s="1">
        <v>44129.84207175926</v>
      </c>
      <c r="D8266" t="str">
        <f>VLOOKUP(Table3[[#This Row],[Content ID]],content1,2,FALSE)</f>
        <v>79acce4b-b991-4a68-b762-d496686a4f32</v>
      </c>
      <c r="E8266" t="str">
        <f>VLOOKUP(Table3[[#This Row],[Content ID]],content1,3,FALSE)</f>
        <v>video</v>
      </c>
      <c r="F8266" t="str">
        <f>VLOOKUP(Table3[[#This Row],[Content ID]],content1,4,FALSE)</f>
        <v>Fitness</v>
      </c>
    </row>
    <row r="8267" spans="1:6" x14ac:dyDescent="0.35">
      <c r="A8267" t="s">
        <v>774</v>
      </c>
      <c r="B8267" t="s">
        <v>20</v>
      </c>
      <c r="C8267" s="1">
        <v>44159.600949074076</v>
      </c>
      <c r="D8267" t="str">
        <f>VLOOKUP(Table3[[#This Row],[Content ID]],content1,2,FALSE)</f>
        <v>79acce4b-b991-4a68-b762-d496686a4f32</v>
      </c>
      <c r="E8267" t="str">
        <f>VLOOKUP(Table3[[#This Row],[Content ID]],content1,3,FALSE)</f>
        <v>video</v>
      </c>
      <c r="F8267" t="str">
        <f>VLOOKUP(Table3[[#This Row],[Content ID]],content1,4,FALSE)</f>
        <v>Fitness</v>
      </c>
    </row>
    <row r="8268" spans="1:6" x14ac:dyDescent="0.35">
      <c r="A8268" t="s">
        <v>774</v>
      </c>
      <c r="B8268" t="s">
        <v>7</v>
      </c>
      <c r="C8268" s="1">
        <v>44136.969236111108</v>
      </c>
      <c r="D8268" t="str">
        <f>VLOOKUP(Table3[[#This Row],[Content ID]],content1,2,FALSE)</f>
        <v>79acce4b-b991-4a68-b762-d496686a4f32</v>
      </c>
      <c r="E8268" t="str">
        <f>VLOOKUP(Table3[[#This Row],[Content ID]],content1,3,FALSE)</f>
        <v>video</v>
      </c>
      <c r="F8268" t="str">
        <f>VLOOKUP(Table3[[#This Row],[Content ID]],content1,4,FALSE)</f>
        <v>Fitness</v>
      </c>
    </row>
    <row r="8269" spans="1:6" x14ac:dyDescent="0.35">
      <c r="A8269" t="s">
        <v>774</v>
      </c>
      <c r="B8269" t="s">
        <v>29</v>
      </c>
      <c r="C8269" s="1">
        <v>44287.988680555558</v>
      </c>
      <c r="D8269" t="str">
        <f>VLOOKUP(Table3[[#This Row],[Content ID]],content1,2,FALSE)</f>
        <v>79acce4b-b991-4a68-b762-d496686a4f32</v>
      </c>
      <c r="E8269" t="str">
        <f>VLOOKUP(Table3[[#This Row],[Content ID]],content1,3,FALSE)</f>
        <v>video</v>
      </c>
      <c r="F8269" t="str">
        <f>VLOOKUP(Table3[[#This Row],[Content ID]],content1,4,FALSE)</f>
        <v>Fitness</v>
      </c>
    </row>
    <row r="8270" spans="1:6" x14ac:dyDescent="0.35">
      <c r="A8270" t="s">
        <v>774</v>
      </c>
      <c r="B8270" t="s">
        <v>18</v>
      </c>
      <c r="C8270" s="1">
        <v>44182.246539351851</v>
      </c>
      <c r="D8270" t="str">
        <f>VLOOKUP(Table3[[#This Row],[Content ID]],content1,2,FALSE)</f>
        <v>79acce4b-b991-4a68-b762-d496686a4f32</v>
      </c>
      <c r="E8270" t="str">
        <f>VLOOKUP(Table3[[#This Row],[Content ID]],content1,3,FALSE)</f>
        <v>video</v>
      </c>
      <c r="F8270" t="str">
        <f>VLOOKUP(Table3[[#This Row],[Content ID]],content1,4,FALSE)</f>
        <v>Fitness</v>
      </c>
    </row>
    <row r="8271" spans="1:6" x14ac:dyDescent="0.35">
      <c r="A8271" t="s">
        <v>774</v>
      </c>
      <c r="B8271" t="s">
        <v>7</v>
      </c>
      <c r="C8271" s="1">
        <v>44046.826689814814</v>
      </c>
      <c r="D8271" t="str">
        <f>VLOOKUP(Table3[[#This Row],[Content ID]],content1,2,FALSE)</f>
        <v>79acce4b-b991-4a68-b762-d496686a4f32</v>
      </c>
      <c r="E8271" t="str">
        <f>VLOOKUP(Table3[[#This Row],[Content ID]],content1,3,FALSE)</f>
        <v>video</v>
      </c>
      <c r="F8271" t="str">
        <f>VLOOKUP(Table3[[#This Row],[Content ID]],content1,4,FALSE)</f>
        <v>Fitness</v>
      </c>
    </row>
    <row r="8272" spans="1:6" x14ac:dyDescent="0.35">
      <c r="A8272" t="s">
        <v>774</v>
      </c>
      <c r="B8272" t="s">
        <v>5</v>
      </c>
      <c r="C8272" s="1">
        <v>44108.939039351855</v>
      </c>
      <c r="D8272" t="str">
        <f>VLOOKUP(Table3[[#This Row],[Content ID]],content1,2,FALSE)</f>
        <v>79acce4b-b991-4a68-b762-d496686a4f32</v>
      </c>
      <c r="E8272" t="str">
        <f>VLOOKUP(Table3[[#This Row],[Content ID]],content1,3,FALSE)</f>
        <v>video</v>
      </c>
      <c r="F8272" t="str">
        <f>VLOOKUP(Table3[[#This Row],[Content ID]],content1,4,FALSE)</f>
        <v>Fitness</v>
      </c>
    </row>
    <row r="8273" spans="1:6" x14ac:dyDescent="0.35">
      <c r="A8273" t="s">
        <v>774</v>
      </c>
      <c r="B8273" t="s">
        <v>32</v>
      </c>
      <c r="C8273" s="1">
        <v>44122.209756944445</v>
      </c>
      <c r="D8273" t="str">
        <f>VLOOKUP(Table3[[#This Row],[Content ID]],content1,2,FALSE)</f>
        <v>79acce4b-b991-4a68-b762-d496686a4f32</v>
      </c>
      <c r="E8273" t="str">
        <f>VLOOKUP(Table3[[#This Row],[Content ID]],content1,3,FALSE)</f>
        <v>video</v>
      </c>
      <c r="F8273" t="str">
        <f>VLOOKUP(Table3[[#This Row],[Content ID]],content1,4,FALSE)</f>
        <v>Fitness</v>
      </c>
    </row>
    <row r="8274" spans="1:6" x14ac:dyDescent="0.35">
      <c r="A8274" t="s">
        <v>774</v>
      </c>
      <c r="B8274" t="s">
        <v>36</v>
      </c>
      <c r="C8274" s="1">
        <v>44357.990960648145</v>
      </c>
      <c r="D8274" t="str">
        <f>VLOOKUP(Table3[[#This Row],[Content ID]],content1,2,FALSE)</f>
        <v>79acce4b-b991-4a68-b762-d496686a4f32</v>
      </c>
      <c r="E8274" t="str">
        <f>VLOOKUP(Table3[[#This Row],[Content ID]],content1,3,FALSE)</f>
        <v>video</v>
      </c>
      <c r="F8274" t="str">
        <f>VLOOKUP(Table3[[#This Row],[Content ID]],content1,4,FALSE)</f>
        <v>Fitness</v>
      </c>
    </row>
    <row r="8275" spans="1:6" x14ac:dyDescent="0.35">
      <c r="A8275" t="s">
        <v>774</v>
      </c>
      <c r="B8275" t="s">
        <v>18</v>
      </c>
      <c r="C8275" s="1">
        <v>44208.310798611114</v>
      </c>
      <c r="D8275" t="str">
        <f>VLOOKUP(Table3[[#This Row],[Content ID]],content1,2,FALSE)</f>
        <v>79acce4b-b991-4a68-b762-d496686a4f32</v>
      </c>
      <c r="E8275" t="str">
        <f>VLOOKUP(Table3[[#This Row],[Content ID]],content1,3,FALSE)</f>
        <v>video</v>
      </c>
      <c r="F8275" t="str">
        <f>VLOOKUP(Table3[[#This Row],[Content ID]],content1,4,FALSE)</f>
        <v>Fitness</v>
      </c>
    </row>
    <row r="8276" spans="1:6" x14ac:dyDescent="0.35">
      <c r="A8276" t="s">
        <v>774</v>
      </c>
      <c r="B8276" t="s">
        <v>22</v>
      </c>
      <c r="C8276" s="1">
        <v>44020.199166666665</v>
      </c>
      <c r="D8276" t="str">
        <f>VLOOKUP(Table3[[#This Row],[Content ID]],content1,2,FALSE)</f>
        <v>79acce4b-b991-4a68-b762-d496686a4f32</v>
      </c>
      <c r="E8276" t="str">
        <f>VLOOKUP(Table3[[#This Row],[Content ID]],content1,3,FALSE)</f>
        <v>video</v>
      </c>
      <c r="F8276" t="str">
        <f>VLOOKUP(Table3[[#This Row],[Content ID]],content1,4,FALSE)</f>
        <v>Fitness</v>
      </c>
    </row>
    <row r="8277" spans="1:6" x14ac:dyDescent="0.35">
      <c r="A8277" t="s">
        <v>774</v>
      </c>
      <c r="B8277" t="s">
        <v>34</v>
      </c>
      <c r="C8277" s="1">
        <v>44276.444386574076</v>
      </c>
      <c r="D8277" t="str">
        <f>VLOOKUP(Table3[[#This Row],[Content ID]],content1,2,FALSE)</f>
        <v>79acce4b-b991-4a68-b762-d496686a4f32</v>
      </c>
      <c r="E8277" t="str">
        <f>VLOOKUP(Table3[[#This Row],[Content ID]],content1,3,FALSE)</f>
        <v>video</v>
      </c>
      <c r="F8277" t="str">
        <f>VLOOKUP(Table3[[#This Row],[Content ID]],content1,4,FALSE)</f>
        <v>Fitness</v>
      </c>
    </row>
    <row r="8278" spans="1:6" x14ac:dyDescent="0.35">
      <c r="A8278" t="s">
        <v>774</v>
      </c>
      <c r="B8278" t="s">
        <v>29</v>
      </c>
      <c r="C8278" s="1">
        <v>44190.107893518521</v>
      </c>
      <c r="D8278" t="str">
        <f>VLOOKUP(Table3[[#This Row],[Content ID]],content1,2,FALSE)</f>
        <v>79acce4b-b991-4a68-b762-d496686a4f32</v>
      </c>
      <c r="E8278" t="str">
        <f>VLOOKUP(Table3[[#This Row],[Content ID]],content1,3,FALSE)</f>
        <v>video</v>
      </c>
      <c r="F8278" t="str">
        <f>VLOOKUP(Table3[[#This Row],[Content ID]],content1,4,FALSE)</f>
        <v>Fitness</v>
      </c>
    </row>
    <row r="8279" spans="1:6" x14ac:dyDescent="0.35">
      <c r="A8279" t="s">
        <v>774</v>
      </c>
      <c r="B8279" t="s">
        <v>32</v>
      </c>
      <c r="C8279" s="1">
        <v>44036.352083333331</v>
      </c>
      <c r="D8279" t="str">
        <f>VLOOKUP(Table3[[#This Row],[Content ID]],content1,2,FALSE)</f>
        <v>79acce4b-b991-4a68-b762-d496686a4f32</v>
      </c>
      <c r="E8279" t="str">
        <f>VLOOKUP(Table3[[#This Row],[Content ID]],content1,3,FALSE)</f>
        <v>video</v>
      </c>
      <c r="F8279" t="str">
        <f>VLOOKUP(Table3[[#This Row],[Content ID]],content1,4,FALSE)</f>
        <v>Fitness</v>
      </c>
    </row>
    <row r="8280" spans="1:6" x14ac:dyDescent="0.35">
      <c r="A8280" t="s">
        <v>774</v>
      </c>
      <c r="B8280" t="s">
        <v>26</v>
      </c>
      <c r="C8280" s="1">
        <v>44288.883333333331</v>
      </c>
      <c r="D8280" t="str">
        <f>VLOOKUP(Table3[[#This Row],[Content ID]],content1,2,FALSE)</f>
        <v>79acce4b-b991-4a68-b762-d496686a4f32</v>
      </c>
      <c r="E8280" t="str">
        <f>VLOOKUP(Table3[[#This Row],[Content ID]],content1,3,FALSE)</f>
        <v>video</v>
      </c>
      <c r="F8280" t="str">
        <f>VLOOKUP(Table3[[#This Row],[Content ID]],content1,4,FALSE)</f>
        <v>Fitness</v>
      </c>
    </row>
    <row r="8281" spans="1:6" x14ac:dyDescent="0.35">
      <c r="A8281" t="s">
        <v>774</v>
      </c>
      <c r="B8281" t="s">
        <v>32</v>
      </c>
      <c r="C8281" s="1">
        <v>44279.068148148152</v>
      </c>
      <c r="D8281" t="str">
        <f>VLOOKUP(Table3[[#This Row],[Content ID]],content1,2,FALSE)</f>
        <v>79acce4b-b991-4a68-b762-d496686a4f32</v>
      </c>
      <c r="E8281" t="str">
        <f>VLOOKUP(Table3[[#This Row],[Content ID]],content1,3,FALSE)</f>
        <v>video</v>
      </c>
      <c r="F8281" t="str">
        <f>VLOOKUP(Table3[[#This Row],[Content ID]],content1,4,FALSE)</f>
        <v>Fitness</v>
      </c>
    </row>
    <row r="8282" spans="1:6" x14ac:dyDescent="0.35">
      <c r="A8282" t="s">
        <v>774</v>
      </c>
      <c r="B8282" t="s">
        <v>20</v>
      </c>
      <c r="C8282" s="1">
        <v>44245.44604166667</v>
      </c>
      <c r="D8282" t="str">
        <f>VLOOKUP(Table3[[#This Row],[Content ID]],content1,2,FALSE)</f>
        <v>79acce4b-b991-4a68-b762-d496686a4f32</v>
      </c>
      <c r="E8282" t="str">
        <f>VLOOKUP(Table3[[#This Row],[Content ID]],content1,3,FALSE)</f>
        <v>video</v>
      </c>
      <c r="F8282" t="str">
        <f>VLOOKUP(Table3[[#This Row],[Content ID]],content1,4,FALSE)</f>
        <v>Fitness</v>
      </c>
    </row>
    <row r="8283" spans="1:6" x14ac:dyDescent="0.35">
      <c r="A8283" t="s">
        <v>774</v>
      </c>
      <c r="B8283" t="s">
        <v>34</v>
      </c>
      <c r="C8283" s="1">
        <v>44297.317314814813</v>
      </c>
      <c r="D8283" t="str">
        <f>VLOOKUP(Table3[[#This Row],[Content ID]],content1,2,FALSE)</f>
        <v>79acce4b-b991-4a68-b762-d496686a4f32</v>
      </c>
      <c r="E8283" t="str">
        <f>VLOOKUP(Table3[[#This Row],[Content ID]],content1,3,FALSE)</f>
        <v>video</v>
      </c>
      <c r="F8283" t="str">
        <f>VLOOKUP(Table3[[#This Row],[Content ID]],content1,4,FALSE)</f>
        <v>Fitness</v>
      </c>
    </row>
    <row r="8284" spans="1:6" x14ac:dyDescent="0.35">
      <c r="A8284" t="s">
        <v>774</v>
      </c>
      <c r="B8284" t="s">
        <v>7</v>
      </c>
      <c r="C8284" s="1">
        <v>44314.547847222224</v>
      </c>
      <c r="D8284" t="str">
        <f>VLOOKUP(Table3[[#This Row],[Content ID]],content1,2,FALSE)</f>
        <v>79acce4b-b991-4a68-b762-d496686a4f32</v>
      </c>
      <c r="E8284" t="str">
        <f>VLOOKUP(Table3[[#This Row],[Content ID]],content1,3,FALSE)</f>
        <v>video</v>
      </c>
      <c r="F8284" t="str">
        <f>VLOOKUP(Table3[[#This Row],[Content ID]],content1,4,FALSE)</f>
        <v>Fitness</v>
      </c>
    </row>
    <row r="8285" spans="1:6" x14ac:dyDescent="0.35">
      <c r="A8285" t="s">
        <v>774</v>
      </c>
      <c r="B8285" t="s">
        <v>12</v>
      </c>
      <c r="C8285" s="1">
        <v>44204.851539351854</v>
      </c>
      <c r="D8285" t="str">
        <f>VLOOKUP(Table3[[#This Row],[Content ID]],content1,2,FALSE)</f>
        <v>79acce4b-b991-4a68-b762-d496686a4f32</v>
      </c>
      <c r="E8285" t="str">
        <f>VLOOKUP(Table3[[#This Row],[Content ID]],content1,3,FALSE)</f>
        <v>video</v>
      </c>
      <c r="F8285" t="str">
        <f>VLOOKUP(Table3[[#This Row],[Content ID]],content1,4,FALSE)</f>
        <v>Fitness</v>
      </c>
    </row>
    <row r="8286" spans="1:6" x14ac:dyDescent="0.35">
      <c r="A8286" t="s">
        <v>774</v>
      </c>
      <c r="B8286" t="s">
        <v>20</v>
      </c>
      <c r="C8286" s="1">
        <v>44291.735601851855</v>
      </c>
      <c r="D8286" t="str">
        <f>VLOOKUP(Table3[[#This Row],[Content ID]],content1,2,FALSE)</f>
        <v>79acce4b-b991-4a68-b762-d496686a4f32</v>
      </c>
      <c r="E8286" t="str">
        <f>VLOOKUP(Table3[[#This Row],[Content ID]],content1,3,FALSE)</f>
        <v>video</v>
      </c>
      <c r="F8286" t="str">
        <f>VLOOKUP(Table3[[#This Row],[Content ID]],content1,4,FALSE)</f>
        <v>Fitness</v>
      </c>
    </row>
    <row r="8287" spans="1:6" x14ac:dyDescent="0.35">
      <c r="A8287" t="s">
        <v>774</v>
      </c>
      <c r="B8287" t="s">
        <v>9</v>
      </c>
      <c r="C8287" s="1">
        <v>44147.825138888889</v>
      </c>
      <c r="D8287" t="str">
        <f>VLOOKUP(Table3[[#This Row],[Content ID]],content1,2,FALSE)</f>
        <v>79acce4b-b991-4a68-b762-d496686a4f32</v>
      </c>
      <c r="E8287" t="str">
        <f>VLOOKUP(Table3[[#This Row],[Content ID]],content1,3,FALSE)</f>
        <v>video</v>
      </c>
      <c r="F8287" t="str">
        <f>VLOOKUP(Table3[[#This Row],[Content ID]],content1,4,FALSE)</f>
        <v>Fitness</v>
      </c>
    </row>
    <row r="8288" spans="1:6" x14ac:dyDescent="0.35">
      <c r="A8288" t="s">
        <v>774</v>
      </c>
      <c r="B8288" t="s">
        <v>5</v>
      </c>
      <c r="C8288" s="1">
        <v>44031.512719907405</v>
      </c>
      <c r="D8288" t="str">
        <f>VLOOKUP(Table3[[#This Row],[Content ID]],content1,2,FALSE)</f>
        <v>79acce4b-b991-4a68-b762-d496686a4f32</v>
      </c>
      <c r="E8288" t="str">
        <f>VLOOKUP(Table3[[#This Row],[Content ID]],content1,3,FALSE)</f>
        <v>video</v>
      </c>
      <c r="F8288" t="str">
        <f>VLOOKUP(Table3[[#This Row],[Content ID]],content1,4,FALSE)</f>
        <v>Fitness</v>
      </c>
    </row>
    <row r="8289" spans="1:6" hidden="1" x14ac:dyDescent="0.35">
      <c r="A8289" t="s">
        <v>775</v>
      </c>
      <c r="C8289" s="1">
        <v>44150.59511574074</v>
      </c>
    </row>
    <row r="8290" spans="1:6" x14ac:dyDescent="0.35">
      <c r="A8290" t="s">
        <v>775</v>
      </c>
      <c r="B8290" t="s">
        <v>29</v>
      </c>
      <c r="C8290" s="1">
        <v>44013.14366898148</v>
      </c>
      <c r="D8290" t="str">
        <f>VLOOKUP(Table3[[#This Row],[Content ID]],content1,2,FALSE)</f>
        <v>90e2caab-9daa-4bf0-8104-c25e6c70c59d</v>
      </c>
      <c r="E8290" t="str">
        <f>VLOOKUP(Table3[[#This Row],[Content ID]],content1,3,FALSE)</f>
        <v>audio</v>
      </c>
      <c r="F8290" t="str">
        <f>VLOOKUP(Table3[[#This Row],[Content ID]],content1,4,FALSE)</f>
        <v>tennis</v>
      </c>
    </row>
    <row r="8291" spans="1:6" x14ac:dyDescent="0.35">
      <c r="A8291" t="s">
        <v>775</v>
      </c>
      <c r="B8291" t="s">
        <v>5</v>
      </c>
      <c r="C8291" s="1">
        <v>44244.390543981484</v>
      </c>
      <c r="D8291" t="str">
        <f>VLOOKUP(Table3[[#This Row],[Content ID]],content1,2,FALSE)</f>
        <v>90e2caab-9daa-4bf0-8104-c25e6c70c59d</v>
      </c>
      <c r="E8291" t="str">
        <f>VLOOKUP(Table3[[#This Row],[Content ID]],content1,3,FALSE)</f>
        <v>audio</v>
      </c>
      <c r="F8291" t="str">
        <f>VLOOKUP(Table3[[#This Row],[Content ID]],content1,4,FALSE)</f>
        <v>tennis</v>
      </c>
    </row>
    <row r="8292" spans="1:6" x14ac:dyDescent="0.35">
      <c r="A8292" t="s">
        <v>775</v>
      </c>
      <c r="B8292" t="s">
        <v>5</v>
      </c>
      <c r="C8292" s="1">
        <v>44280.926365740743</v>
      </c>
      <c r="D8292" t="str">
        <f>VLOOKUP(Table3[[#This Row],[Content ID]],content1,2,FALSE)</f>
        <v>90e2caab-9daa-4bf0-8104-c25e6c70c59d</v>
      </c>
      <c r="E8292" t="str">
        <f>VLOOKUP(Table3[[#This Row],[Content ID]],content1,3,FALSE)</f>
        <v>audio</v>
      </c>
      <c r="F8292" t="str">
        <f>VLOOKUP(Table3[[#This Row],[Content ID]],content1,4,FALSE)</f>
        <v>tennis</v>
      </c>
    </row>
    <row r="8293" spans="1:6" x14ac:dyDescent="0.35">
      <c r="A8293" t="s">
        <v>775</v>
      </c>
      <c r="B8293" t="s">
        <v>34</v>
      </c>
      <c r="C8293" s="1">
        <v>44086.171770833331</v>
      </c>
      <c r="D8293" t="str">
        <f>VLOOKUP(Table3[[#This Row],[Content ID]],content1,2,FALSE)</f>
        <v>90e2caab-9daa-4bf0-8104-c25e6c70c59d</v>
      </c>
      <c r="E8293" t="str">
        <f>VLOOKUP(Table3[[#This Row],[Content ID]],content1,3,FALSE)</f>
        <v>audio</v>
      </c>
      <c r="F8293" t="str">
        <f>VLOOKUP(Table3[[#This Row],[Content ID]],content1,4,FALSE)</f>
        <v>tennis</v>
      </c>
    </row>
    <row r="8294" spans="1:6" x14ac:dyDescent="0.35">
      <c r="A8294" t="s">
        <v>775</v>
      </c>
      <c r="B8294" t="s">
        <v>7</v>
      </c>
      <c r="C8294" s="1">
        <v>44360.236597222225</v>
      </c>
      <c r="D8294" t="str">
        <f>VLOOKUP(Table3[[#This Row],[Content ID]],content1,2,FALSE)</f>
        <v>90e2caab-9daa-4bf0-8104-c25e6c70c59d</v>
      </c>
      <c r="E8294" t="str">
        <f>VLOOKUP(Table3[[#This Row],[Content ID]],content1,3,FALSE)</f>
        <v>audio</v>
      </c>
      <c r="F8294" t="str">
        <f>VLOOKUP(Table3[[#This Row],[Content ID]],content1,4,FALSE)</f>
        <v>tennis</v>
      </c>
    </row>
    <row r="8295" spans="1:6" x14ac:dyDescent="0.35">
      <c r="A8295" t="s">
        <v>775</v>
      </c>
      <c r="B8295" t="s">
        <v>69</v>
      </c>
      <c r="C8295" s="1">
        <v>44175.127592592595</v>
      </c>
      <c r="D8295" t="str">
        <f>VLOOKUP(Table3[[#This Row],[Content ID]],content1,2,FALSE)</f>
        <v>90e2caab-9daa-4bf0-8104-c25e6c70c59d</v>
      </c>
      <c r="E8295" t="str">
        <f>VLOOKUP(Table3[[#This Row],[Content ID]],content1,3,FALSE)</f>
        <v>audio</v>
      </c>
      <c r="F8295" t="str">
        <f>VLOOKUP(Table3[[#This Row],[Content ID]],content1,4,FALSE)</f>
        <v>tennis</v>
      </c>
    </row>
    <row r="8296" spans="1:6" x14ac:dyDescent="0.35">
      <c r="A8296" t="s">
        <v>775</v>
      </c>
      <c r="B8296" t="s">
        <v>69</v>
      </c>
      <c r="C8296" s="1">
        <v>44129.191458333335</v>
      </c>
      <c r="D8296" t="str">
        <f>VLOOKUP(Table3[[#This Row],[Content ID]],content1,2,FALSE)</f>
        <v>90e2caab-9daa-4bf0-8104-c25e6c70c59d</v>
      </c>
      <c r="E8296" t="str">
        <f>VLOOKUP(Table3[[#This Row],[Content ID]],content1,3,FALSE)</f>
        <v>audio</v>
      </c>
      <c r="F8296" t="str">
        <f>VLOOKUP(Table3[[#This Row],[Content ID]],content1,4,FALSE)</f>
        <v>tennis</v>
      </c>
    </row>
    <row r="8297" spans="1:6" x14ac:dyDescent="0.35">
      <c r="A8297" t="s">
        <v>775</v>
      </c>
      <c r="B8297" t="s">
        <v>12</v>
      </c>
      <c r="C8297" s="1">
        <v>44211.200995370367</v>
      </c>
      <c r="D8297" t="str">
        <f>VLOOKUP(Table3[[#This Row],[Content ID]],content1,2,FALSE)</f>
        <v>90e2caab-9daa-4bf0-8104-c25e6c70c59d</v>
      </c>
      <c r="E8297" t="str">
        <f>VLOOKUP(Table3[[#This Row],[Content ID]],content1,3,FALSE)</f>
        <v>audio</v>
      </c>
      <c r="F8297" t="str">
        <f>VLOOKUP(Table3[[#This Row],[Content ID]],content1,4,FALSE)</f>
        <v>tennis</v>
      </c>
    </row>
    <row r="8298" spans="1:6" x14ac:dyDescent="0.35">
      <c r="A8298" t="s">
        <v>775</v>
      </c>
      <c r="B8298" t="s">
        <v>32</v>
      </c>
      <c r="C8298" s="1">
        <v>44361.664189814815</v>
      </c>
      <c r="D8298" t="str">
        <f>VLOOKUP(Table3[[#This Row],[Content ID]],content1,2,FALSE)</f>
        <v>90e2caab-9daa-4bf0-8104-c25e6c70c59d</v>
      </c>
      <c r="E8298" t="str">
        <f>VLOOKUP(Table3[[#This Row],[Content ID]],content1,3,FALSE)</f>
        <v>audio</v>
      </c>
      <c r="F8298" t="str">
        <f>VLOOKUP(Table3[[#This Row],[Content ID]],content1,4,FALSE)</f>
        <v>tennis</v>
      </c>
    </row>
    <row r="8299" spans="1:6" x14ac:dyDescent="0.35">
      <c r="A8299" t="s">
        <v>775</v>
      </c>
      <c r="B8299" t="s">
        <v>12</v>
      </c>
      <c r="C8299" s="1">
        <v>44079.116574074076</v>
      </c>
      <c r="D8299" t="str">
        <f>VLOOKUP(Table3[[#This Row],[Content ID]],content1,2,FALSE)</f>
        <v>90e2caab-9daa-4bf0-8104-c25e6c70c59d</v>
      </c>
      <c r="E8299" t="str">
        <f>VLOOKUP(Table3[[#This Row],[Content ID]],content1,3,FALSE)</f>
        <v>audio</v>
      </c>
      <c r="F8299" t="str">
        <f>VLOOKUP(Table3[[#This Row],[Content ID]],content1,4,FALSE)</f>
        <v>tennis</v>
      </c>
    </row>
    <row r="8300" spans="1:6" x14ac:dyDescent="0.35">
      <c r="A8300" t="s">
        <v>775</v>
      </c>
      <c r="B8300" t="s">
        <v>22</v>
      </c>
      <c r="C8300" s="1">
        <v>44304.169861111113</v>
      </c>
      <c r="D8300" t="str">
        <f>VLOOKUP(Table3[[#This Row],[Content ID]],content1,2,FALSE)</f>
        <v>90e2caab-9daa-4bf0-8104-c25e6c70c59d</v>
      </c>
      <c r="E8300" t="str">
        <f>VLOOKUP(Table3[[#This Row],[Content ID]],content1,3,FALSE)</f>
        <v>audio</v>
      </c>
      <c r="F8300" t="str">
        <f>VLOOKUP(Table3[[#This Row],[Content ID]],content1,4,FALSE)</f>
        <v>tennis</v>
      </c>
    </row>
    <row r="8301" spans="1:6" x14ac:dyDescent="0.35">
      <c r="A8301" t="s">
        <v>775</v>
      </c>
      <c r="B8301" t="s">
        <v>32</v>
      </c>
      <c r="C8301" s="1">
        <v>44266.493425925924</v>
      </c>
      <c r="D8301" t="str">
        <f>VLOOKUP(Table3[[#This Row],[Content ID]],content1,2,FALSE)</f>
        <v>90e2caab-9daa-4bf0-8104-c25e6c70c59d</v>
      </c>
      <c r="E8301" t="str">
        <f>VLOOKUP(Table3[[#This Row],[Content ID]],content1,3,FALSE)</f>
        <v>audio</v>
      </c>
      <c r="F8301" t="str">
        <f>VLOOKUP(Table3[[#This Row],[Content ID]],content1,4,FALSE)</f>
        <v>tennis</v>
      </c>
    </row>
    <row r="8302" spans="1:6" x14ac:dyDescent="0.35">
      <c r="A8302" t="s">
        <v>775</v>
      </c>
      <c r="B8302" t="s">
        <v>69</v>
      </c>
      <c r="C8302" s="1">
        <v>44267.367974537039</v>
      </c>
      <c r="D8302" t="str">
        <f>VLOOKUP(Table3[[#This Row],[Content ID]],content1,2,FALSE)</f>
        <v>90e2caab-9daa-4bf0-8104-c25e6c70c59d</v>
      </c>
      <c r="E8302" t="str">
        <f>VLOOKUP(Table3[[#This Row],[Content ID]],content1,3,FALSE)</f>
        <v>audio</v>
      </c>
      <c r="F8302" t="str">
        <f>VLOOKUP(Table3[[#This Row],[Content ID]],content1,4,FALSE)</f>
        <v>tennis</v>
      </c>
    </row>
    <row r="8303" spans="1:6" x14ac:dyDescent="0.35">
      <c r="A8303" t="s">
        <v>775</v>
      </c>
      <c r="B8303" t="s">
        <v>18</v>
      </c>
      <c r="C8303" s="1">
        <v>44245.38957175926</v>
      </c>
      <c r="D8303" t="str">
        <f>VLOOKUP(Table3[[#This Row],[Content ID]],content1,2,FALSE)</f>
        <v>90e2caab-9daa-4bf0-8104-c25e6c70c59d</v>
      </c>
      <c r="E8303" t="str">
        <f>VLOOKUP(Table3[[#This Row],[Content ID]],content1,3,FALSE)</f>
        <v>audio</v>
      </c>
      <c r="F8303" t="str">
        <f>VLOOKUP(Table3[[#This Row],[Content ID]],content1,4,FALSE)</f>
        <v>tennis</v>
      </c>
    </row>
    <row r="8304" spans="1:6" x14ac:dyDescent="0.35">
      <c r="A8304" t="s">
        <v>775</v>
      </c>
      <c r="B8304" t="s">
        <v>32</v>
      </c>
      <c r="C8304" s="1">
        <v>44183.307233796295</v>
      </c>
      <c r="D8304" t="str">
        <f>VLOOKUP(Table3[[#This Row],[Content ID]],content1,2,FALSE)</f>
        <v>90e2caab-9daa-4bf0-8104-c25e6c70c59d</v>
      </c>
      <c r="E8304" t="str">
        <f>VLOOKUP(Table3[[#This Row],[Content ID]],content1,3,FALSE)</f>
        <v>audio</v>
      </c>
      <c r="F8304" t="str">
        <f>VLOOKUP(Table3[[#This Row],[Content ID]],content1,4,FALSE)</f>
        <v>tennis</v>
      </c>
    </row>
    <row r="8305" spans="1:6" x14ac:dyDescent="0.35">
      <c r="A8305" t="s">
        <v>775</v>
      </c>
      <c r="B8305" t="s">
        <v>36</v>
      </c>
      <c r="C8305" s="1">
        <v>44307.965995370374</v>
      </c>
      <c r="D8305" t="str">
        <f>VLOOKUP(Table3[[#This Row],[Content ID]],content1,2,FALSE)</f>
        <v>90e2caab-9daa-4bf0-8104-c25e6c70c59d</v>
      </c>
      <c r="E8305" t="str">
        <f>VLOOKUP(Table3[[#This Row],[Content ID]],content1,3,FALSE)</f>
        <v>audio</v>
      </c>
      <c r="F8305" t="str">
        <f>VLOOKUP(Table3[[#This Row],[Content ID]],content1,4,FALSE)</f>
        <v>tennis</v>
      </c>
    </row>
    <row r="8306" spans="1:6" x14ac:dyDescent="0.35">
      <c r="A8306" t="s">
        <v>775</v>
      </c>
      <c r="B8306" t="s">
        <v>49</v>
      </c>
      <c r="C8306" s="1">
        <v>44028.512731481482</v>
      </c>
      <c r="D8306" t="str">
        <f>VLOOKUP(Table3[[#This Row],[Content ID]],content1,2,FALSE)</f>
        <v>90e2caab-9daa-4bf0-8104-c25e6c70c59d</v>
      </c>
      <c r="E8306" t="str">
        <f>VLOOKUP(Table3[[#This Row],[Content ID]],content1,3,FALSE)</f>
        <v>audio</v>
      </c>
      <c r="F8306" t="str">
        <f>VLOOKUP(Table3[[#This Row],[Content ID]],content1,4,FALSE)</f>
        <v>tennis</v>
      </c>
    </row>
    <row r="8307" spans="1:6" x14ac:dyDescent="0.35">
      <c r="A8307" t="s">
        <v>775</v>
      </c>
      <c r="B8307" t="s">
        <v>26</v>
      </c>
      <c r="C8307" s="1">
        <v>44334.754814814813</v>
      </c>
      <c r="D8307" t="str">
        <f>VLOOKUP(Table3[[#This Row],[Content ID]],content1,2,FALSE)</f>
        <v>90e2caab-9daa-4bf0-8104-c25e6c70c59d</v>
      </c>
      <c r="E8307" t="str">
        <f>VLOOKUP(Table3[[#This Row],[Content ID]],content1,3,FALSE)</f>
        <v>audio</v>
      </c>
      <c r="F8307" t="str">
        <f>VLOOKUP(Table3[[#This Row],[Content ID]],content1,4,FALSE)</f>
        <v>tennis</v>
      </c>
    </row>
    <row r="8308" spans="1:6" x14ac:dyDescent="0.35">
      <c r="A8308" t="s">
        <v>775</v>
      </c>
      <c r="B8308" t="s">
        <v>22</v>
      </c>
      <c r="C8308" s="1">
        <v>44204.284166666665</v>
      </c>
      <c r="D8308" t="str">
        <f>VLOOKUP(Table3[[#This Row],[Content ID]],content1,2,FALSE)</f>
        <v>90e2caab-9daa-4bf0-8104-c25e6c70c59d</v>
      </c>
      <c r="E8308" t="str">
        <f>VLOOKUP(Table3[[#This Row],[Content ID]],content1,3,FALSE)</f>
        <v>audio</v>
      </c>
      <c r="F8308" t="str">
        <f>VLOOKUP(Table3[[#This Row],[Content ID]],content1,4,FALSE)</f>
        <v>tennis</v>
      </c>
    </row>
    <row r="8309" spans="1:6" x14ac:dyDescent="0.35">
      <c r="A8309" t="s">
        <v>775</v>
      </c>
      <c r="B8309" t="s">
        <v>49</v>
      </c>
      <c r="C8309" s="1">
        <v>44099.312847222223</v>
      </c>
      <c r="D8309" t="str">
        <f>VLOOKUP(Table3[[#This Row],[Content ID]],content1,2,FALSE)</f>
        <v>90e2caab-9daa-4bf0-8104-c25e6c70c59d</v>
      </c>
      <c r="E8309" t="str">
        <f>VLOOKUP(Table3[[#This Row],[Content ID]],content1,3,FALSE)</f>
        <v>audio</v>
      </c>
      <c r="F8309" t="str">
        <f>VLOOKUP(Table3[[#This Row],[Content ID]],content1,4,FALSE)</f>
        <v>tennis</v>
      </c>
    </row>
    <row r="8310" spans="1:6" x14ac:dyDescent="0.35">
      <c r="A8310" t="s">
        <v>775</v>
      </c>
      <c r="B8310" t="s">
        <v>22</v>
      </c>
      <c r="C8310" s="1">
        <v>44078.863599537035</v>
      </c>
      <c r="D8310" t="str">
        <f>VLOOKUP(Table3[[#This Row],[Content ID]],content1,2,FALSE)</f>
        <v>90e2caab-9daa-4bf0-8104-c25e6c70c59d</v>
      </c>
      <c r="E8310" t="str">
        <f>VLOOKUP(Table3[[#This Row],[Content ID]],content1,3,FALSE)</f>
        <v>audio</v>
      </c>
      <c r="F8310" t="str">
        <f>VLOOKUP(Table3[[#This Row],[Content ID]],content1,4,FALSE)</f>
        <v>tennis</v>
      </c>
    </row>
    <row r="8311" spans="1:6" x14ac:dyDescent="0.35">
      <c r="A8311" t="s">
        <v>775</v>
      </c>
      <c r="B8311" t="s">
        <v>36</v>
      </c>
      <c r="C8311" s="1">
        <v>44242.545347222222</v>
      </c>
      <c r="D8311" t="str">
        <f>VLOOKUP(Table3[[#This Row],[Content ID]],content1,2,FALSE)</f>
        <v>90e2caab-9daa-4bf0-8104-c25e6c70c59d</v>
      </c>
      <c r="E8311" t="str">
        <f>VLOOKUP(Table3[[#This Row],[Content ID]],content1,3,FALSE)</f>
        <v>audio</v>
      </c>
      <c r="F8311" t="str">
        <f>VLOOKUP(Table3[[#This Row],[Content ID]],content1,4,FALSE)</f>
        <v>tennis</v>
      </c>
    </row>
    <row r="8312" spans="1:6" x14ac:dyDescent="0.35">
      <c r="A8312" t="s">
        <v>775</v>
      </c>
      <c r="B8312" t="s">
        <v>18</v>
      </c>
      <c r="C8312" s="1">
        <v>44327.352418981478</v>
      </c>
      <c r="D8312" t="str">
        <f>VLOOKUP(Table3[[#This Row],[Content ID]],content1,2,FALSE)</f>
        <v>90e2caab-9daa-4bf0-8104-c25e6c70c59d</v>
      </c>
      <c r="E8312" t="str">
        <f>VLOOKUP(Table3[[#This Row],[Content ID]],content1,3,FALSE)</f>
        <v>audio</v>
      </c>
      <c r="F8312" t="str">
        <f>VLOOKUP(Table3[[#This Row],[Content ID]],content1,4,FALSE)</f>
        <v>tennis</v>
      </c>
    </row>
    <row r="8313" spans="1:6" x14ac:dyDescent="0.35">
      <c r="A8313" t="s">
        <v>775</v>
      </c>
      <c r="B8313" t="s">
        <v>9</v>
      </c>
      <c r="C8313" s="1">
        <v>44156.351087962961</v>
      </c>
      <c r="D8313" t="str">
        <f>VLOOKUP(Table3[[#This Row],[Content ID]],content1,2,FALSE)</f>
        <v>90e2caab-9daa-4bf0-8104-c25e6c70c59d</v>
      </c>
      <c r="E8313" t="str">
        <f>VLOOKUP(Table3[[#This Row],[Content ID]],content1,3,FALSE)</f>
        <v>audio</v>
      </c>
      <c r="F8313" t="str">
        <f>VLOOKUP(Table3[[#This Row],[Content ID]],content1,4,FALSE)</f>
        <v>tennis</v>
      </c>
    </row>
    <row r="8314" spans="1:6" x14ac:dyDescent="0.35">
      <c r="A8314" t="s">
        <v>775</v>
      </c>
      <c r="B8314" t="s">
        <v>5</v>
      </c>
      <c r="C8314" s="1">
        <v>44167.251562500001</v>
      </c>
      <c r="D8314" t="str">
        <f>VLOOKUP(Table3[[#This Row],[Content ID]],content1,2,FALSE)</f>
        <v>90e2caab-9daa-4bf0-8104-c25e6c70c59d</v>
      </c>
      <c r="E8314" t="str">
        <f>VLOOKUP(Table3[[#This Row],[Content ID]],content1,3,FALSE)</f>
        <v>audio</v>
      </c>
      <c r="F8314" t="str">
        <f>VLOOKUP(Table3[[#This Row],[Content ID]],content1,4,FALSE)</f>
        <v>tennis</v>
      </c>
    </row>
    <row r="8315" spans="1:6" x14ac:dyDescent="0.35">
      <c r="A8315" t="s">
        <v>775</v>
      </c>
      <c r="B8315" t="s">
        <v>34</v>
      </c>
      <c r="C8315" s="1">
        <v>44141.617175925923</v>
      </c>
      <c r="D8315" t="str">
        <f>VLOOKUP(Table3[[#This Row],[Content ID]],content1,2,FALSE)</f>
        <v>90e2caab-9daa-4bf0-8104-c25e6c70c59d</v>
      </c>
      <c r="E8315" t="str">
        <f>VLOOKUP(Table3[[#This Row],[Content ID]],content1,3,FALSE)</f>
        <v>audio</v>
      </c>
      <c r="F8315" t="str">
        <f>VLOOKUP(Table3[[#This Row],[Content ID]],content1,4,FALSE)</f>
        <v>tennis</v>
      </c>
    </row>
    <row r="8316" spans="1:6" x14ac:dyDescent="0.35">
      <c r="A8316" t="s">
        <v>775</v>
      </c>
      <c r="B8316" t="s">
        <v>32</v>
      </c>
      <c r="C8316" s="1">
        <v>44254.426157407404</v>
      </c>
      <c r="D8316" t="str">
        <f>VLOOKUP(Table3[[#This Row],[Content ID]],content1,2,FALSE)</f>
        <v>90e2caab-9daa-4bf0-8104-c25e6c70c59d</v>
      </c>
      <c r="E8316" t="str">
        <f>VLOOKUP(Table3[[#This Row],[Content ID]],content1,3,FALSE)</f>
        <v>audio</v>
      </c>
      <c r="F8316" t="str">
        <f>VLOOKUP(Table3[[#This Row],[Content ID]],content1,4,FALSE)</f>
        <v>tennis</v>
      </c>
    </row>
    <row r="8317" spans="1:6" x14ac:dyDescent="0.35">
      <c r="A8317" t="s">
        <v>775</v>
      </c>
      <c r="B8317" t="s">
        <v>12</v>
      </c>
      <c r="C8317" s="1">
        <v>44030.857152777775</v>
      </c>
      <c r="D8317" t="str">
        <f>VLOOKUP(Table3[[#This Row],[Content ID]],content1,2,FALSE)</f>
        <v>90e2caab-9daa-4bf0-8104-c25e6c70c59d</v>
      </c>
      <c r="E8317" t="str">
        <f>VLOOKUP(Table3[[#This Row],[Content ID]],content1,3,FALSE)</f>
        <v>audio</v>
      </c>
      <c r="F8317" t="str">
        <f>VLOOKUP(Table3[[#This Row],[Content ID]],content1,4,FALSE)</f>
        <v>tennis</v>
      </c>
    </row>
    <row r="8318" spans="1:6" x14ac:dyDescent="0.35">
      <c r="A8318" t="s">
        <v>775</v>
      </c>
      <c r="B8318" t="s">
        <v>7</v>
      </c>
      <c r="C8318" s="1">
        <v>44334.596261574072</v>
      </c>
      <c r="D8318" t="str">
        <f>VLOOKUP(Table3[[#This Row],[Content ID]],content1,2,FALSE)</f>
        <v>90e2caab-9daa-4bf0-8104-c25e6c70c59d</v>
      </c>
      <c r="E8318" t="str">
        <f>VLOOKUP(Table3[[#This Row],[Content ID]],content1,3,FALSE)</f>
        <v>audio</v>
      </c>
      <c r="F8318" t="str">
        <f>VLOOKUP(Table3[[#This Row],[Content ID]],content1,4,FALSE)</f>
        <v>tennis</v>
      </c>
    </row>
    <row r="8319" spans="1:6" x14ac:dyDescent="0.35">
      <c r="A8319" t="s">
        <v>775</v>
      </c>
      <c r="B8319" t="s">
        <v>9</v>
      </c>
      <c r="C8319" s="1">
        <v>44101.846631944441</v>
      </c>
      <c r="D8319" t="str">
        <f>VLOOKUP(Table3[[#This Row],[Content ID]],content1,2,FALSE)</f>
        <v>90e2caab-9daa-4bf0-8104-c25e6c70c59d</v>
      </c>
      <c r="E8319" t="str">
        <f>VLOOKUP(Table3[[#This Row],[Content ID]],content1,3,FALSE)</f>
        <v>audio</v>
      </c>
      <c r="F8319" t="str">
        <f>VLOOKUP(Table3[[#This Row],[Content ID]],content1,4,FALSE)</f>
        <v>tennis</v>
      </c>
    </row>
    <row r="8320" spans="1:6" x14ac:dyDescent="0.35">
      <c r="A8320" t="s">
        <v>775</v>
      </c>
      <c r="B8320" t="s">
        <v>12</v>
      </c>
      <c r="C8320" s="1">
        <v>44277.078657407408</v>
      </c>
      <c r="D8320" t="str">
        <f>VLOOKUP(Table3[[#This Row],[Content ID]],content1,2,FALSE)</f>
        <v>90e2caab-9daa-4bf0-8104-c25e6c70c59d</v>
      </c>
      <c r="E8320" t="str">
        <f>VLOOKUP(Table3[[#This Row],[Content ID]],content1,3,FALSE)</f>
        <v>audio</v>
      </c>
      <c r="F8320" t="str">
        <f>VLOOKUP(Table3[[#This Row],[Content ID]],content1,4,FALSE)</f>
        <v>tennis</v>
      </c>
    </row>
    <row r="8321" spans="1:6" x14ac:dyDescent="0.35">
      <c r="A8321" t="s">
        <v>775</v>
      </c>
      <c r="B8321" t="s">
        <v>69</v>
      </c>
      <c r="C8321" s="1">
        <v>44149.418773148151</v>
      </c>
      <c r="D8321" t="str">
        <f>VLOOKUP(Table3[[#This Row],[Content ID]],content1,2,FALSE)</f>
        <v>90e2caab-9daa-4bf0-8104-c25e6c70c59d</v>
      </c>
      <c r="E8321" t="str">
        <f>VLOOKUP(Table3[[#This Row],[Content ID]],content1,3,FALSE)</f>
        <v>audio</v>
      </c>
      <c r="F8321" t="str">
        <f>VLOOKUP(Table3[[#This Row],[Content ID]],content1,4,FALSE)</f>
        <v>tennis</v>
      </c>
    </row>
    <row r="8322" spans="1:6" x14ac:dyDescent="0.35">
      <c r="A8322" t="s">
        <v>775</v>
      </c>
      <c r="B8322" t="s">
        <v>29</v>
      </c>
      <c r="C8322" s="1">
        <v>44087.467604166668</v>
      </c>
      <c r="D8322" t="str">
        <f>VLOOKUP(Table3[[#This Row],[Content ID]],content1,2,FALSE)</f>
        <v>90e2caab-9daa-4bf0-8104-c25e6c70c59d</v>
      </c>
      <c r="E8322" t="str">
        <f>VLOOKUP(Table3[[#This Row],[Content ID]],content1,3,FALSE)</f>
        <v>audio</v>
      </c>
      <c r="F8322" t="str">
        <f>VLOOKUP(Table3[[#This Row],[Content ID]],content1,4,FALSE)</f>
        <v>tennis</v>
      </c>
    </row>
    <row r="8323" spans="1:6" x14ac:dyDescent="0.35">
      <c r="A8323" t="s">
        <v>775</v>
      </c>
      <c r="B8323" t="s">
        <v>14</v>
      </c>
      <c r="C8323" s="1">
        <v>44127.338958333334</v>
      </c>
      <c r="D8323" t="str">
        <f>VLOOKUP(Table3[[#This Row],[Content ID]],content1,2,FALSE)</f>
        <v>90e2caab-9daa-4bf0-8104-c25e6c70c59d</v>
      </c>
      <c r="E8323" t="str">
        <f>VLOOKUP(Table3[[#This Row],[Content ID]],content1,3,FALSE)</f>
        <v>audio</v>
      </c>
      <c r="F8323" t="str">
        <f>VLOOKUP(Table3[[#This Row],[Content ID]],content1,4,FALSE)</f>
        <v>tennis</v>
      </c>
    </row>
    <row r="8324" spans="1:6" x14ac:dyDescent="0.35">
      <c r="A8324" t="s">
        <v>775</v>
      </c>
      <c r="B8324" t="s">
        <v>16</v>
      </c>
      <c r="C8324" s="1">
        <v>44364.240115740744</v>
      </c>
      <c r="D8324" t="str">
        <f>VLOOKUP(Table3[[#This Row],[Content ID]],content1,2,FALSE)</f>
        <v>90e2caab-9daa-4bf0-8104-c25e6c70c59d</v>
      </c>
      <c r="E8324" t="str">
        <f>VLOOKUP(Table3[[#This Row],[Content ID]],content1,3,FALSE)</f>
        <v>audio</v>
      </c>
      <c r="F8324" t="str">
        <f>VLOOKUP(Table3[[#This Row],[Content ID]],content1,4,FALSE)</f>
        <v>tennis</v>
      </c>
    </row>
    <row r="8325" spans="1:6" x14ac:dyDescent="0.35">
      <c r="A8325" t="s">
        <v>775</v>
      </c>
      <c r="B8325" t="s">
        <v>14</v>
      </c>
      <c r="C8325" s="1">
        <v>44207.312094907407</v>
      </c>
      <c r="D8325" t="str">
        <f>VLOOKUP(Table3[[#This Row],[Content ID]],content1,2,FALSE)</f>
        <v>90e2caab-9daa-4bf0-8104-c25e6c70c59d</v>
      </c>
      <c r="E8325" t="str">
        <f>VLOOKUP(Table3[[#This Row],[Content ID]],content1,3,FALSE)</f>
        <v>audio</v>
      </c>
      <c r="F8325" t="str">
        <f>VLOOKUP(Table3[[#This Row],[Content ID]],content1,4,FALSE)</f>
        <v>tennis</v>
      </c>
    </row>
    <row r="8326" spans="1:6" x14ac:dyDescent="0.35">
      <c r="A8326" t="s">
        <v>775</v>
      </c>
      <c r="B8326" t="s">
        <v>49</v>
      </c>
      <c r="C8326" s="1">
        <v>44230.66134259259</v>
      </c>
      <c r="D8326" t="str">
        <f>VLOOKUP(Table3[[#This Row],[Content ID]],content1,2,FALSE)</f>
        <v>90e2caab-9daa-4bf0-8104-c25e6c70c59d</v>
      </c>
      <c r="E8326" t="str">
        <f>VLOOKUP(Table3[[#This Row],[Content ID]],content1,3,FALSE)</f>
        <v>audio</v>
      </c>
      <c r="F8326" t="str">
        <f>VLOOKUP(Table3[[#This Row],[Content ID]],content1,4,FALSE)</f>
        <v>tennis</v>
      </c>
    </row>
    <row r="8327" spans="1:6" x14ac:dyDescent="0.35">
      <c r="A8327" t="s">
        <v>775</v>
      </c>
      <c r="B8327" t="s">
        <v>5</v>
      </c>
      <c r="C8327" s="1">
        <v>44135.796956018516</v>
      </c>
      <c r="D8327" t="str">
        <f>VLOOKUP(Table3[[#This Row],[Content ID]],content1,2,FALSE)</f>
        <v>90e2caab-9daa-4bf0-8104-c25e6c70c59d</v>
      </c>
      <c r="E8327" t="str">
        <f>VLOOKUP(Table3[[#This Row],[Content ID]],content1,3,FALSE)</f>
        <v>audio</v>
      </c>
      <c r="F8327" t="str">
        <f>VLOOKUP(Table3[[#This Row],[Content ID]],content1,4,FALSE)</f>
        <v>tennis</v>
      </c>
    </row>
    <row r="8328" spans="1:6" x14ac:dyDescent="0.35">
      <c r="A8328" t="s">
        <v>775</v>
      </c>
      <c r="B8328" t="s">
        <v>5</v>
      </c>
      <c r="C8328" s="1">
        <v>44072.062048611115</v>
      </c>
      <c r="D8328" t="str">
        <f>VLOOKUP(Table3[[#This Row],[Content ID]],content1,2,FALSE)</f>
        <v>90e2caab-9daa-4bf0-8104-c25e6c70c59d</v>
      </c>
      <c r="E8328" t="str">
        <f>VLOOKUP(Table3[[#This Row],[Content ID]],content1,3,FALSE)</f>
        <v>audio</v>
      </c>
      <c r="F8328" t="str">
        <f>VLOOKUP(Table3[[#This Row],[Content ID]],content1,4,FALSE)</f>
        <v>tennis</v>
      </c>
    </row>
    <row r="8329" spans="1:6" x14ac:dyDescent="0.35">
      <c r="A8329" t="s">
        <v>775</v>
      </c>
      <c r="B8329" t="s">
        <v>22</v>
      </c>
      <c r="C8329" s="1">
        <v>44136.03837962963</v>
      </c>
      <c r="D8329" t="str">
        <f>VLOOKUP(Table3[[#This Row],[Content ID]],content1,2,FALSE)</f>
        <v>90e2caab-9daa-4bf0-8104-c25e6c70c59d</v>
      </c>
      <c r="E8329" t="str">
        <f>VLOOKUP(Table3[[#This Row],[Content ID]],content1,3,FALSE)</f>
        <v>audio</v>
      </c>
      <c r="F8329" t="str">
        <f>VLOOKUP(Table3[[#This Row],[Content ID]],content1,4,FALSE)</f>
        <v>tennis</v>
      </c>
    </row>
    <row r="8330" spans="1:6" x14ac:dyDescent="0.35">
      <c r="A8330" t="s">
        <v>775</v>
      </c>
      <c r="B8330" t="s">
        <v>69</v>
      </c>
      <c r="C8330" s="1">
        <v>44262.736921296295</v>
      </c>
      <c r="D8330" t="str">
        <f>VLOOKUP(Table3[[#This Row],[Content ID]],content1,2,FALSE)</f>
        <v>90e2caab-9daa-4bf0-8104-c25e6c70c59d</v>
      </c>
      <c r="E8330" t="str">
        <f>VLOOKUP(Table3[[#This Row],[Content ID]],content1,3,FALSE)</f>
        <v>audio</v>
      </c>
      <c r="F8330" t="str">
        <f>VLOOKUP(Table3[[#This Row],[Content ID]],content1,4,FALSE)</f>
        <v>tennis</v>
      </c>
    </row>
    <row r="8331" spans="1:6" x14ac:dyDescent="0.35">
      <c r="A8331" t="s">
        <v>775</v>
      </c>
      <c r="B8331" t="s">
        <v>29</v>
      </c>
      <c r="C8331" s="1">
        <v>44307.160127314812</v>
      </c>
      <c r="D8331" t="str">
        <f>VLOOKUP(Table3[[#This Row],[Content ID]],content1,2,FALSE)</f>
        <v>90e2caab-9daa-4bf0-8104-c25e6c70c59d</v>
      </c>
      <c r="E8331" t="str">
        <f>VLOOKUP(Table3[[#This Row],[Content ID]],content1,3,FALSE)</f>
        <v>audio</v>
      </c>
      <c r="F8331" t="str">
        <f>VLOOKUP(Table3[[#This Row],[Content ID]],content1,4,FALSE)</f>
        <v>tennis</v>
      </c>
    </row>
    <row r="8332" spans="1:6" x14ac:dyDescent="0.35">
      <c r="A8332" t="s">
        <v>775</v>
      </c>
      <c r="B8332" t="s">
        <v>12</v>
      </c>
      <c r="C8332" s="1">
        <v>44061.622511574074</v>
      </c>
      <c r="D8332" t="str">
        <f>VLOOKUP(Table3[[#This Row],[Content ID]],content1,2,FALSE)</f>
        <v>90e2caab-9daa-4bf0-8104-c25e6c70c59d</v>
      </c>
      <c r="E8332" t="str">
        <f>VLOOKUP(Table3[[#This Row],[Content ID]],content1,3,FALSE)</f>
        <v>audio</v>
      </c>
      <c r="F8332" t="str">
        <f>VLOOKUP(Table3[[#This Row],[Content ID]],content1,4,FALSE)</f>
        <v>tennis</v>
      </c>
    </row>
    <row r="8333" spans="1:6" hidden="1" x14ac:dyDescent="0.35">
      <c r="A8333" t="s">
        <v>776</v>
      </c>
      <c r="C8333" s="1">
        <v>44182.537523148145</v>
      </c>
    </row>
    <row r="8334" spans="1:6" x14ac:dyDescent="0.35">
      <c r="A8334" t="s">
        <v>776</v>
      </c>
      <c r="B8334" t="s">
        <v>32</v>
      </c>
      <c r="C8334" s="1">
        <v>44060.88790509259</v>
      </c>
      <c r="D8334" t="str">
        <f>VLOOKUP(Table3[[#This Row],[Content ID]],content1,2,FALSE)</f>
        <v>d1a89d23-7d17-4949-9e1a-637317141f3d</v>
      </c>
      <c r="E8334" t="str">
        <f>VLOOKUP(Table3[[#This Row],[Content ID]],content1,3,FALSE)</f>
        <v>audio</v>
      </c>
      <c r="F8334" t="str">
        <f>VLOOKUP(Table3[[#This Row],[Content ID]],content1,4,FALSE)</f>
        <v>cooking</v>
      </c>
    </row>
    <row r="8335" spans="1:6" x14ac:dyDescent="0.35">
      <c r="A8335" t="s">
        <v>776</v>
      </c>
      <c r="B8335" t="s">
        <v>14</v>
      </c>
      <c r="C8335" s="1">
        <v>44021.819699074076</v>
      </c>
      <c r="D8335" t="str">
        <f>VLOOKUP(Table3[[#This Row],[Content ID]],content1,2,FALSE)</f>
        <v>d1a89d23-7d17-4949-9e1a-637317141f3d</v>
      </c>
      <c r="E8335" t="str">
        <f>VLOOKUP(Table3[[#This Row],[Content ID]],content1,3,FALSE)</f>
        <v>audio</v>
      </c>
      <c r="F8335" t="str">
        <f>VLOOKUP(Table3[[#This Row],[Content ID]],content1,4,FALSE)</f>
        <v>cooking</v>
      </c>
    </row>
    <row r="8336" spans="1:6" x14ac:dyDescent="0.35">
      <c r="A8336" t="s">
        <v>776</v>
      </c>
      <c r="B8336" t="s">
        <v>49</v>
      </c>
      <c r="C8336" s="1">
        <v>44170.564201388886</v>
      </c>
      <c r="D8336" t="str">
        <f>VLOOKUP(Table3[[#This Row],[Content ID]],content1,2,FALSE)</f>
        <v>d1a89d23-7d17-4949-9e1a-637317141f3d</v>
      </c>
      <c r="E8336" t="str">
        <f>VLOOKUP(Table3[[#This Row],[Content ID]],content1,3,FALSE)</f>
        <v>audio</v>
      </c>
      <c r="F8336" t="str">
        <f>VLOOKUP(Table3[[#This Row],[Content ID]],content1,4,FALSE)</f>
        <v>cooking</v>
      </c>
    </row>
    <row r="8337" spans="1:6" x14ac:dyDescent="0.35">
      <c r="A8337" t="s">
        <v>776</v>
      </c>
      <c r="B8337" t="s">
        <v>26</v>
      </c>
      <c r="C8337" s="1">
        <v>44117.982106481482</v>
      </c>
      <c r="D8337" t="str">
        <f>VLOOKUP(Table3[[#This Row],[Content ID]],content1,2,FALSE)</f>
        <v>d1a89d23-7d17-4949-9e1a-637317141f3d</v>
      </c>
      <c r="E8337" t="str">
        <f>VLOOKUP(Table3[[#This Row],[Content ID]],content1,3,FALSE)</f>
        <v>audio</v>
      </c>
      <c r="F8337" t="str">
        <f>VLOOKUP(Table3[[#This Row],[Content ID]],content1,4,FALSE)</f>
        <v>cooking</v>
      </c>
    </row>
    <row r="8338" spans="1:6" x14ac:dyDescent="0.35">
      <c r="A8338" t="s">
        <v>776</v>
      </c>
      <c r="B8338" t="s">
        <v>26</v>
      </c>
      <c r="C8338" s="1">
        <v>44012.239837962959</v>
      </c>
      <c r="D8338" t="str">
        <f>VLOOKUP(Table3[[#This Row],[Content ID]],content1,2,FALSE)</f>
        <v>d1a89d23-7d17-4949-9e1a-637317141f3d</v>
      </c>
      <c r="E8338" t="str">
        <f>VLOOKUP(Table3[[#This Row],[Content ID]],content1,3,FALSE)</f>
        <v>audio</v>
      </c>
      <c r="F8338" t="str">
        <f>VLOOKUP(Table3[[#This Row],[Content ID]],content1,4,FALSE)</f>
        <v>cooking</v>
      </c>
    </row>
    <row r="8339" spans="1:6" x14ac:dyDescent="0.35">
      <c r="A8339" t="s">
        <v>776</v>
      </c>
      <c r="B8339" t="s">
        <v>7</v>
      </c>
      <c r="C8339" s="1">
        <v>44095.920162037037</v>
      </c>
      <c r="D8339" t="str">
        <f>VLOOKUP(Table3[[#This Row],[Content ID]],content1,2,FALSE)</f>
        <v>d1a89d23-7d17-4949-9e1a-637317141f3d</v>
      </c>
      <c r="E8339" t="str">
        <f>VLOOKUP(Table3[[#This Row],[Content ID]],content1,3,FALSE)</f>
        <v>audio</v>
      </c>
      <c r="F8339" t="str">
        <f>VLOOKUP(Table3[[#This Row],[Content ID]],content1,4,FALSE)</f>
        <v>cooking</v>
      </c>
    </row>
    <row r="8340" spans="1:6" x14ac:dyDescent="0.35">
      <c r="A8340" t="s">
        <v>776</v>
      </c>
      <c r="B8340" t="s">
        <v>32</v>
      </c>
      <c r="C8340" s="1">
        <v>44303.739490740743</v>
      </c>
      <c r="D8340" t="str">
        <f>VLOOKUP(Table3[[#This Row],[Content ID]],content1,2,FALSE)</f>
        <v>d1a89d23-7d17-4949-9e1a-637317141f3d</v>
      </c>
      <c r="E8340" t="str">
        <f>VLOOKUP(Table3[[#This Row],[Content ID]],content1,3,FALSE)</f>
        <v>audio</v>
      </c>
      <c r="F8340" t="str">
        <f>VLOOKUP(Table3[[#This Row],[Content ID]],content1,4,FALSE)</f>
        <v>cooking</v>
      </c>
    </row>
    <row r="8341" spans="1:6" x14ac:dyDescent="0.35">
      <c r="A8341" t="s">
        <v>776</v>
      </c>
      <c r="B8341" t="s">
        <v>16</v>
      </c>
      <c r="C8341" s="1">
        <v>44168.026863425926</v>
      </c>
      <c r="D8341" t="str">
        <f>VLOOKUP(Table3[[#This Row],[Content ID]],content1,2,FALSE)</f>
        <v>d1a89d23-7d17-4949-9e1a-637317141f3d</v>
      </c>
      <c r="E8341" t="str">
        <f>VLOOKUP(Table3[[#This Row],[Content ID]],content1,3,FALSE)</f>
        <v>audio</v>
      </c>
      <c r="F8341" t="str">
        <f>VLOOKUP(Table3[[#This Row],[Content ID]],content1,4,FALSE)</f>
        <v>cooking</v>
      </c>
    </row>
    <row r="8342" spans="1:6" x14ac:dyDescent="0.35">
      <c r="A8342" t="s">
        <v>776</v>
      </c>
      <c r="B8342" t="s">
        <v>22</v>
      </c>
      <c r="C8342" s="1">
        <v>44226.479942129627</v>
      </c>
      <c r="D8342" t="str">
        <f>VLOOKUP(Table3[[#This Row],[Content ID]],content1,2,FALSE)</f>
        <v>d1a89d23-7d17-4949-9e1a-637317141f3d</v>
      </c>
      <c r="E8342" t="str">
        <f>VLOOKUP(Table3[[#This Row],[Content ID]],content1,3,FALSE)</f>
        <v>audio</v>
      </c>
      <c r="F8342" t="str">
        <f>VLOOKUP(Table3[[#This Row],[Content ID]],content1,4,FALSE)</f>
        <v>cooking</v>
      </c>
    </row>
    <row r="8343" spans="1:6" x14ac:dyDescent="0.35">
      <c r="A8343" t="s">
        <v>776</v>
      </c>
      <c r="B8343" t="s">
        <v>5</v>
      </c>
      <c r="C8343" s="1">
        <v>44034.634618055556</v>
      </c>
      <c r="D8343" t="str">
        <f>VLOOKUP(Table3[[#This Row],[Content ID]],content1,2,FALSE)</f>
        <v>d1a89d23-7d17-4949-9e1a-637317141f3d</v>
      </c>
      <c r="E8343" t="str">
        <f>VLOOKUP(Table3[[#This Row],[Content ID]],content1,3,FALSE)</f>
        <v>audio</v>
      </c>
      <c r="F8343" t="str">
        <f>VLOOKUP(Table3[[#This Row],[Content ID]],content1,4,FALSE)</f>
        <v>cooking</v>
      </c>
    </row>
    <row r="8344" spans="1:6" x14ac:dyDescent="0.35">
      <c r="A8344" t="s">
        <v>776</v>
      </c>
      <c r="B8344" t="s">
        <v>16</v>
      </c>
      <c r="C8344" s="1">
        <v>44353.159467592595</v>
      </c>
      <c r="D8344" t="str">
        <f>VLOOKUP(Table3[[#This Row],[Content ID]],content1,2,FALSE)</f>
        <v>d1a89d23-7d17-4949-9e1a-637317141f3d</v>
      </c>
      <c r="E8344" t="str">
        <f>VLOOKUP(Table3[[#This Row],[Content ID]],content1,3,FALSE)</f>
        <v>audio</v>
      </c>
      <c r="F8344" t="str">
        <f>VLOOKUP(Table3[[#This Row],[Content ID]],content1,4,FALSE)</f>
        <v>cooking</v>
      </c>
    </row>
    <row r="8345" spans="1:6" x14ac:dyDescent="0.35">
      <c r="A8345" t="s">
        <v>776</v>
      </c>
      <c r="B8345" t="s">
        <v>34</v>
      </c>
      <c r="C8345" s="1">
        <v>44036.656689814816</v>
      </c>
      <c r="D8345" t="str">
        <f>VLOOKUP(Table3[[#This Row],[Content ID]],content1,2,FALSE)</f>
        <v>d1a89d23-7d17-4949-9e1a-637317141f3d</v>
      </c>
      <c r="E8345" t="str">
        <f>VLOOKUP(Table3[[#This Row],[Content ID]],content1,3,FALSE)</f>
        <v>audio</v>
      </c>
      <c r="F8345" t="str">
        <f>VLOOKUP(Table3[[#This Row],[Content ID]],content1,4,FALSE)</f>
        <v>cooking</v>
      </c>
    </row>
    <row r="8346" spans="1:6" x14ac:dyDescent="0.35">
      <c r="A8346" t="s">
        <v>776</v>
      </c>
      <c r="B8346" t="s">
        <v>14</v>
      </c>
      <c r="C8346" s="1">
        <v>44048.673182870371</v>
      </c>
      <c r="D8346" t="str">
        <f>VLOOKUP(Table3[[#This Row],[Content ID]],content1,2,FALSE)</f>
        <v>d1a89d23-7d17-4949-9e1a-637317141f3d</v>
      </c>
      <c r="E8346" t="str">
        <f>VLOOKUP(Table3[[#This Row],[Content ID]],content1,3,FALSE)</f>
        <v>audio</v>
      </c>
      <c r="F8346" t="str">
        <f>VLOOKUP(Table3[[#This Row],[Content ID]],content1,4,FALSE)</f>
        <v>cooking</v>
      </c>
    </row>
    <row r="8347" spans="1:6" x14ac:dyDescent="0.35">
      <c r="A8347" t="s">
        <v>776</v>
      </c>
      <c r="B8347" t="s">
        <v>5</v>
      </c>
      <c r="C8347" s="1">
        <v>44291.997106481482</v>
      </c>
      <c r="D8347" t="str">
        <f>VLOOKUP(Table3[[#This Row],[Content ID]],content1,2,FALSE)</f>
        <v>d1a89d23-7d17-4949-9e1a-637317141f3d</v>
      </c>
      <c r="E8347" t="str">
        <f>VLOOKUP(Table3[[#This Row],[Content ID]],content1,3,FALSE)</f>
        <v>audio</v>
      </c>
      <c r="F8347" t="str">
        <f>VLOOKUP(Table3[[#This Row],[Content ID]],content1,4,FALSE)</f>
        <v>cooking</v>
      </c>
    </row>
    <row r="8348" spans="1:6" x14ac:dyDescent="0.35">
      <c r="A8348" t="s">
        <v>776</v>
      </c>
      <c r="B8348" t="s">
        <v>22</v>
      </c>
      <c r="C8348" s="1">
        <v>44041.762071759258</v>
      </c>
      <c r="D8348" t="str">
        <f>VLOOKUP(Table3[[#This Row],[Content ID]],content1,2,FALSE)</f>
        <v>d1a89d23-7d17-4949-9e1a-637317141f3d</v>
      </c>
      <c r="E8348" t="str">
        <f>VLOOKUP(Table3[[#This Row],[Content ID]],content1,3,FALSE)</f>
        <v>audio</v>
      </c>
      <c r="F8348" t="str">
        <f>VLOOKUP(Table3[[#This Row],[Content ID]],content1,4,FALSE)</f>
        <v>cooking</v>
      </c>
    </row>
    <row r="8349" spans="1:6" x14ac:dyDescent="0.35">
      <c r="A8349" t="s">
        <v>776</v>
      </c>
      <c r="B8349" t="s">
        <v>22</v>
      </c>
      <c r="C8349" s="1">
        <v>44329.842534722222</v>
      </c>
      <c r="D8349" t="str">
        <f>VLOOKUP(Table3[[#This Row],[Content ID]],content1,2,FALSE)</f>
        <v>d1a89d23-7d17-4949-9e1a-637317141f3d</v>
      </c>
      <c r="E8349" t="str">
        <f>VLOOKUP(Table3[[#This Row],[Content ID]],content1,3,FALSE)</f>
        <v>audio</v>
      </c>
      <c r="F8349" t="str">
        <f>VLOOKUP(Table3[[#This Row],[Content ID]],content1,4,FALSE)</f>
        <v>cooking</v>
      </c>
    </row>
    <row r="8350" spans="1:6" x14ac:dyDescent="0.35">
      <c r="A8350" t="s">
        <v>776</v>
      </c>
      <c r="B8350" t="s">
        <v>36</v>
      </c>
      <c r="C8350" s="1">
        <v>44145.493437500001</v>
      </c>
      <c r="D8350" t="str">
        <f>VLOOKUP(Table3[[#This Row],[Content ID]],content1,2,FALSE)</f>
        <v>d1a89d23-7d17-4949-9e1a-637317141f3d</v>
      </c>
      <c r="E8350" t="str">
        <f>VLOOKUP(Table3[[#This Row],[Content ID]],content1,3,FALSE)</f>
        <v>audio</v>
      </c>
      <c r="F8350" t="str">
        <f>VLOOKUP(Table3[[#This Row],[Content ID]],content1,4,FALSE)</f>
        <v>cooking</v>
      </c>
    </row>
    <row r="8351" spans="1:6" x14ac:dyDescent="0.35">
      <c r="A8351" t="s">
        <v>776</v>
      </c>
      <c r="B8351" t="s">
        <v>36</v>
      </c>
      <c r="C8351" s="1">
        <v>44333.784120370372</v>
      </c>
      <c r="D8351" t="str">
        <f>VLOOKUP(Table3[[#This Row],[Content ID]],content1,2,FALSE)</f>
        <v>d1a89d23-7d17-4949-9e1a-637317141f3d</v>
      </c>
      <c r="E8351" t="str">
        <f>VLOOKUP(Table3[[#This Row],[Content ID]],content1,3,FALSE)</f>
        <v>audio</v>
      </c>
      <c r="F8351" t="str">
        <f>VLOOKUP(Table3[[#This Row],[Content ID]],content1,4,FALSE)</f>
        <v>cooking</v>
      </c>
    </row>
    <row r="8352" spans="1:6" x14ac:dyDescent="0.35">
      <c r="A8352" t="s">
        <v>776</v>
      </c>
      <c r="B8352" t="s">
        <v>69</v>
      </c>
      <c r="C8352" s="1">
        <v>44357.451597222222</v>
      </c>
      <c r="D8352" t="str">
        <f>VLOOKUP(Table3[[#This Row],[Content ID]],content1,2,FALSE)</f>
        <v>d1a89d23-7d17-4949-9e1a-637317141f3d</v>
      </c>
      <c r="E8352" t="str">
        <f>VLOOKUP(Table3[[#This Row],[Content ID]],content1,3,FALSE)</f>
        <v>audio</v>
      </c>
      <c r="F8352" t="str">
        <f>VLOOKUP(Table3[[#This Row],[Content ID]],content1,4,FALSE)</f>
        <v>cooking</v>
      </c>
    </row>
    <row r="8353" spans="1:6" x14ac:dyDescent="0.35">
      <c r="A8353" t="s">
        <v>776</v>
      </c>
      <c r="B8353" t="s">
        <v>18</v>
      </c>
      <c r="C8353" s="1">
        <v>44317.156921296293</v>
      </c>
      <c r="D8353" t="str">
        <f>VLOOKUP(Table3[[#This Row],[Content ID]],content1,2,FALSE)</f>
        <v>d1a89d23-7d17-4949-9e1a-637317141f3d</v>
      </c>
      <c r="E8353" t="str">
        <f>VLOOKUP(Table3[[#This Row],[Content ID]],content1,3,FALSE)</f>
        <v>audio</v>
      </c>
      <c r="F8353" t="str">
        <f>VLOOKUP(Table3[[#This Row],[Content ID]],content1,4,FALSE)</f>
        <v>cooking</v>
      </c>
    </row>
    <row r="8354" spans="1:6" x14ac:dyDescent="0.35">
      <c r="A8354" t="s">
        <v>776</v>
      </c>
      <c r="B8354" t="s">
        <v>20</v>
      </c>
      <c r="C8354" s="1">
        <v>44207.496724537035</v>
      </c>
      <c r="D8354" t="str">
        <f>VLOOKUP(Table3[[#This Row],[Content ID]],content1,2,FALSE)</f>
        <v>d1a89d23-7d17-4949-9e1a-637317141f3d</v>
      </c>
      <c r="E8354" t="str">
        <f>VLOOKUP(Table3[[#This Row],[Content ID]],content1,3,FALSE)</f>
        <v>audio</v>
      </c>
      <c r="F8354" t="str">
        <f>VLOOKUP(Table3[[#This Row],[Content ID]],content1,4,FALSE)</f>
        <v>cooking</v>
      </c>
    </row>
    <row r="8355" spans="1:6" x14ac:dyDescent="0.35">
      <c r="A8355" t="s">
        <v>776</v>
      </c>
      <c r="B8355" t="s">
        <v>16</v>
      </c>
      <c r="C8355" s="1">
        <v>44153.174699074072</v>
      </c>
      <c r="D8355" t="str">
        <f>VLOOKUP(Table3[[#This Row],[Content ID]],content1,2,FALSE)</f>
        <v>d1a89d23-7d17-4949-9e1a-637317141f3d</v>
      </c>
      <c r="E8355" t="str">
        <f>VLOOKUP(Table3[[#This Row],[Content ID]],content1,3,FALSE)</f>
        <v>audio</v>
      </c>
      <c r="F8355" t="str">
        <f>VLOOKUP(Table3[[#This Row],[Content ID]],content1,4,FALSE)</f>
        <v>cooking</v>
      </c>
    </row>
    <row r="8356" spans="1:6" x14ac:dyDescent="0.35">
      <c r="A8356" t="s">
        <v>776</v>
      </c>
      <c r="B8356" t="s">
        <v>69</v>
      </c>
      <c r="C8356" s="1">
        <v>44216.544942129629</v>
      </c>
      <c r="D8356" t="str">
        <f>VLOOKUP(Table3[[#This Row],[Content ID]],content1,2,FALSE)</f>
        <v>d1a89d23-7d17-4949-9e1a-637317141f3d</v>
      </c>
      <c r="E8356" t="str">
        <f>VLOOKUP(Table3[[#This Row],[Content ID]],content1,3,FALSE)</f>
        <v>audio</v>
      </c>
      <c r="F8356" t="str">
        <f>VLOOKUP(Table3[[#This Row],[Content ID]],content1,4,FALSE)</f>
        <v>cooking</v>
      </c>
    </row>
    <row r="8357" spans="1:6" x14ac:dyDescent="0.35">
      <c r="A8357" t="s">
        <v>776</v>
      </c>
      <c r="B8357" t="s">
        <v>36</v>
      </c>
      <c r="C8357" s="1">
        <v>44116.385659722226</v>
      </c>
      <c r="D8357" t="str">
        <f>VLOOKUP(Table3[[#This Row],[Content ID]],content1,2,FALSE)</f>
        <v>d1a89d23-7d17-4949-9e1a-637317141f3d</v>
      </c>
      <c r="E8357" t="str">
        <f>VLOOKUP(Table3[[#This Row],[Content ID]],content1,3,FALSE)</f>
        <v>audio</v>
      </c>
      <c r="F8357" t="str">
        <f>VLOOKUP(Table3[[#This Row],[Content ID]],content1,4,FALSE)</f>
        <v>cooking</v>
      </c>
    </row>
    <row r="8358" spans="1:6" x14ac:dyDescent="0.35">
      <c r="A8358" t="s">
        <v>776</v>
      </c>
      <c r="B8358" t="s">
        <v>7</v>
      </c>
      <c r="C8358" s="1">
        <v>44218.245196759257</v>
      </c>
      <c r="D8358" t="str">
        <f>VLOOKUP(Table3[[#This Row],[Content ID]],content1,2,FALSE)</f>
        <v>d1a89d23-7d17-4949-9e1a-637317141f3d</v>
      </c>
      <c r="E8358" t="str">
        <f>VLOOKUP(Table3[[#This Row],[Content ID]],content1,3,FALSE)</f>
        <v>audio</v>
      </c>
      <c r="F8358" t="str">
        <f>VLOOKUP(Table3[[#This Row],[Content ID]],content1,4,FALSE)</f>
        <v>cooking</v>
      </c>
    </row>
    <row r="8359" spans="1:6" x14ac:dyDescent="0.35">
      <c r="A8359" t="s">
        <v>776</v>
      </c>
      <c r="B8359" t="s">
        <v>49</v>
      </c>
      <c r="C8359" s="1">
        <v>44276.673171296294</v>
      </c>
      <c r="D8359" t="str">
        <f>VLOOKUP(Table3[[#This Row],[Content ID]],content1,2,FALSE)</f>
        <v>d1a89d23-7d17-4949-9e1a-637317141f3d</v>
      </c>
      <c r="E8359" t="str">
        <f>VLOOKUP(Table3[[#This Row],[Content ID]],content1,3,FALSE)</f>
        <v>audio</v>
      </c>
      <c r="F8359" t="str">
        <f>VLOOKUP(Table3[[#This Row],[Content ID]],content1,4,FALSE)</f>
        <v>cooking</v>
      </c>
    </row>
    <row r="8360" spans="1:6" x14ac:dyDescent="0.35">
      <c r="A8360" t="s">
        <v>776</v>
      </c>
      <c r="B8360" t="s">
        <v>36</v>
      </c>
      <c r="C8360" s="1">
        <v>44082.630150462966</v>
      </c>
      <c r="D8360" t="str">
        <f>VLOOKUP(Table3[[#This Row],[Content ID]],content1,2,FALSE)</f>
        <v>d1a89d23-7d17-4949-9e1a-637317141f3d</v>
      </c>
      <c r="E8360" t="str">
        <f>VLOOKUP(Table3[[#This Row],[Content ID]],content1,3,FALSE)</f>
        <v>audio</v>
      </c>
      <c r="F8360" t="str">
        <f>VLOOKUP(Table3[[#This Row],[Content ID]],content1,4,FALSE)</f>
        <v>cooking</v>
      </c>
    </row>
    <row r="8361" spans="1:6" x14ac:dyDescent="0.35">
      <c r="A8361" t="s">
        <v>776</v>
      </c>
      <c r="B8361" t="s">
        <v>29</v>
      </c>
      <c r="C8361" s="1">
        <v>44172.654467592591</v>
      </c>
      <c r="D8361" t="str">
        <f>VLOOKUP(Table3[[#This Row],[Content ID]],content1,2,FALSE)</f>
        <v>d1a89d23-7d17-4949-9e1a-637317141f3d</v>
      </c>
      <c r="E8361" t="str">
        <f>VLOOKUP(Table3[[#This Row],[Content ID]],content1,3,FALSE)</f>
        <v>audio</v>
      </c>
      <c r="F8361" t="str">
        <f>VLOOKUP(Table3[[#This Row],[Content ID]],content1,4,FALSE)</f>
        <v>cooking</v>
      </c>
    </row>
    <row r="8362" spans="1:6" x14ac:dyDescent="0.35">
      <c r="A8362" t="s">
        <v>776</v>
      </c>
      <c r="B8362" t="s">
        <v>12</v>
      </c>
      <c r="C8362" s="1">
        <v>44281.724247685182</v>
      </c>
      <c r="D8362" t="str">
        <f>VLOOKUP(Table3[[#This Row],[Content ID]],content1,2,FALSE)</f>
        <v>d1a89d23-7d17-4949-9e1a-637317141f3d</v>
      </c>
      <c r="E8362" t="str">
        <f>VLOOKUP(Table3[[#This Row],[Content ID]],content1,3,FALSE)</f>
        <v>audio</v>
      </c>
      <c r="F8362" t="str">
        <f>VLOOKUP(Table3[[#This Row],[Content ID]],content1,4,FALSE)</f>
        <v>cooking</v>
      </c>
    </row>
    <row r="8363" spans="1:6" x14ac:dyDescent="0.35">
      <c r="A8363" t="s">
        <v>776</v>
      </c>
      <c r="B8363" t="s">
        <v>69</v>
      </c>
      <c r="C8363" s="1">
        <v>44317.491631944446</v>
      </c>
      <c r="D8363" t="str">
        <f>VLOOKUP(Table3[[#This Row],[Content ID]],content1,2,FALSE)</f>
        <v>d1a89d23-7d17-4949-9e1a-637317141f3d</v>
      </c>
      <c r="E8363" t="str">
        <f>VLOOKUP(Table3[[#This Row],[Content ID]],content1,3,FALSE)</f>
        <v>audio</v>
      </c>
      <c r="F8363" t="str">
        <f>VLOOKUP(Table3[[#This Row],[Content ID]],content1,4,FALSE)</f>
        <v>cooking</v>
      </c>
    </row>
    <row r="8364" spans="1:6" hidden="1" x14ac:dyDescent="0.35">
      <c r="A8364" t="s">
        <v>777</v>
      </c>
      <c r="C8364" s="1">
        <v>44062.18478009259</v>
      </c>
    </row>
    <row r="8365" spans="1:6" x14ac:dyDescent="0.35">
      <c r="A8365" t="s">
        <v>777</v>
      </c>
      <c r="B8365" t="s">
        <v>34</v>
      </c>
      <c r="C8365" s="1">
        <v>44148.183865740742</v>
      </c>
      <c r="D8365" t="str">
        <f>VLOOKUP(Table3[[#This Row],[Content ID]],content1,2,FALSE)</f>
        <v>33c1cee6-ae56-4f8e-84fc-ee0a4b7bbf4c</v>
      </c>
      <c r="E8365" t="str">
        <f>VLOOKUP(Table3[[#This Row],[Content ID]],content1,3,FALSE)</f>
        <v>audio</v>
      </c>
      <c r="F8365" t="str">
        <f>VLOOKUP(Table3[[#This Row],[Content ID]],content1,4,FALSE)</f>
        <v>public speaking</v>
      </c>
    </row>
    <row r="8366" spans="1:6" x14ac:dyDescent="0.35">
      <c r="A8366" t="s">
        <v>777</v>
      </c>
      <c r="B8366" t="s">
        <v>12</v>
      </c>
      <c r="C8366" s="1">
        <v>44120.80059027778</v>
      </c>
      <c r="D8366" t="str">
        <f>VLOOKUP(Table3[[#This Row],[Content ID]],content1,2,FALSE)</f>
        <v>33c1cee6-ae56-4f8e-84fc-ee0a4b7bbf4c</v>
      </c>
      <c r="E8366" t="str">
        <f>VLOOKUP(Table3[[#This Row],[Content ID]],content1,3,FALSE)</f>
        <v>audio</v>
      </c>
      <c r="F8366" t="str">
        <f>VLOOKUP(Table3[[#This Row],[Content ID]],content1,4,FALSE)</f>
        <v>public speaking</v>
      </c>
    </row>
    <row r="8367" spans="1:6" x14ac:dyDescent="0.35">
      <c r="A8367" t="s">
        <v>777</v>
      </c>
      <c r="B8367" t="s">
        <v>29</v>
      </c>
      <c r="C8367" s="1">
        <v>44277.259502314817</v>
      </c>
      <c r="D8367" t="str">
        <f>VLOOKUP(Table3[[#This Row],[Content ID]],content1,2,FALSE)</f>
        <v>33c1cee6-ae56-4f8e-84fc-ee0a4b7bbf4c</v>
      </c>
      <c r="E8367" t="str">
        <f>VLOOKUP(Table3[[#This Row],[Content ID]],content1,3,FALSE)</f>
        <v>audio</v>
      </c>
      <c r="F8367" t="str">
        <f>VLOOKUP(Table3[[#This Row],[Content ID]],content1,4,FALSE)</f>
        <v>public speaking</v>
      </c>
    </row>
    <row r="8368" spans="1:6" x14ac:dyDescent="0.35">
      <c r="A8368" t="s">
        <v>777</v>
      </c>
      <c r="B8368" t="s">
        <v>22</v>
      </c>
      <c r="C8368" s="1">
        <v>44290.695509259262</v>
      </c>
      <c r="D8368" t="str">
        <f>VLOOKUP(Table3[[#This Row],[Content ID]],content1,2,FALSE)</f>
        <v>33c1cee6-ae56-4f8e-84fc-ee0a4b7bbf4c</v>
      </c>
      <c r="E8368" t="str">
        <f>VLOOKUP(Table3[[#This Row],[Content ID]],content1,3,FALSE)</f>
        <v>audio</v>
      </c>
      <c r="F8368" t="str">
        <f>VLOOKUP(Table3[[#This Row],[Content ID]],content1,4,FALSE)</f>
        <v>public speaking</v>
      </c>
    </row>
    <row r="8369" spans="1:6" x14ac:dyDescent="0.35">
      <c r="A8369" t="s">
        <v>777</v>
      </c>
      <c r="B8369" t="s">
        <v>29</v>
      </c>
      <c r="C8369" s="1">
        <v>44016.576018518521</v>
      </c>
      <c r="D8369" t="str">
        <f>VLOOKUP(Table3[[#This Row],[Content ID]],content1,2,FALSE)</f>
        <v>33c1cee6-ae56-4f8e-84fc-ee0a4b7bbf4c</v>
      </c>
      <c r="E8369" t="str">
        <f>VLOOKUP(Table3[[#This Row],[Content ID]],content1,3,FALSE)</f>
        <v>audio</v>
      </c>
      <c r="F8369" t="str">
        <f>VLOOKUP(Table3[[#This Row],[Content ID]],content1,4,FALSE)</f>
        <v>public speaking</v>
      </c>
    </row>
    <row r="8370" spans="1:6" x14ac:dyDescent="0.35">
      <c r="A8370" t="s">
        <v>777</v>
      </c>
      <c r="B8370" t="s">
        <v>69</v>
      </c>
      <c r="C8370" s="1">
        <v>44294.30978009259</v>
      </c>
      <c r="D8370" t="str">
        <f>VLOOKUP(Table3[[#This Row],[Content ID]],content1,2,FALSE)</f>
        <v>33c1cee6-ae56-4f8e-84fc-ee0a4b7bbf4c</v>
      </c>
      <c r="E8370" t="str">
        <f>VLOOKUP(Table3[[#This Row],[Content ID]],content1,3,FALSE)</f>
        <v>audio</v>
      </c>
      <c r="F8370" t="str">
        <f>VLOOKUP(Table3[[#This Row],[Content ID]],content1,4,FALSE)</f>
        <v>public speaking</v>
      </c>
    </row>
    <row r="8371" spans="1:6" x14ac:dyDescent="0.35">
      <c r="A8371" t="s">
        <v>777</v>
      </c>
      <c r="B8371" t="s">
        <v>9</v>
      </c>
      <c r="C8371" s="1">
        <v>44256.483935185184</v>
      </c>
      <c r="D8371" t="str">
        <f>VLOOKUP(Table3[[#This Row],[Content ID]],content1,2,FALSE)</f>
        <v>33c1cee6-ae56-4f8e-84fc-ee0a4b7bbf4c</v>
      </c>
      <c r="E8371" t="str">
        <f>VLOOKUP(Table3[[#This Row],[Content ID]],content1,3,FALSE)</f>
        <v>audio</v>
      </c>
      <c r="F8371" t="str">
        <f>VLOOKUP(Table3[[#This Row],[Content ID]],content1,4,FALSE)</f>
        <v>public speaking</v>
      </c>
    </row>
    <row r="8372" spans="1:6" x14ac:dyDescent="0.35">
      <c r="A8372" t="s">
        <v>777</v>
      </c>
      <c r="B8372" t="s">
        <v>20</v>
      </c>
      <c r="C8372" s="1">
        <v>44086.213043981479</v>
      </c>
      <c r="D8372" t="str">
        <f>VLOOKUP(Table3[[#This Row],[Content ID]],content1,2,FALSE)</f>
        <v>33c1cee6-ae56-4f8e-84fc-ee0a4b7bbf4c</v>
      </c>
      <c r="E8372" t="str">
        <f>VLOOKUP(Table3[[#This Row],[Content ID]],content1,3,FALSE)</f>
        <v>audio</v>
      </c>
      <c r="F8372" t="str">
        <f>VLOOKUP(Table3[[#This Row],[Content ID]],content1,4,FALSE)</f>
        <v>public speaking</v>
      </c>
    </row>
    <row r="8373" spans="1:6" x14ac:dyDescent="0.35">
      <c r="A8373" t="s">
        <v>777</v>
      </c>
      <c r="B8373" t="s">
        <v>16</v>
      </c>
      <c r="C8373" s="1">
        <v>44070.588645833333</v>
      </c>
      <c r="D8373" t="str">
        <f>VLOOKUP(Table3[[#This Row],[Content ID]],content1,2,FALSE)</f>
        <v>33c1cee6-ae56-4f8e-84fc-ee0a4b7bbf4c</v>
      </c>
      <c r="E8373" t="str">
        <f>VLOOKUP(Table3[[#This Row],[Content ID]],content1,3,FALSE)</f>
        <v>audio</v>
      </c>
      <c r="F8373" t="str">
        <f>VLOOKUP(Table3[[#This Row],[Content ID]],content1,4,FALSE)</f>
        <v>public speaking</v>
      </c>
    </row>
    <row r="8374" spans="1:6" x14ac:dyDescent="0.35">
      <c r="A8374" t="s">
        <v>777</v>
      </c>
      <c r="B8374" t="s">
        <v>29</v>
      </c>
      <c r="C8374" s="1">
        <v>44316.942499999997</v>
      </c>
      <c r="D8374" t="str">
        <f>VLOOKUP(Table3[[#This Row],[Content ID]],content1,2,FALSE)</f>
        <v>33c1cee6-ae56-4f8e-84fc-ee0a4b7bbf4c</v>
      </c>
      <c r="E8374" t="str">
        <f>VLOOKUP(Table3[[#This Row],[Content ID]],content1,3,FALSE)</f>
        <v>audio</v>
      </c>
      <c r="F8374" t="str">
        <f>VLOOKUP(Table3[[#This Row],[Content ID]],content1,4,FALSE)</f>
        <v>public speaking</v>
      </c>
    </row>
    <row r="8375" spans="1:6" x14ac:dyDescent="0.35">
      <c r="A8375" t="s">
        <v>777</v>
      </c>
      <c r="B8375" t="s">
        <v>49</v>
      </c>
      <c r="C8375" s="1">
        <v>44094.976180555554</v>
      </c>
      <c r="D8375" t="str">
        <f>VLOOKUP(Table3[[#This Row],[Content ID]],content1,2,FALSE)</f>
        <v>33c1cee6-ae56-4f8e-84fc-ee0a4b7bbf4c</v>
      </c>
      <c r="E8375" t="str">
        <f>VLOOKUP(Table3[[#This Row],[Content ID]],content1,3,FALSE)</f>
        <v>audio</v>
      </c>
      <c r="F8375" t="str">
        <f>VLOOKUP(Table3[[#This Row],[Content ID]],content1,4,FALSE)</f>
        <v>public speaking</v>
      </c>
    </row>
    <row r="8376" spans="1:6" x14ac:dyDescent="0.35">
      <c r="A8376" t="s">
        <v>777</v>
      </c>
      <c r="B8376" t="s">
        <v>36</v>
      </c>
      <c r="C8376" s="1">
        <v>44254.472731481481</v>
      </c>
      <c r="D8376" t="str">
        <f>VLOOKUP(Table3[[#This Row],[Content ID]],content1,2,FALSE)</f>
        <v>33c1cee6-ae56-4f8e-84fc-ee0a4b7bbf4c</v>
      </c>
      <c r="E8376" t="str">
        <f>VLOOKUP(Table3[[#This Row],[Content ID]],content1,3,FALSE)</f>
        <v>audio</v>
      </c>
      <c r="F8376" t="str">
        <f>VLOOKUP(Table3[[#This Row],[Content ID]],content1,4,FALSE)</f>
        <v>public speaking</v>
      </c>
    </row>
    <row r="8377" spans="1:6" x14ac:dyDescent="0.35">
      <c r="A8377" t="s">
        <v>777</v>
      </c>
      <c r="B8377" t="s">
        <v>16</v>
      </c>
      <c r="C8377" s="1">
        <v>44192.510636574072</v>
      </c>
      <c r="D8377" t="str">
        <f>VLOOKUP(Table3[[#This Row],[Content ID]],content1,2,FALSE)</f>
        <v>33c1cee6-ae56-4f8e-84fc-ee0a4b7bbf4c</v>
      </c>
      <c r="E8377" t="str">
        <f>VLOOKUP(Table3[[#This Row],[Content ID]],content1,3,FALSE)</f>
        <v>audio</v>
      </c>
      <c r="F8377" t="str">
        <f>VLOOKUP(Table3[[#This Row],[Content ID]],content1,4,FALSE)</f>
        <v>public speaking</v>
      </c>
    </row>
    <row r="8378" spans="1:6" hidden="1" x14ac:dyDescent="0.35">
      <c r="A8378" t="s">
        <v>778</v>
      </c>
      <c r="C8378" s="1">
        <v>44308.587835648148</v>
      </c>
    </row>
    <row r="8379" spans="1:6" x14ac:dyDescent="0.35">
      <c r="A8379" t="s">
        <v>778</v>
      </c>
      <c r="B8379" t="s">
        <v>14</v>
      </c>
      <c r="C8379" s="1">
        <v>44350.432187500002</v>
      </c>
      <c r="D8379" t="str">
        <f>VLOOKUP(Table3[[#This Row],[Content ID]],content1,2,FALSE)</f>
        <v>d0ea9a00-4ea9-4c81-b16a-a20b72f824ea</v>
      </c>
      <c r="E8379" t="str">
        <f>VLOOKUP(Table3[[#This Row],[Content ID]],content1,3,FALSE)</f>
        <v>GIF</v>
      </c>
      <c r="F8379" t="str">
        <f>VLOOKUP(Table3[[#This Row],[Content ID]],content1,4,FALSE)</f>
        <v>food</v>
      </c>
    </row>
    <row r="8380" spans="1:6" x14ac:dyDescent="0.35">
      <c r="A8380" t="s">
        <v>778</v>
      </c>
      <c r="B8380" t="s">
        <v>26</v>
      </c>
      <c r="C8380" s="1">
        <v>44108.98982638889</v>
      </c>
      <c r="D8380" t="str">
        <f>VLOOKUP(Table3[[#This Row],[Content ID]],content1,2,FALSE)</f>
        <v>d0ea9a00-4ea9-4c81-b16a-a20b72f824ea</v>
      </c>
      <c r="E8380" t="str">
        <f>VLOOKUP(Table3[[#This Row],[Content ID]],content1,3,FALSE)</f>
        <v>GIF</v>
      </c>
      <c r="F8380" t="str">
        <f>VLOOKUP(Table3[[#This Row],[Content ID]],content1,4,FALSE)</f>
        <v>food</v>
      </c>
    </row>
    <row r="8381" spans="1:6" x14ac:dyDescent="0.35">
      <c r="A8381" t="s">
        <v>778</v>
      </c>
      <c r="B8381" t="s">
        <v>22</v>
      </c>
      <c r="C8381" s="1">
        <v>44079.663807870369</v>
      </c>
      <c r="D8381" t="str">
        <f>VLOOKUP(Table3[[#This Row],[Content ID]],content1,2,FALSE)</f>
        <v>d0ea9a00-4ea9-4c81-b16a-a20b72f824ea</v>
      </c>
      <c r="E8381" t="str">
        <f>VLOOKUP(Table3[[#This Row],[Content ID]],content1,3,FALSE)</f>
        <v>GIF</v>
      </c>
      <c r="F8381" t="str">
        <f>VLOOKUP(Table3[[#This Row],[Content ID]],content1,4,FALSE)</f>
        <v>food</v>
      </c>
    </row>
    <row r="8382" spans="1:6" x14ac:dyDescent="0.35">
      <c r="A8382" t="s">
        <v>778</v>
      </c>
      <c r="B8382" t="s">
        <v>49</v>
      </c>
      <c r="C8382" s="1">
        <v>44352.658703703702</v>
      </c>
      <c r="D8382" t="str">
        <f>VLOOKUP(Table3[[#This Row],[Content ID]],content1,2,FALSE)</f>
        <v>d0ea9a00-4ea9-4c81-b16a-a20b72f824ea</v>
      </c>
      <c r="E8382" t="str">
        <f>VLOOKUP(Table3[[#This Row],[Content ID]],content1,3,FALSE)</f>
        <v>GIF</v>
      </c>
      <c r="F8382" t="str">
        <f>VLOOKUP(Table3[[#This Row],[Content ID]],content1,4,FALSE)</f>
        <v>food</v>
      </c>
    </row>
    <row r="8383" spans="1:6" x14ac:dyDescent="0.35">
      <c r="A8383" t="s">
        <v>778</v>
      </c>
      <c r="B8383" t="s">
        <v>18</v>
      </c>
      <c r="C8383" s="1">
        <v>44321.74145833333</v>
      </c>
      <c r="D8383" t="str">
        <f>VLOOKUP(Table3[[#This Row],[Content ID]],content1,2,FALSE)</f>
        <v>d0ea9a00-4ea9-4c81-b16a-a20b72f824ea</v>
      </c>
      <c r="E8383" t="str">
        <f>VLOOKUP(Table3[[#This Row],[Content ID]],content1,3,FALSE)</f>
        <v>GIF</v>
      </c>
      <c r="F8383" t="str">
        <f>VLOOKUP(Table3[[#This Row],[Content ID]],content1,4,FALSE)</f>
        <v>food</v>
      </c>
    </row>
    <row r="8384" spans="1:6" x14ac:dyDescent="0.35">
      <c r="A8384" t="s">
        <v>778</v>
      </c>
      <c r="B8384" t="s">
        <v>12</v>
      </c>
      <c r="C8384" s="1">
        <v>44053.165636574071</v>
      </c>
      <c r="D8384" t="str">
        <f>VLOOKUP(Table3[[#This Row],[Content ID]],content1,2,FALSE)</f>
        <v>d0ea9a00-4ea9-4c81-b16a-a20b72f824ea</v>
      </c>
      <c r="E8384" t="str">
        <f>VLOOKUP(Table3[[#This Row],[Content ID]],content1,3,FALSE)</f>
        <v>GIF</v>
      </c>
      <c r="F8384" t="str">
        <f>VLOOKUP(Table3[[#This Row],[Content ID]],content1,4,FALSE)</f>
        <v>food</v>
      </c>
    </row>
    <row r="8385" spans="1:6" x14ac:dyDescent="0.35">
      <c r="A8385" t="s">
        <v>778</v>
      </c>
      <c r="B8385" t="s">
        <v>9</v>
      </c>
      <c r="C8385" s="1">
        <v>44231.269780092596</v>
      </c>
      <c r="D8385" t="str">
        <f>VLOOKUP(Table3[[#This Row],[Content ID]],content1,2,FALSE)</f>
        <v>d0ea9a00-4ea9-4c81-b16a-a20b72f824ea</v>
      </c>
      <c r="E8385" t="str">
        <f>VLOOKUP(Table3[[#This Row],[Content ID]],content1,3,FALSE)</f>
        <v>GIF</v>
      </c>
      <c r="F8385" t="str">
        <f>VLOOKUP(Table3[[#This Row],[Content ID]],content1,4,FALSE)</f>
        <v>food</v>
      </c>
    </row>
    <row r="8386" spans="1:6" x14ac:dyDescent="0.35">
      <c r="A8386" t="s">
        <v>778</v>
      </c>
      <c r="B8386" t="s">
        <v>26</v>
      </c>
      <c r="C8386" s="1">
        <v>44327.672858796293</v>
      </c>
      <c r="D8386" t="str">
        <f>VLOOKUP(Table3[[#This Row],[Content ID]],content1,2,FALSE)</f>
        <v>d0ea9a00-4ea9-4c81-b16a-a20b72f824ea</v>
      </c>
      <c r="E8386" t="str">
        <f>VLOOKUP(Table3[[#This Row],[Content ID]],content1,3,FALSE)</f>
        <v>GIF</v>
      </c>
      <c r="F8386" t="str">
        <f>VLOOKUP(Table3[[#This Row],[Content ID]],content1,4,FALSE)</f>
        <v>food</v>
      </c>
    </row>
    <row r="8387" spans="1:6" x14ac:dyDescent="0.35">
      <c r="A8387" t="s">
        <v>778</v>
      </c>
      <c r="B8387" t="s">
        <v>14</v>
      </c>
      <c r="C8387" s="1">
        <v>44179.454016203701</v>
      </c>
      <c r="D8387" t="str">
        <f>VLOOKUP(Table3[[#This Row],[Content ID]],content1,2,FALSE)</f>
        <v>d0ea9a00-4ea9-4c81-b16a-a20b72f824ea</v>
      </c>
      <c r="E8387" t="str">
        <f>VLOOKUP(Table3[[#This Row],[Content ID]],content1,3,FALSE)</f>
        <v>GIF</v>
      </c>
      <c r="F8387" t="str">
        <f>VLOOKUP(Table3[[#This Row],[Content ID]],content1,4,FALSE)</f>
        <v>food</v>
      </c>
    </row>
    <row r="8388" spans="1:6" x14ac:dyDescent="0.35">
      <c r="A8388" t="s">
        <v>778</v>
      </c>
      <c r="B8388" t="s">
        <v>18</v>
      </c>
      <c r="C8388" s="1">
        <v>44256.985335648147</v>
      </c>
      <c r="D8388" t="str">
        <f>VLOOKUP(Table3[[#This Row],[Content ID]],content1,2,FALSE)</f>
        <v>d0ea9a00-4ea9-4c81-b16a-a20b72f824ea</v>
      </c>
      <c r="E8388" t="str">
        <f>VLOOKUP(Table3[[#This Row],[Content ID]],content1,3,FALSE)</f>
        <v>GIF</v>
      </c>
      <c r="F8388" t="str">
        <f>VLOOKUP(Table3[[#This Row],[Content ID]],content1,4,FALSE)</f>
        <v>food</v>
      </c>
    </row>
    <row r="8389" spans="1:6" x14ac:dyDescent="0.35">
      <c r="A8389" t="s">
        <v>778</v>
      </c>
      <c r="B8389" t="s">
        <v>69</v>
      </c>
      <c r="C8389" s="1">
        <v>44225.680752314816</v>
      </c>
      <c r="D8389" t="str">
        <f>VLOOKUP(Table3[[#This Row],[Content ID]],content1,2,FALSE)</f>
        <v>d0ea9a00-4ea9-4c81-b16a-a20b72f824ea</v>
      </c>
      <c r="E8389" t="str">
        <f>VLOOKUP(Table3[[#This Row],[Content ID]],content1,3,FALSE)</f>
        <v>GIF</v>
      </c>
      <c r="F8389" t="str">
        <f>VLOOKUP(Table3[[#This Row],[Content ID]],content1,4,FALSE)</f>
        <v>food</v>
      </c>
    </row>
    <row r="8390" spans="1:6" x14ac:dyDescent="0.35">
      <c r="A8390" t="s">
        <v>778</v>
      </c>
      <c r="B8390" t="s">
        <v>20</v>
      </c>
      <c r="C8390" s="1">
        <v>44132.701458333337</v>
      </c>
      <c r="D8390" t="str">
        <f>VLOOKUP(Table3[[#This Row],[Content ID]],content1,2,FALSE)</f>
        <v>d0ea9a00-4ea9-4c81-b16a-a20b72f824ea</v>
      </c>
      <c r="E8390" t="str">
        <f>VLOOKUP(Table3[[#This Row],[Content ID]],content1,3,FALSE)</f>
        <v>GIF</v>
      </c>
      <c r="F8390" t="str">
        <f>VLOOKUP(Table3[[#This Row],[Content ID]],content1,4,FALSE)</f>
        <v>food</v>
      </c>
    </row>
    <row r="8391" spans="1:6" x14ac:dyDescent="0.35">
      <c r="A8391" t="s">
        <v>778</v>
      </c>
      <c r="B8391" t="s">
        <v>5</v>
      </c>
      <c r="C8391" s="1">
        <v>44247.772951388892</v>
      </c>
      <c r="D8391" t="str">
        <f>VLOOKUP(Table3[[#This Row],[Content ID]],content1,2,FALSE)</f>
        <v>d0ea9a00-4ea9-4c81-b16a-a20b72f824ea</v>
      </c>
      <c r="E8391" t="str">
        <f>VLOOKUP(Table3[[#This Row],[Content ID]],content1,3,FALSE)</f>
        <v>GIF</v>
      </c>
      <c r="F8391" t="str">
        <f>VLOOKUP(Table3[[#This Row],[Content ID]],content1,4,FALSE)</f>
        <v>food</v>
      </c>
    </row>
    <row r="8392" spans="1:6" x14ac:dyDescent="0.35">
      <c r="A8392" t="s">
        <v>778</v>
      </c>
      <c r="B8392" t="s">
        <v>49</v>
      </c>
      <c r="C8392" s="1">
        <v>44334.065185185187</v>
      </c>
      <c r="D8392" t="str">
        <f>VLOOKUP(Table3[[#This Row],[Content ID]],content1,2,FALSE)</f>
        <v>d0ea9a00-4ea9-4c81-b16a-a20b72f824ea</v>
      </c>
      <c r="E8392" t="str">
        <f>VLOOKUP(Table3[[#This Row],[Content ID]],content1,3,FALSE)</f>
        <v>GIF</v>
      </c>
      <c r="F8392" t="str">
        <f>VLOOKUP(Table3[[#This Row],[Content ID]],content1,4,FALSE)</f>
        <v>food</v>
      </c>
    </row>
    <row r="8393" spans="1:6" x14ac:dyDescent="0.35">
      <c r="A8393" t="s">
        <v>778</v>
      </c>
      <c r="B8393" t="s">
        <v>36</v>
      </c>
      <c r="C8393" s="1">
        <v>44052.44263888889</v>
      </c>
      <c r="D8393" t="str">
        <f>VLOOKUP(Table3[[#This Row],[Content ID]],content1,2,FALSE)</f>
        <v>d0ea9a00-4ea9-4c81-b16a-a20b72f824ea</v>
      </c>
      <c r="E8393" t="str">
        <f>VLOOKUP(Table3[[#This Row],[Content ID]],content1,3,FALSE)</f>
        <v>GIF</v>
      </c>
      <c r="F8393" t="str">
        <f>VLOOKUP(Table3[[#This Row],[Content ID]],content1,4,FALSE)</f>
        <v>food</v>
      </c>
    </row>
    <row r="8394" spans="1:6" x14ac:dyDescent="0.35">
      <c r="A8394" t="s">
        <v>778</v>
      </c>
      <c r="B8394" t="s">
        <v>49</v>
      </c>
      <c r="C8394" s="1">
        <v>44258.630995370368</v>
      </c>
      <c r="D8394" t="str">
        <f>VLOOKUP(Table3[[#This Row],[Content ID]],content1,2,FALSE)</f>
        <v>d0ea9a00-4ea9-4c81-b16a-a20b72f824ea</v>
      </c>
      <c r="E8394" t="str">
        <f>VLOOKUP(Table3[[#This Row],[Content ID]],content1,3,FALSE)</f>
        <v>GIF</v>
      </c>
      <c r="F8394" t="str">
        <f>VLOOKUP(Table3[[#This Row],[Content ID]],content1,4,FALSE)</f>
        <v>food</v>
      </c>
    </row>
    <row r="8395" spans="1:6" x14ac:dyDescent="0.35">
      <c r="A8395" t="s">
        <v>778</v>
      </c>
      <c r="B8395" t="s">
        <v>18</v>
      </c>
      <c r="C8395" s="1">
        <v>44073.166921296295</v>
      </c>
      <c r="D8395" t="str">
        <f>VLOOKUP(Table3[[#This Row],[Content ID]],content1,2,FALSE)</f>
        <v>d0ea9a00-4ea9-4c81-b16a-a20b72f824ea</v>
      </c>
      <c r="E8395" t="str">
        <f>VLOOKUP(Table3[[#This Row],[Content ID]],content1,3,FALSE)</f>
        <v>GIF</v>
      </c>
      <c r="F8395" t="str">
        <f>VLOOKUP(Table3[[#This Row],[Content ID]],content1,4,FALSE)</f>
        <v>food</v>
      </c>
    </row>
    <row r="8396" spans="1:6" x14ac:dyDescent="0.35">
      <c r="A8396" t="s">
        <v>778</v>
      </c>
      <c r="B8396" t="s">
        <v>12</v>
      </c>
      <c r="C8396" s="1">
        <v>44046.424004629633</v>
      </c>
      <c r="D8396" t="str">
        <f>VLOOKUP(Table3[[#This Row],[Content ID]],content1,2,FALSE)</f>
        <v>d0ea9a00-4ea9-4c81-b16a-a20b72f824ea</v>
      </c>
      <c r="E8396" t="str">
        <f>VLOOKUP(Table3[[#This Row],[Content ID]],content1,3,FALSE)</f>
        <v>GIF</v>
      </c>
      <c r="F8396" t="str">
        <f>VLOOKUP(Table3[[#This Row],[Content ID]],content1,4,FALSE)</f>
        <v>food</v>
      </c>
    </row>
    <row r="8397" spans="1:6" x14ac:dyDescent="0.35">
      <c r="A8397" t="s">
        <v>778</v>
      </c>
      <c r="B8397" t="s">
        <v>12</v>
      </c>
      <c r="C8397" s="1">
        <v>44099.738009259258</v>
      </c>
      <c r="D8397" t="str">
        <f>VLOOKUP(Table3[[#This Row],[Content ID]],content1,2,FALSE)</f>
        <v>d0ea9a00-4ea9-4c81-b16a-a20b72f824ea</v>
      </c>
      <c r="E8397" t="str">
        <f>VLOOKUP(Table3[[#This Row],[Content ID]],content1,3,FALSE)</f>
        <v>GIF</v>
      </c>
      <c r="F8397" t="str">
        <f>VLOOKUP(Table3[[#This Row],[Content ID]],content1,4,FALSE)</f>
        <v>food</v>
      </c>
    </row>
    <row r="8398" spans="1:6" x14ac:dyDescent="0.35">
      <c r="A8398" t="s">
        <v>778</v>
      </c>
      <c r="B8398" t="s">
        <v>5</v>
      </c>
      <c r="C8398" s="1">
        <v>44126.607118055559</v>
      </c>
      <c r="D8398" t="str">
        <f>VLOOKUP(Table3[[#This Row],[Content ID]],content1,2,FALSE)</f>
        <v>d0ea9a00-4ea9-4c81-b16a-a20b72f824ea</v>
      </c>
      <c r="E8398" t="str">
        <f>VLOOKUP(Table3[[#This Row],[Content ID]],content1,3,FALSE)</f>
        <v>GIF</v>
      </c>
      <c r="F8398" t="str">
        <f>VLOOKUP(Table3[[#This Row],[Content ID]],content1,4,FALSE)</f>
        <v>food</v>
      </c>
    </row>
    <row r="8399" spans="1:6" x14ac:dyDescent="0.35">
      <c r="A8399" t="s">
        <v>778</v>
      </c>
      <c r="B8399" t="s">
        <v>12</v>
      </c>
      <c r="C8399" s="1">
        <v>44090.56417824074</v>
      </c>
      <c r="D8399" t="str">
        <f>VLOOKUP(Table3[[#This Row],[Content ID]],content1,2,FALSE)</f>
        <v>d0ea9a00-4ea9-4c81-b16a-a20b72f824ea</v>
      </c>
      <c r="E8399" t="str">
        <f>VLOOKUP(Table3[[#This Row],[Content ID]],content1,3,FALSE)</f>
        <v>GIF</v>
      </c>
      <c r="F8399" t="str">
        <f>VLOOKUP(Table3[[#This Row],[Content ID]],content1,4,FALSE)</f>
        <v>food</v>
      </c>
    </row>
    <row r="8400" spans="1:6" x14ac:dyDescent="0.35">
      <c r="A8400" t="s">
        <v>778</v>
      </c>
      <c r="B8400" t="s">
        <v>20</v>
      </c>
      <c r="C8400" s="1">
        <v>44218.883726851855</v>
      </c>
      <c r="D8400" t="str">
        <f>VLOOKUP(Table3[[#This Row],[Content ID]],content1,2,FALSE)</f>
        <v>d0ea9a00-4ea9-4c81-b16a-a20b72f824ea</v>
      </c>
      <c r="E8400" t="str">
        <f>VLOOKUP(Table3[[#This Row],[Content ID]],content1,3,FALSE)</f>
        <v>GIF</v>
      </c>
      <c r="F8400" t="str">
        <f>VLOOKUP(Table3[[#This Row],[Content ID]],content1,4,FALSE)</f>
        <v>food</v>
      </c>
    </row>
    <row r="8401" spans="1:6" x14ac:dyDescent="0.35">
      <c r="A8401" t="s">
        <v>778</v>
      </c>
      <c r="B8401" t="s">
        <v>12</v>
      </c>
      <c r="C8401" s="1">
        <v>44168.26222222222</v>
      </c>
      <c r="D8401" t="str">
        <f>VLOOKUP(Table3[[#This Row],[Content ID]],content1,2,FALSE)</f>
        <v>d0ea9a00-4ea9-4c81-b16a-a20b72f824ea</v>
      </c>
      <c r="E8401" t="str">
        <f>VLOOKUP(Table3[[#This Row],[Content ID]],content1,3,FALSE)</f>
        <v>GIF</v>
      </c>
      <c r="F8401" t="str">
        <f>VLOOKUP(Table3[[#This Row],[Content ID]],content1,4,FALSE)</f>
        <v>food</v>
      </c>
    </row>
    <row r="8402" spans="1:6" x14ac:dyDescent="0.35">
      <c r="A8402" t="s">
        <v>778</v>
      </c>
      <c r="B8402" t="s">
        <v>49</v>
      </c>
      <c r="C8402" s="1">
        <v>44343.037303240744</v>
      </c>
      <c r="D8402" t="str">
        <f>VLOOKUP(Table3[[#This Row],[Content ID]],content1,2,FALSE)</f>
        <v>d0ea9a00-4ea9-4c81-b16a-a20b72f824ea</v>
      </c>
      <c r="E8402" t="str">
        <f>VLOOKUP(Table3[[#This Row],[Content ID]],content1,3,FALSE)</f>
        <v>GIF</v>
      </c>
      <c r="F8402" t="str">
        <f>VLOOKUP(Table3[[#This Row],[Content ID]],content1,4,FALSE)</f>
        <v>food</v>
      </c>
    </row>
    <row r="8403" spans="1:6" x14ac:dyDescent="0.35">
      <c r="A8403" t="s">
        <v>778</v>
      </c>
      <c r="B8403" t="s">
        <v>20</v>
      </c>
      <c r="C8403" s="1">
        <v>44077.110115740739</v>
      </c>
      <c r="D8403" t="str">
        <f>VLOOKUP(Table3[[#This Row],[Content ID]],content1,2,FALSE)</f>
        <v>d0ea9a00-4ea9-4c81-b16a-a20b72f824ea</v>
      </c>
      <c r="E8403" t="str">
        <f>VLOOKUP(Table3[[#This Row],[Content ID]],content1,3,FALSE)</f>
        <v>GIF</v>
      </c>
      <c r="F8403" t="str">
        <f>VLOOKUP(Table3[[#This Row],[Content ID]],content1,4,FALSE)</f>
        <v>food</v>
      </c>
    </row>
    <row r="8404" spans="1:6" x14ac:dyDescent="0.35">
      <c r="A8404" t="s">
        <v>778</v>
      </c>
      <c r="B8404" t="s">
        <v>7</v>
      </c>
      <c r="C8404" s="1">
        <v>44364.372361111113</v>
      </c>
      <c r="D8404" t="str">
        <f>VLOOKUP(Table3[[#This Row],[Content ID]],content1,2,FALSE)</f>
        <v>d0ea9a00-4ea9-4c81-b16a-a20b72f824ea</v>
      </c>
      <c r="E8404" t="str">
        <f>VLOOKUP(Table3[[#This Row],[Content ID]],content1,3,FALSE)</f>
        <v>GIF</v>
      </c>
      <c r="F8404" t="str">
        <f>VLOOKUP(Table3[[#This Row],[Content ID]],content1,4,FALSE)</f>
        <v>food</v>
      </c>
    </row>
    <row r="8405" spans="1:6" x14ac:dyDescent="0.35">
      <c r="A8405" t="s">
        <v>778</v>
      </c>
      <c r="B8405" t="s">
        <v>7</v>
      </c>
      <c r="C8405" s="1">
        <v>44045.088923611111</v>
      </c>
      <c r="D8405" t="str">
        <f>VLOOKUP(Table3[[#This Row],[Content ID]],content1,2,FALSE)</f>
        <v>d0ea9a00-4ea9-4c81-b16a-a20b72f824ea</v>
      </c>
      <c r="E8405" t="str">
        <f>VLOOKUP(Table3[[#This Row],[Content ID]],content1,3,FALSE)</f>
        <v>GIF</v>
      </c>
      <c r="F8405" t="str">
        <f>VLOOKUP(Table3[[#This Row],[Content ID]],content1,4,FALSE)</f>
        <v>food</v>
      </c>
    </row>
    <row r="8406" spans="1:6" x14ac:dyDescent="0.35">
      <c r="A8406" t="s">
        <v>778</v>
      </c>
      <c r="B8406" t="s">
        <v>36</v>
      </c>
      <c r="C8406" s="1">
        <v>44268.645682870374</v>
      </c>
      <c r="D8406" t="str">
        <f>VLOOKUP(Table3[[#This Row],[Content ID]],content1,2,FALSE)</f>
        <v>d0ea9a00-4ea9-4c81-b16a-a20b72f824ea</v>
      </c>
      <c r="E8406" t="str">
        <f>VLOOKUP(Table3[[#This Row],[Content ID]],content1,3,FALSE)</f>
        <v>GIF</v>
      </c>
      <c r="F8406" t="str">
        <f>VLOOKUP(Table3[[#This Row],[Content ID]],content1,4,FALSE)</f>
        <v>food</v>
      </c>
    </row>
    <row r="8407" spans="1:6" x14ac:dyDescent="0.35">
      <c r="A8407" t="s">
        <v>778</v>
      </c>
      <c r="B8407" t="s">
        <v>22</v>
      </c>
      <c r="C8407" s="1">
        <v>44250.309236111112</v>
      </c>
      <c r="D8407" t="str">
        <f>VLOOKUP(Table3[[#This Row],[Content ID]],content1,2,FALSE)</f>
        <v>d0ea9a00-4ea9-4c81-b16a-a20b72f824ea</v>
      </c>
      <c r="E8407" t="str">
        <f>VLOOKUP(Table3[[#This Row],[Content ID]],content1,3,FALSE)</f>
        <v>GIF</v>
      </c>
      <c r="F8407" t="str">
        <f>VLOOKUP(Table3[[#This Row],[Content ID]],content1,4,FALSE)</f>
        <v>food</v>
      </c>
    </row>
    <row r="8408" spans="1:6" x14ac:dyDescent="0.35">
      <c r="A8408" t="s">
        <v>778</v>
      </c>
      <c r="B8408" t="s">
        <v>69</v>
      </c>
      <c r="C8408" s="1">
        <v>44033.737766203703</v>
      </c>
      <c r="D8408" t="str">
        <f>VLOOKUP(Table3[[#This Row],[Content ID]],content1,2,FALSE)</f>
        <v>d0ea9a00-4ea9-4c81-b16a-a20b72f824ea</v>
      </c>
      <c r="E8408" t="str">
        <f>VLOOKUP(Table3[[#This Row],[Content ID]],content1,3,FALSE)</f>
        <v>GIF</v>
      </c>
      <c r="F8408" t="str">
        <f>VLOOKUP(Table3[[#This Row],[Content ID]],content1,4,FALSE)</f>
        <v>food</v>
      </c>
    </row>
    <row r="8409" spans="1:6" x14ac:dyDescent="0.35">
      <c r="A8409" t="s">
        <v>778</v>
      </c>
      <c r="B8409" t="s">
        <v>9</v>
      </c>
      <c r="C8409" s="1">
        <v>44213.485358796293</v>
      </c>
      <c r="D8409" t="str">
        <f>VLOOKUP(Table3[[#This Row],[Content ID]],content1,2,FALSE)</f>
        <v>d0ea9a00-4ea9-4c81-b16a-a20b72f824ea</v>
      </c>
      <c r="E8409" t="str">
        <f>VLOOKUP(Table3[[#This Row],[Content ID]],content1,3,FALSE)</f>
        <v>GIF</v>
      </c>
      <c r="F8409" t="str">
        <f>VLOOKUP(Table3[[#This Row],[Content ID]],content1,4,FALSE)</f>
        <v>food</v>
      </c>
    </row>
    <row r="8410" spans="1:6" x14ac:dyDescent="0.35">
      <c r="A8410" t="s">
        <v>778</v>
      </c>
      <c r="B8410" t="s">
        <v>32</v>
      </c>
      <c r="C8410" s="1">
        <v>44015.60800925926</v>
      </c>
      <c r="D8410" t="str">
        <f>VLOOKUP(Table3[[#This Row],[Content ID]],content1,2,FALSE)</f>
        <v>d0ea9a00-4ea9-4c81-b16a-a20b72f824ea</v>
      </c>
      <c r="E8410" t="str">
        <f>VLOOKUP(Table3[[#This Row],[Content ID]],content1,3,FALSE)</f>
        <v>GIF</v>
      </c>
      <c r="F8410" t="str">
        <f>VLOOKUP(Table3[[#This Row],[Content ID]],content1,4,FALSE)</f>
        <v>food</v>
      </c>
    </row>
    <row r="8411" spans="1:6" x14ac:dyDescent="0.35">
      <c r="A8411" t="s">
        <v>778</v>
      </c>
      <c r="B8411" t="s">
        <v>7</v>
      </c>
      <c r="C8411" s="1">
        <v>44194.688530092593</v>
      </c>
      <c r="D8411" t="str">
        <f>VLOOKUP(Table3[[#This Row],[Content ID]],content1,2,FALSE)</f>
        <v>d0ea9a00-4ea9-4c81-b16a-a20b72f824ea</v>
      </c>
      <c r="E8411" t="str">
        <f>VLOOKUP(Table3[[#This Row],[Content ID]],content1,3,FALSE)</f>
        <v>GIF</v>
      </c>
      <c r="F8411" t="str">
        <f>VLOOKUP(Table3[[#This Row],[Content ID]],content1,4,FALSE)</f>
        <v>food</v>
      </c>
    </row>
    <row r="8412" spans="1:6" x14ac:dyDescent="0.35">
      <c r="A8412" t="s">
        <v>778</v>
      </c>
      <c r="B8412" t="s">
        <v>12</v>
      </c>
      <c r="C8412" s="1">
        <v>44307.510972222219</v>
      </c>
      <c r="D8412" t="str">
        <f>VLOOKUP(Table3[[#This Row],[Content ID]],content1,2,FALSE)</f>
        <v>d0ea9a00-4ea9-4c81-b16a-a20b72f824ea</v>
      </c>
      <c r="E8412" t="str">
        <f>VLOOKUP(Table3[[#This Row],[Content ID]],content1,3,FALSE)</f>
        <v>GIF</v>
      </c>
      <c r="F8412" t="str">
        <f>VLOOKUP(Table3[[#This Row],[Content ID]],content1,4,FALSE)</f>
        <v>food</v>
      </c>
    </row>
    <row r="8413" spans="1:6" x14ac:dyDescent="0.35">
      <c r="A8413" t="s">
        <v>778</v>
      </c>
      <c r="B8413" t="s">
        <v>26</v>
      </c>
      <c r="C8413" s="1">
        <v>44132.656053240738</v>
      </c>
      <c r="D8413" t="str">
        <f>VLOOKUP(Table3[[#This Row],[Content ID]],content1,2,FALSE)</f>
        <v>d0ea9a00-4ea9-4c81-b16a-a20b72f824ea</v>
      </c>
      <c r="E8413" t="str">
        <f>VLOOKUP(Table3[[#This Row],[Content ID]],content1,3,FALSE)</f>
        <v>GIF</v>
      </c>
      <c r="F8413" t="str">
        <f>VLOOKUP(Table3[[#This Row],[Content ID]],content1,4,FALSE)</f>
        <v>food</v>
      </c>
    </row>
    <row r="8414" spans="1:6" x14ac:dyDescent="0.35">
      <c r="A8414" t="s">
        <v>778</v>
      </c>
      <c r="B8414" t="s">
        <v>18</v>
      </c>
      <c r="C8414" s="1">
        <v>44323.534884259258</v>
      </c>
      <c r="D8414" t="str">
        <f>VLOOKUP(Table3[[#This Row],[Content ID]],content1,2,FALSE)</f>
        <v>d0ea9a00-4ea9-4c81-b16a-a20b72f824ea</v>
      </c>
      <c r="E8414" t="str">
        <f>VLOOKUP(Table3[[#This Row],[Content ID]],content1,3,FALSE)</f>
        <v>GIF</v>
      </c>
      <c r="F8414" t="str">
        <f>VLOOKUP(Table3[[#This Row],[Content ID]],content1,4,FALSE)</f>
        <v>food</v>
      </c>
    </row>
    <row r="8415" spans="1:6" x14ac:dyDescent="0.35">
      <c r="A8415" t="s">
        <v>778</v>
      </c>
      <c r="B8415" t="s">
        <v>5</v>
      </c>
      <c r="C8415" s="1">
        <v>44194.371874999997</v>
      </c>
      <c r="D8415" t="str">
        <f>VLOOKUP(Table3[[#This Row],[Content ID]],content1,2,FALSE)</f>
        <v>d0ea9a00-4ea9-4c81-b16a-a20b72f824ea</v>
      </c>
      <c r="E8415" t="str">
        <f>VLOOKUP(Table3[[#This Row],[Content ID]],content1,3,FALSE)</f>
        <v>GIF</v>
      </c>
      <c r="F8415" t="str">
        <f>VLOOKUP(Table3[[#This Row],[Content ID]],content1,4,FALSE)</f>
        <v>food</v>
      </c>
    </row>
    <row r="8416" spans="1:6" x14ac:dyDescent="0.35">
      <c r="A8416" t="s">
        <v>778</v>
      </c>
      <c r="B8416" t="s">
        <v>26</v>
      </c>
      <c r="C8416" s="1">
        <v>44047.92827546296</v>
      </c>
      <c r="D8416" t="str">
        <f>VLOOKUP(Table3[[#This Row],[Content ID]],content1,2,FALSE)</f>
        <v>d0ea9a00-4ea9-4c81-b16a-a20b72f824ea</v>
      </c>
      <c r="E8416" t="str">
        <f>VLOOKUP(Table3[[#This Row],[Content ID]],content1,3,FALSE)</f>
        <v>GIF</v>
      </c>
      <c r="F8416" t="str">
        <f>VLOOKUP(Table3[[#This Row],[Content ID]],content1,4,FALSE)</f>
        <v>food</v>
      </c>
    </row>
    <row r="8417" spans="1:6" x14ac:dyDescent="0.35">
      <c r="A8417" t="s">
        <v>778</v>
      </c>
      <c r="B8417" t="s">
        <v>9</v>
      </c>
      <c r="C8417" s="1">
        <v>44249.353148148148</v>
      </c>
      <c r="D8417" t="str">
        <f>VLOOKUP(Table3[[#This Row],[Content ID]],content1,2,FALSE)</f>
        <v>d0ea9a00-4ea9-4c81-b16a-a20b72f824ea</v>
      </c>
      <c r="E8417" t="str">
        <f>VLOOKUP(Table3[[#This Row],[Content ID]],content1,3,FALSE)</f>
        <v>GIF</v>
      </c>
      <c r="F8417" t="str">
        <f>VLOOKUP(Table3[[#This Row],[Content ID]],content1,4,FALSE)</f>
        <v>food</v>
      </c>
    </row>
    <row r="8418" spans="1:6" x14ac:dyDescent="0.35">
      <c r="A8418" t="s">
        <v>778</v>
      </c>
      <c r="B8418" t="s">
        <v>22</v>
      </c>
      <c r="C8418" s="1">
        <v>44201.810277777775</v>
      </c>
      <c r="D8418" t="str">
        <f>VLOOKUP(Table3[[#This Row],[Content ID]],content1,2,FALSE)</f>
        <v>d0ea9a00-4ea9-4c81-b16a-a20b72f824ea</v>
      </c>
      <c r="E8418" t="str">
        <f>VLOOKUP(Table3[[#This Row],[Content ID]],content1,3,FALSE)</f>
        <v>GIF</v>
      </c>
      <c r="F8418" t="str">
        <f>VLOOKUP(Table3[[#This Row],[Content ID]],content1,4,FALSE)</f>
        <v>food</v>
      </c>
    </row>
    <row r="8419" spans="1:6" x14ac:dyDescent="0.35">
      <c r="A8419" t="s">
        <v>778</v>
      </c>
      <c r="B8419" t="s">
        <v>22</v>
      </c>
      <c r="C8419" s="1">
        <v>44319.614768518521</v>
      </c>
      <c r="D8419" t="str">
        <f>VLOOKUP(Table3[[#This Row],[Content ID]],content1,2,FALSE)</f>
        <v>d0ea9a00-4ea9-4c81-b16a-a20b72f824ea</v>
      </c>
      <c r="E8419" t="str">
        <f>VLOOKUP(Table3[[#This Row],[Content ID]],content1,3,FALSE)</f>
        <v>GIF</v>
      </c>
      <c r="F8419" t="str">
        <f>VLOOKUP(Table3[[#This Row],[Content ID]],content1,4,FALSE)</f>
        <v>food</v>
      </c>
    </row>
    <row r="8420" spans="1:6" x14ac:dyDescent="0.35">
      <c r="A8420" t="s">
        <v>778</v>
      </c>
      <c r="B8420" t="s">
        <v>16</v>
      </c>
      <c r="C8420" s="1">
        <v>44340.480011574073</v>
      </c>
      <c r="D8420" t="str">
        <f>VLOOKUP(Table3[[#This Row],[Content ID]],content1,2,FALSE)</f>
        <v>d0ea9a00-4ea9-4c81-b16a-a20b72f824ea</v>
      </c>
      <c r="E8420" t="str">
        <f>VLOOKUP(Table3[[#This Row],[Content ID]],content1,3,FALSE)</f>
        <v>GIF</v>
      </c>
      <c r="F8420" t="str">
        <f>VLOOKUP(Table3[[#This Row],[Content ID]],content1,4,FALSE)</f>
        <v>food</v>
      </c>
    </row>
    <row r="8421" spans="1:6" x14ac:dyDescent="0.35">
      <c r="A8421" t="s">
        <v>778</v>
      </c>
      <c r="B8421" t="s">
        <v>18</v>
      </c>
      <c r="C8421" s="1">
        <v>44227.195937500001</v>
      </c>
      <c r="D8421" t="str">
        <f>VLOOKUP(Table3[[#This Row],[Content ID]],content1,2,FALSE)</f>
        <v>d0ea9a00-4ea9-4c81-b16a-a20b72f824ea</v>
      </c>
      <c r="E8421" t="str">
        <f>VLOOKUP(Table3[[#This Row],[Content ID]],content1,3,FALSE)</f>
        <v>GIF</v>
      </c>
      <c r="F8421" t="str">
        <f>VLOOKUP(Table3[[#This Row],[Content ID]],content1,4,FALSE)</f>
        <v>food</v>
      </c>
    </row>
    <row r="8422" spans="1:6" x14ac:dyDescent="0.35">
      <c r="A8422" t="s">
        <v>778</v>
      </c>
      <c r="B8422" t="s">
        <v>49</v>
      </c>
      <c r="C8422" s="1">
        <v>44268.633923611109</v>
      </c>
      <c r="D8422" t="str">
        <f>VLOOKUP(Table3[[#This Row],[Content ID]],content1,2,FALSE)</f>
        <v>d0ea9a00-4ea9-4c81-b16a-a20b72f824ea</v>
      </c>
      <c r="E8422" t="str">
        <f>VLOOKUP(Table3[[#This Row],[Content ID]],content1,3,FALSE)</f>
        <v>GIF</v>
      </c>
      <c r="F8422" t="str">
        <f>VLOOKUP(Table3[[#This Row],[Content ID]],content1,4,FALSE)</f>
        <v>food</v>
      </c>
    </row>
    <row r="8423" spans="1:6" x14ac:dyDescent="0.35">
      <c r="A8423" t="s">
        <v>778</v>
      </c>
      <c r="B8423" t="s">
        <v>69</v>
      </c>
      <c r="C8423" s="1">
        <v>44094.687094907407</v>
      </c>
      <c r="D8423" t="str">
        <f>VLOOKUP(Table3[[#This Row],[Content ID]],content1,2,FALSE)</f>
        <v>d0ea9a00-4ea9-4c81-b16a-a20b72f824ea</v>
      </c>
      <c r="E8423" t="str">
        <f>VLOOKUP(Table3[[#This Row],[Content ID]],content1,3,FALSE)</f>
        <v>GIF</v>
      </c>
      <c r="F8423" t="str">
        <f>VLOOKUP(Table3[[#This Row],[Content ID]],content1,4,FALSE)</f>
        <v>food</v>
      </c>
    </row>
    <row r="8424" spans="1:6" x14ac:dyDescent="0.35">
      <c r="A8424" t="s">
        <v>778</v>
      </c>
      <c r="B8424" t="s">
        <v>34</v>
      </c>
      <c r="C8424" s="1">
        <v>44302.348819444444</v>
      </c>
      <c r="D8424" t="str">
        <f>VLOOKUP(Table3[[#This Row],[Content ID]],content1,2,FALSE)</f>
        <v>d0ea9a00-4ea9-4c81-b16a-a20b72f824ea</v>
      </c>
      <c r="E8424" t="str">
        <f>VLOOKUP(Table3[[#This Row],[Content ID]],content1,3,FALSE)</f>
        <v>GIF</v>
      </c>
      <c r="F8424" t="str">
        <f>VLOOKUP(Table3[[#This Row],[Content ID]],content1,4,FALSE)</f>
        <v>food</v>
      </c>
    </row>
    <row r="8425" spans="1:6" hidden="1" x14ac:dyDescent="0.35">
      <c r="A8425" t="s">
        <v>779</v>
      </c>
      <c r="C8425" s="1">
        <v>44281.861168981479</v>
      </c>
    </row>
    <row r="8426" spans="1:6" x14ac:dyDescent="0.35">
      <c r="A8426" t="s">
        <v>779</v>
      </c>
      <c r="B8426" t="s">
        <v>20</v>
      </c>
      <c r="C8426" s="1">
        <v>44187.639131944445</v>
      </c>
      <c r="D8426" t="str">
        <f>VLOOKUP(Table3[[#This Row],[Content ID]],content1,2,FALSE)</f>
        <v>72f7f84c-5bcc-4380-81cd-3378ce0a1b32</v>
      </c>
      <c r="E8426" t="str">
        <f>VLOOKUP(Table3[[#This Row],[Content ID]],content1,3,FALSE)</f>
        <v>video</v>
      </c>
      <c r="F8426" t="str">
        <f>VLOOKUP(Table3[[#This Row],[Content ID]],content1,4,FALSE)</f>
        <v>fitness</v>
      </c>
    </row>
    <row r="8427" spans="1:6" x14ac:dyDescent="0.35">
      <c r="A8427" t="s">
        <v>779</v>
      </c>
      <c r="B8427" t="s">
        <v>7</v>
      </c>
      <c r="C8427" s="1">
        <v>44097.532442129632</v>
      </c>
      <c r="D8427" t="str">
        <f>VLOOKUP(Table3[[#This Row],[Content ID]],content1,2,FALSE)</f>
        <v>72f7f84c-5bcc-4380-81cd-3378ce0a1b32</v>
      </c>
      <c r="E8427" t="str">
        <f>VLOOKUP(Table3[[#This Row],[Content ID]],content1,3,FALSE)</f>
        <v>video</v>
      </c>
      <c r="F8427" t="str">
        <f>VLOOKUP(Table3[[#This Row],[Content ID]],content1,4,FALSE)</f>
        <v>fitness</v>
      </c>
    </row>
    <row r="8428" spans="1:6" x14ac:dyDescent="0.35">
      <c r="A8428" t="s">
        <v>779</v>
      </c>
      <c r="B8428" t="s">
        <v>18</v>
      </c>
      <c r="C8428" s="1">
        <v>44177.192847222221</v>
      </c>
      <c r="D8428" t="str">
        <f>VLOOKUP(Table3[[#This Row],[Content ID]],content1,2,FALSE)</f>
        <v>72f7f84c-5bcc-4380-81cd-3378ce0a1b32</v>
      </c>
      <c r="E8428" t="str">
        <f>VLOOKUP(Table3[[#This Row],[Content ID]],content1,3,FALSE)</f>
        <v>video</v>
      </c>
      <c r="F8428" t="str">
        <f>VLOOKUP(Table3[[#This Row],[Content ID]],content1,4,FALSE)</f>
        <v>fitness</v>
      </c>
    </row>
    <row r="8429" spans="1:6" x14ac:dyDescent="0.35">
      <c r="A8429" t="s">
        <v>779</v>
      </c>
      <c r="B8429" t="s">
        <v>20</v>
      </c>
      <c r="C8429" s="1">
        <v>44107.821539351855</v>
      </c>
      <c r="D8429" t="str">
        <f>VLOOKUP(Table3[[#This Row],[Content ID]],content1,2,FALSE)</f>
        <v>72f7f84c-5bcc-4380-81cd-3378ce0a1b32</v>
      </c>
      <c r="E8429" t="str">
        <f>VLOOKUP(Table3[[#This Row],[Content ID]],content1,3,FALSE)</f>
        <v>video</v>
      </c>
      <c r="F8429" t="str">
        <f>VLOOKUP(Table3[[#This Row],[Content ID]],content1,4,FALSE)</f>
        <v>fitness</v>
      </c>
    </row>
    <row r="8430" spans="1:6" x14ac:dyDescent="0.35">
      <c r="A8430" t="s">
        <v>779</v>
      </c>
      <c r="B8430" t="s">
        <v>32</v>
      </c>
      <c r="C8430" s="1">
        <v>44120.295497685183</v>
      </c>
      <c r="D8430" t="str">
        <f>VLOOKUP(Table3[[#This Row],[Content ID]],content1,2,FALSE)</f>
        <v>72f7f84c-5bcc-4380-81cd-3378ce0a1b32</v>
      </c>
      <c r="E8430" t="str">
        <f>VLOOKUP(Table3[[#This Row],[Content ID]],content1,3,FALSE)</f>
        <v>video</v>
      </c>
      <c r="F8430" t="str">
        <f>VLOOKUP(Table3[[#This Row],[Content ID]],content1,4,FALSE)</f>
        <v>fitness</v>
      </c>
    </row>
    <row r="8431" spans="1:6" x14ac:dyDescent="0.35">
      <c r="A8431" t="s">
        <v>779</v>
      </c>
      <c r="B8431" t="s">
        <v>12</v>
      </c>
      <c r="C8431" s="1">
        <v>44150.612175925926</v>
      </c>
      <c r="D8431" t="str">
        <f>VLOOKUP(Table3[[#This Row],[Content ID]],content1,2,FALSE)</f>
        <v>72f7f84c-5bcc-4380-81cd-3378ce0a1b32</v>
      </c>
      <c r="E8431" t="str">
        <f>VLOOKUP(Table3[[#This Row],[Content ID]],content1,3,FALSE)</f>
        <v>video</v>
      </c>
      <c r="F8431" t="str">
        <f>VLOOKUP(Table3[[#This Row],[Content ID]],content1,4,FALSE)</f>
        <v>fitness</v>
      </c>
    </row>
    <row r="8432" spans="1:6" x14ac:dyDescent="0.35">
      <c r="A8432" t="s">
        <v>779</v>
      </c>
      <c r="B8432" t="s">
        <v>69</v>
      </c>
      <c r="C8432" s="1">
        <v>44208.560196759259</v>
      </c>
      <c r="D8432" t="str">
        <f>VLOOKUP(Table3[[#This Row],[Content ID]],content1,2,FALSE)</f>
        <v>72f7f84c-5bcc-4380-81cd-3378ce0a1b32</v>
      </c>
      <c r="E8432" t="str">
        <f>VLOOKUP(Table3[[#This Row],[Content ID]],content1,3,FALSE)</f>
        <v>video</v>
      </c>
      <c r="F8432" t="str">
        <f>VLOOKUP(Table3[[#This Row],[Content ID]],content1,4,FALSE)</f>
        <v>fitness</v>
      </c>
    </row>
    <row r="8433" spans="1:6" x14ac:dyDescent="0.35">
      <c r="A8433" t="s">
        <v>779</v>
      </c>
      <c r="B8433" t="s">
        <v>12</v>
      </c>
      <c r="C8433" s="1">
        <v>44061.330243055556</v>
      </c>
      <c r="D8433" t="str">
        <f>VLOOKUP(Table3[[#This Row],[Content ID]],content1,2,FALSE)</f>
        <v>72f7f84c-5bcc-4380-81cd-3378ce0a1b32</v>
      </c>
      <c r="E8433" t="str">
        <f>VLOOKUP(Table3[[#This Row],[Content ID]],content1,3,FALSE)</f>
        <v>video</v>
      </c>
      <c r="F8433" t="str">
        <f>VLOOKUP(Table3[[#This Row],[Content ID]],content1,4,FALSE)</f>
        <v>fitness</v>
      </c>
    </row>
    <row r="8434" spans="1:6" x14ac:dyDescent="0.35">
      <c r="A8434" t="s">
        <v>779</v>
      </c>
      <c r="B8434" t="s">
        <v>5</v>
      </c>
      <c r="C8434" s="1">
        <v>44324.174317129633</v>
      </c>
      <c r="D8434" t="str">
        <f>VLOOKUP(Table3[[#This Row],[Content ID]],content1,2,FALSE)</f>
        <v>72f7f84c-5bcc-4380-81cd-3378ce0a1b32</v>
      </c>
      <c r="E8434" t="str">
        <f>VLOOKUP(Table3[[#This Row],[Content ID]],content1,3,FALSE)</f>
        <v>video</v>
      </c>
      <c r="F8434" t="str">
        <f>VLOOKUP(Table3[[#This Row],[Content ID]],content1,4,FALSE)</f>
        <v>fitness</v>
      </c>
    </row>
    <row r="8435" spans="1:6" x14ac:dyDescent="0.35">
      <c r="A8435" t="s">
        <v>779</v>
      </c>
      <c r="B8435" t="s">
        <v>20</v>
      </c>
      <c r="C8435" s="1">
        <v>44230.52783564815</v>
      </c>
      <c r="D8435" t="str">
        <f>VLOOKUP(Table3[[#This Row],[Content ID]],content1,2,FALSE)</f>
        <v>72f7f84c-5bcc-4380-81cd-3378ce0a1b32</v>
      </c>
      <c r="E8435" t="str">
        <f>VLOOKUP(Table3[[#This Row],[Content ID]],content1,3,FALSE)</f>
        <v>video</v>
      </c>
      <c r="F8435" t="str">
        <f>VLOOKUP(Table3[[#This Row],[Content ID]],content1,4,FALSE)</f>
        <v>fitness</v>
      </c>
    </row>
    <row r="8436" spans="1:6" x14ac:dyDescent="0.35">
      <c r="A8436" t="s">
        <v>779</v>
      </c>
      <c r="B8436" t="s">
        <v>29</v>
      </c>
      <c r="C8436" s="1">
        <v>44331.904664351852</v>
      </c>
      <c r="D8436" t="str">
        <f>VLOOKUP(Table3[[#This Row],[Content ID]],content1,2,FALSE)</f>
        <v>72f7f84c-5bcc-4380-81cd-3378ce0a1b32</v>
      </c>
      <c r="E8436" t="str">
        <f>VLOOKUP(Table3[[#This Row],[Content ID]],content1,3,FALSE)</f>
        <v>video</v>
      </c>
      <c r="F8436" t="str">
        <f>VLOOKUP(Table3[[#This Row],[Content ID]],content1,4,FALSE)</f>
        <v>fitness</v>
      </c>
    </row>
    <row r="8437" spans="1:6" x14ac:dyDescent="0.35">
      <c r="A8437" t="s">
        <v>779</v>
      </c>
      <c r="B8437" t="s">
        <v>14</v>
      </c>
      <c r="C8437" s="1">
        <v>44294.108576388891</v>
      </c>
      <c r="D8437" t="str">
        <f>VLOOKUP(Table3[[#This Row],[Content ID]],content1,2,FALSE)</f>
        <v>72f7f84c-5bcc-4380-81cd-3378ce0a1b32</v>
      </c>
      <c r="E8437" t="str">
        <f>VLOOKUP(Table3[[#This Row],[Content ID]],content1,3,FALSE)</f>
        <v>video</v>
      </c>
      <c r="F8437" t="str">
        <f>VLOOKUP(Table3[[#This Row],[Content ID]],content1,4,FALSE)</f>
        <v>fitness</v>
      </c>
    </row>
    <row r="8438" spans="1:6" x14ac:dyDescent="0.35">
      <c r="A8438" t="s">
        <v>779</v>
      </c>
      <c r="B8438" t="s">
        <v>20</v>
      </c>
      <c r="C8438" s="1">
        <v>44169.587199074071</v>
      </c>
      <c r="D8438" t="str">
        <f>VLOOKUP(Table3[[#This Row],[Content ID]],content1,2,FALSE)</f>
        <v>72f7f84c-5bcc-4380-81cd-3378ce0a1b32</v>
      </c>
      <c r="E8438" t="str">
        <f>VLOOKUP(Table3[[#This Row],[Content ID]],content1,3,FALSE)</f>
        <v>video</v>
      </c>
      <c r="F8438" t="str">
        <f>VLOOKUP(Table3[[#This Row],[Content ID]],content1,4,FALSE)</f>
        <v>fitness</v>
      </c>
    </row>
    <row r="8439" spans="1:6" x14ac:dyDescent="0.35">
      <c r="A8439" t="s">
        <v>779</v>
      </c>
      <c r="B8439" t="s">
        <v>9</v>
      </c>
      <c r="C8439" s="1">
        <v>44296.98164351852</v>
      </c>
      <c r="D8439" t="str">
        <f>VLOOKUP(Table3[[#This Row],[Content ID]],content1,2,FALSE)</f>
        <v>72f7f84c-5bcc-4380-81cd-3378ce0a1b32</v>
      </c>
      <c r="E8439" t="str">
        <f>VLOOKUP(Table3[[#This Row],[Content ID]],content1,3,FALSE)</f>
        <v>video</v>
      </c>
      <c r="F8439" t="str">
        <f>VLOOKUP(Table3[[#This Row],[Content ID]],content1,4,FALSE)</f>
        <v>fitness</v>
      </c>
    </row>
    <row r="8440" spans="1:6" x14ac:dyDescent="0.35">
      <c r="A8440" t="s">
        <v>779</v>
      </c>
      <c r="B8440" t="s">
        <v>14</v>
      </c>
      <c r="C8440" s="1">
        <v>44067.160567129627</v>
      </c>
      <c r="D8440" t="str">
        <f>VLOOKUP(Table3[[#This Row],[Content ID]],content1,2,FALSE)</f>
        <v>72f7f84c-5bcc-4380-81cd-3378ce0a1b32</v>
      </c>
      <c r="E8440" t="str">
        <f>VLOOKUP(Table3[[#This Row],[Content ID]],content1,3,FALSE)</f>
        <v>video</v>
      </c>
      <c r="F8440" t="str">
        <f>VLOOKUP(Table3[[#This Row],[Content ID]],content1,4,FALSE)</f>
        <v>fitness</v>
      </c>
    </row>
    <row r="8441" spans="1:6" x14ac:dyDescent="0.35">
      <c r="A8441" t="s">
        <v>779</v>
      </c>
      <c r="B8441" t="s">
        <v>26</v>
      </c>
      <c r="C8441" s="1">
        <v>44356.744421296295</v>
      </c>
      <c r="D8441" t="str">
        <f>VLOOKUP(Table3[[#This Row],[Content ID]],content1,2,FALSE)</f>
        <v>72f7f84c-5bcc-4380-81cd-3378ce0a1b32</v>
      </c>
      <c r="E8441" t="str">
        <f>VLOOKUP(Table3[[#This Row],[Content ID]],content1,3,FALSE)</f>
        <v>video</v>
      </c>
      <c r="F8441" t="str">
        <f>VLOOKUP(Table3[[#This Row],[Content ID]],content1,4,FALSE)</f>
        <v>fitness</v>
      </c>
    </row>
    <row r="8442" spans="1:6" x14ac:dyDescent="0.35">
      <c r="A8442" t="s">
        <v>779</v>
      </c>
      <c r="B8442" t="s">
        <v>14</v>
      </c>
      <c r="C8442" s="1">
        <v>44120.210104166668</v>
      </c>
      <c r="D8442" t="str">
        <f>VLOOKUP(Table3[[#This Row],[Content ID]],content1,2,FALSE)</f>
        <v>72f7f84c-5bcc-4380-81cd-3378ce0a1b32</v>
      </c>
      <c r="E8442" t="str">
        <f>VLOOKUP(Table3[[#This Row],[Content ID]],content1,3,FALSE)</f>
        <v>video</v>
      </c>
      <c r="F8442" t="str">
        <f>VLOOKUP(Table3[[#This Row],[Content ID]],content1,4,FALSE)</f>
        <v>fitness</v>
      </c>
    </row>
    <row r="8443" spans="1:6" x14ac:dyDescent="0.35">
      <c r="A8443" t="s">
        <v>779</v>
      </c>
      <c r="B8443" t="s">
        <v>29</v>
      </c>
      <c r="C8443" s="1">
        <v>44270.470324074071</v>
      </c>
      <c r="D8443" t="str">
        <f>VLOOKUP(Table3[[#This Row],[Content ID]],content1,2,FALSE)</f>
        <v>72f7f84c-5bcc-4380-81cd-3378ce0a1b32</v>
      </c>
      <c r="E8443" t="str">
        <f>VLOOKUP(Table3[[#This Row],[Content ID]],content1,3,FALSE)</f>
        <v>video</v>
      </c>
      <c r="F8443" t="str">
        <f>VLOOKUP(Table3[[#This Row],[Content ID]],content1,4,FALSE)</f>
        <v>fitness</v>
      </c>
    </row>
    <row r="8444" spans="1:6" x14ac:dyDescent="0.35">
      <c r="A8444" t="s">
        <v>779</v>
      </c>
      <c r="B8444" t="s">
        <v>5</v>
      </c>
      <c r="C8444" s="1">
        <v>44040.997800925928</v>
      </c>
      <c r="D8444" t="str">
        <f>VLOOKUP(Table3[[#This Row],[Content ID]],content1,2,FALSE)</f>
        <v>72f7f84c-5bcc-4380-81cd-3378ce0a1b32</v>
      </c>
      <c r="E8444" t="str">
        <f>VLOOKUP(Table3[[#This Row],[Content ID]],content1,3,FALSE)</f>
        <v>video</v>
      </c>
      <c r="F8444" t="str">
        <f>VLOOKUP(Table3[[#This Row],[Content ID]],content1,4,FALSE)</f>
        <v>fitness</v>
      </c>
    </row>
    <row r="8445" spans="1:6" x14ac:dyDescent="0.35">
      <c r="A8445" t="s">
        <v>779</v>
      </c>
      <c r="B8445" t="s">
        <v>18</v>
      </c>
      <c r="C8445" s="1">
        <v>44242.495729166665</v>
      </c>
      <c r="D8445" t="str">
        <f>VLOOKUP(Table3[[#This Row],[Content ID]],content1,2,FALSE)</f>
        <v>72f7f84c-5bcc-4380-81cd-3378ce0a1b32</v>
      </c>
      <c r="E8445" t="str">
        <f>VLOOKUP(Table3[[#This Row],[Content ID]],content1,3,FALSE)</f>
        <v>video</v>
      </c>
      <c r="F8445" t="str">
        <f>VLOOKUP(Table3[[#This Row],[Content ID]],content1,4,FALSE)</f>
        <v>fitness</v>
      </c>
    </row>
    <row r="8446" spans="1:6" x14ac:dyDescent="0.35">
      <c r="A8446" t="s">
        <v>779</v>
      </c>
      <c r="B8446" t="s">
        <v>34</v>
      </c>
      <c r="C8446" s="1">
        <v>44170.788680555554</v>
      </c>
      <c r="D8446" t="str">
        <f>VLOOKUP(Table3[[#This Row],[Content ID]],content1,2,FALSE)</f>
        <v>72f7f84c-5bcc-4380-81cd-3378ce0a1b32</v>
      </c>
      <c r="E8446" t="str">
        <f>VLOOKUP(Table3[[#This Row],[Content ID]],content1,3,FALSE)</f>
        <v>video</v>
      </c>
      <c r="F8446" t="str">
        <f>VLOOKUP(Table3[[#This Row],[Content ID]],content1,4,FALSE)</f>
        <v>fitness</v>
      </c>
    </row>
    <row r="8447" spans="1:6" x14ac:dyDescent="0.35">
      <c r="A8447" t="s">
        <v>779</v>
      </c>
      <c r="B8447" t="s">
        <v>7</v>
      </c>
      <c r="C8447" s="1">
        <v>44197.262974537036</v>
      </c>
      <c r="D8447" t="str">
        <f>VLOOKUP(Table3[[#This Row],[Content ID]],content1,2,FALSE)</f>
        <v>72f7f84c-5bcc-4380-81cd-3378ce0a1b32</v>
      </c>
      <c r="E8447" t="str">
        <f>VLOOKUP(Table3[[#This Row],[Content ID]],content1,3,FALSE)</f>
        <v>video</v>
      </c>
      <c r="F8447" t="str">
        <f>VLOOKUP(Table3[[#This Row],[Content ID]],content1,4,FALSE)</f>
        <v>fitness</v>
      </c>
    </row>
    <row r="8448" spans="1:6" x14ac:dyDescent="0.35">
      <c r="A8448" t="s">
        <v>779</v>
      </c>
      <c r="B8448" t="s">
        <v>18</v>
      </c>
      <c r="C8448" s="1">
        <v>44030.63212962963</v>
      </c>
      <c r="D8448" t="str">
        <f>VLOOKUP(Table3[[#This Row],[Content ID]],content1,2,FALSE)</f>
        <v>72f7f84c-5bcc-4380-81cd-3378ce0a1b32</v>
      </c>
      <c r="E8448" t="str">
        <f>VLOOKUP(Table3[[#This Row],[Content ID]],content1,3,FALSE)</f>
        <v>video</v>
      </c>
      <c r="F8448" t="str">
        <f>VLOOKUP(Table3[[#This Row],[Content ID]],content1,4,FALSE)</f>
        <v>fitness</v>
      </c>
    </row>
    <row r="8449" spans="1:6" x14ac:dyDescent="0.35">
      <c r="A8449" t="s">
        <v>779</v>
      </c>
      <c r="B8449" t="s">
        <v>49</v>
      </c>
      <c r="C8449" s="1">
        <v>44281.788148148145</v>
      </c>
      <c r="D8449" t="str">
        <f>VLOOKUP(Table3[[#This Row],[Content ID]],content1,2,FALSE)</f>
        <v>72f7f84c-5bcc-4380-81cd-3378ce0a1b32</v>
      </c>
      <c r="E8449" t="str">
        <f>VLOOKUP(Table3[[#This Row],[Content ID]],content1,3,FALSE)</f>
        <v>video</v>
      </c>
      <c r="F8449" t="str">
        <f>VLOOKUP(Table3[[#This Row],[Content ID]],content1,4,FALSE)</f>
        <v>fitness</v>
      </c>
    </row>
    <row r="8450" spans="1:6" x14ac:dyDescent="0.35">
      <c r="A8450" t="s">
        <v>779</v>
      </c>
      <c r="B8450" t="s">
        <v>22</v>
      </c>
      <c r="C8450" s="1">
        <v>44078.476412037038</v>
      </c>
      <c r="D8450" t="str">
        <f>VLOOKUP(Table3[[#This Row],[Content ID]],content1,2,FALSE)</f>
        <v>72f7f84c-5bcc-4380-81cd-3378ce0a1b32</v>
      </c>
      <c r="E8450" t="str">
        <f>VLOOKUP(Table3[[#This Row],[Content ID]],content1,3,FALSE)</f>
        <v>video</v>
      </c>
      <c r="F8450" t="str">
        <f>VLOOKUP(Table3[[#This Row],[Content ID]],content1,4,FALSE)</f>
        <v>fitness</v>
      </c>
    </row>
    <row r="8451" spans="1:6" x14ac:dyDescent="0.35">
      <c r="A8451" t="s">
        <v>779</v>
      </c>
      <c r="B8451" t="s">
        <v>32</v>
      </c>
      <c r="C8451" s="1">
        <v>44261.957175925927</v>
      </c>
      <c r="D8451" t="str">
        <f>VLOOKUP(Table3[[#This Row],[Content ID]],content1,2,FALSE)</f>
        <v>72f7f84c-5bcc-4380-81cd-3378ce0a1b32</v>
      </c>
      <c r="E8451" t="str">
        <f>VLOOKUP(Table3[[#This Row],[Content ID]],content1,3,FALSE)</f>
        <v>video</v>
      </c>
      <c r="F8451" t="str">
        <f>VLOOKUP(Table3[[#This Row],[Content ID]],content1,4,FALSE)</f>
        <v>fitness</v>
      </c>
    </row>
    <row r="8452" spans="1:6" x14ac:dyDescent="0.35">
      <c r="A8452" t="s">
        <v>779</v>
      </c>
      <c r="B8452" t="s">
        <v>16</v>
      </c>
      <c r="C8452" s="1">
        <v>44229.411550925928</v>
      </c>
      <c r="D8452" t="str">
        <f>VLOOKUP(Table3[[#This Row],[Content ID]],content1,2,FALSE)</f>
        <v>72f7f84c-5bcc-4380-81cd-3378ce0a1b32</v>
      </c>
      <c r="E8452" t="str">
        <f>VLOOKUP(Table3[[#This Row],[Content ID]],content1,3,FALSE)</f>
        <v>video</v>
      </c>
      <c r="F8452" t="str">
        <f>VLOOKUP(Table3[[#This Row],[Content ID]],content1,4,FALSE)</f>
        <v>fitness</v>
      </c>
    </row>
    <row r="8453" spans="1:6" x14ac:dyDescent="0.35">
      <c r="A8453" t="s">
        <v>779</v>
      </c>
      <c r="B8453" t="s">
        <v>69</v>
      </c>
      <c r="C8453" s="1">
        <v>44336.919062499997</v>
      </c>
      <c r="D8453" t="str">
        <f>VLOOKUP(Table3[[#This Row],[Content ID]],content1,2,FALSE)</f>
        <v>72f7f84c-5bcc-4380-81cd-3378ce0a1b32</v>
      </c>
      <c r="E8453" t="str">
        <f>VLOOKUP(Table3[[#This Row],[Content ID]],content1,3,FALSE)</f>
        <v>video</v>
      </c>
      <c r="F8453" t="str">
        <f>VLOOKUP(Table3[[#This Row],[Content ID]],content1,4,FALSE)</f>
        <v>fitness</v>
      </c>
    </row>
    <row r="8454" spans="1:6" x14ac:dyDescent="0.35">
      <c r="A8454" t="s">
        <v>779</v>
      </c>
      <c r="B8454" t="s">
        <v>14</v>
      </c>
      <c r="C8454" s="1">
        <v>44281.101493055554</v>
      </c>
      <c r="D8454" t="str">
        <f>VLOOKUP(Table3[[#This Row],[Content ID]],content1,2,FALSE)</f>
        <v>72f7f84c-5bcc-4380-81cd-3378ce0a1b32</v>
      </c>
      <c r="E8454" t="str">
        <f>VLOOKUP(Table3[[#This Row],[Content ID]],content1,3,FALSE)</f>
        <v>video</v>
      </c>
      <c r="F8454" t="str">
        <f>VLOOKUP(Table3[[#This Row],[Content ID]],content1,4,FALSE)</f>
        <v>fitness</v>
      </c>
    </row>
    <row r="8455" spans="1:6" x14ac:dyDescent="0.35">
      <c r="A8455" t="s">
        <v>779</v>
      </c>
      <c r="B8455" t="s">
        <v>12</v>
      </c>
      <c r="C8455" s="1">
        <v>44321.235879629632</v>
      </c>
      <c r="D8455" t="str">
        <f>VLOOKUP(Table3[[#This Row],[Content ID]],content1,2,FALSE)</f>
        <v>72f7f84c-5bcc-4380-81cd-3378ce0a1b32</v>
      </c>
      <c r="E8455" t="str">
        <f>VLOOKUP(Table3[[#This Row],[Content ID]],content1,3,FALSE)</f>
        <v>video</v>
      </c>
      <c r="F8455" t="str">
        <f>VLOOKUP(Table3[[#This Row],[Content ID]],content1,4,FALSE)</f>
        <v>fitness</v>
      </c>
    </row>
    <row r="8456" spans="1:6" x14ac:dyDescent="0.35">
      <c r="A8456" t="s">
        <v>779</v>
      </c>
      <c r="B8456" t="s">
        <v>9</v>
      </c>
      <c r="C8456" s="1">
        <v>44208.762361111112</v>
      </c>
      <c r="D8456" t="str">
        <f>VLOOKUP(Table3[[#This Row],[Content ID]],content1,2,FALSE)</f>
        <v>72f7f84c-5bcc-4380-81cd-3378ce0a1b32</v>
      </c>
      <c r="E8456" t="str">
        <f>VLOOKUP(Table3[[#This Row],[Content ID]],content1,3,FALSE)</f>
        <v>video</v>
      </c>
      <c r="F8456" t="str">
        <f>VLOOKUP(Table3[[#This Row],[Content ID]],content1,4,FALSE)</f>
        <v>fitness</v>
      </c>
    </row>
    <row r="8457" spans="1:6" hidden="1" x14ac:dyDescent="0.35">
      <c r="A8457" t="s">
        <v>780</v>
      </c>
      <c r="C8457" s="1">
        <v>44169.036249999997</v>
      </c>
    </row>
    <row r="8458" spans="1:6" x14ac:dyDescent="0.35">
      <c r="A8458" t="s">
        <v>780</v>
      </c>
      <c r="B8458" t="s">
        <v>20</v>
      </c>
      <c r="C8458" s="1">
        <v>44342.997025462966</v>
      </c>
      <c r="D8458" t="str">
        <f>VLOOKUP(Table3[[#This Row],[Content ID]],content1,2,FALSE)</f>
        <v>1f7e22c8-558a-4b6f-a04f-b219593f029e</v>
      </c>
      <c r="E8458" t="str">
        <f>VLOOKUP(Table3[[#This Row],[Content ID]],content1,3,FALSE)</f>
        <v>audio</v>
      </c>
      <c r="F8458" t="str">
        <f>VLOOKUP(Table3[[#This Row],[Content ID]],content1,4,FALSE)</f>
        <v>science</v>
      </c>
    </row>
    <row r="8459" spans="1:6" x14ac:dyDescent="0.35">
      <c r="A8459" t="s">
        <v>780</v>
      </c>
      <c r="B8459" t="s">
        <v>16</v>
      </c>
      <c r="C8459" s="1">
        <v>44100.281990740739</v>
      </c>
      <c r="D8459" t="str">
        <f>VLOOKUP(Table3[[#This Row],[Content ID]],content1,2,FALSE)</f>
        <v>1f7e22c8-558a-4b6f-a04f-b219593f029e</v>
      </c>
      <c r="E8459" t="str">
        <f>VLOOKUP(Table3[[#This Row],[Content ID]],content1,3,FALSE)</f>
        <v>audio</v>
      </c>
      <c r="F8459" t="str">
        <f>VLOOKUP(Table3[[#This Row],[Content ID]],content1,4,FALSE)</f>
        <v>science</v>
      </c>
    </row>
    <row r="8460" spans="1:6" x14ac:dyDescent="0.35">
      <c r="A8460" t="s">
        <v>780</v>
      </c>
      <c r="B8460" t="s">
        <v>9</v>
      </c>
      <c r="C8460" s="1">
        <v>44231.693402777775</v>
      </c>
      <c r="D8460" t="str">
        <f>VLOOKUP(Table3[[#This Row],[Content ID]],content1,2,FALSE)</f>
        <v>1f7e22c8-558a-4b6f-a04f-b219593f029e</v>
      </c>
      <c r="E8460" t="str">
        <f>VLOOKUP(Table3[[#This Row],[Content ID]],content1,3,FALSE)</f>
        <v>audio</v>
      </c>
      <c r="F8460" t="str">
        <f>VLOOKUP(Table3[[#This Row],[Content ID]],content1,4,FALSE)</f>
        <v>science</v>
      </c>
    </row>
    <row r="8461" spans="1:6" x14ac:dyDescent="0.35">
      <c r="A8461" t="s">
        <v>780</v>
      </c>
      <c r="B8461" t="s">
        <v>7</v>
      </c>
      <c r="C8461" s="1">
        <v>44048.653217592589</v>
      </c>
      <c r="D8461" t="str">
        <f>VLOOKUP(Table3[[#This Row],[Content ID]],content1,2,FALSE)</f>
        <v>1f7e22c8-558a-4b6f-a04f-b219593f029e</v>
      </c>
      <c r="E8461" t="str">
        <f>VLOOKUP(Table3[[#This Row],[Content ID]],content1,3,FALSE)</f>
        <v>audio</v>
      </c>
      <c r="F8461" t="str">
        <f>VLOOKUP(Table3[[#This Row],[Content ID]],content1,4,FALSE)</f>
        <v>science</v>
      </c>
    </row>
    <row r="8462" spans="1:6" hidden="1" x14ac:dyDescent="0.35">
      <c r="A8462" t="s">
        <v>781</v>
      </c>
      <c r="C8462" s="1">
        <v>44007.338090277779</v>
      </c>
    </row>
    <row r="8463" spans="1:6" x14ac:dyDescent="0.35">
      <c r="A8463" t="s">
        <v>781</v>
      </c>
      <c r="B8463" t="s">
        <v>26</v>
      </c>
      <c r="C8463" s="1">
        <v>44059.292824074073</v>
      </c>
      <c r="D8463" t="str">
        <f>VLOOKUP(Table3[[#This Row],[Content ID]],content1,2,FALSE)</f>
        <v>4c731e48-0377-4d7d-b4c8-b2174b774ed8</v>
      </c>
      <c r="E8463" t="str">
        <f>VLOOKUP(Table3[[#This Row],[Content ID]],content1,3,FALSE)</f>
        <v>photo</v>
      </c>
      <c r="F8463" t="str">
        <f>VLOOKUP(Table3[[#This Row],[Content ID]],content1,4,FALSE)</f>
        <v>fitness</v>
      </c>
    </row>
    <row r="8464" spans="1:6" x14ac:dyDescent="0.35">
      <c r="A8464" t="s">
        <v>781</v>
      </c>
      <c r="B8464" t="s">
        <v>5</v>
      </c>
      <c r="C8464" s="1">
        <v>44199.059699074074</v>
      </c>
      <c r="D8464" t="str">
        <f>VLOOKUP(Table3[[#This Row],[Content ID]],content1,2,FALSE)</f>
        <v>4c731e48-0377-4d7d-b4c8-b2174b774ed8</v>
      </c>
      <c r="E8464" t="str">
        <f>VLOOKUP(Table3[[#This Row],[Content ID]],content1,3,FALSE)</f>
        <v>photo</v>
      </c>
      <c r="F8464" t="str">
        <f>VLOOKUP(Table3[[#This Row],[Content ID]],content1,4,FALSE)</f>
        <v>fitness</v>
      </c>
    </row>
    <row r="8465" spans="1:6" x14ac:dyDescent="0.35">
      <c r="A8465" t="s">
        <v>781</v>
      </c>
      <c r="B8465" t="s">
        <v>49</v>
      </c>
      <c r="C8465" s="1">
        <v>44246.949976851851</v>
      </c>
      <c r="D8465" t="str">
        <f>VLOOKUP(Table3[[#This Row],[Content ID]],content1,2,FALSE)</f>
        <v>4c731e48-0377-4d7d-b4c8-b2174b774ed8</v>
      </c>
      <c r="E8465" t="str">
        <f>VLOOKUP(Table3[[#This Row],[Content ID]],content1,3,FALSE)</f>
        <v>photo</v>
      </c>
      <c r="F8465" t="str">
        <f>VLOOKUP(Table3[[#This Row],[Content ID]],content1,4,FALSE)</f>
        <v>fitness</v>
      </c>
    </row>
    <row r="8466" spans="1:6" x14ac:dyDescent="0.35">
      <c r="A8466" t="s">
        <v>781</v>
      </c>
      <c r="B8466" t="s">
        <v>34</v>
      </c>
      <c r="C8466" s="1">
        <v>44223.502002314817</v>
      </c>
      <c r="D8466" t="str">
        <f>VLOOKUP(Table3[[#This Row],[Content ID]],content1,2,FALSE)</f>
        <v>4c731e48-0377-4d7d-b4c8-b2174b774ed8</v>
      </c>
      <c r="E8466" t="str">
        <f>VLOOKUP(Table3[[#This Row],[Content ID]],content1,3,FALSE)</f>
        <v>photo</v>
      </c>
      <c r="F8466" t="str">
        <f>VLOOKUP(Table3[[#This Row],[Content ID]],content1,4,FALSE)</f>
        <v>fitness</v>
      </c>
    </row>
    <row r="8467" spans="1:6" x14ac:dyDescent="0.35">
      <c r="A8467" t="s">
        <v>781</v>
      </c>
      <c r="B8467" t="s">
        <v>9</v>
      </c>
      <c r="C8467" s="1">
        <v>44285.184490740743</v>
      </c>
      <c r="D8467" t="str">
        <f>VLOOKUP(Table3[[#This Row],[Content ID]],content1,2,FALSE)</f>
        <v>4c731e48-0377-4d7d-b4c8-b2174b774ed8</v>
      </c>
      <c r="E8467" t="str">
        <f>VLOOKUP(Table3[[#This Row],[Content ID]],content1,3,FALSE)</f>
        <v>photo</v>
      </c>
      <c r="F8467" t="str">
        <f>VLOOKUP(Table3[[#This Row],[Content ID]],content1,4,FALSE)</f>
        <v>fitness</v>
      </c>
    </row>
    <row r="8468" spans="1:6" x14ac:dyDescent="0.35">
      <c r="A8468" t="s">
        <v>781</v>
      </c>
      <c r="B8468" t="s">
        <v>34</v>
      </c>
      <c r="C8468" s="1">
        <v>44008.122291666667</v>
      </c>
      <c r="D8468" t="str">
        <f>VLOOKUP(Table3[[#This Row],[Content ID]],content1,2,FALSE)</f>
        <v>4c731e48-0377-4d7d-b4c8-b2174b774ed8</v>
      </c>
      <c r="E8468" t="str">
        <f>VLOOKUP(Table3[[#This Row],[Content ID]],content1,3,FALSE)</f>
        <v>photo</v>
      </c>
      <c r="F8468" t="str">
        <f>VLOOKUP(Table3[[#This Row],[Content ID]],content1,4,FALSE)</f>
        <v>fitness</v>
      </c>
    </row>
    <row r="8469" spans="1:6" x14ac:dyDescent="0.35">
      <c r="A8469" t="s">
        <v>781</v>
      </c>
      <c r="B8469" t="s">
        <v>29</v>
      </c>
      <c r="C8469" s="1">
        <v>44264.749456018515</v>
      </c>
      <c r="D8469" t="str">
        <f>VLOOKUP(Table3[[#This Row],[Content ID]],content1,2,FALSE)</f>
        <v>4c731e48-0377-4d7d-b4c8-b2174b774ed8</v>
      </c>
      <c r="E8469" t="str">
        <f>VLOOKUP(Table3[[#This Row],[Content ID]],content1,3,FALSE)</f>
        <v>photo</v>
      </c>
      <c r="F8469" t="str">
        <f>VLOOKUP(Table3[[#This Row],[Content ID]],content1,4,FALSE)</f>
        <v>fitness</v>
      </c>
    </row>
    <row r="8470" spans="1:6" x14ac:dyDescent="0.35">
      <c r="A8470" t="s">
        <v>781</v>
      </c>
      <c r="B8470" t="s">
        <v>34</v>
      </c>
      <c r="C8470" s="1">
        <v>44027.140729166669</v>
      </c>
      <c r="D8470" t="str">
        <f>VLOOKUP(Table3[[#This Row],[Content ID]],content1,2,FALSE)</f>
        <v>4c731e48-0377-4d7d-b4c8-b2174b774ed8</v>
      </c>
      <c r="E8470" t="str">
        <f>VLOOKUP(Table3[[#This Row],[Content ID]],content1,3,FALSE)</f>
        <v>photo</v>
      </c>
      <c r="F8470" t="str">
        <f>VLOOKUP(Table3[[#This Row],[Content ID]],content1,4,FALSE)</f>
        <v>fitness</v>
      </c>
    </row>
    <row r="8471" spans="1:6" hidden="1" x14ac:dyDescent="0.35">
      <c r="A8471" s="2" t="s">
        <v>782</v>
      </c>
      <c r="C8471" s="1">
        <v>44152.615543981483</v>
      </c>
    </row>
    <row r="8472" spans="1:6" x14ac:dyDescent="0.35">
      <c r="A8472" s="2" t="s">
        <v>782</v>
      </c>
      <c r="B8472" t="s">
        <v>5</v>
      </c>
      <c r="C8472" s="1">
        <v>44278.1637962963</v>
      </c>
      <c r="D8472" t="str">
        <f>VLOOKUP(Table3[[#This Row],[Content ID]],content1,2,FALSE)</f>
        <v>e8849148-1482-4926-9f28-a537630b9ba2</v>
      </c>
      <c r="E8472" t="str">
        <f>VLOOKUP(Table3[[#This Row],[Content ID]],content1,3,FALSE)</f>
        <v>video</v>
      </c>
      <c r="F8472" t="str">
        <f>VLOOKUP(Table3[[#This Row],[Content ID]],content1,4,FALSE)</f>
        <v>education</v>
      </c>
    </row>
    <row r="8473" spans="1:6" x14ac:dyDescent="0.35">
      <c r="A8473" s="2" t="s">
        <v>782</v>
      </c>
      <c r="B8473" t="s">
        <v>22</v>
      </c>
      <c r="C8473" s="1">
        <v>44207.400208333333</v>
      </c>
      <c r="D8473" t="str">
        <f>VLOOKUP(Table3[[#This Row],[Content ID]],content1,2,FALSE)</f>
        <v>e8849148-1482-4926-9f28-a537630b9ba2</v>
      </c>
      <c r="E8473" t="str">
        <f>VLOOKUP(Table3[[#This Row],[Content ID]],content1,3,FALSE)</f>
        <v>video</v>
      </c>
      <c r="F8473" t="str">
        <f>VLOOKUP(Table3[[#This Row],[Content ID]],content1,4,FALSE)</f>
        <v>education</v>
      </c>
    </row>
    <row r="8474" spans="1:6" x14ac:dyDescent="0.35">
      <c r="A8474" s="2" t="s">
        <v>782</v>
      </c>
      <c r="B8474" t="s">
        <v>20</v>
      </c>
      <c r="C8474" s="1">
        <v>44001.917951388888</v>
      </c>
      <c r="D8474" t="str">
        <f>VLOOKUP(Table3[[#This Row],[Content ID]],content1,2,FALSE)</f>
        <v>e8849148-1482-4926-9f28-a537630b9ba2</v>
      </c>
      <c r="E8474" t="str">
        <f>VLOOKUP(Table3[[#This Row],[Content ID]],content1,3,FALSE)</f>
        <v>video</v>
      </c>
      <c r="F8474" t="str">
        <f>VLOOKUP(Table3[[#This Row],[Content ID]],content1,4,FALSE)</f>
        <v>education</v>
      </c>
    </row>
    <row r="8475" spans="1:6" x14ac:dyDescent="0.35">
      <c r="A8475" s="2" t="s">
        <v>782</v>
      </c>
      <c r="B8475" t="s">
        <v>12</v>
      </c>
      <c r="C8475" s="1">
        <v>44158.741643518515</v>
      </c>
      <c r="D8475" t="str">
        <f>VLOOKUP(Table3[[#This Row],[Content ID]],content1,2,FALSE)</f>
        <v>e8849148-1482-4926-9f28-a537630b9ba2</v>
      </c>
      <c r="E8475" t="str">
        <f>VLOOKUP(Table3[[#This Row],[Content ID]],content1,3,FALSE)</f>
        <v>video</v>
      </c>
      <c r="F8475" t="str">
        <f>VLOOKUP(Table3[[#This Row],[Content ID]],content1,4,FALSE)</f>
        <v>education</v>
      </c>
    </row>
    <row r="8476" spans="1:6" x14ac:dyDescent="0.35">
      <c r="A8476" s="2" t="s">
        <v>782</v>
      </c>
      <c r="B8476" t="s">
        <v>16</v>
      </c>
      <c r="C8476" s="1">
        <v>44021.496770833335</v>
      </c>
      <c r="D8476" t="str">
        <f>VLOOKUP(Table3[[#This Row],[Content ID]],content1,2,FALSE)</f>
        <v>e8849148-1482-4926-9f28-a537630b9ba2</v>
      </c>
      <c r="E8476" t="str">
        <f>VLOOKUP(Table3[[#This Row],[Content ID]],content1,3,FALSE)</f>
        <v>video</v>
      </c>
      <c r="F8476" t="str">
        <f>VLOOKUP(Table3[[#This Row],[Content ID]],content1,4,FALSE)</f>
        <v>education</v>
      </c>
    </row>
    <row r="8477" spans="1:6" x14ac:dyDescent="0.35">
      <c r="A8477" s="2" t="s">
        <v>782</v>
      </c>
      <c r="B8477" t="s">
        <v>49</v>
      </c>
      <c r="C8477" s="1">
        <v>44343.531851851854</v>
      </c>
      <c r="D8477" t="str">
        <f>VLOOKUP(Table3[[#This Row],[Content ID]],content1,2,FALSE)</f>
        <v>e8849148-1482-4926-9f28-a537630b9ba2</v>
      </c>
      <c r="E8477" t="str">
        <f>VLOOKUP(Table3[[#This Row],[Content ID]],content1,3,FALSE)</f>
        <v>video</v>
      </c>
      <c r="F8477" t="str">
        <f>VLOOKUP(Table3[[#This Row],[Content ID]],content1,4,FALSE)</f>
        <v>education</v>
      </c>
    </row>
    <row r="8478" spans="1:6" x14ac:dyDescent="0.35">
      <c r="A8478" s="2" t="s">
        <v>782</v>
      </c>
      <c r="B8478" t="s">
        <v>22</v>
      </c>
      <c r="C8478" s="1">
        <v>44187.657581018517</v>
      </c>
      <c r="D8478" t="str">
        <f>VLOOKUP(Table3[[#This Row],[Content ID]],content1,2,FALSE)</f>
        <v>e8849148-1482-4926-9f28-a537630b9ba2</v>
      </c>
      <c r="E8478" t="str">
        <f>VLOOKUP(Table3[[#This Row],[Content ID]],content1,3,FALSE)</f>
        <v>video</v>
      </c>
      <c r="F8478" t="str">
        <f>VLOOKUP(Table3[[#This Row],[Content ID]],content1,4,FALSE)</f>
        <v>education</v>
      </c>
    </row>
    <row r="8479" spans="1:6" x14ac:dyDescent="0.35">
      <c r="A8479" s="2" t="s">
        <v>782</v>
      </c>
      <c r="B8479" t="s">
        <v>7</v>
      </c>
      <c r="C8479" s="1">
        <v>44278.852789351855</v>
      </c>
      <c r="D8479" t="str">
        <f>VLOOKUP(Table3[[#This Row],[Content ID]],content1,2,FALSE)</f>
        <v>e8849148-1482-4926-9f28-a537630b9ba2</v>
      </c>
      <c r="E8479" t="str">
        <f>VLOOKUP(Table3[[#This Row],[Content ID]],content1,3,FALSE)</f>
        <v>video</v>
      </c>
      <c r="F8479" t="str">
        <f>VLOOKUP(Table3[[#This Row],[Content ID]],content1,4,FALSE)</f>
        <v>education</v>
      </c>
    </row>
    <row r="8480" spans="1:6" x14ac:dyDescent="0.35">
      <c r="A8480" s="2" t="s">
        <v>782</v>
      </c>
      <c r="B8480" t="s">
        <v>69</v>
      </c>
      <c r="C8480" s="1">
        <v>44195.516226851854</v>
      </c>
      <c r="D8480" t="str">
        <f>VLOOKUP(Table3[[#This Row],[Content ID]],content1,2,FALSE)</f>
        <v>e8849148-1482-4926-9f28-a537630b9ba2</v>
      </c>
      <c r="E8480" t="str">
        <f>VLOOKUP(Table3[[#This Row],[Content ID]],content1,3,FALSE)</f>
        <v>video</v>
      </c>
      <c r="F8480" t="str">
        <f>VLOOKUP(Table3[[#This Row],[Content ID]],content1,4,FALSE)</f>
        <v>education</v>
      </c>
    </row>
    <row r="8481" spans="1:6" x14ac:dyDescent="0.35">
      <c r="A8481" s="2" t="s">
        <v>782</v>
      </c>
      <c r="B8481" t="s">
        <v>32</v>
      </c>
      <c r="C8481" s="1">
        <v>44219.299710648149</v>
      </c>
      <c r="D8481" t="str">
        <f>VLOOKUP(Table3[[#This Row],[Content ID]],content1,2,FALSE)</f>
        <v>e8849148-1482-4926-9f28-a537630b9ba2</v>
      </c>
      <c r="E8481" t="str">
        <f>VLOOKUP(Table3[[#This Row],[Content ID]],content1,3,FALSE)</f>
        <v>video</v>
      </c>
      <c r="F8481" t="str">
        <f>VLOOKUP(Table3[[#This Row],[Content ID]],content1,4,FALSE)</f>
        <v>education</v>
      </c>
    </row>
    <row r="8482" spans="1:6" x14ac:dyDescent="0.35">
      <c r="A8482" s="2" t="s">
        <v>782</v>
      </c>
      <c r="B8482" t="s">
        <v>9</v>
      </c>
      <c r="C8482" s="1">
        <v>44164.924699074072</v>
      </c>
      <c r="D8482" t="str">
        <f>VLOOKUP(Table3[[#This Row],[Content ID]],content1,2,FALSE)</f>
        <v>e8849148-1482-4926-9f28-a537630b9ba2</v>
      </c>
      <c r="E8482" t="str">
        <f>VLOOKUP(Table3[[#This Row],[Content ID]],content1,3,FALSE)</f>
        <v>video</v>
      </c>
      <c r="F8482" t="str">
        <f>VLOOKUP(Table3[[#This Row],[Content ID]],content1,4,FALSE)</f>
        <v>education</v>
      </c>
    </row>
    <row r="8483" spans="1:6" x14ac:dyDescent="0.35">
      <c r="A8483" s="2" t="s">
        <v>782</v>
      </c>
      <c r="B8483" t="s">
        <v>32</v>
      </c>
      <c r="C8483" s="1">
        <v>44183.168333333335</v>
      </c>
      <c r="D8483" t="str">
        <f>VLOOKUP(Table3[[#This Row],[Content ID]],content1,2,FALSE)</f>
        <v>e8849148-1482-4926-9f28-a537630b9ba2</v>
      </c>
      <c r="E8483" t="str">
        <f>VLOOKUP(Table3[[#This Row],[Content ID]],content1,3,FALSE)</f>
        <v>video</v>
      </c>
      <c r="F8483" t="str">
        <f>VLOOKUP(Table3[[#This Row],[Content ID]],content1,4,FALSE)</f>
        <v>education</v>
      </c>
    </row>
    <row r="8484" spans="1:6" x14ac:dyDescent="0.35">
      <c r="A8484" s="2" t="s">
        <v>782</v>
      </c>
      <c r="B8484" t="s">
        <v>16</v>
      </c>
      <c r="C8484" s="1">
        <v>44298.746990740743</v>
      </c>
      <c r="D8484" t="str">
        <f>VLOOKUP(Table3[[#This Row],[Content ID]],content1,2,FALSE)</f>
        <v>e8849148-1482-4926-9f28-a537630b9ba2</v>
      </c>
      <c r="E8484" t="str">
        <f>VLOOKUP(Table3[[#This Row],[Content ID]],content1,3,FALSE)</f>
        <v>video</v>
      </c>
      <c r="F8484" t="str">
        <f>VLOOKUP(Table3[[#This Row],[Content ID]],content1,4,FALSE)</f>
        <v>education</v>
      </c>
    </row>
    <row r="8485" spans="1:6" x14ac:dyDescent="0.35">
      <c r="A8485" s="2" t="s">
        <v>782</v>
      </c>
      <c r="B8485" t="s">
        <v>12</v>
      </c>
      <c r="C8485" s="1">
        <v>44144.974247685182</v>
      </c>
      <c r="D8485" t="str">
        <f>VLOOKUP(Table3[[#This Row],[Content ID]],content1,2,FALSE)</f>
        <v>e8849148-1482-4926-9f28-a537630b9ba2</v>
      </c>
      <c r="E8485" t="str">
        <f>VLOOKUP(Table3[[#This Row],[Content ID]],content1,3,FALSE)</f>
        <v>video</v>
      </c>
      <c r="F8485" t="str">
        <f>VLOOKUP(Table3[[#This Row],[Content ID]],content1,4,FALSE)</f>
        <v>education</v>
      </c>
    </row>
    <row r="8486" spans="1:6" x14ac:dyDescent="0.35">
      <c r="A8486" s="2" t="s">
        <v>782</v>
      </c>
      <c r="B8486" t="s">
        <v>29</v>
      </c>
      <c r="C8486" s="1">
        <v>44105.491851851853</v>
      </c>
      <c r="D8486" t="str">
        <f>VLOOKUP(Table3[[#This Row],[Content ID]],content1,2,FALSE)</f>
        <v>e8849148-1482-4926-9f28-a537630b9ba2</v>
      </c>
      <c r="E8486" t="str">
        <f>VLOOKUP(Table3[[#This Row],[Content ID]],content1,3,FALSE)</f>
        <v>video</v>
      </c>
      <c r="F8486" t="str">
        <f>VLOOKUP(Table3[[#This Row],[Content ID]],content1,4,FALSE)</f>
        <v>education</v>
      </c>
    </row>
    <row r="8487" spans="1:6" x14ac:dyDescent="0.35">
      <c r="A8487" s="2" t="s">
        <v>782</v>
      </c>
      <c r="B8487" t="s">
        <v>69</v>
      </c>
      <c r="C8487" s="1">
        <v>44225.211712962962</v>
      </c>
      <c r="D8487" t="str">
        <f>VLOOKUP(Table3[[#This Row],[Content ID]],content1,2,FALSE)</f>
        <v>e8849148-1482-4926-9f28-a537630b9ba2</v>
      </c>
      <c r="E8487" t="str">
        <f>VLOOKUP(Table3[[#This Row],[Content ID]],content1,3,FALSE)</f>
        <v>video</v>
      </c>
      <c r="F8487" t="str">
        <f>VLOOKUP(Table3[[#This Row],[Content ID]],content1,4,FALSE)</f>
        <v>education</v>
      </c>
    </row>
    <row r="8488" spans="1:6" x14ac:dyDescent="0.35">
      <c r="A8488" s="2" t="s">
        <v>782</v>
      </c>
      <c r="B8488" t="s">
        <v>29</v>
      </c>
      <c r="C8488" s="1">
        <v>44077.70212962963</v>
      </c>
      <c r="D8488" t="str">
        <f>VLOOKUP(Table3[[#This Row],[Content ID]],content1,2,FALSE)</f>
        <v>e8849148-1482-4926-9f28-a537630b9ba2</v>
      </c>
      <c r="E8488" t="str">
        <f>VLOOKUP(Table3[[#This Row],[Content ID]],content1,3,FALSE)</f>
        <v>video</v>
      </c>
      <c r="F8488" t="str">
        <f>VLOOKUP(Table3[[#This Row],[Content ID]],content1,4,FALSE)</f>
        <v>education</v>
      </c>
    </row>
    <row r="8489" spans="1:6" x14ac:dyDescent="0.35">
      <c r="A8489" s="2" t="s">
        <v>782</v>
      </c>
      <c r="B8489" t="s">
        <v>12</v>
      </c>
      <c r="C8489" s="1">
        <v>44149.658726851849</v>
      </c>
      <c r="D8489" t="str">
        <f>VLOOKUP(Table3[[#This Row],[Content ID]],content1,2,FALSE)</f>
        <v>e8849148-1482-4926-9f28-a537630b9ba2</v>
      </c>
      <c r="E8489" t="str">
        <f>VLOOKUP(Table3[[#This Row],[Content ID]],content1,3,FALSE)</f>
        <v>video</v>
      </c>
      <c r="F8489" t="str">
        <f>VLOOKUP(Table3[[#This Row],[Content ID]],content1,4,FALSE)</f>
        <v>education</v>
      </c>
    </row>
    <row r="8490" spans="1:6" x14ac:dyDescent="0.35">
      <c r="A8490" s="2" t="s">
        <v>782</v>
      </c>
      <c r="B8490" t="s">
        <v>12</v>
      </c>
      <c r="C8490" s="1">
        <v>44186.546273148146</v>
      </c>
      <c r="D8490" t="str">
        <f>VLOOKUP(Table3[[#This Row],[Content ID]],content1,2,FALSE)</f>
        <v>e8849148-1482-4926-9f28-a537630b9ba2</v>
      </c>
      <c r="E8490" t="str">
        <f>VLOOKUP(Table3[[#This Row],[Content ID]],content1,3,FALSE)</f>
        <v>video</v>
      </c>
      <c r="F8490" t="str">
        <f>VLOOKUP(Table3[[#This Row],[Content ID]],content1,4,FALSE)</f>
        <v>education</v>
      </c>
    </row>
    <row r="8491" spans="1:6" x14ac:dyDescent="0.35">
      <c r="A8491" s="2" t="s">
        <v>782</v>
      </c>
      <c r="B8491" t="s">
        <v>5</v>
      </c>
      <c r="C8491" s="1">
        <v>44233.584062499998</v>
      </c>
      <c r="D8491" t="str">
        <f>VLOOKUP(Table3[[#This Row],[Content ID]],content1,2,FALSE)</f>
        <v>e8849148-1482-4926-9f28-a537630b9ba2</v>
      </c>
      <c r="E8491" t="str">
        <f>VLOOKUP(Table3[[#This Row],[Content ID]],content1,3,FALSE)</f>
        <v>video</v>
      </c>
      <c r="F8491" t="str">
        <f>VLOOKUP(Table3[[#This Row],[Content ID]],content1,4,FALSE)</f>
        <v>education</v>
      </c>
    </row>
    <row r="8492" spans="1:6" x14ac:dyDescent="0.35">
      <c r="A8492" s="2" t="s">
        <v>782</v>
      </c>
      <c r="B8492" t="s">
        <v>32</v>
      </c>
      <c r="C8492" s="1">
        <v>44252.808310185188</v>
      </c>
      <c r="D8492" t="str">
        <f>VLOOKUP(Table3[[#This Row],[Content ID]],content1,2,FALSE)</f>
        <v>e8849148-1482-4926-9f28-a537630b9ba2</v>
      </c>
      <c r="E8492" t="str">
        <f>VLOOKUP(Table3[[#This Row],[Content ID]],content1,3,FALSE)</f>
        <v>video</v>
      </c>
      <c r="F8492" t="str">
        <f>VLOOKUP(Table3[[#This Row],[Content ID]],content1,4,FALSE)</f>
        <v>education</v>
      </c>
    </row>
    <row r="8493" spans="1:6" x14ac:dyDescent="0.35">
      <c r="A8493" s="2" t="s">
        <v>782</v>
      </c>
      <c r="B8493" t="s">
        <v>26</v>
      </c>
      <c r="C8493" s="1">
        <v>44316.770567129628</v>
      </c>
      <c r="D8493" t="str">
        <f>VLOOKUP(Table3[[#This Row],[Content ID]],content1,2,FALSE)</f>
        <v>e8849148-1482-4926-9f28-a537630b9ba2</v>
      </c>
      <c r="E8493" t="str">
        <f>VLOOKUP(Table3[[#This Row],[Content ID]],content1,3,FALSE)</f>
        <v>video</v>
      </c>
      <c r="F8493" t="str">
        <f>VLOOKUP(Table3[[#This Row],[Content ID]],content1,4,FALSE)</f>
        <v>education</v>
      </c>
    </row>
    <row r="8494" spans="1:6" x14ac:dyDescent="0.35">
      <c r="A8494" s="2" t="s">
        <v>782</v>
      </c>
      <c r="B8494" t="s">
        <v>29</v>
      </c>
      <c r="C8494" s="1">
        <v>44208.29928240741</v>
      </c>
      <c r="D8494" t="str">
        <f>VLOOKUP(Table3[[#This Row],[Content ID]],content1,2,FALSE)</f>
        <v>e8849148-1482-4926-9f28-a537630b9ba2</v>
      </c>
      <c r="E8494" t="str">
        <f>VLOOKUP(Table3[[#This Row],[Content ID]],content1,3,FALSE)</f>
        <v>video</v>
      </c>
      <c r="F8494" t="str">
        <f>VLOOKUP(Table3[[#This Row],[Content ID]],content1,4,FALSE)</f>
        <v>education</v>
      </c>
    </row>
    <row r="8495" spans="1:6" x14ac:dyDescent="0.35">
      <c r="A8495" s="2" t="s">
        <v>782</v>
      </c>
      <c r="B8495" t="s">
        <v>16</v>
      </c>
      <c r="C8495" s="1">
        <v>44350.002523148149</v>
      </c>
      <c r="D8495" t="str">
        <f>VLOOKUP(Table3[[#This Row],[Content ID]],content1,2,FALSE)</f>
        <v>e8849148-1482-4926-9f28-a537630b9ba2</v>
      </c>
      <c r="E8495" t="str">
        <f>VLOOKUP(Table3[[#This Row],[Content ID]],content1,3,FALSE)</f>
        <v>video</v>
      </c>
      <c r="F8495" t="str">
        <f>VLOOKUP(Table3[[#This Row],[Content ID]],content1,4,FALSE)</f>
        <v>education</v>
      </c>
    </row>
    <row r="8496" spans="1:6" x14ac:dyDescent="0.35">
      <c r="A8496" s="2" t="s">
        <v>782</v>
      </c>
      <c r="B8496" t="s">
        <v>16</v>
      </c>
      <c r="C8496" s="1">
        <v>44223.688854166663</v>
      </c>
      <c r="D8496" t="str">
        <f>VLOOKUP(Table3[[#This Row],[Content ID]],content1,2,FALSE)</f>
        <v>e8849148-1482-4926-9f28-a537630b9ba2</v>
      </c>
      <c r="E8496" t="str">
        <f>VLOOKUP(Table3[[#This Row],[Content ID]],content1,3,FALSE)</f>
        <v>video</v>
      </c>
      <c r="F8496" t="str">
        <f>VLOOKUP(Table3[[#This Row],[Content ID]],content1,4,FALSE)</f>
        <v>education</v>
      </c>
    </row>
    <row r="8497" spans="1:6" x14ac:dyDescent="0.35">
      <c r="A8497" s="2" t="s">
        <v>782</v>
      </c>
      <c r="B8497" t="s">
        <v>14</v>
      </c>
      <c r="C8497" s="1">
        <v>44114.9374537037</v>
      </c>
      <c r="D8497" t="str">
        <f>VLOOKUP(Table3[[#This Row],[Content ID]],content1,2,FALSE)</f>
        <v>e8849148-1482-4926-9f28-a537630b9ba2</v>
      </c>
      <c r="E8497" t="str">
        <f>VLOOKUP(Table3[[#This Row],[Content ID]],content1,3,FALSE)</f>
        <v>video</v>
      </c>
      <c r="F8497" t="str">
        <f>VLOOKUP(Table3[[#This Row],[Content ID]],content1,4,FALSE)</f>
        <v>education</v>
      </c>
    </row>
    <row r="8498" spans="1:6" x14ac:dyDescent="0.35">
      <c r="A8498" s="2" t="s">
        <v>782</v>
      </c>
      <c r="B8498" t="s">
        <v>9</v>
      </c>
      <c r="C8498" s="1">
        <v>44040.076678240737</v>
      </c>
      <c r="D8498" t="str">
        <f>VLOOKUP(Table3[[#This Row],[Content ID]],content1,2,FALSE)</f>
        <v>e8849148-1482-4926-9f28-a537630b9ba2</v>
      </c>
      <c r="E8498" t="str">
        <f>VLOOKUP(Table3[[#This Row],[Content ID]],content1,3,FALSE)</f>
        <v>video</v>
      </c>
      <c r="F8498" t="str">
        <f>VLOOKUP(Table3[[#This Row],[Content ID]],content1,4,FALSE)</f>
        <v>education</v>
      </c>
    </row>
    <row r="8499" spans="1:6" hidden="1" x14ac:dyDescent="0.35">
      <c r="A8499" t="s">
        <v>783</v>
      </c>
      <c r="C8499" s="1">
        <v>44206.2500462963</v>
      </c>
    </row>
    <row r="8500" spans="1:6" x14ac:dyDescent="0.35">
      <c r="A8500" t="s">
        <v>783</v>
      </c>
      <c r="B8500" t="s">
        <v>34</v>
      </c>
      <c r="C8500" s="1">
        <v>44229.160277777781</v>
      </c>
      <c r="D8500" t="str">
        <f>VLOOKUP(Table3[[#This Row],[Content ID]],content1,2,FALSE)</f>
        <v>2129de92-ee91-425f-a854-07c553ee0b74</v>
      </c>
      <c r="E8500" t="str">
        <f>VLOOKUP(Table3[[#This Row],[Content ID]],content1,3,FALSE)</f>
        <v>video</v>
      </c>
      <c r="F8500" t="str">
        <f>VLOOKUP(Table3[[#This Row],[Content ID]],content1,4,FALSE)</f>
        <v>science</v>
      </c>
    </row>
    <row r="8501" spans="1:6" x14ac:dyDescent="0.35">
      <c r="A8501" t="s">
        <v>783</v>
      </c>
      <c r="B8501" t="s">
        <v>22</v>
      </c>
      <c r="C8501" s="1">
        <v>44094.081724537034</v>
      </c>
      <c r="D8501" t="str">
        <f>VLOOKUP(Table3[[#This Row],[Content ID]],content1,2,FALSE)</f>
        <v>2129de92-ee91-425f-a854-07c553ee0b74</v>
      </c>
      <c r="E8501" t="str">
        <f>VLOOKUP(Table3[[#This Row],[Content ID]],content1,3,FALSE)</f>
        <v>video</v>
      </c>
      <c r="F8501" t="str">
        <f>VLOOKUP(Table3[[#This Row],[Content ID]],content1,4,FALSE)</f>
        <v>science</v>
      </c>
    </row>
    <row r="8502" spans="1:6" x14ac:dyDescent="0.35">
      <c r="A8502" t="s">
        <v>783</v>
      </c>
      <c r="B8502" t="s">
        <v>29</v>
      </c>
      <c r="C8502" s="1">
        <v>44087.278483796297</v>
      </c>
      <c r="D8502" t="str">
        <f>VLOOKUP(Table3[[#This Row],[Content ID]],content1,2,FALSE)</f>
        <v>2129de92-ee91-425f-a854-07c553ee0b74</v>
      </c>
      <c r="E8502" t="str">
        <f>VLOOKUP(Table3[[#This Row],[Content ID]],content1,3,FALSE)</f>
        <v>video</v>
      </c>
      <c r="F8502" t="str">
        <f>VLOOKUP(Table3[[#This Row],[Content ID]],content1,4,FALSE)</f>
        <v>science</v>
      </c>
    </row>
    <row r="8503" spans="1:6" x14ac:dyDescent="0.35">
      <c r="A8503" t="s">
        <v>783</v>
      </c>
      <c r="B8503" t="s">
        <v>32</v>
      </c>
      <c r="C8503" s="1">
        <v>44240.167118055557</v>
      </c>
      <c r="D8503" t="str">
        <f>VLOOKUP(Table3[[#This Row],[Content ID]],content1,2,FALSE)</f>
        <v>2129de92-ee91-425f-a854-07c553ee0b74</v>
      </c>
      <c r="E8503" t="str">
        <f>VLOOKUP(Table3[[#This Row],[Content ID]],content1,3,FALSE)</f>
        <v>video</v>
      </c>
      <c r="F8503" t="str">
        <f>VLOOKUP(Table3[[#This Row],[Content ID]],content1,4,FALSE)</f>
        <v>science</v>
      </c>
    </row>
    <row r="8504" spans="1:6" x14ac:dyDescent="0.35">
      <c r="A8504" t="s">
        <v>783</v>
      </c>
      <c r="B8504" t="s">
        <v>34</v>
      </c>
      <c r="C8504" s="1">
        <v>44111.61922453704</v>
      </c>
      <c r="D8504" t="str">
        <f>VLOOKUP(Table3[[#This Row],[Content ID]],content1,2,FALSE)</f>
        <v>2129de92-ee91-425f-a854-07c553ee0b74</v>
      </c>
      <c r="E8504" t="str">
        <f>VLOOKUP(Table3[[#This Row],[Content ID]],content1,3,FALSE)</f>
        <v>video</v>
      </c>
      <c r="F8504" t="str">
        <f>VLOOKUP(Table3[[#This Row],[Content ID]],content1,4,FALSE)</f>
        <v>science</v>
      </c>
    </row>
    <row r="8505" spans="1:6" x14ac:dyDescent="0.35">
      <c r="A8505" t="s">
        <v>783</v>
      </c>
      <c r="B8505" t="s">
        <v>7</v>
      </c>
      <c r="C8505" s="1">
        <v>44035.980324074073</v>
      </c>
      <c r="D8505" t="str">
        <f>VLOOKUP(Table3[[#This Row],[Content ID]],content1,2,FALSE)</f>
        <v>2129de92-ee91-425f-a854-07c553ee0b74</v>
      </c>
      <c r="E8505" t="str">
        <f>VLOOKUP(Table3[[#This Row],[Content ID]],content1,3,FALSE)</f>
        <v>video</v>
      </c>
      <c r="F8505" t="str">
        <f>VLOOKUP(Table3[[#This Row],[Content ID]],content1,4,FALSE)</f>
        <v>science</v>
      </c>
    </row>
    <row r="8506" spans="1:6" x14ac:dyDescent="0.35">
      <c r="A8506" t="s">
        <v>783</v>
      </c>
      <c r="B8506" t="s">
        <v>12</v>
      </c>
      <c r="C8506" s="1">
        <v>44111.832303240742</v>
      </c>
      <c r="D8506" t="str">
        <f>VLOOKUP(Table3[[#This Row],[Content ID]],content1,2,FALSE)</f>
        <v>2129de92-ee91-425f-a854-07c553ee0b74</v>
      </c>
      <c r="E8506" t="str">
        <f>VLOOKUP(Table3[[#This Row],[Content ID]],content1,3,FALSE)</f>
        <v>video</v>
      </c>
      <c r="F8506" t="str">
        <f>VLOOKUP(Table3[[#This Row],[Content ID]],content1,4,FALSE)</f>
        <v>science</v>
      </c>
    </row>
    <row r="8507" spans="1:6" x14ac:dyDescent="0.35">
      <c r="A8507" t="s">
        <v>783</v>
      </c>
      <c r="B8507" t="s">
        <v>34</v>
      </c>
      <c r="C8507" s="1">
        <v>44352.707152777781</v>
      </c>
      <c r="D8507" t="str">
        <f>VLOOKUP(Table3[[#This Row],[Content ID]],content1,2,FALSE)</f>
        <v>2129de92-ee91-425f-a854-07c553ee0b74</v>
      </c>
      <c r="E8507" t="str">
        <f>VLOOKUP(Table3[[#This Row],[Content ID]],content1,3,FALSE)</f>
        <v>video</v>
      </c>
      <c r="F8507" t="str">
        <f>VLOOKUP(Table3[[#This Row],[Content ID]],content1,4,FALSE)</f>
        <v>science</v>
      </c>
    </row>
    <row r="8508" spans="1:6" x14ac:dyDescent="0.35">
      <c r="A8508" t="s">
        <v>783</v>
      </c>
      <c r="B8508" t="s">
        <v>49</v>
      </c>
      <c r="C8508" s="1">
        <v>44325.044641203705</v>
      </c>
      <c r="D8508" t="str">
        <f>VLOOKUP(Table3[[#This Row],[Content ID]],content1,2,FALSE)</f>
        <v>2129de92-ee91-425f-a854-07c553ee0b74</v>
      </c>
      <c r="E8508" t="str">
        <f>VLOOKUP(Table3[[#This Row],[Content ID]],content1,3,FALSE)</f>
        <v>video</v>
      </c>
      <c r="F8508" t="str">
        <f>VLOOKUP(Table3[[#This Row],[Content ID]],content1,4,FALSE)</f>
        <v>science</v>
      </c>
    </row>
    <row r="8509" spans="1:6" x14ac:dyDescent="0.35">
      <c r="A8509" t="s">
        <v>783</v>
      </c>
      <c r="B8509" t="s">
        <v>34</v>
      </c>
      <c r="C8509" s="1">
        <v>44247.193437499998</v>
      </c>
      <c r="D8509" t="str">
        <f>VLOOKUP(Table3[[#This Row],[Content ID]],content1,2,FALSE)</f>
        <v>2129de92-ee91-425f-a854-07c553ee0b74</v>
      </c>
      <c r="E8509" t="str">
        <f>VLOOKUP(Table3[[#This Row],[Content ID]],content1,3,FALSE)</f>
        <v>video</v>
      </c>
      <c r="F8509" t="str">
        <f>VLOOKUP(Table3[[#This Row],[Content ID]],content1,4,FALSE)</f>
        <v>science</v>
      </c>
    </row>
    <row r="8510" spans="1:6" x14ac:dyDescent="0.35">
      <c r="A8510" t="s">
        <v>783</v>
      </c>
      <c r="B8510" t="s">
        <v>20</v>
      </c>
      <c r="C8510" s="1">
        <v>44084.698414351849</v>
      </c>
      <c r="D8510" t="str">
        <f>VLOOKUP(Table3[[#This Row],[Content ID]],content1,2,FALSE)</f>
        <v>2129de92-ee91-425f-a854-07c553ee0b74</v>
      </c>
      <c r="E8510" t="str">
        <f>VLOOKUP(Table3[[#This Row],[Content ID]],content1,3,FALSE)</f>
        <v>video</v>
      </c>
      <c r="F8510" t="str">
        <f>VLOOKUP(Table3[[#This Row],[Content ID]],content1,4,FALSE)</f>
        <v>science</v>
      </c>
    </row>
    <row r="8511" spans="1:6" x14ac:dyDescent="0.35">
      <c r="A8511" t="s">
        <v>783</v>
      </c>
      <c r="B8511" t="s">
        <v>26</v>
      </c>
      <c r="C8511" s="1">
        <v>44279.206354166665</v>
      </c>
      <c r="D8511" t="str">
        <f>VLOOKUP(Table3[[#This Row],[Content ID]],content1,2,FALSE)</f>
        <v>2129de92-ee91-425f-a854-07c553ee0b74</v>
      </c>
      <c r="E8511" t="str">
        <f>VLOOKUP(Table3[[#This Row],[Content ID]],content1,3,FALSE)</f>
        <v>video</v>
      </c>
      <c r="F8511" t="str">
        <f>VLOOKUP(Table3[[#This Row],[Content ID]],content1,4,FALSE)</f>
        <v>science</v>
      </c>
    </row>
    <row r="8512" spans="1:6" x14ac:dyDescent="0.35">
      <c r="A8512" t="s">
        <v>783</v>
      </c>
      <c r="B8512" t="s">
        <v>5</v>
      </c>
      <c r="C8512" s="1">
        <v>44123.510844907411</v>
      </c>
      <c r="D8512" t="str">
        <f>VLOOKUP(Table3[[#This Row],[Content ID]],content1,2,FALSE)</f>
        <v>2129de92-ee91-425f-a854-07c553ee0b74</v>
      </c>
      <c r="E8512" t="str">
        <f>VLOOKUP(Table3[[#This Row],[Content ID]],content1,3,FALSE)</f>
        <v>video</v>
      </c>
      <c r="F8512" t="str">
        <f>VLOOKUP(Table3[[#This Row],[Content ID]],content1,4,FALSE)</f>
        <v>science</v>
      </c>
    </row>
    <row r="8513" spans="1:6" x14ac:dyDescent="0.35">
      <c r="A8513" t="s">
        <v>783</v>
      </c>
      <c r="B8513" t="s">
        <v>26</v>
      </c>
      <c r="C8513" s="1">
        <v>44222.143275462964</v>
      </c>
      <c r="D8513" t="str">
        <f>VLOOKUP(Table3[[#This Row],[Content ID]],content1,2,FALSE)</f>
        <v>2129de92-ee91-425f-a854-07c553ee0b74</v>
      </c>
      <c r="E8513" t="str">
        <f>VLOOKUP(Table3[[#This Row],[Content ID]],content1,3,FALSE)</f>
        <v>video</v>
      </c>
      <c r="F8513" t="str">
        <f>VLOOKUP(Table3[[#This Row],[Content ID]],content1,4,FALSE)</f>
        <v>science</v>
      </c>
    </row>
    <row r="8514" spans="1:6" x14ac:dyDescent="0.35">
      <c r="A8514" t="s">
        <v>783</v>
      </c>
      <c r="B8514" t="s">
        <v>20</v>
      </c>
      <c r="C8514" s="1">
        <v>44260.575312499997</v>
      </c>
      <c r="D8514" t="str">
        <f>VLOOKUP(Table3[[#This Row],[Content ID]],content1,2,FALSE)</f>
        <v>2129de92-ee91-425f-a854-07c553ee0b74</v>
      </c>
      <c r="E8514" t="str">
        <f>VLOOKUP(Table3[[#This Row],[Content ID]],content1,3,FALSE)</f>
        <v>video</v>
      </c>
      <c r="F8514" t="str">
        <f>VLOOKUP(Table3[[#This Row],[Content ID]],content1,4,FALSE)</f>
        <v>science</v>
      </c>
    </row>
    <row r="8515" spans="1:6" x14ac:dyDescent="0.35">
      <c r="A8515" t="s">
        <v>783</v>
      </c>
      <c r="B8515" t="s">
        <v>26</v>
      </c>
      <c r="C8515" s="1">
        <v>44327.439212962963</v>
      </c>
      <c r="D8515" t="str">
        <f>VLOOKUP(Table3[[#This Row],[Content ID]],content1,2,FALSE)</f>
        <v>2129de92-ee91-425f-a854-07c553ee0b74</v>
      </c>
      <c r="E8515" t="str">
        <f>VLOOKUP(Table3[[#This Row],[Content ID]],content1,3,FALSE)</f>
        <v>video</v>
      </c>
      <c r="F8515" t="str">
        <f>VLOOKUP(Table3[[#This Row],[Content ID]],content1,4,FALSE)</f>
        <v>science</v>
      </c>
    </row>
    <row r="8516" spans="1:6" hidden="1" x14ac:dyDescent="0.35">
      <c r="A8516" t="s">
        <v>784</v>
      </c>
      <c r="C8516" s="1">
        <v>44018.512604166666</v>
      </c>
    </row>
    <row r="8517" spans="1:6" x14ac:dyDescent="0.35">
      <c r="A8517" t="s">
        <v>784</v>
      </c>
      <c r="B8517" t="s">
        <v>16</v>
      </c>
      <c r="C8517" s="1">
        <v>44150.174895833334</v>
      </c>
      <c r="D8517" t="str">
        <f>VLOOKUP(Table3[[#This Row],[Content ID]],content1,2,FALSE)</f>
        <v>a710ab29-b72a-42c8-a79b-42e63d4a8bfd</v>
      </c>
      <c r="E8517" t="str">
        <f>VLOOKUP(Table3[[#This Row],[Content ID]],content1,3,FALSE)</f>
        <v>video</v>
      </c>
      <c r="F8517" t="str">
        <f>VLOOKUP(Table3[[#This Row],[Content ID]],content1,4,FALSE)</f>
        <v>cooking</v>
      </c>
    </row>
    <row r="8518" spans="1:6" x14ac:dyDescent="0.35">
      <c r="A8518" t="s">
        <v>784</v>
      </c>
      <c r="B8518" t="s">
        <v>49</v>
      </c>
      <c r="C8518" s="1">
        <v>44015.107939814814</v>
      </c>
      <c r="D8518" t="str">
        <f>VLOOKUP(Table3[[#This Row],[Content ID]],content1,2,FALSE)</f>
        <v>a710ab29-b72a-42c8-a79b-42e63d4a8bfd</v>
      </c>
      <c r="E8518" t="str">
        <f>VLOOKUP(Table3[[#This Row],[Content ID]],content1,3,FALSE)</f>
        <v>video</v>
      </c>
      <c r="F8518" t="str">
        <f>VLOOKUP(Table3[[#This Row],[Content ID]],content1,4,FALSE)</f>
        <v>cooking</v>
      </c>
    </row>
    <row r="8519" spans="1:6" x14ac:dyDescent="0.35">
      <c r="A8519" t="s">
        <v>784</v>
      </c>
      <c r="B8519" t="s">
        <v>32</v>
      </c>
      <c r="C8519" s="1">
        <v>44242.808692129627</v>
      </c>
      <c r="D8519" t="str">
        <f>VLOOKUP(Table3[[#This Row],[Content ID]],content1,2,FALSE)</f>
        <v>a710ab29-b72a-42c8-a79b-42e63d4a8bfd</v>
      </c>
      <c r="E8519" t="str">
        <f>VLOOKUP(Table3[[#This Row],[Content ID]],content1,3,FALSE)</f>
        <v>video</v>
      </c>
      <c r="F8519" t="str">
        <f>VLOOKUP(Table3[[#This Row],[Content ID]],content1,4,FALSE)</f>
        <v>cooking</v>
      </c>
    </row>
    <row r="8520" spans="1:6" x14ac:dyDescent="0.35">
      <c r="A8520" t="s">
        <v>784</v>
      </c>
      <c r="B8520" t="s">
        <v>34</v>
      </c>
      <c r="C8520" s="1">
        <v>44060.32439814815</v>
      </c>
      <c r="D8520" t="str">
        <f>VLOOKUP(Table3[[#This Row],[Content ID]],content1,2,FALSE)</f>
        <v>a710ab29-b72a-42c8-a79b-42e63d4a8bfd</v>
      </c>
      <c r="E8520" t="str">
        <f>VLOOKUP(Table3[[#This Row],[Content ID]],content1,3,FALSE)</f>
        <v>video</v>
      </c>
      <c r="F8520" t="str">
        <f>VLOOKUP(Table3[[#This Row],[Content ID]],content1,4,FALSE)</f>
        <v>cooking</v>
      </c>
    </row>
    <row r="8521" spans="1:6" x14ac:dyDescent="0.35">
      <c r="A8521" t="s">
        <v>784</v>
      </c>
      <c r="B8521" t="s">
        <v>49</v>
      </c>
      <c r="C8521" s="1">
        <v>44285.701296296298</v>
      </c>
      <c r="D8521" t="str">
        <f>VLOOKUP(Table3[[#This Row],[Content ID]],content1,2,FALSE)</f>
        <v>a710ab29-b72a-42c8-a79b-42e63d4a8bfd</v>
      </c>
      <c r="E8521" t="str">
        <f>VLOOKUP(Table3[[#This Row],[Content ID]],content1,3,FALSE)</f>
        <v>video</v>
      </c>
      <c r="F8521" t="str">
        <f>VLOOKUP(Table3[[#This Row],[Content ID]],content1,4,FALSE)</f>
        <v>cooking</v>
      </c>
    </row>
    <row r="8522" spans="1:6" x14ac:dyDescent="0.35">
      <c r="A8522" t="s">
        <v>784</v>
      </c>
      <c r="B8522" t="s">
        <v>69</v>
      </c>
      <c r="C8522" s="1">
        <v>44083.979907407411</v>
      </c>
      <c r="D8522" t="str">
        <f>VLOOKUP(Table3[[#This Row],[Content ID]],content1,2,FALSE)</f>
        <v>a710ab29-b72a-42c8-a79b-42e63d4a8bfd</v>
      </c>
      <c r="E8522" t="str">
        <f>VLOOKUP(Table3[[#This Row],[Content ID]],content1,3,FALSE)</f>
        <v>video</v>
      </c>
      <c r="F8522" t="str">
        <f>VLOOKUP(Table3[[#This Row],[Content ID]],content1,4,FALSE)</f>
        <v>cooking</v>
      </c>
    </row>
    <row r="8523" spans="1:6" x14ac:dyDescent="0.35">
      <c r="A8523" t="s">
        <v>784</v>
      </c>
      <c r="B8523" t="s">
        <v>12</v>
      </c>
      <c r="C8523" s="1">
        <v>44229.853043981479</v>
      </c>
      <c r="D8523" t="str">
        <f>VLOOKUP(Table3[[#This Row],[Content ID]],content1,2,FALSE)</f>
        <v>a710ab29-b72a-42c8-a79b-42e63d4a8bfd</v>
      </c>
      <c r="E8523" t="str">
        <f>VLOOKUP(Table3[[#This Row],[Content ID]],content1,3,FALSE)</f>
        <v>video</v>
      </c>
      <c r="F8523" t="str">
        <f>VLOOKUP(Table3[[#This Row],[Content ID]],content1,4,FALSE)</f>
        <v>cooking</v>
      </c>
    </row>
    <row r="8524" spans="1:6" x14ac:dyDescent="0.35">
      <c r="A8524" t="s">
        <v>784</v>
      </c>
      <c r="B8524" t="s">
        <v>29</v>
      </c>
      <c r="C8524" s="1">
        <v>44127.270138888889</v>
      </c>
      <c r="D8524" t="str">
        <f>VLOOKUP(Table3[[#This Row],[Content ID]],content1,2,FALSE)</f>
        <v>a710ab29-b72a-42c8-a79b-42e63d4a8bfd</v>
      </c>
      <c r="E8524" t="str">
        <f>VLOOKUP(Table3[[#This Row],[Content ID]],content1,3,FALSE)</f>
        <v>video</v>
      </c>
      <c r="F8524" t="str">
        <f>VLOOKUP(Table3[[#This Row],[Content ID]],content1,4,FALSE)</f>
        <v>cooking</v>
      </c>
    </row>
    <row r="8525" spans="1:6" x14ac:dyDescent="0.35">
      <c r="A8525" t="s">
        <v>784</v>
      </c>
      <c r="B8525" t="s">
        <v>22</v>
      </c>
      <c r="C8525" s="1">
        <v>44027.886203703703</v>
      </c>
      <c r="D8525" t="str">
        <f>VLOOKUP(Table3[[#This Row],[Content ID]],content1,2,FALSE)</f>
        <v>a710ab29-b72a-42c8-a79b-42e63d4a8bfd</v>
      </c>
      <c r="E8525" t="str">
        <f>VLOOKUP(Table3[[#This Row],[Content ID]],content1,3,FALSE)</f>
        <v>video</v>
      </c>
      <c r="F8525" t="str">
        <f>VLOOKUP(Table3[[#This Row],[Content ID]],content1,4,FALSE)</f>
        <v>cooking</v>
      </c>
    </row>
    <row r="8526" spans="1:6" x14ac:dyDescent="0.35">
      <c r="A8526" t="s">
        <v>784</v>
      </c>
      <c r="B8526" t="s">
        <v>29</v>
      </c>
      <c r="C8526" s="1">
        <v>44254.846736111111</v>
      </c>
      <c r="D8526" t="str">
        <f>VLOOKUP(Table3[[#This Row],[Content ID]],content1,2,FALSE)</f>
        <v>a710ab29-b72a-42c8-a79b-42e63d4a8bfd</v>
      </c>
      <c r="E8526" t="str">
        <f>VLOOKUP(Table3[[#This Row],[Content ID]],content1,3,FALSE)</f>
        <v>video</v>
      </c>
      <c r="F8526" t="str">
        <f>VLOOKUP(Table3[[#This Row],[Content ID]],content1,4,FALSE)</f>
        <v>cooking</v>
      </c>
    </row>
    <row r="8527" spans="1:6" x14ac:dyDescent="0.35">
      <c r="A8527" t="s">
        <v>784</v>
      </c>
      <c r="B8527" t="s">
        <v>49</v>
      </c>
      <c r="C8527" s="1">
        <v>44320.408900462964</v>
      </c>
      <c r="D8527" t="str">
        <f>VLOOKUP(Table3[[#This Row],[Content ID]],content1,2,FALSE)</f>
        <v>a710ab29-b72a-42c8-a79b-42e63d4a8bfd</v>
      </c>
      <c r="E8527" t="str">
        <f>VLOOKUP(Table3[[#This Row],[Content ID]],content1,3,FALSE)</f>
        <v>video</v>
      </c>
      <c r="F8527" t="str">
        <f>VLOOKUP(Table3[[#This Row],[Content ID]],content1,4,FALSE)</f>
        <v>cooking</v>
      </c>
    </row>
    <row r="8528" spans="1:6" x14ac:dyDescent="0.35">
      <c r="A8528" t="s">
        <v>784</v>
      </c>
      <c r="B8528" t="s">
        <v>49</v>
      </c>
      <c r="C8528" s="1">
        <v>44178.340578703705</v>
      </c>
      <c r="D8528" t="str">
        <f>VLOOKUP(Table3[[#This Row],[Content ID]],content1,2,FALSE)</f>
        <v>a710ab29-b72a-42c8-a79b-42e63d4a8bfd</v>
      </c>
      <c r="E8528" t="str">
        <f>VLOOKUP(Table3[[#This Row],[Content ID]],content1,3,FALSE)</f>
        <v>video</v>
      </c>
      <c r="F8528" t="str">
        <f>VLOOKUP(Table3[[#This Row],[Content ID]],content1,4,FALSE)</f>
        <v>cooking</v>
      </c>
    </row>
    <row r="8529" spans="1:6" x14ac:dyDescent="0.35">
      <c r="A8529" t="s">
        <v>784</v>
      </c>
      <c r="B8529" t="s">
        <v>9</v>
      </c>
      <c r="C8529" s="1">
        <v>44112.13685185185</v>
      </c>
      <c r="D8529" t="str">
        <f>VLOOKUP(Table3[[#This Row],[Content ID]],content1,2,FALSE)</f>
        <v>a710ab29-b72a-42c8-a79b-42e63d4a8bfd</v>
      </c>
      <c r="E8529" t="str">
        <f>VLOOKUP(Table3[[#This Row],[Content ID]],content1,3,FALSE)</f>
        <v>video</v>
      </c>
      <c r="F8529" t="str">
        <f>VLOOKUP(Table3[[#This Row],[Content ID]],content1,4,FALSE)</f>
        <v>cooking</v>
      </c>
    </row>
    <row r="8530" spans="1:6" x14ac:dyDescent="0.35">
      <c r="A8530" t="s">
        <v>784</v>
      </c>
      <c r="B8530" t="s">
        <v>14</v>
      </c>
      <c r="C8530" s="1">
        <v>44219.148055555554</v>
      </c>
      <c r="D8530" t="str">
        <f>VLOOKUP(Table3[[#This Row],[Content ID]],content1,2,FALSE)</f>
        <v>a710ab29-b72a-42c8-a79b-42e63d4a8bfd</v>
      </c>
      <c r="E8530" t="str">
        <f>VLOOKUP(Table3[[#This Row],[Content ID]],content1,3,FALSE)</f>
        <v>video</v>
      </c>
      <c r="F8530" t="str">
        <f>VLOOKUP(Table3[[#This Row],[Content ID]],content1,4,FALSE)</f>
        <v>cooking</v>
      </c>
    </row>
    <row r="8531" spans="1:6" hidden="1" x14ac:dyDescent="0.35">
      <c r="A8531" t="s">
        <v>785</v>
      </c>
      <c r="C8531" s="1">
        <v>44264.367986111109</v>
      </c>
    </row>
    <row r="8532" spans="1:6" x14ac:dyDescent="0.35">
      <c r="A8532" t="s">
        <v>785</v>
      </c>
      <c r="B8532" t="s">
        <v>34</v>
      </c>
      <c r="C8532" s="1">
        <v>44157.81449074074</v>
      </c>
      <c r="D8532" t="str">
        <f>VLOOKUP(Table3[[#This Row],[Content ID]],content1,2,FALSE)</f>
        <v>cbc99939-e6a6-4269-9819-bffce6f38751</v>
      </c>
      <c r="E8532" t="str">
        <f>VLOOKUP(Table3[[#This Row],[Content ID]],content1,3,FALSE)</f>
        <v>GIF</v>
      </c>
      <c r="F8532" t="str">
        <f>VLOOKUP(Table3[[#This Row],[Content ID]],content1,4,FALSE)</f>
        <v>cooking</v>
      </c>
    </row>
    <row r="8533" spans="1:6" x14ac:dyDescent="0.35">
      <c r="A8533" t="s">
        <v>785</v>
      </c>
      <c r="B8533" t="s">
        <v>9</v>
      </c>
      <c r="C8533" s="1">
        <v>44039.41337962963</v>
      </c>
      <c r="D8533" t="str">
        <f>VLOOKUP(Table3[[#This Row],[Content ID]],content1,2,FALSE)</f>
        <v>cbc99939-e6a6-4269-9819-bffce6f38751</v>
      </c>
      <c r="E8533" t="str">
        <f>VLOOKUP(Table3[[#This Row],[Content ID]],content1,3,FALSE)</f>
        <v>GIF</v>
      </c>
      <c r="F8533" t="str">
        <f>VLOOKUP(Table3[[#This Row],[Content ID]],content1,4,FALSE)</f>
        <v>cooking</v>
      </c>
    </row>
    <row r="8534" spans="1:6" x14ac:dyDescent="0.35">
      <c r="A8534" t="s">
        <v>785</v>
      </c>
      <c r="B8534" t="s">
        <v>22</v>
      </c>
      <c r="C8534" s="1">
        <v>44015.315405092595</v>
      </c>
      <c r="D8534" t="str">
        <f>VLOOKUP(Table3[[#This Row],[Content ID]],content1,2,FALSE)</f>
        <v>cbc99939-e6a6-4269-9819-bffce6f38751</v>
      </c>
      <c r="E8534" t="str">
        <f>VLOOKUP(Table3[[#This Row],[Content ID]],content1,3,FALSE)</f>
        <v>GIF</v>
      </c>
      <c r="F8534" t="str">
        <f>VLOOKUP(Table3[[#This Row],[Content ID]],content1,4,FALSE)</f>
        <v>cooking</v>
      </c>
    </row>
    <row r="8535" spans="1:6" x14ac:dyDescent="0.35">
      <c r="A8535" t="s">
        <v>785</v>
      </c>
      <c r="B8535" t="s">
        <v>12</v>
      </c>
      <c r="C8535" s="1">
        <v>44272.865844907406</v>
      </c>
      <c r="D8535" t="str">
        <f>VLOOKUP(Table3[[#This Row],[Content ID]],content1,2,FALSE)</f>
        <v>cbc99939-e6a6-4269-9819-bffce6f38751</v>
      </c>
      <c r="E8535" t="str">
        <f>VLOOKUP(Table3[[#This Row],[Content ID]],content1,3,FALSE)</f>
        <v>GIF</v>
      </c>
      <c r="F8535" t="str">
        <f>VLOOKUP(Table3[[#This Row],[Content ID]],content1,4,FALSE)</f>
        <v>cooking</v>
      </c>
    </row>
    <row r="8536" spans="1:6" x14ac:dyDescent="0.35">
      <c r="A8536" t="s">
        <v>785</v>
      </c>
      <c r="B8536" t="s">
        <v>36</v>
      </c>
      <c r="C8536" s="1">
        <v>44076.009791666664</v>
      </c>
      <c r="D8536" t="str">
        <f>VLOOKUP(Table3[[#This Row],[Content ID]],content1,2,FALSE)</f>
        <v>cbc99939-e6a6-4269-9819-bffce6f38751</v>
      </c>
      <c r="E8536" t="str">
        <f>VLOOKUP(Table3[[#This Row],[Content ID]],content1,3,FALSE)</f>
        <v>GIF</v>
      </c>
      <c r="F8536" t="str">
        <f>VLOOKUP(Table3[[#This Row],[Content ID]],content1,4,FALSE)</f>
        <v>cooking</v>
      </c>
    </row>
    <row r="8537" spans="1:6" x14ac:dyDescent="0.35">
      <c r="A8537" t="s">
        <v>785</v>
      </c>
      <c r="B8537" t="s">
        <v>12</v>
      </c>
      <c r="C8537" s="1">
        <v>44251.183692129627</v>
      </c>
      <c r="D8537" t="str">
        <f>VLOOKUP(Table3[[#This Row],[Content ID]],content1,2,FALSE)</f>
        <v>cbc99939-e6a6-4269-9819-bffce6f38751</v>
      </c>
      <c r="E8537" t="str">
        <f>VLOOKUP(Table3[[#This Row],[Content ID]],content1,3,FALSE)</f>
        <v>GIF</v>
      </c>
      <c r="F8537" t="str">
        <f>VLOOKUP(Table3[[#This Row],[Content ID]],content1,4,FALSE)</f>
        <v>cooking</v>
      </c>
    </row>
    <row r="8538" spans="1:6" x14ac:dyDescent="0.35">
      <c r="A8538" t="s">
        <v>785</v>
      </c>
      <c r="B8538" t="s">
        <v>34</v>
      </c>
      <c r="C8538" s="1">
        <v>44245.316782407404</v>
      </c>
      <c r="D8538" t="str">
        <f>VLOOKUP(Table3[[#This Row],[Content ID]],content1,2,FALSE)</f>
        <v>cbc99939-e6a6-4269-9819-bffce6f38751</v>
      </c>
      <c r="E8538" t="str">
        <f>VLOOKUP(Table3[[#This Row],[Content ID]],content1,3,FALSE)</f>
        <v>GIF</v>
      </c>
      <c r="F8538" t="str">
        <f>VLOOKUP(Table3[[#This Row],[Content ID]],content1,4,FALSE)</f>
        <v>cooking</v>
      </c>
    </row>
    <row r="8539" spans="1:6" x14ac:dyDescent="0.35">
      <c r="A8539" t="s">
        <v>785</v>
      </c>
      <c r="B8539" t="s">
        <v>32</v>
      </c>
      <c r="C8539" s="1">
        <v>44057.832997685182</v>
      </c>
      <c r="D8539" t="str">
        <f>VLOOKUP(Table3[[#This Row],[Content ID]],content1,2,FALSE)</f>
        <v>cbc99939-e6a6-4269-9819-bffce6f38751</v>
      </c>
      <c r="E8539" t="str">
        <f>VLOOKUP(Table3[[#This Row],[Content ID]],content1,3,FALSE)</f>
        <v>GIF</v>
      </c>
      <c r="F8539" t="str">
        <f>VLOOKUP(Table3[[#This Row],[Content ID]],content1,4,FALSE)</f>
        <v>cooking</v>
      </c>
    </row>
    <row r="8540" spans="1:6" x14ac:dyDescent="0.35">
      <c r="A8540" t="s">
        <v>785</v>
      </c>
      <c r="B8540" t="s">
        <v>12</v>
      </c>
      <c r="C8540" s="1">
        <v>44060.100960648146</v>
      </c>
      <c r="D8540" t="str">
        <f>VLOOKUP(Table3[[#This Row],[Content ID]],content1,2,FALSE)</f>
        <v>cbc99939-e6a6-4269-9819-bffce6f38751</v>
      </c>
      <c r="E8540" t="str">
        <f>VLOOKUP(Table3[[#This Row],[Content ID]],content1,3,FALSE)</f>
        <v>GIF</v>
      </c>
      <c r="F8540" t="str">
        <f>VLOOKUP(Table3[[#This Row],[Content ID]],content1,4,FALSE)</f>
        <v>cooking</v>
      </c>
    </row>
    <row r="8541" spans="1:6" x14ac:dyDescent="0.35">
      <c r="A8541" t="s">
        <v>785</v>
      </c>
      <c r="B8541" t="s">
        <v>34</v>
      </c>
      <c r="C8541" s="1">
        <v>44135.21570601852</v>
      </c>
      <c r="D8541" t="str">
        <f>VLOOKUP(Table3[[#This Row],[Content ID]],content1,2,FALSE)</f>
        <v>cbc99939-e6a6-4269-9819-bffce6f38751</v>
      </c>
      <c r="E8541" t="str">
        <f>VLOOKUP(Table3[[#This Row],[Content ID]],content1,3,FALSE)</f>
        <v>GIF</v>
      </c>
      <c r="F8541" t="str">
        <f>VLOOKUP(Table3[[#This Row],[Content ID]],content1,4,FALSE)</f>
        <v>cooking</v>
      </c>
    </row>
    <row r="8542" spans="1:6" x14ac:dyDescent="0.35">
      <c r="A8542" t="s">
        <v>785</v>
      </c>
      <c r="B8542" t="s">
        <v>18</v>
      </c>
      <c r="C8542" s="1">
        <v>44334.119131944448</v>
      </c>
      <c r="D8542" t="str">
        <f>VLOOKUP(Table3[[#This Row],[Content ID]],content1,2,FALSE)</f>
        <v>cbc99939-e6a6-4269-9819-bffce6f38751</v>
      </c>
      <c r="E8542" t="str">
        <f>VLOOKUP(Table3[[#This Row],[Content ID]],content1,3,FALSE)</f>
        <v>GIF</v>
      </c>
      <c r="F8542" t="str">
        <f>VLOOKUP(Table3[[#This Row],[Content ID]],content1,4,FALSE)</f>
        <v>cooking</v>
      </c>
    </row>
    <row r="8543" spans="1:6" x14ac:dyDescent="0.35">
      <c r="A8543" t="s">
        <v>785</v>
      </c>
      <c r="B8543" t="s">
        <v>69</v>
      </c>
      <c r="C8543" s="1">
        <v>44102.091238425928</v>
      </c>
      <c r="D8543" t="str">
        <f>VLOOKUP(Table3[[#This Row],[Content ID]],content1,2,FALSE)</f>
        <v>cbc99939-e6a6-4269-9819-bffce6f38751</v>
      </c>
      <c r="E8543" t="str">
        <f>VLOOKUP(Table3[[#This Row],[Content ID]],content1,3,FALSE)</f>
        <v>GIF</v>
      </c>
      <c r="F8543" t="str">
        <f>VLOOKUP(Table3[[#This Row],[Content ID]],content1,4,FALSE)</f>
        <v>cooking</v>
      </c>
    </row>
    <row r="8544" spans="1:6" x14ac:dyDescent="0.35">
      <c r="A8544" t="s">
        <v>785</v>
      </c>
      <c r="B8544" t="s">
        <v>9</v>
      </c>
      <c r="C8544" s="1">
        <v>44163.626458333332</v>
      </c>
      <c r="D8544" t="str">
        <f>VLOOKUP(Table3[[#This Row],[Content ID]],content1,2,FALSE)</f>
        <v>cbc99939-e6a6-4269-9819-bffce6f38751</v>
      </c>
      <c r="E8544" t="str">
        <f>VLOOKUP(Table3[[#This Row],[Content ID]],content1,3,FALSE)</f>
        <v>GIF</v>
      </c>
      <c r="F8544" t="str">
        <f>VLOOKUP(Table3[[#This Row],[Content ID]],content1,4,FALSE)</f>
        <v>cooking</v>
      </c>
    </row>
    <row r="8545" spans="1:6" x14ac:dyDescent="0.35">
      <c r="A8545" t="s">
        <v>785</v>
      </c>
      <c r="B8545" t="s">
        <v>29</v>
      </c>
      <c r="C8545" s="1">
        <v>44051.298321759263</v>
      </c>
      <c r="D8545" t="str">
        <f>VLOOKUP(Table3[[#This Row],[Content ID]],content1,2,FALSE)</f>
        <v>cbc99939-e6a6-4269-9819-bffce6f38751</v>
      </c>
      <c r="E8545" t="str">
        <f>VLOOKUP(Table3[[#This Row],[Content ID]],content1,3,FALSE)</f>
        <v>GIF</v>
      </c>
      <c r="F8545" t="str">
        <f>VLOOKUP(Table3[[#This Row],[Content ID]],content1,4,FALSE)</f>
        <v>cooking</v>
      </c>
    </row>
    <row r="8546" spans="1:6" x14ac:dyDescent="0.35">
      <c r="A8546" t="s">
        <v>785</v>
      </c>
      <c r="B8546" t="s">
        <v>22</v>
      </c>
      <c r="C8546" s="1">
        <v>44356.340798611112</v>
      </c>
      <c r="D8546" t="str">
        <f>VLOOKUP(Table3[[#This Row],[Content ID]],content1,2,FALSE)</f>
        <v>cbc99939-e6a6-4269-9819-bffce6f38751</v>
      </c>
      <c r="E8546" t="str">
        <f>VLOOKUP(Table3[[#This Row],[Content ID]],content1,3,FALSE)</f>
        <v>GIF</v>
      </c>
      <c r="F8546" t="str">
        <f>VLOOKUP(Table3[[#This Row],[Content ID]],content1,4,FALSE)</f>
        <v>cooking</v>
      </c>
    </row>
    <row r="8547" spans="1:6" x14ac:dyDescent="0.35">
      <c r="A8547" t="s">
        <v>785</v>
      </c>
      <c r="B8547" t="s">
        <v>22</v>
      </c>
      <c r="C8547" s="1">
        <v>44254.526400462964</v>
      </c>
      <c r="D8547" t="str">
        <f>VLOOKUP(Table3[[#This Row],[Content ID]],content1,2,FALSE)</f>
        <v>cbc99939-e6a6-4269-9819-bffce6f38751</v>
      </c>
      <c r="E8547" t="str">
        <f>VLOOKUP(Table3[[#This Row],[Content ID]],content1,3,FALSE)</f>
        <v>GIF</v>
      </c>
      <c r="F8547" t="str">
        <f>VLOOKUP(Table3[[#This Row],[Content ID]],content1,4,FALSE)</f>
        <v>cooking</v>
      </c>
    </row>
    <row r="8548" spans="1:6" x14ac:dyDescent="0.35">
      <c r="A8548" t="s">
        <v>785</v>
      </c>
      <c r="B8548" t="s">
        <v>5</v>
      </c>
      <c r="C8548" s="1">
        <v>44253.160995370374</v>
      </c>
      <c r="D8548" t="str">
        <f>VLOOKUP(Table3[[#This Row],[Content ID]],content1,2,FALSE)</f>
        <v>cbc99939-e6a6-4269-9819-bffce6f38751</v>
      </c>
      <c r="E8548" t="str">
        <f>VLOOKUP(Table3[[#This Row],[Content ID]],content1,3,FALSE)</f>
        <v>GIF</v>
      </c>
      <c r="F8548" t="str">
        <f>VLOOKUP(Table3[[#This Row],[Content ID]],content1,4,FALSE)</f>
        <v>cooking</v>
      </c>
    </row>
    <row r="8549" spans="1:6" x14ac:dyDescent="0.35">
      <c r="A8549" t="s">
        <v>785</v>
      </c>
      <c r="B8549" t="s">
        <v>7</v>
      </c>
      <c r="C8549" s="1">
        <v>44349.00371527778</v>
      </c>
      <c r="D8549" t="str">
        <f>VLOOKUP(Table3[[#This Row],[Content ID]],content1,2,FALSE)</f>
        <v>cbc99939-e6a6-4269-9819-bffce6f38751</v>
      </c>
      <c r="E8549" t="str">
        <f>VLOOKUP(Table3[[#This Row],[Content ID]],content1,3,FALSE)</f>
        <v>GIF</v>
      </c>
      <c r="F8549" t="str">
        <f>VLOOKUP(Table3[[#This Row],[Content ID]],content1,4,FALSE)</f>
        <v>cooking</v>
      </c>
    </row>
    <row r="8550" spans="1:6" x14ac:dyDescent="0.35">
      <c r="A8550" t="s">
        <v>785</v>
      </c>
      <c r="B8550" t="s">
        <v>36</v>
      </c>
      <c r="C8550" s="1">
        <v>44070.171412037038</v>
      </c>
      <c r="D8550" t="str">
        <f>VLOOKUP(Table3[[#This Row],[Content ID]],content1,2,FALSE)</f>
        <v>cbc99939-e6a6-4269-9819-bffce6f38751</v>
      </c>
      <c r="E8550" t="str">
        <f>VLOOKUP(Table3[[#This Row],[Content ID]],content1,3,FALSE)</f>
        <v>GIF</v>
      </c>
      <c r="F8550" t="str">
        <f>VLOOKUP(Table3[[#This Row],[Content ID]],content1,4,FALSE)</f>
        <v>cooking</v>
      </c>
    </row>
    <row r="8551" spans="1:6" x14ac:dyDescent="0.35">
      <c r="A8551" t="s">
        <v>785</v>
      </c>
      <c r="B8551" t="s">
        <v>69</v>
      </c>
      <c r="C8551" s="1">
        <v>44244.830092592594</v>
      </c>
      <c r="D8551" t="str">
        <f>VLOOKUP(Table3[[#This Row],[Content ID]],content1,2,FALSE)</f>
        <v>cbc99939-e6a6-4269-9819-bffce6f38751</v>
      </c>
      <c r="E8551" t="str">
        <f>VLOOKUP(Table3[[#This Row],[Content ID]],content1,3,FALSE)</f>
        <v>GIF</v>
      </c>
      <c r="F8551" t="str">
        <f>VLOOKUP(Table3[[#This Row],[Content ID]],content1,4,FALSE)</f>
        <v>cooking</v>
      </c>
    </row>
    <row r="8552" spans="1:6" x14ac:dyDescent="0.35">
      <c r="A8552" t="s">
        <v>785</v>
      </c>
      <c r="B8552" t="s">
        <v>20</v>
      </c>
      <c r="C8552" s="1">
        <v>44231.942037037035</v>
      </c>
      <c r="D8552" t="str">
        <f>VLOOKUP(Table3[[#This Row],[Content ID]],content1,2,FALSE)</f>
        <v>cbc99939-e6a6-4269-9819-bffce6f38751</v>
      </c>
      <c r="E8552" t="str">
        <f>VLOOKUP(Table3[[#This Row],[Content ID]],content1,3,FALSE)</f>
        <v>GIF</v>
      </c>
      <c r="F8552" t="str">
        <f>VLOOKUP(Table3[[#This Row],[Content ID]],content1,4,FALSE)</f>
        <v>cooking</v>
      </c>
    </row>
    <row r="8553" spans="1:6" x14ac:dyDescent="0.35">
      <c r="A8553" t="s">
        <v>785</v>
      </c>
      <c r="B8553" t="s">
        <v>34</v>
      </c>
      <c r="C8553" s="1">
        <v>44187.733124999999</v>
      </c>
      <c r="D8553" t="str">
        <f>VLOOKUP(Table3[[#This Row],[Content ID]],content1,2,FALSE)</f>
        <v>cbc99939-e6a6-4269-9819-bffce6f38751</v>
      </c>
      <c r="E8553" t="str">
        <f>VLOOKUP(Table3[[#This Row],[Content ID]],content1,3,FALSE)</f>
        <v>GIF</v>
      </c>
      <c r="F8553" t="str">
        <f>VLOOKUP(Table3[[#This Row],[Content ID]],content1,4,FALSE)</f>
        <v>cooking</v>
      </c>
    </row>
    <row r="8554" spans="1:6" x14ac:dyDescent="0.35">
      <c r="A8554" t="s">
        <v>785</v>
      </c>
      <c r="B8554" t="s">
        <v>14</v>
      </c>
      <c r="C8554" s="1">
        <v>44102.209317129629</v>
      </c>
      <c r="D8554" t="str">
        <f>VLOOKUP(Table3[[#This Row],[Content ID]],content1,2,FALSE)</f>
        <v>cbc99939-e6a6-4269-9819-bffce6f38751</v>
      </c>
      <c r="E8554" t="str">
        <f>VLOOKUP(Table3[[#This Row],[Content ID]],content1,3,FALSE)</f>
        <v>GIF</v>
      </c>
      <c r="F8554" t="str">
        <f>VLOOKUP(Table3[[#This Row],[Content ID]],content1,4,FALSE)</f>
        <v>cooking</v>
      </c>
    </row>
    <row r="8555" spans="1:6" x14ac:dyDescent="0.35">
      <c r="A8555" t="s">
        <v>785</v>
      </c>
      <c r="B8555" t="s">
        <v>20</v>
      </c>
      <c r="C8555" s="1">
        <v>44132.8752662037</v>
      </c>
      <c r="D8555" t="str">
        <f>VLOOKUP(Table3[[#This Row],[Content ID]],content1,2,FALSE)</f>
        <v>cbc99939-e6a6-4269-9819-bffce6f38751</v>
      </c>
      <c r="E8555" t="str">
        <f>VLOOKUP(Table3[[#This Row],[Content ID]],content1,3,FALSE)</f>
        <v>GIF</v>
      </c>
      <c r="F8555" t="str">
        <f>VLOOKUP(Table3[[#This Row],[Content ID]],content1,4,FALSE)</f>
        <v>cooking</v>
      </c>
    </row>
    <row r="8556" spans="1:6" x14ac:dyDescent="0.35">
      <c r="A8556" t="s">
        <v>785</v>
      </c>
      <c r="B8556" t="s">
        <v>5</v>
      </c>
      <c r="C8556" s="1">
        <v>44201.03800925926</v>
      </c>
      <c r="D8556" t="str">
        <f>VLOOKUP(Table3[[#This Row],[Content ID]],content1,2,FALSE)</f>
        <v>cbc99939-e6a6-4269-9819-bffce6f38751</v>
      </c>
      <c r="E8556" t="str">
        <f>VLOOKUP(Table3[[#This Row],[Content ID]],content1,3,FALSE)</f>
        <v>GIF</v>
      </c>
      <c r="F8556" t="str">
        <f>VLOOKUP(Table3[[#This Row],[Content ID]],content1,4,FALSE)</f>
        <v>cooking</v>
      </c>
    </row>
    <row r="8557" spans="1:6" x14ac:dyDescent="0.35">
      <c r="A8557" t="s">
        <v>785</v>
      </c>
      <c r="B8557" t="s">
        <v>69</v>
      </c>
      <c r="C8557" s="1">
        <v>44022.35193287037</v>
      </c>
      <c r="D8557" t="str">
        <f>VLOOKUP(Table3[[#This Row],[Content ID]],content1,2,FALSE)</f>
        <v>cbc99939-e6a6-4269-9819-bffce6f38751</v>
      </c>
      <c r="E8557" t="str">
        <f>VLOOKUP(Table3[[#This Row],[Content ID]],content1,3,FALSE)</f>
        <v>GIF</v>
      </c>
      <c r="F8557" t="str">
        <f>VLOOKUP(Table3[[#This Row],[Content ID]],content1,4,FALSE)</f>
        <v>cooking</v>
      </c>
    </row>
    <row r="8558" spans="1:6" x14ac:dyDescent="0.35">
      <c r="A8558" t="s">
        <v>785</v>
      </c>
      <c r="B8558" t="s">
        <v>12</v>
      </c>
      <c r="C8558" s="1">
        <v>44284.061273148145</v>
      </c>
      <c r="D8558" t="str">
        <f>VLOOKUP(Table3[[#This Row],[Content ID]],content1,2,FALSE)</f>
        <v>cbc99939-e6a6-4269-9819-bffce6f38751</v>
      </c>
      <c r="E8558" t="str">
        <f>VLOOKUP(Table3[[#This Row],[Content ID]],content1,3,FALSE)</f>
        <v>GIF</v>
      </c>
      <c r="F8558" t="str">
        <f>VLOOKUP(Table3[[#This Row],[Content ID]],content1,4,FALSE)</f>
        <v>cooking</v>
      </c>
    </row>
    <row r="8559" spans="1:6" x14ac:dyDescent="0.35">
      <c r="A8559" t="s">
        <v>785</v>
      </c>
      <c r="B8559" t="s">
        <v>5</v>
      </c>
      <c r="C8559" s="1">
        <v>44357.778657407405</v>
      </c>
      <c r="D8559" t="str">
        <f>VLOOKUP(Table3[[#This Row],[Content ID]],content1,2,FALSE)</f>
        <v>cbc99939-e6a6-4269-9819-bffce6f38751</v>
      </c>
      <c r="E8559" t="str">
        <f>VLOOKUP(Table3[[#This Row],[Content ID]],content1,3,FALSE)</f>
        <v>GIF</v>
      </c>
      <c r="F8559" t="str">
        <f>VLOOKUP(Table3[[#This Row],[Content ID]],content1,4,FALSE)</f>
        <v>cooking</v>
      </c>
    </row>
    <row r="8560" spans="1:6" x14ac:dyDescent="0.35">
      <c r="A8560" t="s">
        <v>785</v>
      </c>
      <c r="B8560" t="s">
        <v>16</v>
      </c>
      <c r="C8560" s="1">
        <v>44339.8981712963</v>
      </c>
      <c r="D8560" t="str">
        <f>VLOOKUP(Table3[[#This Row],[Content ID]],content1,2,FALSE)</f>
        <v>cbc99939-e6a6-4269-9819-bffce6f38751</v>
      </c>
      <c r="E8560" t="str">
        <f>VLOOKUP(Table3[[#This Row],[Content ID]],content1,3,FALSE)</f>
        <v>GIF</v>
      </c>
      <c r="F8560" t="str">
        <f>VLOOKUP(Table3[[#This Row],[Content ID]],content1,4,FALSE)</f>
        <v>cooking</v>
      </c>
    </row>
    <row r="8561" spans="1:6" x14ac:dyDescent="0.35">
      <c r="A8561" t="s">
        <v>785</v>
      </c>
      <c r="B8561" t="s">
        <v>32</v>
      </c>
      <c r="C8561" s="1">
        <v>44173.210717592592</v>
      </c>
      <c r="D8561" t="str">
        <f>VLOOKUP(Table3[[#This Row],[Content ID]],content1,2,FALSE)</f>
        <v>cbc99939-e6a6-4269-9819-bffce6f38751</v>
      </c>
      <c r="E8561" t="str">
        <f>VLOOKUP(Table3[[#This Row],[Content ID]],content1,3,FALSE)</f>
        <v>GIF</v>
      </c>
      <c r="F8561" t="str">
        <f>VLOOKUP(Table3[[#This Row],[Content ID]],content1,4,FALSE)</f>
        <v>cooking</v>
      </c>
    </row>
    <row r="8562" spans="1:6" x14ac:dyDescent="0.35">
      <c r="A8562" t="s">
        <v>785</v>
      </c>
      <c r="B8562" t="s">
        <v>9</v>
      </c>
      <c r="C8562" s="1">
        <v>44134.981759259259</v>
      </c>
      <c r="D8562" t="str">
        <f>VLOOKUP(Table3[[#This Row],[Content ID]],content1,2,FALSE)</f>
        <v>cbc99939-e6a6-4269-9819-bffce6f38751</v>
      </c>
      <c r="E8562" t="str">
        <f>VLOOKUP(Table3[[#This Row],[Content ID]],content1,3,FALSE)</f>
        <v>GIF</v>
      </c>
      <c r="F8562" t="str">
        <f>VLOOKUP(Table3[[#This Row],[Content ID]],content1,4,FALSE)</f>
        <v>cooking</v>
      </c>
    </row>
    <row r="8563" spans="1:6" x14ac:dyDescent="0.35">
      <c r="A8563" t="s">
        <v>785</v>
      </c>
      <c r="B8563" t="s">
        <v>14</v>
      </c>
      <c r="C8563" s="1">
        <v>44094.490682870368</v>
      </c>
      <c r="D8563" t="str">
        <f>VLOOKUP(Table3[[#This Row],[Content ID]],content1,2,FALSE)</f>
        <v>cbc99939-e6a6-4269-9819-bffce6f38751</v>
      </c>
      <c r="E8563" t="str">
        <f>VLOOKUP(Table3[[#This Row],[Content ID]],content1,3,FALSE)</f>
        <v>GIF</v>
      </c>
      <c r="F8563" t="str">
        <f>VLOOKUP(Table3[[#This Row],[Content ID]],content1,4,FALSE)</f>
        <v>cooking</v>
      </c>
    </row>
    <row r="8564" spans="1:6" x14ac:dyDescent="0.35">
      <c r="A8564" t="s">
        <v>785</v>
      </c>
      <c r="B8564" t="s">
        <v>9</v>
      </c>
      <c r="C8564" s="1">
        <v>44033.691111111111</v>
      </c>
      <c r="D8564" t="str">
        <f>VLOOKUP(Table3[[#This Row],[Content ID]],content1,2,FALSE)</f>
        <v>cbc99939-e6a6-4269-9819-bffce6f38751</v>
      </c>
      <c r="E8564" t="str">
        <f>VLOOKUP(Table3[[#This Row],[Content ID]],content1,3,FALSE)</f>
        <v>GIF</v>
      </c>
      <c r="F8564" t="str">
        <f>VLOOKUP(Table3[[#This Row],[Content ID]],content1,4,FALSE)</f>
        <v>cooking</v>
      </c>
    </row>
    <row r="8565" spans="1:6" x14ac:dyDescent="0.35">
      <c r="A8565" t="s">
        <v>785</v>
      </c>
      <c r="B8565" t="s">
        <v>7</v>
      </c>
      <c r="C8565" s="1">
        <v>44199.212754629632</v>
      </c>
      <c r="D8565" t="str">
        <f>VLOOKUP(Table3[[#This Row],[Content ID]],content1,2,FALSE)</f>
        <v>cbc99939-e6a6-4269-9819-bffce6f38751</v>
      </c>
      <c r="E8565" t="str">
        <f>VLOOKUP(Table3[[#This Row],[Content ID]],content1,3,FALSE)</f>
        <v>GIF</v>
      </c>
      <c r="F8565" t="str">
        <f>VLOOKUP(Table3[[#This Row],[Content ID]],content1,4,FALSE)</f>
        <v>cooking</v>
      </c>
    </row>
    <row r="8566" spans="1:6" x14ac:dyDescent="0.35">
      <c r="A8566" t="s">
        <v>785</v>
      </c>
      <c r="B8566" t="s">
        <v>49</v>
      </c>
      <c r="C8566" s="1">
        <v>44048.729837962965</v>
      </c>
      <c r="D8566" t="str">
        <f>VLOOKUP(Table3[[#This Row],[Content ID]],content1,2,FALSE)</f>
        <v>cbc99939-e6a6-4269-9819-bffce6f38751</v>
      </c>
      <c r="E8566" t="str">
        <f>VLOOKUP(Table3[[#This Row],[Content ID]],content1,3,FALSE)</f>
        <v>GIF</v>
      </c>
      <c r="F8566" t="str">
        <f>VLOOKUP(Table3[[#This Row],[Content ID]],content1,4,FALSE)</f>
        <v>cooking</v>
      </c>
    </row>
    <row r="8567" spans="1:6" x14ac:dyDescent="0.35">
      <c r="A8567" t="s">
        <v>785</v>
      </c>
      <c r="B8567" t="s">
        <v>5</v>
      </c>
      <c r="C8567" s="1">
        <v>44317.571782407409</v>
      </c>
      <c r="D8567" t="str">
        <f>VLOOKUP(Table3[[#This Row],[Content ID]],content1,2,FALSE)</f>
        <v>cbc99939-e6a6-4269-9819-bffce6f38751</v>
      </c>
      <c r="E8567" t="str">
        <f>VLOOKUP(Table3[[#This Row],[Content ID]],content1,3,FALSE)</f>
        <v>GIF</v>
      </c>
      <c r="F8567" t="str">
        <f>VLOOKUP(Table3[[#This Row],[Content ID]],content1,4,FALSE)</f>
        <v>cooking</v>
      </c>
    </row>
    <row r="8568" spans="1:6" x14ac:dyDescent="0.35">
      <c r="A8568" t="s">
        <v>785</v>
      </c>
      <c r="B8568" t="s">
        <v>7</v>
      </c>
      <c r="C8568" s="1">
        <v>44137.84778935185</v>
      </c>
      <c r="D8568" t="str">
        <f>VLOOKUP(Table3[[#This Row],[Content ID]],content1,2,FALSE)</f>
        <v>cbc99939-e6a6-4269-9819-bffce6f38751</v>
      </c>
      <c r="E8568" t="str">
        <f>VLOOKUP(Table3[[#This Row],[Content ID]],content1,3,FALSE)</f>
        <v>GIF</v>
      </c>
      <c r="F8568" t="str">
        <f>VLOOKUP(Table3[[#This Row],[Content ID]],content1,4,FALSE)</f>
        <v>cooking</v>
      </c>
    </row>
    <row r="8569" spans="1:6" x14ac:dyDescent="0.35">
      <c r="A8569" t="s">
        <v>785</v>
      </c>
      <c r="B8569" t="s">
        <v>32</v>
      </c>
      <c r="C8569" s="1">
        <v>44323.168437499997</v>
      </c>
      <c r="D8569" t="str">
        <f>VLOOKUP(Table3[[#This Row],[Content ID]],content1,2,FALSE)</f>
        <v>cbc99939-e6a6-4269-9819-bffce6f38751</v>
      </c>
      <c r="E8569" t="str">
        <f>VLOOKUP(Table3[[#This Row],[Content ID]],content1,3,FALSE)</f>
        <v>GIF</v>
      </c>
      <c r="F8569" t="str">
        <f>VLOOKUP(Table3[[#This Row],[Content ID]],content1,4,FALSE)</f>
        <v>cooking</v>
      </c>
    </row>
    <row r="8570" spans="1:6" x14ac:dyDescent="0.35">
      <c r="A8570" t="s">
        <v>785</v>
      </c>
      <c r="B8570" t="s">
        <v>36</v>
      </c>
      <c r="C8570" s="1">
        <v>44038.582754629628</v>
      </c>
      <c r="D8570" t="str">
        <f>VLOOKUP(Table3[[#This Row],[Content ID]],content1,2,FALSE)</f>
        <v>cbc99939-e6a6-4269-9819-bffce6f38751</v>
      </c>
      <c r="E8570" t="str">
        <f>VLOOKUP(Table3[[#This Row],[Content ID]],content1,3,FALSE)</f>
        <v>GIF</v>
      </c>
      <c r="F8570" t="str">
        <f>VLOOKUP(Table3[[#This Row],[Content ID]],content1,4,FALSE)</f>
        <v>cooking</v>
      </c>
    </row>
    <row r="8571" spans="1:6" x14ac:dyDescent="0.35">
      <c r="A8571" t="s">
        <v>785</v>
      </c>
      <c r="B8571" t="s">
        <v>7</v>
      </c>
      <c r="C8571" s="1">
        <v>44022.768831018519</v>
      </c>
      <c r="D8571" t="str">
        <f>VLOOKUP(Table3[[#This Row],[Content ID]],content1,2,FALSE)</f>
        <v>cbc99939-e6a6-4269-9819-bffce6f38751</v>
      </c>
      <c r="E8571" t="str">
        <f>VLOOKUP(Table3[[#This Row],[Content ID]],content1,3,FALSE)</f>
        <v>GIF</v>
      </c>
      <c r="F8571" t="str">
        <f>VLOOKUP(Table3[[#This Row],[Content ID]],content1,4,FALSE)</f>
        <v>cooking</v>
      </c>
    </row>
    <row r="8572" spans="1:6" x14ac:dyDescent="0.35">
      <c r="A8572" t="s">
        <v>785</v>
      </c>
      <c r="B8572" t="s">
        <v>32</v>
      </c>
      <c r="C8572" s="1">
        <v>44298.013043981482</v>
      </c>
      <c r="D8572" t="str">
        <f>VLOOKUP(Table3[[#This Row],[Content ID]],content1,2,FALSE)</f>
        <v>cbc99939-e6a6-4269-9819-bffce6f38751</v>
      </c>
      <c r="E8572" t="str">
        <f>VLOOKUP(Table3[[#This Row],[Content ID]],content1,3,FALSE)</f>
        <v>GIF</v>
      </c>
      <c r="F8572" t="str">
        <f>VLOOKUP(Table3[[#This Row],[Content ID]],content1,4,FALSE)</f>
        <v>cooking</v>
      </c>
    </row>
    <row r="8573" spans="1:6" x14ac:dyDescent="0.35">
      <c r="A8573" t="s">
        <v>785</v>
      </c>
      <c r="B8573" t="s">
        <v>12</v>
      </c>
      <c r="C8573" s="1">
        <v>44184.491631944446</v>
      </c>
      <c r="D8573" t="str">
        <f>VLOOKUP(Table3[[#This Row],[Content ID]],content1,2,FALSE)</f>
        <v>cbc99939-e6a6-4269-9819-bffce6f38751</v>
      </c>
      <c r="E8573" t="str">
        <f>VLOOKUP(Table3[[#This Row],[Content ID]],content1,3,FALSE)</f>
        <v>GIF</v>
      </c>
      <c r="F8573" t="str">
        <f>VLOOKUP(Table3[[#This Row],[Content ID]],content1,4,FALSE)</f>
        <v>cooking</v>
      </c>
    </row>
    <row r="8574" spans="1:6" x14ac:dyDescent="0.35">
      <c r="A8574" t="s">
        <v>785</v>
      </c>
      <c r="B8574" t="s">
        <v>12</v>
      </c>
      <c r="C8574" s="1">
        <v>44131.487071759257</v>
      </c>
      <c r="D8574" t="str">
        <f>VLOOKUP(Table3[[#This Row],[Content ID]],content1,2,FALSE)</f>
        <v>cbc99939-e6a6-4269-9819-bffce6f38751</v>
      </c>
      <c r="E8574" t="str">
        <f>VLOOKUP(Table3[[#This Row],[Content ID]],content1,3,FALSE)</f>
        <v>GIF</v>
      </c>
      <c r="F8574" t="str">
        <f>VLOOKUP(Table3[[#This Row],[Content ID]],content1,4,FALSE)</f>
        <v>cooking</v>
      </c>
    </row>
    <row r="8575" spans="1:6" x14ac:dyDescent="0.35">
      <c r="A8575" t="s">
        <v>785</v>
      </c>
      <c r="B8575" t="s">
        <v>12</v>
      </c>
      <c r="C8575" s="1">
        <v>44119.993657407409</v>
      </c>
      <c r="D8575" t="str">
        <f>VLOOKUP(Table3[[#This Row],[Content ID]],content1,2,FALSE)</f>
        <v>cbc99939-e6a6-4269-9819-bffce6f38751</v>
      </c>
      <c r="E8575" t="str">
        <f>VLOOKUP(Table3[[#This Row],[Content ID]],content1,3,FALSE)</f>
        <v>GIF</v>
      </c>
      <c r="F8575" t="str">
        <f>VLOOKUP(Table3[[#This Row],[Content ID]],content1,4,FALSE)</f>
        <v>cooking</v>
      </c>
    </row>
    <row r="8576" spans="1:6" x14ac:dyDescent="0.35">
      <c r="A8576" t="s">
        <v>785</v>
      </c>
      <c r="B8576" t="s">
        <v>12</v>
      </c>
      <c r="C8576" s="1">
        <v>44225.092789351853</v>
      </c>
      <c r="D8576" t="str">
        <f>VLOOKUP(Table3[[#This Row],[Content ID]],content1,2,FALSE)</f>
        <v>cbc99939-e6a6-4269-9819-bffce6f38751</v>
      </c>
      <c r="E8576" t="str">
        <f>VLOOKUP(Table3[[#This Row],[Content ID]],content1,3,FALSE)</f>
        <v>GIF</v>
      </c>
      <c r="F8576" t="str">
        <f>VLOOKUP(Table3[[#This Row],[Content ID]],content1,4,FALSE)</f>
        <v>cooking</v>
      </c>
    </row>
    <row r="8577" spans="1:6" x14ac:dyDescent="0.35">
      <c r="A8577" t="s">
        <v>785</v>
      </c>
      <c r="B8577" t="s">
        <v>32</v>
      </c>
      <c r="C8577" s="1">
        <v>44286.248437499999</v>
      </c>
      <c r="D8577" t="str">
        <f>VLOOKUP(Table3[[#This Row],[Content ID]],content1,2,FALSE)</f>
        <v>cbc99939-e6a6-4269-9819-bffce6f38751</v>
      </c>
      <c r="E8577" t="str">
        <f>VLOOKUP(Table3[[#This Row],[Content ID]],content1,3,FALSE)</f>
        <v>GIF</v>
      </c>
      <c r="F8577" t="str">
        <f>VLOOKUP(Table3[[#This Row],[Content ID]],content1,4,FALSE)</f>
        <v>cooking</v>
      </c>
    </row>
    <row r="8578" spans="1:6" x14ac:dyDescent="0.35">
      <c r="A8578" t="s">
        <v>785</v>
      </c>
      <c r="B8578" t="s">
        <v>36</v>
      </c>
      <c r="C8578" s="1">
        <v>44313.745682870373</v>
      </c>
      <c r="D8578" t="str">
        <f>VLOOKUP(Table3[[#This Row],[Content ID]],content1,2,FALSE)</f>
        <v>cbc99939-e6a6-4269-9819-bffce6f38751</v>
      </c>
      <c r="E8578" t="str">
        <f>VLOOKUP(Table3[[#This Row],[Content ID]],content1,3,FALSE)</f>
        <v>GIF</v>
      </c>
      <c r="F8578" t="str">
        <f>VLOOKUP(Table3[[#This Row],[Content ID]],content1,4,FALSE)</f>
        <v>cooking</v>
      </c>
    </row>
    <row r="8579" spans="1:6" hidden="1" x14ac:dyDescent="0.35">
      <c r="A8579" t="s">
        <v>786</v>
      </c>
      <c r="C8579" s="1">
        <v>44067.146643518521</v>
      </c>
    </row>
    <row r="8580" spans="1:6" x14ac:dyDescent="0.35">
      <c r="A8580" t="s">
        <v>786</v>
      </c>
      <c r="B8580" t="s">
        <v>12</v>
      </c>
      <c r="C8580" s="1">
        <v>44218.403124999997</v>
      </c>
      <c r="D8580" t="str">
        <f>VLOOKUP(Table3[[#This Row],[Content ID]],content1,2,FALSE)</f>
        <v>163daa38-8b77-48c9-9af6-37a6c1447ac2</v>
      </c>
      <c r="E8580" t="str">
        <f>VLOOKUP(Table3[[#This Row],[Content ID]],content1,3,FALSE)</f>
        <v>GIF</v>
      </c>
      <c r="F8580" t="str">
        <f>VLOOKUP(Table3[[#This Row],[Content ID]],content1,4,FALSE)</f>
        <v>travel</v>
      </c>
    </row>
    <row r="8581" spans="1:6" x14ac:dyDescent="0.35">
      <c r="A8581" t="s">
        <v>786</v>
      </c>
      <c r="B8581" t="s">
        <v>5</v>
      </c>
      <c r="C8581" s="1">
        <v>44095.718217592592</v>
      </c>
      <c r="D8581" t="str">
        <f>VLOOKUP(Table3[[#This Row],[Content ID]],content1,2,FALSE)</f>
        <v>163daa38-8b77-48c9-9af6-37a6c1447ac2</v>
      </c>
      <c r="E8581" t="str">
        <f>VLOOKUP(Table3[[#This Row],[Content ID]],content1,3,FALSE)</f>
        <v>GIF</v>
      </c>
      <c r="F8581" t="str">
        <f>VLOOKUP(Table3[[#This Row],[Content ID]],content1,4,FALSE)</f>
        <v>travel</v>
      </c>
    </row>
    <row r="8582" spans="1:6" x14ac:dyDescent="0.35">
      <c r="A8582" t="s">
        <v>786</v>
      </c>
      <c r="B8582" t="s">
        <v>69</v>
      </c>
      <c r="C8582" s="1">
        <v>44150.518854166665</v>
      </c>
      <c r="D8582" t="str">
        <f>VLOOKUP(Table3[[#This Row],[Content ID]],content1,2,FALSE)</f>
        <v>163daa38-8b77-48c9-9af6-37a6c1447ac2</v>
      </c>
      <c r="E8582" t="str">
        <f>VLOOKUP(Table3[[#This Row],[Content ID]],content1,3,FALSE)</f>
        <v>GIF</v>
      </c>
      <c r="F8582" t="str">
        <f>VLOOKUP(Table3[[#This Row],[Content ID]],content1,4,FALSE)</f>
        <v>travel</v>
      </c>
    </row>
    <row r="8583" spans="1:6" x14ac:dyDescent="0.35">
      <c r="A8583" t="s">
        <v>786</v>
      </c>
      <c r="B8583" t="s">
        <v>26</v>
      </c>
      <c r="C8583" s="1">
        <v>44113.068009259259</v>
      </c>
      <c r="D8583" t="str">
        <f>VLOOKUP(Table3[[#This Row],[Content ID]],content1,2,FALSE)</f>
        <v>163daa38-8b77-48c9-9af6-37a6c1447ac2</v>
      </c>
      <c r="E8583" t="str">
        <f>VLOOKUP(Table3[[#This Row],[Content ID]],content1,3,FALSE)</f>
        <v>GIF</v>
      </c>
      <c r="F8583" t="str">
        <f>VLOOKUP(Table3[[#This Row],[Content ID]],content1,4,FALSE)</f>
        <v>travel</v>
      </c>
    </row>
    <row r="8584" spans="1:6" x14ac:dyDescent="0.35">
      <c r="A8584" t="s">
        <v>786</v>
      </c>
      <c r="B8584" t="s">
        <v>5</v>
      </c>
      <c r="C8584" s="1">
        <v>44293.976863425924</v>
      </c>
      <c r="D8584" t="str">
        <f>VLOOKUP(Table3[[#This Row],[Content ID]],content1,2,FALSE)</f>
        <v>163daa38-8b77-48c9-9af6-37a6c1447ac2</v>
      </c>
      <c r="E8584" t="str">
        <f>VLOOKUP(Table3[[#This Row],[Content ID]],content1,3,FALSE)</f>
        <v>GIF</v>
      </c>
      <c r="F8584" t="str">
        <f>VLOOKUP(Table3[[#This Row],[Content ID]],content1,4,FALSE)</f>
        <v>travel</v>
      </c>
    </row>
    <row r="8585" spans="1:6" x14ac:dyDescent="0.35">
      <c r="A8585" t="s">
        <v>786</v>
      </c>
      <c r="B8585" t="s">
        <v>7</v>
      </c>
      <c r="C8585" s="1">
        <v>44101.040023148147</v>
      </c>
      <c r="D8585" t="str">
        <f>VLOOKUP(Table3[[#This Row],[Content ID]],content1,2,FALSE)</f>
        <v>163daa38-8b77-48c9-9af6-37a6c1447ac2</v>
      </c>
      <c r="E8585" t="str">
        <f>VLOOKUP(Table3[[#This Row],[Content ID]],content1,3,FALSE)</f>
        <v>GIF</v>
      </c>
      <c r="F8585" t="str">
        <f>VLOOKUP(Table3[[#This Row],[Content ID]],content1,4,FALSE)</f>
        <v>travel</v>
      </c>
    </row>
    <row r="8586" spans="1:6" x14ac:dyDescent="0.35">
      <c r="A8586" t="s">
        <v>786</v>
      </c>
      <c r="B8586" t="s">
        <v>26</v>
      </c>
      <c r="C8586" s="1">
        <v>44162.428923611114</v>
      </c>
      <c r="D8586" t="str">
        <f>VLOOKUP(Table3[[#This Row],[Content ID]],content1,2,FALSE)</f>
        <v>163daa38-8b77-48c9-9af6-37a6c1447ac2</v>
      </c>
      <c r="E8586" t="str">
        <f>VLOOKUP(Table3[[#This Row],[Content ID]],content1,3,FALSE)</f>
        <v>GIF</v>
      </c>
      <c r="F8586" t="str">
        <f>VLOOKUP(Table3[[#This Row],[Content ID]],content1,4,FALSE)</f>
        <v>travel</v>
      </c>
    </row>
    <row r="8587" spans="1:6" x14ac:dyDescent="0.35">
      <c r="A8587" t="s">
        <v>786</v>
      </c>
      <c r="B8587" t="s">
        <v>29</v>
      </c>
      <c r="C8587" s="1">
        <v>44276.48296296296</v>
      </c>
      <c r="D8587" t="str">
        <f>VLOOKUP(Table3[[#This Row],[Content ID]],content1,2,FALSE)</f>
        <v>163daa38-8b77-48c9-9af6-37a6c1447ac2</v>
      </c>
      <c r="E8587" t="str">
        <f>VLOOKUP(Table3[[#This Row],[Content ID]],content1,3,FALSE)</f>
        <v>GIF</v>
      </c>
      <c r="F8587" t="str">
        <f>VLOOKUP(Table3[[#This Row],[Content ID]],content1,4,FALSE)</f>
        <v>travel</v>
      </c>
    </row>
    <row r="8588" spans="1:6" x14ac:dyDescent="0.35">
      <c r="A8588" t="s">
        <v>786</v>
      </c>
      <c r="B8588" t="s">
        <v>5</v>
      </c>
      <c r="C8588" s="1">
        <v>44279.128842592596</v>
      </c>
      <c r="D8588" t="str">
        <f>VLOOKUP(Table3[[#This Row],[Content ID]],content1,2,FALSE)</f>
        <v>163daa38-8b77-48c9-9af6-37a6c1447ac2</v>
      </c>
      <c r="E8588" t="str">
        <f>VLOOKUP(Table3[[#This Row],[Content ID]],content1,3,FALSE)</f>
        <v>GIF</v>
      </c>
      <c r="F8588" t="str">
        <f>VLOOKUP(Table3[[#This Row],[Content ID]],content1,4,FALSE)</f>
        <v>travel</v>
      </c>
    </row>
    <row r="8589" spans="1:6" x14ac:dyDescent="0.35">
      <c r="A8589" t="s">
        <v>786</v>
      </c>
      <c r="B8589" t="s">
        <v>9</v>
      </c>
      <c r="C8589" s="1">
        <v>44149.455231481479</v>
      </c>
      <c r="D8589" t="str">
        <f>VLOOKUP(Table3[[#This Row],[Content ID]],content1,2,FALSE)</f>
        <v>163daa38-8b77-48c9-9af6-37a6c1447ac2</v>
      </c>
      <c r="E8589" t="str">
        <f>VLOOKUP(Table3[[#This Row],[Content ID]],content1,3,FALSE)</f>
        <v>GIF</v>
      </c>
      <c r="F8589" t="str">
        <f>VLOOKUP(Table3[[#This Row],[Content ID]],content1,4,FALSE)</f>
        <v>travel</v>
      </c>
    </row>
    <row r="8590" spans="1:6" x14ac:dyDescent="0.35">
      <c r="A8590" t="s">
        <v>786</v>
      </c>
      <c r="B8590" t="s">
        <v>7</v>
      </c>
      <c r="C8590" s="1">
        <v>44183.572800925926</v>
      </c>
      <c r="D8590" t="str">
        <f>VLOOKUP(Table3[[#This Row],[Content ID]],content1,2,FALSE)</f>
        <v>163daa38-8b77-48c9-9af6-37a6c1447ac2</v>
      </c>
      <c r="E8590" t="str">
        <f>VLOOKUP(Table3[[#This Row],[Content ID]],content1,3,FALSE)</f>
        <v>GIF</v>
      </c>
      <c r="F8590" t="str">
        <f>VLOOKUP(Table3[[#This Row],[Content ID]],content1,4,FALSE)</f>
        <v>travel</v>
      </c>
    </row>
    <row r="8591" spans="1:6" x14ac:dyDescent="0.35">
      <c r="A8591" t="s">
        <v>786</v>
      </c>
      <c r="B8591" t="s">
        <v>20</v>
      </c>
      <c r="C8591" s="1">
        <v>44032.014351851853</v>
      </c>
      <c r="D8591" t="str">
        <f>VLOOKUP(Table3[[#This Row],[Content ID]],content1,2,FALSE)</f>
        <v>163daa38-8b77-48c9-9af6-37a6c1447ac2</v>
      </c>
      <c r="E8591" t="str">
        <f>VLOOKUP(Table3[[#This Row],[Content ID]],content1,3,FALSE)</f>
        <v>GIF</v>
      </c>
      <c r="F8591" t="str">
        <f>VLOOKUP(Table3[[#This Row],[Content ID]],content1,4,FALSE)</f>
        <v>travel</v>
      </c>
    </row>
    <row r="8592" spans="1:6" x14ac:dyDescent="0.35">
      <c r="A8592" t="s">
        <v>786</v>
      </c>
      <c r="B8592" t="s">
        <v>9</v>
      </c>
      <c r="C8592" s="1">
        <v>44205.273645833331</v>
      </c>
      <c r="D8592" t="str">
        <f>VLOOKUP(Table3[[#This Row],[Content ID]],content1,2,FALSE)</f>
        <v>163daa38-8b77-48c9-9af6-37a6c1447ac2</v>
      </c>
      <c r="E8592" t="str">
        <f>VLOOKUP(Table3[[#This Row],[Content ID]],content1,3,FALSE)</f>
        <v>GIF</v>
      </c>
      <c r="F8592" t="str">
        <f>VLOOKUP(Table3[[#This Row],[Content ID]],content1,4,FALSE)</f>
        <v>travel</v>
      </c>
    </row>
    <row r="8593" spans="1:6" x14ac:dyDescent="0.35">
      <c r="A8593" t="s">
        <v>786</v>
      </c>
      <c r="B8593" t="s">
        <v>7</v>
      </c>
      <c r="C8593" s="1">
        <v>44147.340462962966</v>
      </c>
      <c r="D8593" t="str">
        <f>VLOOKUP(Table3[[#This Row],[Content ID]],content1,2,FALSE)</f>
        <v>163daa38-8b77-48c9-9af6-37a6c1447ac2</v>
      </c>
      <c r="E8593" t="str">
        <f>VLOOKUP(Table3[[#This Row],[Content ID]],content1,3,FALSE)</f>
        <v>GIF</v>
      </c>
      <c r="F8593" t="str">
        <f>VLOOKUP(Table3[[#This Row],[Content ID]],content1,4,FALSE)</f>
        <v>travel</v>
      </c>
    </row>
    <row r="8594" spans="1:6" x14ac:dyDescent="0.35">
      <c r="A8594" t="s">
        <v>786</v>
      </c>
      <c r="B8594" t="s">
        <v>26</v>
      </c>
      <c r="C8594" s="1">
        <v>44172.767824074072</v>
      </c>
      <c r="D8594" t="str">
        <f>VLOOKUP(Table3[[#This Row],[Content ID]],content1,2,FALSE)</f>
        <v>163daa38-8b77-48c9-9af6-37a6c1447ac2</v>
      </c>
      <c r="E8594" t="str">
        <f>VLOOKUP(Table3[[#This Row],[Content ID]],content1,3,FALSE)</f>
        <v>GIF</v>
      </c>
      <c r="F8594" t="str">
        <f>VLOOKUP(Table3[[#This Row],[Content ID]],content1,4,FALSE)</f>
        <v>travel</v>
      </c>
    </row>
    <row r="8595" spans="1:6" x14ac:dyDescent="0.35">
      <c r="A8595" t="s">
        <v>786</v>
      </c>
      <c r="B8595" t="s">
        <v>20</v>
      </c>
      <c r="C8595" s="1">
        <v>44358.377581018518</v>
      </c>
      <c r="D8595" t="str">
        <f>VLOOKUP(Table3[[#This Row],[Content ID]],content1,2,FALSE)</f>
        <v>163daa38-8b77-48c9-9af6-37a6c1447ac2</v>
      </c>
      <c r="E8595" t="str">
        <f>VLOOKUP(Table3[[#This Row],[Content ID]],content1,3,FALSE)</f>
        <v>GIF</v>
      </c>
      <c r="F8595" t="str">
        <f>VLOOKUP(Table3[[#This Row],[Content ID]],content1,4,FALSE)</f>
        <v>travel</v>
      </c>
    </row>
    <row r="8596" spans="1:6" x14ac:dyDescent="0.35">
      <c r="A8596" t="s">
        <v>786</v>
      </c>
      <c r="B8596" t="s">
        <v>29</v>
      </c>
      <c r="C8596" s="1">
        <v>44145.401944444442</v>
      </c>
      <c r="D8596" t="str">
        <f>VLOOKUP(Table3[[#This Row],[Content ID]],content1,2,FALSE)</f>
        <v>163daa38-8b77-48c9-9af6-37a6c1447ac2</v>
      </c>
      <c r="E8596" t="str">
        <f>VLOOKUP(Table3[[#This Row],[Content ID]],content1,3,FALSE)</f>
        <v>GIF</v>
      </c>
      <c r="F8596" t="str">
        <f>VLOOKUP(Table3[[#This Row],[Content ID]],content1,4,FALSE)</f>
        <v>travel</v>
      </c>
    </row>
    <row r="8597" spans="1:6" x14ac:dyDescent="0.35">
      <c r="A8597" t="s">
        <v>786</v>
      </c>
      <c r="B8597" t="s">
        <v>69</v>
      </c>
      <c r="C8597" s="1">
        <v>44061.874432870369</v>
      </c>
      <c r="D8597" t="str">
        <f>VLOOKUP(Table3[[#This Row],[Content ID]],content1,2,FALSE)</f>
        <v>163daa38-8b77-48c9-9af6-37a6c1447ac2</v>
      </c>
      <c r="E8597" t="str">
        <f>VLOOKUP(Table3[[#This Row],[Content ID]],content1,3,FALSE)</f>
        <v>GIF</v>
      </c>
      <c r="F8597" t="str">
        <f>VLOOKUP(Table3[[#This Row],[Content ID]],content1,4,FALSE)</f>
        <v>travel</v>
      </c>
    </row>
    <row r="8598" spans="1:6" x14ac:dyDescent="0.35">
      <c r="A8598" t="s">
        <v>786</v>
      </c>
      <c r="B8598" t="s">
        <v>12</v>
      </c>
      <c r="C8598" s="1">
        <v>44120.684247685182</v>
      </c>
      <c r="D8598" t="str">
        <f>VLOOKUP(Table3[[#This Row],[Content ID]],content1,2,FALSE)</f>
        <v>163daa38-8b77-48c9-9af6-37a6c1447ac2</v>
      </c>
      <c r="E8598" t="str">
        <f>VLOOKUP(Table3[[#This Row],[Content ID]],content1,3,FALSE)</f>
        <v>GIF</v>
      </c>
      <c r="F8598" t="str">
        <f>VLOOKUP(Table3[[#This Row],[Content ID]],content1,4,FALSE)</f>
        <v>travel</v>
      </c>
    </row>
    <row r="8599" spans="1:6" x14ac:dyDescent="0.35">
      <c r="A8599" t="s">
        <v>786</v>
      </c>
      <c r="B8599" t="s">
        <v>69</v>
      </c>
      <c r="C8599" s="1">
        <v>44122.832106481481</v>
      </c>
      <c r="D8599" t="str">
        <f>VLOOKUP(Table3[[#This Row],[Content ID]],content1,2,FALSE)</f>
        <v>163daa38-8b77-48c9-9af6-37a6c1447ac2</v>
      </c>
      <c r="E8599" t="str">
        <f>VLOOKUP(Table3[[#This Row],[Content ID]],content1,3,FALSE)</f>
        <v>GIF</v>
      </c>
      <c r="F8599" t="str">
        <f>VLOOKUP(Table3[[#This Row],[Content ID]],content1,4,FALSE)</f>
        <v>travel</v>
      </c>
    </row>
    <row r="8600" spans="1:6" x14ac:dyDescent="0.35">
      <c r="A8600" t="s">
        <v>786</v>
      </c>
      <c r="B8600" t="s">
        <v>20</v>
      </c>
      <c r="C8600" s="1">
        <v>44356.59165509259</v>
      </c>
      <c r="D8600" t="str">
        <f>VLOOKUP(Table3[[#This Row],[Content ID]],content1,2,FALSE)</f>
        <v>163daa38-8b77-48c9-9af6-37a6c1447ac2</v>
      </c>
      <c r="E8600" t="str">
        <f>VLOOKUP(Table3[[#This Row],[Content ID]],content1,3,FALSE)</f>
        <v>GIF</v>
      </c>
      <c r="F8600" t="str">
        <f>VLOOKUP(Table3[[#This Row],[Content ID]],content1,4,FALSE)</f>
        <v>travel</v>
      </c>
    </row>
    <row r="8601" spans="1:6" x14ac:dyDescent="0.35">
      <c r="A8601" t="s">
        <v>786</v>
      </c>
      <c r="B8601" t="s">
        <v>16</v>
      </c>
      <c r="C8601" s="1">
        <v>44288.363125000003</v>
      </c>
      <c r="D8601" t="str">
        <f>VLOOKUP(Table3[[#This Row],[Content ID]],content1,2,FALSE)</f>
        <v>163daa38-8b77-48c9-9af6-37a6c1447ac2</v>
      </c>
      <c r="E8601" t="str">
        <f>VLOOKUP(Table3[[#This Row],[Content ID]],content1,3,FALSE)</f>
        <v>GIF</v>
      </c>
      <c r="F8601" t="str">
        <f>VLOOKUP(Table3[[#This Row],[Content ID]],content1,4,FALSE)</f>
        <v>travel</v>
      </c>
    </row>
    <row r="8602" spans="1:6" hidden="1" x14ac:dyDescent="0.35">
      <c r="A8602" t="s">
        <v>787</v>
      </c>
      <c r="C8602" s="1">
        <v>44095.894965277781</v>
      </c>
    </row>
    <row r="8603" spans="1:6" x14ac:dyDescent="0.35">
      <c r="A8603" t="s">
        <v>787</v>
      </c>
      <c r="B8603" t="s">
        <v>34</v>
      </c>
      <c r="C8603" s="1">
        <v>44148.646967592591</v>
      </c>
      <c r="D8603" t="str">
        <f>VLOOKUP(Table3[[#This Row],[Content ID]],content1,2,FALSE)</f>
        <v>168e6d97-0b9c-45d0-ba57-cabc8c60d428</v>
      </c>
      <c r="E8603" t="str">
        <f>VLOOKUP(Table3[[#This Row],[Content ID]],content1,3,FALSE)</f>
        <v>GIF</v>
      </c>
      <c r="F8603" t="str">
        <f>VLOOKUP(Table3[[#This Row],[Content ID]],content1,4,FALSE)</f>
        <v>culture</v>
      </c>
    </row>
    <row r="8604" spans="1:6" x14ac:dyDescent="0.35">
      <c r="A8604" t="s">
        <v>787</v>
      </c>
      <c r="B8604" t="s">
        <v>29</v>
      </c>
      <c r="C8604" s="1">
        <v>44107.780428240738</v>
      </c>
      <c r="D8604" t="str">
        <f>VLOOKUP(Table3[[#This Row],[Content ID]],content1,2,FALSE)</f>
        <v>168e6d97-0b9c-45d0-ba57-cabc8c60d428</v>
      </c>
      <c r="E8604" t="str">
        <f>VLOOKUP(Table3[[#This Row],[Content ID]],content1,3,FALSE)</f>
        <v>GIF</v>
      </c>
      <c r="F8604" t="str">
        <f>VLOOKUP(Table3[[#This Row],[Content ID]],content1,4,FALSE)</f>
        <v>culture</v>
      </c>
    </row>
    <row r="8605" spans="1:6" hidden="1" x14ac:dyDescent="0.35">
      <c r="A8605" t="s">
        <v>788</v>
      </c>
      <c r="C8605" s="1">
        <v>44040.815497685187</v>
      </c>
    </row>
    <row r="8606" spans="1:6" x14ac:dyDescent="0.35">
      <c r="A8606" t="s">
        <v>788</v>
      </c>
      <c r="B8606" t="s">
        <v>36</v>
      </c>
      <c r="C8606" s="1">
        <v>44189.147789351853</v>
      </c>
      <c r="D8606" t="str">
        <f>VLOOKUP(Table3[[#This Row],[Content ID]],content1,2,FALSE)</f>
        <v>e2377b94-f06a-49ed-a266-377c4b07e980</v>
      </c>
      <c r="E8606" t="str">
        <f>VLOOKUP(Table3[[#This Row],[Content ID]],content1,3,FALSE)</f>
        <v>photo</v>
      </c>
      <c r="F8606" t="str">
        <f>VLOOKUP(Table3[[#This Row],[Content ID]],content1,4,FALSE)</f>
        <v>food</v>
      </c>
    </row>
    <row r="8607" spans="1:6" x14ac:dyDescent="0.35">
      <c r="A8607" t="s">
        <v>788</v>
      </c>
      <c r="B8607" t="s">
        <v>69</v>
      </c>
      <c r="C8607" s="1">
        <v>44310.457245370373</v>
      </c>
      <c r="D8607" t="str">
        <f>VLOOKUP(Table3[[#This Row],[Content ID]],content1,2,FALSE)</f>
        <v>e2377b94-f06a-49ed-a266-377c4b07e980</v>
      </c>
      <c r="E8607" t="str">
        <f>VLOOKUP(Table3[[#This Row],[Content ID]],content1,3,FALSE)</f>
        <v>photo</v>
      </c>
      <c r="F8607" t="str">
        <f>VLOOKUP(Table3[[#This Row],[Content ID]],content1,4,FALSE)</f>
        <v>food</v>
      </c>
    </row>
    <row r="8608" spans="1:6" hidden="1" x14ac:dyDescent="0.35">
      <c r="A8608" t="s">
        <v>789</v>
      </c>
      <c r="C8608" s="1">
        <v>44097.996793981481</v>
      </c>
    </row>
    <row r="8609" spans="1:6" x14ac:dyDescent="0.35">
      <c r="A8609" t="s">
        <v>789</v>
      </c>
      <c r="B8609" t="s">
        <v>7</v>
      </c>
      <c r="C8609" s="1">
        <v>44276.957303240742</v>
      </c>
      <c r="D8609" t="str">
        <f>VLOOKUP(Table3[[#This Row],[Content ID]],content1,2,FALSE)</f>
        <v>7adafb3c-7c7c-492b-be5b-5ddd9ff1316a</v>
      </c>
      <c r="E8609" t="str">
        <f>VLOOKUP(Table3[[#This Row],[Content ID]],content1,3,FALSE)</f>
        <v>GIF</v>
      </c>
      <c r="F8609" t="str">
        <f>VLOOKUP(Table3[[#This Row],[Content ID]],content1,4,FALSE)</f>
        <v>technology</v>
      </c>
    </row>
    <row r="8610" spans="1:6" x14ac:dyDescent="0.35">
      <c r="A8610" t="s">
        <v>789</v>
      </c>
      <c r="B8610" t="s">
        <v>18</v>
      </c>
      <c r="C8610" s="1">
        <v>44352.45689814815</v>
      </c>
      <c r="D8610" t="str">
        <f>VLOOKUP(Table3[[#This Row],[Content ID]],content1,2,FALSE)</f>
        <v>7adafb3c-7c7c-492b-be5b-5ddd9ff1316a</v>
      </c>
      <c r="E8610" t="str">
        <f>VLOOKUP(Table3[[#This Row],[Content ID]],content1,3,FALSE)</f>
        <v>GIF</v>
      </c>
      <c r="F8610" t="str">
        <f>VLOOKUP(Table3[[#This Row],[Content ID]],content1,4,FALSE)</f>
        <v>technology</v>
      </c>
    </row>
    <row r="8611" spans="1:6" x14ac:dyDescent="0.35">
      <c r="A8611" t="s">
        <v>789</v>
      </c>
      <c r="B8611" t="s">
        <v>36</v>
      </c>
      <c r="C8611" s="1">
        <v>44307.479953703703</v>
      </c>
      <c r="D8611" t="str">
        <f>VLOOKUP(Table3[[#This Row],[Content ID]],content1,2,FALSE)</f>
        <v>7adafb3c-7c7c-492b-be5b-5ddd9ff1316a</v>
      </c>
      <c r="E8611" t="str">
        <f>VLOOKUP(Table3[[#This Row],[Content ID]],content1,3,FALSE)</f>
        <v>GIF</v>
      </c>
      <c r="F8611" t="str">
        <f>VLOOKUP(Table3[[#This Row],[Content ID]],content1,4,FALSE)</f>
        <v>technology</v>
      </c>
    </row>
    <row r="8612" spans="1:6" x14ac:dyDescent="0.35">
      <c r="A8612" t="s">
        <v>789</v>
      </c>
      <c r="B8612" t="s">
        <v>12</v>
      </c>
      <c r="C8612" s="1">
        <v>44260.394236111111</v>
      </c>
      <c r="D8612" t="str">
        <f>VLOOKUP(Table3[[#This Row],[Content ID]],content1,2,FALSE)</f>
        <v>7adafb3c-7c7c-492b-be5b-5ddd9ff1316a</v>
      </c>
      <c r="E8612" t="str">
        <f>VLOOKUP(Table3[[#This Row],[Content ID]],content1,3,FALSE)</f>
        <v>GIF</v>
      </c>
      <c r="F8612" t="str">
        <f>VLOOKUP(Table3[[#This Row],[Content ID]],content1,4,FALSE)</f>
        <v>technology</v>
      </c>
    </row>
    <row r="8613" spans="1:6" x14ac:dyDescent="0.35">
      <c r="A8613" t="s">
        <v>789</v>
      </c>
      <c r="B8613" t="s">
        <v>5</v>
      </c>
      <c r="C8613" s="1">
        <v>44136.780439814815</v>
      </c>
      <c r="D8613" t="str">
        <f>VLOOKUP(Table3[[#This Row],[Content ID]],content1,2,FALSE)</f>
        <v>7adafb3c-7c7c-492b-be5b-5ddd9ff1316a</v>
      </c>
      <c r="E8613" t="str">
        <f>VLOOKUP(Table3[[#This Row],[Content ID]],content1,3,FALSE)</f>
        <v>GIF</v>
      </c>
      <c r="F8613" t="str">
        <f>VLOOKUP(Table3[[#This Row],[Content ID]],content1,4,FALSE)</f>
        <v>technology</v>
      </c>
    </row>
    <row r="8614" spans="1:6" x14ac:dyDescent="0.35">
      <c r="A8614" t="s">
        <v>789</v>
      </c>
      <c r="B8614" t="s">
        <v>7</v>
      </c>
      <c r="C8614" s="1">
        <v>44349.567557870374</v>
      </c>
      <c r="D8614" t="str">
        <f>VLOOKUP(Table3[[#This Row],[Content ID]],content1,2,FALSE)</f>
        <v>7adafb3c-7c7c-492b-be5b-5ddd9ff1316a</v>
      </c>
      <c r="E8614" t="str">
        <f>VLOOKUP(Table3[[#This Row],[Content ID]],content1,3,FALSE)</f>
        <v>GIF</v>
      </c>
      <c r="F8614" t="str">
        <f>VLOOKUP(Table3[[#This Row],[Content ID]],content1,4,FALSE)</f>
        <v>technology</v>
      </c>
    </row>
    <row r="8615" spans="1:6" x14ac:dyDescent="0.35">
      <c r="A8615" t="s">
        <v>789</v>
      </c>
      <c r="B8615" t="s">
        <v>9</v>
      </c>
      <c r="C8615" s="1">
        <v>44188.616388888891</v>
      </c>
      <c r="D8615" t="str">
        <f>VLOOKUP(Table3[[#This Row],[Content ID]],content1,2,FALSE)</f>
        <v>7adafb3c-7c7c-492b-be5b-5ddd9ff1316a</v>
      </c>
      <c r="E8615" t="str">
        <f>VLOOKUP(Table3[[#This Row],[Content ID]],content1,3,FALSE)</f>
        <v>GIF</v>
      </c>
      <c r="F8615" t="str">
        <f>VLOOKUP(Table3[[#This Row],[Content ID]],content1,4,FALSE)</f>
        <v>technology</v>
      </c>
    </row>
    <row r="8616" spans="1:6" x14ac:dyDescent="0.35">
      <c r="A8616" t="s">
        <v>789</v>
      </c>
      <c r="B8616" t="s">
        <v>16</v>
      </c>
      <c r="C8616" s="1">
        <v>44268.918819444443</v>
      </c>
      <c r="D8616" t="str">
        <f>VLOOKUP(Table3[[#This Row],[Content ID]],content1,2,FALSE)</f>
        <v>7adafb3c-7c7c-492b-be5b-5ddd9ff1316a</v>
      </c>
      <c r="E8616" t="str">
        <f>VLOOKUP(Table3[[#This Row],[Content ID]],content1,3,FALSE)</f>
        <v>GIF</v>
      </c>
      <c r="F8616" t="str">
        <f>VLOOKUP(Table3[[#This Row],[Content ID]],content1,4,FALSE)</f>
        <v>technology</v>
      </c>
    </row>
    <row r="8617" spans="1:6" x14ac:dyDescent="0.35">
      <c r="A8617" t="s">
        <v>789</v>
      </c>
      <c r="B8617" t="s">
        <v>22</v>
      </c>
      <c r="C8617" s="1">
        <v>44219.944560185184</v>
      </c>
      <c r="D8617" t="str">
        <f>VLOOKUP(Table3[[#This Row],[Content ID]],content1,2,FALSE)</f>
        <v>7adafb3c-7c7c-492b-be5b-5ddd9ff1316a</v>
      </c>
      <c r="E8617" t="str">
        <f>VLOOKUP(Table3[[#This Row],[Content ID]],content1,3,FALSE)</f>
        <v>GIF</v>
      </c>
      <c r="F8617" t="str">
        <f>VLOOKUP(Table3[[#This Row],[Content ID]],content1,4,FALSE)</f>
        <v>technology</v>
      </c>
    </row>
    <row r="8618" spans="1:6" x14ac:dyDescent="0.35">
      <c r="A8618" t="s">
        <v>789</v>
      </c>
      <c r="B8618" t="s">
        <v>14</v>
      </c>
      <c r="C8618" s="1">
        <v>44227.415671296294</v>
      </c>
      <c r="D8618" t="str">
        <f>VLOOKUP(Table3[[#This Row],[Content ID]],content1,2,FALSE)</f>
        <v>7adafb3c-7c7c-492b-be5b-5ddd9ff1316a</v>
      </c>
      <c r="E8618" t="str">
        <f>VLOOKUP(Table3[[#This Row],[Content ID]],content1,3,FALSE)</f>
        <v>GIF</v>
      </c>
      <c r="F8618" t="str">
        <f>VLOOKUP(Table3[[#This Row],[Content ID]],content1,4,FALSE)</f>
        <v>technology</v>
      </c>
    </row>
    <row r="8619" spans="1:6" x14ac:dyDescent="0.35">
      <c r="A8619" t="s">
        <v>789</v>
      </c>
      <c r="B8619" t="s">
        <v>5</v>
      </c>
      <c r="C8619" s="1">
        <v>44263.729212962964</v>
      </c>
      <c r="D8619" t="str">
        <f>VLOOKUP(Table3[[#This Row],[Content ID]],content1,2,FALSE)</f>
        <v>7adafb3c-7c7c-492b-be5b-5ddd9ff1316a</v>
      </c>
      <c r="E8619" t="str">
        <f>VLOOKUP(Table3[[#This Row],[Content ID]],content1,3,FALSE)</f>
        <v>GIF</v>
      </c>
      <c r="F8619" t="str">
        <f>VLOOKUP(Table3[[#This Row],[Content ID]],content1,4,FALSE)</f>
        <v>technology</v>
      </c>
    </row>
    <row r="8620" spans="1:6" x14ac:dyDescent="0.35">
      <c r="A8620" t="s">
        <v>789</v>
      </c>
      <c r="B8620" t="s">
        <v>29</v>
      </c>
      <c r="C8620" s="1">
        <v>44238.802916666667</v>
      </c>
      <c r="D8620" t="str">
        <f>VLOOKUP(Table3[[#This Row],[Content ID]],content1,2,FALSE)</f>
        <v>7adafb3c-7c7c-492b-be5b-5ddd9ff1316a</v>
      </c>
      <c r="E8620" t="str">
        <f>VLOOKUP(Table3[[#This Row],[Content ID]],content1,3,FALSE)</f>
        <v>GIF</v>
      </c>
      <c r="F8620" t="str">
        <f>VLOOKUP(Table3[[#This Row],[Content ID]],content1,4,FALSE)</f>
        <v>technology</v>
      </c>
    </row>
    <row r="8621" spans="1:6" x14ac:dyDescent="0.35">
      <c r="A8621" t="s">
        <v>789</v>
      </c>
      <c r="B8621" t="s">
        <v>12</v>
      </c>
      <c r="C8621" s="1">
        <v>44141.683877314812</v>
      </c>
      <c r="D8621" t="str">
        <f>VLOOKUP(Table3[[#This Row],[Content ID]],content1,2,FALSE)</f>
        <v>7adafb3c-7c7c-492b-be5b-5ddd9ff1316a</v>
      </c>
      <c r="E8621" t="str">
        <f>VLOOKUP(Table3[[#This Row],[Content ID]],content1,3,FALSE)</f>
        <v>GIF</v>
      </c>
      <c r="F8621" t="str">
        <f>VLOOKUP(Table3[[#This Row],[Content ID]],content1,4,FALSE)</f>
        <v>technology</v>
      </c>
    </row>
    <row r="8622" spans="1:6" x14ac:dyDescent="0.35">
      <c r="A8622" t="s">
        <v>789</v>
      </c>
      <c r="B8622" t="s">
        <v>26</v>
      </c>
      <c r="C8622" s="1">
        <v>44246.237337962964</v>
      </c>
      <c r="D8622" t="str">
        <f>VLOOKUP(Table3[[#This Row],[Content ID]],content1,2,FALSE)</f>
        <v>7adafb3c-7c7c-492b-be5b-5ddd9ff1316a</v>
      </c>
      <c r="E8622" t="str">
        <f>VLOOKUP(Table3[[#This Row],[Content ID]],content1,3,FALSE)</f>
        <v>GIF</v>
      </c>
      <c r="F8622" t="str">
        <f>VLOOKUP(Table3[[#This Row],[Content ID]],content1,4,FALSE)</f>
        <v>technology</v>
      </c>
    </row>
    <row r="8623" spans="1:6" x14ac:dyDescent="0.35">
      <c r="A8623" t="s">
        <v>789</v>
      </c>
      <c r="B8623" t="s">
        <v>49</v>
      </c>
      <c r="C8623" s="1">
        <v>44090.982905092591</v>
      </c>
      <c r="D8623" t="str">
        <f>VLOOKUP(Table3[[#This Row],[Content ID]],content1,2,FALSE)</f>
        <v>7adafb3c-7c7c-492b-be5b-5ddd9ff1316a</v>
      </c>
      <c r="E8623" t="str">
        <f>VLOOKUP(Table3[[#This Row],[Content ID]],content1,3,FALSE)</f>
        <v>GIF</v>
      </c>
      <c r="F8623" t="str">
        <f>VLOOKUP(Table3[[#This Row],[Content ID]],content1,4,FALSE)</f>
        <v>technology</v>
      </c>
    </row>
    <row r="8624" spans="1:6" x14ac:dyDescent="0.35">
      <c r="A8624" t="s">
        <v>789</v>
      </c>
      <c r="B8624" t="s">
        <v>49</v>
      </c>
      <c r="C8624" s="1">
        <v>44243.408136574071</v>
      </c>
      <c r="D8624" t="str">
        <f>VLOOKUP(Table3[[#This Row],[Content ID]],content1,2,FALSE)</f>
        <v>7adafb3c-7c7c-492b-be5b-5ddd9ff1316a</v>
      </c>
      <c r="E8624" t="str">
        <f>VLOOKUP(Table3[[#This Row],[Content ID]],content1,3,FALSE)</f>
        <v>GIF</v>
      </c>
      <c r="F8624" t="str">
        <f>VLOOKUP(Table3[[#This Row],[Content ID]],content1,4,FALSE)</f>
        <v>technology</v>
      </c>
    </row>
    <row r="8625" spans="1:6" x14ac:dyDescent="0.35">
      <c r="A8625" t="s">
        <v>789</v>
      </c>
      <c r="B8625" t="s">
        <v>9</v>
      </c>
      <c r="C8625" s="1">
        <v>44022.253206018519</v>
      </c>
      <c r="D8625" t="str">
        <f>VLOOKUP(Table3[[#This Row],[Content ID]],content1,2,FALSE)</f>
        <v>7adafb3c-7c7c-492b-be5b-5ddd9ff1316a</v>
      </c>
      <c r="E8625" t="str">
        <f>VLOOKUP(Table3[[#This Row],[Content ID]],content1,3,FALSE)</f>
        <v>GIF</v>
      </c>
      <c r="F8625" t="str">
        <f>VLOOKUP(Table3[[#This Row],[Content ID]],content1,4,FALSE)</f>
        <v>technology</v>
      </c>
    </row>
    <row r="8626" spans="1:6" x14ac:dyDescent="0.35">
      <c r="A8626" t="s">
        <v>789</v>
      </c>
      <c r="B8626" t="s">
        <v>20</v>
      </c>
      <c r="C8626" s="1">
        <v>44034.58489583333</v>
      </c>
      <c r="D8626" t="str">
        <f>VLOOKUP(Table3[[#This Row],[Content ID]],content1,2,FALSE)</f>
        <v>7adafb3c-7c7c-492b-be5b-5ddd9ff1316a</v>
      </c>
      <c r="E8626" t="str">
        <f>VLOOKUP(Table3[[#This Row],[Content ID]],content1,3,FALSE)</f>
        <v>GIF</v>
      </c>
      <c r="F8626" t="str">
        <f>VLOOKUP(Table3[[#This Row],[Content ID]],content1,4,FALSE)</f>
        <v>technology</v>
      </c>
    </row>
    <row r="8627" spans="1:6" x14ac:dyDescent="0.35">
      <c r="A8627" t="s">
        <v>789</v>
      </c>
      <c r="B8627" t="s">
        <v>22</v>
      </c>
      <c r="C8627" s="1">
        <v>44134.122754629629</v>
      </c>
      <c r="D8627" t="str">
        <f>VLOOKUP(Table3[[#This Row],[Content ID]],content1,2,FALSE)</f>
        <v>7adafb3c-7c7c-492b-be5b-5ddd9ff1316a</v>
      </c>
      <c r="E8627" t="str">
        <f>VLOOKUP(Table3[[#This Row],[Content ID]],content1,3,FALSE)</f>
        <v>GIF</v>
      </c>
      <c r="F8627" t="str">
        <f>VLOOKUP(Table3[[#This Row],[Content ID]],content1,4,FALSE)</f>
        <v>technology</v>
      </c>
    </row>
    <row r="8628" spans="1:6" x14ac:dyDescent="0.35">
      <c r="A8628" t="s">
        <v>789</v>
      </c>
      <c r="B8628" t="s">
        <v>22</v>
      </c>
      <c r="C8628" s="1">
        <v>44326.987916666665</v>
      </c>
      <c r="D8628" t="str">
        <f>VLOOKUP(Table3[[#This Row],[Content ID]],content1,2,FALSE)</f>
        <v>7adafb3c-7c7c-492b-be5b-5ddd9ff1316a</v>
      </c>
      <c r="E8628" t="str">
        <f>VLOOKUP(Table3[[#This Row],[Content ID]],content1,3,FALSE)</f>
        <v>GIF</v>
      </c>
      <c r="F8628" t="str">
        <f>VLOOKUP(Table3[[#This Row],[Content ID]],content1,4,FALSE)</f>
        <v>technology</v>
      </c>
    </row>
    <row r="8629" spans="1:6" x14ac:dyDescent="0.35">
      <c r="A8629" t="s">
        <v>789</v>
      </c>
      <c r="B8629" t="s">
        <v>12</v>
      </c>
      <c r="C8629" s="1">
        <v>44192.888055555559</v>
      </c>
      <c r="D8629" t="str">
        <f>VLOOKUP(Table3[[#This Row],[Content ID]],content1,2,FALSE)</f>
        <v>7adafb3c-7c7c-492b-be5b-5ddd9ff1316a</v>
      </c>
      <c r="E8629" t="str">
        <f>VLOOKUP(Table3[[#This Row],[Content ID]],content1,3,FALSE)</f>
        <v>GIF</v>
      </c>
      <c r="F8629" t="str">
        <f>VLOOKUP(Table3[[#This Row],[Content ID]],content1,4,FALSE)</f>
        <v>technology</v>
      </c>
    </row>
    <row r="8630" spans="1:6" x14ac:dyDescent="0.35">
      <c r="A8630" t="s">
        <v>789</v>
      </c>
      <c r="B8630" t="s">
        <v>7</v>
      </c>
      <c r="C8630" s="1">
        <v>44247.490879629629</v>
      </c>
      <c r="D8630" t="str">
        <f>VLOOKUP(Table3[[#This Row],[Content ID]],content1,2,FALSE)</f>
        <v>7adafb3c-7c7c-492b-be5b-5ddd9ff1316a</v>
      </c>
      <c r="E8630" t="str">
        <f>VLOOKUP(Table3[[#This Row],[Content ID]],content1,3,FALSE)</f>
        <v>GIF</v>
      </c>
      <c r="F8630" t="str">
        <f>VLOOKUP(Table3[[#This Row],[Content ID]],content1,4,FALSE)</f>
        <v>technology</v>
      </c>
    </row>
    <row r="8631" spans="1:6" x14ac:dyDescent="0.35">
      <c r="A8631" t="s">
        <v>789</v>
      </c>
      <c r="B8631" t="s">
        <v>20</v>
      </c>
      <c r="C8631" s="1">
        <v>44078.142326388886</v>
      </c>
      <c r="D8631" t="str">
        <f>VLOOKUP(Table3[[#This Row],[Content ID]],content1,2,FALSE)</f>
        <v>7adafb3c-7c7c-492b-be5b-5ddd9ff1316a</v>
      </c>
      <c r="E8631" t="str">
        <f>VLOOKUP(Table3[[#This Row],[Content ID]],content1,3,FALSE)</f>
        <v>GIF</v>
      </c>
      <c r="F8631" t="str">
        <f>VLOOKUP(Table3[[#This Row],[Content ID]],content1,4,FALSE)</f>
        <v>technology</v>
      </c>
    </row>
    <row r="8632" spans="1:6" x14ac:dyDescent="0.35">
      <c r="A8632" t="s">
        <v>789</v>
      </c>
      <c r="B8632" t="s">
        <v>36</v>
      </c>
      <c r="C8632" s="1">
        <v>44213.62641203704</v>
      </c>
      <c r="D8632" t="str">
        <f>VLOOKUP(Table3[[#This Row],[Content ID]],content1,2,FALSE)</f>
        <v>7adafb3c-7c7c-492b-be5b-5ddd9ff1316a</v>
      </c>
      <c r="E8632" t="str">
        <f>VLOOKUP(Table3[[#This Row],[Content ID]],content1,3,FALSE)</f>
        <v>GIF</v>
      </c>
      <c r="F8632" t="str">
        <f>VLOOKUP(Table3[[#This Row],[Content ID]],content1,4,FALSE)</f>
        <v>technology</v>
      </c>
    </row>
    <row r="8633" spans="1:6" x14ac:dyDescent="0.35">
      <c r="A8633" t="s">
        <v>789</v>
      </c>
      <c r="B8633" t="s">
        <v>14</v>
      </c>
      <c r="C8633" s="1">
        <v>44012.91207175926</v>
      </c>
      <c r="D8633" t="str">
        <f>VLOOKUP(Table3[[#This Row],[Content ID]],content1,2,FALSE)</f>
        <v>7adafb3c-7c7c-492b-be5b-5ddd9ff1316a</v>
      </c>
      <c r="E8633" t="str">
        <f>VLOOKUP(Table3[[#This Row],[Content ID]],content1,3,FALSE)</f>
        <v>GIF</v>
      </c>
      <c r="F8633" t="str">
        <f>VLOOKUP(Table3[[#This Row],[Content ID]],content1,4,FALSE)</f>
        <v>technology</v>
      </c>
    </row>
    <row r="8634" spans="1:6" x14ac:dyDescent="0.35">
      <c r="A8634" t="s">
        <v>789</v>
      </c>
      <c r="B8634" t="s">
        <v>32</v>
      </c>
      <c r="C8634" s="1">
        <v>44097.343240740738</v>
      </c>
      <c r="D8634" t="str">
        <f>VLOOKUP(Table3[[#This Row],[Content ID]],content1,2,FALSE)</f>
        <v>7adafb3c-7c7c-492b-be5b-5ddd9ff1316a</v>
      </c>
      <c r="E8634" t="str">
        <f>VLOOKUP(Table3[[#This Row],[Content ID]],content1,3,FALSE)</f>
        <v>GIF</v>
      </c>
      <c r="F8634" t="str">
        <f>VLOOKUP(Table3[[#This Row],[Content ID]],content1,4,FALSE)</f>
        <v>technology</v>
      </c>
    </row>
    <row r="8635" spans="1:6" x14ac:dyDescent="0.35">
      <c r="A8635" t="s">
        <v>789</v>
      </c>
      <c r="B8635" t="s">
        <v>32</v>
      </c>
      <c r="C8635" s="1">
        <v>44165.895960648151</v>
      </c>
      <c r="D8635" t="str">
        <f>VLOOKUP(Table3[[#This Row],[Content ID]],content1,2,FALSE)</f>
        <v>7adafb3c-7c7c-492b-be5b-5ddd9ff1316a</v>
      </c>
      <c r="E8635" t="str">
        <f>VLOOKUP(Table3[[#This Row],[Content ID]],content1,3,FALSE)</f>
        <v>GIF</v>
      </c>
      <c r="F8635" t="str">
        <f>VLOOKUP(Table3[[#This Row],[Content ID]],content1,4,FALSE)</f>
        <v>technology</v>
      </c>
    </row>
    <row r="8636" spans="1:6" x14ac:dyDescent="0.35">
      <c r="A8636" t="s">
        <v>789</v>
      </c>
      <c r="B8636" t="s">
        <v>22</v>
      </c>
      <c r="C8636" s="1">
        <v>44073.497025462966</v>
      </c>
      <c r="D8636" t="str">
        <f>VLOOKUP(Table3[[#This Row],[Content ID]],content1,2,FALSE)</f>
        <v>7adafb3c-7c7c-492b-be5b-5ddd9ff1316a</v>
      </c>
      <c r="E8636" t="str">
        <f>VLOOKUP(Table3[[#This Row],[Content ID]],content1,3,FALSE)</f>
        <v>GIF</v>
      </c>
      <c r="F8636" t="str">
        <f>VLOOKUP(Table3[[#This Row],[Content ID]],content1,4,FALSE)</f>
        <v>technology</v>
      </c>
    </row>
    <row r="8637" spans="1:6" x14ac:dyDescent="0.35">
      <c r="A8637" t="s">
        <v>789</v>
      </c>
      <c r="B8637" t="s">
        <v>34</v>
      </c>
      <c r="C8637" s="1">
        <v>44197.185497685183</v>
      </c>
      <c r="D8637" t="str">
        <f>VLOOKUP(Table3[[#This Row],[Content ID]],content1,2,FALSE)</f>
        <v>7adafb3c-7c7c-492b-be5b-5ddd9ff1316a</v>
      </c>
      <c r="E8637" t="str">
        <f>VLOOKUP(Table3[[#This Row],[Content ID]],content1,3,FALSE)</f>
        <v>GIF</v>
      </c>
      <c r="F8637" t="str">
        <f>VLOOKUP(Table3[[#This Row],[Content ID]],content1,4,FALSE)</f>
        <v>technology</v>
      </c>
    </row>
    <row r="8638" spans="1:6" x14ac:dyDescent="0.35">
      <c r="A8638" t="s">
        <v>789</v>
      </c>
      <c r="B8638" t="s">
        <v>16</v>
      </c>
      <c r="C8638" s="1">
        <v>44013.420127314814</v>
      </c>
      <c r="D8638" t="str">
        <f>VLOOKUP(Table3[[#This Row],[Content ID]],content1,2,FALSE)</f>
        <v>7adafb3c-7c7c-492b-be5b-5ddd9ff1316a</v>
      </c>
      <c r="E8638" t="str">
        <f>VLOOKUP(Table3[[#This Row],[Content ID]],content1,3,FALSE)</f>
        <v>GIF</v>
      </c>
      <c r="F8638" t="str">
        <f>VLOOKUP(Table3[[#This Row],[Content ID]],content1,4,FALSE)</f>
        <v>technology</v>
      </c>
    </row>
    <row r="8639" spans="1:6" x14ac:dyDescent="0.35">
      <c r="A8639" t="s">
        <v>789</v>
      </c>
      <c r="B8639" t="s">
        <v>9</v>
      </c>
      <c r="C8639" s="1">
        <v>44029.218101851853</v>
      </c>
      <c r="D8639" t="str">
        <f>VLOOKUP(Table3[[#This Row],[Content ID]],content1,2,FALSE)</f>
        <v>7adafb3c-7c7c-492b-be5b-5ddd9ff1316a</v>
      </c>
      <c r="E8639" t="str">
        <f>VLOOKUP(Table3[[#This Row],[Content ID]],content1,3,FALSE)</f>
        <v>GIF</v>
      </c>
      <c r="F8639" t="str">
        <f>VLOOKUP(Table3[[#This Row],[Content ID]],content1,4,FALSE)</f>
        <v>technology</v>
      </c>
    </row>
    <row r="8640" spans="1:6" x14ac:dyDescent="0.35">
      <c r="A8640" t="s">
        <v>789</v>
      </c>
      <c r="B8640" t="s">
        <v>29</v>
      </c>
      <c r="C8640" s="1">
        <v>44054.292812500003</v>
      </c>
      <c r="D8640" t="str">
        <f>VLOOKUP(Table3[[#This Row],[Content ID]],content1,2,FALSE)</f>
        <v>7adafb3c-7c7c-492b-be5b-5ddd9ff1316a</v>
      </c>
      <c r="E8640" t="str">
        <f>VLOOKUP(Table3[[#This Row],[Content ID]],content1,3,FALSE)</f>
        <v>GIF</v>
      </c>
      <c r="F8640" t="str">
        <f>VLOOKUP(Table3[[#This Row],[Content ID]],content1,4,FALSE)</f>
        <v>technology</v>
      </c>
    </row>
    <row r="8641" spans="1:6" x14ac:dyDescent="0.35">
      <c r="A8641" t="s">
        <v>789</v>
      </c>
      <c r="B8641" t="s">
        <v>32</v>
      </c>
      <c r="C8641" s="1">
        <v>44071.237164351849</v>
      </c>
      <c r="D8641" t="str">
        <f>VLOOKUP(Table3[[#This Row],[Content ID]],content1,2,FALSE)</f>
        <v>7adafb3c-7c7c-492b-be5b-5ddd9ff1316a</v>
      </c>
      <c r="E8641" t="str">
        <f>VLOOKUP(Table3[[#This Row],[Content ID]],content1,3,FALSE)</f>
        <v>GIF</v>
      </c>
      <c r="F8641" t="str">
        <f>VLOOKUP(Table3[[#This Row],[Content ID]],content1,4,FALSE)</f>
        <v>technology</v>
      </c>
    </row>
    <row r="8642" spans="1:6" x14ac:dyDescent="0.35">
      <c r="A8642" t="s">
        <v>789</v>
      </c>
      <c r="B8642" t="s">
        <v>69</v>
      </c>
      <c r="C8642" s="1">
        <v>44314.626631944448</v>
      </c>
      <c r="D8642" t="str">
        <f>VLOOKUP(Table3[[#This Row],[Content ID]],content1,2,FALSE)</f>
        <v>7adafb3c-7c7c-492b-be5b-5ddd9ff1316a</v>
      </c>
      <c r="E8642" t="str">
        <f>VLOOKUP(Table3[[#This Row],[Content ID]],content1,3,FALSE)</f>
        <v>GIF</v>
      </c>
      <c r="F8642" t="str">
        <f>VLOOKUP(Table3[[#This Row],[Content ID]],content1,4,FALSE)</f>
        <v>technology</v>
      </c>
    </row>
    <row r="8643" spans="1:6" x14ac:dyDescent="0.35">
      <c r="A8643" t="s">
        <v>789</v>
      </c>
      <c r="B8643" t="s">
        <v>16</v>
      </c>
      <c r="C8643" s="1">
        <v>44211.696793981479</v>
      </c>
      <c r="D8643" t="str">
        <f>VLOOKUP(Table3[[#This Row],[Content ID]],content1,2,FALSE)</f>
        <v>7adafb3c-7c7c-492b-be5b-5ddd9ff1316a</v>
      </c>
      <c r="E8643" t="str">
        <f>VLOOKUP(Table3[[#This Row],[Content ID]],content1,3,FALSE)</f>
        <v>GIF</v>
      </c>
      <c r="F8643" t="str">
        <f>VLOOKUP(Table3[[#This Row],[Content ID]],content1,4,FALSE)</f>
        <v>technology</v>
      </c>
    </row>
    <row r="8644" spans="1:6" x14ac:dyDescent="0.35">
      <c r="A8644" t="s">
        <v>789</v>
      </c>
      <c r="B8644" t="s">
        <v>26</v>
      </c>
      <c r="C8644" s="1">
        <v>44184.033101851855</v>
      </c>
      <c r="D8644" t="str">
        <f>VLOOKUP(Table3[[#This Row],[Content ID]],content1,2,FALSE)</f>
        <v>7adafb3c-7c7c-492b-be5b-5ddd9ff1316a</v>
      </c>
      <c r="E8644" t="str">
        <f>VLOOKUP(Table3[[#This Row],[Content ID]],content1,3,FALSE)</f>
        <v>GIF</v>
      </c>
      <c r="F8644" t="str">
        <f>VLOOKUP(Table3[[#This Row],[Content ID]],content1,4,FALSE)</f>
        <v>technology</v>
      </c>
    </row>
    <row r="8645" spans="1:6" x14ac:dyDescent="0.35">
      <c r="A8645" t="s">
        <v>789</v>
      </c>
      <c r="B8645" t="s">
        <v>12</v>
      </c>
      <c r="C8645" s="1">
        <v>44098.68445601852</v>
      </c>
      <c r="D8645" t="str">
        <f>VLOOKUP(Table3[[#This Row],[Content ID]],content1,2,FALSE)</f>
        <v>7adafb3c-7c7c-492b-be5b-5ddd9ff1316a</v>
      </c>
      <c r="E8645" t="str">
        <f>VLOOKUP(Table3[[#This Row],[Content ID]],content1,3,FALSE)</f>
        <v>GIF</v>
      </c>
      <c r="F8645" t="str">
        <f>VLOOKUP(Table3[[#This Row],[Content ID]],content1,4,FALSE)</f>
        <v>technology</v>
      </c>
    </row>
    <row r="8646" spans="1:6" x14ac:dyDescent="0.35">
      <c r="A8646" t="s">
        <v>789</v>
      </c>
      <c r="B8646" t="s">
        <v>69</v>
      </c>
      <c r="C8646" s="1">
        <v>44285.482395833336</v>
      </c>
      <c r="D8646" t="str">
        <f>VLOOKUP(Table3[[#This Row],[Content ID]],content1,2,FALSE)</f>
        <v>7adafb3c-7c7c-492b-be5b-5ddd9ff1316a</v>
      </c>
      <c r="E8646" t="str">
        <f>VLOOKUP(Table3[[#This Row],[Content ID]],content1,3,FALSE)</f>
        <v>GIF</v>
      </c>
      <c r="F8646" t="str">
        <f>VLOOKUP(Table3[[#This Row],[Content ID]],content1,4,FALSE)</f>
        <v>technology</v>
      </c>
    </row>
    <row r="8647" spans="1:6" x14ac:dyDescent="0.35">
      <c r="A8647" t="s">
        <v>789</v>
      </c>
      <c r="B8647" t="s">
        <v>34</v>
      </c>
      <c r="C8647" s="1">
        <v>44364.844386574077</v>
      </c>
      <c r="D8647" t="str">
        <f>VLOOKUP(Table3[[#This Row],[Content ID]],content1,2,FALSE)</f>
        <v>7adafb3c-7c7c-492b-be5b-5ddd9ff1316a</v>
      </c>
      <c r="E8647" t="str">
        <f>VLOOKUP(Table3[[#This Row],[Content ID]],content1,3,FALSE)</f>
        <v>GIF</v>
      </c>
      <c r="F8647" t="str">
        <f>VLOOKUP(Table3[[#This Row],[Content ID]],content1,4,FALSE)</f>
        <v>technology</v>
      </c>
    </row>
    <row r="8648" spans="1:6" x14ac:dyDescent="0.35">
      <c r="A8648" t="s">
        <v>789</v>
      </c>
      <c r="B8648" t="s">
        <v>20</v>
      </c>
      <c r="C8648" s="1">
        <v>44021.188657407409</v>
      </c>
      <c r="D8648" t="str">
        <f>VLOOKUP(Table3[[#This Row],[Content ID]],content1,2,FALSE)</f>
        <v>7adafb3c-7c7c-492b-be5b-5ddd9ff1316a</v>
      </c>
      <c r="E8648" t="str">
        <f>VLOOKUP(Table3[[#This Row],[Content ID]],content1,3,FALSE)</f>
        <v>GIF</v>
      </c>
      <c r="F8648" t="str">
        <f>VLOOKUP(Table3[[#This Row],[Content ID]],content1,4,FALSE)</f>
        <v>technology</v>
      </c>
    </row>
    <row r="8649" spans="1:6" x14ac:dyDescent="0.35">
      <c r="A8649" t="s">
        <v>789</v>
      </c>
      <c r="B8649" t="s">
        <v>49</v>
      </c>
      <c r="C8649" s="1">
        <v>44302.176655092589</v>
      </c>
      <c r="D8649" t="str">
        <f>VLOOKUP(Table3[[#This Row],[Content ID]],content1,2,FALSE)</f>
        <v>7adafb3c-7c7c-492b-be5b-5ddd9ff1316a</v>
      </c>
      <c r="E8649" t="str">
        <f>VLOOKUP(Table3[[#This Row],[Content ID]],content1,3,FALSE)</f>
        <v>GIF</v>
      </c>
      <c r="F8649" t="str">
        <f>VLOOKUP(Table3[[#This Row],[Content ID]],content1,4,FALSE)</f>
        <v>technology</v>
      </c>
    </row>
    <row r="8650" spans="1:6" x14ac:dyDescent="0.35">
      <c r="A8650" t="s">
        <v>789</v>
      </c>
      <c r="B8650" t="s">
        <v>18</v>
      </c>
      <c r="C8650" s="1">
        <v>44108.630069444444</v>
      </c>
      <c r="D8650" t="str">
        <f>VLOOKUP(Table3[[#This Row],[Content ID]],content1,2,FALSE)</f>
        <v>7adafb3c-7c7c-492b-be5b-5ddd9ff1316a</v>
      </c>
      <c r="E8650" t="str">
        <f>VLOOKUP(Table3[[#This Row],[Content ID]],content1,3,FALSE)</f>
        <v>GIF</v>
      </c>
      <c r="F8650" t="str">
        <f>VLOOKUP(Table3[[#This Row],[Content ID]],content1,4,FALSE)</f>
        <v>technology</v>
      </c>
    </row>
    <row r="8651" spans="1:6" x14ac:dyDescent="0.35">
      <c r="A8651" t="s">
        <v>789</v>
      </c>
      <c r="B8651" t="s">
        <v>36</v>
      </c>
      <c r="C8651" s="1">
        <v>44337.346932870372</v>
      </c>
      <c r="D8651" t="str">
        <f>VLOOKUP(Table3[[#This Row],[Content ID]],content1,2,FALSE)</f>
        <v>7adafb3c-7c7c-492b-be5b-5ddd9ff1316a</v>
      </c>
      <c r="E8651" t="str">
        <f>VLOOKUP(Table3[[#This Row],[Content ID]],content1,3,FALSE)</f>
        <v>GIF</v>
      </c>
      <c r="F8651" t="str">
        <f>VLOOKUP(Table3[[#This Row],[Content ID]],content1,4,FALSE)</f>
        <v>technology</v>
      </c>
    </row>
    <row r="8652" spans="1:6" x14ac:dyDescent="0.35">
      <c r="A8652" t="s">
        <v>789</v>
      </c>
      <c r="B8652" t="s">
        <v>34</v>
      </c>
      <c r="C8652" s="1">
        <v>44145.746608796297</v>
      </c>
      <c r="D8652" t="str">
        <f>VLOOKUP(Table3[[#This Row],[Content ID]],content1,2,FALSE)</f>
        <v>7adafb3c-7c7c-492b-be5b-5ddd9ff1316a</v>
      </c>
      <c r="E8652" t="str">
        <f>VLOOKUP(Table3[[#This Row],[Content ID]],content1,3,FALSE)</f>
        <v>GIF</v>
      </c>
      <c r="F8652" t="str">
        <f>VLOOKUP(Table3[[#This Row],[Content ID]],content1,4,FALSE)</f>
        <v>technology</v>
      </c>
    </row>
    <row r="8653" spans="1:6" x14ac:dyDescent="0.35">
      <c r="A8653" t="s">
        <v>789</v>
      </c>
      <c r="B8653" t="s">
        <v>18</v>
      </c>
      <c r="C8653" s="1">
        <v>44227.851203703707</v>
      </c>
      <c r="D8653" t="str">
        <f>VLOOKUP(Table3[[#This Row],[Content ID]],content1,2,FALSE)</f>
        <v>7adafb3c-7c7c-492b-be5b-5ddd9ff1316a</v>
      </c>
      <c r="E8653" t="str">
        <f>VLOOKUP(Table3[[#This Row],[Content ID]],content1,3,FALSE)</f>
        <v>GIF</v>
      </c>
      <c r="F8653" t="str">
        <f>VLOOKUP(Table3[[#This Row],[Content ID]],content1,4,FALSE)</f>
        <v>technology</v>
      </c>
    </row>
    <row r="8654" spans="1:6" x14ac:dyDescent="0.35">
      <c r="A8654" t="s">
        <v>789</v>
      </c>
      <c r="B8654" t="s">
        <v>69</v>
      </c>
      <c r="C8654" s="1">
        <v>44278.62835648148</v>
      </c>
      <c r="D8654" t="str">
        <f>VLOOKUP(Table3[[#This Row],[Content ID]],content1,2,FALSE)</f>
        <v>7adafb3c-7c7c-492b-be5b-5ddd9ff1316a</v>
      </c>
      <c r="E8654" t="str">
        <f>VLOOKUP(Table3[[#This Row],[Content ID]],content1,3,FALSE)</f>
        <v>GIF</v>
      </c>
      <c r="F8654" t="str">
        <f>VLOOKUP(Table3[[#This Row],[Content ID]],content1,4,FALSE)</f>
        <v>technology</v>
      </c>
    </row>
    <row r="8655" spans="1:6" x14ac:dyDescent="0.35">
      <c r="A8655" t="s">
        <v>789</v>
      </c>
      <c r="B8655" t="s">
        <v>12</v>
      </c>
      <c r="C8655" s="1">
        <v>44041.541400462964</v>
      </c>
      <c r="D8655" t="str">
        <f>VLOOKUP(Table3[[#This Row],[Content ID]],content1,2,FALSE)</f>
        <v>7adafb3c-7c7c-492b-be5b-5ddd9ff1316a</v>
      </c>
      <c r="E8655" t="str">
        <f>VLOOKUP(Table3[[#This Row],[Content ID]],content1,3,FALSE)</f>
        <v>GIF</v>
      </c>
      <c r="F8655" t="str">
        <f>VLOOKUP(Table3[[#This Row],[Content ID]],content1,4,FALSE)</f>
        <v>technology</v>
      </c>
    </row>
    <row r="8656" spans="1:6" hidden="1" x14ac:dyDescent="0.35">
      <c r="A8656" t="s">
        <v>790</v>
      </c>
      <c r="C8656" s="1">
        <v>44041.4294212963</v>
      </c>
    </row>
    <row r="8657" spans="1:6" x14ac:dyDescent="0.35">
      <c r="A8657" t="s">
        <v>790</v>
      </c>
      <c r="B8657" t="s">
        <v>12</v>
      </c>
      <c r="C8657" s="1">
        <v>44336.818043981482</v>
      </c>
      <c r="D8657" t="str">
        <f>VLOOKUP(Table3[[#This Row],[Content ID]],content1,2,FALSE)</f>
        <v>b4a6b3ac-b6af-4525-8d59-7afc00ff279d</v>
      </c>
      <c r="E8657" t="str">
        <f>VLOOKUP(Table3[[#This Row],[Content ID]],content1,3,FALSE)</f>
        <v>audio</v>
      </c>
      <c r="F8657" t="str">
        <f>VLOOKUP(Table3[[#This Row],[Content ID]],content1,4,FALSE)</f>
        <v>cooking</v>
      </c>
    </row>
    <row r="8658" spans="1:6" hidden="1" x14ac:dyDescent="0.35">
      <c r="A8658" t="s">
        <v>791</v>
      </c>
      <c r="C8658" s="1">
        <v>44306.177118055559</v>
      </c>
    </row>
    <row r="8659" spans="1:6" x14ac:dyDescent="0.35">
      <c r="A8659" t="s">
        <v>791</v>
      </c>
      <c r="B8659" t="s">
        <v>7</v>
      </c>
      <c r="C8659" s="1">
        <v>44316.342187499999</v>
      </c>
      <c r="D8659" t="str">
        <f>VLOOKUP(Table3[[#This Row],[Content ID]],content1,2,FALSE)</f>
        <v>b6fd2140-f8b9-498a-a07f-0dc9986736c6</v>
      </c>
      <c r="E8659" t="str">
        <f>VLOOKUP(Table3[[#This Row],[Content ID]],content1,3,FALSE)</f>
        <v>GIF</v>
      </c>
      <c r="F8659" t="str">
        <f>VLOOKUP(Table3[[#This Row],[Content ID]],content1,4,FALSE)</f>
        <v>science</v>
      </c>
    </row>
    <row r="8660" spans="1:6" x14ac:dyDescent="0.35">
      <c r="A8660" t="s">
        <v>791</v>
      </c>
      <c r="B8660" t="s">
        <v>32</v>
      </c>
      <c r="C8660" s="1">
        <v>44358.853032407409</v>
      </c>
      <c r="D8660" t="str">
        <f>VLOOKUP(Table3[[#This Row],[Content ID]],content1,2,FALSE)</f>
        <v>b6fd2140-f8b9-498a-a07f-0dc9986736c6</v>
      </c>
      <c r="E8660" t="str">
        <f>VLOOKUP(Table3[[#This Row],[Content ID]],content1,3,FALSE)</f>
        <v>GIF</v>
      </c>
      <c r="F8660" t="str">
        <f>VLOOKUP(Table3[[#This Row],[Content ID]],content1,4,FALSE)</f>
        <v>science</v>
      </c>
    </row>
    <row r="8661" spans="1:6" x14ac:dyDescent="0.35">
      <c r="A8661" t="s">
        <v>791</v>
      </c>
      <c r="B8661" t="s">
        <v>14</v>
      </c>
      <c r="C8661" s="1">
        <v>44204.563645833332</v>
      </c>
      <c r="D8661" t="str">
        <f>VLOOKUP(Table3[[#This Row],[Content ID]],content1,2,FALSE)</f>
        <v>b6fd2140-f8b9-498a-a07f-0dc9986736c6</v>
      </c>
      <c r="E8661" t="str">
        <f>VLOOKUP(Table3[[#This Row],[Content ID]],content1,3,FALSE)</f>
        <v>GIF</v>
      </c>
      <c r="F8661" t="str">
        <f>VLOOKUP(Table3[[#This Row],[Content ID]],content1,4,FALSE)</f>
        <v>science</v>
      </c>
    </row>
    <row r="8662" spans="1:6" x14ac:dyDescent="0.35">
      <c r="A8662" t="s">
        <v>791</v>
      </c>
      <c r="B8662" t="s">
        <v>32</v>
      </c>
      <c r="C8662" s="1">
        <v>44226.555902777778</v>
      </c>
      <c r="D8662" t="str">
        <f>VLOOKUP(Table3[[#This Row],[Content ID]],content1,2,FALSE)</f>
        <v>b6fd2140-f8b9-498a-a07f-0dc9986736c6</v>
      </c>
      <c r="E8662" t="str">
        <f>VLOOKUP(Table3[[#This Row],[Content ID]],content1,3,FALSE)</f>
        <v>GIF</v>
      </c>
      <c r="F8662" t="str">
        <f>VLOOKUP(Table3[[#This Row],[Content ID]],content1,4,FALSE)</f>
        <v>science</v>
      </c>
    </row>
    <row r="8663" spans="1:6" x14ac:dyDescent="0.35">
      <c r="A8663" t="s">
        <v>791</v>
      </c>
      <c r="B8663" t="s">
        <v>29</v>
      </c>
      <c r="C8663" s="1">
        <v>44198.796168981484</v>
      </c>
      <c r="D8663" t="str">
        <f>VLOOKUP(Table3[[#This Row],[Content ID]],content1,2,FALSE)</f>
        <v>b6fd2140-f8b9-498a-a07f-0dc9986736c6</v>
      </c>
      <c r="E8663" t="str">
        <f>VLOOKUP(Table3[[#This Row],[Content ID]],content1,3,FALSE)</f>
        <v>GIF</v>
      </c>
      <c r="F8663" t="str">
        <f>VLOOKUP(Table3[[#This Row],[Content ID]],content1,4,FALSE)</f>
        <v>science</v>
      </c>
    </row>
    <row r="8664" spans="1:6" x14ac:dyDescent="0.35">
      <c r="A8664" t="s">
        <v>791</v>
      </c>
      <c r="B8664" t="s">
        <v>20</v>
      </c>
      <c r="C8664" s="1">
        <v>44127.480416666665</v>
      </c>
      <c r="D8664" t="str">
        <f>VLOOKUP(Table3[[#This Row],[Content ID]],content1,2,FALSE)</f>
        <v>b6fd2140-f8b9-498a-a07f-0dc9986736c6</v>
      </c>
      <c r="E8664" t="str">
        <f>VLOOKUP(Table3[[#This Row],[Content ID]],content1,3,FALSE)</f>
        <v>GIF</v>
      </c>
      <c r="F8664" t="str">
        <f>VLOOKUP(Table3[[#This Row],[Content ID]],content1,4,FALSE)</f>
        <v>science</v>
      </c>
    </row>
    <row r="8665" spans="1:6" x14ac:dyDescent="0.35">
      <c r="A8665" t="s">
        <v>791</v>
      </c>
      <c r="B8665" t="s">
        <v>49</v>
      </c>
      <c r="C8665" s="1">
        <v>44102.139270833337</v>
      </c>
      <c r="D8665" t="str">
        <f>VLOOKUP(Table3[[#This Row],[Content ID]],content1,2,FALSE)</f>
        <v>b6fd2140-f8b9-498a-a07f-0dc9986736c6</v>
      </c>
      <c r="E8665" t="str">
        <f>VLOOKUP(Table3[[#This Row],[Content ID]],content1,3,FALSE)</f>
        <v>GIF</v>
      </c>
      <c r="F8665" t="str">
        <f>VLOOKUP(Table3[[#This Row],[Content ID]],content1,4,FALSE)</f>
        <v>science</v>
      </c>
    </row>
    <row r="8666" spans="1:6" x14ac:dyDescent="0.35">
      <c r="A8666" t="s">
        <v>791</v>
      </c>
      <c r="B8666" t="s">
        <v>18</v>
      </c>
      <c r="C8666" s="1">
        <v>44256.936076388891</v>
      </c>
      <c r="D8666" t="str">
        <f>VLOOKUP(Table3[[#This Row],[Content ID]],content1,2,FALSE)</f>
        <v>b6fd2140-f8b9-498a-a07f-0dc9986736c6</v>
      </c>
      <c r="E8666" t="str">
        <f>VLOOKUP(Table3[[#This Row],[Content ID]],content1,3,FALSE)</f>
        <v>GIF</v>
      </c>
      <c r="F8666" t="str">
        <f>VLOOKUP(Table3[[#This Row],[Content ID]],content1,4,FALSE)</f>
        <v>science</v>
      </c>
    </row>
    <row r="8667" spans="1:6" x14ac:dyDescent="0.35">
      <c r="A8667" t="s">
        <v>791</v>
      </c>
      <c r="B8667" t="s">
        <v>12</v>
      </c>
      <c r="C8667" s="1">
        <v>44242.540162037039</v>
      </c>
      <c r="D8667" t="str">
        <f>VLOOKUP(Table3[[#This Row],[Content ID]],content1,2,FALSE)</f>
        <v>b6fd2140-f8b9-498a-a07f-0dc9986736c6</v>
      </c>
      <c r="E8667" t="str">
        <f>VLOOKUP(Table3[[#This Row],[Content ID]],content1,3,FALSE)</f>
        <v>GIF</v>
      </c>
      <c r="F8667" t="str">
        <f>VLOOKUP(Table3[[#This Row],[Content ID]],content1,4,FALSE)</f>
        <v>science</v>
      </c>
    </row>
    <row r="8668" spans="1:6" x14ac:dyDescent="0.35">
      <c r="A8668" t="s">
        <v>791</v>
      </c>
      <c r="B8668" t="s">
        <v>34</v>
      </c>
      <c r="C8668" s="1">
        <v>44104.872025462966</v>
      </c>
      <c r="D8668" t="str">
        <f>VLOOKUP(Table3[[#This Row],[Content ID]],content1,2,FALSE)</f>
        <v>b6fd2140-f8b9-498a-a07f-0dc9986736c6</v>
      </c>
      <c r="E8668" t="str">
        <f>VLOOKUP(Table3[[#This Row],[Content ID]],content1,3,FALSE)</f>
        <v>GIF</v>
      </c>
      <c r="F8668" t="str">
        <f>VLOOKUP(Table3[[#This Row],[Content ID]],content1,4,FALSE)</f>
        <v>science</v>
      </c>
    </row>
    <row r="8669" spans="1:6" x14ac:dyDescent="0.35">
      <c r="A8669" t="s">
        <v>791</v>
      </c>
      <c r="B8669" t="s">
        <v>7</v>
      </c>
      <c r="C8669" s="1">
        <v>44145.186122685183</v>
      </c>
      <c r="D8669" t="str">
        <f>VLOOKUP(Table3[[#This Row],[Content ID]],content1,2,FALSE)</f>
        <v>b6fd2140-f8b9-498a-a07f-0dc9986736c6</v>
      </c>
      <c r="E8669" t="str">
        <f>VLOOKUP(Table3[[#This Row],[Content ID]],content1,3,FALSE)</f>
        <v>GIF</v>
      </c>
      <c r="F8669" t="str">
        <f>VLOOKUP(Table3[[#This Row],[Content ID]],content1,4,FALSE)</f>
        <v>science</v>
      </c>
    </row>
    <row r="8670" spans="1:6" x14ac:dyDescent="0.35">
      <c r="A8670" t="s">
        <v>791</v>
      </c>
      <c r="B8670" t="s">
        <v>18</v>
      </c>
      <c r="C8670" s="1">
        <v>44170.548055555555</v>
      </c>
      <c r="D8670" t="str">
        <f>VLOOKUP(Table3[[#This Row],[Content ID]],content1,2,FALSE)</f>
        <v>b6fd2140-f8b9-498a-a07f-0dc9986736c6</v>
      </c>
      <c r="E8670" t="str">
        <f>VLOOKUP(Table3[[#This Row],[Content ID]],content1,3,FALSE)</f>
        <v>GIF</v>
      </c>
      <c r="F8670" t="str">
        <f>VLOOKUP(Table3[[#This Row],[Content ID]],content1,4,FALSE)</f>
        <v>science</v>
      </c>
    </row>
    <row r="8671" spans="1:6" x14ac:dyDescent="0.35">
      <c r="A8671" t="s">
        <v>791</v>
      </c>
      <c r="B8671" t="s">
        <v>69</v>
      </c>
      <c r="C8671" s="1">
        <v>44108.421365740738</v>
      </c>
      <c r="D8671" t="str">
        <f>VLOOKUP(Table3[[#This Row],[Content ID]],content1,2,FALSE)</f>
        <v>b6fd2140-f8b9-498a-a07f-0dc9986736c6</v>
      </c>
      <c r="E8671" t="str">
        <f>VLOOKUP(Table3[[#This Row],[Content ID]],content1,3,FALSE)</f>
        <v>GIF</v>
      </c>
      <c r="F8671" t="str">
        <f>VLOOKUP(Table3[[#This Row],[Content ID]],content1,4,FALSE)</f>
        <v>science</v>
      </c>
    </row>
    <row r="8672" spans="1:6" x14ac:dyDescent="0.35">
      <c r="A8672" t="s">
        <v>791</v>
      </c>
      <c r="B8672" t="s">
        <v>9</v>
      </c>
      <c r="C8672" s="1">
        <v>44258.254756944443</v>
      </c>
      <c r="D8672" t="str">
        <f>VLOOKUP(Table3[[#This Row],[Content ID]],content1,2,FALSE)</f>
        <v>b6fd2140-f8b9-498a-a07f-0dc9986736c6</v>
      </c>
      <c r="E8672" t="str">
        <f>VLOOKUP(Table3[[#This Row],[Content ID]],content1,3,FALSE)</f>
        <v>GIF</v>
      </c>
      <c r="F8672" t="str">
        <f>VLOOKUP(Table3[[#This Row],[Content ID]],content1,4,FALSE)</f>
        <v>science</v>
      </c>
    </row>
    <row r="8673" spans="1:6" x14ac:dyDescent="0.35">
      <c r="A8673" t="s">
        <v>791</v>
      </c>
      <c r="B8673" t="s">
        <v>36</v>
      </c>
      <c r="C8673" s="1">
        <v>44052.618472222224</v>
      </c>
      <c r="D8673" t="str">
        <f>VLOOKUP(Table3[[#This Row],[Content ID]],content1,2,FALSE)</f>
        <v>b6fd2140-f8b9-498a-a07f-0dc9986736c6</v>
      </c>
      <c r="E8673" t="str">
        <f>VLOOKUP(Table3[[#This Row],[Content ID]],content1,3,FALSE)</f>
        <v>GIF</v>
      </c>
      <c r="F8673" t="str">
        <f>VLOOKUP(Table3[[#This Row],[Content ID]],content1,4,FALSE)</f>
        <v>science</v>
      </c>
    </row>
    <row r="8674" spans="1:6" x14ac:dyDescent="0.35">
      <c r="A8674" t="s">
        <v>791</v>
      </c>
      <c r="B8674" t="s">
        <v>36</v>
      </c>
      <c r="C8674" s="1">
        <v>44113.651064814818</v>
      </c>
      <c r="D8674" t="str">
        <f>VLOOKUP(Table3[[#This Row],[Content ID]],content1,2,FALSE)</f>
        <v>b6fd2140-f8b9-498a-a07f-0dc9986736c6</v>
      </c>
      <c r="E8674" t="str">
        <f>VLOOKUP(Table3[[#This Row],[Content ID]],content1,3,FALSE)</f>
        <v>GIF</v>
      </c>
      <c r="F8674" t="str">
        <f>VLOOKUP(Table3[[#This Row],[Content ID]],content1,4,FALSE)</f>
        <v>science</v>
      </c>
    </row>
    <row r="8675" spans="1:6" x14ac:dyDescent="0.35">
      <c r="A8675" t="s">
        <v>791</v>
      </c>
      <c r="B8675" t="s">
        <v>7</v>
      </c>
      <c r="C8675" s="1">
        <v>44289.318356481483</v>
      </c>
      <c r="D8675" t="str">
        <f>VLOOKUP(Table3[[#This Row],[Content ID]],content1,2,FALSE)</f>
        <v>b6fd2140-f8b9-498a-a07f-0dc9986736c6</v>
      </c>
      <c r="E8675" t="str">
        <f>VLOOKUP(Table3[[#This Row],[Content ID]],content1,3,FALSE)</f>
        <v>GIF</v>
      </c>
      <c r="F8675" t="str">
        <f>VLOOKUP(Table3[[#This Row],[Content ID]],content1,4,FALSE)</f>
        <v>science</v>
      </c>
    </row>
    <row r="8676" spans="1:6" x14ac:dyDescent="0.35">
      <c r="A8676" t="s">
        <v>791</v>
      </c>
      <c r="B8676" t="s">
        <v>22</v>
      </c>
      <c r="C8676" s="1">
        <v>44155.644375000003</v>
      </c>
      <c r="D8676" t="str">
        <f>VLOOKUP(Table3[[#This Row],[Content ID]],content1,2,FALSE)</f>
        <v>b6fd2140-f8b9-498a-a07f-0dc9986736c6</v>
      </c>
      <c r="E8676" t="str">
        <f>VLOOKUP(Table3[[#This Row],[Content ID]],content1,3,FALSE)</f>
        <v>GIF</v>
      </c>
      <c r="F8676" t="str">
        <f>VLOOKUP(Table3[[#This Row],[Content ID]],content1,4,FALSE)</f>
        <v>science</v>
      </c>
    </row>
    <row r="8677" spans="1:6" x14ac:dyDescent="0.35">
      <c r="A8677" t="s">
        <v>791</v>
      </c>
      <c r="B8677" t="s">
        <v>14</v>
      </c>
      <c r="C8677" s="1">
        <v>44184.925856481481</v>
      </c>
      <c r="D8677" t="str">
        <f>VLOOKUP(Table3[[#This Row],[Content ID]],content1,2,FALSE)</f>
        <v>b6fd2140-f8b9-498a-a07f-0dc9986736c6</v>
      </c>
      <c r="E8677" t="str">
        <f>VLOOKUP(Table3[[#This Row],[Content ID]],content1,3,FALSE)</f>
        <v>GIF</v>
      </c>
      <c r="F8677" t="str">
        <f>VLOOKUP(Table3[[#This Row],[Content ID]],content1,4,FALSE)</f>
        <v>science</v>
      </c>
    </row>
    <row r="8678" spans="1:6" hidden="1" x14ac:dyDescent="0.35">
      <c r="A8678" t="s">
        <v>792</v>
      </c>
      <c r="C8678" s="1">
        <v>44286.565798611111</v>
      </c>
    </row>
    <row r="8679" spans="1:6" x14ac:dyDescent="0.35">
      <c r="A8679" t="s">
        <v>792</v>
      </c>
      <c r="B8679" t="s">
        <v>26</v>
      </c>
      <c r="C8679" s="1">
        <v>44343.910486111112</v>
      </c>
      <c r="D8679" t="str">
        <f>VLOOKUP(Table3[[#This Row],[Content ID]],content1,2,FALSE)</f>
        <v>49da0743-cb4d-4c84-b6a2-537bbe7256d1</v>
      </c>
      <c r="E8679" t="str">
        <f>VLOOKUP(Table3[[#This Row],[Content ID]],content1,3,FALSE)</f>
        <v>video</v>
      </c>
      <c r="F8679" t="str">
        <f>VLOOKUP(Table3[[#This Row],[Content ID]],content1,4,FALSE)</f>
        <v>culture</v>
      </c>
    </row>
    <row r="8680" spans="1:6" x14ac:dyDescent="0.35">
      <c r="A8680" t="s">
        <v>792</v>
      </c>
      <c r="B8680" t="s">
        <v>18</v>
      </c>
      <c r="C8680" s="1">
        <v>44278.00476851852</v>
      </c>
      <c r="D8680" t="str">
        <f>VLOOKUP(Table3[[#This Row],[Content ID]],content1,2,FALSE)</f>
        <v>49da0743-cb4d-4c84-b6a2-537bbe7256d1</v>
      </c>
      <c r="E8680" t="str">
        <f>VLOOKUP(Table3[[#This Row],[Content ID]],content1,3,FALSE)</f>
        <v>video</v>
      </c>
      <c r="F8680" t="str">
        <f>VLOOKUP(Table3[[#This Row],[Content ID]],content1,4,FALSE)</f>
        <v>culture</v>
      </c>
    </row>
    <row r="8681" spans="1:6" x14ac:dyDescent="0.35">
      <c r="A8681" t="s">
        <v>792</v>
      </c>
      <c r="B8681" t="s">
        <v>12</v>
      </c>
      <c r="C8681" s="1">
        <v>44264.366585648146</v>
      </c>
      <c r="D8681" t="str">
        <f>VLOOKUP(Table3[[#This Row],[Content ID]],content1,2,FALSE)</f>
        <v>49da0743-cb4d-4c84-b6a2-537bbe7256d1</v>
      </c>
      <c r="E8681" t="str">
        <f>VLOOKUP(Table3[[#This Row],[Content ID]],content1,3,FALSE)</f>
        <v>video</v>
      </c>
      <c r="F8681" t="str">
        <f>VLOOKUP(Table3[[#This Row],[Content ID]],content1,4,FALSE)</f>
        <v>culture</v>
      </c>
    </row>
    <row r="8682" spans="1:6" x14ac:dyDescent="0.35">
      <c r="A8682" t="s">
        <v>792</v>
      </c>
      <c r="B8682" t="s">
        <v>20</v>
      </c>
      <c r="C8682" s="1">
        <v>44351.318749999999</v>
      </c>
      <c r="D8682" t="str">
        <f>VLOOKUP(Table3[[#This Row],[Content ID]],content1,2,FALSE)</f>
        <v>49da0743-cb4d-4c84-b6a2-537bbe7256d1</v>
      </c>
      <c r="E8682" t="str">
        <f>VLOOKUP(Table3[[#This Row],[Content ID]],content1,3,FALSE)</f>
        <v>video</v>
      </c>
      <c r="F8682" t="str">
        <f>VLOOKUP(Table3[[#This Row],[Content ID]],content1,4,FALSE)</f>
        <v>culture</v>
      </c>
    </row>
    <row r="8683" spans="1:6" x14ac:dyDescent="0.35">
      <c r="A8683" t="s">
        <v>792</v>
      </c>
      <c r="B8683" t="s">
        <v>22</v>
      </c>
      <c r="C8683" s="1">
        <v>44260.675775462965</v>
      </c>
      <c r="D8683" t="str">
        <f>VLOOKUP(Table3[[#This Row],[Content ID]],content1,2,FALSE)</f>
        <v>49da0743-cb4d-4c84-b6a2-537bbe7256d1</v>
      </c>
      <c r="E8683" t="str">
        <f>VLOOKUP(Table3[[#This Row],[Content ID]],content1,3,FALSE)</f>
        <v>video</v>
      </c>
      <c r="F8683" t="str">
        <f>VLOOKUP(Table3[[#This Row],[Content ID]],content1,4,FALSE)</f>
        <v>culture</v>
      </c>
    </row>
    <row r="8684" spans="1:6" x14ac:dyDescent="0.35">
      <c r="A8684" t="s">
        <v>792</v>
      </c>
      <c r="B8684" t="s">
        <v>29</v>
      </c>
      <c r="C8684" s="1">
        <v>44327.426863425928</v>
      </c>
      <c r="D8684" t="str">
        <f>VLOOKUP(Table3[[#This Row],[Content ID]],content1,2,FALSE)</f>
        <v>49da0743-cb4d-4c84-b6a2-537bbe7256d1</v>
      </c>
      <c r="E8684" t="str">
        <f>VLOOKUP(Table3[[#This Row],[Content ID]],content1,3,FALSE)</f>
        <v>video</v>
      </c>
      <c r="F8684" t="str">
        <f>VLOOKUP(Table3[[#This Row],[Content ID]],content1,4,FALSE)</f>
        <v>culture</v>
      </c>
    </row>
    <row r="8685" spans="1:6" x14ac:dyDescent="0.35">
      <c r="A8685" t="s">
        <v>792</v>
      </c>
      <c r="B8685" t="s">
        <v>36</v>
      </c>
      <c r="C8685" s="1">
        <v>44347.86078703704</v>
      </c>
      <c r="D8685" t="str">
        <f>VLOOKUP(Table3[[#This Row],[Content ID]],content1,2,FALSE)</f>
        <v>49da0743-cb4d-4c84-b6a2-537bbe7256d1</v>
      </c>
      <c r="E8685" t="str">
        <f>VLOOKUP(Table3[[#This Row],[Content ID]],content1,3,FALSE)</f>
        <v>video</v>
      </c>
      <c r="F8685" t="str">
        <f>VLOOKUP(Table3[[#This Row],[Content ID]],content1,4,FALSE)</f>
        <v>culture</v>
      </c>
    </row>
    <row r="8686" spans="1:6" x14ac:dyDescent="0.35">
      <c r="A8686" t="s">
        <v>792</v>
      </c>
      <c r="B8686" t="s">
        <v>36</v>
      </c>
      <c r="C8686" s="1">
        <v>44273.007673611108</v>
      </c>
      <c r="D8686" t="str">
        <f>VLOOKUP(Table3[[#This Row],[Content ID]],content1,2,FALSE)</f>
        <v>49da0743-cb4d-4c84-b6a2-537bbe7256d1</v>
      </c>
      <c r="E8686" t="str">
        <f>VLOOKUP(Table3[[#This Row],[Content ID]],content1,3,FALSE)</f>
        <v>video</v>
      </c>
      <c r="F8686" t="str">
        <f>VLOOKUP(Table3[[#This Row],[Content ID]],content1,4,FALSE)</f>
        <v>culture</v>
      </c>
    </row>
    <row r="8687" spans="1:6" x14ac:dyDescent="0.35">
      <c r="A8687" t="s">
        <v>792</v>
      </c>
      <c r="B8687" t="s">
        <v>49</v>
      </c>
      <c r="C8687" s="1">
        <v>44270.27884259259</v>
      </c>
      <c r="D8687" t="str">
        <f>VLOOKUP(Table3[[#This Row],[Content ID]],content1,2,FALSE)</f>
        <v>49da0743-cb4d-4c84-b6a2-537bbe7256d1</v>
      </c>
      <c r="E8687" t="str">
        <f>VLOOKUP(Table3[[#This Row],[Content ID]],content1,3,FALSE)</f>
        <v>video</v>
      </c>
      <c r="F8687" t="str">
        <f>VLOOKUP(Table3[[#This Row],[Content ID]],content1,4,FALSE)</f>
        <v>culture</v>
      </c>
    </row>
    <row r="8688" spans="1:6" x14ac:dyDescent="0.35">
      <c r="A8688" t="s">
        <v>792</v>
      </c>
      <c r="B8688" t="s">
        <v>36</v>
      </c>
      <c r="C8688" s="1">
        <v>44253.342546296299</v>
      </c>
      <c r="D8688" t="str">
        <f>VLOOKUP(Table3[[#This Row],[Content ID]],content1,2,FALSE)</f>
        <v>49da0743-cb4d-4c84-b6a2-537bbe7256d1</v>
      </c>
      <c r="E8688" t="str">
        <f>VLOOKUP(Table3[[#This Row],[Content ID]],content1,3,FALSE)</f>
        <v>video</v>
      </c>
      <c r="F8688" t="str">
        <f>VLOOKUP(Table3[[#This Row],[Content ID]],content1,4,FALSE)</f>
        <v>culture</v>
      </c>
    </row>
    <row r="8689" spans="1:6" x14ac:dyDescent="0.35">
      <c r="A8689" t="s">
        <v>792</v>
      </c>
      <c r="B8689" t="s">
        <v>29</v>
      </c>
      <c r="C8689" s="1">
        <v>44069.50917824074</v>
      </c>
      <c r="D8689" t="str">
        <f>VLOOKUP(Table3[[#This Row],[Content ID]],content1,2,FALSE)</f>
        <v>49da0743-cb4d-4c84-b6a2-537bbe7256d1</v>
      </c>
      <c r="E8689" t="str">
        <f>VLOOKUP(Table3[[#This Row],[Content ID]],content1,3,FALSE)</f>
        <v>video</v>
      </c>
      <c r="F8689" t="str">
        <f>VLOOKUP(Table3[[#This Row],[Content ID]],content1,4,FALSE)</f>
        <v>culture</v>
      </c>
    </row>
    <row r="8690" spans="1:6" x14ac:dyDescent="0.35">
      <c r="A8690" t="s">
        <v>792</v>
      </c>
      <c r="B8690" t="s">
        <v>20</v>
      </c>
      <c r="C8690" s="1">
        <v>44313.467835648145</v>
      </c>
      <c r="D8690" t="str">
        <f>VLOOKUP(Table3[[#This Row],[Content ID]],content1,2,FALSE)</f>
        <v>49da0743-cb4d-4c84-b6a2-537bbe7256d1</v>
      </c>
      <c r="E8690" t="str">
        <f>VLOOKUP(Table3[[#This Row],[Content ID]],content1,3,FALSE)</f>
        <v>video</v>
      </c>
      <c r="F8690" t="str">
        <f>VLOOKUP(Table3[[#This Row],[Content ID]],content1,4,FALSE)</f>
        <v>culture</v>
      </c>
    </row>
    <row r="8691" spans="1:6" x14ac:dyDescent="0.35">
      <c r="A8691" t="s">
        <v>792</v>
      </c>
      <c r="B8691" t="s">
        <v>32</v>
      </c>
      <c r="C8691" s="1">
        <v>44232.554583333331</v>
      </c>
      <c r="D8691" t="str">
        <f>VLOOKUP(Table3[[#This Row],[Content ID]],content1,2,FALSE)</f>
        <v>49da0743-cb4d-4c84-b6a2-537bbe7256d1</v>
      </c>
      <c r="E8691" t="str">
        <f>VLOOKUP(Table3[[#This Row],[Content ID]],content1,3,FALSE)</f>
        <v>video</v>
      </c>
      <c r="F8691" t="str">
        <f>VLOOKUP(Table3[[#This Row],[Content ID]],content1,4,FALSE)</f>
        <v>culture</v>
      </c>
    </row>
    <row r="8692" spans="1:6" x14ac:dyDescent="0.35">
      <c r="A8692" t="s">
        <v>792</v>
      </c>
      <c r="B8692" t="s">
        <v>69</v>
      </c>
      <c r="C8692" s="1">
        <v>44224.730254629627</v>
      </c>
      <c r="D8692" t="str">
        <f>VLOOKUP(Table3[[#This Row],[Content ID]],content1,2,FALSE)</f>
        <v>49da0743-cb4d-4c84-b6a2-537bbe7256d1</v>
      </c>
      <c r="E8692" t="str">
        <f>VLOOKUP(Table3[[#This Row],[Content ID]],content1,3,FALSE)</f>
        <v>video</v>
      </c>
      <c r="F8692" t="str">
        <f>VLOOKUP(Table3[[#This Row],[Content ID]],content1,4,FALSE)</f>
        <v>culture</v>
      </c>
    </row>
    <row r="8693" spans="1:6" x14ac:dyDescent="0.35">
      <c r="A8693" t="s">
        <v>792</v>
      </c>
      <c r="B8693" t="s">
        <v>36</v>
      </c>
      <c r="C8693" s="1">
        <v>44134.342118055552</v>
      </c>
      <c r="D8693" t="str">
        <f>VLOOKUP(Table3[[#This Row],[Content ID]],content1,2,FALSE)</f>
        <v>49da0743-cb4d-4c84-b6a2-537bbe7256d1</v>
      </c>
      <c r="E8693" t="str">
        <f>VLOOKUP(Table3[[#This Row],[Content ID]],content1,3,FALSE)</f>
        <v>video</v>
      </c>
      <c r="F8693" t="str">
        <f>VLOOKUP(Table3[[#This Row],[Content ID]],content1,4,FALSE)</f>
        <v>culture</v>
      </c>
    </row>
    <row r="8694" spans="1:6" x14ac:dyDescent="0.35">
      <c r="A8694" t="s">
        <v>792</v>
      </c>
      <c r="B8694" t="s">
        <v>14</v>
      </c>
      <c r="C8694" s="1">
        <v>44050.159803240742</v>
      </c>
      <c r="D8694" t="str">
        <f>VLOOKUP(Table3[[#This Row],[Content ID]],content1,2,FALSE)</f>
        <v>49da0743-cb4d-4c84-b6a2-537bbe7256d1</v>
      </c>
      <c r="E8694" t="str">
        <f>VLOOKUP(Table3[[#This Row],[Content ID]],content1,3,FALSE)</f>
        <v>video</v>
      </c>
      <c r="F8694" t="str">
        <f>VLOOKUP(Table3[[#This Row],[Content ID]],content1,4,FALSE)</f>
        <v>culture</v>
      </c>
    </row>
    <row r="8695" spans="1:6" x14ac:dyDescent="0.35">
      <c r="A8695" t="s">
        <v>792</v>
      </c>
      <c r="B8695" t="s">
        <v>12</v>
      </c>
      <c r="C8695" s="1">
        <v>44204.616736111115</v>
      </c>
      <c r="D8695" t="str">
        <f>VLOOKUP(Table3[[#This Row],[Content ID]],content1,2,FALSE)</f>
        <v>49da0743-cb4d-4c84-b6a2-537bbe7256d1</v>
      </c>
      <c r="E8695" t="str">
        <f>VLOOKUP(Table3[[#This Row],[Content ID]],content1,3,FALSE)</f>
        <v>video</v>
      </c>
      <c r="F8695" t="str">
        <f>VLOOKUP(Table3[[#This Row],[Content ID]],content1,4,FALSE)</f>
        <v>culture</v>
      </c>
    </row>
    <row r="8696" spans="1:6" x14ac:dyDescent="0.35">
      <c r="A8696" t="s">
        <v>792</v>
      </c>
      <c r="B8696" t="s">
        <v>18</v>
      </c>
      <c r="C8696" s="1">
        <v>44202.048668981479</v>
      </c>
      <c r="D8696" t="str">
        <f>VLOOKUP(Table3[[#This Row],[Content ID]],content1,2,FALSE)</f>
        <v>49da0743-cb4d-4c84-b6a2-537bbe7256d1</v>
      </c>
      <c r="E8696" t="str">
        <f>VLOOKUP(Table3[[#This Row],[Content ID]],content1,3,FALSE)</f>
        <v>video</v>
      </c>
      <c r="F8696" t="str">
        <f>VLOOKUP(Table3[[#This Row],[Content ID]],content1,4,FALSE)</f>
        <v>culture</v>
      </c>
    </row>
    <row r="8697" spans="1:6" x14ac:dyDescent="0.35">
      <c r="A8697" t="s">
        <v>792</v>
      </c>
      <c r="B8697" t="s">
        <v>26</v>
      </c>
      <c r="C8697" s="1">
        <v>44259.51903935185</v>
      </c>
      <c r="D8697" t="str">
        <f>VLOOKUP(Table3[[#This Row],[Content ID]],content1,2,FALSE)</f>
        <v>49da0743-cb4d-4c84-b6a2-537bbe7256d1</v>
      </c>
      <c r="E8697" t="str">
        <f>VLOOKUP(Table3[[#This Row],[Content ID]],content1,3,FALSE)</f>
        <v>video</v>
      </c>
      <c r="F8697" t="str">
        <f>VLOOKUP(Table3[[#This Row],[Content ID]],content1,4,FALSE)</f>
        <v>culture</v>
      </c>
    </row>
    <row r="8698" spans="1:6" x14ac:dyDescent="0.35">
      <c r="A8698" t="s">
        <v>792</v>
      </c>
      <c r="B8698" t="s">
        <v>16</v>
      </c>
      <c r="C8698" s="1">
        <v>44364.084976851853</v>
      </c>
      <c r="D8698" t="str">
        <f>VLOOKUP(Table3[[#This Row],[Content ID]],content1,2,FALSE)</f>
        <v>49da0743-cb4d-4c84-b6a2-537bbe7256d1</v>
      </c>
      <c r="E8698" t="str">
        <f>VLOOKUP(Table3[[#This Row],[Content ID]],content1,3,FALSE)</f>
        <v>video</v>
      </c>
      <c r="F8698" t="str">
        <f>VLOOKUP(Table3[[#This Row],[Content ID]],content1,4,FALSE)</f>
        <v>culture</v>
      </c>
    </row>
    <row r="8699" spans="1:6" x14ac:dyDescent="0.35">
      <c r="A8699" t="s">
        <v>792</v>
      </c>
      <c r="B8699" t="s">
        <v>16</v>
      </c>
      <c r="C8699" s="1">
        <v>44356.809108796297</v>
      </c>
      <c r="D8699" t="str">
        <f>VLOOKUP(Table3[[#This Row],[Content ID]],content1,2,FALSE)</f>
        <v>49da0743-cb4d-4c84-b6a2-537bbe7256d1</v>
      </c>
      <c r="E8699" t="str">
        <f>VLOOKUP(Table3[[#This Row],[Content ID]],content1,3,FALSE)</f>
        <v>video</v>
      </c>
      <c r="F8699" t="str">
        <f>VLOOKUP(Table3[[#This Row],[Content ID]],content1,4,FALSE)</f>
        <v>culture</v>
      </c>
    </row>
    <row r="8700" spans="1:6" x14ac:dyDescent="0.35">
      <c r="A8700" t="s">
        <v>792</v>
      </c>
      <c r="B8700" t="s">
        <v>22</v>
      </c>
      <c r="C8700" s="1">
        <v>44034.337604166663</v>
      </c>
      <c r="D8700" t="str">
        <f>VLOOKUP(Table3[[#This Row],[Content ID]],content1,2,FALSE)</f>
        <v>49da0743-cb4d-4c84-b6a2-537bbe7256d1</v>
      </c>
      <c r="E8700" t="str">
        <f>VLOOKUP(Table3[[#This Row],[Content ID]],content1,3,FALSE)</f>
        <v>video</v>
      </c>
      <c r="F8700" t="str">
        <f>VLOOKUP(Table3[[#This Row],[Content ID]],content1,4,FALSE)</f>
        <v>culture</v>
      </c>
    </row>
    <row r="8701" spans="1:6" x14ac:dyDescent="0.35">
      <c r="A8701" t="s">
        <v>792</v>
      </c>
      <c r="B8701" t="s">
        <v>7</v>
      </c>
      <c r="C8701" s="1">
        <v>44258.07439814815</v>
      </c>
      <c r="D8701" t="str">
        <f>VLOOKUP(Table3[[#This Row],[Content ID]],content1,2,FALSE)</f>
        <v>49da0743-cb4d-4c84-b6a2-537bbe7256d1</v>
      </c>
      <c r="E8701" t="str">
        <f>VLOOKUP(Table3[[#This Row],[Content ID]],content1,3,FALSE)</f>
        <v>video</v>
      </c>
      <c r="F8701" t="str">
        <f>VLOOKUP(Table3[[#This Row],[Content ID]],content1,4,FALSE)</f>
        <v>culture</v>
      </c>
    </row>
    <row r="8702" spans="1:6" x14ac:dyDescent="0.35">
      <c r="A8702" t="s">
        <v>792</v>
      </c>
      <c r="B8702" t="s">
        <v>5</v>
      </c>
      <c r="C8702" s="1">
        <v>44062.792523148149</v>
      </c>
      <c r="D8702" t="str">
        <f>VLOOKUP(Table3[[#This Row],[Content ID]],content1,2,FALSE)</f>
        <v>49da0743-cb4d-4c84-b6a2-537bbe7256d1</v>
      </c>
      <c r="E8702" t="str">
        <f>VLOOKUP(Table3[[#This Row],[Content ID]],content1,3,FALSE)</f>
        <v>video</v>
      </c>
      <c r="F8702" t="str">
        <f>VLOOKUP(Table3[[#This Row],[Content ID]],content1,4,FALSE)</f>
        <v>culture</v>
      </c>
    </row>
    <row r="8703" spans="1:6" hidden="1" x14ac:dyDescent="0.35">
      <c r="A8703" t="s">
        <v>793</v>
      </c>
      <c r="C8703" s="1">
        <v>44163.248263888891</v>
      </c>
    </row>
    <row r="8704" spans="1:6" x14ac:dyDescent="0.35">
      <c r="A8704" t="s">
        <v>793</v>
      </c>
      <c r="B8704" t="s">
        <v>7</v>
      </c>
      <c r="C8704" s="1">
        <v>44087.74459490741</v>
      </c>
      <c r="D8704" t="str">
        <f>VLOOKUP(Table3[[#This Row],[Content ID]],content1,2,FALSE)</f>
        <v>ac4e6ee0-d1bd-4e6b-9355-7567b3e3ec5e</v>
      </c>
      <c r="E8704" t="str">
        <f>VLOOKUP(Table3[[#This Row],[Content ID]],content1,3,FALSE)</f>
        <v>photo</v>
      </c>
      <c r="F8704" t="str">
        <f>VLOOKUP(Table3[[#This Row],[Content ID]],content1,4,FALSE)</f>
        <v>science</v>
      </c>
    </row>
    <row r="8705" spans="1:6" x14ac:dyDescent="0.35">
      <c r="A8705" t="s">
        <v>793</v>
      </c>
      <c r="B8705" t="s">
        <v>69</v>
      </c>
      <c r="C8705" s="1">
        <v>44157.619131944448</v>
      </c>
      <c r="D8705" t="str">
        <f>VLOOKUP(Table3[[#This Row],[Content ID]],content1,2,FALSE)</f>
        <v>ac4e6ee0-d1bd-4e6b-9355-7567b3e3ec5e</v>
      </c>
      <c r="E8705" t="str">
        <f>VLOOKUP(Table3[[#This Row],[Content ID]],content1,3,FALSE)</f>
        <v>photo</v>
      </c>
      <c r="F8705" t="str">
        <f>VLOOKUP(Table3[[#This Row],[Content ID]],content1,4,FALSE)</f>
        <v>science</v>
      </c>
    </row>
    <row r="8706" spans="1:6" x14ac:dyDescent="0.35">
      <c r="A8706" t="s">
        <v>793</v>
      </c>
      <c r="B8706" t="s">
        <v>22</v>
      </c>
      <c r="C8706" s="1">
        <v>44157.974675925929</v>
      </c>
      <c r="D8706" t="str">
        <f>VLOOKUP(Table3[[#This Row],[Content ID]],content1,2,FALSE)</f>
        <v>ac4e6ee0-d1bd-4e6b-9355-7567b3e3ec5e</v>
      </c>
      <c r="E8706" t="str">
        <f>VLOOKUP(Table3[[#This Row],[Content ID]],content1,3,FALSE)</f>
        <v>photo</v>
      </c>
      <c r="F8706" t="str">
        <f>VLOOKUP(Table3[[#This Row],[Content ID]],content1,4,FALSE)</f>
        <v>science</v>
      </c>
    </row>
    <row r="8707" spans="1:6" x14ac:dyDescent="0.35">
      <c r="A8707" t="s">
        <v>793</v>
      </c>
      <c r="B8707" t="s">
        <v>69</v>
      </c>
      <c r="C8707" s="1">
        <v>44183.790277777778</v>
      </c>
      <c r="D8707" t="str">
        <f>VLOOKUP(Table3[[#This Row],[Content ID]],content1,2,FALSE)</f>
        <v>ac4e6ee0-d1bd-4e6b-9355-7567b3e3ec5e</v>
      </c>
      <c r="E8707" t="str">
        <f>VLOOKUP(Table3[[#This Row],[Content ID]],content1,3,FALSE)</f>
        <v>photo</v>
      </c>
      <c r="F8707" t="str">
        <f>VLOOKUP(Table3[[#This Row],[Content ID]],content1,4,FALSE)</f>
        <v>science</v>
      </c>
    </row>
    <row r="8708" spans="1:6" x14ac:dyDescent="0.35">
      <c r="A8708" t="s">
        <v>793</v>
      </c>
      <c r="B8708" t="s">
        <v>12</v>
      </c>
      <c r="C8708" s="1">
        <v>44307.310347222221</v>
      </c>
      <c r="D8708" t="str">
        <f>VLOOKUP(Table3[[#This Row],[Content ID]],content1,2,FALSE)</f>
        <v>ac4e6ee0-d1bd-4e6b-9355-7567b3e3ec5e</v>
      </c>
      <c r="E8708" t="str">
        <f>VLOOKUP(Table3[[#This Row],[Content ID]],content1,3,FALSE)</f>
        <v>photo</v>
      </c>
      <c r="F8708" t="str">
        <f>VLOOKUP(Table3[[#This Row],[Content ID]],content1,4,FALSE)</f>
        <v>science</v>
      </c>
    </row>
    <row r="8709" spans="1:6" x14ac:dyDescent="0.35">
      <c r="A8709" t="s">
        <v>793</v>
      </c>
      <c r="B8709" t="s">
        <v>22</v>
      </c>
      <c r="C8709" s="1">
        <v>44002.082928240743</v>
      </c>
      <c r="D8709" t="str">
        <f>VLOOKUP(Table3[[#This Row],[Content ID]],content1,2,FALSE)</f>
        <v>ac4e6ee0-d1bd-4e6b-9355-7567b3e3ec5e</v>
      </c>
      <c r="E8709" t="str">
        <f>VLOOKUP(Table3[[#This Row],[Content ID]],content1,3,FALSE)</f>
        <v>photo</v>
      </c>
      <c r="F8709" t="str">
        <f>VLOOKUP(Table3[[#This Row],[Content ID]],content1,4,FALSE)</f>
        <v>science</v>
      </c>
    </row>
    <row r="8710" spans="1:6" x14ac:dyDescent="0.35">
      <c r="A8710" t="s">
        <v>793</v>
      </c>
      <c r="B8710" t="s">
        <v>12</v>
      </c>
      <c r="C8710" s="1">
        <v>44121.121423611112</v>
      </c>
      <c r="D8710" t="str">
        <f>VLOOKUP(Table3[[#This Row],[Content ID]],content1,2,FALSE)</f>
        <v>ac4e6ee0-d1bd-4e6b-9355-7567b3e3ec5e</v>
      </c>
      <c r="E8710" t="str">
        <f>VLOOKUP(Table3[[#This Row],[Content ID]],content1,3,FALSE)</f>
        <v>photo</v>
      </c>
      <c r="F8710" t="str">
        <f>VLOOKUP(Table3[[#This Row],[Content ID]],content1,4,FALSE)</f>
        <v>science</v>
      </c>
    </row>
    <row r="8711" spans="1:6" x14ac:dyDescent="0.35">
      <c r="A8711" t="s">
        <v>793</v>
      </c>
      <c r="B8711" t="s">
        <v>14</v>
      </c>
      <c r="C8711" s="1">
        <v>44279.909560185188</v>
      </c>
      <c r="D8711" t="str">
        <f>VLOOKUP(Table3[[#This Row],[Content ID]],content1,2,FALSE)</f>
        <v>ac4e6ee0-d1bd-4e6b-9355-7567b3e3ec5e</v>
      </c>
      <c r="E8711" t="str">
        <f>VLOOKUP(Table3[[#This Row],[Content ID]],content1,3,FALSE)</f>
        <v>photo</v>
      </c>
      <c r="F8711" t="str">
        <f>VLOOKUP(Table3[[#This Row],[Content ID]],content1,4,FALSE)</f>
        <v>science</v>
      </c>
    </row>
    <row r="8712" spans="1:6" x14ac:dyDescent="0.35">
      <c r="A8712" t="s">
        <v>793</v>
      </c>
      <c r="B8712" t="s">
        <v>7</v>
      </c>
      <c r="C8712" s="1">
        <v>44128.851689814815</v>
      </c>
      <c r="D8712" t="str">
        <f>VLOOKUP(Table3[[#This Row],[Content ID]],content1,2,FALSE)</f>
        <v>ac4e6ee0-d1bd-4e6b-9355-7567b3e3ec5e</v>
      </c>
      <c r="E8712" t="str">
        <f>VLOOKUP(Table3[[#This Row],[Content ID]],content1,3,FALSE)</f>
        <v>photo</v>
      </c>
      <c r="F8712" t="str">
        <f>VLOOKUP(Table3[[#This Row],[Content ID]],content1,4,FALSE)</f>
        <v>science</v>
      </c>
    </row>
    <row r="8713" spans="1:6" x14ac:dyDescent="0.35">
      <c r="A8713" t="s">
        <v>793</v>
      </c>
      <c r="B8713" t="s">
        <v>12</v>
      </c>
      <c r="C8713" s="1">
        <v>44238.777812499997</v>
      </c>
      <c r="D8713" t="str">
        <f>VLOOKUP(Table3[[#This Row],[Content ID]],content1,2,FALSE)</f>
        <v>ac4e6ee0-d1bd-4e6b-9355-7567b3e3ec5e</v>
      </c>
      <c r="E8713" t="str">
        <f>VLOOKUP(Table3[[#This Row],[Content ID]],content1,3,FALSE)</f>
        <v>photo</v>
      </c>
      <c r="F8713" t="str">
        <f>VLOOKUP(Table3[[#This Row],[Content ID]],content1,4,FALSE)</f>
        <v>science</v>
      </c>
    </row>
    <row r="8714" spans="1:6" x14ac:dyDescent="0.35">
      <c r="A8714" t="s">
        <v>793</v>
      </c>
      <c r="B8714" t="s">
        <v>12</v>
      </c>
      <c r="C8714" s="1">
        <v>44003.673460648148</v>
      </c>
      <c r="D8714" t="str">
        <f>VLOOKUP(Table3[[#This Row],[Content ID]],content1,2,FALSE)</f>
        <v>ac4e6ee0-d1bd-4e6b-9355-7567b3e3ec5e</v>
      </c>
      <c r="E8714" t="str">
        <f>VLOOKUP(Table3[[#This Row],[Content ID]],content1,3,FALSE)</f>
        <v>photo</v>
      </c>
      <c r="F8714" t="str">
        <f>VLOOKUP(Table3[[#This Row],[Content ID]],content1,4,FALSE)</f>
        <v>science</v>
      </c>
    </row>
    <row r="8715" spans="1:6" x14ac:dyDescent="0.35">
      <c r="A8715" t="s">
        <v>793</v>
      </c>
      <c r="B8715" t="s">
        <v>16</v>
      </c>
      <c r="C8715" s="1">
        <v>44150.893229166664</v>
      </c>
      <c r="D8715" t="str">
        <f>VLOOKUP(Table3[[#This Row],[Content ID]],content1,2,FALSE)</f>
        <v>ac4e6ee0-d1bd-4e6b-9355-7567b3e3ec5e</v>
      </c>
      <c r="E8715" t="str">
        <f>VLOOKUP(Table3[[#This Row],[Content ID]],content1,3,FALSE)</f>
        <v>photo</v>
      </c>
      <c r="F8715" t="str">
        <f>VLOOKUP(Table3[[#This Row],[Content ID]],content1,4,FALSE)</f>
        <v>science</v>
      </c>
    </row>
    <row r="8716" spans="1:6" x14ac:dyDescent="0.35">
      <c r="A8716" t="s">
        <v>793</v>
      </c>
      <c r="B8716" t="s">
        <v>69</v>
      </c>
      <c r="C8716" s="1">
        <v>44019.138368055559</v>
      </c>
      <c r="D8716" t="str">
        <f>VLOOKUP(Table3[[#This Row],[Content ID]],content1,2,FALSE)</f>
        <v>ac4e6ee0-d1bd-4e6b-9355-7567b3e3ec5e</v>
      </c>
      <c r="E8716" t="str">
        <f>VLOOKUP(Table3[[#This Row],[Content ID]],content1,3,FALSE)</f>
        <v>photo</v>
      </c>
      <c r="F8716" t="str">
        <f>VLOOKUP(Table3[[#This Row],[Content ID]],content1,4,FALSE)</f>
        <v>science</v>
      </c>
    </row>
    <row r="8717" spans="1:6" x14ac:dyDescent="0.35">
      <c r="A8717" t="s">
        <v>793</v>
      </c>
      <c r="B8717" t="s">
        <v>9</v>
      </c>
      <c r="C8717" s="1">
        <v>44221.55840277778</v>
      </c>
      <c r="D8717" t="str">
        <f>VLOOKUP(Table3[[#This Row],[Content ID]],content1,2,FALSE)</f>
        <v>ac4e6ee0-d1bd-4e6b-9355-7567b3e3ec5e</v>
      </c>
      <c r="E8717" t="str">
        <f>VLOOKUP(Table3[[#This Row],[Content ID]],content1,3,FALSE)</f>
        <v>photo</v>
      </c>
      <c r="F8717" t="str">
        <f>VLOOKUP(Table3[[#This Row],[Content ID]],content1,4,FALSE)</f>
        <v>science</v>
      </c>
    </row>
    <row r="8718" spans="1:6" x14ac:dyDescent="0.35">
      <c r="A8718" t="s">
        <v>793</v>
      </c>
      <c r="B8718" t="s">
        <v>32</v>
      </c>
      <c r="C8718" s="1">
        <v>44340.907511574071</v>
      </c>
      <c r="D8718" t="str">
        <f>VLOOKUP(Table3[[#This Row],[Content ID]],content1,2,FALSE)</f>
        <v>ac4e6ee0-d1bd-4e6b-9355-7567b3e3ec5e</v>
      </c>
      <c r="E8718" t="str">
        <f>VLOOKUP(Table3[[#This Row],[Content ID]],content1,3,FALSE)</f>
        <v>photo</v>
      </c>
      <c r="F8718" t="str">
        <f>VLOOKUP(Table3[[#This Row],[Content ID]],content1,4,FALSE)</f>
        <v>science</v>
      </c>
    </row>
    <row r="8719" spans="1:6" x14ac:dyDescent="0.35">
      <c r="A8719" t="s">
        <v>793</v>
      </c>
      <c r="B8719" t="s">
        <v>20</v>
      </c>
      <c r="C8719" s="1">
        <v>44341.857511574075</v>
      </c>
      <c r="D8719" t="str">
        <f>VLOOKUP(Table3[[#This Row],[Content ID]],content1,2,FALSE)</f>
        <v>ac4e6ee0-d1bd-4e6b-9355-7567b3e3ec5e</v>
      </c>
      <c r="E8719" t="str">
        <f>VLOOKUP(Table3[[#This Row],[Content ID]],content1,3,FALSE)</f>
        <v>photo</v>
      </c>
      <c r="F8719" t="str">
        <f>VLOOKUP(Table3[[#This Row],[Content ID]],content1,4,FALSE)</f>
        <v>science</v>
      </c>
    </row>
    <row r="8720" spans="1:6" x14ac:dyDescent="0.35">
      <c r="A8720" t="s">
        <v>793</v>
      </c>
      <c r="B8720" t="s">
        <v>5</v>
      </c>
      <c r="C8720" s="1">
        <v>44298.946400462963</v>
      </c>
      <c r="D8720" t="str">
        <f>VLOOKUP(Table3[[#This Row],[Content ID]],content1,2,FALSE)</f>
        <v>ac4e6ee0-d1bd-4e6b-9355-7567b3e3ec5e</v>
      </c>
      <c r="E8720" t="str">
        <f>VLOOKUP(Table3[[#This Row],[Content ID]],content1,3,FALSE)</f>
        <v>photo</v>
      </c>
      <c r="F8720" t="str">
        <f>VLOOKUP(Table3[[#This Row],[Content ID]],content1,4,FALSE)</f>
        <v>science</v>
      </c>
    </row>
    <row r="8721" spans="1:6" x14ac:dyDescent="0.35">
      <c r="A8721" t="s">
        <v>793</v>
      </c>
      <c r="B8721" t="s">
        <v>36</v>
      </c>
      <c r="C8721" s="1">
        <v>44101.239976851852</v>
      </c>
      <c r="D8721" t="str">
        <f>VLOOKUP(Table3[[#This Row],[Content ID]],content1,2,FALSE)</f>
        <v>ac4e6ee0-d1bd-4e6b-9355-7567b3e3ec5e</v>
      </c>
      <c r="E8721" t="str">
        <f>VLOOKUP(Table3[[#This Row],[Content ID]],content1,3,FALSE)</f>
        <v>photo</v>
      </c>
      <c r="F8721" t="str">
        <f>VLOOKUP(Table3[[#This Row],[Content ID]],content1,4,FALSE)</f>
        <v>science</v>
      </c>
    </row>
    <row r="8722" spans="1:6" x14ac:dyDescent="0.35">
      <c r="A8722" t="s">
        <v>793</v>
      </c>
      <c r="B8722" t="s">
        <v>16</v>
      </c>
      <c r="C8722" s="1">
        <v>44167.074143518519</v>
      </c>
      <c r="D8722" t="str">
        <f>VLOOKUP(Table3[[#This Row],[Content ID]],content1,2,FALSE)</f>
        <v>ac4e6ee0-d1bd-4e6b-9355-7567b3e3ec5e</v>
      </c>
      <c r="E8722" t="str">
        <f>VLOOKUP(Table3[[#This Row],[Content ID]],content1,3,FALSE)</f>
        <v>photo</v>
      </c>
      <c r="F8722" t="str">
        <f>VLOOKUP(Table3[[#This Row],[Content ID]],content1,4,FALSE)</f>
        <v>science</v>
      </c>
    </row>
    <row r="8723" spans="1:6" x14ac:dyDescent="0.35">
      <c r="A8723" t="s">
        <v>793</v>
      </c>
      <c r="B8723" t="s">
        <v>49</v>
      </c>
      <c r="C8723" s="1">
        <v>44347.800092592595</v>
      </c>
      <c r="D8723" t="str">
        <f>VLOOKUP(Table3[[#This Row],[Content ID]],content1,2,FALSE)</f>
        <v>ac4e6ee0-d1bd-4e6b-9355-7567b3e3ec5e</v>
      </c>
      <c r="E8723" t="str">
        <f>VLOOKUP(Table3[[#This Row],[Content ID]],content1,3,FALSE)</f>
        <v>photo</v>
      </c>
      <c r="F8723" t="str">
        <f>VLOOKUP(Table3[[#This Row],[Content ID]],content1,4,FALSE)</f>
        <v>science</v>
      </c>
    </row>
    <row r="8724" spans="1:6" x14ac:dyDescent="0.35">
      <c r="A8724" t="s">
        <v>793</v>
      </c>
      <c r="B8724" t="s">
        <v>7</v>
      </c>
      <c r="C8724" s="1">
        <v>44365.354502314818</v>
      </c>
      <c r="D8724" t="str">
        <f>VLOOKUP(Table3[[#This Row],[Content ID]],content1,2,FALSE)</f>
        <v>ac4e6ee0-d1bd-4e6b-9355-7567b3e3ec5e</v>
      </c>
      <c r="E8724" t="str">
        <f>VLOOKUP(Table3[[#This Row],[Content ID]],content1,3,FALSE)</f>
        <v>photo</v>
      </c>
      <c r="F8724" t="str">
        <f>VLOOKUP(Table3[[#This Row],[Content ID]],content1,4,FALSE)</f>
        <v>science</v>
      </c>
    </row>
    <row r="8725" spans="1:6" x14ac:dyDescent="0.35">
      <c r="A8725" t="s">
        <v>793</v>
      </c>
      <c r="B8725" t="s">
        <v>32</v>
      </c>
      <c r="C8725" s="1">
        <v>44275.001238425924</v>
      </c>
      <c r="D8725" t="str">
        <f>VLOOKUP(Table3[[#This Row],[Content ID]],content1,2,FALSE)</f>
        <v>ac4e6ee0-d1bd-4e6b-9355-7567b3e3ec5e</v>
      </c>
      <c r="E8725" t="str">
        <f>VLOOKUP(Table3[[#This Row],[Content ID]],content1,3,FALSE)</f>
        <v>photo</v>
      </c>
      <c r="F8725" t="str">
        <f>VLOOKUP(Table3[[#This Row],[Content ID]],content1,4,FALSE)</f>
        <v>science</v>
      </c>
    </row>
    <row r="8726" spans="1:6" x14ac:dyDescent="0.35">
      <c r="A8726" t="s">
        <v>793</v>
      </c>
      <c r="B8726" t="s">
        <v>49</v>
      </c>
      <c r="C8726" s="1">
        <v>44111.388703703706</v>
      </c>
      <c r="D8726" t="str">
        <f>VLOOKUP(Table3[[#This Row],[Content ID]],content1,2,FALSE)</f>
        <v>ac4e6ee0-d1bd-4e6b-9355-7567b3e3ec5e</v>
      </c>
      <c r="E8726" t="str">
        <f>VLOOKUP(Table3[[#This Row],[Content ID]],content1,3,FALSE)</f>
        <v>photo</v>
      </c>
      <c r="F8726" t="str">
        <f>VLOOKUP(Table3[[#This Row],[Content ID]],content1,4,FALSE)</f>
        <v>science</v>
      </c>
    </row>
    <row r="8727" spans="1:6" x14ac:dyDescent="0.35">
      <c r="A8727" t="s">
        <v>793</v>
      </c>
      <c r="B8727" t="s">
        <v>5</v>
      </c>
      <c r="C8727" s="1">
        <v>44260.766886574071</v>
      </c>
      <c r="D8727" t="str">
        <f>VLOOKUP(Table3[[#This Row],[Content ID]],content1,2,FALSE)</f>
        <v>ac4e6ee0-d1bd-4e6b-9355-7567b3e3ec5e</v>
      </c>
      <c r="E8727" t="str">
        <f>VLOOKUP(Table3[[#This Row],[Content ID]],content1,3,FALSE)</f>
        <v>photo</v>
      </c>
      <c r="F8727" t="str">
        <f>VLOOKUP(Table3[[#This Row],[Content ID]],content1,4,FALSE)</f>
        <v>science</v>
      </c>
    </row>
    <row r="8728" spans="1:6" x14ac:dyDescent="0.35">
      <c r="A8728" t="s">
        <v>793</v>
      </c>
      <c r="B8728" t="s">
        <v>36</v>
      </c>
      <c r="C8728" s="1">
        <v>44205.47828703704</v>
      </c>
      <c r="D8728" t="str">
        <f>VLOOKUP(Table3[[#This Row],[Content ID]],content1,2,FALSE)</f>
        <v>ac4e6ee0-d1bd-4e6b-9355-7567b3e3ec5e</v>
      </c>
      <c r="E8728" t="str">
        <f>VLOOKUP(Table3[[#This Row],[Content ID]],content1,3,FALSE)</f>
        <v>photo</v>
      </c>
      <c r="F8728" t="str">
        <f>VLOOKUP(Table3[[#This Row],[Content ID]],content1,4,FALSE)</f>
        <v>science</v>
      </c>
    </row>
    <row r="8729" spans="1:6" x14ac:dyDescent="0.35">
      <c r="A8729" t="s">
        <v>793</v>
      </c>
      <c r="B8729" t="s">
        <v>14</v>
      </c>
      <c r="C8729" s="1">
        <v>44002.252858796295</v>
      </c>
      <c r="D8729" t="str">
        <f>VLOOKUP(Table3[[#This Row],[Content ID]],content1,2,FALSE)</f>
        <v>ac4e6ee0-d1bd-4e6b-9355-7567b3e3ec5e</v>
      </c>
      <c r="E8729" t="str">
        <f>VLOOKUP(Table3[[#This Row],[Content ID]],content1,3,FALSE)</f>
        <v>photo</v>
      </c>
      <c r="F8729" t="str">
        <f>VLOOKUP(Table3[[#This Row],[Content ID]],content1,4,FALSE)</f>
        <v>science</v>
      </c>
    </row>
    <row r="8730" spans="1:6" x14ac:dyDescent="0.35">
      <c r="A8730" t="s">
        <v>793</v>
      </c>
      <c r="B8730" t="s">
        <v>12</v>
      </c>
      <c r="C8730" s="1">
        <v>44016.02306712963</v>
      </c>
      <c r="D8730" t="str">
        <f>VLOOKUP(Table3[[#This Row],[Content ID]],content1,2,FALSE)</f>
        <v>ac4e6ee0-d1bd-4e6b-9355-7567b3e3ec5e</v>
      </c>
      <c r="E8730" t="str">
        <f>VLOOKUP(Table3[[#This Row],[Content ID]],content1,3,FALSE)</f>
        <v>photo</v>
      </c>
      <c r="F8730" t="str">
        <f>VLOOKUP(Table3[[#This Row],[Content ID]],content1,4,FALSE)</f>
        <v>science</v>
      </c>
    </row>
    <row r="8731" spans="1:6" x14ac:dyDescent="0.35">
      <c r="A8731" t="s">
        <v>793</v>
      </c>
      <c r="B8731" t="s">
        <v>14</v>
      </c>
      <c r="C8731" s="1">
        <v>44205.642731481479</v>
      </c>
      <c r="D8731" t="str">
        <f>VLOOKUP(Table3[[#This Row],[Content ID]],content1,2,FALSE)</f>
        <v>ac4e6ee0-d1bd-4e6b-9355-7567b3e3ec5e</v>
      </c>
      <c r="E8731" t="str">
        <f>VLOOKUP(Table3[[#This Row],[Content ID]],content1,3,FALSE)</f>
        <v>photo</v>
      </c>
      <c r="F8731" t="str">
        <f>VLOOKUP(Table3[[#This Row],[Content ID]],content1,4,FALSE)</f>
        <v>science</v>
      </c>
    </row>
    <row r="8732" spans="1:6" x14ac:dyDescent="0.35">
      <c r="A8732" t="s">
        <v>793</v>
      </c>
      <c r="B8732" t="s">
        <v>5</v>
      </c>
      <c r="C8732" s="1">
        <v>44189.80574074074</v>
      </c>
      <c r="D8732" t="str">
        <f>VLOOKUP(Table3[[#This Row],[Content ID]],content1,2,FALSE)</f>
        <v>ac4e6ee0-d1bd-4e6b-9355-7567b3e3ec5e</v>
      </c>
      <c r="E8732" t="str">
        <f>VLOOKUP(Table3[[#This Row],[Content ID]],content1,3,FALSE)</f>
        <v>photo</v>
      </c>
      <c r="F8732" t="str">
        <f>VLOOKUP(Table3[[#This Row],[Content ID]],content1,4,FALSE)</f>
        <v>science</v>
      </c>
    </row>
    <row r="8733" spans="1:6" x14ac:dyDescent="0.35">
      <c r="A8733" t="s">
        <v>793</v>
      </c>
      <c r="B8733" t="s">
        <v>34</v>
      </c>
      <c r="C8733" s="1">
        <v>44356.100416666668</v>
      </c>
      <c r="D8733" t="str">
        <f>VLOOKUP(Table3[[#This Row],[Content ID]],content1,2,FALSE)</f>
        <v>ac4e6ee0-d1bd-4e6b-9355-7567b3e3ec5e</v>
      </c>
      <c r="E8733" t="str">
        <f>VLOOKUP(Table3[[#This Row],[Content ID]],content1,3,FALSE)</f>
        <v>photo</v>
      </c>
      <c r="F8733" t="str">
        <f>VLOOKUP(Table3[[#This Row],[Content ID]],content1,4,FALSE)</f>
        <v>science</v>
      </c>
    </row>
    <row r="8734" spans="1:6" x14ac:dyDescent="0.35">
      <c r="A8734" t="s">
        <v>793</v>
      </c>
      <c r="B8734" t="s">
        <v>32</v>
      </c>
      <c r="C8734" s="1">
        <v>44147.261423611111</v>
      </c>
      <c r="D8734" t="str">
        <f>VLOOKUP(Table3[[#This Row],[Content ID]],content1,2,FALSE)</f>
        <v>ac4e6ee0-d1bd-4e6b-9355-7567b3e3ec5e</v>
      </c>
      <c r="E8734" t="str">
        <f>VLOOKUP(Table3[[#This Row],[Content ID]],content1,3,FALSE)</f>
        <v>photo</v>
      </c>
      <c r="F8734" t="str">
        <f>VLOOKUP(Table3[[#This Row],[Content ID]],content1,4,FALSE)</f>
        <v>science</v>
      </c>
    </row>
    <row r="8735" spans="1:6" x14ac:dyDescent="0.35">
      <c r="A8735" t="s">
        <v>793</v>
      </c>
      <c r="B8735" t="s">
        <v>7</v>
      </c>
      <c r="C8735" s="1">
        <v>44163.92324074074</v>
      </c>
      <c r="D8735" t="str">
        <f>VLOOKUP(Table3[[#This Row],[Content ID]],content1,2,FALSE)</f>
        <v>ac4e6ee0-d1bd-4e6b-9355-7567b3e3ec5e</v>
      </c>
      <c r="E8735" t="str">
        <f>VLOOKUP(Table3[[#This Row],[Content ID]],content1,3,FALSE)</f>
        <v>photo</v>
      </c>
      <c r="F8735" t="str">
        <f>VLOOKUP(Table3[[#This Row],[Content ID]],content1,4,FALSE)</f>
        <v>science</v>
      </c>
    </row>
    <row r="8736" spans="1:6" x14ac:dyDescent="0.35">
      <c r="A8736" t="s">
        <v>793</v>
      </c>
      <c r="B8736" t="s">
        <v>14</v>
      </c>
      <c r="C8736" s="1">
        <v>44092.562928240739</v>
      </c>
      <c r="D8736" t="str">
        <f>VLOOKUP(Table3[[#This Row],[Content ID]],content1,2,FALSE)</f>
        <v>ac4e6ee0-d1bd-4e6b-9355-7567b3e3ec5e</v>
      </c>
      <c r="E8736" t="str">
        <f>VLOOKUP(Table3[[#This Row],[Content ID]],content1,3,FALSE)</f>
        <v>photo</v>
      </c>
      <c r="F8736" t="str">
        <f>VLOOKUP(Table3[[#This Row],[Content ID]],content1,4,FALSE)</f>
        <v>science</v>
      </c>
    </row>
    <row r="8737" spans="1:6" hidden="1" x14ac:dyDescent="0.35">
      <c r="A8737" t="s">
        <v>794</v>
      </c>
      <c r="C8737" s="1">
        <v>44124.129143518519</v>
      </c>
    </row>
    <row r="8738" spans="1:6" x14ac:dyDescent="0.35">
      <c r="A8738" t="s">
        <v>794</v>
      </c>
      <c r="B8738" t="s">
        <v>5</v>
      </c>
      <c r="C8738" s="1">
        <v>44031.195625</v>
      </c>
      <c r="D8738" t="str">
        <f>VLOOKUP(Table3[[#This Row],[Content ID]],content1,2,FALSE)</f>
        <v>b0c22f82-b882-4394-bf27-6dfadf26e5c2</v>
      </c>
      <c r="E8738" t="str">
        <f>VLOOKUP(Table3[[#This Row],[Content ID]],content1,3,FALSE)</f>
        <v>video</v>
      </c>
      <c r="F8738" t="str">
        <f>VLOOKUP(Table3[[#This Row],[Content ID]],content1,4,FALSE)</f>
        <v>animals</v>
      </c>
    </row>
    <row r="8739" spans="1:6" x14ac:dyDescent="0.35">
      <c r="A8739" t="s">
        <v>794</v>
      </c>
      <c r="B8739" t="s">
        <v>9</v>
      </c>
      <c r="C8739" s="1">
        <v>44004.439953703702</v>
      </c>
      <c r="D8739" t="str">
        <f>VLOOKUP(Table3[[#This Row],[Content ID]],content1,2,FALSE)</f>
        <v>b0c22f82-b882-4394-bf27-6dfadf26e5c2</v>
      </c>
      <c r="E8739" t="str">
        <f>VLOOKUP(Table3[[#This Row],[Content ID]],content1,3,FALSE)</f>
        <v>video</v>
      </c>
      <c r="F8739" t="str">
        <f>VLOOKUP(Table3[[#This Row],[Content ID]],content1,4,FALSE)</f>
        <v>animals</v>
      </c>
    </row>
    <row r="8740" spans="1:6" x14ac:dyDescent="0.35">
      <c r="A8740" t="s">
        <v>794</v>
      </c>
      <c r="B8740" t="s">
        <v>12</v>
      </c>
      <c r="C8740" s="1">
        <v>44057.358483796299</v>
      </c>
      <c r="D8740" t="str">
        <f>VLOOKUP(Table3[[#This Row],[Content ID]],content1,2,FALSE)</f>
        <v>b0c22f82-b882-4394-bf27-6dfadf26e5c2</v>
      </c>
      <c r="E8740" t="str">
        <f>VLOOKUP(Table3[[#This Row],[Content ID]],content1,3,FALSE)</f>
        <v>video</v>
      </c>
      <c r="F8740" t="str">
        <f>VLOOKUP(Table3[[#This Row],[Content ID]],content1,4,FALSE)</f>
        <v>animals</v>
      </c>
    </row>
    <row r="8741" spans="1:6" x14ac:dyDescent="0.35">
      <c r="A8741" t="s">
        <v>794</v>
      </c>
      <c r="B8741" t="s">
        <v>16</v>
      </c>
      <c r="C8741" s="1">
        <v>44004.510381944441</v>
      </c>
      <c r="D8741" t="str">
        <f>VLOOKUP(Table3[[#This Row],[Content ID]],content1,2,FALSE)</f>
        <v>b0c22f82-b882-4394-bf27-6dfadf26e5c2</v>
      </c>
      <c r="E8741" t="str">
        <f>VLOOKUP(Table3[[#This Row],[Content ID]],content1,3,FALSE)</f>
        <v>video</v>
      </c>
      <c r="F8741" t="str">
        <f>VLOOKUP(Table3[[#This Row],[Content ID]],content1,4,FALSE)</f>
        <v>animals</v>
      </c>
    </row>
    <row r="8742" spans="1:6" x14ac:dyDescent="0.35">
      <c r="A8742" t="s">
        <v>794</v>
      </c>
      <c r="B8742" t="s">
        <v>5</v>
      </c>
      <c r="C8742" s="1">
        <v>44037.449733796297</v>
      </c>
      <c r="D8742" t="str">
        <f>VLOOKUP(Table3[[#This Row],[Content ID]],content1,2,FALSE)</f>
        <v>b0c22f82-b882-4394-bf27-6dfadf26e5c2</v>
      </c>
      <c r="E8742" t="str">
        <f>VLOOKUP(Table3[[#This Row],[Content ID]],content1,3,FALSE)</f>
        <v>video</v>
      </c>
      <c r="F8742" t="str">
        <f>VLOOKUP(Table3[[#This Row],[Content ID]],content1,4,FALSE)</f>
        <v>animals</v>
      </c>
    </row>
    <row r="8743" spans="1:6" x14ac:dyDescent="0.35">
      <c r="A8743" t="s">
        <v>794</v>
      </c>
      <c r="B8743" t="s">
        <v>5</v>
      </c>
      <c r="C8743" s="1">
        <v>44175.784375000003</v>
      </c>
      <c r="D8743" t="str">
        <f>VLOOKUP(Table3[[#This Row],[Content ID]],content1,2,FALSE)</f>
        <v>b0c22f82-b882-4394-bf27-6dfadf26e5c2</v>
      </c>
      <c r="E8743" t="str">
        <f>VLOOKUP(Table3[[#This Row],[Content ID]],content1,3,FALSE)</f>
        <v>video</v>
      </c>
      <c r="F8743" t="str">
        <f>VLOOKUP(Table3[[#This Row],[Content ID]],content1,4,FALSE)</f>
        <v>animals</v>
      </c>
    </row>
    <row r="8744" spans="1:6" x14ac:dyDescent="0.35">
      <c r="A8744" t="s">
        <v>794</v>
      </c>
      <c r="B8744" t="s">
        <v>29</v>
      </c>
      <c r="C8744" s="1">
        <v>44337.420254629629</v>
      </c>
      <c r="D8744" t="str">
        <f>VLOOKUP(Table3[[#This Row],[Content ID]],content1,2,FALSE)</f>
        <v>b0c22f82-b882-4394-bf27-6dfadf26e5c2</v>
      </c>
      <c r="E8744" t="str">
        <f>VLOOKUP(Table3[[#This Row],[Content ID]],content1,3,FALSE)</f>
        <v>video</v>
      </c>
      <c r="F8744" t="str">
        <f>VLOOKUP(Table3[[#This Row],[Content ID]],content1,4,FALSE)</f>
        <v>animals</v>
      </c>
    </row>
    <row r="8745" spans="1:6" x14ac:dyDescent="0.35">
      <c r="A8745" t="s">
        <v>794</v>
      </c>
      <c r="B8745" t="s">
        <v>29</v>
      </c>
      <c r="C8745" s="1">
        <v>44330.166666666664</v>
      </c>
      <c r="D8745" t="str">
        <f>VLOOKUP(Table3[[#This Row],[Content ID]],content1,2,FALSE)</f>
        <v>b0c22f82-b882-4394-bf27-6dfadf26e5c2</v>
      </c>
      <c r="E8745" t="str">
        <f>VLOOKUP(Table3[[#This Row],[Content ID]],content1,3,FALSE)</f>
        <v>video</v>
      </c>
      <c r="F8745" t="str">
        <f>VLOOKUP(Table3[[#This Row],[Content ID]],content1,4,FALSE)</f>
        <v>animals</v>
      </c>
    </row>
    <row r="8746" spans="1:6" x14ac:dyDescent="0.35">
      <c r="A8746" t="s">
        <v>794</v>
      </c>
      <c r="B8746" t="s">
        <v>49</v>
      </c>
      <c r="C8746" s="1">
        <v>44254.837326388886</v>
      </c>
      <c r="D8746" t="str">
        <f>VLOOKUP(Table3[[#This Row],[Content ID]],content1,2,FALSE)</f>
        <v>b0c22f82-b882-4394-bf27-6dfadf26e5c2</v>
      </c>
      <c r="E8746" t="str">
        <f>VLOOKUP(Table3[[#This Row],[Content ID]],content1,3,FALSE)</f>
        <v>video</v>
      </c>
      <c r="F8746" t="str">
        <f>VLOOKUP(Table3[[#This Row],[Content ID]],content1,4,FALSE)</f>
        <v>animals</v>
      </c>
    </row>
    <row r="8747" spans="1:6" x14ac:dyDescent="0.35">
      <c r="A8747" t="s">
        <v>794</v>
      </c>
      <c r="B8747" t="s">
        <v>26</v>
      </c>
      <c r="C8747" s="1">
        <v>44288.830740740741</v>
      </c>
      <c r="D8747" t="str">
        <f>VLOOKUP(Table3[[#This Row],[Content ID]],content1,2,FALSE)</f>
        <v>b0c22f82-b882-4394-bf27-6dfadf26e5c2</v>
      </c>
      <c r="E8747" t="str">
        <f>VLOOKUP(Table3[[#This Row],[Content ID]],content1,3,FALSE)</f>
        <v>video</v>
      </c>
      <c r="F8747" t="str">
        <f>VLOOKUP(Table3[[#This Row],[Content ID]],content1,4,FALSE)</f>
        <v>animals</v>
      </c>
    </row>
    <row r="8748" spans="1:6" x14ac:dyDescent="0.35">
      <c r="A8748" t="s">
        <v>794</v>
      </c>
      <c r="B8748" t="s">
        <v>5</v>
      </c>
      <c r="C8748" s="1">
        <v>44302.959699074076</v>
      </c>
      <c r="D8748" t="str">
        <f>VLOOKUP(Table3[[#This Row],[Content ID]],content1,2,FALSE)</f>
        <v>b0c22f82-b882-4394-bf27-6dfadf26e5c2</v>
      </c>
      <c r="E8748" t="str">
        <f>VLOOKUP(Table3[[#This Row],[Content ID]],content1,3,FALSE)</f>
        <v>video</v>
      </c>
      <c r="F8748" t="str">
        <f>VLOOKUP(Table3[[#This Row],[Content ID]],content1,4,FALSE)</f>
        <v>animals</v>
      </c>
    </row>
    <row r="8749" spans="1:6" x14ac:dyDescent="0.35">
      <c r="A8749" t="s">
        <v>794</v>
      </c>
      <c r="B8749" t="s">
        <v>22</v>
      </c>
      <c r="C8749" s="1">
        <v>44304.009108796294</v>
      </c>
      <c r="D8749" t="str">
        <f>VLOOKUP(Table3[[#This Row],[Content ID]],content1,2,FALSE)</f>
        <v>b0c22f82-b882-4394-bf27-6dfadf26e5c2</v>
      </c>
      <c r="E8749" t="str">
        <f>VLOOKUP(Table3[[#This Row],[Content ID]],content1,3,FALSE)</f>
        <v>video</v>
      </c>
      <c r="F8749" t="str">
        <f>VLOOKUP(Table3[[#This Row],[Content ID]],content1,4,FALSE)</f>
        <v>animals</v>
      </c>
    </row>
    <row r="8750" spans="1:6" x14ac:dyDescent="0.35">
      <c r="A8750" t="s">
        <v>794</v>
      </c>
      <c r="B8750" t="s">
        <v>9</v>
      </c>
      <c r="C8750" s="1">
        <v>44269.453472222223</v>
      </c>
      <c r="D8750" t="str">
        <f>VLOOKUP(Table3[[#This Row],[Content ID]],content1,2,FALSE)</f>
        <v>b0c22f82-b882-4394-bf27-6dfadf26e5c2</v>
      </c>
      <c r="E8750" t="str">
        <f>VLOOKUP(Table3[[#This Row],[Content ID]],content1,3,FALSE)</f>
        <v>video</v>
      </c>
      <c r="F8750" t="str">
        <f>VLOOKUP(Table3[[#This Row],[Content ID]],content1,4,FALSE)</f>
        <v>animals</v>
      </c>
    </row>
    <row r="8751" spans="1:6" x14ac:dyDescent="0.35">
      <c r="A8751" t="s">
        <v>794</v>
      </c>
      <c r="B8751" t="s">
        <v>12</v>
      </c>
      <c r="C8751" s="1">
        <v>44299.623460648145</v>
      </c>
      <c r="D8751" t="str">
        <f>VLOOKUP(Table3[[#This Row],[Content ID]],content1,2,FALSE)</f>
        <v>b0c22f82-b882-4394-bf27-6dfadf26e5c2</v>
      </c>
      <c r="E8751" t="str">
        <f>VLOOKUP(Table3[[#This Row],[Content ID]],content1,3,FALSE)</f>
        <v>video</v>
      </c>
      <c r="F8751" t="str">
        <f>VLOOKUP(Table3[[#This Row],[Content ID]],content1,4,FALSE)</f>
        <v>animals</v>
      </c>
    </row>
    <row r="8752" spans="1:6" x14ac:dyDescent="0.35">
      <c r="A8752" t="s">
        <v>794</v>
      </c>
      <c r="B8752" t="s">
        <v>26</v>
      </c>
      <c r="C8752" s="1">
        <v>44245.088541666664</v>
      </c>
      <c r="D8752" t="str">
        <f>VLOOKUP(Table3[[#This Row],[Content ID]],content1,2,FALSE)</f>
        <v>b0c22f82-b882-4394-bf27-6dfadf26e5c2</v>
      </c>
      <c r="E8752" t="str">
        <f>VLOOKUP(Table3[[#This Row],[Content ID]],content1,3,FALSE)</f>
        <v>video</v>
      </c>
      <c r="F8752" t="str">
        <f>VLOOKUP(Table3[[#This Row],[Content ID]],content1,4,FALSE)</f>
        <v>animals</v>
      </c>
    </row>
    <row r="8753" spans="1:6" x14ac:dyDescent="0.35">
      <c r="A8753" t="s">
        <v>794</v>
      </c>
      <c r="B8753" t="s">
        <v>9</v>
      </c>
      <c r="C8753" s="1">
        <v>44183.04178240741</v>
      </c>
      <c r="D8753" t="str">
        <f>VLOOKUP(Table3[[#This Row],[Content ID]],content1,2,FALSE)</f>
        <v>b0c22f82-b882-4394-bf27-6dfadf26e5c2</v>
      </c>
      <c r="E8753" t="str">
        <f>VLOOKUP(Table3[[#This Row],[Content ID]],content1,3,FALSE)</f>
        <v>video</v>
      </c>
      <c r="F8753" t="str">
        <f>VLOOKUP(Table3[[#This Row],[Content ID]],content1,4,FALSE)</f>
        <v>animals</v>
      </c>
    </row>
    <row r="8754" spans="1:6" x14ac:dyDescent="0.35">
      <c r="A8754" t="s">
        <v>794</v>
      </c>
      <c r="B8754" t="s">
        <v>22</v>
      </c>
      <c r="C8754" s="1">
        <v>44335.846828703703</v>
      </c>
      <c r="D8754" t="str">
        <f>VLOOKUP(Table3[[#This Row],[Content ID]],content1,2,FALSE)</f>
        <v>b0c22f82-b882-4394-bf27-6dfadf26e5c2</v>
      </c>
      <c r="E8754" t="str">
        <f>VLOOKUP(Table3[[#This Row],[Content ID]],content1,3,FALSE)</f>
        <v>video</v>
      </c>
      <c r="F8754" t="str">
        <f>VLOOKUP(Table3[[#This Row],[Content ID]],content1,4,FALSE)</f>
        <v>animals</v>
      </c>
    </row>
    <row r="8755" spans="1:6" x14ac:dyDescent="0.35">
      <c r="A8755" t="s">
        <v>794</v>
      </c>
      <c r="B8755" t="s">
        <v>5</v>
      </c>
      <c r="C8755" s="1">
        <v>44207.270057870373</v>
      </c>
      <c r="D8755" t="str">
        <f>VLOOKUP(Table3[[#This Row],[Content ID]],content1,2,FALSE)</f>
        <v>b0c22f82-b882-4394-bf27-6dfadf26e5c2</v>
      </c>
      <c r="E8755" t="str">
        <f>VLOOKUP(Table3[[#This Row],[Content ID]],content1,3,FALSE)</f>
        <v>video</v>
      </c>
      <c r="F8755" t="str">
        <f>VLOOKUP(Table3[[#This Row],[Content ID]],content1,4,FALSE)</f>
        <v>animals</v>
      </c>
    </row>
    <row r="8756" spans="1:6" x14ac:dyDescent="0.35">
      <c r="A8756" t="s">
        <v>794</v>
      </c>
      <c r="B8756" t="s">
        <v>7</v>
      </c>
      <c r="C8756" s="1">
        <v>44161.732905092591</v>
      </c>
      <c r="D8756" t="str">
        <f>VLOOKUP(Table3[[#This Row],[Content ID]],content1,2,FALSE)</f>
        <v>b0c22f82-b882-4394-bf27-6dfadf26e5c2</v>
      </c>
      <c r="E8756" t="str">
        <f>VLOOKUP(Table3[[#This Row],[Content ID]],content1,3,FALSE)</f>
        <v>video</v>
      </c>
      <c r="F8756" t="str">
        <f>VLOOKUP(Table3[[#This Row],[Content ID]],content1,4,FALSE)</f>
        <v>animals</v>
      </c>
    </row>
    <row r="8757" spans="1:6" x14ac:dyDescent="0.35">
      <c r="A8757" t="s">
        <v>794</v>
      </c>
      <c r="B8757" t="s">
        <v>16</v>
      </c>
      <c r="C8757" s="1">
        <v>44353.880752314813</v>
      </c>
      <c r="D8757" t="str">
        <f>VLOOKUP(Table3[[#This Row],[Content ID]],content1,2,FALSE)</f>
        <v>b0c22f82-b882-4394-bf27-6dfadf26e5c2</v>
      </c>
      <c r="E8757" t="str">
        <f>VLOOKUP(Table3[[#This Row],[Content ID]],content1,3,FALSE)</f>
        <v>video</v>
      </c>
      <c r="F8757" t="str">
        <f>VLOOKUP(Table3[[#This Row],[Content ID]],content1,4,FALSE)</f>
        <v>animals</v>
      </c>
    </row>
    <row r="8758" spans="1:6" x14ac:dyDescent="0.35">
      <c r="A8758" t="s">
        <v>794</v>
      </c>
      <c r="B8758" t="s">
        <v>36</v>
      </c>
      <c r="C8758" s="1">
        <v>44358.654629629629</v>
      </c>
      <c r="D8758" t="str">
        <f>VLOOKUP(Table3[[#This Row],[Content ID]],content1,2,FALSE)</f>
        <v>b0c22f82-b882-4394-bf27-6dfadf26e5c2</v>
      </c>
      <c r="E8758" t="str">
        <f>VLOOKUP(Table3[[#This Row],[Content ID]],content1,3,FALSE)</f>
        <v>video</v>
      </c>
      <c r="F8758" t="str">
        <f>VLOOKUP(Table3[[#This Row],[Content ID]],content1,4,FALSE)</f>
        <v>animals</v>
      </c>
    </row>
    <row r="8759" spans="1:6" x14ac:dyDescent="0.35">
      <c r="A8759" t="s">
        <v>794</v>
      </c>
      <c r="B8759" t="s">
        <v>36</v>
      </c>
      <c r="C8759" s="1">
        <v>44168.260578703703</v>
      </c>
      <c r="D8759" t="str">
        <f>VLOOKUP(Table3[[#This Row],[Content ID]],content1,2,FALSE)</f>
        <v>b0c22f82-b882-4394-bf27-6dfadf26e5c2</v>
      </c>
      <c r="E8759" t="str">
        <f>VLOOKUP(Table3[[#This Row],[Content ID]],content1,3,FALSE)</f>
        <v>video</v>
      </c>
      <c r="F8759" t="str">
        <f>VLOOKUP(Table3[[#This Row],[Content ID]],content1,4,FALSE)</f>
        <v>animals</v>
      </c>
    </row>
    <row r="8760" spans="1:6" x14ac:dyDescent="0.35">
      <c r="A8760" t="s">
        <v>794</v>
      </c>
      <c r="B8760" t="s">
        <v>5</v>
      </c>
      <c r="C8760" s="1">
        <v>44223.594398148147</v>
      </c>
      <c r="D8760" t="str">
        <f>VLOOKUP(Table3[[#This Row],[Content ID]],content1,2,FALSE)</f>
        <v>b0c22f82-b882-4394-bf27-6dfadf26e5c2</v>
      </c>
      <c r="E8760" t="str">
        <f>VLOOKUP(Table3[[#This Row],[Content ID]],content1,3,FALSE)</f>
        <v>video</v>
      </c>
      <c r="F8760" t="str">
        <f>VLOOKUP(Table3[[#This Row],[Content ID]],content1,4,FALSE)</f>
        <v>animals</v>
      </c>
    </row>
    <row r="8761" spans="1:6" x14ac:dyDescent="0.35">
      <c r="A8761" t="s">
        <v>794</v>
      </c>
      <c r="B8761" t="s">
        <v>69</v>
      </c>
      <c r="C8761" s="1">
        <v>44204.340428240743</v>
      </c>
      <c r="D8761" t="str">
        <f>VLOOKUP(Table3[[#This Row],[Content ID]],content1,2,FALSE)</f>
        <v>b0c22f82-b882-4394-bf27-6dfadf26e5c2</v>
      </c>
      <c r="E8761" t="str">
        <f>VLOOKUP(Table3[[#This Row],[Content ID]],content1,3,FALSE)</f>
        <v>video</v>
      </c>
      <c r="F8761" t="str">
        <f>VLOOKUP(Table3[[#This Row],[Content ID]],content1,4,FALSE)</f>
        <v>animals</v>
      </c>
    </row>
    <row r="8762" spans="1:6" x14ac:dyDescent="0.35">
      <c r="A8762" t="s">
        <v>794</v>
      </c>
      <c r="B8762" t="s">
        <v>20</v>
      </c>
      <c r="C8762" s="1">
        <v>44132.058125000003</v>
      </c>
      <c r="D8762" t="str">
        <f>VLOOKUP(Table3[[#This Row],[Content ID]],content1,2,FALSE)</f>
        <v>b0c22f82-b882-4394-bf27-6dfadf26e5c2</v>
      </c>
      <c r="E8762" t="str">
        <f>VLOOKUP(Table3[[#This Row],[Content ID]],content1,3,FALSE)</f>
        <v>video</v>
      </c>
      <c r="F8762" t="str">
        <f>VLOOKUP(Table3[[#This Row],[Content ID]],content1,4,FALSE)</f>
        <v>animals</v>
      </c>
    </row>
    <row r="8763" spans="1:6" x14ac:dyDescent="0.35">
      <c r="A8763" t="s">
        <v>794</v>
      </c>
      <c r="B8763" t="s">
        <v>20</v>
      </c>
      <c r="C8763" s="1">
        <v>44108.183148148149</v>
      </c>
      <c r="D8763" t="str">
        <f>VLOOKUP(Table3[[#This Row],[Content ID]],content1,2,FALSE)</f>
        <v>b0c22f82-b882-4394-bf27-6dfadf26e5c2</v>
      </c>
      <c r="E8763" t="str">
        <f>VLOOKUP(Table3[[#This Row],[Content ID]],content1,3,FALSE)</f>
        <v>video</v>
      </c>
      <c r="F8763" t="str">
        <f>VLOOKUP(Table3[[#This Row],[Content ID]],content1,4,FALSE)</f>
        <v>animals</v>
      </c>
    </row>
    <row r="8764" spans="1:6" x14ac:dyDescent="0.35">
      <c r="A8764" t="s">
        <v>794</v>
      </c>
      <c r="B8764" t="s">
        <v>20</v>
      </c>
      <c r="C8764" s="1">
        <v>44311.551261574074</v>
      </c>
      <c r="D8764" t="str">
        <f>VLOOKUP(Table3[[#This Row],[Content ID]],content1,2,FALSE)</f>
        <v>b0c22f82-b882-4394-bf27-6dfadf26e5c2</v>
      </c>
      <c r="E8764" t="str">
        <f>VLOOKUP(Table3[[#This Row],[Content ID]],content1,3,FALSE)</f>
        <v>video</v>
      </c>
      <c r="F8764" t="str">
        <f>VLOOKUP(Table3[[#This Row],[Content ID]],content1,4,FALSE)</f>
        <v>animals</v>
      </c>
    </row>
    <row r="8765" spans="1:6" x14ac:dyDescent="0.35">
      <c r="A8765" t="s">
        <v>794</v>
      </c>
      <c r="B8765" t="s">
        <v>36</v>
      </c>
      <c r="C8765" s="1">
        <v>44205.855231481481</v>
      </c>
      <c r="D8765" t="str">
        <f>VLOOKUP(Table3[[#This Row],[Content ID]],content1,2,FALSE)</f>
        <v>b0c22f82-b882-4394-bf27-6dfadf26e5c2</v>
      </c>
      <c r="E8765" t="str">
        <f>VLOOKUP(Table3[[#This Row],[Content ID]],content1,3,FALSE)</f>
        <v>video</v>
      </c>
      <c r="F8765" t="str">
        <f>VLOOKUP(Table3[[#This Row],[Content ID]],content1,4,FALSE)</f>
        <v>animals</v>
      </c>
    </row>
    <row r="8766" spans="1:6" x14ac:dyDescent="0.35">
      <c r="A8766" t="s">
        <v>794</v>
      </c>
      <c r="B8766" t="s">
        <v>36</v>
      </c>
      <c r="C8766" s="1">
        <v>44007.209421296298</v>
      </c>
      <c r="D8766" t="str">
        <f>VLOOKUP(Table3[[#This Row],[Content ID]],content1,2,FALSE)</f>
        <v>b0c22f82-b882-4394-bf27-6dfadf26e5c2</v>
      </c>
      <c r="E8766" t="str">
        <f>VLOOKUP(Table3[[#This Row],[Content ID]],content1,3,FALSE)</f>
        <v>video</v>
      </c>
      <c r="F8766" t="str">
        <f>VLOOKUP(Table3[[#This Row],[Content ID]],content1,4,FALSE)</f>
        <v>animals</v>
      </c>
    </row>
    <row r="8767" spans="1:6" x14ac:dyDescent="0.35">
      <c r="A8767" t="s">
        <v>794</v>
      </c>
      <c r="B8767" t="s">
        <v>7</v>
      </c>
      <c r="C8767" s="1">
        <v>44213.008217592593</v>
      </c>
      <c r="D8767" t="str">
        <f>VLOOKUP(Table3[[#This Row],[Content ID]],content1,2,FALSE)</f>
        <v>b0c22f82-b882-4394-bf27-6dfadf26e5c2</v>
      </c>
      <c r="E8767" t="str">
        <f>VLOOKUP(Table3[[#This Row],[Content ID]],content1,3,FALSE)</f>
        <v>video</v>
      </c>
      <c r="F8767" t="str">
        <f>VLOOKUP(Table3[[#This Row],[Content ID]],content1,4,FALSE)</f>
        <v>animals</v>
      </c>
    </row>
    <row r="8768" spans="1:6" x14ac:dyDescent="0.35">
      <c r="A8768" t="s">
        <v>794</v>
      </c>
      <c r="B8768" t="s">
        <v>34</v>
      </c>
      <c r="C8768" s="1">
        <v>44359.744467592594</v>
      </c>
      <c r="D8768" t="str">
        <f>VLOOKUP(Table3[[#This Row],[Content ID]],content1,2,FALSE)</f>
        <v>b0c22f82-b882-4394-bf27-6dfadf26e5c2</v>
      </c>
      <c r="E8768" t="str">
        <f>VLOOKUP(Table3[[#This Row],[Content ID]],content1,3,FALSE)</f>
        <v>video</v>
      </c>
      <c r="F8768" t="str">
        <f>VLOOKUP(Table3[[#This Row],[Content ID]],content1,4,FALSE)</f>
        <v>animals</v>
      </c>
    </row>
    <row r="8769" spans="1:6" x14ac:dyDescent="0.35">
      <c r="A8769" t="s">
        <v>794</v>
      </c>
      <c r="B8769" t="s">
        <v>29</v>
      </c>
      <c r="C8769" s="1">
        <v>44007.198078703703</v>
      </c>
      <c r="D8769" t="str">
        <f>VLOOKUP(Table3[[#This Row],[Content ID]],content1,2,FALSE)</f>
        <v>b0c22f82-b882-4394-bf27-6dfadf26e5c2</v>
      </c>
      <c r="E8769" t="str">
        <f>VLOOKUP(Table3[[#This Row],[Content ID]],content1,3,FALSE)</f>
        <v>video</v>
      </c>
      <c r="F8769" t="str">
        <f>VLOOKUP(Table3[[#This Row],[Content ID]],content1,4,FALSE)</f>
        <v>animals</v>
      </c>
    </row>
    <row r="8770" spans="1:6" x14ac:dyDescent="0.35">
      <c r="A8770" t="s">
        <v>794</v>
      </c>
      <c r="B8770" t="s">
        <v>36</v>
      </c>
      <c r="C8770" s="1">
        <v>44320.730347222219</v>
      </c>
      <c r="D8770" t="str">
        <f>VLOOKUP(Table3[[#This Row],[Content ID]],content1,2,FALSE)</f>
        <v>b0c22f82-b882-4394-bf27-6dfadf26e5c2</v>
      </c>
      <c r="E8770" t="str">
        <f>VLOOKUP(Table3[[#This Row],[Content ID]],content1,3,FALSE)</f>
        <v>video</v>
      </c>
      <c r="F8770" t="str">
        <f>VLOOKUP(Table3[[#This Row],[Content ID]],content1,4,FALSE)</f>
        <v>animals</v>
      </c>
    </row>
    <row r="8771" spans="1:6" x14ac:dyDescent="0.35">
      <c r="A8771" t="s">
        <v>794</v>
      </c>
      <c r="B8771" t="s">
        <v>29</v>
      </c>
      <c r="C8771" s="1">
        <v>44131.30201388889</v>
      </c>
      <c r="D8771" t="str">
        <f>VLOOKUP(Table3[[#This Row],[Content ID]],content1,2,FALSE)</f>
        <v>b0c22f82-b882-4394-bf27-6dfadf26e5c2</v>
      </c>
      <c r="E8771" t="str">
        <f>VLOOKUP(Table3[[#This Row],[Content ID]],content1,3,FALSE)</f>
        <v>video</v>
      </c>
      <c r="F8771" t="str">
        <f>VLOOKUP(Table3[[#This Row],[Content ID]],content1,4,FALSE)</f>
        <v>animals</v>
      </c>
    </row>
    <row r="8772" spans="1:6" x14ac:dyDescent="0.35">
      <c r="A8772" t="s">
        <v>794</v>
      </c>
      <c r="B8772" t="s">
        <v>9</v>
      </c>
      <c r="C8772" s="1">
        <v>44107.731296296297</v>
      </c>
      <c r="D8772" t="str">
        <f>VLOOKUP(Table3[[#This Row],[Content ID]],content1,2,FALSE)</f>
        <v>b0c22f82-b882-4394-bf27-6dfadf26e5c2</v>
      </c>
      <c r="E8772" t="str">
        <f>VLOOKUP(Table3[[#This Row],[Content ID]],content1,3,FALSE)</f>
        <v>video</v>
      </c>
      <c r="F8772" t="str">
        <f>VLOOKUP(Table3[[#This Row],[Content ID]],content1,4,FALSE)</f>
        <v>animals</v>
      </c>
    </row>
    <row r="8773" spans="1:6" x14ac:dyDescent="0.35">
      <c r="A8773" t="s">
        <v>794</v>
      </c>
      <c r="B8773" t="s">
        <v>14</v>
      </c>
      <c r="C8773" s="1">
        <v>44066.757847222223</v>
      </c>
      <c r="D8773" t="str">
        <f>VLOOKUP(Table3[[#This Row],[Content ID]],content1,2,FALSE)</f>
        <v>b0c22f82-b882-4394-bf27-6dfadf26e5c2</v>
      </c>
      <c r="E8773" t="str">
        <f>VLOOKUP(Table3[[#This Row],[Content ID]],content1,3,FALSE)</f>
        <v>video</v>
      </c>
      <c r="F8773" t="str">
        <f>VLOOKUP(Table3[[#This Row],[Content ID]],content1,4,FALSE)</f>
        <v>animals</v>
      </c>
    </row>
    <row r="8774" spans="1:6" x14ac:dyDescent="0.35">
      <c r="A8774" t="s">
        <v>794</v>
      </c>
      <c r="B8774" t="s">
        <v>34</v>
      </c>
      <c r="C8774" s="1">
        <v>44105.537708333337</v>
      </c>
      <c r="D8774" t="str">
        <f>VLOOKUP(Table3[[#This Row],[Content ID]],content1,2,FALSE)</f>
        <v>b0c22f82-b882-4394-bf27-6dfadf26e5c2</v>
      </c>
      <c r="E8774" t="str">
        <f>VLOOKUP(Table3[[#This Row],[Content ID]],content1,3,FALSE)</f>
        <v>video</v>
      </c>
      <c r="F8774" t="str">
        <f>VLOOKUP(Table3[[#This Row],[Content ID]],content1,4,FALSE)</f>
        <v>animals</v>
      </c>
    </row>
    <row r="8775" spans="1:6" hidden="1" x14ac:dyDescent="0.35">
      <c r="A8775" t="s">
        <v>795</v>
      </c>
      <c r="C8775" s="1">
        <v>44144.442291666666</v>
      </c>
    </row>
    <row r="8776" spans="1:6" x14ac:dyDescent="0.35">
      <c r="A8776" t="s">
        <v>795</v>
      </c>
      <c r="B8776" t="s">
        <v>36</v>
      </c>
      <c r="C8776" s="1">
        <v>44004.252581018518</v>
      </c>
      <c r="D8776" t="str">
        <f>VLOOKUP(Table3[[#This Row],[Content ID]],content1,2,FALSE)</f>
        <v>330ded4b-db65-485a-80a4-6b3bffd33067</v>
      </c>
      <c r="E8776" t="str">
        <f>VLOOKUP(Table3[[#This Row],[Content ID]],content1,3,FALSE)</f>
        <v>audio</v>
      </c>
      <c r="F8776" t="str">
        <f>VLOOKUP(Table3[[#This Row],[Content ID]],content1,4,FALSE)</f>
        <v>technology</v>
      </c>
    </row>
    <row r="8777" spans="1:6" x14ac:dyDescent="0.35">
      <c r="A8777" t="s">
        <v>795</v>
      </c>
      <c r="B8777" t="s">
        <v>22</v>
      </c>
      <c r="C8777" s="1">
        <v>44064.688252314816</v>
      </c>
      <c r="D8777" t="str">
        <f>VLOOKUP(Table3[[#This Row],[Content ID]],content1,2,FALSE)</f>
        <v>330ded4b-db65-485a-80a4-6b3bffd33067</v>
      </c>
      <c r="E8777" t="str">
        <f>VLOOKUP(Table3[[#This Row],[Content ID]],content1,3,FALSE)</f>
        <v>audio</v>
      </c>
      <c r="F8777" t="str">
        <f>VLOOKUP(Table3[[#This Row],[Content ID]],content1,4,FALSE)</f>
        <v>technology</v>
      </c>
    </row>
    <row r="8778" spans="1:6" x14ac:dyDescent="0.35">
      <c r="A8778" t="s">
        <v>795</v>
      </c>
      <c r="B8778" t="s">
        <v>5</v>
      </c>
      <c r="C8778" s="1">
        <v>44074.123831018522</v>
      </c>
      <c r="D8778" t="str">
        <f>VLOOKUP(Table3[[#This Row],[Content ID]],content1,2,FALSE)</f>
        <v>330ded4b-db65-485a-80a4-6b3bffd33067</v>
      </c>
      <c r="E8778" t="str">
        <f>VLOOKUP(Table3[[#This Row],[Content ID]],content1,3,FALSE)</f>
        <v>audio</v>
      </c>
      <c r="F8778" t="str">
        <f>VLOOKUP(Table3[[#This Row],[Content ID]],content1,4,FALSE)</f>
        <v>technology</v>
      </c>
    </row>
    <row r="8779" spans="1:6" x14ac:dyDescent="0.35">
      <c r="A8779" t="s">
        <v>795</v>
      </c>
      <c r="B8779" t="s">
        <v>26</v>
      </c>
      <c r="C8779" s="1">
        <v>44040.137175925927</v>
      </c>
      <c r="D8779" t="str">
        <f>VLOOKUP(Table3[[#This Row],[Content ID]],content1,2,FALSE)</f>
        <v>330ded4b-db65-485a-80a4-6b3bffd33067</v>
      </c>
      <c r="E8779" t="str">
        <f>VLOOKUP(Table3[[#This Row],[Content ID]],content1,3,FALSE)</f>
        <v>audio</v>
      </c>
      <c r="F8779" t="str">
        <f>VLOOKUP(Table3[[#This Row],[Content ID]],content1,4,FALSE)</f>
        <v>technology</v>
      </c>
    </row>
    <row r="8780" spans="1:6" x14ac:dyDescent="0.35">
      <c r="A8780" t="s">
        <v>795</v>
      </c>
      <c r="B8780" t="s">
        <v>9</v>
      </c>
      <c r="C8780" s="1">
        <v>44255.022847222222</v>
      </c>
      <c r="D8780" t="str">
        <f>VLOOKUP(Table3[[#This Row],[Content ID]],content1,2,FALSE)</f>
        <v>330ded4b-db65-485a-80a4-6b3bffd33067</v>
      </c>
      <c r="E8780" t="str">
        <f>VLOOKUP(Table3[[#This Row],[Content ID]],content1,3,FALSE)</f>
        <v>audio</v>
      </c>
      <c r="F8780" t="str">
        <f>VLOOKUP(Table3[[#This Row],[Content ID]],content1,4,FALSE)</f>
        <v>technology</v>
      </c>
    </row>
    <row r="8781" spans="1:6" x14ac:dyDescent="0.35">
      <c r="A8781" t="s">
        <v>795</v>
      </c>
      <c r="B8781" t="s">
        <v>18</v>
      </c>
      <c r="C8781" s="1">
        <v>44273.155347222222</v>
      </c>
      <c r="D8781" t="str">
        <f>VLOOKUP(Table3[[#This Row],[Content ID]],content1,2,FALSE)</f>
        <v>330ded4b-db65-485a-80a4-6b3bffd33067</v>
      </c>
      <c r="E8781" t="str">
        <f>VLOOKUP(Table3[[#This Row],[Content ID]],content1,3,FALSE)</f>
        <v>audio</v>
      </c>
      <c r="F8781" t="str">
        <f>VLOOKUP(Table3[[#This Row],[Content ID]],content1,4,FALSE)</f>
        <v>technology</v>
      </c>
    </row>
    <row r="8782" spans="1:6" x14ac:dyDescent="0.35">
      <c r="A8782" t="s">
        <v>795</v>
      </c>
      <c r="B8782" t="s">
        <v>12</v>
      </c>
      <c r="C8782" s="1">
        <v>44258.718009259261</v>
      </c>
      <c r="D8782" t="str">
        <f>VLOOKUP(Table3[[#This Row],[Content ID]],content1,2,FALSE)</f>
        <v>330ded4b-db65-485a-80a4-6b3bffd33067</v>
      </c>
      <c r="E8782" t="str">
        <f>VLOOKUP(Table3[[#This Row],[Content ID]],content1,3,FALSE)</f>
        <v>audio</v>
      </c>
      <c r="F8782" t="str">
        <f>VLOOKUP(Table3[[#This Row],[Content ID]],content1,4,FALSE)</f>
        <v>technology</v>
      </c>
    </row>
    <row r="8783" spans="1:6" x14ac:dyDescent="0.35">
      <c r="A8783" t="s">
        <v>795</v>
      </c>
      <c r="B8783" t="s">
        <v>36</v>
      </c>
      <c r="C8783" s="1">
        <v>44213.158425925925</v>
      </c>
      <c r="D8783" t="str">
        <f>VLOOKUP(Table3[[#This Row],[Content ID]],content1,2,FALSE)</f>
        <v>330ded4b-db65-485a-80a4-6b3bffd33067</v>
      </c>
      <c r="E8783" t="str">
        <f>VLOOKUP(Table3[[#This Row],[Content ID]],content1,3,FALSE)</f>
        <v>audio</v>
      </c>
      <c r="F8783" t="str">
        <f>VLOOKUP(Table3[[#This Row],[Content ID]],content1,4,FALSE)</f>
        <v>technology</v>
      </c>
    </row>
    <row r="8784" spans="1:6" x14ac:dyDescent="0.35">
      <c r="A8784" t="s">
        <v>795</v>
      </c>
      <c r="B8784" t="s">
        <v>9</v>
      </c>
      <c r="C8784" s="1">
        <v>44267.370763888888</v>
      </c>
      <c r="D8784" t="str">
        <f>VLOOKUP(Table3[[#This Row],[Content ID]],content1,2,FALSE)</f>
        <v>330ded4b-db65-485a-80a4-6b3bffd33067</v>
      </c>
      <c r="E8784" t="str">
        <f>VLOOKUP(Table3[[#This Row],[Content ID]],content1,3,FALSE)</f>
        <v>audio</v>
      </c>
      <c r="F8784" t="str">
        <f>VLOOKUP(Table3[[#This Row],[Content ID]],content1,4,FALSE)</f>
        <v>technology</v>
      </c>
    </row>
    <row r="8785" spans="1:6" x14ac:dyDescent="0.35">
      <c r="A8785" t="s">
        <v>795</v>
      </c>
      <c r="B8785" t="s">
        <v>22</v>
      </c>
      <c r="C8785" s="1">
        <v>44114.368020833332</v>
      </c>
      <c r="D8785" t="str">
        <f>VLOOKUP(Table3[[#This Row],[Content ID]],content1,2,FALSE)</f>
        <v>330ded4b-db65-485a-80a4-6b3bffd33067</v>
      </c>
      <c r="E8785" t="str">
        <f>VLOOKUP(Table3[[#This Row],[Content ID]],content1,3,FALSE)</f>
        <v>audio</v>
      </c>
      <c r="F8785" t="str">
        <f>VLOOKUP(Table3[[#This Row],[Content ID]],content1,4,FALSE)</f>
        <v>technology</v>
      </c>
    </row>
    <row r="8786" spans="1:6" x14ac:dyDescent="0.35">
      <c r="A8786" t="s">
        <v>795</v>
      </c>
      <c r="B8786" t="s">
        <v>36</v>
      </c>
      <c r="C8786" s="1">
        <v>44154.340555555558</v>
      </c>
      <c r="D8786" t="str">
        <f>VLOOKUP(Table3[[#This Row],[Content ID]],content1,2,FALSE)</f>
        <v>330ded4b-db65-485a-80a4-6b3bffd33067</v>
      </c>
      <c r="E8786" t="str">
        <f>VLOOKUP(Table3[[#This Row],[Content ID]],content1,3,FALSE)</f>
        <v>audio</v>
      </c>
      <c r="F8786" t="str">
        <f>VLOOKUP(Table3[[#This Row],[Content ID]],content1,4,FALSE)</f>
        <v>technology</v>
      </c>
    </row>
    <row r="8787" spans="1:6" x14ac:dyDescent="0.35">
      <c r="A8787" t="s">
        <v>795</v>
      </c>
      <c r="B8787" t="s">
        <v>14</v>
      </c>
      <c r="C8787" s="1">
        <v>44071.17292824074</v>
      </c>
      <c r="D8787" t="str">
        <f>VLOOKUP(Table3[[#This Row],[Content ID]],content1,2,FALSE)</f>
        <v>330ded4b-db65-485a-80a4-6b3bffd33067</v>
      </c>
      <c r="E8787" t="str">
        <f>VLOOKUP(Table3[[#This Row],[Content ID]],content1,3,FALSE)</f>
        <v>audio</v>
      </c>
      <c r="F8787" t="str">
        <f>VLOOKUP(Table3[[#This Row],[Content ID]],content1,4,FALSE)</f>
        <v>technology</v>
      </c>
    </row>
    <row r="8788" spans="1:6" x14ac:dyDescent="0.35">
      <c r="A8788" t="s">
        <v>795</v>
      </c>
      <c r="B8788" t="s">
        <v>16</v>
      </c>
      <c r="C8788" s="1">
        <v>44030.196643518517</v>
      </c>
      <c r="D8788" t="str">
        <f>VLOOKUP(Table3[[#This Row],[Content ID]],content1,2,FALSE)</f>
        <v>330ded4b-db65-485a-80a4-6b3bffd33067</v>
      </c>
      <c r="E8788" t="str">
        <f>VLOOKUP(Table3[[#This Row],[Content ID]],content1,3,FALSE)</f>
        <v>audio</v>
      </c>
      <c r="F8788" t="str">
        <f>VLOOKUP(Table3[[#This Row],[Content ID]],content1,4,FALSE)</f>
        <v>technology</v>
      </c>
    </row>
    <row r="8789" spans="1:6" x14ac:dyDescent="0.35">
      <c r="A8789" t="s">
        <v>795</v>
      </c>
      <c r="B8789" t="s">
        <v>22</v>
      </c>
      <c r="C8789" s="1">
        <v>44192.8278587963</v>
      </c>
      <c r="D8789" t="str">
        <f>VLOOKUP(Table3[[#This Row],[Content ID]],content1,2,FALSE)</f>
        <v>330ded4b-db65-485a-80a4-6b3bffd33067</v>
      </c>
      <c r="E8789" t="str">
        <f>VLOOKUP(Table3[[#This Row],[Content ID]],content1,3,FALSE)</f>
        <v>audio</v>
      </c>
      <c r="F8789" t="str">
        <f>VLOOKUP(Table3[[#This Row],[Content ID]],content1,4,FALSE)</f>
        <v>technology</v>
      </c>
    </row>
    <row r="8790" spans="1:6" x14ac:dyDescent="0.35">
      <c r="A8790" t="s">
        <v>795</v>
      </c>
      <c r="B8790" t="s">
        <v>20</v>
      </c>
      <c r="C8790" s="1">
        <v>44011.870254629626</v>
      </c>
      <c r="D8790" t="str">
        <f>VLOOKUP(Table3[[#This Row],[Content ID]],content1,2,FALSE)</f>
        <v>330ded4b-db65-485a-80a4-6b3bffd33067</v>
      </c>
      <c r="E8790" t="str">
        <f>VLOOKUP(Table3[[#This Row],[Content ID]],content1,3,FALSE)</f>
        <v>audio</v>
      </c>
      <c r="F8790" t="str">
        <f>VLOOKUP(Table3[[#This Row],[Content ID]],content1,4,FALSE)</f>
        <v>technology</v>
      </c>
    </row>
    <row r="8791" spans="1:6" x14ac:dyDescent="0.35">
      <c r="A8791" t="s">
        <v>795</v>
      </c>
      <c r="B8791" t="s">
        <v>20</v>
      </c>
      <c r="C8791" s="1">
        <v>44051.078842592593</v>
      </c>
      <c r="D8791" t="str">
        <f>VLOOKUP(Table3[[#This Row],[Content ID]],content1,2,FALSE)</f>
        <v>330ded4b-db65-485a-80a4-6b3bffd33067</v>
      </c>
      <c r="E8791" t="str">
        <f>VLOOKUP(Table3[[#This Row],[Content ID]],content1,3,FALSE)</f>
        <v>audio</v>
      </c>
      <c r="F8791" t="str">
        <f>VLOOKUP(Table3[[#This Row],[Content ID]],content1,4,FALSE)</f>
        <v>technology</v>
      </c>
    </row>
    <row r="8792" spans="1:6" x14ac:dyDescent="0.35">
      <c r="A8792" t="s">
        <v>795</v>
      </c>
      <c r="B8792" t="s">
        <v>9</v>
      </c>
      <c r="C8792" s="1">
        <v>44045.439733796295</v>
      </c>
      <c r="D8792" t="str">
        <f>VLOOKUP(Table3[[#This Row],[Content ID]],content1,2,FALSE)</f>
        <v>330ded4b-db65-485a-80a4-6b3bffd33067</v>
      </c>
      <c r="E8792" t="str">
        <f>VLOOKUP(Table3[[#This Row],[Content ID]],content1,3,FALSE)</f>
        <v>audio</v>
      </c>
      <c r="F8792" t="str">
        <f>VLOOKUP(Table3[[#This Row],[Content ID]],content1,4,FALSE)</f>
        <v>technology</v>
      </c>
    </row>
    <row r="8793" spans="1:6" x14ac:dyDescent="0.35">
      <c r="A8793" t="s">
        <v>795</v>
      </c>
      <c r="B8793" t="s">
        <v>5</v>
      </c>
      <c r="C8793" s="1">
        <v>44158.788368055553</v>
      </c>
      <c r="D8793" t="str">
        <f>VLOOKUP(Table3[[#This Row],[Content ID]],content1,2,FALSE)</f>
        <v>330ded4b-db65-485a-80a4-6b3bffd33067</v>
      </c>
      <c r="E8793" t="str">
        <f>VLOOKUP(Table3[[#This Row],[Content ID]],content1,3,FALSE)</f>
        <v>audio</v>
      </c>
      <c r="F8793" t="str">
        <f>VLOOKUP(Table3[[#This Row],[Content ID]],content1,4,FALSE)</f>
        <v>technology</v>
      </c>
    </row>
    <row r="8794" spans="1:6" x14ac:dyDescent="0.35">
      <c r="A8794" t="s">
        <v>795</v>
      </c>
      <c r="B8794" t="s">
        <v>16</v>
      </c>
      <c r="C8794" s="1">
        <v>44137.031319444446</v>
      </c>
      <c r="D8794" t="str">
        <f>VLOOKUP(Table3[[#This Row],[Content ID]],content1,2,FALSE)</f>
        <v>330ded4b-db65-485a-80a4-6b3bffd33067</v>
      </c>
      <c r="E8794" t="str">
        <f>VLOOKUP(Table3[[#This Row],[Content ID]],content1,3,FALSE)</f>
        <v>audio</v>
      </c>
      <c r="F8794" t="str">
        <f>VLOOKUP(Table3[[#This Row],[Content ID]],content1,4,FALSE)</f>
        <v>technology</v>
      </c>
    </row>
    <row r="8795" spans="1:6" x14ac:dyDescent="0.35">
      <c r="A8795" t="s">
        <v>795</v>
      </c>
      <c r="B8795" t="s">
        <v>14</v>
      </c>
      <c r="C8795" s="1">
        <v>44291.001921296294</v>
      </c>
      <c r="D8795" t="str">
        <f>VLOOKUP(Table3[[#This Row],[Content ID]],content1,2,FALSE)</f>
        <v>330ded4b-db65-485a-80a4-6b3bffd33067</v>
      </c>
      <c r="E8795" t="str">
        <f>VLOOKUP(Table3[[#This Row],[Content ID]],content1,3,FALSE)</f>
        <v>audio</v>
      </c>
      <c r="F8795" t="str">
        <f>VLOOKUP(Table3[[#This Row],[Content ID]],content1,4,FALSE)</f>
        <v>technology</v>
      </c>
    </row>
    <row r="8796" spans="1:6" hidden="1" x14ac:dyDescent="0.35">
      <c r="A8796" t="s">
        <v>796</v>
      </c>
      <c r="C8796" s="1">
        <v>44189.111273148148</v>
      </c>
    </row>
    <row r="8797" spans="1:6" x14ac:dyDescent="0.35">
      <c r="A8797" t="s">
        <v>796</v>
      </c>
      <c r="B8797" t="s">
        <v>14</v>
      </c>
      <c r="C8797" s="1">
        <v>44039.40048611111</v>
      </c>
      <c r="D8797" t="str">
        <f>VLOOKUP(Table3[[#This Row],[Content ID]],content1,2,FALSE)</f>
        <v>3455a646-398f-4b16-b19a-1371cdb2e048</v>
      </c>
      <c r="E8797" t="str">
        <f>VLOOKUP(Table3[[#This Row],[Content ID]],content1,3,FALSE)</f>
        <v>GIF</v>
      </c>
      <c r="F8797" t="str">
        <f>VLOOKUP(Table3[[#This Row],[Content ID]],content1,4,FALSE)</f>
        <v>dogs</v>
      </c>
    </row>
    <row r="8798" spans="1:6" x14ac:dyDescent="0.35">
      <c r="A8798" t="s">
        <v>796</v>
      </c>
      <c r="B8798" t="s">
        <v>18</v>
      </c>
      <c r="C8798" s="1">
        <v>44289.376597222225</v>
      </c>
      <c r="D8798" t="str">
        <f>VLOOKUP(Table3[[#This Row],[Content ID]],content1,2,FALSE)</f>
        <v>3455a646-398f-4b16-b19a-1371cdb2e048</v>
      </c>
      <c r="E8798" t="str">
        <f>VLOOKUP(Table3[[#This Row],[Content ID]],content1,3,FALSE)</f>
        <v>GIF</v>
      </c>
      <c r="F8798" t="str">
        <f>VLOOKUP(Table3[[#This Row],[Content ID]],content1,4,FALSE)</f>
        <v>dogs</v>
      </c>
    </row>
    <row r="8799" spans="1:6" x14ac:dyDescent="0.35">
      <c r="A8799" t="s">
        <v>796</v>
      </c>
      <c r="B8799" t="s">
        <v>49</v>
      </c>
      <c r="C8799" s="1">
        <v>44259.633020833331</v>
      </c>
      <c r="D8799" t="str">
        <f>VLOOKUP(Table3[[#This Row],[Content ID]],content1,2,FALSE)</f>
        <v>3455a646-398f-4b16-b19a-1371cdb2e048</v>
      </c>
      <c r="E8799" t="str">
        <f>VLOOKUP(Table3[[#This Row],[Content ID]],content1,3,FALSE)</f>
        <v>GIF</v>
      </c>
      <c r="F8799" t="str">
        <f>VLOOKUP(Table3[[#This Row],[Content ID]],content1,4,FALSE)</f>
        <v>dogs</v>
      </c>
    </row>
    <row r="8800" spans="1:6" x14ac:dyDescent="0.35">
      <c r="A8800" t="s">
        <v>796</v>
      </c>
      <c r="B8800" t="s">
        <v>18</v>
      </c>
      <c r="C8800" s="1">
        <v>44136.254236111112</v>
      </c>
      <c r="D8800" t="str">
        <f>VLOOKUP(Table3[[#This Row],[Content ID]],content1,2,FALSE)</f>
        <v>3455a646-398f-4b16-b19a-1371cdb2e048</v>
      </c>
      <c r="E8800" t="str">
        <f>VLOOKUP(Table3[[#This Row],[Content ID]],content1,3,FALSE)</f>
        <v>GIF</v>
      </c>
      <c r="F8800" t="str">
        <f>VLOOKUP(Table3[[#This Row],[Content ID]],content1,4,FALSE)</f>
        <v>dogs</v>
      </c>
    </row>
    <row r="8801" spans="1:6" x14ac:dyDescent="0.35">
      <c r="A8801" t="s">
        <v>796</v>
      </c>
      <c r="B8801" t="s">
        <v>18</v>
      </c>
      <c r="C8801" s="1">
        <v>44303.338437500002</v>
      </c>
      <c r="D8801" t="str">
        <f>VLOOKUP(Table3[[#This Row],[Content ID]],content1,2,FALSE)</f>
        <v>3455a646-398f-4b16-b19a-1371cdb2e048</v>
      </c>
      <c r="E8801" t="str">
        <f>VLOOKUP(Table3[[#This Row],[Content ID]],content1,3,FALSE)</f>
        <v>GIF</v>
      </c>
      <c r="F8801" t="str">
        <f>VLOOKUP(Table3[[#This Row],[Content ID]],content1,4,FALSE)</f>
        <v>dogs</v>
      </c>
    </row>
    <row r="8802" spans="1:6" x14ac:dyDescent="0.35">
      <c r="A8802" t="s">
        <v>796</v>
      </c>
      <c r="B8802" t="s">
        <v>14</v>
      </c>
      <c r="C8802" s="1">
        <v>44327.475925925923</v>
      </c>
      <c r="D8802" t="str">
        <f>VLOOKUP(Table3[[#This Row],[Content ID]],content1,2,FALSE)</f>
        <v>3455a646-398f-4b16-b19a-1371cdb2e048</v>
      </c>
      <c r="E8802" t="str">
        <f>VLOOKUP(Table3[[#This Row],[Content ID]],content1,3,FALSE)</f>
        <v>GIF</v>
      </c>
      <c r="F8802" t="str">
        <f>VLOOKUP(Table3[[#This Row],[Content ID]],content1,4,FALSE)</f>
        <v>dogs</v>
      </c>
    </row>
    <row r="8803" spans="1:6" x14ac:dyDescent="0.35">
      <c r="A8803" t="s">
        <v>796</v>
      </c>
      <c r="B8803" t="s">
        <v>34</v>
      </c>
      <c r="C8803" s="1">
        <v>44273.44259259259</v>
      </c>
      <c r="D8803" t="str">
        <f>VLOOKUP(Table3[[#This Row],[Content ID]],content1,2,FALSE)</f>
        <v>3455a646-398f-4b16-b19a-1371cdb2e048</v>
      </c>
      <c r="E8803" t="str">
        <f>VLOOKUP(Table3[[#This Row],[Content ID]],content1,3,FALSE)</f>
        <v>GIF</v>
      </c>
      <c r="F8803" t="str">
        <f>VLOOKUP(Table3[[#This Row],[Content ID]],content1,4,FALSE)</f>
        <v>dogs</v>
      </c>
    </row>
    <row r="8804" spans="1:6" x14ac:dyDescent="0.35">
      <c r="A8804" t="s">
        <v>796</v>
      </c>
      <c r="B8804" t="s">
        <v>26</v>
      </c>
      <c r="C8804" s="1">
        <v>44339.85869212963</v>
      </c>
      <c r="D8804" t="str">
        <f>VLOOKUP(Table3[[#This Row],[Content ID]],content1,2,FALSE)</f>
        <v>3455a646-398f-4b16-b19a-1371cdb2e048</v>
      </c>
      <c r="E8804" t="str">
        <f>VLOOKUP(Table3[[#This Row],[Content ID]],content1,3,FALSE)</f>
        <v>GIF</v>
      </c>
      <c r="F8804" t="str">
        <f>VLOOKUP(Table3[[#This Row],[Content ID]],content1,4,FALSE)</f>
        <v>dogs</v>
      </c>
    </row>
    <row r="8805" spans="1:6" x14ac:dyDescent="0.35">
      <c r="A8805" t="s">
        <v>796</v>
      </c>
      <c r="B8805" t="s">
        <v>34</v>
      </c>
      <c r="C8805" s="1">
        <v>44302.975659722222</v>
      </c>
      <c r="D8805" t="str">
        <f>VLOOKUP(Table3[[#This Row],[Content ID]],content1,2,FALSE)</f>
        <v>3455a646-398f-4b16-b19a-1371cdb2e048</v>
      </c>
      <c r="E8805" t="str">
        <f>VLOOKUP(Table3[[#This Row],[Content ID]],content1,3,FALSE)</f>
        <v>GIF</v>
      </c>
      <c r="F8805" t="str">
        <f>VLOOKUP(Table3[[#This Row],[Content ID]],content1,4,FALSE)</f>
        <v>dogs</v>
      </c>
    </row>
    <row r="8806" spans="1:6" x14ac:dyDescent="0.35">
      <c r="A8806" t="s">
        <v>796</v>
      </c>
      <c r="B8806" t="s">
        <v>20</v>
      </c>
      <c r="C8806" s="1">
        <v>44070.944166666668</v>
      </c>
      <c r="D8806" t="str">
        <f>VLOOKUP(Table3[[#This Row],[Content ID]],content1,2,FALSE)</f>
        <v>3455a646-398f-4b16-b19a-1371cdb2e048</v>
      </c>
      <c r="E8806" t="str">
        <f>VLOOKUP(Table3[[#This Row],[Content ID]],content1,3,FALSE)</f>
        <v>GIF</v>
      </c>
      <c r="F8806" t="str">
        <f>VLOOKUP(Table3[[#This Row],[Content ID]],content1,4,FALSE)</f>
        <v>dogs</v>
      </c>
    </row>
    <row r="8807" spans="1:6" x14ac:dyDescent="0.35">
      <c r="A8807" t="s">
        <v>796</v>
      </c>
      <c r="B8807" t="s">
        <v>16</v>
      </c>
      <c r="C8807" s="1">
        <v>44149.18478009259</v>
      </c>
      <c r="D8807" t="str">
        <f>VLOOKUP(Table3[[#This Row],[Content ID]],content1,2,FALSE)</f>
        <v>3455a646-398f-4b16-b19a-1371cdb2e048</v>
      </c>
      <c r="E8807" t="str">
        <f>VLOOKUP(Table3[[#This Row],[Content ID]],content1,3,FALSE)</f>
        <v>GIF</v>
      </c>
      <c r="F8807" t="str">
        <f>VLOOKUP(Table3[[#This Row],[Content ID]],content1,4,FALSE)</f>
        <v>dogs</v>
      </c>
    </row>
    <row r="8808" spans="1:6" x14ac:dyDescent="0.35">
      <c r="A8808" t="s">
        <v>796</v>
      </c>
      <c r="B8808" t="s">
        <v>18</v>
      </c>
      <c r="C8808" s="1">
        <v>44085.826354166667</v>
      </c>
      <c r="D8808" t="str">
        <f>VLOOKUP(Table3[[#This Row],[Content ID]],content1,2,FALSE)</f>
        <v>3455a646-398f-4b16-b19a-1371cdb2e048</v>
      </c>
      <c r="E8808" t="str">
        <f>VLOOKUP(Table3[[#This Row],[Content ID]],content1,3,FALSE)</f>
        <v>GIF</v>
      </c>
      <c r="F8808" t="str">
        <f>VLOOKUP(Table3[[#This Row],[Content ID]],content1,4,FALSE)</f>
        <v>dogs</v>
      </c>
    </row>
    <row r="8809" spans="1:6" x14ac:dyDescent="0.35">
      <c r="A8809" t="s">
        <v>796</v>
      </c>
      <c r="B8809" t="s">
        <v>14</v>
      </c>
      <c r="C8809" s="1">
        <v>44152.265405092592</v>
      </c>
      <c r="D8809" t="str">
        <f>VLOOKUP(Table3[[#This Row],[Content ID]],content1,2,FALSE)</f>
        <v>3455a646-398f-4b16-b19a-1371cdb2e048</v>
      </c>
      <c r="E8809" t="str">
        <f>VLOOKUP(Table3[[#This Row],[Content ID]],content1,3,FALSE)</f>
        <v>GIF</v>
      </c>
      <c r="F8809" t="str">
        <f>VLOOKUP(Table3[[#This Row],[Content ID]],content1,4,FALSE)</f>
        <v>dogs</v>
      </c>
    </row>
    <row r="8810" spans="1:6" x14ac:dyDescent="0.35">
      <c r="A8810" t="s">
        <v>796</v>
      </c>
      <c r="B8810" t="s">
        <v>34</v>
      </c>
      <c r="C8810" s="1">
        <v>44362.414074074077</v>
      </c>
      <c r="D8810" t="str">
        <f>VLOOKUP(Table3[[#This Row],[Content ID]],content1,2,FALSE)</f>
        <v>3455a646-398f-4b16-b19a-1371cdb2e048</v>
      </c>
      <c r="E8810" t="str">
        <f>VLOOKUP(Table3[[#This Row],[Content ID]],content1,3,FALSE)</f>
        <v>GIF</v>
      </c>
      <c r="F8810" t="str">
        <f>VLOOKUP(Table3[[#This Row],[Content ID]],content1,4,FALSE)</f>
        <v>dogs</v>
      </c>
    </row>
    <row r="8811" spans="1:6" x14ac:dyDescent="0.35">
      <c r="A8811" t="s">
        <v>796</v>
      </c>
      <c r="B8811" t="s">
        <v>22</v>
      </c>
      <c r="C8811" s="1">
        <v>44209.569236111114</v>
      </c>
      <c r="D8811" t="str">
        <f>VLOOKUP(Table3[[#This Row],[Content ID]],content1,2,FALSE)</f>
        <v>3455a646-398f-4b16-b19a-1371cdb2e048</v>
      </c>
      <c r="E8811" t="str">
        <f>VLOOKUP(Table3[[#This Row],[Content ID]],content1,3,FALSE)</f>
        <v>GIF</v>
      </c>
      <c r="F8811" t="str">
        <f>VLOOKUP(Table3[[#This Row],[Content ID]],content1,4,FALSE)</f>
        <v>dogs</v>
      </c>
    </row>
    <row r="8812" spans="1:6" x14ac:dyDescent="0.35">
      <c r="A8812" t="s">
        <v>796</v>
      </c>
      <c r="B8812" t="s">
        <v>12</v>
      </c>
      <c r="C8812" s="1">
        <v>44107.589722222219</v>
      </c>
      <c r="D8812" t="str">
        <f>VLOOKUP(Table3[[#This Row],[Content ID]],content1,2,FALSE)</f>
        <v>3455a646-398f-4b16-b19a-1371cdb2e048</v>
      </c>
      <c r="E8812" t="str">
        <f>VLOOKUP(Table3[[#This Row],[Content ID]],content1,3,FALSE)</f>
        <v>GIF</v>
      </c>
      <c r="F8812" t="str">
        <f>VLOOKUP(Table3[[#This Row],[Content ID]],content1,4,FALSE)</f>
        <v>dogs</v>
      </c>
    </row>
    <row r="8813" spans="1:6" x14ac:dyDescent="0.35">
      <c r="A8813" t="s">
        <v>796</v>
      </c>
      <c r="B8813" t="s">
        <v>18</v>
      </c>
      <c r="C8813" s="1">
        <v>44338.61859953704</v>
      </c>
      <c r="D8813" t="str">
        <f>VLOOKUP(Table3[[#This Row],[Content ID]],content1,2,FALSE)</f>
        <v>3455a646-398f-4b16-b19a-1371cdb2e048</v>
      </c>
      <c r="E8813" t="str">
        <f>VLOOKUP(Table3[[#This Row],[Content ID]],content1,3,FALSE)</f>
        <v>GIF</v>
      </c>
      <c r="F8813" t="str">
        <f>VLOOKUP(Table3[[#This Row],[Content ID]],content1,4,FALSE)</f>
        <v>dogs</v>
      </c>
    </row>
    <row r="8814" spans="1:6" x14ac:dyDescent="0.35">
      <c r="A8814" t="s">
        <v>796</v>
      </c>
      <c r="B8814" t="s">
        <v>22</v>
      </c>
      <c r="C8814" s="1">
        <v>44012.690798611111</v>
      </c>
      <c r="D8814" t="str">
        <f>VLOOKUP(Table3[[#This Row],[Content ID]],content1,2,FALSE)</f>
        <v>3455a646-398f-4b16-b19a-1371cdb2e048</v>
      </c>
      <c r="E8814" t="str">
        <f>VLOOKUP(Table3[[#This Row],[Content ID]],content1,3,FALSE)</f>
        <v>GIF</v>
      </c>
      <c r="F8814" t="str">
        <f>VLOOKUP(Table3[[#This Row],[Content ID]],content1,4,FALSE)</f>
        <v>dogs</v>
      </c>
    </row>
    <row r="8815" spans="1:6" x14ac:dyDescent="0.35">
      <c r="A8815" t="s">
        <v>796</v>
      </c>
      <c r="B8815" t="s">
        <v>9</v>
      </c>
      <c r="C8815" s="1">
        <v>44078.202291666668</v>
      </c>
      <c r="D8815" t="str">
        <f>VLOOKUP(Table3[[#This Row],[Content ID]],content1,2,FALSE)</f>
        <v>3455a646-398f-4b16-b19a-1371cdb2e048</v>
      </c>
      <c r="E8815" t="str">
        <f>VLOOKUP(Table3[[#This Row],[Content ID]],content1,3,FALSE)</f>
        <v>GIF</v>
      </c>
      <c r="F8815" t="str">
        <f>VLOOKUP(Table3[[#This Row],[Content ID]],content1,4,FALSE)</f>
        <v>dogs</v>
      </c>
    </row>
    <row r="8816" spans="1:6" x14ac:dyDescent="0.35">
      <c r="A8816" t="s">
        <v>796</v>
      </c>
      <c r="B8816" t="s">
        <v>26</v>
      </c>
      <c r="C8816" s="1">
        <v>44107.573657407411</v>
      </c>
      <c r="D8816" t="str">
        <f>VLOOKUP(Table3[[#This Row],[Content ID]],content1,2,FALSE)</f>
        <v>3455a646-398f-4b16-b19a-1371cdb2e048</v>
      </c>
      <c r="E8816" t="str">
        <f>VLOOKUP(Table3[[#This Row],[Content ID]],content1,3,FALSE)</f>
        <v>GIF</v>
      </c>
      <c r="F8816" t="str">
        <f>VLOOKUP(Table3[[#This Row],[Content ID]],content1,4,FALSE)</f>
        <v>dogs</v>
      </c>
    </row>
    <row r="8817" spans="1:6" x14ac:dyDescent="0.35">
      <c r="A8817" t="s">
        <v>796</v>
      </c>
      <c r="B8817" t="s">
        <v>29</v>
      </c>
      <c r="C8817" s="1">
        <v>44225.267569444448</v>
      </c>
      <c r="D8817" t="str">
        <f>VLOOKUP(Table3[[#This Row],[Content ID]],content1,2,FALSE)</f>
        <v>3455a646-398f-4b16-b19a-1371cdb2e048</v>
      </c>
      <c r="E8817" t="str">
        <f>VLOOKUP(Table3[[#This Row],[Content ID]],content1,3,FALSE)</f>
        <v>GIF</v>
      </c>
      <c r="F8817" t="str">
        <f>VLOOKUP(Table3[[#This Row],[Content ID]],content1,4,FALSE)</f>
        <v>dogs</v>
      </c>
    </row>
    <row r="8818" spans="1:6" hidden="1" x14ac:dyDescent="0.35">
      <c r="A8818" t="s">
        <v>797</v>
      </c>
      <c r="C8818" s="1">
        <v>44112.192199074074</v>
      </c>
    </row>
    <row r="8819" spans="1:6" x14ac:dyDescent="0.35">
      <c r="A8819" t="s">
        <v>797</v>
      </c>
      <c r="B8819" t="s">
        <v>9</v>
      </c>
      <c r="C8819" s="1">
        <v>44073.757951388892</v>
      </c>
      <c r="D8819" t="str">
        <f>VLOOKUP(Table3[[#This Row],[Content ID]],content1,2,FALSE)</f>
        <v>85503a94-e733-486e-989e-12ff9b59f2d3</v>
      </c>
      <c r="E8819" t="str">
        <f>VLOOKUP(Table3[[#This Row],[Content ID]],content1,3,FALSE)</f>
        <v>photo</v>
      </c>
      <c r="F8819" t="str">
        <f>VLOOKUP(Table3[[#This Row],[Content ID]],content1,4,FALSE)</f>
        <v>education</v>
      </c>
    </row>
    <row r="8820" spans="1:6" x14ac:dyDescent="0.35">
      <c r="A8820" t="s">
        <v>797</v>
      </c>
      <c r="B8820" t="s">
        <v>69</v>
      </c>
      <c r="C8820" s="1">
        <v>44266.661307870374</v>
      </c>
      <c r="D8820" t="str">
        <f>VLOOKUP(Table3[[#This Row],[Content ID]],content1,2,FALSE)</f>
        <v>85503a94-e733-486e-989e-12ff9b59f2d3</v>
      </c>
      <c r="E8820" t="str">
        <f>VLOOKUP(Table3[[#This Row],[Content ID]],content1,3,FALSE)</f>
        <v>photo</v>
      </c>
      <c r="F8820" t="str">
        <f>VLOOKUP(Table3[[#This Row],[Content ID]],content1,4,FALSE)</f>
        <v>education</v>
      </c>
    </row>
    <row r="8821" spans="1:6" x14ac:dyDescent="0.35">
      <c r="A8821" t="s">
        <v>797</v>
      </c>
      <c r="B8821" t="s">
        <v>49</v>
      </c>
      <c r="C8821" s="1">
        <v>44313.504953703705</v>
      </c>
      <c r="D8821" t="str">
        <f>VLOOKUP(Table3[[#This Row],[Content ID]],content1,2,FALSE)</f>
        <v>85503a94-e733-486e-989e-12ff9b59f2d3</v>
      </c>
      <c r="E8821" t="str">
        <f>VLOOKUP(Table3[[#This Row],[Content ID]],content1,3,FALSE)</f>
        <v>photo</v>
      </c>
      <c r="F8821" t="str">
        <f>VLOOKUP(Table3[[#This Row],[Content ID]],content1,4,FALSE)</f>
        <v>education</v>
      </c>
    </row>
    <row r="8822" spans="1:6" x14ac:dyDescent="0.35">
      <c r="A8822" t="s">
        <v>797</v>
      </c>
      <c r="B8822" t="s">
        <v>69</v>
      </c>
      <c r="C8822" s="1">
        <v>44144.749641203707</v>
      </c>
      <c r="D8822" t="str">
        <f>VLOOKUP(Table3[[#This Row],[Content ID]],content1,2,FALSE)</f>
        <v>85503a94-e733-486e-989e-12ff9b59f2d3</v>
      </c>
      <c r="E8822" t="str">
        <f>VLOOKUP(Table3[[#This Row],[Content ID]],content1,3,FALSE)</f>
        <v>photo</v>
      </c>
      <c r="F8822" t="str">
        <f>VLOOKUP(Table3[[#This Row],[Content ID]],content1,4,FALSE)</f>
        <v>education</v>
      </c>
    </row>
    <row r="8823" spans="1:6" x14ac:dyDescent="0.35">
      <c r="A8823" t="s">
        <v>797</v>
      </c>
      <c r="B8823" t="s">
        <v>26</v>
      </c>
      <c r="C8823" s="1">
        <v>44000.798321759263</v>
      </c>
      <c r="D8823" t="str">
        <f>VLOOKUP(Table3[[#This Row],[Content ID]],content1,2,FALSE)</f>
        <v>85503a94-e733-486e-989e-12ff9b59f2d3</v>
      </c>
      <c r="E8823" t="str">
        <f>VLOOKUP(Table3[[#This Row],[Content ID]],content1,3,FALSE)</f>
        <v>photo</v>
      </c>
      <c r="F8823" t="str">
        <f>VLOOKUP(Table3[[#This Row],[Content ID]],content1,4,FALSE)</f>
        <v>education</v>
      </c>
    </row>
    <row r="8824" spans="1:6" x14ac:dyDescent="0.35">
      <c r="A8824" t="s">
        <v>797</v>
      </c>
      <c r="B8824" t="s">
        <v>22</v>
      </c>
      <c r="C8824" s="1">
        <v>44197.530393518522</v>
      </c>
      <c r="D8824" t="str">
        <f>VLOOKUP(Table3[[#This Row],[Content ID]],content1,2,FALSE)</f>
        <v>85503a94-e733-486e-989e-12ff9b59f2d3</v>
      </c>
      <c r="E8824" t="str">
        <f>VLOOKUP(Table3[[#This Row],[Content ID]],content1,3,FALSE)</f>
        <v>photo</v>
      </c>
      <c r="F8824" t="str">
        <f>VLOOKUP(Table3[[#This Row],[Content ID]],content1,4,FALSE)</f>
        <v>education</v>
      </c>
    </row>
    <row r="8825" spans="1:6" x14ac:dyDescent="0.35">
      <c r="A8825" t="s">
        <v>797</v>
      </c>
      <c r="B8825" t="s">
        <v>26</v>
      </c>
      <c r="C8825" s="1">
        <v>44127.059016203704</v>
      </c>
      <c r="D8825" t="str">
        <f>VLOOKUP(Table3[[#This Row],[Content ID]],content1,2,FALSE)</f>
        <v>85503a94-e733-486e-989e-12ff9b59f2d3</v>
      </c>
      <c r="E8825" t="str">
        <f>VLOOKUP(Table3[[#This Row],[Content ID]],content1,3,FALSE)</f>
        <v>photo</v>
      </c>
      <c r="F8825" t="str">
        <f>VLOOKUP(Table3[[#This Row],[Content ID]],content1,4,FALSE)</f>
        <v>education</v>
      </c>
    </row>
    <row r="8826" spans="1:6" x14ac:dyDescent="0.35">
      <c r="A8826" t="s">
        <v>797</v>
      </c>
      <c r="B8826" t="s">
        <v>14</v>
      </c>
      <c r="C8826" s="1">
        <v>44117.75445601852</v>
      </c>
      <c r="D8826" t="str">
        <f>VLOOKUP(Table3[[#This Row],[Content ID]],content1,2,FALSE)</f>
        <v>85503a94-e733-486e-989e-12ff9b59f2d3</v>
      </c>
      <c r="E8826" t="str">
        <f>VLOOKUP(Table3[[#This Row],[Content ID]],content1,3,FALSE)</f>
        <v>photo</v>
      </c>
      <c r="F8826" t="str">
        <f>VLOOKUP(Table3[[#This Row],[Content ID]],content1,4,FALSE)</f>
        <v>education</v>
      </c>
    </row>
    <row r="8827" spans="1:6" x14ac:dyDescent="0.35">
      <c r="A8827" t="s">
        <v>797</v>
      </c>
      <c r="B8827" t="s">
        <v>5</v>
      </c>
      <c r="C8827" s="1">
        <v>44083.455324074072</v>
      </c>
      <c r="D8827" t="str">
        <f>VLOOKUP(Table3[[#This Row],[Content ID]],content1,2,FALSE)</f>
        <v>85503a94-e733-486e-989e-12ff9b59f2d3</v>
      </c>
      <c r="E8827" t="str">
        <f>VLOOKUP(Table3[[#This Row],[Content ID]],content1,3,FALSE)</f>
        <v>photo</v>
      </c>
      <c r="F8827" t="str">
        <f>VLOOKUP(Table3[[#This Row],[Content ID]],content1,4,FALSE)</f>
        <v>education</v>
      </c>
    </row>
    <row r="8828" spans="1:6" x14ac:dyDescent="0.35">
      <c r="A8828" t="s">
        <v>797</v>
      </c>
      <c r="B8828" t="s">
        <v>9</v>
      </c>
      <c r="C8828" s="1">
        <v>44299.011377314811</v>
      </c>
      <c r="D8828" t="str">
        <f>VLOOKUP(Table3[[#This Row],[Content ID]],content1,2,FALSE)</f>
        <v>85503a94-e733-486e-989e-12ff9b59f2d3</v>
      </c>
      <c r="E8828" t="str">
        <f>VLOOKUP(Table3[[#This Row],[Content ID]],content1,3,FALSE)</f>
        <v>photo</v>
      </c>
      <c r="F8828" t="str">
        <f>VLOOKUP(Table3[[#This Row],[Content ID]],content1,4,FALSE)</f>
        <v>education</v>
      </c>
    </row>
    <row r="8829" spans="1:6" x14ac:dyDescent="0.35">
      <c r="A8829" t="s">
        <v>797</v>
      </c>
      <c r="B8829" t="s">
        <v>49</v>
      </c>
      <c r="C8829" s="1">
        <v>44121.005613425928</v>
      </c>
      <c r="D8829" t="str">
        <f>VLOOKUP(Table3[[#This Row],[Content ID]],content1,2,FALSE)</f>
        <v>85503a94-e733-486e-989e-12ff9b59f2d3</v>
      </c>
      <c r="E8829" t="str">
        <f>VLOOKUP(Table3[[#This Row],[Content ID]],content1,3,FALSE)</f>
        <v>photo</v>
      </c>
      <c r="F8829" t="str">
        <f>VLOOKUP(Table3[[#This Row],[Content ID]],content1,4,FALSE)</f>
        <v>education</v>
      </c>
    </row>
    <row r="8830" spans="1:6" x14ac:dyDescent="0.35">
      <c r="A8830" t="s">
        <v>797</v>
      </c>
      <c r="B8830" t="s">
        <v>12</v>
      </c>
      <c r="C8830" s="1">
        <v>44258.930289351854</v>
      </c>
      <c r="D8830" t="str">
        <f>VLOOKUP(Table3[[#This Row],[Content ID]],content1,2,FALSE)</f>
        <v>85503a94-e733-486e-989e-12ff9b59f2d3</v>
      </c>
      <c r="E8830" t="str">
        <f>VLOOKUP(Table3[[#This Row],[Content ID]],content1,3,FALSE)</f>
        <v>photo</v>
      </c>
      <c r="F8830" t="str">
        <f>VLOOKUP(Table3[[#This Row],[Content ID]],content1,4,FALSE)</f>
        <v>education</v>
      </c>
    </row>
    <row r="8831" spans="1:6" x14ac:dyDescent="0.35">
      <c r="A8831" t="s">
        <v>797</v>
      </c>
      <c r="B8831" t="s">
        <v>32</v>
      </c>
      <c r="C8831" s="1">
        <v>44087.42659722222</v>
      </c>
      <c r="D8831" t="str">
        <f>VLOOKUP(Table3[[#This Row],[Content ID]],content1,2,FALSE)</f>
        <v>85503a94-e733-486e-989e-12ff9b59f2d3</v>
      </c>
      <c r="E8831" t="str">
        <f>VLOOKUP(Table3[[#This Row],[Content ID]],content1,3,FALSE)</f>
        <v>photo</v>
      </c>
      <c r="F8831" t="str">
        <f>VLOOKUP(Table3[[#This Row],[Content ID]],content1,4,FALSE)</f>
        <v>education</v>
      </c>
    </row>
    <row r="8832" spans="1:6" x14ac:dyDescent="0.35">
      <c r="A8832" t="s">
        <v>797</v>
      </c>
      <c r="B8832" t="s">
        <v>34</v>
      </c>
      <c r="C8832" s="1">
        <v>44043.275231481479</v>
      </c>
      <c r="D8832" t="str">
        <f>VLOOKUP(Table3[[#This Row],[Content ID]],content1,2,FALSE)</f>
        <v>85503a94-e733-486e-989e-12ff9b59f2d3</v>
      </c>
      <c r="E8832" t="str">
        <f>VLOOKUP(Table3[[#This Row],[Content ID]],content1,3,FALSE)</f>
        <v>photo</v>
      </c>
      <c r="F8832" t="str">
        <f>VLOOKUP(Table3[[#This Row],[Content ID]],content1,4,FALSE)</f>
        <v>education</v>
      </c>
    </row>
    <row r="8833" spans="1:6" x14ac:dyDescent="0.35">
      <c r="A8833" t="s">
        <v>797</v>
      </c>
      <c r="B8833" t="s">
        <v>7</v>
      </c>
      <c r="C8833" s="1">
        <v>44350.6175</v>
      </c>
      <c r="D8833" t="str">
        <f>VLOOKUP(Table3[[#This Row],[Content ID]],content1,2,FALSE)</f>
        <v>85503a94-e733-486e-989e-12ff9b59f2d3</v>
      </c>
      <c r="E8833" t="str">
        <f>VLOOKUP(Table3[[#This Row],[Content ID]],content1,3,FALSE)</f>
        <v>photo</v>
      </c>
      <c r="F8833" t="str">
        <f>VLOOKUP(Table3[[#This Row],[Content ID]],content1,4,FALSE)</f>
        <v>education</v>
      </c>
    </row>
    <row r="8834" spans="1:6" x14ac:dyDescent="0.35">
      <c r="A8834" t="s">
        <v>797</v>
      </c>
      <c r="B8834" t="s">
        <v>16</v>
      </c>
      <c r="C8834" s="1">
        <v>44314.355636574073</v>
      </c>
      <c r="D8834" t="str">
        <f>VLOOKUP(Table3[[#This Row],[Content ID]],content1,2,FALSE)</f>
        <v>85503a94-e733-486e-989e-12ff9b59f2d3</v>
      </c>
      <c r="E8834" t="str">
        <f>VLOOKUP(Table3[[#This Row],[Content ID]],content1,3,FALSE)</f>
        <v>photo</v>
      </c>
      <c r="F8834" t="str">
        <f>VLOOKUP(Table3[[#This Row],[Content ID]],content1,4,FALSE)</f>
        <v>education</v>
      </c>
    </row>
    <row r="8835" spans="1:6" x14ac:dyDescent="0.35">
      <c r="A8835" t="s">
        <v>797</v>
      </c>
      <c r="B8835" t="s">
        <v>32</v>
      </c>
      <c r="C8835" s="1">
        <v>44312.845000000001</v>
      </c>
      <c r="D8835" t="str">
        <f>VLOOKUP(Table3[[#This Row],[Content ID]],content1,2,FALSE)</f>
        <v>85503a94-e733-486e-989e-12ff9b59f2d3</v>
      </c>
      <c r="E8835" t="str">
        <f>VLOOKUP(Table3[[#This Row],[Content ID]],content1,3,FALSE)</f>
        <v>photo</v>
      </c>
      <c r="F8835" t="str">
        <f>VLOOKUP(Table3[[#This Row],[Content ID]],content1,4,FALSE)</f>
        <v>education</v>
      </c>
    </row>
    <row r="8836" spans="1:6" x14ac:dyDescent="0.35">
      <c r="A8836" t="s">
        <v>797</v>
      </c>
      <c r="B8836" t="s">
        <v>16</v>
      </c>
      <c r="C8836" s="1">
        <v>44178.911469907405</v>
      </c>
      <c r="D8836" t="str">
        <f>VLOOKUP(Table3[[#This Row],[Content ID]],content1,2,FALSE)</f>
        <v>85503a94-e733-486e-989e-12ff9b59f2d3</v>
      </c>
      <c r="E8836" t="str">
        <f>VLOOKUP(Table3[[#This Row],[Content ID]],content1,3,FALSE)</f>
        <v>photo</v>
      </c>
      <c r="F8836" t="str">
        <f>VLOOKUP(Table3[[#This Row],[Content ID]],content1,4,FALSE)</f>
        <v>education</v>
      </c>
    </row>
    <row r="8837" spans="1:6" x14ac:dyDescent="0.35">
      <c r="A8837" t="s">
        <v>797</v>
      </c>
      <c r="B8837" t="s">
        <v>9</v>
      </c>
      <c r="C8837" s="1">
        <v>44319.639236111114</v>
      </c>
      <c r="D8837" t="str">
        <f>VLOOKUP(Table3[[#This Row],[Content ID]],content1,2,FALSE)</f>
        <v>85503a94-e733-486e-989e-12ff9b59f2d3</v>
      </c>
      <c r="E8837" t="str">
        <f>VLOOKUP(Table3[[#This Row],[Content ID]],content1,3,FALSE)</f>
        <v>photo</v>
      </c>
      <c r="F8837" t="str">
        <f>VLOOKUP(Table3[[#This Row],[Content ID]],content1,4,FALSE)</f>
        <v>education</v>
      </c>
    </row>
    <row r="8838" spans="1:6" x14ac:dyDescent="0.35">
      <c r="A8838" t="s">
        <v>797</v>
      </c>
      <c r="B8838" t="s">
        <v>5</v>
      </c>
      <c r="C8838" s="1">
        <v>44221.44903935185</v>
      </c>
      <c r="D8838" t="str">
        <f>VLOOKUP(Table3[[#This Row],[Content ID]],content1,2,FALSE)</f>
        <v>85503a94-e733-486e-989e-12ff9b59f2d3</v>
      </c>
      <c r="E8838" t="str">
        <f>VLOOKUP(Table3[[#This Row],[Content ID]],content1,3,FALSE)</f>
        <v>photo</v>
      </c>
      <c r="F8838" t="str">
        <f>VLOOKUP(Table3[[#This Row],[Content ID]],content1,4,FALSE)</f>
        <v>education</v>
      </c>
    </row>
    <row r="8839" spans="1:6" x14ac:dyDescent="0.35">
      <c r="A8839" t="s">
        <v>797</v>
      </c>
      <c r="B8839" t="s">
        <v>20</v>
      </c>
      <c r="C8839" s="1">
        <v>44351.012025462966</v>
      </c>
      <c r="D8839" t="str">
        <f>VLOOKUP(Table3[[#This Row],[Content ID]],content1,2,FALSE)</f>
        <v>85503a94-e733-486e-989e-12ff9b59f2d3</v>
      </c>
      <c r="E8839" t="str">
        <f>VLOOKUP(Table3[[#This Row],[Content ID]],content1,3,FALSE)</f>
        <v>photo</v>
      </c>
      <c r="F8839" t="str">
        <f>VLOOKUP(Table3[[#This Row],[Content ID]],content1,4,FALSE)</f>
        <v>education</v>
      </c>
    </row>
    <row r="8840" spans="1:6" x14ac:dyDescent="0.35">
      <c r="A8840" t="s">
        <v>797</v>
      </c>
      <c r="B8840" t="s">
        <v>34</v>
      </c>
      <c r="C8840" s="1">
        <v>44087.798414351855</v>
      </c>
      <c r="D8840" t="str">
        <f>VLOOKUP(Table3[[#This Row],[Content ID]],content1,2,FALSE)</f>
        <v>85503a94-e733-486e-989e-12ff9b59f2d3</v>
      </c>
      <c r="E8840" t="str">
        <f>VLOOKUP(Table3[[#This Row],[Content ID]],content1,3,FALSE)</f>
        <v>photo</v>
      </c>
      <c r="F8840" t="str">
        <f>VLOOKUP(Table3[[#This Row],[Content ID]],content1,4,FALSE)</f>
        <v>education</v>
      </c>
    </row>
    <row r="8841" spans="1:6" hidden="1" x14ac:dyDescent="0.35">
      <c r="A8841" t="s">
        <v>798</v>
      </c>
      <c r="C8841" s="1">
        <v>44232.000555555554</v>
      </c>
    </row>
    <row r="8842" spans="1:6" x14ac:dyDescent="0.35">
      <c r="A8842" t="s">
        <v>798</v>
      </c>
      <c r="B8842" t="s">
        <v>9</v>
      </c>
      <c r="C8842" s="1">
        <v>44024.425868055558</v>
      </c>
      <c r="D8842" t="str">
        <f>VLOOKUP(Table3[[#This Row],[Content ID]],content1,2,FALSE)</f>
        <v>77908afa-eff6-49a9-b042-04fff799a0ff</v>
      </c>
      <c r="E8842" t="str">
        <f>VLOOKUP(Table3[[#This Row],[Content ID]],content1,3,FALSE)</f>
        <v>video</v>
      </c>
      <c r="F8842" t="str">
        <f>VLOOKUP(Table3[[#This Row],[Content ID]],content1,4,FALSE)</f>
        <v>tennis</v>
      </c>
    </row>
    <row r="8843" spans="1:6" x14ac:dyDescent="0.35">
      <c r="A8843" t="s">
        <v>798</v>
      </c>
      <c r="B8843" t="s">
        <v>14</v>
      </c>
      <c r="C8843" s="1">
        <v>44216.816238425927</v>
      </c>
      <c r="D8843" t="str">
        <f>VLOOKUP(Table3[[#This Row],[Content ID]],content1,2,FALSE)</f>
        <v>77908afa-eff6-49a9-b042-04fff799a0ff</v>
      </c>
      <c r="E8843" t="str">
        <f>VLOOKUP(Table3[[#This Row],[Content ID]],content1,3,FALSE)</f>
        <v>video</v>
      </c>
      <c r="F8843" t="str">
        <f>VLOOKUP(Table3[[#This Row],[Content ID]],content1,4,FALSE)</f>
        <v>tennis</v>
      </c>
    </row>
    <row r="8844" spans="1:6" x14ac:dyDescent="0.35">
      <c r="A8844" t="s">
        <v>798</v>
      </c>
      <c r="B8844" t="s">
        <v>16</v>
      </c>
      <c r="C8844" s="1">
        <v>44304.197500000002</v>
      </c>
      <c r="D8844" t="str">
        <f>VLOOKUP(Table3[[#This Row],[Content ID]],content1,2,FALSE)</f>
        <v>77908afa-eff6-49a9-b042-04fff799a0ff</v>
      </c>
      <c r="E8844" t="str">
        <f>VLOOKUP(Table3[[#This Row],[Content ID]],content1,3,FALSE)</f>
        <v>video</v>
      </c>
      <c r="F8844" t="str">
        <f>VLOOKUP(Table3[[#This Row],[Content ID]],content1,4,FALSE)</f>
        <v>tennis</v>
      </c>
    </row>
    <row r="8845" spans="1:6" x14ac:dyDescent="0.35">
      <c r="A8845" t="s">
        <v>798</v>
      </c>
      <c r="B8845" t="s">
        <v>12</v>
      </c>
      <c r="C8845" s="1">
        <v>44345.724675925929</v>
      </c>
      <c r="D8845" t="str">
        <f>VLOOKUP(Table3[[#This Row],[Content ID]],content1,2,FALSE)</f>
        <v>77908afa-eff6-49a9-b042-04fff799a0ff</v>
      </c>
      <c r="E8845" t="str">
        <f>VLOOKUP(Table3[[#This Row],[Content ID]],content1,3,FALSE)</f>
        <v>video</v>
      </c>
      <c r="F8845" t="str">
        <f>VLOOKUP(Table3[[#This Row],[Content ID]],content1,4,FALSE)</f>
        <v>tennis</v>
      </c>
    </row>
    <row r="8846" spans="1:6" x14ac:dyDescent="0.35">
      <c r="A8846" t="s">
        <v>798</v>
      </c>
      <c r="B8846" t="s">
        <v>20</v>
      </c>
      <c r="C8846" s="1">
        <v>44122.87605324074</v>
      </c>
      <c r="D8846" t="str">
        <f>VLOOKUP(Table3[[#This Row],[Content ID]],content1,2,FALSE)</f>
        <v>77908afa-eff6-49a9-b042-04fff799a0ff</v>
      </c>
      <c r="E8846" t="str">
        <f>VLOOKUP(Table3[[#This Row],[Content ID]],content1,3,FALSE)</f>
        <v>video</v>
      </c>
      <c r="F8846" t="str">
        <f>VLOOKUP(Table3[[#This Row],[Content ID]],content1,4,FALSE)</f>
        <v>tennis</v>
      </c>
    </row>
    <row r="8847" spans="1:6" x14ac:dyDescent="0.35">
      <c r="A8847" t="s">
        <v>798</v>
      </c>
      <c r="B8847" t="s">
        <v>22</v>
      </c>
      <c r="C8847" s="1">
        <v>44317.738275462965</v>
      </c>
      <c r="D8847" t="str">
        <f>VLOOKUP(Table3[[#This Row],[Content ID]],content1,2,FALSE)</f>
        <v>77908afa-eff6-49a9-b042-04fff799a0ff</v>
      </c>
      <c r="E8847" t="str">
        <f>VLOOKUP(Table3[[#This Row],[Content ID]],content1,3,FALSE)</f>
        <v>video</v>
      </c>
      <c r="F8847" t="str">
        <f>VLOOKUP(Table3[[#This Row],[Content ID]],content1,4,FALSE)</f>
        <v>tennis</v>
      </c>
    </row>
    <row r="8848" spans="1:6" x14ac:dyDescent="0.35">
      <c r="A8848" t="s">
        <v>798</v>
      </c>
      <c r="B8848" t="s">
        <v>12</v>
      </c>
      <c r="C8848" s="1">
        <v>44117.60565972222</v>
      </c>
      <c r="D8848" t="str">
        <f>VLOOKUP(Table3[[#This Row],[Content ID]],content1,2,FALSE)</f>
        <v>77908afa-eff6-49a9-b042-04fff799a0ff</v>
      </c>
      <c r="E8848" t="str">
        <f>VLOOKUP(Table3[[#This Row],[Content ID]],content1,3,FALSE)</f>
        <v>video</v>
      </c>
      <c r="F8848" t="str">
        <f>VLOOKUP(Table3[[#This Row],[Content ID]],content1,4,FALSE)</f>
        <v>tennis</v>
      </c>
    </row>
    <row r="8849" spans="1:6" x14ac:dyDescent="0.35">
      <c r="A8849" t="s">
        <v>798</v>
      </c>
      <c r="B8849" t="s">
        <v>69</v>
      </c>
      <c r="C8849" s="1">
        <v>44189.114293981482</v>
      </c>
      <c r="D8849" t="str">
        <f>VLOOKUP(Table3[[#This Row],[Content ID]],content1,2,FALSE)</f>
        <v>77908afa-eff6-49a9-b042-04fff799a0ff</v>
      </c>
      <c r="E8849" t="str">
        <f>VLOOKUP(Table3[[#This Row],[Content ID]],content1,3,FALSE)</f>
        <v>video</v>
      </c>
      <c r="F8849" t="str">
        <f>VLOOKUP(Table3[[#This Row],[Content ID]],content1,4,FALSE)</f>
        <v>tennis</v>
      </c>
    </row>
    <row r="8850" spans="1:6" x14ac:dyDescent="0.35">
      <c r="A8850" t="s">
        <v>798</v>
      </c>
      <c r="B8850" t="s">
        <v>14</v>
      </c>
      <c r="C8850" s="1">
        <v>44026.473865740743</v>
      </c>
      <c r="D8850" t="str">
        <f>VLOOKUP(Table3[[#This Row],[Content ID]],content1,2,FALSE)</f>
        <v>77908afa-eff6-49a9-b042-04fff799a0ff</v>
      </c>
      <c r="E8850" t="str">
        <f>VLOOKUP(Table3[[#This Row],[Content ID]],content1,3,FALSE)</f>
        <v>video</v>
      </c>
      <c r="F8850" t="str">
        <f>VLOOKUP(Table3[[#This Row],[Content ID]],content1,4,FALSE)</f>
        <v>tennis</v>
      </c>
    </row>
    <row r="8851" spans="1:6" x14ac:dyDescent="0.35">
      <c r="A8851" t="s">
        <v>798</v>
      </c>
      <c r="B8851" t="s">
        <v>12</v>
      </c>
      <c r="C8851" s="1">
        <v>44282.674768518518</v>
      </c>
      <c r="D8851" t="str">
        <f>VLOOKUP(Table3[[#This Row],[Content ID]],content1,2,FALSE)</f>
        <v>77908afa-eff6-49a9-b042-04fff799a0ff</v>
      </c>
      <c r="E8851" t="str">
        <f>VLOOKUP(Table3[[#This Row],[Content ID]],content1,3,FALSE)</f>
        <v>video</v>
      </c>
      <c r="F8851" t="str">
        <f>VLOOKUP(Table3[[#This Row],[Content ID]],content1,4,FALSE)</f>
        <v>tennis</v>
      </c>
    </row>
    <row r="8852" spans="1:6" x14ac:dyDescent="0.35">
      <c r="A8852" t="s">
        <v>798</v>
      </c>
      <c r="B8852" t="s">
        <v>20</v>
      </c>
      <c r="C8852" s="1">
        <v>44133.881041666667</v>
      </c>
      <c r="D8852" t="str">
        <f>VLOOKUP(Table3[[#This Row],[Content ID]],content1,2,FALSE)</f>
        <v>77908afa-eff6-49a9-b042-04fff799a0ff</v>
      </c>
      <c r="E8852" t="str">
        <f>VLOOKUP(Table3[[#This Row],[Content ID]],content1,3,FALSE)</f>
        <v>video</v>
      </c>
      <c r="F8852" t="str">
        <f>VLOOKUP(Table3[[#This Row],[Content ID]],content1,4,FALSE)</f>
        <v>tennis</v>
      </c>
    </row>
    <row r="8853" spans="1:6" x14ac:dyDescent="0.35">
      <c r="A8853" t="s">
        <v>798</v>
      </c>
      <c r="B8853" t="s">
        <v>36</v>
      </c>
      <c r="C8853" s="1">
        <v>44337.2968287037</v>
      </c>
      <c r="D8853" t="str">
        <f>VLOOKUP(Table3[[#This Row],[Content ID]],content1,2,FALSE)</f>
        <v>77908afa-eff6-49a9-b042-04fff799a0ff</v>
      </c>
      <c r="E8853" t="str">
        <f>VLOOKUP(Table3[[#This Row],[Content ID]],content1,3,FALSE)</f>
        <v>video</v>
      </c>
      <c r="F8853" t="str">
        <f>VLOOKUP(Table3[[#This Row],[Content ID]],content1,4,FALSE)</f>
        <v>tennis</v>
      </c>
    </row>
    <row r="8854" spans="1:6" x14ac:dyDescent="0.35">
      <c r="A8854" t="s">
        <v>798</v>
      </c>
      <c r="B8854" t="s">
        <v>22</v>
      </c>
      <c r="C8854" s="1">
        <v>44215.000254629631</v>
      </c>
      <c r="D8854" t="str">
        <f>VLOOKUP(Table3[[#This Row],[Content ID]],content1,2,FALSE)</f>
        <v>77908afa-eff6-49a9-b042-04fff799a0ff</v>
      </c>
      <c r="E8854" t="str">
        <f>VLOOKUP(Table3[[#This Row],[Content ID]],content1,3,FALSE)</f>
        <v>video</v>
      </c>
      <c r="F8854" t="str">
        <f>VLOOKUP(Table3[[#This Row],[Content ID]],content1,4,FALSE)</f>
        <v>tennis</v>
      </c>
    </row>
    <row r="8855" spans="1:6" x14ac:dyDescent="0.35">
      <c r="A8855" t="s">
        <v>798</v>
      </c>
      <c r="B8855" t="s">
        <v>36</v>
      </c>
      <c r="C8855" s="1">
        <v>44019.121944444443</v>
      </c>
      <c r="D8855" t="str">
        <f>VLOOKUP(Table3[[#This Row],[Content ID]],content1,2,FALSE)</f>
        <v>77908afa-eff6-49a9-b042-04fff799a0ff</v>
      </c>
      <c r="E8855" t="str">
        <f>VLOOKUP(Table3[[#This Row],[Content ID]],content1,3,FALSE)</f>
        <v>video</v>
      </c>
      <c r="F8855" t="str">
        <f>VLOOKUP(Table3[[#This Row],[Content ID]],content1,4,FALSE)</f>
        <v>tennis</v>
      </c>
    </row>
    <row r="8856" spans="1:6" x14ac:dyDescent="0.35">
      <c r="A8856" t="s">
        <v>798</v>
      </c>
      <c r="B8856" t="s">
        <v>18</v>
      </c>
      <c r="C8856" s="1">
        <v>44165.282881944448</v>
      </c>
      <c r="D8856" t="str">
        <f>VLOOKUP(Table3[[#This Row],[Content ID]],content1,2,FALSE)</f>
        <v>77908afa-eff6-49a9-b042-04fff799a0ff</v>
      </c>
      <c r="E8856" t="str">
        <f>VLOOKUP(Table3[[#This Row],[Content ID]],content1,3,FALSE)</f>
        <v>video</v>
      </c>
      <c r="F8856" t="str">
        <f>VLOOKUP(Table3[[#This Row],[Content ID]],content1,4,FALSE)</f>
        <v>tennis</v>
      </c>
    </row>
    <row r="8857" spans="1:6" x14ac:dyDescent="0.35">
      <c r="A8857" t="s">
        <v>798</v>
      </c>
      <c r="B8857" t="s">
        <v>14</v>
      </c>
      <c r="C8857" s="1">
        <v>44166.897905092592</v>
      </c>
      <c r="D8857" t="str">
        <f>VLOOKUP(Table3[[#This Row],[Content ID]],content1,2,FALSE)</f>
        <v>77908afa-eff6-49a9-b042-04fff799a0ff</v>
      </c>
      <c r="E8857" t="str">
        <f>VLOOKUP(Table3[[#This Row],[Content ID]],content1,3,FALSE)</f>
        <v>video</v>
      </c>
      <c r="F8857" t="str">
        <f>VLOOKUP(Table3[[#This Row],[Content ID]],content1,4,FALSE)</f>
        <v>tennis</v>
      </c>
    </row>
    <row r="8858" spans="1:6" x14ac:dyDescent="0.35">
      <c r="A8858" t="s">
        <v>798</v>
      </c>
      <c r="B8858" t="s">
        <v>12</v>
      </c>
      <c r="C8858" s="1">
        <v>44020.139791666668</v>
      </c>
      <c r="D8858" t="str">
        <f>VLOOKUP(Table3[[#This Row],[Content ID]],content1,2,FALSE)</f>
        <v>77908afa-eff6-49a9-b042-04fff799a0ff</v>
      </c>
      <c r="E8858" t="str">
        <f>VLOOKUP(Table3[[#This Row],[Content ID]],content1,3,FALSE)</f>
        <v>video</v>
      </c>
      <c r="F8858" t="str">
        <f>VLOOKUP(Table3[[#This Row],[Content ID]],content1,4,FALSE)</f>
        <v>tennis</v>
      </c>
    </row>
    <row r="8859" spans="1:6" x14ac:dyDescent="0.35">
      <c r="A8859" t="s">
        <v>798</v>
      </c>
      <c r="B8859" t="s">
        <v>26</v>
      </c>
      <c r="C8859" s="1">
        <v>44003.641423611109</v>
      </c>
      <c r="D8859" t="str">
        <f>VLOOKUP(Table3[[#This Row],[Content ID]],content1,2,FALSE)</f>
        <v>77908afa-eff6-49a9-b042-04fff799a0ff</v>
      </c>
      <c r="E8859" t="str">
        <f>VLOOKUP(Table3[[#This Row],[Content ID]],content1,3,FALSE)</f>
        <v>video</v>
      </c>
      <c r="F8859" t="str">
        <f>VLOOKUP(Table3[[#This Row],[Content ID]],content1,4,FALSE)</f>
        <v>tennis</v>
      </c>
    </row>
    <row r="8860" spans="1:6" x14ac:dyDescent="0.35">
      <c r="A8860" t="s">
        <v>798</v>
      </c>
      <c r="B8860" t="s">
        <v>32</v>
      </c>
      <c r="C8860" s="1">
        <v>44067.357314814813</v>
      </c>
      <c r="D8860" t="str">
        <f>VLOOKUP(Table3[[#This Row],[Content ID]],content1,2,FALSE)</f>
        <v>77908afa-eff6-49a9-b042-04fff799a0ff</v>
      </c>
      <c r="E8860" t="str">
        <f>VLOOKUP(Table3[[#This Row],[Content ID]],content1,3,FALSE)</f>
        <v>video</v>
      </c>
      <c r="F8860" t="str">
        <f>VLOOKUP(Table3[[#This Row],[Content ID]],content1,4,FALSE)</f>
        <v>tennis</v>
      </c>
    </row>
    <row r="8861" spans="1:6" x14ac:dyDescent="0.35">
      <c r="A8861" t="s">
        <v>798</v>
      </c>
      <c r="B8861" t="s">
        <v>29</v>
      </c>
      <c r="C8861" s="1">
        <v>44360.102534722224</v>
      </c>
      <c r="D8861" t="str">
        <f>VLOOKUP(Table3[[#This Row],[Content ID]],content1,2,FALSE)</f>
        <v>77908afa-eff6-49a9-b042-04fff799a0ff</v>
      </c>
      <c r="E8861" t="str">
        <f>VLOOKUP(Table3[[#This Row],[Content ID]],content1,3,FALSE)</f>
        <v>video</v>
      </c>
      <c r="F8861" t="str">
        <f>VLOOKUP(Table3[[#This Row],[Content ID]],content1,4,FALSE)</f>
        <v>tennis</v>
      </c>
    </row>
    <row r="8862" spans="1:6" hidden="1" x14ac:dyDescent="0.35">
      <c r="A8862" t="s">
        <v>799</v>
      </c>
      <c r="C8862" s="1">
        <v>44119.2965625</v>
      </c>
    </row>
    <row r="8863" spans="1:6" x14ac:dyDescent="0.35">
      <c r="A8863" t="s">
        <v>799</v>
      </c>
      <c r="B8863" t="s">
        <v>29</v>
      </c>
      <c r="C8863" s="1">
        <v>44337.854594907411</v>
      </c>
      <c r="D8863" t="str">
        <f>VLOOKUP(Table3[[#This Row],[Content ID]],content1,2,FALSE)</f>
        <v>084eb113-0d87-4ae5-891b-2ec7f1e194a8</v>
      </c>
      <c r="E8863" t="str">
        <f>VLOOKUP(Table3[[#This Row],[Content ID]],content1,3,FALSE)</f>
        <v>audio</v>
      </c>
      <c r="F8863" t="str">
        <f>VLOOKUP(Table3[[#This Row],[Content ID]],content1,4,FALSE)</f>
        <v>tennis</v>
      </c>
    </row>
    <row r="8864" spans="1:6" x14ac:dyDescent="0.35">
      <c r="A8864" t="s">
        <v>799</v>
      </c>
      <c r="B8864" t="s">
        <v>20</v>
      </c>
      <c r="C8864" s="1">
        <v>44271.576412037037</v>
      </c>
      <c r="D8864" t="str">
        <f>VLOOKUP(Table3[[#This Row],[Content ID]],content1,2,FALSE)</f>
        <v>084eb113-0d87-4ae5-891b-2ec7f1e194a8</v>
      </c>
      <c r="E8864" t="str">
        <f>VLOOKUP(Table3[[#This Row],[Content ID]],content1,3,FALSE)</f>
        <v>audio</v>
      </c>
      <c r="F8864" t="str">
        <f>VLOOKUP(Table3[[#This Row],[Content ID]],content1,4,FALSE)</f>
        <v>tennis</v>
      </c>
    </row>
    <row r="8865" spans="1:6" x14ac:dyDescent="0.35">
      <c r="A8865" t="s">
        <v>799</v>
      </c>
      <c r="B8865" t="s">
        <v>18</v>
      </c>
      <c r="C8865" s="1">
        <v>44199.20076388889</v>
      </c>
      <c r="D8865" t="str">
        <f>VLOOKUP(Table3[[#This Row],[Content ID]],content1,2,FALSE)</f>
        <v>084eb113-0d87-4ae5-891b-2ec7f1e194a8</v>
      </c>
      <c r="E8865" t="str">
        <f>VLOOKUP(Table3[[#This Row],[Content ID]],content1,3,FALSE)</f>
        <v>audio</v>
      </c>
      <c r="F8865" t="str">
        <f>VLOOKUP(Table3[[#This Row],[Content ID]],content1,4,FALSE)</f>
        <v>tennis</v>
      </c>
    </row>
    <row r="8866" spans="1:6" x14ac:dyDescent="0.35">
      <c r="A8866" t="s">
        <v>799</v>
      </c>
      <c r="B8866" t="s">
        <v>34</v>
      </c>
      <c r="C8866" s="1">
        <v>44074.130624999998</v>
      </c>
      <c r="D8866" t="str">
        <f>VLOOKUP(Table3[[#This Row],[Content ID]],content1,2,FALSE)</f>
        <v>084eb113-0d87-4ae5-891b-2ec7f1e194a8</v>
      </c>
      <c r="E8866" t="str">
        <f>VLOOKUP(Table3[[#This Row],[Content ID]],content1,3,FALSE)</f>
        <v>audio</v>
      </c>
      <c r="F8866" t="str">
        <f>VLOOKUP(Table3[[#This Row],[Content ID]],content1,4,FALSE)</f>
        <v>tennis</v>
      </c>
    </row>
    <row r="8867" spans="1:6" x14ac:dyDescent="0.35">
      <c r="A8867" t="s">
        <v>799</v>
      </c>
      <c r="B8867" t="s">
        <v>14</v>
      </c>
      <c r="C8867" s="1">
        <v>44364.573344907411</v>
      </c>
      <c r="D8867" t="str">
        <f>VLOOKUP(Table3[[#This Row],[Content ID]],content1,2,FALSE)</f>
        <v>084eb113-0d87-4ae5-891b-2ec7f1e194a8</v>
      </c>
      <c r="E8867" t="str">
        <f>VLOOKUP(Table3[[#This Row],[Content ID]],content1,3,FALSE)</f>
        <v>audio</v>
      </c>
      <c r="F8867" t="str">
        <f>VLOOKUP(Table3[[#This Row],[Content ID]],content1,4,FALSE)</f>
        <v>tennis</v>
      </c>
    </row>
    <row r="8868" spans="1:6" x14ac:dyDescent="0.35">
      <c r="A8868" t="s">
        <v>799</v>
      </c>
      <c r="B8868" t="s">
        <v>26</v>
      </c>
      <c r="C8868" s="1">
        <v>44181.076562499999</v>
      </c>
      <c r="D8868" t="str">
        <f>VLOOKUP(Table3[[#This Row],[Content ID]],content1,2,FALSE)</f>
        <v>084eb113-0d87-4ae5-891b-2ec7f1e194a8</v>
      </c>
      <c r="E8868" t="str">
        <f>VLOOKUP(Table3[[#This Row],[Content ID]],content1,3,FALSE)</f>
        <v>audio</v>
      </c>
      <c r="F8868" t="str">
        <f>VLOOKUP(Table3[[#This Row],[Content ID]],content1,4,FALSE)</f>
        <v>tennis</v>
      </c>
    </row>
    <row r="8869" spans="1:6" x14ac:dyDescent="0.35">
      <c r="A8869" t="s">
        <v>799</v>
      </c>
      <c r="B8869" t="s">
        <v>9</v>
      </c>
      <c r="C8869" s="1">
        <v>44220.097673611112</v>
      </c>
      <c r="D8869" t="str">
        <f>VLOOKUP(Table3[[#This Row],[Content ID]],content1,2,FALSE)</f>
        <v>084eb113-0d87-4ae5-891b-2ec7f1e194a8</v>
      </c>
      <c r="E8869" t="str">
        <f>VLOOKUP(Table3[[#This Row],[Content ID]],content1,3,FALSE)</f>
        <v>audio</v>
      </c>
      <c r="F8869" t="str">
        <f>VLOOKUP(Table3[[#This Row],[Content ID]],content1,4,FALSE)</f>
        <v>tennis</v>
      </c>
    </row>
    <row r="8870" spans="1:6" x14ac:dyDescent="0.35">
      <c r="A8870" t="s">
        <v>799</v>
      </c>
      <c r="B8870" t="s">
        <v>12</v>
      </c>
      <c r="C8870" s="1">
        <v>44293.615381944444</v>
      </c>
      <c r="D8870" t="str">
        <f>VLOOKUP(Table3[[#This Row],[Content ID]],content1,2,FALSE)</f>
        <v>084eb113-0d87-4ae5-891b-2ec7f1e194a8</v>
      </c>
      <c r="E8870" t="str">
        <f>VLOOKUP(Table3[[#This Row],[Content ID]],content1,3,FALSE)</f>
        <v>audio</v>
      </c>
      <c r="F8870" t="str">
        <f>VLOOKUP(Table3[[#This Row],[Content ID]],content1,4,FALSE)</f>
        <v>tennis</v>
      </c>
    </row>
    <row r="8871" spans="1:6" x14ac:dyDescent="0.35">
      <c r="A8871" t="s">
        <v>799</v>
      </c>
      <c r="B8871" t="s">
        <v>22</v>
      </c>
      <c r="C8871" s="1">
        <v>44293.161087962966</v>
      </c>
      <c r="D8871" t="str">
        <f>VLOOKUP(Table3[[#This Row],[Content ID]],content1,2,FALSE)</f>
        <v>084eb113-0d87-4ae5-891b-2ec7f1e194a8</v>
      </c>
      <c r="E8871" t="str">
        <f>VLOOKUP(Table3[[#This Row],[Content ID]],content1,3,FALSE)</f>
        <v>audio</v>
      </c>
      <c r="F8871" t="str">
        <f>VLOOKUP(Table3[[#This Row],[Content ID]],content1,4,FALSE)</f>
        <v>tennis</v>
      </c>
    </row>
    <row r="8872" spans="1:6" x14ac:dyDescent="0.35">
      <c r="A8872" t="s">
        <v>799</v>
      </c>
      <c r="B8872" t="s">
        <v>14</v>
      </c>
      <c r="C8872" s="1">
        <v>44274.452025462961</v>
      </c>
      <c r="D8872" t="str">
        <f>VLOOKUP(Table3[[#This Row],[Content ID]],content1,2,FALSE)</f>
        <v>084eb113-0d87-4ae5-891b-2ec7f1e194a8</v>
      </c>
      <c r="E8872" t="str">
        <f>VLOOKUP(Table3[[#This Row],[Content ID]],content1,3,FALSE)</f>
        <v>audio</v>
      </c>
      <c r="F8872" t="str">
        <f>VLOOKUP(Table3[[#This Row],[Content ID]],content1,4,FALSE)</f>
        <v>tennis</v>
      </c>
    </row>
    <row r="8873" spans="1:6" x14ac:dyDescent="0.35">
      <c r="A8873" t="s">
        <v>799</v>
      </c>
      <c r="B8873" t="s">
        <v>22</v>
      </c>
      <c r="C8873" s="1">
        <v>44098.382569444446</v>
      </c>
      <c r="D8873" t="str">
        <f>VLOOKUP(Table3[[#This Row],[Content ID]],content1,2,FALSE)</f>
        <v>084eb113-0d87-4ae5-891b-2ec7f1e194a8</v>
      </c>
      <c r="E8873" t="str">
        <f>VLOOKUP(Table3[[#This Row],[Content ID]],content1,3,FALSE)</f>
        <v>audio</v>
      </c>
      <c r="F8873" t="str">
        <f>VLOOKUP(Table3[[#This Row],[Content ID]],content1,4,FALSE)</f>
        <v>tennis</v>
      </c>
    </row>
    <row r="8874" spans="1:6" x14ac:dyDescent="0.35">
      <c r="A8874" t="s">
        <v>799</v>
      </c>
      <c r="B8874" t="s">
        <v>29</v>
      </c>
      <c r="C8874" s="1">
        <v>44351.422962962963</v>
      </c>
      <c r="D8874" t="str">
        <f>VLOOKUP(Table3[[#This Row],[Content ID]],content1,2,FALSE)</f>
        <v>084eb113-0d87-4ae5-891b-2ec7f1e194a8</v>
      </c>
      <c r="E8874" t="str">
        <f>VLOOKUP(Table3[[#This Row],[Content ID]],content1,3,FALSE)</f>
        <v>audio</v>
      </c>
      <c r="F8874" t="str">
        <f>VLOOKUP(Table3[[#This Row],[Content ID]],content1,4,FALSE)</f>
        <v>tennis</v>
      </c>
    </row>
    <row r="8875" spans="1:6" x14ac:dyDescent="0.35">
      <c r="A8875" t="s">
        <v>799</v>
      </c>
      <c r="B8875" t="s">
        <v>49</v>
      </c>
      <c r="C8875" s="1">
        <v>44191.487245370372</v>
      </c>
      <c r="D8875" t="str">
        <f>VLOOKUP(Table3[[#This Row],[Content ID]],content1,2,FALSE)</f>
        <v>084eb113-0d87-4ae5-891b-2ec7f1e194a8</v>
      </c>
      <c r="E8875" t="str">
        <f>VLOOKUP(Table3[[#This Row],[Content ID]],content1,3,FALSE)</f>
        <v>audio</v>
      </c>
      <c r="F8875" t="str">
        <f>VLOOKUP(Table3[[#This Row],[Content ID]],content1,4,FALSE)</f>
        <v>tennis</v>
      </c>
    </row>
    <row r="8876" spans="1:6" x14ac:dyDescent="0.35">
      <c r="A8876" t="s">
        <v>799</v>
      </c>
      <c r="B8876" t="s">
        <v>5</v>
      </c>
      <c r="C8876" s="1">
        <v>44055.094282407408</v>
      </c>
      <c r="D8876" t="str">
        <f>VLOOKUP(Table3[[#This Row],[Content ID]],content1,2,FALSE)</f>
        <v>084eb113-0d87-4ae5-891b-2ec7f1e194a8</v>
      </c>
      <c r="E8876" t="str">
        <f>VLOOKUP(Table3[[#This Row],[Content ID]],content1,3,FALSE)</f>
        <v>audio</v>
      </c>
      <c r="F8876" t="str">
        <f>VLOOKUP(Table3[[#This Row],[Content ID]],content1,4,FALSE)</f>
        <v>tennis</v>
      </c>
    </row>
    <row r="8877" spans="1:6" x14ac:dyDescent="0.35">
      <c r="A8877" t="s">
        <v>799</v>
      </c>
      <c r="B8877" t="s">
        <v>32</v>
      </c>
      <c r="C8877" s="1">
        <v>44179.183854166666</v>
      </c>
      <c r="D8877" t="str">
        <f>VLOOKUP(Table3[[#This Row],[Content ID]],content1,2,FALSE)</f>
        <v>084eb113-0d87-4ae5-891b-2ec7f1e194a8</v>
      </c>
      <c r="E8877" t="str">
        <f>VLOOKUP(Table3[[#This Row],[Content ID]],content1,3,FALSE)</f>
        <v>audio</v>
      </c>
      <c r="F8877" t="str">
        <f>VLOOKUP(Table3[[#This Row],[Content ID]],content1,4,FALSE)</f>
        <v>tennis</v>
      </c>
    </row>
    <row r="8878" spans="1:6" x14ac:dyDescent="0.35">
      <c r="A8878" t="s">
        <v>799</v>
      </c>
      <c r="B8878" t="s">
        <v>22</v>
      </c>
      <c r="C8878" s="1">
        <v>44175.366793981484</v>
      </c>
      <c r="D8878" t="str">
        <f>VLOOKUP(Table3[[#This Row],[Content ID]],content1,2,FALSE)</f>
        <v>084eb113-0d87-4ae5-891b-2ec7f1e194a8</v>
      </c>
      <c r="E8878" t="str">
        <f>VLOOKUP(Table3[[#This Row],[Content ID]],content1,3,FALSE)</f>
        <v>audio</v>
      </c>
      <c r="F8878" t="str">
        <f>VLOOKUP(Table3[[#This Row],[Content ID]],content1,4,FALSE)</f>
        <v>tennis</v>
      </c>
    </row>
    <row r="8879" spans="1:6" x14ac:dyDescent="0.35">
      <c r="A8879" t="s">
        <v>799</v>
      </c>
      <c r="B8879" t="s">
        <v>22</v>
      </c>
      <c r="C8879" s="1">
        <v>44072.900879629633</v>
      </c>
      <c r="D8879" t="str">
        <f>VLOOKUP(Table3[[#This Row],[Content ID]],content1,2,FALSE)</f>
        <v>084eb113-0d87-4ae5-891b-2ec7f1e194a8</v>
      </c>
      <c r="E8879" t="str">
        <f>VLOOKUP(Table3[[#This Row],[Content ID]],content1,3,FALSE)</f>
        <v>audio</v>
      </c>
      <c r="F8879" t="str">
        <f>VLOOKUP(Table3[[#This Row],[Content ID]],content1,4,FALSE)</f>
        <v>tennis</v>
      </c>
    </row>
    <row r="8880" spans="1:6" x14ac:dyDescent="0.35">
      <c r="A8880" t="s">
        <v>799</v>
      </c>
      <c r="B8880" t="s">
        <v>12</v>
      </c>
      <c r="C8880" s="1">
        <v>44091.0465625</v>
      </c>
      <c r="D8880" t="str">
        <f>VLOOKUP(Table3[[#This Row],[Content ID]],content1,2,FALSE)</f>
        <v>084eb113-0d87-4ae5-891b-2ec7f1e194a8</v>
      </c>
      <c r="E8880" t="str">
        <f>VLOOKUP(Table3[[#This Row],[Content ID]],content1,3,FALSE)</f>
        <v>audio</v>
      </c>
      <c r="F8880" t="str">
        <f>VLOOKUP(Table3[[#This Row],[Content ID]],content1,4,FALSE)</f>
        <v>tennis</v>
      </c>
    </row>
    <row r="8881" spans="1:6" x14ac:dyDescent="0.35">
      <c r="A8881" t="s">
        <v>799</v>
      </c>
      <c r="B8881" t="s">
        <v>49</v>
      </c>
      <c r="C8881" s="1">
        <v>44295.812118055554</v>
      </c>
      <c r="D8881" t="str">
        <f>VLOOKUP(Table3[[#This Row],[Content ID]],content1,2,FALSE)</f>
        <v>084eb113-0d87-4ae5-891b-2ec7f1e194a8</v>
      </c>
      <c r="E8881" t="str">
        <f>VLOOKUP(Table3[[#This Row],[Content ID]],content1,3,FALSE)</f>
        <v>audio</v>
      </c>
      <c r="F8881" t="str">
        <f>VLOOKUP(Table3[[#This Row],[Content ID]],content1,4,FALSE)</f>
        <v>tennis</v>
      </c>
    </row>
    <row r="8882" spans="1:6" x14ac:dyDescent="0.35">
      <c r="A8882" t="s">
        <v>799</v>
      </c>
      <c r="B8882" t="s">
        <v>22</v>
      </c>
      <c r="C8882" s="1">
        <v>44312.878900462965</v>
      </c>
      <c r="D8882" t="str">
        <f>VLOOKUP(Table3[[#This Row],[Content ID]],content1,2,FALSE)</f>
        <v>084eb113-0d87-4ae5-891b-2ec7f1e194a8</v>
      </c>
      <c r="E8882" t="str">
        <f>VLOOKUP(Table3[[#This Row],[Content ID]],content1,3,FALSE)</f>
        <v>audio</v>
      </c>
      <c r="F8882" t="str">
        <f>VLOOKUP(Table3[[#This Row],[Content ID]],content1,4,FALSE)</f>
        <v>tennis</v>
      </c>
    </row>
    <row r="8883" spans="1:6" x14ac:dyDescent="0.35">
      <c r="A8883" t="s">
        <v>799</v>
      </c>
      <c r="B8883" t="s">
        <v>22</v>
      </c>
      <c r="C8883" s="1">
        <v>44143.297789351855</v>
      </c>
      <c r="D8883" t="str">
        <f>VLOOKUP(Table3[[#This Row],[Content ID]],content1,2,FALSE)</f>
        <v>084eb113-0d87-4ae5-891b-2ec7f1e194a8</v>
      </c>
      <c r="E8883" t="str">
        <f>VLOOKUP(Table3[[#This Row],[Content ID]],content1,3,FALSE)</f>
        <v>audio</v>
      </c>
      <c r="F8883" t="str">
        <f>VLOOKUP(Table3[[#This Row],[Content ID]],content1,4,FALSE)</f>
        <v>tennis</v>
      </c>
    </row>
    <row r="8884" spans="1:6" x14ac:dyDescent="0.35">
      <c r="A8884" t="s">
        <v>799</v>
      </c>
      <c r="B8884" t="s">
        <v>16</v>
      </c>
      <c r="C8884" s="1">
        <v>44098.749699074076</v>
      </c>
      <c r="D8884" t="str">
        <f>VLOOKUP(Table3[[#This Row],[Content ID]],content1,2,FALSE)</f>
        <v>084eb113-0d87-4ae5-891b-2ec7f1e194a8</v>
      </c>
      <c r="E8884" t="str">
        <f>VLOOKUP(Table3[[#This Row],[Content ID]],content1,3,FALSE)</f>
        <v>audio</v>
      </c>
      <c r="F8884" t="str">
        <f>VLOOKUP(Table3[[#This Row],[Content ID]],content1,4,FALSE)</f>
        <v>tennis</v>
      </c>
    </row>
    <row r="8885" spans="1:6" x14ac:dyDescent="0.35">
      <c r="A8885" t="s">
        <v>799</v>
      </c>
      <c r="B8885" t="s">
        <v>16</v>
      </c>
      <c r="C8885" s="1">
        <v>44285.517372685186</v>
      </c>
      <c r="D8885" t="str">
        <f>VLOOKUP(Table3[[#This Row],[Content ID]],content1,2,FALSE)</f>
        <v>084eb113-0d87-4ae5-891b-2ec7f1e194a8</v>
      </c>
      <c r="E8885" t="str">
        <f>VLOOKUP(Table3[[#This Row],[Content ID]],content1,3,FALSE)</f>
        <v>audio</v>
      </c>
      <c r="F8885" t="str">
        <f>VLOOKUP(Table3[[#This Row],[Content ID]],content1,4,FALSE)</f>
        <v>tennis</v>
      </c>
    </row>
    <row r="8886" spans="1:6" x14ac:dyDescent="0.35">
      <c r="A8886" t="s">
        <v>799</v>
      </c>
      <c r="B8886" t="s">
        <v>34</v>
      </c>
      <c r="C8886" s="1">
        <v>44148.313032407408</v>
      </c>
      <c r="D8886" t="str">
        <f>VLOOKUP(Table3[[#This Row],[Content ID]],content1,2,FALSE)</f>
        <v>084eb113-0d87-4ae5-891b-2ec7f1e194a8</v>
      </c>
      <c r="E8886" t="str">
        <f>VLOOKUP(Table3[[#This Row],[Content ID]],content1,3,FALSE)</f>
        <v>audio</v>
      </c>
      <c r="F8886" t="str">
        <f>VLOOKUP(Table3[[#This Row],[Content ID]],content1,4,FALSE)</f>
        <v>tennis</v>
      </c>
    </row>
    <row r="8887" spans="1:6" x14ac:dyDescent="0.35">
      <c r="A8887" t="s">
        <v>799</v>
      </c>
      <c r="B8887" t="s">
        <v>22</v>
      </c>
      <c r="C8887" s="1">
        <v>44185.19939814815</v>
      </c>
      <c r="D8887" t="str">
        <f>VLOOKUP(Table3[[#This Row],[Content ID]],content1,2,FALSE)</f>
        <v>084eb113-0d87-4ae5-891b-2ec7f1e194a8</v>
      </c>
      <c r="E8887" t="str">
        <f>VLOOKUP(Table3[[#This Row],[Content ID]],content1,3,FALSE)</f>
        <v>audio</v>
      </c>
      <c r="F8887" t="str">
        <f>VLOOKUP(Table3[[#This Row],[Content ID]],content1,4,FALSE)</f>
        <v>tennis</v>
      </c>
    </row>
    <row r="8888" spans="1:6" x14ac:dyDescent="0.35">
      <c r="A8888" t="s">
        <v>799</v>
      </c>
      <c r="B8888" t="s">
        <v>16</v>
      </c>
      <c r="C8888" s="1">
        <v>44019.735486111109</v>
      </c>
      <c r="D8888" t="str">
        <f>VLOOKUP(Table3[[#This Row],[Content ID]],content1,2,FALSE)</f>
        <v>084eb113-0d87-4ae5-891b-2ec7f1e194a8</v>
      </c>
      <c r="E8888" t="str">
        <f>VLOOKUP(Table3[[#This Row],[Content ID]],content1,3,FALSE)</f>
        <v>audio</v>
      </c>
      <c r="F8888" t="str">
        <f>VLOOKUP(Table3[[#This Row],[Content ID]],content1,4,FALSE)</f>
        <v>tennis</v>
      </c>
    </row>
    <row r="8889" spans="1:6" x14ac:dyDescent="0.35">
      <c r="A8889" t="s">
        <v>799</v>
      </c>
      <c r="B8889" t="s">
        <v>29</v>
      </c>
      <c r="C8889" s="1">
        <v>44035.370046296295</v>
      </c>
      <c r="D8889" t="str">
        <f>VLOOKUP(Table3[[#This Row],[Content ID]],content1,2,FALSE)</f>
        <v>084eb113-0d87-4ae5-891b-2ec7f1e194a8</v>
      </c>
      <c r="E8889" t="str">
        <f>VLOOKUP(Table3[[#This Row],[Content ID]],content1,3,FALSE)</f>
        <v>audio</v>
      </c>
      <c r="F8889" t="str">
        <f>VLOOKUP(Table3[[#This Row],[Content ID]],content1,4,FALSE)</f>
        <v>tennis</v>
      </c>
    </row>
    <row r="8890" spans="1:6" x14ac:dyDescent="0.35">
      <c r="A8890" t="s">
        <v>799</v>
      </c>
      <c r="B8890" t="s">
        <v>12</v>
      </c>
      <c r="C8890" s="1">
        <v>44104.342152777775</v>
      </c>
      <c r="D8890" t="str">
        <f>VLOOKUP(Table3[[#This Row],[Content ID]],content1,2,FALSE)</f>
        <v>084eb113-0d87-4ae5-891b-2ec7f1e194a8</v>
      </c>
      <c r="E8890" t="str">
        <f>VLOOKUP(Table3[[#This Row],[Content ID]],content1,3,FALSE)</f>
        <v>audio</v>
      </c>
      <c r="F8890" t="str">
        <f>VLOOKUP(Table3[[#This Row],[Content ID]],content1,4,FALSE)</f>
        <v>tennis</v>
      </c>
    </row>
    <row r="8891" spans="1:6" x14ac:dyDescent="0.35">
      <c r="A8891" t="s">
        <v>799</v>
      </c>
      <c r="B8891" t="s">
        <v>12</v>
      </c>
      <c r="C8891" s="1">
        <v>44104.011828703704</v>
      </c>
      <c r="D8891" t="str">
        <f>VLOOKUP(Table3[[#This Row],[Content ID]],content1,2,FALSE)</f>
        <v>084eb113-0d87-4ae5-891b-2ec7f1e194a8</v>
      </c>
      <c r="E8891" t="str">
        <f>VLOOKUP(Table3[[#This Row],[Content ID]],content1,3,FALSE)</f>
        <v>audio</v>
      </c>
      <c r="F8891" t="str">
        <f>VLOOKUP(Table3[[#This Row],[Content ID]],content1,4,FALSE)</f>
        <v>tennis</v>
      </c>
    </row>
    <row r="8892" spans="1:6" x14ac:dyDescent="0.35">
      <c r="A8892" t="s">
        <v>799</v>
      </c>
      <c r="B8892" t="s">
        <v>69</v>
      </c>
      <c r="C8892" s="1">
        <v>44242.82671296296</v>
      </c>
      <c r="D8892" t="str">
        <f>VLOOKUP(Table3[[#This Row],[Content ID]],content1,2,FALSE)</f>
        <v>084eb113-0d87-4ae5-891b-2ec7f1e194a8</v>
      </c>
      <c r="E8892" t="str">
        <f>VLOOKUP(Table3[[#This Row],[Content ID]],content1,3,FALSE)</f>
        <v>audio</v>
      </c>
      <c r="F8892" t="str">
        <f>VLOOKUP(Table3[[#This Row],[Content ID]],content1,4,FALSE)</f>
        <v>tennis</v>
      </c>
    </row>
    <row r="8893" spans="1:6" hidden="1" x14ac:dyDescent="0.35">
      <c r="A8893" t="s">
        <v>800</v>
      </c>
      <c r="C8893" s="1">
        <v>44072.482291666667</v>
      </c>
    </row>
    <row r="8894" spans="1:6" x14ac:dyDescent="0.35">
      <c r="A8894" t="s">
        <v>800</v>
      </c>
      <c r="B8894" t="s">
        <v>26</v>
      </c>
      <c r="C8894" s="1">
        <v>44179.902314814812</v>
      </c>
      <c r="D8894" t="str">
        <f>VLOOKUP(Table3[[#This Row],[Content ID]],content1,2,FALSE)</f>
        <v>808f5b0d-17e3-44e1-b58e-7f35ebabaff2</v>
      </c>
      <c r="E8894" t="str">
        <f>VLOOKUP(Table3[[#This Row],[Content ID]],content1,3,FALSE)</f>
        <v>video</v>
      </c>
      <c r="F8894" t="str">
        <f>VLOOKUP(Table3[[#This Row],[Content ID]],content1,4,FALSE)</f>
        <v>education</v>
      </c>
    </row>
    <row r="8895" spans="1:6" x14ac:dyDescent="0.35">
      <c r="A8895" t="s">
        <v>800</v>
      </c>
      <c r="B8895" t="s">
        <v>12</v>
      </c>
      <c r="C8895" s="1">
        <v>44183.71707175926</v>
      </c>
      <c r="D8895" t="str">
        <f>VLOOKUP(Table3[[#This Row],[Content ID]],content1,2,FALSE)</f>
        <v>808f5b0d-17e3-44e1-b58e-7f35ebabaff2</v>
      </c>
      <c r="E8895" t="str">
        <f>VLOOKUP(Table3[[#This Row],[Content ID]],content1,3,FALSE)</f>
        <v>video</v>
      </c>
      <c r="F8895" t="str">
        <f>VLOOKUP(Table3[[#This Row],[Content ID]],content1,4,FALSE)</f>
        <v>education</v>
      </c>
    </row>
    <row r="8896" spans="1:6" x14ac:dyDescent="0.35">
      <c r="A8896" t="s">
        <v>800</v>
      </c>
      <c r="B8896" t="s">
        <v>20</v>
      </c>
      <c r="C8896" s="1">
        <v>44228.199675925927</v>
      </c>
      <c r="D8896" t="str">
        <f>VLOOKUP(Table3[[#This Row],[Content ID]],content1,2,FALSE)</f>
        <v>808f5b0d-17e3-44e1-b58e-7f35ebabaff2</v>
      </c>
      <c r="E8896" t="str">
        <f>VLOOKUP(Table3[[#This Row],[Content ID]],content1,3,FALSE)</f>
        <v>video</v>
      </c>
      <c r="F8896" t="str">
        <f>VLOOKUP(Table3[[#This Row],[Content ID]],content1,4,FALSE)</f>
        <v>education</v>
      </c>
    </row>
    <row r="8897" spans="1:6" x14ac:dyDescent="0.35">
      <c r="A8897" t="s">
        <v>800</v>
      </c>
      <c r="B8897" t="s">
        <v>20</v>
      </c>
      <c r="C8897" s="1">
        <v>44040.532511574071</v>
      </c>
      <c r="D8897" t="str">
        <f>VLOOKUP(Table3[[#This Row],[Content ID]],content1,2,FALSE)</f>
        <v>808f5b0d-17e3-44e1-b58e-7f35ebabaff2</v>
      </c>
      <c r="E8897" t="str">
        <f>VLOOKUP(Table3[[#This Row],[Content ID]],content1,3,FALSE)</f>
        <v>video</v>
      </c>
      <c r="F8897" t="str">
        <f>VLOOKUP(Table3[[#This Row],[Content ID]],content1,4,FALSE)</f>
        <v>education</v>
      </c>
    </row>
    <row r="8898" spans="1:6" x14ac:dyDescent="0.35">
      <c r="A8898" t="s">
        <v>800</v>
      </c>
      <c r="B8898" t="s">
        <v>32</v>
      </c>
      <c r="C8898" s="1">
        <v>44095.946886574071</v>
      </c>
      <c r="D8898" t="str">
        <f>VLOOKUP(Table3[[#This Row],[Content ID]],content1,2,FALSE)</f>
        <v>808f5b0d-17e3-44e1-b58e-7f35ebabaff2</v>
      </c>
      <c r="E8898" t="str">
        <f>VLOOKUP(Table3[[#This Row],[Content ID]],content1,3,FALSE)</f>
        <v>video</v>
      </c>
      <c r="F8898" t="str">
        <f>VLOOKUP(Table3[[#This Row],[Content ID]],content1,4,FALSE)</f>
        <v>education</v>
      </c>
    </row>
    <row r="8899" spans="1:6" x14ac:dyDescent="0.35">
      <c r="A8899" t="s">
        <v>800</v>
      </c>
      <c r="B8899" t="s">
        <v>69</v>
      </c>
      <c r="C8899" s="1">
        <v>44224.531226851854</v>
      </c>
      <c r="D8899" t="str">
        <f>VLOOKUP(Table3[[#This Row],[Content ID]],content1,2,FALSE)</f>
        <v>808f5b0d-17e3-44e1-b58e-7f35ebabaff2</v>
      </c>
      <c r="E8899" t="str">
        <f>VLOOKUP(Table3[[#This Row],[Content ID]],content1,3,FALSE)</f>
        <v>video</v>
      </c>
      <c r="F8899" t="str">
        <f>VLOOKUP(Table3[[#This Row],[Content ID]],content1,4,FALSE)</f>
        <v>education</v>
      </c>
    </row>
    <row r="8900" spans="1:6" x14ac:dyDescent="0.35">
      <c r="A8900" t="s">
        <v>800</v>
      </c>
      <c r="B8900" t="s">
        <v>7</v>
      </c>
      <c r="C8900" s="1">
        <v>44013.603645833333</v>
      </c>
      <c r="D8900" t="str">
        <f>VLOOKUP(Table3[[#This Row],[Content ID]],content1,2,FALSE)</f>
        <v>808f5b0d-17e3-44e1-b58e-7f35ebabaff2</v>
      </c>
      <c r="E8900" t="str">
        <f>VLOOKUP(Table3[[#This Row],[Content ID]],content1,3,FALSE)</f>
        <v>video</v>
      </c>
      <c r="F8900" t="str">
        <f>VLOOKUP(Table3[[#This Row],[Content ID]],content1,4,FALSE)</f>
        <v>education</v>
      </c>
    </row>
    <row r="8901" spans="1:6" x14ac:dyDescent="0.35">
      <c r="A8901" t="s">
        <v>800</v>
      </c>
      <c r="B8901" t="s">
        <v>5</v>
      </c>
      <c r="C8901" s="1">
        <v>44289.454699074071</v>
      </c>
      <c r="D8901" t="str">
        <f>VLOOKUP(Table3[[#This Row],[Content ID]],content1,2,FALSE)</f>
        <v>808f5b0d-17e3-44e1-b58e-7f35ebabaff2</v>
      </c>
      <c r="E8901" t="str">
        <f>VLOOKUP(Table3[[#This Row],[Content ID]],content1,3,FALSE)</f>
        <v>video</v>
      </c>
      <c r="F8901" t="str">
        <f>VLOOKUP(Table3[[#This Row],[Content ID]],content1,4,FALSE)</f>
        <v>education</v>
      </c>
    </row>
    <row r="8902" spans="1:6" x14ac:dyDescent="0.35">
      <c r="A8902" t="s">
        <v>800</v>
      </c>
      <c r="B8902" t="s">
        <v>18</v>
      </c>
      <c r="C8902" s="1">
        <v>44171.330960648149</v>
      </c>
      <c r="D8902" t="str">
        <f>VLOOKUP(Table3[[#This Row],[Content ID]],content1,2,FALSE)</f>
        <v>808f5b0d-17e3-44e1-b58e-7f35ebabaff2</v>
      </c>
      <c r="E8902" t="str">
        <f>VLOOKUP(Table3[[#This Row],[Content ID]],content1,3,FALSE)</f>
        <v>video</v>
      </c>
      <c r="F8902" t="str">
        <f>VLOOKUP(Table3[[#This Row],[Content ID]],content1,4,FALSE)</f>
        <v>education</v>
      </c>
    </row>
    <row r="8903" spans="1:6" x14ac:dyDescent="0.35">
      <c r="A8903" t="s">
        <v>800</v>
      </c>
      <c r="B8903" t="s">
        <v>5</v>
      </c>
      <c r="C8903" s="1">
        <v>44081.831388888888</v>
      </c>
      <c r="D8903" t="str">
        <f>VLOOKUP(Table3[[#This Row],[Content ID]],content1,2,FALSE)</f>
        <v>808f5b0d-17e3-44e1-b58e-7f35ebabaff2</v>
      </c>
      <c r="E8903" t="str">
        <f>VLOOKUP(Table3[[#This Row],[Content ID]],content1,3,FALSE)</f>
        <v>video</v>
      </c>
      <c r="F8903" t="str">
        <f>VLOOKUP(Table3[[#This Row],[Content ID]],content1,4,FALSE)</f>
        <v>education</v>
      </c>
    </row>
    <row r="8904" spans="1:6" x14ac:dyDescent="0.35">
      <c r="A8904" t="s">
        <v>800</v>
      </c>
      <c r="B8904" t="s">
        <v>29</v>
      </c>
      <c r="C8904" s="1">
        <v>44223.474016203705</v>
      </c>
      <c r="D8904" t="str">
        <f>VLOOKUP(Table3[[#This Row],[Content ID]],content1,2,FALSE)</f>
        <v>808f5b0d-17e3-44e1-b58e-7f35ebabaff2</v>
      </c>
      <c r="E8904" t="str">
        <f>VLOOKUP(Table3[[#This Row],[Content ID]],content1,3,FALSE)</f>
        <v>video</v>
      </c>
      <c r="F8904" t="str">
        <f>VLOOKUP(Table3[[#This Row],[Content ID]],content1,4,FALSE)</f>
        <v>education</v>
      </c>
    </row>
    <row r="8905" spans="1:6" x14ac:dyDescent="0.35">
      <c r="A8905" t="s">
        <v>800</v>
      </c>
      <c r="B8905" t="s">
        <v>22</v>
      </c>
      <c r="C8905" s="1">
        <v>44327.642048611109</v>
      </c>
      <c r="D8905" t="str">
        <f>VLOOKUP(Table3[[#This Row],[Content ID]],content1,2,FALSE)</f>
        <v>808f5b0d-17e3-44e1-b58e-7f35ebabaff2</v>
      </c>
      <c r="E8905" t="str">
        <f>VLOOKUP(Table3[[#This Row],[Content ID]],content1,3,FALSE)</f>
        <v>video</v>
      </c>
      <c r="F8905" t="str">
        <f>VLOOKUP(Table3[[#This Row],[Content ID]],content1,4,FALSE)</f>
        <v>education</v>
      </c>
    </row>
    <row r="8906" spans="1:6" x14ac:dyDescent="0.35">
      <c r="A8906" t="s">
        <v>800</v>
      </c>
      <c r="B8906" t="s">
        <v>29</v>
      </c>
      <c r="C8906" s="1">
        <v>44044.901736111111</v>
      </c>
      <c r="D8906" t="str">
        <f>VLOOKUP(Table3[[#This Row],[Content ID]],content1,2,FALSE)</f>
        <v>808f5b0d-17e3-44e1-b58e-7f35ebabaff2</v>
      </c>
      <c r="E8906" t="str">
        <f>VLOOKUP(Table3[[#This Row],[Content ID]],content1,3,FALSE)</f>
        <v>video</v>
      </c>
      <c r="F8906" t="str">
        <f>VLOOKUP(Table3[[#This Row],[Content ID]],content1,4,FALSE)</f>
        <v>education</v>
      </c>
    </row>
    <row r="8907" spans="1:6" x14ac:dyDescent="0.35">
      <c r="A8907" t="s">
        <v>800</v>
      </c>
      <c r="B8907" t="s">
        <v>7</v>
      </c>
      <c r="C8907" s="1">
        <v>44269.399467592593</v>
      </c>
      <c r="D8907" t="str">
        <f>VLOOKUP(Table3[[#This Row],[Content ID]],content1,2,FALSE)</f>
        <v>808f5b0d-17e3-44e1-b58e-7f35ebabaff2</v>
      </c>
      <c r="E8907" t="str">
        <f>VLOOKUP(Table3[[#This Row],[Content ID]],content1,3,FALSE)</f>
        <v>video</v>
      </c>
      <c r="F8907" t="str">
        <f>VLOOKUP(Table3[[#This Row],[Content ID]],content1,4,FALSE)</f>
        <v>education</v>
      </c>
    </row>
    <row r="8908" spans="1:6" x14ac:dyDescent="0.35">
      <c r="A8908" t="s">
        <v>800</v>
      </c>
      <c r="B8908" t="s">
        <v>32</v>
      </c>
      <c r="C8908" s="1">
        <v>44208.213194444441</v>
      </c>
      <c r="D8908" t="str">
        <f>VLOOKUP(Table3[[#This Row],[Content ID]],content1,2,FALSE)</f>
        <v>808f5b0d-17e3-44e1-b58e-7f35ebabaff2</v>
      </c>
      <c r="E8908" t="str">
        <f>VLOOKUP(Table3[[#This Row],[Content ID]],content1,3,FALSE)</f>
        <v>video</v>
      </c>
      <c r="F8908" t="str">
        <f>VLOOKUP(Table3[[#This Row],[Content ID]],content1,4,FALSE)</f>
        <v>education</v>
      </c>
    </row>
    <row r="8909" spans="1:6" x14ac:dyDescent="0.35">
      <c r="A8909" t="s">
        <v>800</v>
      </c>
      <c r="B8909" t="s">
        <v>22</v>
      </c>
      <c r="C8909" s="1">
        <v>44126.579143518517</v>
      </c>
      <c r="D8909" t="str">
        <f>VLOOKUP(Table3[[#This Row],[Content ID]],content1,2,FALSE)</f>
        <v>808f5b0d-17e3-44e1-b58e-7f35ebabaff2</v>
      </c>
      <c r="E8909" t="str">
        <f>VLOOKUP(Table3[[#This Row],[Content ID]],content1,3,FALSE)</f>
        <v>video</v>
      </c>
      <c r="F8909" t="str">
        <f>VLOOKUP(Table3[[#This Row],[Content ID]],content1,4,FALSE)</f>
        <v>education</v>
      </c>
    </row>
    <row r="8910" spans="1:6" x14ac:dyDescent="0.35">
      <c r="A8910" t="s">
        <v>800</v>
      </c>
      <c r="B8910" t="s">
        <v>32</v>
      </c>
      <c r="C8910" s="1">
        <v>44125.353773148148</v>
      </c>
      <c r="D8910" t="str">
        <f>VLOOKUP(Table3[[#This Row],[Content ID]],content1,2,FALSE)</f>
        <v>808f5b0d-17e3-44e1-b58e-7f35ebabaff2</v>
      </c>
      <c r="E8910" t="str">
        <f>VLOOKUP(Table3[[#This Row],[Content ID]],content1,3,FALSE)</f>
        <v>video</v>
      </c>
      <c r="F8910" t="str">
        <f>VLOOKUP(Table3[[#This Row],[Content ID]],content1,4,FALSE)</f>
        <v>education</v>
      </c>
    </row>
    <row r="8911" spans="1:6" x14ac:dyDescent="0.35">
      <c r="A8911" t="s">
        <v>800</v>
      </c>
      <c r="B8911" t="s">
        <v>5</v>
      </c>
      <c r="C8911" s="1">
        <v>44102.568310185183</v>
      </c>
      <c r="D8911" t="str">
        <f>VLOOKUP(Table3[[#This Row],[Content ID]],content1,2,FALSE)</f>
        <v>808f5b0d-17e3-44e1-b58e-7f35ebabaff2</v>
      </c>
      <c r="E8911" t="str">
        <f>VLOOKUP(Table3[[#This Row],[Content ID]],content1,3,FALSE)</f>
        <v>video</v>
      </c>
      <c r="F8911" t="str">
        <f>VLOOKUP(Table3[[#This Row],[Content ID]],content1,4,FALSE)</f>
        <v>education</v>
      </c>
    </row>
    <row r="8912" spans="1:6" x14ac:dyDescent="0.35">
      <c r="A8912" t="s">
        <v>800</v>
      </c>
      <c r="B8912" t="s">
        <v>18</v>
      </c>
      <c r="C8912" s="1">
        <v>44324.163159722222</v>
      </c>
      <c r="D8912" t="str">
        <f>VLOOKUP(Table3[[#This Row],[Content ID]],content1,2,FALSE)</f>
        <v>808f5b0d-17e3-44e1-b58e-7f35ebabaff2</v>
      </c>
      <c r="E8912" t="str">
        <f>VLOOKUP(Table3[[#This Row],[Content ID]],content1,3,FALSE)</f>
        <v>video</v>
      </c>
      <c r="F8912" t="str">
        <f>VLOOKUP(Table3[[#This Row],[Content ID]],content1,4,FALSE)</f>
        <v>education</v>
      </c>
    </row>
    <row r="8913" spans="1:6" x14ac:dyDescent="0.35">
      <c r="A8913" t="s">
        <v>800</v>
      </c>
      <c r="B8913" t="s">
        <v>22</v>
      </c>
      <c r="C8913" s="1">
        <v>44294.602743055555</v>
      </c>
      <c r="D8913" t="str">
        <f>VLOOKUP(Table3[[#This Row],[Content ID]],content1,2,FALSE)</f>
        <v>808f5b0d-17e3-44e1-b58e-7f35ebabaff2</v>
      </c>
      <c r="E8913" t="str">
        <f>VLOOKUP(Table3[[#This Row],[Content ID]],content1,3,FALSE)</f>
        <v>video</v>
      </c>
      <c r="F8913" t="str">
        <f>VLOOKUP(Table3[[#This Row],[Content ID]],content1,4,FALSE)</f>
        <v>education</v>
      </c>
    </row>
    <row r="8914" spans="1:6" x14ac:dyDescent="0.35">
      <c r="A8914" t="s">
        <v>800</v>
      </c>
      <c r="B8914" t="s">
        <v>14</v>
      </c>
      <c r="C8914" s="1">
        <v>44069.494537037041</v>
      </c>
      <c r="D8914" t="str">
        <f>VLOOKUP(Table3[[#This Row],[Content ID]],content1,2,FALSE)</f>
        <v>808f5b0d-17e3-44e1-b58e-7f35ebabaff2</v>
      </c>
      <c r="E8914" t="str">
        <f>VLOOKUP(Table3[[#This Row],[Content ID]],content1,3,FALSE)</f>
        <v>video</v>
      </c>
      <c r="F8914" t="str">
        <f>VLOOKUP(Table3[[#This Row],[Content ID]],content1,4,FALSE)</f>
        <v>education</v>
      </c>
    </row>
    <row r="8915" spans="1:6" x14ac:dyDescent="0.35">
      <c r="A8915" t="s">
        <v>800</v>
      </c>
      <c r="B8915" t="s">
        <v>49</v>
      </c>
      <c r="C8915" s="1">
        <v>44078.290416666663</v>
      </c>
      <c r="D8915" t="str">
        <f>VLOOKUP(Table3[[#This Row],[Content ID]],content1,2,FALSE)</f>
        <v>808f5b0d-17e3-44e1-b58e-7f35ebabaff2</v>
      </c>
      <c r="E8915" t="str">
        <f>VLOOKUP(Table3[[#This Row],[Content ID]],content1,3,FALSE)</f>
        <v>video</v>
      </c>
      <c r="F8915" t="str">
        <f>VLOOKUP(Table3[[#This Row],[Content ID]],content1,4,FALSE)</f>
        <v>education</v>
      </c>
    </row>
    <row r="8916" spans="1:6" x14ac:dyDescent="0.35">
      <c r="A8916" t="s">
        <v>800</v>
      </c>
      <c r="B8916" t="s">
        <v>26</v>
      </c>
      <c r="C8916" s="1">
        <v>44035.204270833332</v>
      </c>
      <c r="D8916" t="str">
        <f>VLOOKUP(Table3[[#This Row],[Content ID]],content1,2,FALSE)</f>
        <v>808f5b0d-17e3-44e1-b58e-7f35ebabaff2</v>
      </c>
      <c r="E8916" t="str">
        <f>VLOOKUP(Table3[[#This Row],[Content ID]],content1,3,FALSE)</f>
        <v>video</v>
      </c>
      <c r="F8916" t="str">
        <f>VLOOKUP(Table3[[#This Row],[Content ID]],content1,4,FALSE)</f>
        <v>education</v>
      </c>
    </row>
    <row r="8917" spans="1:6" x14ac:dyDescent="0.35">
      <c r="A8917" t="s">
        <v>800</v>
      </c>
      <c r="B8917" t="s">
        <v>14</v>
      </c>
      <c r="C8917" s="1">
        <v>44132.37164351852</v>
      </c>
      <c r="D8917" t="str">
        <f>VLOOKUP(Table3[[#This Row],[Content ID]],content1,2,FALSE)</f>
        <v>808f5b0d-17e3-44e1-b58e-7f35ebabaff2</v>
      </c>
      <c r="E8917" t="str">
        <f>VLOOKUP(Table3[[#This Row],[Content ID]],content1,3,FALSE)</f>
        <v>video</v>
      </c>
      <c r="F8917" t="str">
        <f>VLOOKUP(Table3[[#This Row],[Content ID]],content1,4,FALSE)</f>
        <v>education</v>
      </c>
    </row>
    <row r="8918" spans="1:6" x14ac:dyDescent="0.35">
      <c r="A8918" t="s">
        <v>800</v>
      </c>
      <c r="B8918" t="s">
        <v>7</v>
      </c>
      <c r="C8918" s="1">
        <v>44313.579594907409</v>
      </c>
      <c r="D8918" t="str">
        <f>VLOOKUP(Table3[[#This Row],[Content ID]],content1,2,FALSE)</f>
        <v>808f5b0d-17e3-44e1-b58e-7f35ebabaff2</v>
      </c>
      <c r="E8918" t="str">
        <f>VLOOKUP(Table3[[#This Row],[Content ID]],content1,3,FALSE)</f>
        <v>video</v>
      </c>
      <c r="F8918" t="str">
        <f>VLOOKUP(Table3[[#This Row],[Content ID]],content1,4,FALSE)</f>
        <v>education</v>
      </c>
    </row>
    <row r="8919" spans="1:6" x14ac:dyDescent="0.35">
      <c r="A8919" t="s">
        <v>800</v>
      </c>
      <c r="B8919" t="s">
        <v>7</v>
      </c>
      <c r="C8919" s="1">
        <v>44200.889837962961</v>
      </c>
      <c r="D8919" t="str">
        <f>VLOOKUP(Table3[[#This Row],[Content ID]],content1,2,FALSE)</f>
        <v>808f5b0d-17e3-44e1-b58e-7f35ebabaff2</v>
      </c>
      <c r="E8919" t="str">
        <f>VLOOKUP(Table3[[#This Row],[Content ID]],content1,3,FALSE)</f>
        <v>video</v>
      </c>
      <c r="F8919" t="str">
        <f>VLOOKUP(Table3[[#This Row],[Content ID]],content1,4,FALSE)</f>
        <v>education</v>
      </c>
    </row>
    <row r="8920" spans="1:6" x14ac:dyDescent="0.35">
      <c r="A8920" t="s">
        <v>800</v>
      </c>
      <c r="B8920" t="s">
        <v>32</v>
      </c>
      <c r="C8920" s="1">
        <v>44282.394155092596</v>
      </c>
      <c r="D8920" t="str">
        <f>VLOOKUP(Table3[[#This Row],[Content ID]],content1,2,FALSE)</f>
        <v>808f5b0d-17e3-44e1-b58e-7f35ebabaff2</v>
      </c>
      <c r="E8920" t="str">
        <f>VLOOKUP(Table3[[#This Row],[Content ID]],content1,3,FALSE)</f>
        <v>video</v>
      </c>
      <c r="F8920" t="str">
        <f>VLOOKUP(Table3[[#This Row],[Content ID]],content1,4,FALSE)</f>
        <v>education</v>
      </c>
    </row>
    <row r="8921" spans="1:6" x14ac:dyDescent="0.35">
      <c r="A8921" t="s">
        <v>800</v>
      </c>
      <c r="B8921" t="s">
        <v>5</v>
      </c>
      <c r="C8921" s="1">
        <v>44172.071967592594</v>
      </c>
      <c r="D8921" t="str">
        <f>VLOOKUP(Table3[[#This Row],[Content ID]],content1,2,FALSE)</f>
        <v>808f5b0d-17e3-44e1-b58e-7f35ebabaff2</v>
      </c>
      <c r="E8921" t="str">
        <f>VLOOKUP(Table3[[#This Row],[Content ID]],content1,3,FALSE)</f>
        <v>video</v>
      </c>
      <c r="F8921" t="str">
        <f>VLOOKUP(Table3[[#This Row],[Content ID]],content1,4,FALSE)</f>
        <v>education</v>
      </c>
    </row>
    <row r="8922" spans="1:6" x14ac:dyDescent="0.35">
      <c r="A8922" t="s">
        <v>800</v>
      </c>
      <c r="B8922" t="s">
        <v>5</v>
      </c>
      <c r="C8922" s="1">
        <v>44150.739918981482</v>
      </c>
      <c r="D8922" t="str">
        <f>VLOOKUP(Table3[[#This Row],[Content ID]],content1,2,FALSE)</f>
        <v>808f5b0d-17e3-44e1-b58e-7f35ebabaff2</v>
      </c>
      <c r="E8922" t="str">
        <f>VLOOKUP(Table3[[#This Row],[Content ID]],content1,3,FALSE)</f>
        <v>video</v>
      </c>
      <c r="F8922" t="str">
        <f>VLOOKUP(Table3[[#This Row],[Content ID]],content1,4,FALSE)</f>
        <v>education</v>
      </c>
    </row>
    <row r="8923" spans="1:6" x14ac:dyDescent="0.35">
      <c r="A8923" t="s">
        <v>800</v>
      </c>
      <c r="B8923" t="s">
        <v>14</v>
      </c>
      <c r="C8923" s="1">
        <v>44259.553715277776</v>
      </c>
      <c r="D8923" t="str">
        <f>VLOOKUP(Table3[[#This Row],[Content ID]],content1,2,FALSE)</f>
        <v>808f5b0d-17e3-44e1-b58e-7f35ebabaff2</v>
      </c>
      <c r="E8923" t="str">
        <f>VLOOKUP(Table3[[#This Row],[Content ID]],content1,3,FALSE)</f>
        <v>video</v>
      </c>
      <c r="F8923" t="str">
        <f>VLOOKUP(Table3[[#This Row],[Content ID]],content1,4,FALSE)</f>
        <v>education</v>
      </c>
    </row>
    <row r="8924" spans="1:6" x14ac:dyDescent="0.35">
      <c r="A8924" t="s">
        <v>800</v>
      </c>
      <c r="B8924" t="s">
        <v>14</v>
      </c>
      <c r="C8924" s="1">
        <v>44355.678032407406</v>
      </c>
      <c r="D8924" t="str">
        <f>VLOOKUP(Table3[[#This Row],[Content ID]],content1,2,FALSE)</f>
        <v>808f5b0d-17e3-44e1-b58e-7f35ebabaff2</v>
      </c>
      <c r="E8924" t="str">
        <f>VLOOKUP(Table3[[#This Row],[Content ID]],content1,3,FALSE)</f>
        <v>video</v>
      </c>
      <c r="F8924" t="str">
        <f>VLOOKUP(Table3[[#This Row],[Content ID]],content1,4,FALSE)</f>
        <v>education</v>
      </c>
    </row>
    <row r="8925" spans="1:6" x14ac:dyDescent="0.35">
      <c r="A8925" t="s">
        <v>800</v>
      </c>
      <c r="B8925" t="s">
        <v>14</v>
      </c>
      <c r="C8925" s="1">
        <v>44193.553182870368</v>
      </c>
      <c r="D8925" t="str">
        <f>VLOOKUP(Table3[[#This Row],[Content ID]],content1,2,FALSE)</f>
        <v>808f5b0d-17e3-44e1-b58e-7f35ebabaff2</v>
      </c>
      <c r="E8925" t="str">
        <f>VLOOKUP(Table3[[#This Row],[Content ID]],content1,3,FALSE)</f>
        <v>video</v>
      </c>
      <c r="F8925" t="str">
        <f>VLOOKUP(Table3[[#This Row],[Content ID]],content1,4,FALSE)</f>
        <v>education</v>
      </c>
    </row>
    <row r="8926" spans="1:6" x14ac:dyDescent="0.35">
      <c r="A8926" t="s">
        <v>800</v>
      </c>
      <c r="B8926" t="s">
        <v>29</v>
      </c>
      <c r="C8926" s="1">
        <v>44191.005891203706</v>
      </c>
      <c r="D8926" t="str">
        <f>VLOOKUP(Table3[[#This Row],[Content ID]],content1,2,FALSE)</f>
        <v>808f5b0d-17e3-44e1-b58e-7f35ebabaff2</v>
      </c>
      <c r="E8926" t="str">
        <f>VLOOKUP(Table3[[#This Row],[Content ID]],content1,3,FALSE)</f>
        <v>video</v>
      </c>
      <c r="F8926" t="str">
        <f>VLOOKUP(Table3[[#This Row],[Content ID]],content1,4,FALSE)</f>
        <v>education</v>
      </c>
    </row>
    <row r="8927" spans="1:6" x14ac:dyDescent="0.35">
      <c r="A8927" t="s">
        <v>800</v>
      </c>
      <c r="B8927" t="s">
        <v>16</v>
      </c>
      <c r="C8927" s="1">
        <v>44324.324872685182</v>
      </c>
      <c r="D8927" t="str">
        <f>VLOOKUP(Table3[[#This Row],[Content ID]],content1,2,FALSE)</f>
        <v>808f5b0d-17e3-44e1-b58e-7f35ebabaff2</v>
      </c>
      <c r="E8927" t="str">
        <f>VLOOKUP(Table3[[#This Row],[Content ID]],content1,3,FALSE)</f>
        <v>video</v>
      </c>
      <c r="F8927" t="str">
        <f>VLOOKUP(Table3[[#This Row],[Content ID]],content1,4,FALSE)</f>
        <v>education</v>
      </c>
    </row>
    <row r="8928" spans="1:6" x14ac:dyDescent="0.35">
      <c r="A8928" t="s">
        <v>800</v>
      </c>
      <c r="B8928" t="s">
        <v>14</v>
      </c>
      <c r="C8928" s="1">
        <v>44134.301747685182</v>
      </c>
      <c r="D8928" t="str">
        <f>VLOOKUP(Table3[[#This Row],[Content ID]],content1,2,FALSE)</f>
        <v>808f5b0d-17e3-44e1-b58e-7f35ebabaff2</v>
      </c>
      <c r="E8928" t="str">
        <f>VLOOKUP(Table3[[#This Row],[Content ID]],content1,3,FALSE)</f>
        <v>video</v>
      </c>
      <c r="F8928" t="str">
        <f>VLOOKUP(Table3[[#This Row],[Content ID]],content1,4,FALSE)</f>
        <v>education</v>
      </c>
    </row>
    <row r="8929" spans="1:6" x14ac:dyDescent="0.35">
      <c r="A8929" t="s">
        <v>800</v>
      </c>
      <c r="B8929" t="s">
        <v>18</v>
      </c>
      <c r="C8929" s="1">
        <v>44265.789212962962</v>
      </c>
      <c r="D8929" t="str">
        <f>VLOOKUP(Table3[[#This Row],[Content ID]],content1,2,FALSE)</f>
        <v>808f5b0d-17e3-44e1-b58e-7f35ebabaff2</v>
      </c>
      <c r="E8929" t="str">
        <f>VLOOKUP(Table3[[#This Row],[Content ID]],content1,3,FALSE)</f>
        <v>video</v>
      </c>
      <c r="F8929" t="str">
        <f>VLOOKUP(Table3[[#This Row],[Content ID]],content1,4,FALSE)</f>
        <v>education</v>
      </c>
    </row>
    <row r="8930" spans="1:6" x14ac:dyDescent="0.35">
      <c r="A8930" t="s">
        <v>800</v>
      </c>
      <c r="B8930" t="s">
        <v>34</v>
      </c>
      <c r="C8930" s="1">
        <v>44016.698506944442</v>
      </c>
      <c r="D8930" t="str">
        <f>VLOOKUP(Table3[[#This Row],[Content ID]],content1,2,FALSE)</f>
        <v>808f5b0d-17e3-44e1-b58e-7f35ebabaff2</v>
      </c>
      <c r="E8930" t="str">
        <f>VLOOKUP(Table3[[#This Row],[Content ID]],content1,3,FALSE)</f>
        <v>video</v>
      </c>
      <c r="F8930" t="str">
        <f>VLOOKUP(Table3[[#This Row],[Content ID]],content1,4,FALSE)</f>
        <v>education</v>
      </c>
    </row>
    <row r="8931" spans="1:6" x14ac:dyDescent="0.35">
      <c r="A8931" t="s">
        <v>800</v>
      </c>
      <c r="B8931" t="s">
        <v>32</v>
      </c>
      <c r="C8931" s="1">
        <v>44072.106145833335</v>
      </c>
      <c r="D8931" t="str">
        <f>VLOOKUP(Table3[[#This Row],[Content ID]],content1,2,FALSE)</f>
        <v>808f5b0d-17e3-44e1-b58e-7f35ebabaff2</v>
      </c>
      <c r="E8931" t="str">
        <f>VLOOKUP(Table3[[#This Row],[Content ID]],content1,3,FALSE)</f>
        <v>video</v>
      </c>
      <c r="F8931" t="str">
        <f>VLOOKUP(Table3[[#This Row],[Content ID]],content1,4,FALSE)</f>
        <v>education</v>
      </c>
    </row>
    <row r="8932" spans="1:6" x14ac:dyDescent="0.35">
      <c r="A8932" t="s">
        <v>800</v>
      </c>
      <c r="B8932" t="s">
        <v>69</v>
      </c>
      <c r="C8932" s="1">
        <v>44239.321284722224</v>
      </c>
      <c r="D8932" t="str">
        <f>VLOOKUP(Table3[[#This Row],[Content ID]],content1,2,FALSE)</f>
        <v>808f5b0d-17e3-44e1-b58e-7f35ebabaff2</v>
      </c>
      <c r="E8932" t="str">
        <f>VLOOKUP(Table3[[#This Row],[Content ID]],content1,3,FALSE)</f>
        <v>video</v>
      </c>
      <c r="F8932" t="str">
        <f>VLOOKUP(Table3[[#This Row],[Content ID]],content1,4,FALSE)</f>
        <v>education</v>
      </c>
    </row>
    <row r="8933" spans="1:6" x14ac:dyDescent="0.35">
      <c r="A8933" t="s">
        <v>800</v>
      </c>
      <c r="B8933" t="s">
        <v>22</v>
      </c>
      <c r="C8933" s="1">
        <v>44072.142141203702</v>
      </c>
      <c r="D8933" t="str">
        <f>VLOOKUP(Table3[[#This Row],[Content ID]],content1,2,FALSE)</f>
        <v>808f5b0d-17e3-44e1-b58e-7f35ebabaff2</v>
      </c>
      <c r="E8933" t="str">
        <f>VLOOKUP(Table3[[#This Row],[Content ID]],content1,3,FALSE)</f>
        <v>video</v>
      </c>
      <c r="F8933" t="str">
        <f>VLOOKUP(Table3[[#This Row],[Content ID]],content1,4,FALSE)</f>
        <v>education</v>
      </c>
    </row>
    <row r="8934" spans="1:6" x14ac:dyDescent="0.35">
      <c r="A8934" t="s">
        <v>800</v>
      </c>
      <c r="B8934" t="s">
        <v>29</v>
      </c>
      <c r="C8934" s="1">
        <v>44111.680868055555</v>
      </c>
      <c r="D8934" t="str">
        <f>VLOOKUP(Table3[[#This Row],[Content ID]],content1,2,FALSE)</f>
        <v>808f5b0d-17e3-44e1-b58e-7f35ebabaff2</v>
      </c>
      <c r="E8934" t="str">
        <f>VLOOKUP(Table3[[#This Row],[Content ID]],content1,3,FALSE)</f>
        <v>video</v>
      </c>
      <c r="F8934" t="str">
        <f>VLOOKUP(Table3[[#This Row],[Content ID]],content1,4,FALSE)</f>
        <v>education</v>
      </c>
    </row>
    <row r="8935" spans="1:6" hidden="1" x14ac:dyDescent="0.35">
      <c r="A8935" t="s">
        <v>801</v>
      </c>
      <c r="C8935" s="1">
        <v>44132.472615740742</v>
      </c>
    </row>
    <row r="8936" spans="1:6" x14ac:dyDescent="0.35">
      <c r="A8936" t="s">
        <v>801</v>
      </c>
      <c r="B8936" t="s">
        <v>32</v>
      </c>
      <c r="C8936" s="1">
        <v>44226.895219907405</v>
      </c>
      <c r="D8936" t="str">
        <f>VLOOKUP(Table3[[#This Row],[Content ID]],content1,2,FALSE)</f>
        <v>b9bcd994-f000-4f6b-87fc-caae08acfaa1</v>
      </c>
      <c r="E8936" t="str">
        <f>VLOOKUP(Table3[[#This Row],[Content ID]],content1,3,FALSE)</f>
        <v>GIF</v>
      </c>
      <c r="F8936" t="str">
        <f>VLOOKUP(Table3[[#This Row],[Content ID]],content1,4,FALSE)</f>
        <v>veganism</v>
      </c>
    </row>
    <row r="8937" spans="1:6" x14ac:dyDescent="0.35">
      <c r="A8937" t="s">
        <v>801</v>
      </c>
      <c r="B8937" t="s">
        <v>16</v>
      </c>
      <c r="C8937" s="1">
        <v>44107.78392361111</v>
      </c>
      <c r="D8937" t="str">
        <f>VLOOKUP(Table3[[#This Row],[Content ID]],content1,2,FALSE)</f>
        <v>b9bcd994-f000-4f6b-87fc-caae08acfaa1</v>
      </c>
      <c r="E8937" t="str">
        <f>VLOOKUP(Table3[[#This Row],[Content ID]],content1,3,FALSE)</f>
        <v>GIF</v>
      </c>
      <c r="F8937" t="str">
        <f>VLOOKUP(Table3[[#This Row],[Content ID]],content1,4,FALSE)</f>
        <v>veganism</v>
      </c>
    </row>
    <row r="8938" spans="1:6" x14ac:dyDescent="0.35">
      <c r="A8938" t="s">
        <v>801</v>
      </c>
      <c r="B8938" t="s">
        <v>36</v>
      </c>
      <c r="C8938" s="1">
        <v>44049.320474537039</v>
      </c>
      <c r="D8938" t="str">
        <f>VLOOKUP(Table3[[#This Row],[Content ID]],content1,2,FALSE)</f>
        <v>b9bcd994-f000-4f6b-87fc-caae08acfaa1</v>
      </c>
      <c r="E8938" t="str">
        <f>VLOOKUP(Table3[[#This Row],[Content ID]],content1,3,FALSE)</f>
        <v>GIF</v>
      </c>
      <c r="F8938" t="str">
        <f>VLOOKUP(Table3[[#This Row],[Content ID]],content1,4,FALSE)</f>
        <v>veganism</v>
      </c>
    </row>
    <row r="8939" spans="1:6" x14ac:dyDescent="0.35">
      <c r="A8939" t="s">
        <v>801</v>
      </c>
      <c r="B8939" t="s">
        <v>9</v>
      </c>
      <c r="C8939" s="1">
        <v>44061.923750000002</v>
      </c>
      <c r="D8939" t="str">
        <f>VLOOKUP(Table3[[#This Row],[Content ID]],content1,2,FALSE)</f>
        <v>b9bcd994-f000-4f6b-87fc-caae08acfaa1</v>
      </c>
      <c r="E8939" t="str">
        <f>VLOOKUP(Table3[[#This Row],[Content ID]],content1,3,FALSE)</f>
        <v>GIF</v>
      </c>
      <c r="F8939" t="str">
        <f>VLOOKUP(Table3[[#This Row],[Content ID]],content1,4,FALSE)</f>
        <v>veganism</v>
      </c>
    </row>
    <row r="8940" spans="1:6" x14ac:dyDescent="0.35">
      <c r="A8940" t="s">
        <v>801</v>
      </c>
      <c r="B8940" t="s">
        <v>29</v>
      </c>
      <c r="C8940" s="1">
        <v>44027.59952546296</v>
      </c>
      <c r="D8940" t="str">
        <f>VLOOKUP(Table3[[#This Row],[Content ID]],content1,2,FALSE)</f>
        <v>b9bcd994-f000-4f6b-87fc-caae08acfaa1</v>
      </c>
      <c r="E8940" t="str">
        <f>VLOOKUP(Table3[[#This Row],[Content ID]],content1,3,FALSE)</f>
        <v>GIF</v>
      </c>
      <c r="F8940" t="str">
        <f>VLOOKUP(Table3[[#This Row],[Content ID]],content1,4,FALSE)</f>
        <v>veganism</v>
      </c>
    </row>
    <row r="8941" spans="1:6" x14ac:dyDescent="0.35">
      <c r="A8941" t="s">
        <v>801</v>
      </c>
      <c r="B8941" t="s">
        <v>49</v>
      </c>
      <c r="C8941" s="1">
        <v>44057.933923611112</v>
      </c>
      <c r="D8941" t="str">
        <f>VLOOKUP(Table3[[#This Row],[Content ID]],content1,2,FALSE)</f>
        <v>b9bcd994-f000-4f6b-87fc-caae08acfaa1</v>
      </c>
      <c r="E8941" t="str">
        <f>VLOOKUP(Table3[[#This Row],[Content ID]],content1,3,FALSE)</f>
        <v>GIF</v>
      </c>
      <c r="F8941" t="str">
        <f>VLOOKUP(Table3[[#This Row],[Content ID]],content1,4,FALSE)</f>
        <v>veganism</v>
      </c>
    </row>
    <row r="8942" spans="1:6" x14ac:dyDescent="0.35">
      <c r="A8942" t="s">
        <v>801</v>
      </c>
      <c r="B8942" t="s">
        <v>69</v>
      </c>
      <c r="C8942" s="1">
        <v>44017.394988425927</v>
      </c>
      <c r="D8942" t="str">
        <f>VLOOKUP(Table3[[#This Row],[Content ID]],content1,2,FALSE)</f>
        <v>b9bcd994-f000-4f6b-87fc-caae08acfaa1</v>
      </c>
      <c r="E8942" t="str">
        <f>VLOOKUP(Table3[[#This Row],[Content ID]],content1,3,FALSE)</f>
        <v>GIF</v>
      </c>
      <c r="F8942" t="str">
        <f>VLOOKUP(Table3[[#This Row],[Content ID]],content1,4,FALSE)</f>
        <v>veganism</v>
      </c>
    </row>
    <row r="8943" spans="1:6" x14ac:dyDescent="0.35">
      <c r="A8943" t="s">
        <v>801</v>
      </c>
      <c r="B8943" t="s">
        <v>34</v>
      </c>
      <c r="C8943" s="1">
        <v>44303.010995370372</v>
      </c>
      <c r="D8943" t="str">
        <f>VLOOKUP(Table3[[#This Row],[Content ID]],content1,2,FALSE)</f>
        <v>b9bcd994-f000-4f6b-87fc-caae08acfaa1</v>
      </c>
      <c r="E8943" t="str">
        <f>VLOOKUP(Table3[[#This Row],[Content ID]],content1,3,FALSE)</f>
        <v>GIF</v>
      </c>
      <c r="F8943" t="str">
        <f>VLOOKUP(Table3[[#This Row],[Content ID]],content1,4,FALSE)</f>
        <v>veganism</v>
      </c>
    </row>
    <row r="8944" spans="1:6" x14ac:dyDescent="0.35">
      <c r="A8944" t="s">
        <v>801</v>
      </c>
      <c r="B8944" t="s">
        <v>36</v>
      </c>
      <c r="C8944" s="1">
        <v>44239.563750000001</v>
      </c>
      <c r="D8944" t="str">
        <f>VLOOKUP(Table3[[#This Row],[Content ID]],content1,2,FALSE)</f>
        <v>b9bcd994-f000-4f6b-87fc-caae08acfaa1</v>
      </c>
      <c r="E8944" t="str">
        <f>VLOOKUP(Table3[[#This Row],[Content ID]],content1,3,FALSE)</f>
        <v>GIF</v>
      </c>
      <c r="F8944" t="str">
        <f>VLOOKUP(Table3[[#This Row],[Content ID]],content1,4,FALSE)</f>
        <v>veganism</v>
      </c>
    </row>
    <row r="8945" spans="1:6" x14ac:dyDescent="0.35">
      <c r="A8945" t="s">
        <v>801</v>
      </c>
      <c r="B8945" t="s">
        <v>29</v>
      </c>
      <c r="C8945" s="1">
        <v>44288.260520833333</v>
      </c>
      <c r="D8945" t="str">
        <f>VLOOKUP(Table3[[#This Row],[Content ID]],content1,2,FALSE)</f>
        <v>b9bcd994-f000-4f6b-87fc-caae08acfaa1</v>
      </c>
      <c r="E8945" t="str">
        <f>VLOOKUP(Table3[[#This Row],[Content ID]],content1,3,FALSE)</f>
        <v>GIF</v>
      </c>
      <c r="F8945" t="str">
        <f>VLOOKUP(Table3[[#This Row],[Content ID]],content1,4,FALSE)</f>
        <v>veganism</v>
      </c>
    </row>
    <row r="8946" spans="1:6" x14ac:dyDescent="0.35">
      <c r="A8946" t="s">
        <v>801</v>
      </c>
      <c r="B8946" t="s">
        <v>9</v>
      </c>
      <c r="C8946" s="1">
        <v>44153.185960648145</v>
      </c>
      <c r="D8946" t="str">
        <f>VLOOKUP(Table3[[#This Row],[Content ID]],content1,2,FALSE)</f>
        <v>b9bcd994-f000-4f6b-87fc-caae08acfaa1</v>
      </c>
      <c r="E8946" t="str">
        <f>VLOOKUP(Table3[[#This Row],[Content ID]],content1,3,FALSE)</f>
        <v>GIF</v>
      </c>
      <c r="F8946" t="str">
        <f>VLOOKUP(Table3[[#This Row],[Content ID]],content1,4,FALSE)</f>
        <v>veganism</v>
      </c>
    </row>
    <row r="8947" spans="1:6" x14ac:dyDescent="0.35">
      <c r="A8947" t="s">
        <v>801</v>
      </c>
      <c r="B8947" t="s">
        <v>32</v>
      </c>
      <c r="C8947" s="1">
        <v>44182.815532407411</v>
      </c>
      <c r="D8947" t="str">
        <f>VLOOKUP(Table3[[#This Row],[Content ID]],content1,2,FALSE)</f>
        <v>b9bcd994-f000-4f6b-87fc-caae08acfaa1</v>
      </c>
      <c r="E8947" t="str">
        <f>VLOOKUP(Table3[[#This Row],[Content ID]],content1,3,FALSE)</f>
        <v>GIF</v>
      </c>
      <c r="F8947" t="str">
        <f>VLOOKUP(Table3[[#This Row],[Content ID]],content1,4,FALSE)</f>
        <v>veganism</v>
      </c>
    </row>
    <row r="8948" spans="1:6" x14ac:dyDescent="0.35">
      <c r="A8948" t="s">
        <v>801</v>
      </c>
      <c r="B8948" t="s">
        <v>7</v>
      </c>
      <c r="C8948" s="1">
        <v>44048.096817129626</v>
      </c>
      <c r="D8948" t="str">
        <f>VLOOKUP(Table3[[#This Row],[Content ID]],content1,2,FALSE)</f>
        <v>b9bcd994-f000-4f6b-87fc-caae08acfaa1</v>
      </c>
      <c r="E8948" t="str">
        <f>VLOOKUP(Table3[[#This Row],[Content ID]],content1,3,FALSE)</f>
        <v>GIF</v>
      </c>
      <c r="F8948" t="str">
        <f>VLOOKUP(Table3[[#This Row],[Content ID]],content1,4,FALSE)</f>
        <v>veganism</v>
      </c>
    </row>
    <row r="8949" spans="1:6" x14ac:dyDescent="0.35">
      <c r="A8949" t="s">
        <v>801</v>
      </c>
      <c r="B8949" t="s">
        <v>22</v>
      </c>
      <c r="C8949" s="1">
        <v>44254.623796296299</v>
      </c>
      <c r="D8949" t="str">
        <f>VLOOKUP(Table3[[#This Row],[Content ID]],content1,2,FALSE)</f>
        <v>b9bcd994-f000-4f6b-87fc-caae08acfaa1</v>
      </c>
      <c r="E8949" t="str">
        <f>VLOOKUP(Table3[[#This Row],[Content ID]],content1,3,FALSE)</f>
        <v>GIF</v>
      </c>
      <c r="F8949" t="str">
        <f>VLOOKUP(Table3[[#This Row],[Content ID]],content1,4,FALSE)</f>
        <v>veganism</v>
      </c>
    </row>
    <row r="8950" spans="1:6" x14ac:dyDescent="0.35">
      <c r="A8950" t="s">
        <v>801</v>
      </c>
      <c r="B8950" t="s">
        <v>22</v>
      </c>
      <c r="C8950" s="1">
        <v>44334.654849537037</v>
      </c>
      <c r="D8950" t="str">
        <f>VLOOKUP(Table3[[#This Row],[Content ID]],content1,2,FALSE)</f>
        <v>b9bcd994-f000-4f6b-87fc-caae08acfaa1</v>
      </c>
      <c r="E8950" t="str">
        <f>VLOOKUP(Table3[[#This Row],[Content ID]],content1,3,FALSE)</f>
        <v>GIF</v>
      </c>
      <c r="F8950" t="str">
        <f>VLOOKUP(Table3[[#This Row],[Content ID]],content1,4,FALSE)</f>
        <v>veganism</v>
      </c>
    </row>
    <row r="8951" spans="1:6" x14ac:dyDescent="0.35">
      <c r="A8951" t="s">
        <v>801</v>
      </c>
      <c r="B8951" t="s">
        <v>29</v>
      </c>
      <c r="C8951" s="1">
        <v>44158.109583333331</v>
      </c>
      <c r="D8951" t="str">
        <f>VLOOKUP(Table3[[#This Row],[Content ID]],content1,2,FALSE)</f>
        <v>b9bcd994-f000-4f6b-87fc-caae08acfaa1</v>
      </c>
      <c r="E8951" t="str">
        <f>VLOOKUP(Table3[[#This Row],[Content ID]],content1,3,FALSE)</f>
        <v>GIF</v>
      </c>
      <c r="F8951" t="str">
        <f>VLOOKUP(Table3[[#This Row],[Content ID]],content1,4,FALSE)</f>
        <v>veganism</v>
      </c>
    </row>
    <row r="8952" spans="1:6" x14ac:dyDescent="0.35">
      <c r="A8952" t="s">
        <v>801</v>
      </c>
      <c r="B8952" t="s">
        <v>29</v>
      </c>
      <c r="C8952" s="1">
        <v>44102.869085648148</v>
      </c>
      <c r="D8952" t="str">
        <f>VLOOKUP(Table3[[#This Row],[Content ID]],content1,2,FALSE)</f>
        <v>b9bcd994-f000-4f6b-87fc-caae08acfaa1</v>
      </c>
      <c r="E8952" t="str">
        <f>VLOOKUP(Table3[[#This Row],[Content ID]],content1,3,FALSE)</f>
        <v>GIF</v>
      </c>
      <c r="F8952" t="str">
        <f>VLOOKUP(Table3[[#This Row],[Content ID]],content1,4,FALSE)</f>
        <v>veganism</v>
      </c>
    </row>
    <row r="8953" spans="1:6" x14ac:dyDescent="0.35">
      <c r="A8953" t="s">
        <v>801</v>
      </c>
      <c r="B8953" t="s">
        <v>7</v>
      </c>
      <c r="C8953" s="1">
        <v>44347.332638888889</v>
      </c>
      <c r="D8953" t="str">
        <f>VLOOKUP(Table3[[#This Row],[Content ID]],content1,2,FALSE)</f>
        <v>b9bcd994-f000-4f6b-87fc-caae08acfaa1</v>
      </c>
      <c r="E8953" t="str">
        <f>VLOOKUP(Table3[[#This Row],[Content ID]],content1,3,FALSE)</f>
        <v>GIF</v>
      </c>
      <c r="F8953" t="str">
        <f>VLOOKUP(Table3[[#This Row],[Content ID]],content1,4,FALSE)</f>
        <v>veganism</v>
      </c>
    </row>
    <row r="8954" spans="1:6" x14ac:dyDescent="0.35">
      <c r="A8954" t="s">
        <v>801</v>
      </c>
      <c r="B8954" t="s">
        <v>36</v>
      </c>
      <c r="C8954" s="1">
        <v>44238.163634259261</v>
      </c>
      <c r="D8954" t="str">
        <f>VLOOKUP(Table3[[#This Row],[Content ID]],content1,2,FALSE)</f>
        <v>b9bcd994-f000-4f6b-87fc-caae08acfaa1</v>
      </c>
      <c r="E8954" t="str">
        <f>VLOOKUP(Table3[[#This Row],[Content ID]],content1,3,FALSE)</f>
        <v>GIF</v>
      </c>
      <c r="F8954" t="str">
        <f>VLOOKUP(Table3[[#This Row],[Content ID]],content1,4,FALSE)</f>
        <v>veganism</v>
      </c>
    </row>
    <row r="8955" spans="1:6" x14ac:dyDescent="0.35">
      <c r="A8955" t="s">
        <v>801</v>
      </c>
      <c r="B8955" t="s">
        <v>14</v>
      </c>
      <c r="C8955" s="1">
        <v>44224.231874999998</v>
      </c>
      <c r="D8955" t="str">
        <f>VLOOKUP(Table3[[#This Row],[Content ID]],content1,2,FALSE)</f>
        <v>b9bcd994-f000-4f6b-87fc-caae08acfaa1</v>
      </c>
      <c r="E8955" t="str">
        <f>VLOOKUP(Table3[[#This Row],[Content ID]],content1,3,FALSE)</f>
        <v>GIF</v>
      </c>
      <c r="F8955" t="str">
        <f>VLOOKUP(Table3[[#This Row],[Content ID]],content1,4,FALSE)</f>
        <v>veganism</v>
      </c>
    </row>
    <row r="8956" spans="1:6" x14ac:dyDescent="0.35">
      <c r="A8956" t="s">
        <v>801</v>
      </c>
      <c r="B8956" t="s">
        <v>26</v>
      </c>
      <c r="C8956" s="1">
        <v>44207.794259259259</v>
      </c>
      <c r="D8956" t="str">
        <f>VLOOKUP(Table3[[#This Row],[Content ID]],content1,2,FALSE)</f>
        <v>b9bcd994-f000-4f6b-87fc-caae08acfaa1</v>
      </c>
      <c r="E8956" t="str">
        <f>VLOOKUP(Table3[[#This Row],[Content ID]],content1,3,FALSE)</f>
        <v>GIF</v>
      </c>
      <c r="F8956" t="str">
        <f>VLOOKUP(Table3[[#This Row],[Content ID]],content1,4,FALSE)</f>
        <v>veganism</v>
      </c>
    </row>
    <row r="8957" spans="1:6" x14ac:dyDescent="0.35">
      <c r="A8957" t="s">
        <v>801</v>
      </c>
      <c r="B8957" t="s">
        <v>29</v>
      </c>
      <c r="C8957" s="1">
        <v>44189.593506944446</v>
      </c>
      <c r="D8957" t="str">
        <f>VLOOKUP(Table3[[#This Row],[Content ID]],content1,2,FALSE)</f>
        <v>b9bcd994-f000-4f6b-87fc-caae08acfaa1</v>
      </c>
      <c r="E8957" t="str">
        <f>VLOOKUP(Table3[[#This Row],[Content ID]],content1,3,FALSE)</f>
        <v>GIF</v>
      </c>
      <c r="F8957" t="str">
        <f>VLOOKUP(Table3[[#This Row],[Content ID]],content1,4,FALSE)</f>
        <v>veganism</v>
      </c>
    </row>
    <row r="8958" spans="1:6" x14ac:dyDescent="0.35">
      <c r="A8958" t="s">
        <v>801</v>
      </c>
      <c r="B8958" t="s">
        <v>29</v>
      </c>
      <c r="C8958" s="1">
        <v>44216.062824074077</v>
      </c>
      <c r="D8958" t="str">
        <f>VLOOKUP(Table3[[#This Row],[Content ID]],content1,2,FALSE)</f>
        <v>b9bcd994-f000-4f6b-87fc-caae08acfaa1</v>
      </c>
      <c r="E8958" t="str">
        <f>VLOOKUP(Table3[[#This Row],[Content ID]],content1,3,FALSE)</f>
        <v>GIF</v>
      </c>
      <c r="F8958" t="str">
        <f>VLOOKUP(Table3[[#This Row],[Content ID]],content1,4,FALSE)</f>
        <v>veganism</v>
      </c>
    </row>
    <row r="8959" spans="1:6" x14ac:dyDescent="0.35">
      <c r="A8959" t="s">
        <v>801</v>
      </c>
      <c r="B8959" t="s">
        <v>32</v>
      </c>
      <c r="C8959" s="1">
        <v>44123.45040509259</v>
      </c>
      <c r="D8959" t="str">
        <f>VLOOKUP(Table3[[#This Row],[Content ID]],content1,2,FALSE)</f>
        <v>b9bcd994-f000-4f6b-87fc-caae08acfaa1</v>
      </c>
      <c r="E8959" t="str">
        <f>VLOOKUP(Table3[[#This Row],[Content ID]],content1,3,FALSE)</f>
        <v>GIF</v>
      </c>
      <c r="F8959" t="str">
        <f>VLOOKUP(Table3[[#This Row],[Content ID]],content1,4,FALSE)</f>
        <v>veganism</v>
      </c>
    </row>
    <row r="8960" spans="1:6" x14ac:dyDescent="0.35">
      <c r="A8960" t="s">
        <v>801</v>
      </c>
      <c r="B8960" t="s">
        <v>16</v>
      </c>
      <c r="C8960" s="1">
        <v>44141.779965277776</v>
      </c>
      <c r="D8960" t="str">
        <f>VLOOKUP(Table3[[#This Row],[Content ID]],content1,2,FALSE)</f>
        <v>b9bcd994-f000-4f6b-87fc-caae08acfaa1</v>
      </c>
      <c r="E8960" t="str">
        <f>VLOOKUP(Table3[[#This Row],[Content ID]],content1,3,FALSE)</f>
        <v>GIF</v>
      </c>
      <c r="F8960" t="str">
        <f>VLOOKUP(Table3[[#This Row],[Content ID]],content1,4,FALSE)</f>
        <v>veganism</v>
      </c>
    </row>
    <row r="8961" spans="1:6" x14ac:dyDescent="0.35">
      <c r="A8961" t="s">
        <v>801</v>
      </c>
      <c r="B8961" t="s">
        <v>34</v>
      </c>
      <c r="C8961" s="1">
        <v>44016.753553240742</v>
      </c>
      <c r="D8961" t="str">
        <f>VLOOKUP(Table3[[#This Row],[Content ID]],content1,2,FALSE)</f>
        <v>b9bcd994-f000-4f6b-87fc-caae08acfaa1</v>
      </c>
      <c r="E8961" t="str">
        <f>VLOOKUP(Table3[[#This Row],[Content ID]],content1,3,FALSE)</f>
        <v>GIF</v>
      </c>
      <c r="F8961" t="str">
        <f>VLOOKUP(Table3[[#This Row],[Content ID]],content1,4,FALSE)</f>
        <v>veganism</v>
      </c>
    </row>
    <row r="8962" spans="1:6" x14ac:dyDescent="0.35">
      <c r="A8962" t="s">
        <v>801</v>
      </c>
      <c r="B8962" t="s">
        <v>14</v>
      </c>
      <c r="C8962" s="1">
        <v>44056.914884259262</v>
      </c>
      <c r="D8962" t="str">
        <f>VLOOKUP(Table3[[#This Row],[Content ID]],content1,2,FALSE)</f>
        <v>b9bcd994-f000-4f6b-87fc-caae08acfaa1</v>
      </c>
      <c r="E8962" t="str">
        <f>VLOOKUP(Table3[[#This Row],[Content ID]],content1,3,FALSE)</f>
        <v>GIF</v>
      </c>
      <c r="F8962" t="str">
        <f>VLOOKUP(Table3[[#This Row],[Content ID]],content1,4,FALSE)</f>
        <v>veganism</v>
      </c>
    </row>
    <row r="8963" spans="1:6" x14ac:dyDescent="0.35">
      <c r="A8963" t="s">
        <v>801</v>
      </c>
      <c r="B8963" t="s">
        <v>49</v>
      </c>
      <c r="C8963" s="1">
        <v>44315.36482638889</v>
      </c>
      <c r="D8963" t="str">
        <f>VLOOKUP(Table3[[#This Row],[Content ID]],content1,2,FALSE)</f>
        <v>b9bcd994-f000-4f6b-87fc-caae08acfaa1</v>
      </c>
      <c r="E8963" t="str">
        <f>VLOOKUP(Table3[[#This Row],[Content ID]],content1,3,FALSE)</f>
        <v>GIF</v>
      </c>
      <c r="F8963" t="str">
        <f>VLOOKUP(Table3[[#This Row],[Content ID]],content1,4,FALSE)</f>
        <v>veganism</v>
      </c>
    </row>
    <row r="8964" spans="1:6" x14ac:dyDescent="0.35">
      <c r="A8964" t="s">
        <v>801</v>
      </c>
      <c r="B8964" t="s">
        <v>26</v>
      </c>
      <c r="C8964" s="1">
        <v>44016.941018518519</v>
      </c>
      <c r="D8964" t="str">
        <f>VLOOKUP(Table3[[#This Row],[Content ID]],content1,2,FALSE)</f>
        <v>b9bcd994-f000-4f6b-87fc-caae08acfaa1</v>
      </c>
      <c r="E8964" t="str">
        <f>VLOOKUP(Table3[[#This Row],[Content ID]],content1,3,FALSE)</f>
        <v>GIF</v>
      </c>
      <c r="F8964" t="str">
        <f>VLOOKUP(Table3[[#This Row],[Content ID]],content1,4,FALSE)</f>
        <v>veganism</v>
      </c>
    </row>
    <row r="8965" spans="1:6" x14ac:dyDescent="0.35">
      <c r="A8965" t="s">
        <v>801</v>
      </c>
      <c r="B8965" t="s">
        <v>18</v>
      </c>
      <c r="C8965" s="1">
        <v>44063.281469907408</v>
      </c>
      <c r="D8965" t="str">
        <f>VLOOKUP(Table3[[#This Row],[Content ID]],content1,2,FALSE)</f>
        <v>b9bcd994-f000-4f6b-87fc-caae08acfaa1</v>
      </c>
      <c r="E8965" t="str">
        <f>VLOOKUP(Table3[[#This Row],[Content ID]],content1,3,FALSE)</f>
        <v>GIF</v>
      </c>
      <c r="F8965" t="str">
        <f>VLOOKUP(Table3[[#This Row],[Content ID]],content1,4,FALSE)</f>
        <v>veganism</v>
      </c>
    </row>
    <row r="8966" spans="1:6" x14ac:dyDescent="0.35">
      <c r="A8966" t="s">
        <v>801</v>
      </c>
      <c r="B8966" t="s">
        <v>20</v>
      </c>
      <c r="C8966" s="1">
        <v>44247.870868055557</v>
      </c>
      <c r="D8966" t="str">
        <f>VLOOKUP(Table3[[#This Row],[Content ID]],content1,2,FALSE)</f>
        <v>b9bcd994-f000-4f6b-87fc-caae08acfaa1</v>
      </c>
      <c r="E8966" t="str">
        <f>VLOOKUP(Table3[[#This Row],[Content ID]],content1,3,FALSE)</f>
        <v>GIF</v>
      </c>
      <c r="F8966" t="str">
        <f>VLOOKUP(Table3[[#This Row],[Content ID]],content1,4,FALSE)</f>
        <v>veganism</v>
      </c>
    </row>
    <row r="8967" spans="1:6" x14ac:dyDescent="0.35">
      <c r="A8967" t="s">
        <v>801</v>
      </c>
      <c r="B8967" t="s">
        <v>5</v>
      </c>
      <c r="C8967" s="1">
        <v>44118.950416666667</v>
      </c>
      <c r="D8967" t="str">
        <f>VLOOKUP(Table3[[#This Row],[Content ID]],content1,2,FALSE)</f>
        <v>b9bcd994-f000-4f6b-87fc-caae08acfaa1</v>
      </c>
      <c r="E8967" t="str">
        <f>VLOOKUP(Table3[[#This Row],[Content ID]],content1,3,FALSE)</f>
        <v>GIF</v>
      </c>
      <c r="F8967" t="str">
        <f>VLOOKUP(Table3[[#This Row],[Content ID]],content1,4,FALSE)</f>
        <v>veganism</v>
      </c>
    </row>
    <row r="8968" spans="1:6" x14ac:dyDescent="0.35">
      <c r="A8968" t="s">
        <v>801</v>
      </c>
      <c r="B8968" t="s">
        <v>34</v>
      </c>
      <c r="C8968" s="1">
        <v>44010.922511574077</v>
      </c>
      <c r="D8968" t="str">
        <f>VLOOKUP(Table3[[#This Row],[Content ID]],content1,2,FALSE)</f>
        <v>b9bcd994-f000-4f6b-87fc-caae08acfaa1</v>
      </c>
      <c r="E8968" t="str">
        <f>VLOOKUP(Table3[[#This Row],[Content ID]],content1,3,FALSE)</f>
        <v>GIF</v>
      </c>
      <c r="F8968" t="str">
        <f>VLOOKUP(Table3[[#This Row],[Content ID]],content1,4,FALSE)</f>
        <v>veganism</v>
      </c>
    </row>
    <row r="8969" spans="1:6" x14ac:dyDescent="0.35">
      <c r="A8969" t="s">
        <v>801</v>
      </c>
      <c r="B8969" t="s">
        <v>26</v>
      </c>
      <c r="C8969" s="1">
        <v>44351.254664351851</v>
      </c>
      <c r="D8969" t="str">
        <f>VLOOKUP(Table3[[#This Row],[Content ID]],content1,2,FALSE)</f>
        <v>b9bcd994-f000-4f6b-87fc-caae08acfaa1</v>
      </c>
      <c r="E8969" t="str">
        <f>VLOOKUP(Table3[[#This Row],[Content ID]],content1,3,FALSE)</f>
        <v>GIF</v>
      </c>
      <c r="F8969" t="str">
        <f>VLOOKUP(Table3[[#This Row],[Content ID]],content1,4,FALSE)</f>
        <v>veganism</v>
      </c>
    </row>
    <row r="8970" spans="1:6" x14ac:dyDescent="0.35">
      <c r="A8970" t="s">
        <v>801</v>
      </c>
      <c r="B8970" t="s">
        <v>20</v>
      </c>
      <c r="C8970" s="1">
        <v>44313.33902777778</v>
      </c>
      <c r="D8970" t="str">
        <f>VLOOKUP(Table3[[#This Row],[Content ID]],content1,2,FALSE)</f>
        <v>b9bcd994-f000-4f6b-87fc-caae08acfaa1</v>
      </c>
      <c r="E8970" t="str">
        <f>VLOOKUP(Table3[[#This Row],[Content ID]],content1,3,FALSE)</f>
        <v>GIF</v>
      </c>
      <c r="F8970" t="str">
        <f>VLOOKUP(Table3[[#This Row],[Content ID]],content1,4,FALSE)</f>
        <v>veganism</v>
      </c>
    </row>
    <row r="8971" spans="1:6" x14ac:dyDescent="0.35">
      <c r="A8971" t="s">
        <v>801</v>
      </c>
      <c r="B8971" t="s">
        <v>49</v>
      </c>
      <c r="C8971" s="1">
        <v>44309.991435185184</v>
      </c>
      <c r="D8971" t="str">
        <f>VLOOKUP(Table3[[#This Row],[Content ID]],content1,2,FALSE)</f>
        <v>b9bcd994-f000-4f6b-87fc-caae08acfaa1</v>
      </c>
      <c r="E8971" t="str">
        <f>VLOOKUP(Table3[[#This Row],[Content ID]],content1,3,FALSE)</f>
        <v>GIF</v>
      </c>
      <c r="F8971" t="str">
        <f>VLOOKUP(Table3[[#This Row],[Content ID]],content1,4,FALSE)</f>
        <v>veganism</v>
      </c>
    </row>
    <row r="8972" spans="1:6" x14ac:dyDescent="0.35">
      <c r="A8972" t="s">
        <v>801</v>
      </c>
      <c r="B8972" t="s">
        <v>69</v>
      </c>
      <c r="C8972" s="1">
        <v>44363.022361111114</v>
      </c>
      <c r="D8972" t="str">
        <f>VLOOKUP(Table3[[#This Row],[Content ID]],content1,2,FALSE)</f>
        <v>b9bcd994-f000-4f6b-87fc-caae08acfaa1</v>
      </c>
      <c r="E8972" t="str">
        <f>VLOOKUP(Table3[[#This Row],[Content ID]],content1,3,FALSE)</f>
        <v>GIF</v>
      </c>
      <c r="F8972" t="str">
        <f>VLOOKUP(Table3[[#This Row],[Content ID]],content1,4,FALSE)</f>
        <v>veganism</v>
      </c>
    </row>
    <row r="8973" spans="1:6" x14ac:dyDescent="0.35">
      <c r="A8973" t="s">
        <v>801</v>
      </c>
      <c r="B8973" t="s">
        <v>7</v>
      </c>
      <c r="C8973" s="1">
        <v>44070.854189814818</v>
      </c>
      <c r="D8973" t="str">
        <f>VLOOKUP(Table3[[#This Row],[Content ID]],content1,2,FALSE)</f>
        <v>b9bcd994-f000-4f6b-87fc-caae08acfaa1</v>
      </c>
      <c r="E8973" t="str">
        <f>VLOOKUP(Table3[[#This Row],[Content ID]],content1,3,FALSE)</f>
        <v>GIF</v>
      </c>
      <c r="F8973" t="str">
        <f>VLOOKUP(Table3[[#This Row],[Content ID]],content1,4,FALSE)</f>
        <v>veganism</v>
      </c>
    </row>
    <row r="8974" spans="1:6" x14ac:dyDescent="0.35">
      <c r="A8974" t="s">
        <v>801</v>
      </c>
      <c r="B8974" t="s">
        <v>22</v>
      </c>
      <c r="C8974" s="1">
        <v>44084.239895833336</v>
      </c>
      <c r="D8974" t="str">
        <f>VLOOKUP(Table3[[#This Row],[Content ID]],content1,2,FALSE)</f>
        <v>b9bcd994-f000-4f6b-87fc-caae08acfaa1</v>
      </c>
      <c r="E8974" t="str">
        <f>VLOOKUP(Table3[[#This Row],[Content ID]],content1,3,FALSE)</f>
        <v>GIF</v>
      </c>
      <c r="F8974" t="str">
        <f>VLOOKUP(Table3[[#This Row],[Content ID]],content1,4,FALSE)</f>
        <v>veganism</v>
      </c>
    </row>
    <row r="8975" spans="1:6" hidden="1" x14ac:dyDescent="0.35">
      <c r="A8975" t="s">
        <v>802</v>
      </c>
      <c r="C8975" s="1">
        <v>44038.170787037037</v>
      </c>
    </row>
    <row r="8976" spans="1:6" x14ac:dyDescent="0.35">
      <c r="A8976" t="s">
        <v>802</v>
      </c>
      <c r="B8976" t="s">
        <v>22</v>
      </c>
      <c r="C8976" s="1">
        <v>44145.008576388886</v>
      </c>
      <c r="D8976" t="str">
        <f>VLOOKUP(Table3[[#This Row],[Content ID]],content1,2,FALSE)</f>
        <v>e69d9ade-20e5-4e31-bc70-5a46556c530f</v>
      </c>
      <c r="E8976" t="str">
        <f>VLOOKUP(Table3[[#This Row],[Content ID]],content1,3,FALSE)</f>
        <v>audio</v>
      </c>
      <c r="F8976" t="str">
        <f>VLOOKUP(Table3[[#This Row],[Content ID]],content1,4,FALSE)</f>
        <v>animals</v>
      </c>
    </row>
    <row r="8977" spans="1:6" x14ac:dyDescent="0.35">
      <c r="A8977" t="s">
        <v>802</v>
      </c>
      <c r="B8977" t="s">
        <v>26</v>
      </c>
      <c r="C8977" s="1">
        <v>44143.702696759261</v>
      </c>
      <c r="D8977" t="str">
        <f>VLOOKUP(Table3[[#This Row],[Content ID]],content1,2,FALSE)</f>
        <v>e69d9ade-20e5-4e31-bc70-5a46556c530f</v>
      </c>
      <c r="E8977" t="str">
        <f>VLOOKUP(Table3[[#This Row],[Content ID]],content1,3,FALSE)</f>
        <v>audio</v>
      </c>
      <c r="F8977" t="str">
        <f>VLOOKUP(Table3[[#This Row],[Content ID]],content1,4,FALSE)</f>
        <v>animals</v>
      </c>
    </row>
    <row r="8978" spans="1:6" x14ac:dyDescent="0.35">
      <c r="A8978" t="s">
        <v>802</v>
      </c>
      <c r="B8978" t="s">
        <v>7</v>
      </c>
      <c r="C8978" s="1">
        <v>44347.093506944446</v>
      </c>
      <c r="D8978" t="str">
        <f>VLOOKUP(Table3[[#This Row],[Content ID]],content1,2,FALSE)</f>
        <v>e69d9ade-20e5-4e31-bc70-5a46556c530f</v>
      </c>
      <c r="E8978" t="str">
        <f>VLOOKUP(Table3[[#This Row],[Content ID]],content1,3,FALSE)</f>
        <v>audio</v>
      </c>
      <c r="F8978" t="str">
        <f>VLOOKUP(Table3[[#This Row],[Content ID]],content1,4,FALSE)</f>
        <v>animals</v>
      </c>
    </row>
    <row r="8979" spans="1:6" x14ac:dyDescent="0.35">
      <c r="A8979" t="s">
        <v>802</v>
      </c>
      <c r="B8979" t="s">
        <v>29</v>
      </c>
      <c r="C8979" s="1">
        <v>44257.219375000001</v>
      </c>
      <c r="D8979" t="str">
        <f>VLOOKUP(Table3[[#This Row],[Content ID]],content1,2,FALSE)</f>
        <v>e69d9ade-20e5-4e31-bc70-5a46556c530f</v>
      </c>
      <c r="E8979" t="str">
        <f>VLOOKUP(Table3[[#This Row],[Content ID]],content1,3,FALSE)</f>
        <v>audio</v>
      </c>
      <c r="F8979" t="str">
        <f>VLOOKUP(Table3[[#This Row],[Content ID]],content1,4,FALSE)</f>
        <v>animals</v>
      </c>
    </row>
    <row r="8980" spans="1:6" x14ac:dyDescent="0.35">
      <c r="A8980" t="s">
        <v>802</v>
      </c>
      <c r="B8980" t="s">
        <v>29</v>
      </c>
      <c r="C8980" s="1">
        <v>44263.504155092596</v>
      </c>
      <c r="D8980" t="str">
        <f>VLOOKUP(Table3[[#This Row],[Content ID]],content1,2,FALSE)</f>
        <v>e69d9ade-20e5-4e31-bc70-5a46556c530f</v>
      </c>
      <c r="E8980" t="str">
        <f>VLOOKUP(Table3[[#This Row],[Content ID]],content1,3,FALSE)</f>
        <v>audio</v>
      </c>
      <c r="F8980" t="str">
        <f>VLOOKUP(Table3[[#This Row],[Content ID]],content1,4,FALSE)</f>
        <v>animals</v>
      </c>
    </row>
    <row r="8981" spans="1:6" x14ac:dyDescent="0.35">
      <c r="A8981" t="s">
        <v>802</v>
      </c>
      <c r="B8981" t="s">
        <v>5</v>
      </c>
      <c r="C8981" s="1">
        <v>44008.697905092595</v>
      </c>
      <c r="D8981" t="str">
        <f>VLOOKUP(Table3[[#This Row],[Content ID]],content1,2,FALSE)</f>
        <v>e69d9ade-20e5-4e31-bc70-5a46556c530f</v>
      </c>
      <c r="E8981" t="str">
        <f>VLOOKUP(Table3[[#This Row],[Content ID]],content1,3,FALSE)</f>
        <v>audio</v>
      </c>
      <c r="F8981" t="str">
        <f>VLOOKUP(Table3[[#This Row],[Content ID]],content1,4,FALSE)</f>
        <v>animals</v>
      </c>
    </row>
    <row r="8982" spans="1:6" x14ac:dyDescent="0.35">
      <c r="A8982" t="s">
        <v>802</v>
      </c>
      <c r="B8982" t="s">
        <v>18</v>
      </c>
      <c r="C8982" s="1">
        <v>44028.478391203702</v>
      </c>
      <c r="D8982" t="str">
        <f>VLOOKUP(Table3[[#This Row],[Content ID]],content1,2,FALSE)</f>
        <v>e69d9ade-20e5-4e31-bc70-5a46556c530f</v>
      </c>
      <c r="E8982" t="str">
        <f>VLOOKUP(Table3[[#This Row],[Content ID]],content1,3,FALSE)</f>
        <v>audio</v>
      </c>
      <c r="F8982" t="str">
        <f>VLOOKUP(Table3[[#This Row],[Content ID]],content1,4,FALSE)</f>
        <v>animals</v>
      </c>
    </row>
    <row r="8983" spans="1:6" x14ac:dyDescent="0.35">
      <c r="A8983" t="s">
        <v>802</v>
      </c>
      <c r="B8983" t="s">
        <v>36</v>
      </c>
      <c r="C8983" s="1">
        <v>44157.606354166666</v>
      </c>
      <c r="D8983" t="str">
        <f>VLOOKUP(Table3[[#This Row],[Content ID]],content1,2,FALSE)</f>
        <v>e69d9ade-20e5-4e31-bc70-5a46556c530f</v>
      </c>
      <c r="E8983" t="str">
        <f>VLOOKUP(Table3[[#This Row],[Content ID]],content1,3,FALSE)</f>
        <v>audio</v>
      </c>
      <c r="F8983" t="str">
        <f>VLOOKUP(Table3[[#This Row],[Content ID]],content1,4,FALSE)</f>
        <v>animals</v>
      </c>
    </row>
    <row r="8984" spans="1:6" x14ac:dyDescent="0.35">
      <c r="A8984" t="s">
        <v>802</v>
      </c>
      <c r="B8984" t="s">
        <v>7</v>
      </c>
      <c r="C8984" s="1">
        <v>44078.400763888887</v>
      </c>
      <c r="D8984" t="str">
        <f>VLOOKUP(Table3[[#This Row],[Content ID]],content1,2,FALSE)</f>
        <v>e69d9ade-20e5-4e31-bc70-5a46556c530f</v>
      </c>
      <c r="E8984" t="str">
        <f>VLOOKUP(Table3[[#This Row],[Content ID]],content1,3,FALSE)</f>
        <v>audio</v>
      </c>
      <c r="F8984" t="str">
        <f>VLOOKUP(Table3[[#This Row],[Content ID]],content1,4,FALSE)</f>
        <v>animals</v>
      </c>
    </row>
    <row r="8985" spans="1:6" x14ac:dyDescent="0.35">
      <c r="A8985" t="s">
        <v>802</v>
      </c>
      <c r="B8985" t="s">
        <v>9</v>
      </c>
      <c r="C8985" s="1">
        <v>44351.804502314815</v>
      </c>
      <c r="D8985" t="str">
        <f>VLOOKUP(Table3[[#This Row],[Content ID]],content1,2,FALSE)</f>
        <v>e69d9ade-20e5-4e31-bc70-5a46556c530f</v>
      </c>
      <c r="E8985" t="str">
        <f>VLOOKUP(Table3[[#This Row],[Content ID]],content1,3,FALSE)</f>
        <v>audio</v>
      </c>
      <c r="F8985" t="str">
        <f>VLOOKUP(Table3[[#This Row],[Content ID]],content1,4,FALSE)</f>
        <v>animals</v>
      </c>
    </row>
    <row r="8986" spans="1:6" x14ac:dyDescent="0.35">
      <c r="A8986" t="s">
        <v>802</v>
      </c>
      <c r="B8986" t="s">
        <v>16</v>
      </c>
      <c r="C8986" s="1">
        <v>44261.787395833337</v>
      </c>
      <c r="D8986" t="str">
        <f>VLOOKUP(Table3[[#This Row],[Content ID]],content1,2,FALSE)</f>
        <v>e69d9ade-20e5-4e31-bc70-5a46556c530f</v>
      </c>
      <c r="E8986" t="str">
        <f>VLOOKUP(Table3[[#This Row],[Content ID]],content1,3,FALSE)</f>
        <v>audio</v>
      </c>
      <c r="F8986" t="str">
        <f>VLOOKUP(Table3[[#This Row],[Content ID]],content1,4,FALSE)</f>
        <v>animals</v>
      </c>
    </row>
    <row r="8987" spans="1:6" x14ac:dyDescent="0.35">
      <c r="A8987" t="s">
        <v>802</v>
      </c>
      <c r="B8987" t="s">
        <v>26</v>
      </c>
      <c r="C8987" s="1">
        <v>44039.486388888887</v>
      </c>
      <c r="D8987" t="str">
        <f>VLOOKUP(Table3[[#This Row],[Content ID]],content1,2,FALSE)</f>
        <v>e69d9ade-20e5-4e31-bc70-5a46556c530f</v>
      </c>
      <c r="E8987" t="str">
        <f>VLOOKUP(Table3[[#This Row],[Content ID]],content1,3,FALSE)</f>
        <v>audio</v>
      </c>
      <c r="F8987" t="str">
        <f>VLOOKUP(Table3[[#This Row],[Content ID]],content1,4,FALSE)</f>
        <v>animals</v>
      </c>
    </row>
    <row r="8988" spans="1:6" x14ac:dyDescent="0.35">
      <c r="A8988" t="s">
        <v>802</v>
      </c>
      <c r="B8988" t="s">
        <v>9</v>
      </c>
      <c r="C8988" s="1">
        <v>44058.733634259261</v>
      </c>
      <c r="D8988" t="str">
        <f>VLOOKUP(Table3[[#This Row],[Content ID]],content1,2,FALSE)</f>
        <v>e69d9ade-20e5-4e31-bc70-5a46556c530f</v>
      </c>
      <c r="E8988" t="str">
        <f>VLOOKUP(Table3[[#This Row],[Content ID]],content1,3,FALSE)</f>
        <v>audio</v>
      </c>
      <c r="F8988" t="str">
        <f>VLOOKUP(Table3[[#This Row],[Content ID]],content1,4,FALSE)</f>
        <v>animals</v>
      </c>
    </row>
    <row r="8989" spans="1:6" x14ac:dyDescent="0.35">
      <c r="A8989" t="s">
        <v>802</v>
      </c>
      <c r="B8989" t="s">
        <v>32</v>
      </c>
      <c r="C8989" s="1">
        <v>44349.891469907408</v>
      </c>
      <c r="D8989" t="str">
        <f>VLOOKUP(Table3[[#This Row],[Content ID]],content1,2,FALSE)</f>
        <v>e69d9ade-20e5-4e31-bc70-5a46556c530f</v>
      </c>
      <c r="E8989" t="str">
        <f>VLOOKUP(Table3[[#This Row],[Content ID]],content1,3,FALSE)</f>
        <v>audio</v>
      </c>
      <c r="F8989" t="str">
        <f>VLOOKUP(Table3[[#This Row],[Content ID]],content1,4,FALSE)</f>
        <v>animals</v>
      </c>
    </row>
    <row r="8990" spans="1:6" x14ac:dyDescent="0.35">
      <c r="A8990" t="s">
        <v>802</v>
      </c>
      <c r="B8990" t="s">
        <v>20</v>
      </c>
      <c r="C8990" s="1">
        <v>44300.701412037037</v>
      </c>
      <c r="D8990" t="str">
        <f>VLOOKUP(Table3[[#This Row],[Content ID]],content1,2,FALSE)</f>
        <v>e69d9ade-20e5-4e31-bc70-5a46556c530f</v>
      </c>
      <c r="E8990" t="str">
        <f>VLOOKUP(Table3[[#This Row],[Content ID]],content1,3,FALSE)</f>
        <v>audio</v>
      </c>
      <c r="F8990" t="str">
        <f>VLOOKUP(Table3[[#This Row],[Content ID]],content1,4,FALSE)</f>
        <v>animals</v>
      </c>
    </row>
    <row r="8991" spans="1:6" x14ac:dyDescent="0.35">
      <c r="A8991" t="s">
        <v>802</v>
      </c>
      <c r="B8991" t="s">
        <v>20</v>
      </c>
      <c r="C8991" s="1">
        <v>44359.215798611112</v>
      </c>
      <c r="D8991" t="str">
        <f>VLOOKUP(Table3[[#This Row],[Content ID]],content1,2,FALSE)</f>
        <v>e69d9ade-20e5-4e31-bc70-5a46556c530f</v>
      </c>
      <c r="E8991" t="str">
        <f>VLOOKUP(Table3[[#This Row],[Content ID]],content1,3,FALSE)</f>
        <v>audio</v>
      </c>
      <c r="F8991" t="str">
        <f>VLOOKUP(Table3[[#This Row],[Content ID]],content1,4,FALSE)</f>
        <v>animals</v>
      </c>
    </row>
    <row r="8992" spans="1:6" x14ac:dyDescent="0.35">
      <c r="A8992" t="s">
        <v>802</v>
      </c>
      <c r="B8992" t="s">
        <v>18</v>
      </c>
      <c r="C8992" s="1">
        <v>44058.720949074072</v>
      </c>
      <c r="D8992" t="str">
        <f>VLOOKUP(Table3[[#This Row],[Content ID]],content1,2,FALSE)</f>
        <v>e69d9ade-20e5-4e31-bc70-5a46556c530f</v>
      </c>
      <c r="E8992" t="str">
        <f>VLOOKUP(Table3[[#This Row],[Content ID]],content1,3,FALSE)</f>
        <v>audio</v>
      </c>
      <c r="F8992" t="str">
        <f>VLOOKUP(Table3[[#This Row],[Content ID]],content1,4,FALSE)</f>
        <v>animals</v>
      </c>
    </row>
    <row r="8993" spans="1:6" x14ac:dyDescent="0.35">
      <c r="A8993" t="s">
        <v>802</v>
      </c>
      <c r="B8993" t="s">
        <v>32</v>
      </c>
      <c r="C8993" s="1">
        <v>44287.171134259261</v>
      </c>
      <c r="D8993" t="str">
        <f>VLOOKUP(Table3[[#This Row],[Content ID]],content1,2,FALSE)</f>
        <v>e69d9ade-20e5-4e31-bc70-5a46556c530f</v>
      </c>
      <c r="E8993" t="str">
        <f>VLOOKUP(Table3[[#This Row],[Content ID]],content1,3,FALSE)</f>
        <v>audio</v>
      </c>
      <c r="F8993" t="str">
        <f>VLOOKUP(Table3[[#This Row],[Content ID]],content1,4,FALSE)</f>
        <v>animals</v>
      </c>
    </row>
    <row r="8994" spans="1:6" x14ac:dyDescent="0.35">
      <c r="A8994" t="s">
        <v>802</v>
      </c>
      <c r="B8994" t="s">
        <v>7</v>
      </c>
      <c r="C8994" s="1">
        <v>44075.916319444441</v>
      </c>
      <c r="D8994" t="str">
        <f>VLOOKUP(Table3[[#This Row],[Content ID]],content1,2,FALSE)</f>
        <v>e69d9ade-20e5-4e31-bc70-5a46556c530f</v>
      </c>
      <c r="E8994" t="str">
        <f>VLOOKUP(Table3[[#This Row],[Content ID]],content1,3,FALSE)</f>
        <v>audio</v>
      </c>
      <c r="F8994" t="str">
        <f>VLOOKUP(Table3[[#This Row],[Content ID]],content1,4,FALSE)</f>
        <v>animals</v>
      </c>
    </row>
    <row r="8995" spans="1:6" x14ac:dyDescent="0.35">
      <c r="A8995" t="s">
        <v>802</v>
      </c>
      <c r="B8995" t="s">
        <v>49</v>
      </c>
      <c r="C8995" s="1">
        <v>44100.778113425928</v>
      </c>
      <c r="D8995" t="str">
        <f>VLOOKUP(Table3[[#This Row],[Content ID]],content1,2,FALSE)</f>
        <v>e69d9ade-20e5-4e31-bc70-5a46556c530f</v>
      </c>
      <c r="E8995" t="str">
        <f>VLOOKUP(Table3[[#This Row],[Content ID]],content1,3,FALSE)</f>
        <v>audio</v>
      </c>
      <c r="F8995" t="str">
        <f>VLOOKUP(Table3[[#This Row],[Content ID]],content1,4,FALSE)</f>
        <v>animals</v>
      </c>
    </row>
    <row r="8996" spans="1:6" x14ac:dyDescent="0.35">
      <c r="A8996" t="s">
        <v>802</v>
      </c>
      <c r="B8996" t="s">
        <v>5</v>
      </c>
      <c r="C8996" s="1">
        <v>44322.77679398148</v>
      </c>
      <c r="D8996" t="str">
        <f>VLOOKUP(Table3[[#This Row],[Content ID]],content1,2,FALSE)</f>
        <v>e69d9ade-20e5-4e31-bc70-5a46556c530f</v>
      </c>
      <c r="E8996" t="str">
        <f>VLOOKUP(Table3[[#This Row],[Content ID]],content1,3,FALSE)</f>
        <v>audio</v>
      </c>
      <c r="F8996" t="str">
        <f>VLOOKUP(Table3[[#This Row],[Content ID]],content1,4,FALSE)</f>
        <v>animals</v>
      </c>
    </row>
    <row r="8997" spans="1:6" x14ac:dyDescent="0.35">
      <c r="A8997" t="s">
        <v>802</v>
      </c>
      <c r="B8997" t="s">
        <v>32</v>
      </c>
      <c r="C8997" s="1">
        <v>44200.163229166668</v>
      </c>
      <c r="D8997" t="str">
        <f>VLOOKUP(Table3[[#This Row],[Content ID]],content1,2,FALSE)</f>
        <v>e69d9ade-20e5-4e31-bc70-5a46556c530f</v>
      </c>
      <c r="E8997" t="str">
        <f>VLOOKUP(Table3[[#This Row],[Content ID]],content1,3,FALSE)</f>
        <v>audio</v>
      </c>
      <c r="F8997" t="str">
        <f>VLOOKUP(Table3[[#This Row],[Content ID]],content1,4,FALSE)</f>
        <v>animals</v>
      </c>
    </row>
    <row r="8998" spans="1:6" x14ac:dyDescent="0.35">
      <c r="A8998" t="s">
        <v>802</v>
      </c>
      <c r="B8998" t="s">
        <v>29</v>
      </c>
      <c r="C8998" s="1">
        <v>44022.869606481479</v>
      </c>
      <c r="D8998" t="str">
        <f>VLOOKUP(Table3[[#This Row],[Content ID]],content1,2,FALSE)</f>
        <v>e69d9ade-20e5-4e31-bc70-5a46556c530f</v>
      </c>
      <c r="E8998" t="str">
        <f>VLOOKUP(Table3[[#This Row],[Content ID]],content1,3,FALSE)</f>
        <v>audio</v>
      </c>
      <c r="F8998" t="str">
        <f>VLOOKUP(Table3[[#This Row],[Content ID]],content1,4,FALSE)</f>
        <v>animals</v>
      </c>
    </row>
    <row r="8999" spans="1:6" x14ac:dyDescent="0.35">
      <c r="A8999" t="s">
        <v>802</v>
      </c>
      <c r="B8999" t="s">
        <v>12</v>
      </c>
      <c r="C8999" s="1">
        <v>44136.88113425926</v>
      </c>
      <c r="D8999" t="str">
        <f>VLOOKUP(Table3[[#This Row],[Content ID]],content1,2,FALSE)</f>
        <v>e69d9ade-20e5-4e31-bc70-5a46556c530f</v>
      </c>
      <c r="E8999" t="str">
        <f>VLOOKUP(Table3[[#This Row],[Content ID]],content1,3,FALSE)</f>
        <v>audio</v>
      </c>
      <c r="F8999" t="str">
        <f>VLOOKUP(Table3[[#This Row],[Content ID]],content1,4,FALSE)</f>
        <v>animals</v>
      </c>
    </row>
    <row r="9000" spans="1:6" x14ac:dyDescent="0.35">
      <c r="A9000" t="s">
        <v>802</v>
      </c>
      <c r="B9000" t="s">
        <v>22</v>
      </c>
      <c r="C9000" s="1">
        <v>44266.194479166668</v>
      </c>
      <c r="D9000" t="str">
        <f>VLOOKUP(Table3[[#This Row],[Content ID]],content1,2,FALSE)</f>
        <v>e69d9ade-20e5-4e31-bc70-5a46556c530f</v>
      </c>
      <c r="E9000" t="str">
        <f>VLOOKUP(Table3[[#This Row],[Content ID]],content1,3,FALSE)</f>
        <v>audio</v>
      </c>
      <c r="F9000" t="str">
        <f>VLOOKUP(Table3[[#This Row],[Content ID]],content1,4,FALSE)</f>
        <v>animals</v>
      </c>
    </row>
    <row r="9001" spans="1:6" x14ac:dyDescent="0.35">
      <c r="A9001" t="s">
        <v>802</v>
      </c>
      <c r="B9001" t="s">
        <v>5</v>
      </c>
      <c r="C9001" s="1">
        <v>44003.334629629629</v>
      </c>
      <c r="D9001" t="str">
        <f>VLOOKUP(Table3[[#This Row],[Content ID]],content1,2,FALSE)</f>
        <v>e69d9ade-20e5-4e31-bc70-5a46556c530f</v>
      </c>
      <c r="E9001" t="str">
        <f>VLOOKUP(Table3[[#This Row],[Content ID]],content1,3,FALSE)</f>
        <v>audio</v>
      </c>
      <c r="F9001" t="str">
        <f>VLOOKUP(Table3[[#This Row],[Content ID]],content1,4,FALSE)</f>
        <v>animals</v>
      </c>
    </row>
    <row r="9002" spans="1:6" x14ac:dyDescent="0.35">
      <c r="A9002" t="s">
        <v>802</v>
      </c>
      <c r="B9002" t="s">
        <v>36</v>
      </c>
      <c r="C9002" s="1">
        <v>44024.948113425926</v>
      </c>
      <c r="D9002" t="str">
        <f>VLOOKUP(Table3[[#This Row],[Content ID]],content1,2,FALSE)</f>
        <v>e69d9ade-20e5-4e31-bc70-5a46556c530f</v>
      </c>
      <c r="E9002" t="str">
        <f>VLOOKUP(Table3[[#This Row],[Content ID]],content1,3,FALSE)</f>
        <v>audio</v>
      </c>
      <c r="F9002" t="str">
        <f>VLOOKUP(Table3[[#This Row],[Content ID]],content1,4,FALSE)</f>
        <v>animals</v>
      </c>
    </row>
    <row r="9003" spans="1:6" x14ac:dyDescent="0.35">
      <c r="A9003" t="s">
        <v>802</v>
      </c>
      <c r="B9003" t="s">
        <v>9</v>
      </c>
      <c r="C9003" s="1">
        <v>44061.829560185186</v>
      </c>
      <c r="D9003" t="str">
        <f>VLOOKUP(Table3[[#This Row],[Content ID]],content1,2,FALSE)</f>
        <v>e69d9ade-20e5-4e31-bc70-5a46556c530f</v>
      </c>
      <c r="E9003" t="str">
        <f>VLOOKUP(Table3[[#This Row],[Content ID]],content1,3,FALSE)</f>
        <v>audio</v>
      </c>
      <c r="F9003" t="str">
        <f>VLOOKUP(Table3[[#This Row],[Content ID]],content1,4,FALSE)</f>
        <v>animals</v>
      </c>
    </row>
    <row r="9004" spans="1:6" x14ac:dyDescent="0.35">
      <c r="A9004" t="s">
        <v>802</v>
      </c>
      <c r="B9004" t="s">
        <v>5</v>
      </c>
      <c r="C9004" s="1">
        <v>44194.129861111112</v>
      </c>
      <c r="D9004" t="str">
        <f>VLOOKUP(Table3[[#This Row],[Content ID]],content1,2,FALSE)</f>
        <v>e69d9ade-20e5-4e31-bc70-5a46556c530f</v>
      </c>
      <c r="E9004" t="str">
        <f>VLOOKUP(Table3[[#This Row],[Content ID]],content1,3,FALSE)</f>
        <v>audio</v>
      </c>
      <c r="F9004" t="str">
        <f>VLOOKUP(Table3[[#This Row],[Content ID]],content1,4,FALSE)</f>
        <v>animals</v>
      </c>
    </row>
    <row r="9005" spans="1:6" x14ac:dyDescent="0.35">
      <c r="A9005" t="s">
        <v>802</v>
      </c>
      <c r="B9005" t="s">
        <v>36</v>
      </c>
      <c r="C9005" s="1">
        <v>44182.765844907408</v>
      </c>
      <c r="D9005" t="str">
        <f>VLOOKUP(Table3[[#This Row],[Content ID]],content1,2,FALSE)</f>
        <v>e69d9ade-20e5-4e31-bc70-5a46556c530f</v>
      </c>
      <c r="E9005" t="str">
        <f>VLOOKUP(Table3[[#This Row],[Content ID]],content1,3,FALSE)</f>
        <v>audio</v>
      </c>
      <c r="F9005" t="str">
        <f>VLOOKUP(Table3[[#This Row],[Content ID]],content1,4,FALSE)</f>
        <v>animals</v>
      </c>
    </row>
    <row r="9006" spans="1:6" x14ac:dyDescent="0.35">
      <c r="A9006" t="s">
        <v>802</v>
      </c>
      <c r="B9006" t="s">
        <v>9</v>
      </c>
      <c r="C9006" s="1">
        <v>44260.871655092589</v>
      </c>
      <c r="D9006" t="str">
        <f>VLOOKUP(Table3[[#This Row],[Content ID]],content1,2,FALSE)</f>
        <v>e69d9ade-20e5-4e31-bc70-5a46556c530f</v>
      </c>
      <c r="E9006" t="str">
        <f>VLOOKUP(Table3[[#This Row],[Content ID]],content1,3,FALSE)</f>
        <v>audio</v>
      </c>
      <c r="F9006" t="str">
        <f>VLOOKUP(Table3[[#This Row],[Content ID]],content1,4,FALSE)</f>
        <v>animals</v>
      </c>
    </row>
    <row r="9007" spans="1:6" x14ac:dyDescent="0.35">
      <c r="A9007" t="s">
        <v>802</v>
      </c>
      <c r="B9007" t="s">
        <v>22</v>
      </c>
      <c r="C9007" s="1">
        <v>44097.030821759261</v>
      </c>
      <c r="D9007" t="str">
        <f>VLOOKUP(Table3[[#This Row],[Content ID]],content1,2,FALSE)</f>
        <v>e69d9ade-20e5-4e31-bc70-5a46556c530f</v>
      </c>
      <c r="E9007" t="str">
        <f>VLOOKUP(Table3[[#This Row],[Content ID]],content1,3,FALSE)</f>
        <v>audio</v>
      </c>
      <c r="F9007" t="str">
        <f>VLOOKUP(Table3[[#This Row],[Content ID]],content1,4,FALSE)</f>
        <v>animals</v>
      </c>
    </row>
    <row r="9008" spans="1:6" x14ac:dyDescent="0.35">
      <c r="A9008" t="s">
        <v>802</v>
      </c>
      <c r="B9008" t="s">
        <v>7</v>
      </c>
      <c r="C9008" s="1">
        <v>44107.036539351851</v>
      </c>
      <c r="D9008" t="str">
        <f>VLOOKUP(Table3[[#This Row],[Content ID]],content1,2,FALSE)</f>
        <v>e69d9ade-20e5-4e31-bc70-5a46556c530f</v>
      </c>
      <c r="E9008" t="str">
        <f>VLOOKUP(Table3[[#This Row],[Content ID]],content1,3,FALSE)</f>
        <v>audio</v>
      </c>
      <c r="F9008" t="str">
        <f>VLOOKUP(Table3[[#This Row],[Content ID]],content1,4,FALSE)</f>
        <v>animals</v>
      </c>
    </row>
    <row r="9009" spans="1:6" x14ac:dyDescent="0.35">
      <c r="A9009" t="s">
        <v>802</v>
      </c>
      <c r="B9009" t="s">
        <v>20</v>
      </c>
      <c r="C9009" s="1">
        <v>44150.206134259257</v>
      </c>
      <c r="D9009" t="str">
        <f>VLOOKUP(Table3[[#This Row],[Content ID]],content1,2,FALSE)</f>
        <v>e69d9ade-20e5-4e31-bc70-5a46556c530f</v>
      </c>
      <c r="E9009" t="str">
        <f>VLOOKUP(Table3[[#This Row],[Content ID]],content1,3,FALSE)</f>
        <v>audio</v>
      </c>
      <c r="F9009" t="str">
        <f>VLOOKUP(Table3[[#This Row],[Content ID]],content1,4,FALSE)</f>
        <v>animals</v>
      </c>
    </row>
    <row r="9010" spans="1:6" x14ac:dyDescent="0.35">
      <c r="A9010" t="s">
        <v>802</v>
      </c>
      <c r="B9010" t="s">
        <v>16</v>
      </c>
      <c r="C9010" s="1">
        <v>44326.016261574077</v>
      </c>
      <c r="D9010" t="str">
        <f>VLOOKUP(Table3[[#This Row],[Content ID]],content1,2,FALSE)</f>
        <v>e69d9ade-20e5-4e31-bc70-5a46556c530f</v>
      </c>
      <c r="E9010" t="str">
        <f>VLOOKUP(Table3[[#This Row],[Content ID]],content1,3,FALSE)</f>
        <v>audio</v>
      </c>
      <c r="F9010" t="str">
        <f>VLOOKUP(Table3[[#This Row],[Content ID]],content1,4,FALSE)</f>
        <v>animals</v>
      </c>
    </row>
    <row r="9011" spans="1:6" x14ac:dyDescent="0.35">
      <c r="A9011" t="s">
        <v>802</v>
      </c>
      <c r="B9011" t="s">
        <v>36</v>
      </c>
      <c r="C9011" s="1">
        <v>44162.097719907404</v>
      </c>
      <c r="D9011" t="str">
        <f>VLOOKUP(Table3[[#This Row],[Content ID]],content1,2,FALSE)</f>
        <v>e69d9ade-20e5-4e31-bc70-5a46556c530f</v>
      </c>
      <c r="E9011" t="str">
        <f>VLOOKUP(Table3[[#This Row],[Content ID]],content1,3,FALSE)</f>
        <v>audio</v>
      </c>
      <c r="F9011" t="str">
        <f>VLOOKUP(Table3[[#This Row],[Content ID]],content1,4,FALSE)</f>
        <v>animals</v>
      </c>
    </row>
    <row r="9012" spans="1:6" x14ac:dyDescent="0.35">
      <c r="A9012" t="s">
        <v>802</v>
      </c>
      <c r="B9012" t="s">
        <v>36</v>
      </c>
      <c r="C9012" s="1">
        <v>44107.42423611111</v>
      </c>
      <c r="D9012" t="str">
        <f>VLOOKUP(Table3[[#This Row],[Content ID]],content1,2,FALSE)</f>
        <v>e69d9ade-20e5-4e31-bc70-5a46556c530f</v>
      </c>
      <c r="E9012" t="str">
        <f>VLOOKUP(Table3[[#This Row],[Content ID]],content1,3,FALSE)</f>
        <v>audio</v>
      </c>
      <c r="F9012" t="str">
        <f>VLOOKUP(Table3[[#This Row],[Content ID]],content1,4,FALSE)</f>
        <v>animals</v>
      </c>
    </row>
    <row r="9013" spans="1:6" x14ac:dyDescent="0.35">
      <c r="A9013" t="s">
        <v>802</v>
      </c>
      <c r="B9013" t="s">
        <v>29</v>
      </c>
      <c r="C9013" s="1">
        <v>44364.872129629628</v>
      </c>
      <c r="D9013" t="str">
        <f>VLOOKUP(Table3[[#This Row],[Content ID]],content1,2,FALSE)</f>
        <v>e69d9ade-20e5-4e31-bc70-5a46556c530f</v>
      </c>
      <c r="E9013" t="str">
        <f>VLOOKUP(Table3[[#This Row],[Content ID]],content1,3,FALSE)</f>
        <v>audio</v>
      </c>
      <c r="F9013" t="str">
        <f>VLOOKUP(Table3[[#This Row],[Content ID]],content1,4,FALSE)</f>
        <v>animals</v>
      </c>
    </row>
    <row r="9014" spans="1:6" x14ac:dyDescent="0.35">
      <c r="A9014" t="s">
        <v>802</v>
      </c>
      <c r="B9014" t="s">
        <v>20</v>
      </c>
      <c r="C9014" s="1">
        <v>44257.042604166665</v>
      </c>
      <c r="D9014" t="str">
        <f>VLOOKUP(Table3[[#This Row],[Content ID]],content1,2,FALSE)</f>
        <v>e69d9ade-20e5-4e31-bc70-5a46556c530f</v>
      </c>
      <c r="E9014" t="str">
        <f>VLOOKUP(Table3[[#This Row],[Content ID]],content1,3,FALSE)</f>
        <v>audio</v>
      </c>
      <c r="F9014" t="str">
        <f>VLOOKUP(Table3[[#This Row],[Content ID]],content1,4,FALSE)</f>
        <v>animals</v>
      </c>
    </row>
    <row r="9015" spans="1:6" x14ac:dyDescent="0.35">
      <c r="A9015" t="s">
        <v>802</v>
      </c>
      <c r="B9015" t="s">
        <v>9</v>
      </c>
      <c r="C9015" s="1">
        <v>44276.275636574072</v>
      </c>
      <c r="D9015" t="str">
        <f>VLOOKUP(Table3[[#This Row],[Content ID]],content1,2,FALSE)</f>
        <v>e69d9ade-20e5-4e31-bc70-5a46556c530f</v>
      </c>
      <c r="E9015" t="str">
        <f>VLOOKUP(Table3[[#This Row],[Content ID]],content1,3,FALSE)</f>
        <v>audio</v>
      </c>
      <c r="F9015" t="str">
        <f>VLOOKUP(Table3[[#This Row],[Content ID]],content1,4,FALSE)</f>
        <v>animals</v>
      </c>
    </row>
    <row r="9016" spans="1:6" x14ac:dyDescent="0.35">
      <c r="A9016" t="s">
        <v>802</v>
      </c>
      <c r="B9016" t="s">
        <v>5</v>
      </c>
      <c r="C9016" s="1">
        <v>44284.088541666664</v>
      </c>
      <c r="D9016" t="str">
        <f>VLOOKUP(Table3[[#This Row],[Content ID]],content1,2,FALSE)</f>
        <v>e69d9ade-20e5-4e31-bc70-5a46556c530f</v>
      </c>
      <c r="E9016" t="str">
        <f>VLOOKUP(Table3[[#This Row],[Content ID]],content1,3,FALSE)</f>
        <v>audio</v>
      </c>
      <c r="F9016" t="str">
        <f>VLOOKUP(Table3[[#This Row],[Content ID]],content1,4,FALSE)</f>
        <v>animals</v>
      </c>
    </row>
    <row r="9017" spans="1:6" x14ac:dyDescent="0.35">
      <c r="A9017" t="s">
        <v>802</v>
      </c>
      <c r="B9017" t="s">
        <v>7</v>
      </c>
      <c r="C9017" s="1">
        <v>44050.398877314816</v>
      </c>
      <c r="D9017" t="str">
        <f>VLOOKUP(Table3[[#This Row],[Content ID]],content1,2,FALSE)</f>
        <v>e69d9ade-20e5-4e31-bc70-5a46556c530f</v>
      </c>
      <c r="E9017" t="str">
        <f>VLOOKUP(Table3[[#This Row],[Content ID]],content1,3,FALSE)</f>
        <v>audio</v>
      </c>
      <c r="F9017" t="str">
        <f>VLOOKUP(Table3[[#This Row],[Content ID]],content1,4,FALSE)</f>
        <v>animals</v>
      </c>
    </row>
    <row r="9018" spans="1:6" x14ac:dyDescent="0.35">
      <c r="A9018" t="s">
        <v>802</v>
      </c>
      <c r="B9018" t="s">
        <v>14</v>
      </c>
      <c r="C9018" s="1">
        <v>44086.320810185185</v>
      </c>
      <c r="D9018" t="str">
        <f>VLOOKUP(Table3[[#This Row],[Content ID]],content1,2,FALSE)</f>
        <v>e69d9ade-20e5-4e31-bc70-5a46556c530f</v>
      </c>
      <c r="E9018" t="str">
        <f>VLOOKUP(Table3[[#This Row],[Content ID]],content1,3,FALSE)</f>
        <v>audio</v>
      </c>
      <c r="F9018" t="str">
        <f>VLOOKUP(Table3[[#This Row],[Content ID]],content1,4,FALSE)</f>
        <v>animals</v>
      </c>
    </row>
    <row r="9019" spans="1:6" x14ac:dyDescent="0.35">
      <c r="A9019" t="s">
        <v>802</v>
      </c>
      <c r="B9019" t="s">
        <v>9</v>
      </c>
      <c r="C9019" s="1">
        <v>44064.076898148145</v>
      </c>
      <c r="D9019" t="str">
        <f>VLOOKUP(Table3[[#This Row],[Content ID]],content1,2,FALSE)</f>
        <v>e69d9ade-20e5-4e31-bc70-5a46556c530f</v>
      </c>
      <c r="E9019" t="str">
        <f>VLOOKUP(Table3[[#This Row],[Content ID]],content1,3,FALSE)</f>
        <v>audio</v>
      </c>
      <c r="F9019" t="str">
        <f>VLOOKUP(Table3[[#This Row],[Content ID]],content1,4,FALSE)</f>
        <v>animals</v>
      </c>
    </row>
    <row r="9020" spans="1:6" x14ac:dyDescent="0.35">
      <c r="A9020" t="s">
        <v>802</v>
      </c>
      <c r="B9020" t="s">
        <v>34</v>
      </c>
      <c r="C9020" s="1">
        <v>44303.273842592593</v>
      </c>
      <c r="D9020" t="str">
        <f>VLOOKUP(Table3[[#This Row],[Content ID]],content1,2,FALSE)</f>
        <v>e69d9ade-20e5-4e31-bc70-5a46556c530f</v>
      </c>
      <c r="E9020" t="str">
        <f>VLOOKUP(Table3[[#This Row],[Content ID]],content1,3,FALSE)</f>
        <v>audio</v>
      </c>
      <c r="F9020" t="str">
        <f>VLOOKUP(Table3[[#This Row],[Content ID]],content1,4,FALSE)</f>
        <v>animals</v>
      </c>
    </row>
    <row r="9021" spans="1:6" x14ac:dyDescent="0.35">
      <c r="A9021" t="s">
        <v>802</v>
      </c>
      <c r="B9021" t="s">
        <v>36</v>
      </c>
      <c r="C9021" s="1">
        <v>44254.331678240742</v>
      </c>
      <c r="D9021" t="str">
        <f>VLOOKUP(Table3[[#This Row],[Content ID]],content1,2,FALSE)</f>
        <v>e69d9ade-20e5-4e31-bc70-5a46556c530f</v>
      </c>
      <c r="E9021" t="str">
        <f>VLOOKUP(Table3[[#This Row],[Content ID]],content1,3,FALSE)</f>
        <v>audio</v>
      </c>
      <c r="F9021" t="str">
        <f>VLOOKUP(Table3[[#This Row],[Content ID]],content1,4,FALSE)</f>
        <v>animals</v>
      </c>
    </row>
    <row r="9022" spans="1:6" x14ac:dyDescent="0.35">
      <c r="A9022" t="s">
        <v>802</v>
      </c>
      <c r="B9022" t="s">
        <v>7</v>
      </c>
      <c r="C9022" s="1">
        <v>44103.890034722222</v>
      </c>
      <c r="D9022" t="str">
        <f>VLOOKUP(Table3[[#This Row],[Content ID]],content1,2,FALSE)</f>
        <v>e69d9ade-20e5-4e31-bc70-5a46556c530f</v>
      </c>
      <c r="E9022" t="str">
        <f>VLOOKUP(Table3[[#This Row],[Content ID]],content1,3,FALSE)</f>
        <v>audio</v>
      </c>
      <c r="F9022" t="str">
        <f>VLOOKUP(Table3[[#This Row],[Content ID]],content1,4,FALSE)</f>
        <v>animals</v>
      </c>
    </row>
    <row r="9023" spans="1:6" x14ac:dyDescent="0.35">
      <c r="A9023" t="s">
        <v>802</v>
      </c>
      <c r="B9023" t="s">
        <v>14</v>
      </c>
      <c r="C9023" s="1">
        <v>44348.71199074074</v>
      </c>
      <c r="D9023" t="str">
        <f>VLOOKUP(Table3[[#This Row],[Content ID]],content1,2,FALSE)</f>
        <v>e69d9ade-20e5-4e31-bc70-5a46556c530f</v>
      </c>
      <c r="E9023" t="str">
        <f>VLOOKUP(Table3[[#This Row],[Content ID]],content1,3,FALSE)</f>
        <v>audio</v>
      </c>
      <c r="F9023" t="str">
        <f>VLOOKUP(Table3[[#This Row],[Content ID]],content1,4,FALSE)</f>
        <v>animals</v>
      </c>
    </row>
    <row r="9024" spans="1:6" hidden="1" x14ac:dyDescent="0.35">
      <c r="A9024" t="s">
        <v>803</v>
      </c>
      <c r="C9024" s="1">
        <v>44310.983171296299</v>
      </c>
    </row>
    <row r="9025" spans="1:6" x14ac:dyDescent="0.35">
      <c r="A9025" t="s">
        <v>803</v>
      </c>
      <c r="B9025" t="s">
        <v>34</v>
      </c>
      <c r="C9025" s="1">
        <v>44142.557106481479</v>
      </c>
      <c r="D9025" t="str">
        <f>VLOOKUP(Table3[[#This Row],[Content ID]],content1,2,FALSE)</f>
        <v>2ab641a8-6ad4-4d1a-8511-d87ff5346773</v>
      </c>
      <c r="E9025" t="str">
        <f>VLOOKUP(Table3[[#This Row],[Content ID]],content1,3,FALSE)</f>
        <v>video</v>
      </c>
      <c r="F9025" t="str">
        <f>VLOOKUP(Table3[[#This Row],[Content ID]],content1,4,FALSE)</f>
        <v>healthy eating</v>
      </c>
    </row>
    <row r="9026" spans="1:6" x14ac:dyDescent="0.35">
      <c r="A9026" t="s">
        <v>803</v>
      </c>
      <c r="B9026" t="s">
        <v>18</v>
      </c>
      <c r="C9026" s="1">
        <v>44353.193124999998</v>
      </c>
      <c r="D9026" t="str">
        <f>VLOOKUP(Table3[[#This Row],[Content ID]],content1,2,FALSE)</f>
        <v>2ab641a8-6ad4-4d1a-8511-d87ff5346773</v>
      </c>
      <c r="E9026" t="str">
        <f>VLOOKUP(Table3[[#This Row],[Content ID]],content1,3,FALSE)</f>
        <v>video</v>
      </c>
      <c r="F9026" t="str">
        <f>VLOOKUP(Table3[[#This Row],[Content ID]],content1,4,FALSE)</f>
        <v>healthy eating</v>
      </c>
    </row>
    <row r="9027" spans="1:6" x14ac:dyDescent="0.35">
      <c r="A9027" t="s">
        <v>803</v>
      </c>
      <c r="B9027" t="s">
        <v>26</v>
      </c>
      <c r="C9027" s="1">
        <v>44049.063611111109</v>
      </c>
      <c r="D9027" t="str">
        <f>VLOOKUP(Table3[[#This Row],[Content ID]],content1,2,FALSE)</f>
        <v>2ab641a8-6ad4-4d1a-8511-d87ff5346773</v>
      </c>
      <c r="E9027" t="str">
        <f>VLOOKUP(Table3[[#This Row],[Content ID]],content1,3,FALSE)</f>
        <v>video</v>
      </c>
      <c r="F9027" t="str">
        <f>VLOOKUP(Table3[[#This Row],[Content ID]],content1,4,FALSE)</f>
        <v>healthy eating</v>
      </c>
    </row>
    <row r="9028" spans="1:6" x14ac:dyDescent="0.35">
      <c r="A9028" t="s">
        <v>803</v>
      </c>
      <c r="B9028" t="s">
        <v>5</v>
      </c>
      <c r="C9028" s="1">
        <v>44103.37709490741</v>
      </c>
      <c r="D9028" t="str">
        <f>VLOOKUP(Table3[[#This Row],[Content ID]],content1,2,FALSE)</f>
        <v>2ab641a8-6ad4-4d1a-8511-d87ff5346773</v>
      </c>
      <c r="E9028" t="str">
        <f>VLOOKUP(Table3[[#This Row],[Content ID]],content1,3,FALSE)</f>
        <v>video</v>
      </c>
      <c r="F9028" t="str">
        <f>VLOOKUP(Table3[[#This Row],[Content ID]],content1,4,FALSE)</f>
        <v>healthy eating</v>
      </c>
    </row>
    <row r="9029" spans="1:6" x14ac:dyDescent="0.35">
      <c r="A9029" t="s">
        <v>803</v>
      </c>
      <c r="B9029" t="s">
        <v>16</v>
      </c>
      <c r="C9029" s="1">
        <v>44332.149699074071</v>
      </c>
      <c r="D9029" t="str">
        <f>VLOOKUP(Table3[[#This Row],[Content ID]],content1,2,FALSE)</f>
        <v>2ab641a8-6ad4-4d1a-8511-d87ff5346773</v>
      </c>
      <c r="E9029" t="str">
        <f>VLOOKUP(Table3[[#This Row],[Content ID]],content1,3,FALSE)</f>
        <v>video</v>
      </c>
      <c r="F9029" t="str">
        <f>VLOOKUP(Table3[[#This Row],[Content ID]],content1,4,FALSE)</f>
        <v>healthy eating</v>
      </c>
    </row>
    <row r="9030" spans="1:6" x14ac:dyDescent="0.35">
      <c r="A9030" t="s">
        <v>803</v>
      </c>
      <c r="B9030" t="s">
        <v>18</v>
      </c>
      <c r="C9030" s="1">
        <v>44149.101319444446</v>
      </c>
      <c r="D9030" t="str">
        <f>VLOOKUP(Table3[[#This Row],[Content ID]],content1,2,FALSE)</f>
        <v>2ab641a8-6ad4-4d1a-8511-d87ff5346773</v>
      </c>
      <c r="E9030" t="str">
        <f>VLOOKUP(Table3[[#This Row],[Content ID]],content1,3,FALSE)</f>
        <v>video</v>
      </c>
      <c r="F9030" t="str">
        <f>VLOOKUP(Table3[[#This Row],[Content ID]],content1,4,FALSE)</f>
        <v>healthy eating</v>
      </c>
    </row>
    <row r="9031" spans="1:6" x14ac:dyDescent="0.35">
      <c r="A9031" t="s">
        <v>803</v>
      </c>
      <c r="B9031" t="s">
        <v>7</v>
      </c>
      <c r="C9031" s="1">
        <v>44299.16678240741</v>
      </c>
      <c r="D9031" t="str">
        <f>VLOOKUP(Table3[[#This Row],[Content ID]],content1,2,FALSE)</f>
        <v>2ab641a8-6ad4-4d1a-8511-d87ff5346773</v>
      </c>
      <c r="E9031" t="str">
        <f>VLOOKUP(Table3[[#This Row],[Content ID]],content1,3,FALSE)</f>
        <v>video</v>
      </c>
      <c r="F9031" t="str">
        <f>VLOOKUP(Table3[[#This Row],[Content ID]],content1,4,FALSE)</f>
        <v>healthy eating</v>
      </c>
    </row>
    <row r="9032" spans="1:6" x14ac:dyDescent="0.35">
      <c r="A9032" t="s">
        <v>803</v>
      </c>
      <c r="B9032" t="s">
        <v>16</v>
      </c>
      <c r="C9032" s="1">
        <v>44079.335763888892</v>
      </c>
      <c r="D9032" t="str">
        <f>VLOOKUP(Table3[[#This Row],[Content ID]],content1,2,FALSE)</f>
        <v>2ab641a8-6ad4-4d1a-8511-d87ff5346773</v>
      </c>
      <c r="E9032" t="str">
        <f>VLOOKUP(Table3[[#This Row],[Content ID]],content1,3,FALSE)</f>
        <v>video</v>
      </c>
      <c r="F9032" t="str">
        <f>VLOOKUP(Table3[[#This Row],[Content ID]],content1,4,FALSE)</f>
        <v>healthy eating</v>
      </c>
    </row>
    <row r="9033" spans="1:6" x14ac:dyDescent="0.35">
      <c r="A9033" t="s">
        <v>803</v>
      </c>
      <c r="B9033" t="s">
        <v>9</v>
      </c>
      <c r="C9033" s="1">
        <v>44206.25744212963</v>
      </c>
      <c r="D9033" t="str">
        <f>VLOOKUP(Table3[[#This Row],[Content ID]],content1,2,FALSE)</f>
        <v>2ab641a8-6ad4-4d1a-8511-d87ff5346773</v>
      </c>
      <c r="E9033" t="str">
        <f>VLOOKUP(Table3[[#This Row],[Content ID]],content1,3,FALSE)</f>
        <v>video</v>
      </c>
      <c r="F9033" t="str">
        <f>VLOOKUP(Table3[[#This Row],[Content ID]],content1,4,FALSE)</f>
        <v>healthy eating</v>
      </c>
    </row>
    <row r="9034" spans="1:6" x14ac:dyDescent="0.35">
      <c r="A9034" t="s">
        <v>803</v>
      </c>
      <c r="B9034" t="s">
        <v>26</v>
      </c>
      <c r="C9034" s="1">
        <v>44064.858680555553</v>
      </c>
      <c r="D9034" t="str">
        <f>VLOOKUP(Table3[[#This Row],[Content ID]],content1,2,FALSE)</f>
        <v>2ab641a8-6ad4-4d1a-8511-d87ff5346773</v>
      </c>
      <c r="E9034" t="str">
        <f>VLOOKUP(Table3[[#This Row],[Content ID]],content1,3,FALSE)</f>
        <v>video</v>
      </c>
      <c r="F9034" t="str">
        <f>VLOOKUP(Table3[[#This Row],[Content ID]],content1,4,FALSE)</f>
        <v>healthy eating</v>
      </c>
    </row>
    <row r="9035" spans="1:6" x14ac:dyDescent="0.35">
      <c r="A9035" t="s">
        <v>803</v>
      </c>
      <c r="B9035" t="s">
        <v>32</v>
      </c>
      <c r="C9035" s="1">
        <v>44312.134062500001</v>
      </c>
      <c r="D9035" t="str">
        <f>VLOOKUP(Table3[[#This Row],[Content ID]],content1,2,FALSE)</f>
        <v>2ab641a8-6ad4-4d1a-8511-d87ff5346773</v>
      </c>
      <c r="E9035" t="str">
        <f>VLOOKUP(Table3[[#This Row],[Content ID]],content1,3,FALSE)</f>
        <v>video</v>
      </c>
      <c r="F9035" t="str">
        <f>VLOOKUP(Table3[[#This Row],[Content ID]],content1,4,FALSE)</f>
        <v>healthy eating</v>
      </c>
    </row>
    <row r="9036" spans="1:6" x14ac:dyDescent="0.35">
      <c r="A9036" t="s">
        <v>803</v>
      </c>
      <c r="B9036" t="s">
        <v>34</v>
      </c>
      <c r="C9036" s="1">
        <v>44046.678726851853</v>
      </c>
      <c r="D9036" t="str">
        <f>VLOOKUP(Table3[[#This Row],[Content ID]],content1,2,FALSE)</f>
        <v>2ab641a8-6ad4-4d1a-8511-d87ff5346773</v>
      </c>
      <c r="E9036" t="str">
        <f>VLOOKUP(Table3[[#This Row],[Content ID]],content1,3,FALSE)</f>
        <v>video</v>
      </c>
      <c r="F9036" t="str">
        <f>VLOOKUP(Table3[[#This Row],[Content ID]],content1,4,FALSE)</f>
        <v>healthy eating</v>
      </c>
    </row>
    <row r="9037" spans="1:6" x14ac:dyDescent="0.35">
      <c r="A9037" t="s">
        <v>803</v>
      </c>
      <c r="B9037" t="s">
        <v>16</v>
      </c>
      <c r="C9037" s="1">
        <v>44136.618391203701</v>
      </c>
      <c r="D9037" t="str">
        <f>VLOOKUP(Table3[[#This Row],[Content ID]],content1,2,FALSE)</f>
        <v>2ab641a8-6ad4-4d1a-8511-d87ff5346773</v>
      </c>
      <c r="E9037" t="str">
        <f>VLOOKUP(Table3[[#This Row],[Content ID]],content1,3,FALSE)</f>
        <v>video</v>
      </c>
      <c r="F9037" t="str">
        <f>VLOOKUP(Table3[[#This Row],[Content ID]],content1,4,FALSE)</f>
        <v>healthy eating</v>
      </c>
    </row>
    <row r="9038" spans="1:6" x14ac:dyDescent="0.35">
      <c r="A9038" t="s">
        <v>803</v>
      </c>
      <c r="B9038" t="s">
        <v>69</v>
      </c>
      <c r="C9038" s="1">
        <v>44167.207743055558</v>
      </c>
      <c r="D9038" t="str">
        <f>VLOOKUP(Table3[[#This Row],[Content ID]],content1,2,FALSE)</f>
        <v>2ab641a8-6ad4-4d1a-8511-d87ff5346773</v>
      </c>
      <c r="E9038" t="str">
        <f>VLOOKUP(Table3[[#This Row],[Content ID]],content1,3,FALSE)</f>
        <v>video</v>
      </c>
      <c r="F9038" t="str">
        <f>VLOOKUP(Table3[[#This Row],[Content ID]],content1,4,FALSE)</f>
        <v>healthy eating</v>
      </c>
    </row>
    <row r="9039" spans="1:6" x14ac:dyDescent="0.35">
      <c r="A9039" t="s">
        <v>803</v>
      </c>
      <c r="B9039" t="s">
        <v>7</v>
      </c>
      <c r="C9039" s="1">
        <v>44226.884675925925</v>
      </c>
      <c r="D9039" t="str">
        <f>VLOOKUP(Table3[[#This Row],[Content ID]],content1,2,FALSE)</f>
        <v>2ab641a8-6ad4-4d1a-8511-d87ff5346773</v>
      </c>
      <c r="E9039" t="str">
        <f>VLOOKUP(Table3[[#This Row],[Content ID]],content1,3,FALSE)</f>
        <v>video</v>
      </c>
      <c r="F9039" t="str">
        <f>VLOOKUP(Table3[[#This Row],[Content ID]],content1,4,FALSE)</f>
        <v>healthy eating</v>
      </c>
    </row>
    <row r="9040" spans="1:6" x14ac:dyDescent="0.35">
      <c r="A9040" t="s">
        <v>803</v>
      </c>
      <c r="B9040" t="s">
        <v>22</v>
      </c>
      <c r="C9040" s="1">
        <v>44039.141724537039</v>
      </c>
      <c r="D9040" t="str">
        <f>VLOOKUP(Table3[[#This Row],[Content ID]],content1,2,FALSE)</f>
        <v>2ab641a8-6ad4-4d1a-8511-d87ff5346773</v>
      </c>
      <c r="E9040" t="str">
        <f>VLOOKUP(Table3[[#This Row],[Content ID]],content1,3,FALSE)</f>
        <v>video</v>
      </c>
      <c r="F9040" t="str">
        <f>VLOOKUP(Table3[[#This Row],[Content ID]],content1,4,FALSE)</f>
        <v>healthy eating</v>
      </c>
    </row>
    <row r="9041" spans="1:6" x14ac:dyDescent="0.35">
      <c r="A9041" t="s">
        <v>803</v>
      </c>
      <c r="B9041" t="s">
        <v>22</v>
      </c>
      <c r="C9041" s="1">
        <v>44153.20039351852</v>
      </c>
      <c r="D9041" t="str">
        <f>VLOOKUP(Table3[[#This Row],[Content ID]],content1,2,FALSE)</f>
        <v>2ab641a8-6ad4-4d1a-8511-d87ff5346773</v>
      </c>
      <c r="E9041" t="str">
        <f>VLOOKUP(Table3[[#This Row],[Content ID]],content1,3,FALSE)</f>
        <v>video</v>
      </c>
      <c r="F9041" t="str">
        <f>VLOOKUP(Table3[[#This Row],[Content ID]],content1,4,FALSE)</f>
        <v>healthy eating</v>
      </c>
    </row>
    <row r="9042" spans="1:6" x14ac:dyDescent="0.35">
      <c r="A9042" t="s">
        <v>803</v>
      </c>
      <c r="B9042" t="s">
        <v>12</v>
      </c>
      <c r="C9042" s="1">
        <v>44157.966666666667</v>
      </c>
      <c r="D9042" t="str">
        <f>VLOOKUP(Table3[[#This Row],[Content ID]],content1,2,FALSE)</f>
        <v>2ab641a8-6ad4-4d1a-8511-d87ff5346773</v>
      </c>
      <c r="E9042" t="str">
        <f>VLOOKUP(Table3[[#This Row],[Content ID]],content1,3,FALSE)</f>
        <v>video</v>
      </c>
      <c r="F9042" t="str">
        <f>VLOOKUP(Table3[[#This Row],[Content ID]],content1,4,FALSE)</f>
        <v>healthy eating</v>
      </c>
    </row>
    <row r="9043" spans="1:6" hidden="1" x14ac:dyDescent="0.35">
      <c r="A9043" t="s">
        <v>804</v>
      </c>
      <c r="C9043" s="1">
        <v>44261.605127314811</v>
      </c>
    </row>
    <row r="9044" spans="1:6" x14ac:dyDescent="0.35">
      <c r="A9044" t="s">
        <v>804</v>
      </c>
      <c r="B9044" t="s">
        <v>49</v>
      </c>
      <c r="C9044" s="1">
        <v>44110.56045138889</v>
      </c>
      <c r="D9044" t="str">
        <f>VLOOKUP(Table3[[#This Row],[Content ID]],content1,2,FALSE)</f>
        <v>31cfc138-cec0-4176-bd6d-79c4cadbb1d4</v>
      </c>
      <c r="E9044" t="str">
        <f>VLOOKUP(Table3[[#This Row],[Content ID]],content1,3,FALSE)</f>
        <v>video</v>
      </c>
      <c r="F9044" t="str">
        <f>VLOOKUP(Table3[[#This Row],[Content ID]],content1,4,FALSE)</f>
        <v>travel</v>
      </c>
    </row>
    <row r="9045" spans="1:6" x14ac:dyDescent="0.35">
      <c r="A9045" t="s">
        <v>804</v>
      </c>
      <c r="B9045" t="s">
        <v>18</v>
      </c>
      <c r="C9045" s="1">
        <v>44003.983449074076</v>
      </c>
      <c r="D9045" t="str">
        <f>VLOOKUP(Table3[[#This Row],[Content ID]],content1,2,FALSE)</f>
        <v>31cfc138-cec0-4176-bd6d-79c4cadbb1d4</v>
      </c>
      <c r="E9045" t="str">
        <f>VLOOKUP(Table3[[#This Row],[Content ID]],content1,3,FALSE)</f>
        <v>video</v>
      </c>
      <c r="F9045" t="str">
        <f>VLOOKUP(Table3[[#This Row],[Content ID]],content1,4,FALSE)</f>
        <v>travel</v>
      </c>
    </row>
    <row r="9046" spans="1:6" x14ac:dyDescent="0.35">
      <c r="A9046" t="s">
        <v>804</v>
      </c>
      <c r="B9046" t="s">
        <v>49</v>
      </c>
      <c r="C9046" s="1">
        <v>44293.540486111109</v>
      </c>
      <c r="D9046" t="str">
        <f>VLOOKUP(Table3[[#This Row],[Content ID]],content1,2,FALSE)</f>
        <v>31cfc138-cec0-4176-bd6d-79c4cadbb1d4</v>
      </c>
      <c r="E9046" t="str">
        <f>VLOOKUP(Table3[[#This Row],[Content ID]],content1,3,FALSE)</f>
        <v>video</v>
      </c>
      <c r="F9046" t="str">
        <f>VLOOKUP(Table3[[#This Row],[Content ID]],content1,4,FALSE)</f>
        <v>travel</v>
      </c>
    </row>
    <row r="9047" spans="1:6" x14ac:dyDescent="0.35">
      <c r="A9047" t="s">
        <v>804</v>
      </c>
      <c r="B9047" t="s">
        <v>14</v>
      </c>
      <c r="C9047" s="1">
        <v>44060.650509259256</v>
      </c>
      <c r="D9047" t="str">
        <f>VLOOKUP(Table3[[#This Row],[Content ID]],content1,2,FALSE)</f>
        <v>31cfc138-cec0-4176-bd6d-79c4cadbb1d4</v>
      </c>
      <c r="E9047" t="str">
        <f>VLOOKUP(Table3[[#This Row],[Content ID]],content1,3,FALSE)</f>
        <v>video</v>
      </c>
      <c r="F9047" t="str">
        <f>VLOOKUP(Table3[[#This Row],[Content ID]],content1,4,FALSE)</f>
        <v>travel</v>
      </c>
    </row>
    <row r="9048" spans="1:6" x14ac:dyDescent="0.35">
      <c r="A9048" t="s">
        <v>804</v>
      </c>
      <c r="B9048" t="s">
        <v>7</v>
      </c>
      <c r="C9048" s="1">
        <v>44036.880358796298</v>
      </c>
      <c r="D9048" t="str">
        <f>VLOOKUP(Table3[[#This Row],[Content ID]],content1,2,FALSE)</f>
        <v>31cfc138-cec0-4176-bd6d-79c4cadbb1d4</v>
      </c>
      <c r="E9048" t="str">
        <f>VLOOKUP(Table3[[#This Row],[Content ID]],content1,3,FALSE)</f>
        <v>video</v>
      </c>
      <c r="F9048" t="str">
        <f>VLOOKUP(Table3[[#This Row],[Content ID]],content1,4,FALSE)</f>
        <v>travel</v>
      </c>
    </row>
    <row r="9049" spans="1:6" x14ac:dyDescent="0.35">
      <c r="A9049" t="s">
        <v>804</v>
      </c>
      <c r="B9049" t="s">
        <v>36</v>
      </c>
      <c r="C9049" s="1">
        <v>44044.085173611114</v>
      </c>
      <c r="D9049" t="str">
        <f>VLOOKUP(Table3[[#This Row],[Content ID]],content1,2,FALSE)</f>
        <v>31cfc138-cec0-4176-bd6d-79c4cadbb1d4</v>
      </c>
      <c r="E9049" t="str">
        <f>VLOOKUP(Table3[[#This Row],[Content ID]],content1,3,FALSE)</f>
        <v>video</v>
      </c>
      <c r="F9049" t="str">
        <f>VLOOKUP(Table3[[#This Row],[Content ID]],content1,4,FALSE)</f>
        <v>travel</v>
      </c>
    </row>
    <row r="9050" spans="1:6" x14ac:dyDescent="0.35">
      <c r="A9050" t="s">
        <v>804</v>
      </c>
      <c r="B9050" t="s">
        <v>26</v>
      </c>
      <c r="C9050" s="1">
        <v>44084.0233912037</v>
      </c>
      <c r="D9050" t="str">
        <f>VLOOKUP(Table3[[#This Row],[Content ID]],content1,2,FALSE)</f>
        <v>31cfc138-cec0-4176-bd6d-79c4cadbb1d4</v>
      </c>
      <c r="E9050" t="str">
        <f>VLOOKUP(Table3[[#This Row],[Content ID]],content1,3,FALSE)</f>
        <v>video</v>
      </c>
      <c r="F9050" t="str">
        <f>VLOOKUP(Table3[[#This Row],[Content ID]],content1,4,FALSE)</f>
        <v>travel</v>
      </c>
    </row>
    <row r="9051" spans="1:6" x14ac:dyDescent="0.35">
      <c r="A9051" t="s">
        <v>804</v>
      </c>
      <c r="B9051" t="s">
        <v>22</v>
      </c>
      <c r="C9051" s="1">
        <v>44146.487662037034</v>
      </c>
      <c r="D9051" t="str">
        <f>VLOOKUP(Table3[[#This Row],[Content ID]],content1,2,FALSE)</f>
        <v>31cfc138-cec0-4176-bd6d-79c4cadbb1d4</v>
      </c>
      <c r="E9051" t="str">
        <f>VLOOKUP(Table3[[#This Row],[Content ID]],content1,3,FALSE)</f>
        <v>video</v>
      </c>
      <c r="F9051" t="str">
        <f>VLOOKUP(Table3[[#This Row],[Content ID]],content1,4,FALSE)</f>
        <v>travel</v>
      </c>
    </row>
    <row r="9052" spans="1:6" x14ac:dyDescent="0.35">
      <c r="A9052" t="s">
        <v>804</v>
      </c>
      <c r="B9052" t="s">
        <v>5</v>
      </c>
      <c r="C9052" s="1">
        <v>44202.382222222222</v>
      </c>
      <c r="D9052" t="str">
        <f>VLOOKUP(Table3[[#This Row],[Content ID]],content1,2,FALSE)</f>
        <v>31cfc138-cec0-4176-bd6d-79c4cadbb1d4</v>
      </c>
      <c r="E9052" t="str">
        <f>VLOOKUP(Table3[[#This Row],[Content ID]],content1,3,FALSE)</f>
        <v>video</v>
      </c>
      <c r="F9052" t="str">
        <f>VLOOKUP(Table3[[#This Row],[Content ID]],content1,4,FALSE)</f>
        <v>travel</v>
      </c>
    </row>
    <row r="9053" spans="1:6" x14ac:dyDescent="0.35">
      <c r="A9053" t="s">
        <v>804</v>
      </c>
      <c r="B9053" t="s">
        <v>29</v>
      </c>
      <c r="C9053" s="1">
        <v>44116.999062499999</v>
      </c>
      <c r="D9053" t="str">
        <f>VLOOKUP(Table3[[#This Row],[Content ID]],content1,2,FALSE)</f>
        <v>31cfc138-cec0-4176-bd6d-79c4cadbb1d4</v>
      </c>
      <c r="E9053" t="str">
        <f>VLOOKUP(Table3[[#This Row],[Content ID]],content1,3,FALSE)</f>
        <v>video</v>
      </c>
      <c r="F9053" t="str">
        <f>VLOOKUP(Table3[[#This Row],[Content ID]],content1,4,FALSE)</f>
        <v>travel</v>
      </c>
    </row>
    <row r="9054" spans="1:6" x14ac:dyDescent="0.35">
      <c r="A9054" t="s">
        <v>804</v>
      </c>
      <c r="B9054" t="s">
        <v>26</v>
      </c>
      <c r="C9054" s="1">
        <v>44309.102847222224</v>
      </c>
      <c r="D9054" t="str">
        <f>VLOOKUP(Table3[[#This Row],[Content ID]],content1,2,FALSE)</f>
        <v>31cfc138-cec0-4176-bd6d-79c4cadbb1d4</v>
      </c>
      <c r="E9054" t="str">
        <f>VLOOKUP(Table3[[#This Row],[Content ID]],content1,3,FALSE)</f>
        <v>video</v>
      </c>
      <c r="F9054" t="str">
        <f>VLOOKUP(Table3[[#This Row],[Content ID]],content1,4,FALSE)</f>
        <v>travel</v>
      </c>
    </row>
    <row r="9055" spans="1:6" x14ac:dyDescent="0.35">
      <c r="A9055" t="s">
        <v>804</v>
      </c>
      <c r="B9055" t="s">
        <v>69</v>
      </c>
      <c r="C9055" s="1">
        <v>44126.36273148148</v>
      </c>
      <c r="D9055" t="str">
        <f>VLOOKUP(Table3[[#This Row],[Content ID]],content1,2,FALSE)</f>
        <v>31cfc138-cec0-4176-bd6d-79c4cadbb1d4</v>
      </c>
      <c r="E9055" t="str">
        <f>VLOOKUP(Table3[[#This Row],[Content ID]],content1,3,FALSE)</f>
        <v>video</v>
      </c>
      <c r="F9055" t="str">
        <f>VLOOKUP(Table3[[#This Row],[Content ID]],content1,4,FALSE)</f>
        <v>travel</v>
      </c>
    </row>
    <row r="9056" spans="1:6" x14ac:dyDescent="0.35">
      <c r="A9056" t="s">
        <v>804</v>
      </c>
      <c r="B9056" t="s">
        <v>9</v>
      </c>
      <c r="C9056" s="1">
        <v>44068.289201388892</v>
      </c>
      <c r="D9056" t="str">
        <f>VLOOKUP(Table3[[#This Row],[Content ID]],content1,2,FALSE)</f>
        <v>31cfc138-cec0-4176-bd6d-79c4cadbb1d4</v>
      </c>
      <c r="E9056" t="str">
        <f>VLOOKUP(Table3[[#This Row],[Content ID]],content1,3,FALSE)</f>
        <v>video</v>
      </c>
      <c r="F9056" t="str">
        <f>VLOOKUP(Table3[[#This Row],[Content ID]],content1,4,FALSE)</f>
        <v>travel</v>
      </c>
    </row>
    <row r="9057" spans="1:6" x14ac:dyDescent="0.35">
      <c r="A9057" t="s">
        <v>804</v>
      </c>
      <c r="B9057" t="s">
        <v>32</v>
      </c>
      <c r="C9057" s="1">
        <v>44066.063032407408</v>
      </c>
      <c r="D9057" t="str">
        <f>VLOOKUP(Table3[[#This Row],[Content ID]],content1,2,FALSE)</f>
        <v>31cfc138-cec0-4176-bd6d-79c4cadbb1d4</v>
      </c>
      <c r="E9057" t="str">
        <f>VLOOKUP(Table3[[#This Row],[Content ID]],content1,3,FALSE)</f>
        <v>video</v>
      </c>
      <c r="F9057" t="str">
        <f>VLOOKUP(Table3[[#This Row],[Content ID]],content1,4,FALSE)</f>
        <v>travel</v>
      </c>
    </row>
    <row r="9058" spans="1:6" x14ac:dyDescent="0.35">
      <c r="A9058" t="s">
        <v>804</v>
      </c>
      <c r="B9058" t="s">
        <v>5</v>
      </c>
      <c r="C9058" s="1">
        <v>44331.614317129628</v>
      </c>
      <c r="D9058" t="str">
        <f>VLOOKUP(Table3[[#This Row],[Content ID]],content1,2,FALSE)</f>
        <v>31cfc138-cec0-4176-bd6d-79c4cadbb1d4</v>
      </c>
      <c r="E9058" t="str">
        <f>VLOOKUP(Table3[[#This Row],[Content ID]],content1,3,FALSE)</f>
        <v>video</v>
      </c>
      <c r="F9058" t="str">
        <f>VLOOKUP(Table3[[#This Row],[Content ID]],content1,4,FALSE)</f>
        <v>travel</v>
      </c>
    </row>
    <row r="9059" spans="1:6" x14ac:dyDescent="0.35">
      <c r="A9059" t="s">
        <v>804</v>
      </c>
      <c r="B9059" t="s">
        <v>36</v>
      </c>
      <c r="C9059" s="1">
        <v>44029.141365740739</v>
      </c>
      <c r="D9059" t="str">
        <f>VLOOKUP(Table3[[#This Row],[Content ID]],content1,2,FALSE)</f>
        <v>31cfc138-cec0-4176-bd6d-79c4cadbb1d4</v>
      </c>
      <c r="E9059" t="str">
        <f>VLOOKUP(Table3[[#This Row],[Content ID]],content1,3,FALSE)</f>
        <v>video</v>
      </c>
      <c r="F9059" t="str">
        <f>VLOOKUP(Table3[[#This Row],[Content ID]],content1,4,FALSE)</f>
        <v>travel</v>
      </c>
    </row>
    <row r="9060" spans="1:6" x14ac:dyDescent="0.35">
      <c r="A9060" t="s">
        <v>804</v>
      </c>
      <c r="B9060" t="s">
        <v>34</v>
      </c>
      <c r="C9060" s="1">
        <v>44250.696747685186</v>
      </c>
      <c r="D9060" t="str">
        <f>VLOOKUP(Table3[[#This Row],[Content ID]],content1,2,FALSE)</f>
        <v>31cfc138-cec0-4176-bd6d-79c4cadbb1d4</v>
      </c>
      <c r="E9060" t="str">
        <f>VLOOKUP(Table3[[#This Row],[Content ID]],content1,3,FALSE)</f>
        <v>video</v>
      </c>
      <c r="F9060" t="str">
        <f>VLOOKUP(Table3[[#This Row],[Content ID]],content1,4,FALSE)</f>
        <v>travel</v>
      </c>
    </row>
    <row r="9061" spans="1:6" x14ac:dyDescent="0.35">
      <c r="A9061" t="s">
        <v>804</v>
      </c>
      <c r="B9061" t="s">
        <v>14</v>
      </c>
      <c r="C9061" s="1">
        <v>44205.601863425924</v>
      </c>
      <c r="D9061" t="str">
        <f>VLOOKUP(Table3[[#This Row],[Content ID]],content1,2,FALSE)</f>
        <v>31cfc138-cec0-4176-bd6d-79c4cadbb1d4</v>
      </c>
      <c r="E9061" t="str">
        <f>VLOOKUP(Table3[[#This Row],[Content ID]],content1,3,FALSE)</f>
        <v>video</v>
      </c>
      <c r="F9061" t="str">
        <f>VLOOKUP(Table3[[#This Row],[Content ID]],content1,4,FALSE)</f>
        <v>travel</v>
      </c>
    </row>
    <row r="9062" spans="1:6" x14ac:dyDescent="0.35">
      <c r="A9062" t="s">
        <v>804</v>
      </c>
      <c r="B9062" t="s">
        <v>29</v>
      </c>
      <c r="C9062" s="1">
        <v>44267.45815972222</v>
      </c>
      <c r="D9062" t="str">
        <f>VLOOKUP(Table3[[#This Row],[Content ID]],content1,2,FALSE)</f>
        <v>31cfc138-cec0-4176-bd6d-79c4cadbb1d4</v>
      </c>
      <c r="E9062" t="str">
        <f>VLOOKUP(Table3[[#This Row],[Content ID]],content1,3,FALSE)</f>
        <v>video</v>
      </c>
      <c r="F9062" t="str">
        <f>VLOOKUP(Table3[[#This Row],[Content ID]],content1,4,FALSE)</f>
        <v>travel</v>
      </c>
    </row>
    <row r="9063" spans="1:6" x14ac:dyDescent="0.35">
      <c r="A9063" t="s">
        <v>804</v>
      </c>
      <c r="B9063" t="s">
        <v>7</v>
      </c>
      <c r="C9063" s="1">
        <v>44053.897974537038</v>
      </c>
      <c r="D9063" t="str">
        <f>VLOOKUP(Table3[[#This Row],[Content ID]],content1,2,FALSE)</f>
        <v>31cfc138-cec0-4176-bd6d-79c4cadbb1d4</v>
      </c>
      <c r="E9063" t="str">
        <f>VLOOKUP(Table3[[#This Row],[Content ID]],content1,3,FALSE)</f>
        <v>video</v>
      </c>
      <c r="F9063" t="str">
        <f>VLOOKUP(Table3[[#This Row],[Content ID]],content1,4,FALSE)</f>
        <v>travel</v>
      </c>
    </row>
    <row r="9064" spans="1:6" x14ac:dyDescent="0.35">
      <c r="A9064" t="s">
        <v>804</v>
      </c>
      <c r="B9064" t="s">
        <v>69</v>
      </c>
      <c r="C9064" s="1">
        <v>44104.697754629633</v>
      </c>
      <c r="D9064" t="str">
        <f>VLOOKUP(Table3[[#This Row],[Content ID]],content1,2,FALSE)</f>
        <v>31cfc138-cec0-4176-bd6d-79c4cadbb1d4</v>
      </c>
      <c r="E9064" t="str">
        <f>VLOOKUP(Table3[[#This Row],[Content ID]],content1,3,FALSE)</f>
        <v>video</v>
      </c>
      <c r="F9064" t="str">
        <f>VLOOKUP(Table3[[#This Row],[Content ID]],content1,4,FALSE)</f>
        <v>travel</v>
      </c>
    </row>
    <row r="9065" spans="1:6" x14ac:dyDescent="0.35">
      <c r="A9065" t="s">
        <v>804</v>
      </c>
      <c r="B9065" t="s">
        <v>9</v>
      </c>
      <c r="C9065" s="1">
        <v>44096.983634259261</v>
      </c>
      <c r="D9065" t="str">
        <f>VLOOKUP(Table3[[#This Row],[Content ID]],content1,2,FALSE)</f>
        <v>31cfc138-cec0-4176-bd6d-79c4cadbb1d4</v>
      </c>
      <c r="E9065" t="str">
        <f>VLOOKUP(Table3[[#This Row],[Content ID]],content1,3,FALSE)</f>
        <v>video</v>
      </c>
      <c r="F9065" t="str">
        <f>VLOOKUP(Table3[[#This Row],[Content ID]],content1,4,FALSE)</f>
        <v>travel</v>
      </c>
    </row>
    <row r="9066" spans="1:6" x14ac:dyDescent="0.35">
      <c r="A9066" t="s">
        <v>804</v>
      </c>
      <c r="B9066" t="s">
        <v>7</v>
      </c>
      <c r="C9066" s="1">
        <v>44187.382418981484</v>
      </c>
      <c r="D9066" t="str">
        <f>VLOOKUP(Table3[[#This Row],[Content ID]],content1,2,FALSE)</f>
        <v>31cfc138-cec0-4176-bd6d-79c4cadbb1d4</v>
      </c>
      <c r="E9066" t="str">
        <f>VLOOKUP(Table3[[#This Row],[Content ID]],content1,3,FALSE)</f>
        <v>video</v>
      </c>
      <c r="F9066" t="str">
        <f>VLOOKUP(Table3[[#This Row],[Content ID]],content1,4,FALSE)</f>
        <v>travel</v>
      </c>
    </row>
    <row r="9067" spans="1:6" x14ac:dyDescent="0.35">
      <c r="A9067" t="s">
        <v>804</v>
      </c>
      <c r="B9067" t="s">
        <v>36</v>
      </c>
      <c r="C9067" s="1">
        <v>44079.656805555554</v>
      </c>
      <c r="D9067" t="str">
        <f>VLOOKUP(Table3[[#This Row],[Content ID]],content1,2,FALSE)</f>
        <v>31cfc138-cec0-4176-bd6d-79c4cadbb1d4</v>
      </c>
      <c r="E9067" t="str">
        <f>VLOOKUP(Table3[[#This Row],[Content ID]],content1,3,FALSE)</f>
        <v>video</v>
      </c>
      <c r="F9067" t="str">
        <f>VLOOKUP(Table3[[#This Row],[Content ID]],content1,4,FALSE)</f>
        <v>travel</v>
      </c>
    </row>
    <row r="9068" spans="1:6" hidden="1" x14ac:dyDescent="0.35">
      <c r="A9068" t="s">
        <v>805</v>
      </c>
      <c r="C9068" s="1">
        <v>44012.825682870367</v>
      </c>
    </row>
    <row r="9069" spans="1:6" x14ac:dyDescent="0.35">
      <c r="A9069" t="s">
        <v>805</v>
      </c>
      <c r="B9069" t="s">
        <v>26</v>
      </c>
      <c r="C9069" s="1">
        <v>44044.266030092593</v>
      </c>
      <c r="D9069" t="str">
        <f>VLOOKUP(Table3[[#This Row],[Content ID]],content1,2,FALSE)</f>
        <v>31cfc138-cec0-4176-bd6d-79c4cadbb1d4</v>
      </c>
      <c r="E9069" t="str">
        <f>VLOOKUP(Table3[[#This Row],[Content ID]],content1,3,FALSE)</f>
        <v>photo</v>
      </c>
      <c r="F9069" t="str">
        <f>VLOOKUP(Table3[[#This Row],[Content ID]],content1,4,FALSE)</f>
        <v>soccer</v>
      </c>
    </row>
    <row r="9070" spans="1:6" x14ac:dyDescent="0.35">
      <c r="A9070" t="s">
        <v>805</v>
      </c>
      <c r="B9070" t="s">
        <v>49</v>
      </c>
      <c r="C9070" s="1">
        <v>44214.883726851855</v>
      </c>
      <c r="D9070" t="str">
        <f>VLOOKUP(Table3[[#This Row],[Content ID]],content1,2,FALSE)</f>
        <v>31cfc138-cec0-4176-bd6d-79c4cadbb1d4</v>
      </c>
      <c r="E9070" t="str">
        <f>VLOOKUP(Table3[[#This Row],[Content ID]],content1,3,FALSE)</f>
        <v>photo</v>
      </c>
      <c r="F9070" t="str">
        <f>VLOOKUP(Table3[[#This Row],[Content ID]],content1,4,FALSE)</f>
        <v>soccer</v>
      </c>
    </row>
    <row r="9071" spans="1:6" x14ac:dyDescent="0.35">
      <c r="A9071" t="s">
        <v>805</v>
      </c>
      <c r="B9071" t="s">
        <v>29</v>
      </c>
      <c r="C9071" s="1">
        <v>44055.922256944446</v>
      </c>
      <c r="D9071" t="str">
        <f>VLOOKUP(Table3[[#This Row],[Content ID]],content1,2,FALSE)</f>
        <v>31cfc138-cec0-4176-bd6d-79c4cadbb1d4</v>
      </c>
      <c r="E9071" t="str">
        <f>VLOOKUP(Table3[[#This Row],[Content ID]],content1,3,FALSE)</f>
        <v>photo</v>
      </c>
      <c r="F9071" t="str">
        <f>VLOOKUP(Table3[[#This Row],[Content ID]],content1,4,FALSE)</f>
        <v>soccer</v>
      </c>
    </row>
    <row r="9072" spans="1:6" x14ac:dyDescent="0.35">
      <c r="A9072" t="s">
        <v>805</v>
      </c>
      <c r="B9072" t="s">
        <v>12</v>
      </c>
      <c r="C9072" s="1">
        <v>44019.985729166663</v>
      </c>
      <c r="D9072" t="str">
        <f>VLOOKUP(Table3[[#This Row],[Content ID]],content1,2,FALSE)</f>
        <v>31cfc138-cec0-4176-bd6d-79c4cadbb1d4</v>
      </c>
      <c r="E9072" t="str">
        <f>VLOOKUP(Table3[[#This Row],[Content ID]],content1,3,FALSE)</f>
        <v>photo</v>
      </c>
      <c r="F9072" t="str">
        <f>VLOOKUP(Table3[[#This Row],[Content ID]],content1,4,FALSE)</f>
        <v>soccer</v>
      </c>
    </row>
    <row r="9073" spans="1:6" x14ac:dyDescent="0.35">
      <c r="A9073" t="s">
        <v>805</v>
      </c>
      <c r="B9073" t="s">
        <v>26</v>
      </c>
      <c r="C9073" s="1">
        <v>44045.932928240742</v>
      </c>
      <c r="D9073" t="str">
        <f>VLOOKUP(Table3[[#This Row],[Content ID]],content1,2,FALSE)</f>
        <v>31cfc138-cec0-4176-bd6d-79c4cadbb1d4</v>
      </c>
      <c r="E9073" t="str">
        <f>VLOOKUP(Table3[[#This Row],[Content ID]],content1,3,FALSE)</f>
        <v>photo</v>
      </c>
      <c r="F9073" t="str">
        <f>VLOOKUP(Table3[[#This Row],[Content ID]],content1,4,FALSE)</f>
        <v>soccer</v>
      </c>
    </row>
    <row r="9074" spans="1:6" x14ac:dyDescent="0.35">
      <c r="A9074" t="s">
        <v>805</v>
      </c>
      <c r="B9074" t="s">
        <v>69</v>
      </c>
      <c r="C9074" s="1">
        <v>44090.03224537037</v>
      </c>
      <c r="D9074" t="str">
        <f>VLOOKUP(Table3[[#This Row],[Content ID]],content1,2,FALSE)</f>
        <v>31cfc138-cec0-4176-bd6d-79c4cadbb1d4</v>
      </c>
      <c r="E9074" t="str">
        <f>VLOOKUP(Table3[[#This Row],[Content ID]],content1,3,FALSE)</f>
        <v>photo</v>
      </c>
      <c r="F9074" t="str">
        <f>VLOOKUP(Table3[[#This Row],[Content ID]],content1,4,FALSE)</f>
        <v>soccer</v>
      </c>
    </row>
    <row r="9075" spans="1:6" x14ac:dyDescent="0.35">
      <c r="A9075" t="s">
        <v>805</v>
      </c>
      <c r="B9075" t="s">
        <v>18</v>
      </c>
      <c r="C9075" s="1">
        <v>44108.82304398148</v>
      </c>
      <c r="D9075" t="str">
        <f>VLOOKUP(Table3[[#This Row],[Content ID]],content1,2,FALSE)</f>
        <v>31cfc138-cec0-4176-bd6d-79c4cadbb1d4</v>
      </c>
      <c r="E9075" t="str">
        <f>VLOOKUP(Table3[[#This Row],[Content ID]],content1,3,FALSE)</f>
        <v>photo</v>
      </c>
      <c r="F9075" t="str">
        <f>VLOOKUP(Table3[[#This Row],[Content ID]],content1,4,FALSE)</f>
        <v>soccer</v>
      </c>
    </row>
    <row r="9076" spans="1:6" x14ac:dyDescent="0.35">
      <c r="A9076" t="s">
        <v>805</v>
      </c>
      <c r="B9076" t="s">
        <v>29</v>
      </c>
      <c r="C9076" s="1">
        <v>44312.363043981481</v>
      </c>
      <c r="D9076" t="str">
        <f>VLOOKUP(Table3[[#This Row],[Content ID]],content1,2,FALSE)</f>
        <v>31cfc138-cec0-4176-bd6d-79c4cadbb1d4</v>
      </c>
      <c r="E9076" t="str">
        <f>VLOOKUP(Table3[[#This Row],[Content ID]],content1,3,FALSE)</f>
        <v>photo</v>
      </c>
      <c r="F9076" t="str">
        <f>VLOOKUP(Table3[[#This Row],[Content ID]],content1,4,FALSE)</f>
        <v>soccer</v>
      </c>
    </row>
    <row r="9077" spans="1:6" x14ac:dyDescent="0.35">
      <c r="A9077" t="s">
        <v>805</v>
      </c>
      <c r="B9077" t="s">
        <v>69</v>
      </c>
      <c r="C9077" s="1">
        <v>44181.536307870374</v>
      </c>
      <c r="D9077" t="str">
        <f>VLOOKUP(Table3[[#This Row],[Content ID]],content1,2,FALSE)</f>
        <v>31cfc138-cec0-4176-bd6d-79c4cadbb1d4</v>
      </c>
      <c r="E9077" t="str">
        <f>VLOOKUP(Table3[[#This Row],[Content ID]],content1,3,FALSE)</f>
        <v>photo</v>
      </c>
      <c r="F9077" t="str">
        <f>VLOOKUP(Table3[[#This Row],[Content ID]],content1,4,FALSE)</f>
        <v>soccer</v>
      </c>
    </row>
    <row r="9078" spans="1:6" x14ac:dyDescent="0.35">
      <c r="A9078" t="s">
        <v>805</v>
      </c>
      <c r="B9078" t="s">
        <v>49</v>
      </c>
      <c r="C9078" s="1">
        <v>44068.178402777776</v>
      </c>
      <c r="D9078" t="str">
        <f>VLOOKUP(Table3[[#This Row],[Content ID]],content1,2,FALSE)</f>
        <v>31cfc138-cec0-4176-bd6d-79c4cadbb1d4</v>
      </c>
      <c r="E9078" t="str">
        <f>VLOOKUP(Table3[[#This Row],[Content ID]],content1,3,FALSE)</f>
        <v>photo</v>
      </c>
      <c r="F9078" t="str">
        <f>VLOOKUP(Table3[[#This Row],[Content ID]],content1,4,FALSE)</f>
        <v>soccer</v>
      </c>
    </row>
    <row r="9079" spans="1:6" x14ac:dyDescent="0.35">
      <c r="A9079" t="s">
        <v>805</v>
      </c>
      <c r="B9079" t="s">
        <v>69</v>
      </c>
      <c r="C9079" s="1">
        <v>44194.194606481484</v>
      </c>
      <c r="D9079" t="str">
        <f>VLOOKUP(Table3[[#This Row],[Content ID]],content1,2,FALSE)</f>
        <v>31cfc138-cec0-4176-bd6d-79c4cadbb1d4</v>
      </c>
      <c r="E9079" t="str">
        <f>VLOOKUP(Table3[[#This Row],[Content ID]],content1,3,FALSE)</f>
        <v>photo</v>
      </c>
      <c r="F9079" t="str">
        <f>VLOOKUP(Table3[[#This Row],[Content ID]],content1,4,FALSE)</f>
        <v>soccer</v>
      </c>
    </row>
    <row r="9080" spans="1:6" x14ac:dyDescent="0.35">
      <c r="A9080" t="s">
        <v>805</v>
      </c>
      <c r="B9080" t="s">
        <v>12</v>
      </c>
      <c r="C9080" s="1">
        <v>44313.179780092592</v>
      </c>
      <c r="D9080" t="str">
        <f>VLOOKUP(Table3[[#This Row],[Content ID]],content1,2,FALSE)</f>
        <v>31cfc138-cec0-4176-bd6d-79c4cadbb1d4</v>
      </c>
      <c r="E9080" t="str">
        <f>VLOOKUP(Table3[[#This Row],[Content ID]],content1,3,FALSE)</f>
        <v>photo</v>
      </c>
      <c r="F9080" t="str">
        <f>VLOOKUP(Table3[[#This Row],[Content ID]],content1,4,FALSE)</f>
        <v>soccer</v>
      </c>
    </row>
    <row r="9081" spans="1:6" x14ac:dyDescent="0.35">
      <c r="A9081" t="s">
        <v>805</v>
      </c>
      <c r="B9081" t="s">
        <v>69</v>
      </c>
      <c r="C9081" s="1">
        <v>44167.963148148148</v>
      </c>
      <c r="D9081" t="str">
        <f>VLOOKUP(Table3[[#This Row],[Content ID]],content1,2,FALSE)</f>
        <v>31cfc138-cec0-4176-bd6d-79c4cadbb1d4</v>
      </c>
      <c r="E9081" t="str">
        <f>VLOOKUP(Table3[[#This Row],[Content ID]],content1,3,FALSE)</f>
        <v>photo</v>
      </c>
      <c r="F9081" t="str">
        <f>VLOOKUP(Table3[[#This Row],[Content ID]],content1,4,FALSE)</f>
        <v>soccer</v>
      </c>
    </row>
    <row r="9082" spans="1:6" x14ac:dyDescent="0.35">
      <c r="A9082" t="s">
        <v>805</v>
      </c>
      <c r="B9082" t="s">
        <v>26</v>
      </c>
      <c r="C9082" s="1">
        <v>44209.980393518519</v>
      </c>
      <c r="D9082" t="str">
        <f>VLOOKUP(Table3[[#This Row],[Content ID]],content1,2,FALSE)</f>
        <v>31cfc138-cec0-4176-bd6d-79c4cadbb1d4</v>
      </c>
      <c r="E9082" t="str">
        <f>VLOOKUP(Table3[[#This Row],[Content ID]],content1,3,FALSE)</f>
        <v>photo</v>
      </c>
      <c r="F9082" t="str">
        <f>VLOOKUP(Table3[[#This Row],[Content ID]],content1,4,FALSE)</f>
        <v>soccer</v>
      </c>
    </row>
    <row r="9083" spans="1:6" x14ac:dyDescent="0.35">
      <c r="A9083" t="s">
        <v>805</v>
      </c>
      <c r="B9083" t="s">
        <v>32</v>
      </c>
      <c r="C9083" s="1">
        <v>44362.050868055558</v>
      </c>
      <c r="D9083" t="str">
        <f>VLOOKUP(Table3[[#This Row],[Content ID]],content1,2,FALSE)</f>
        <v>31cfc138-cec0-4176-bd6d-79c4cadbb1d4</v>
      </c>
      <c r="E9083" t="str">
        <f>VLOOKUP(Table3[[#This Row],[Content ID]],content1,3,FALSE)</f>
        <v>photo</v>
      </c>
      <c r="F9083" t="str">
        <f>VLOOKUP(Table3[[#This Row],[Content ID]],content1,4,FALSE)</f>
        <v>soccer</v>
      </c>
    </row>
    <row r="9084" spans="1:6" x14ac:dyDescent="0.35">
      <c r="A9084" t="s">
        <v>805</v>
      </c>
      <c r="B9084" t="s">
        <v>5</v>
      </c>
      <c r="C9084" s="1">
        <v>44047.745891203704</v>
      </c>
      <c r="D9084" t="str">
        <f>VLOOKUP(Table3[[#This Row],[Content ID]],content1,2,FALSE)</f>
        <v>31cfc138-cec0-4176-bd6d-79c4cadbb1d4</v>
      </c>
      <c r="E9084" t="str">
        <f>VLOOKUP(Table3[[#This Row],[Content ID]],content1,3,FALSE)</f>
        <v>photo</v>
      </c>
      <c r="F9084" t="str">
        <f>VLOOKUP(Table3[[#This Row],[Content ID]],content1,4,FALSE)</f>
        <v>soccer</v>
      </c>
    </row>
    <row r="9085" spans="1:6" x14ac:dyDescent="0.35">
      <c r="A9085" t="s">
        <v>805</v>
      </c>
      <c r="B9085" t="s">
        <v>20</v>
      </c>
      <c r="C9085" s="1">
        <v>44120.513252314813</v>
      </c>
      <c r="D9085" t="str">
        <f>VLOOKUP(Table3[[#This Row],[Content ID]],content1,2,FALSE)</f>
        <v>31cfc138-cec0-4176-bd6d-79c4cadbb1d4</v>
      </c>
      <c r="E9085" t="str">
        <f>VLOOKUP(Table3[[#This Row],[Content ID]],content1,3,FALSE)</f>
        <v>photo</v>
      </c>
      <c r="F9085" t="str">
        <f>VLOOKUP(Table3[[#This Row],[Content ID]],content1,4,FALSE)</f>
        <v>soccer</v>
      </c>
    </row>
    <row r="9086" spans="1:6" x14ac:dyDescent="0.35">
      <c r="A9086" t="s">
        <v>805</v>
      </c>
      <c r="B9086" t="s">
        <v>69</v>
      </c>
      <c r="C9086" s="1">
        <v>44029.679375</v>
      </c>
      <c r="D9086" t="str">
        <f>VLOOKUP(Table3[[#This Row],[Content ID]],content1,2,FALSE)</f>
        <v>31cfc138-cec0-4176-bd6d-79c4cadbb1d4</v>
      </c>
      <c r="E9086" t="str">
        <f>VLOOKUP(Table3[[#This Row],[Content ID]],content1,3,FALSE)</f>
        <v>photo</v>
      </c>
      <c r="F9086" t="str">
        <f>VLOOKUP(Table3[[#This Row],[Content ID]],content1,4,FALSE)</f>
        <v>soccer</v>
      </c>
    </row>
    <row r="9087" spans="1:6" x14ac:dyDescent="0.35">
      <c r="A9087" t="s">
        <v>805</v>
      </c>
      <c r="B9087" t="s">
        <v>16</v>
      </c>
      <c r="C9087" s="1">
        <v>44279.814803240741</v>
      </c>
      <c r="D9087" t="str">
        <f>VLOOKUP(Table3[[#This Row],[Content ID]],content1,2,FALSE)</f>
        <v>31cfc138-cec0-4176-bd6d-79c4cadbb1d4</v>
      </c>
      <c r="E9087" t="str">
        <f>VLOOKUP(Table3[[#This Row],[Content ID]],content1,3,FALSE)</f>
        <v>photo</v>
      </c>
      <c r="F9087" t="str">
        <f>VLOOKUP(Table3[[#This Row],[Content ID]],content1,4,FALSE)</f>
        <v>soccer</v>
      </c>
    </row>
    <row r="9088" spans="1:6" x14ac:dyDescent="0.35">
      <c r="A9088" t="s">
        <v>805</v>
      </c>
      <c r="B9088" t="s">
        <v>36</v>
      </c>
      <c r="C9088" s="1">
        <v>44060.822650462964</v>
      </c>
      <c r="D9088" t="str">
        <f>VLOOKUP(Table3[[#This Row],[Content ID]],content1,2,FALSE)</f>
        <v>31cfc138-cec0-4176-bd6d-79c4cadbb1d4</v>
      </c>
      <c r="E9088" t="str">
        <f>VLOOKUP(Table3[[#This Row],[Content ID]],content1,3,FALSE)</f>
        <v>photo</v>
      </c>
      <c r="F9088" t="str">
        <f>VLOOKUP(Table3[[#This Row],[Content ID]],content1,4,FALSE)</f>
        <v>soccer</v>
      </c>
    </row>
    <row r="9089" spans="1:6" x14ac:dyDescent="0.35">
      <c r="A9089" t="s">
        <v>805</v>
      </c>
      <c r="B9089" t="s">
        <v>26</v>
      </c>
      <c r="C9089" s="1">
        <v>44338.710868055554</v>
      </c>
      <c r="D9089" t="str">
        <f>VLOOKUP(Table3[[#This Row],[Content ID]],content1,2,FALSE)</f>
        <v>31cfc138-cec0-4176-bd6d-79c4cadbb1d4</v>
      </c>
      <c r="E9089" t="str">
        <f>VLOOKUP(Table3[[#This Row],[Content ID]],content1,3,FALSE)</f>
        <v>photo</v>
      </c>
      <c r="F9089" t="str">
        <f>VLOOKUP(Table3[[#This Row],[Content ID]],content1,4,FALSE)</f>
        <v>soccer</v>
      </c>
    </row>
    <row r="9090" spans="1:6" x14ac:dyDescent="0.35">
      <c r="A9090" t="s">
        <v>805</v>
      </c>
      <c r="B9090" t="s">
        <v>14</v>
      </c>
      <c r="C9090" s="1">
        <v>44307.523194444446</v>
      </c>
      <c r="D9090" t="str">
        <f>VLOOKUP(Table3[[#This Row],[Content ID]],content1,2,FALSE)</f>
        <v>31cfc138-cec0-4176-bd6d-79c4cadbb1d4</v>
      </c>
      <c r="E9090" t="str">
        <f>VLOOKUP(Table3[[#This Row],[Content ID]],content1,3,FALSE)</f>
        <v>photo</v>
      </c>
      <c r="F9090" t="str">
        <f>VLOOKUP(Table3[[#This Row],[Content ID]],content1,4,FALSE)</f>
        <v>soccer</v>
      </c>
    </row>
    <row r="9091" spans="1:6" x14ac:dyDescent="0.35">
      <c r="A9091" t="s">
        <v>805</v>
      </c>
      <c r="B9091" t="s">
        <v>29</v>
      </c>
      <c r="C9091" s="1">
        <v>44364.162627314814</v>
      </c>
      <c r="D9091" t="str">
        <f>VLOOKUP(Table3[[#This Row],[Content ID]],content1,2,FALSE)</f>
        <v>31cfc138-cec0-4176-bd6d-79c4cadbb1d4</v>
      </c>
      <c r="E9091" t="str">
        <f>VLOOKUP(Table3[[#This Row],[Content ID]],content1,3,FALSE)</f>
        <v>photo</v>
      </c>
      <c r="F9091" t="str">
        <f>VLOOKUP(Table3[[#This Row],[Content ID]],content1,4,FALSE)</f>
        <v>soccer</v>
      </c>
    </row>
    <row r="9092" spans="1:6" x14ac:dyDescent="0.35">
      <c r="A9092" t="s">
        <v>805</v>
      </c>
      <c r="B9092" t="s">
        <v>20</v>
      </c>
      <c r="C9092" s="1">
        <v>44210.007928240739</v>
      </c>
      <c r="D9092" t="str">
        <f>VLOOKUP(Table3[[#This Row],[Content ID]],content1,2,FALSE)</f>
        <v>31cfc138-cec0-4176-bd6d-79c4cadbb1d4</v>
      </c>
      <c r="E9092" t="str">
        <f>VLOOKUP(Table3[[#This Row],[Content ID]],content1,3,FALSE)</f>
        <v>photo</v>
      </c>
      <c r="F9092" t="str">
        <f>VLOOKUP(Table3[[#This Row],[Content ID]],content1,4,FALSE)</f>
        <v>soccer</v>
      </c>
    </row>
    <row r="9093" spans="1:6" x14ac:dyDescent="0.35">
      <c r="A9093" t="s">
        <v>805</v>
      </c>
      <c r="B9093" t="s">
        <v>9</v>
      </c>
      <c r="C9093" s="1">
        <v>44094.904687499999</v>
      </c>
      <c r="D9093" t="str">
        <f>VLOOKUP(Table3[[#This Row],[Content ID]],content1,2,FALSE)</f>
        <v>31cfc138-cec0-4176-bd6d-79c4cadbb1d4</v>
      </c>
      <c r="E9093" t="str">
        <f>VLOOKUP(Table3[[#This Row],[Content ID]],content1,3,FALSE)</f>
        <v>photo</v>
      </c>
      <c r="F9093" t="str">
        <f>VLOOKUP(Table3[[#This Row],[Content ID]],content1,4,FALSE)</f>
        <v>soccer</v>
      </c>
    </row>
    <row r="9094" spans="1:6" x14ac:dyDescent="0.35">
      <c r="A9094" t="s">
        <v>805</v>
      </c>
      <c r="B9094" t="s">
        <v>49</v>
      </c>
      <c r="C9094" s="1">
        <v>44043.020277777781</v>
      </c>
      <c r="D9094" t="str">
        <f>VLOOKUP(Table3[[#This Row],[Content ID]],content1,2,FALSE)</f>
        <v>31cfc138-cec0-4176-bd6d-79c4cadbb1d4</v>
      </c>
      <c r="E9094" t="str">
        <f>VLOOKUP(Table3[[#This Row],[Content ID]],content1,3,FALSE)</f>
        <v>photo</v>
      </c>
      <c r="F9094" t="str">
        <f>VLOOKUP(Table3[[#This Row],[Content ID]],content1,4,FALSE)</f>
        <v>soccer</v>
      </c>
    </row>
    <row r="9095" spans="1:6" x14ac:dyDescent="0.35">
      <c r="A9095" t="s">
        <v>805</v>
      </c>
      <c r="B9095" t="s">
        <v>36</v>
      </c>
      <c r="C9095" s="1">
        <v>44022.462256944447</v>
      </c>
      <c r="D9095" t="str">
        <f>VLOOKUP(Table3[[#This Row],[Content ID]],content1,2,FALSE)</f>
        <v>31cfc138-cec0-4176-bd6d-79c4cadbb1d4</v>
      </c>
      <c r="E9095" t="str">
        <f>VLOOKUP(Table3[[#This Row],[Content ID]],content1,3,FALSE)</f>
        <v>photo</v>
      </c>
      <c r="F9095" t="str">
        <f>VLOOKUP(Table3[[#This Row],[Content ID]],content1,4,FALSE)</f>
        <v>soccer</v>
      </c>
    </row>
    <row r="9096" spans="1:6" x14ac:dyDescent="0.35">
      <c r="A9096" t="s">
        <v>805</v>
      </c>
      <c r="B9096" t="s">
        <v>34</v>
      </c>
      <c r="C9096" s="1">
        <v>44076.36619212963</v>
      </c>
      <c r="D9096" t="str">
        <f>VLOOKUP(Table3[[#This Row],[Content ID]],content1,2,FALSE)</f>
        <v>31cfc138-cec0-4176-bd6d-79c4cadbb1d4</v>
      </c>
      <c r="E9096" t="str">
        <f>VLOOKUP(Table3[[#This Row],[Content ID]],content1,3,FALSE)</f>
        <v>photo</v>
      </c>
      <c r="F9096" t="str">
        <f>VLOOKUP(Table3[[#This Row],[Content ID]],content1,4,FALSE)</f>
        <v>soccer</v>
      </c>
    </row>
    <row r="9097" spans="1:6" x14ac:dyDescent="0.35">
      <c r="A9097" t="s">
        <v>805</v>
      </c>
      <c r="B9097" t="s">
        <v>36</v>
      </c>
      <c r="C9097" s="1">
        <v>44224.998067129629</v>
      </c>
      <c r="D9097" t="str">
        <f>VLOOKUP(Table3[[#This Row],[Content ID]],content1,2,FALSE)</f>
        <v>31cfc138-cec0-4176-bd6d-79c4cadbb1d4</v>
      </c>
      <c r="E9097" t="str">
        <f>VLOOKUP(Table3[[#This Row],[Content ID]],content1,3,FALSE)</f>
        <v>photo</v>
      </c>
      <c r="F9097" t="str">
        <f>VLOOKUP(Table3[[#This Row],[Content ID]],content1,4,FALSE)</f>
        <v>soccer</v>
      </c>
    </row>
    <row r="9098" spans="1:6" x14ac:dyDescent="0.35">
      <c r="A9098" t="s">
        <v>805</v>
      </c>
      <c r="B9098" t="s">
        <v>18</v>
      </c>
      <c r="C9098" s="1">
        <v>44164.285185185188</v>
      </c>
      <c r="D9098" t="str">
        <f>VLOOKUP(Table3[[#This Row],[Content ID]],content1,2,FALSE)</f>
        <v>31cfc138-cec0-4176-bd6d-79c4cadbb1d4</v>
      </c>
      <c r="E9098" t="str">
        <f>VLOOKUP(Table3[[#This Row],[Content ID]],content1,3,FALSE)</f>
        <v>photo</v>
      </c>
      <c r="F9098" t="str">
        <f>VLOOKUP(Table3[[#This Row],[Content ID]],content1,4,FALSE)</f>
        <v>soccer</v>
      </c>
    </row>
    <row r="9099" spans="1:6" x14ac:dyDescent="0.35">
      <c r="A9099" t="s">
        <v>805</v>
      </c>
      <c r="B9099" t="s">
        <v>12</v>
      </c>
      <c r="C9099" s="1">
        <v>44163.82234953704</v>
      </c>
      <c r="D9099" t="str">
        <f>VLOOKUP(Table3[[#This Row],[Content ID]],content1,2,FALSE)</f>
        <v>31cfc138-cec0-4176-bd6d-79c4cadbb1d4</v>
      </c>
      <c r="E9099" t="str">
        <f>VLOOKUP(Table3[[#This Row],[Content ID]],content1,3,FALSE)</f>
        <v>photo</v>
      </c>
      <c r="F9099" t="str">
        <f>VLOOKUP(Table3[[#This Row],[Content ID]],content1,4,FALSE)</f>
        <v>soccer</v>
      </c>
    </row>
    <row r="9100" spans="1:6" x14ac:dyDescent="0.35">
      <c r="A9100" t="s">
        <v>805</v>
      </c>
      <c r="B9100" t="s">
        <v>18</v>
      </c>
      <c r="C9100" s="1">
        <v>44076.158113425925</v>
      </c>
      <c r="D9100" t="str">
        <f>VLOOKUP(Table3[[#This Row],[Content ID]],content1,2,FALSE)</f>
        <v>31cfc138-cec0-4176-bd6d-79c4cadbb1d4</v>
      </c>
      <c r="E9100" t="str">
        <f>VLOOKUP(Table3[[#This Row],[Content ID]],content1,3,FALSE)</f>
        <v>photo</v>
      </c>
      <c r="F9100" t="str">
        <f>VLOOKUP(Table3[[#This Row],[Content ID]],content1,4,FALSE)</f>
        <v>soccer</v>
      </c>
    </row>
    <row r="9101" spans="1:6" x14ac:dyDescent="0.35">
      <c r="A9101" t="s">
        <v>805</v>
      </c>
      <c r="B9101" t="s">
        <v>7</v>
      </c>
      <c r="C9101" s="1">
        <v>44076.329583333332</v>
      </c>
      <c r="D9101" t="str">
        <f>VLOOKUP(Table3[[#This Row],[Content ID]],content1,2,FALSE)</f>
        <v>31cfc138-cec0-4176-bd6d-79c4cadbb1d4</v>
      </c>
      <c r="E9101" t="str">
        <f>VLOOKUP(Table3[[#This Row],[Content ID]],content1,3,FALSE)</f>
        <v>photo</v>
      </c>
      <c r="F9101" t="str">
        <f>VLOOKUP(Table3[[#This Row],[Content ID]],content1,4,FALSE)</f>
        <v>soccer</v>
      </c>
    </row>
    <row r="9102" spans="1:6" x14ac:dyDescent="0.35">
      <c r="A9102" t="s">
        <v>805</v>
      </c>
      <c r="B9102" t="s">
        <v>36</v>
      </c>
      <c r="C9102" s="1">
        <v>44259.164293981485</v>
      </c>
      <c r="D9102" t="str">
        <f>VLOOKUP(Table3[[#This Row],[Content ID]],content1,2,FALSE)</f>
        <v>31cfc138-cec0-4176-bd6d-79c4cadbb1d4</v>
      </c>
      <c r="E9102" t="str">
        <f>VLOOKUP(Table3[[#This Row],[Content ID]],content1,3,FALSE)</f>
        <v>photo</v>
      </c>
      <c r="F9102" t="str">
        <f>VLOOKUP(Table3[[#This Row],[Content ID]],content1,4,FALSE)</f>
        <v>soccer</v>
      </c>
    </row>
    <row r="9103" spans="1:6" x14ac:dyDescent="0.35">
      <c r="A9103" t="s">
        <v>805</v>
      </c>
      <c r="B9103" t="s">
        <v>69</v>
      </c>
      <c r="C9103" s="1">
        <v>44166.14466435185</v>
      </c>
      <c r="D9103" t="str">
        <f>VLOOKUP(Table3[[#This Row],[Content ID]],content1,2,FALSE)</f>
        <v>31cfc138-cec0-4176-bd6d-79c4cadbb1d4</v>
      </c>
      <c r="E9103" t="str">
        <f>VLOOKUP(Table3[[#This Row],[Content ID]],content1,3,FALSE)</f>
        <v>photo</v>
      </c>
      <c r="F9103" t="str">
        <f>VLOOKUP(Table3[[#This Row],[Content ID]],content1,4,FALSE)</f>
        <v>soccer</v>
      </c>
    </row>
    <row r="9104" spans="1:6" x14ac:dyDescent="0.35">
      <c r="A9104" t="s">
        <v>805</v>
      </c>
      <c r="B9104" t="s">
        <v>49</v>
      </c>
      <c r="C9104" s="1">
        <v>44098.755555555559</v>
      </c>
      <c r="D9104" t="str">
        <f>VLOOKUP(Table3[[#This Row],[Content ID]],content1,2,FALSE)</f>
        <v>31cfc138-cec0-4176-bd6d-79c4cadbb1d4</v>
      </c>
      <c r="E9104" t="str">
        <f>VLOOKUP(Table3[[#This Row],[Content ID]],content1,3,FALSE)</f>
        <v>photo</v>
      </c>
      <c r="F9104" t="str">
        <f>VLOOKUP(Table3[[#This Row],[Content ID]],content1,4,FALSE)</f>
        <v>soccer</v>
      </c>
    </row>
    <row r="9105" spans="1:6" x14ac:dyDescent="0.35">
      <c r="A9105" t="s">
        <v>805</v>
      </c>
      <c r="B9105" t="s">
        <v>22</v>
      </c>
      <c r="C9105" s="1">
        <v>44286.968946759262</v>
      </c>
      <c r="D9105" t="str">
        <f>VLOOKUP(Table3[[#This Row],[Content ID]],content1,2,FALSE)</f>
        <v>31cfc138-cec0-4176-bd6d-79c4cadbb1d4</v>
      </c>
      <c r="E9105" t="str">
        <f>VLOOKUP(Table3[[#This Row],[Content ID]],content1,3,FALSE)</f>
        <v>photo</v>
      </c>
      <c r="F9105" t="str">
        <f>VLOOKUP(Table3[[#This Row],[Content ID]],content1,4,FALSE)</f>
        <v>soccer</v>
      </c>
    </row>
    <row r="9106" spans="1:6" x14ac:dyDescent="0.35">
      <c r="A9106" t="s">
        <v>805</v>
      </c>
      <c r="B9106" t="s">
        <v>22</v>
      </c>
      <c r="C9106" s="1">
        <v>44053.115324074075</v>
      </c>
      <c r="D9106" t="str">
        <f>VLOOKUP(Table3[[#This Row],[Content ID]],content1,2,FALSE)</f>
        <v>31cfc138-cec0-4176-bd6d-79c4cadbb1d4</v>
      </c>
      <c r="E9106" t="str">
        <f>VLOOKUP(Table3[[#This Row],[Content ID]],content1,3,FALSE)</f>
        <v>photo</v>
      </c>
      <c r="F9106" t="str">
        <f>VLOOKUP(Table3[[#This Row],[Content ID]],content1,4,FALSE)</f>
        <v>soccer</v>
      </c>
    </row>
    <row r="9107" spans="1:6" x14ac:dyDescent="0.35">
      <c r="A9107" t="s">
        <v>805</v>
      </c>
      <c r="B9107" t="s">
        <v>26</v>
      </c>
      <c r="C9107" s="1">
        <v>44347.271666666667</v>
      </c>
      <c r="D9107" t="str">
        <f>VLOOKUP(Table3[[#This Row],[Content ID]],content1,2,FALSE)</f>
        <v>31cfc138-cec0-4176-bd6d-79c4cadbb1d4</v>
      </c>
      <c r="E9107" t="str">
        <f>VLOOKUP(Table3[[#This Row],[Content ID]],content1,3,FALSE)</f>
        <v>photo</v>
      </c>
      <c r="F9107" t="str">
        <f>VLOOKUP(Table3[[#This Row],[Content ID]],content1,4,FALSE)</f>
        <v>soccer</v>
      </c>
    </row>
    <row r="9108" spans="1:6" x14ac:dyDescent="0.35">
      <c r="A9108" t="s">
        <v>805</v>
      </c>
      <c r="B9108" t="s">
        <v>36</v>
      </c>
      <c r="C9108" s="1">
        <v>44173.450509259259</v>
      </c>
      <c r="D9108" t="str">
        <f>VLOOKUP(Table3[[#This Row],[Content ID]],content1,2,FALSE)</f>
        <v>31cfc138-cec0-4176-bd6d-79c4cadbb1d4</v>
      </c>
      <c r="E9108" t="str">
        <f>VLOOKUP(Table3[[#This Row],[Content ID]],content1,3,FALSE)</f>
        <v>photo</v>
      </c>
      <c r="F9108" t="str">
        <f>VLOOKUP(Table3[[#This Row],[Content ID]],content1,4,FALSE)</f>
        <v>soccer</v>
      </c>
    </row>
    <row r="9109" spans="1:6" x14ac:dyDescent="0.35">
      <c r="A9109" t="s">
        <v>805</v>
      </c>
      <c r="B9109" t="s">
        <v>22</v>
      </c>
      <c r="C9109" s="1">
        <v>44314.340925925928</v>
      </c>
      <c r="D9109" t="str">
        <f>VLOOKUP(Table3[[#This Row],[Content ID]],content1,2,FALSE)</f>
        <v>31cfc138-cec0-4176-bd6d-79c4cadbb1d4</v>
      </c>
      <c r="E9109" t="str">
        <f>VLOOKUP(Table3[[#This Row],[Content ID]],content1,3,FALSE)</f>
        <v>photo</v>
      </c>
      <c r="F9109" t="str">
        <f>VLOOKUP(Table3[[#This Row],[Content ID]],content1,4,FALSE)</f>
        <v>soccer</v>
      </c>
    </row>
    <row r="9110" spans="1:6" x14ac:dyDescent="0.35">
      <c r="A9110" t="s">
        <v>805</v>
      </c>
      <c r="B9110" t="s">
        <v>7</v>
      </c>
      <c r="C9110" s="1">
        <v>44100.893240740741</v>
      </c>
      <c r="D9110" t="str">
        <f>VLOOKUP(Table3[[#This Row],[Content ID]],content1,2,FALSE)</f>
        <v>31cfc138-cec0-4176-bd6d-79c4cadbb1d4</v>
      </c>
      <c r="E9110" t="str">
        <f>VLOOKUP(Table3[[#This Row],[Content ID]],content1,3,FALSE)</f>
        <v>photo</v>
      </c>
      <c r="F9110" t="str">
        <f>VLOOKUP(Table3[[#This Row],[Content ID]],content1,4,FALSE)</f>
        <v>soccer</v>
      </c>
    </row>
    <row r="9111" spans="1:6" x14ac:dyDescent="0.35">
      <c r="A9111" t="s">
        <v>805</v>
      </c>
      <c r="B9111" t="s">
        <v>18</v>
      </c>
      <c r="C9111" s="1">
        <v>44174.22148148148</v>
      </c>
      <c r="D9111" t="str">
        <f>VLOOKUP(Table3[[#This Row],[Content ID]],content1,2,FALSE)</f>
        <v>31cfc138-cec0-4176-bd6d-79c4cadbb1d4</v>
      </c>
      <c r="E9111" t="str">
        <f>VLOOKUP(Table3[[#This Row],[Content ID]],content1,3,FALSE)</f>
        <v>photo</v>
      </c>
      <c r="F9111" t="str">
        <f>VLOOKUP(Table3[[#This Row],[Content ID]],content1,4,FALSE)</f>
        <v>soccer</v>
      </c>
    </row>
    <row r="9112" spans="1:6" x14ac:dyDescent="0.35">
      <c r="A9112" t="s">
        <v>805</v>
      </c>
      <c r="B9112" t="s">
        <v>26</v>
      </c>
      <c r="C9112" s="1">
        <v>44033.286736111113</v>
      </c>
      <c r="D9112" t="str">
        <f>VLOOKUP(Table3[[#This Row],[Content ID]],content1,2,FALSE)</f>
        <v>31cfc138-cec0-4176-bd6d-79c4cadbb1d4</v>
      </c>
      <c r="E9112" t="str">
        <f>VLOOKUP(Table3[[#This Row],[Content ID]],content1,3,FALSE)</f>
        <v>photo</v>
      </c>
      <c r="F9112" t="str">
        <f>VLOOKUP(Table3[[#This Row],[Content ID]],content1,4,FALSE)</f>
        <v>soccer</v>
      </c>
    </row>
    <row r="9113" spans="1:6" x14ac:dyDescent="0.35">
      <c r="A9113" t="s">
        <v>805</v>
      </c>
      <c r="B9113" t="s">
        <v>20</v>
      </c>
      <c r="C9113" s="1">
        <v>44111.082488425927</v>
      </c>
      <c r="D9113" t="str">
        <f>VLOOKUP(Table3[[#This Row],[Content ID]],content1,2,FALSE)</f>
        <v>31cfc138-cec0-4176-bd6d-79c4cadbb1d4</v>
      </c>
      <c r="E9113" t="str">
        <f>VLOOKUP(Table3[[#This Row],[Content ID]],content1,3,FALSE)</f>
        <v>photo</v>
      </c>
      <c r="F9113" t="str">
        <f>VLOOKUP(Table3[[#This Row],[Content ID]],content1,4,FALSE)</f>
        <v>soccer</v>
      </c>
    </row>
    <row r="9114" spans="1:6" hidden="1" x14ac:dyDescent="0.35">
      <c r="A9114" t="s">
        <v>806</v>
      </c>
      <c r="C9114" s="1">
        <v>44324.304791666669</v>
      </c>
    </row>
    <row r="9115" spans="1:6" x14ac:dyDescent="0.35">
      <c r="A9115" t="s">
        <v>806</v>
      </c>
      <c r="B9115" t="s">
        <v>16</v>
      </c>
      <c r="C9115" s="1">
        <v>44156.197951388887</v>
      </c>
      <c r="D9115" t="str">
        <f>VLOOKUP(Table3[[#This Row],[Content ID]],content1,2,FALSE)</f>
        <v>4027aa31-4bda-4e1d-92f7-49de962e8da9</v>
      </c>
      <c r="E9115" t="str">
        <f>VLOOKUP(Table3[[#This Row],[Content ID]],content1,3,FALSE)</f>
        <v>audio</v>
      </c>
      <c r="F9115" t="str">
        <f>VLOOKUP(Table3[[#This Row],[Content ID]],content1,4,FALSE)</f>
        <v>healthy eating</v>
      </c>
    </row>
    <row r="9116" spans="1:6" x14ac:dyDescent="0.35">
      <c r="A9116" t="s">
        <v>806</v>
      </c>
      <c r="B9116" t="s">
        <v>20</v>
      </c>
      <c r="C9116" s="1">
        <v>44355.485335648147</v>
      </c>
      <c r="D9116" t="str">
        <f>VLOOKUP(Table3[[#This Row],[Content ID]],content1,2,FALSE)</f>
        <v>4027aa31-4bda-4e1d-92f7-49de962e8da9</v>
      </c>
      <c r="E9116" t="str">
        <f>VLOOKUP(Table3[[#This Row],[Content ID]],content1,3,FALSE)</f>
        <v>audio</v>
      </c>
      <c r="F9116" t="str">
        <f>VLOOKUP(Table3[[#This Row],[Content ID]],content1,4,FALSE)</f>
        <v>healthy eating</v>
      </c>
    </row>
    <row r="9117" spans="1:6" x14ac:dyDescent="0.35">
      <c r="A9117" t="s">
        <v>806</v>
      </c>
      <c r="B9117" t="s">
        <v>32</v>
      </c>
      <c r="C9117" s="1">
        <v>44085.31212962963</v>
      </c>
      <c r="D9117" t="str">
        <f>VLOOKUP(Table3[[#This Row],[Content ID]],content1,2,FALSE)</f>
        <v>4027aa31-4bda-4e1d-92f7-49de962e8da9</v>
      </c>
      <c r="E9117" t="str">
        <f>VLOOKUP(Table3[[#This Row],[Content ID]],content1,3,FALSE)</f>
        <v>audio</v>
      </c>
      <c r="F9117" t="str">
        <f>VLOOKUP(Table3[[#This Row],[Content ID]],content1,4,FALSE)</f>
        <v>healthy eating</v>
      </c>
    </row>
    <row r="9118" spans="1:6" x14ac:dyDescent="0.35">
      <c r="A9118" t="s">
        <v>806</v>
      </c>
      <c r="B9118" t="s">
        <v>20</v>
      </c>
      <c r="C9118" s="1">
        <v>44047.586817129632</v>
      </c>
      <c r="D9118" t="str">
        <f>VLOOKUP(Table3[[#This Row],[Content ID]],content1,2,FALSE)</f>
        <v>4027aa31-4bda-4e1d-92f7-49de962e8da9</v>
      </c>
      <c r="E9118" t="str">
        <f>VLOOKUP(Table3[[#This Row],[Content ID]],content1,3,FALSE)</f>
        <v>audio</v>
      </c>
      <c r="F9118" t="str">
        <f>VLOOKUP(Table3[[#This Row],[Content ID]],content1,4,FALSE)</f>
        <v>healthy eating</v>
      </c>
    </row>
    <row r="9119" spans="1:6" x14ac:dyDescent="0.35">
      <c r="A9119" t="s">
        <v>806</v>
      </c>
      <c r="B9119" t="s">
        <v>29</v>
      </c>
      <c r="C9119" s="1">
        <v>44202.400949074072</v>
      </c>
      <c r="D9119" t="str">
        <f>VLOOKUP(Table3[[#This Row],[Content ID]],content1,2,FALSE)</f>
        <v>4027aa31-4bda-4e1d-92f7-49de962e8da9</v>
      </c>
      <c r="E9119" t="str">
        <f>VLOOKUP(Table3[[#This Row],[Content ID]],content1,3,FALSE)</f>
        <v>audio</v>
      </c>
      <c r="F9119" t="str">
        <f>VLOOKUP(Table3[[#This Row],[Content ID]],content1,4,FALSE)</f>
        <v>healthy eating</v>
      </c>
    </row>
    <row r="9120" spans="1:6" x14ac:dyDescent="0.35">
      <c r="A9120" t="s">
        <v>806</v>
      </c>
      <c r="B9120" t="s">
        <v>16</v>
      </c>
      <c r="C9120" s="1">
        <v>44244.415069444447</v>
      </c>
      <c r="D9120" t="str">
        <f>VLOOKUP(Table3[[#This Row],[Content ID]],content1,2,FALSE)</f>
        <v>4027aa31-4bda-4e1d-92f7-49de962e8da9</v>
      </c>
      <c r="E9120" t="str">
        <f>VLOOKUP(Table3[[#This Row],[Content ID]],content1,3,FALSE)</f>
        <v>audio</v>
      </c>
      <c r="F9120" t="str">
        <f>VLOOKUP(Table3[[#This Row],[Content ID]],content1,4,FALSE)</f>
        <v>healthy eating</v>
      </c>
    </row>
    <row r="9121" spans="1:6" x14ac:dyDescent="0.35">
      <c r="A9121" t="s">
        <v>806</v>
      </c>
      <c r="B9121" t="s">
        <v>32</v>
      </c>
      <c r="C9121" s="1">
        <v>44286.250300925924</v>
      </c>
      <c r="D9121" t="str">
        <f>VLOOKUP(Table3[[#This Row],[Content ID]],content1,2,FALSE)</f>
        <v>4027aa31-4bda-4e1d-92f7-49de962e8da9</v>
      </c>
      <c r="E9121" t="str">
        <f>VLOOKUP(Table3[[#This Row],[Content ID]],content1,3,FALSE)</f>
        <v>audio</v>
      </c>
      <c r="F9121" t="str">
        <f>VLOOKUP(Table3[[#This Row],[Content ID]],content1,4,FALSE)</f>
        <v>healthy eating</v>
      </c>
    </row>
    <row r="9122" spans="1:6" x14ac:dyDescent="0.35">
      <c r="A9122" t="s">
        <v>806</v>
      </c>
      <c r="B9122" t="s">
        <v>18</v>
      </c>
      <c r="C9122" s="1">
        <v>44302.15357638889</v>
      </c>
      <c r="D9122" t="str">
        <f>VLOOKUP(Table3[[#This Row],[Content ID]],content1,2,FALSE)</f>
        <v>4027aa31-4bda-4e1d-92f7-49de962e8da9</v>
      </c>
      <c r="E9122" t="str">
        <f>VLOOKUP(Table3[[#This Row],[Content ID]],content1,3,FALSE)</f>
        <v>audio</v>
      </c>
      <c r="F9122" t="str">
        <f>VLOOKUP(Table3[[#This Row],[Content ID]],content1,4,FALSE)</f>
        <v>healthy eating</v>
      </c>
    </row>
    <row r="9123" spans="1:6" x14ac:dyDescent="0.35">
      <c r="A9123" t="s">
        <v>806</v>
      </c>
      <c r="B9123" t="s">
        <v>69</v>
      </c>
      <c r="C9123" s="1">
        <v>44147.748668981483</v>
      </c>
      <c r="D9123" t="str">
        <f>VLOOKUP(Table3[[#This Row],[Content ID]],content1,2,FALSE)</f>
        <v>4027aa31-4bda-4e1d-92f7-49de962e8da9</v>
      </c>
      <c r="E9123" t="str">
        <f>VLOOKUP(Table3[[#This Row],[Content ID]],content1,3,FALSE)</f>
        <v>audio</v>
      </c>
      <c r="F9123" t="str">
        <f>VLOOKUP(Table3[[#This Row],[Content ID]],content1,4,FALSE)</f>
        <v>healthy eating</v>
      </c>
    </row>
    <row r="9124" spans="1:6" x14ac:dyDescent="0.35">
      <c r="A9124" t="s">
        <v>806</v>
      </c>
      <c r="B9124" t="s">
        <v>49</v>
      </c>
      <c r="C9124" s="1">
        <v>44204.783368055556</v>
      </c>
      <c r="D9124" t="str">
        <f>VLOOKUP(Table3[[#This Row],[Content ID]],content1,2,FALSE)</f>
        <v>4027aa31-4bda-4e1d-92f7-49de962e8da9</v>
      </c>
      <c r="E9124" t="str">
        <f>VLOOKUP(Table3[[#This Row],[Content ID]],content1,3,FALSE)</f>
        <v>audio</v>
      </c>
      <c r="F9124" t="str">
        <f>VLOOKUP(Table3[[#This Row],[Content ID]],content1,4,FALSE)</f>
        <v>healthy eating</v>
      </c>
    </row>
    <row r="9125" spans="1:6" x14ac:dyDescent="0.35">
      <c r="A9125" t="s">
        <v>806</v>
      </c>
      <c r="B9125" t="s">
        <v>16</v>
      </c>
      <c r="C9125" s="1">
        <v>44067.781365740739</v>
      </c>
      <c r="D9125" t="str">
        <f>VLOOKUP(Table3[[#This Row],[Content ID]],content1,2,FALSE)</f>
        <v>4027aa31-4bda-4e1d-92f7-49de962e8da9</v>
      </c>
      <c r="E9125" t="str">
        <f>VLOOKUP(Table3[[#This Row],[Content ID]],content1,3,FALSE)</f>
        <v>audio</v>
      </c>
      <c r="F9125" t="str">
        <f>VLOOKUP(Table3[[#This Row],[Content ID]],content1,4,FALSE)</f>
        <v>healthy eating</v>
      </c>
    </row>
    <row r="9126" spans="1:6" x14ac:dyDescent="0.35">
      <c r="A9126" t="s">
        <v>806</v>
      </c>
      <c r="B9126" t="s">
        <v>5</v>
      </c>
      <c r="C9126" s="1">
        <v>44041.855902777781</v>
      </c>
      <c r="D9126" t="str">
        <f>VLOOKUP(Table3[[#This Row],[Content ID]],content1,2,FALSE)</f>
        <v>4027aa31-4bda-4e1d-92f7-49de962e8da9</v>
      </c>
      <c r="E9126" t="str">
        <f>VLOOKUP(Table3[[#This Row],[Content ID]],content1,3,FALSE)</f>
        <v>audio</v>
      </c>
      <c r="F9126" t="str">
        <f>VLOOKUP(Table3[[#This Row],[Content ID]],content1,4,FALSE)</f>
        <v>healthy eating</v>
      </c>
    </row>
    <row r="9127" spans="1:6" x14ac:dyDescent="0.35">
      <c r="A9127" t="s">
        <v>806</v>
      </c>
      <c r="B9127" t="s">
        <v>20</v>
      </c>
      <c r="C9127" s="1">
        <v>44207.30369212963</v>
      </c>
      <c r="D9127" t="str">
        <f>VLOOKUP(Table3[[#This Row],[Content ID]],content1,2,FALSE)</f>
        <v>4027aa31-4bda-4e1d-92f7-49de962e8da9</v>
      </c>
      <c r="E9127" t="str">
        <f>VLOOKUP(Table3[[#This Row],[Content ID]],content1,3,FALSE)</f>
        <v>audio</v>
      </c>
      <c r="F9127" t="str">
        <f>VLOOKUP(Table3[[#This Row],[Content ID]],content1,4,FALSE)</f>
        <v>healthy eating</v>
      </c>
    </row>
    <row r="9128" spans="1:6" x14ac:dyDescent="0.35">
      <c r="A9128" t="s">
        <v>806</v>
      </c>
      <c r="B9128" t="s">
        <v>7</v>
      </c>
      <c r="C9128" s="1">
        <v>44119.749085648145</v>
      </c>
      <c r="D9128" t="str">
        <f>VLOOKUP(Table3[[#This Row],[Content ID]],content1,2,FALSE)</f>
        <v>4027aa31-4bda-4e1d-92f7-49de962e8da9</v>
      </c>
      <c r="E9128" t="str">
        <f>VLOOKUP(Table3[[#This Row],[Content ID]],content1,3,FALSE)</f>
        <v>audio</v>
      </c>
      <c r="F9128" t="str">
        <f>VLOOKUP(Table3[[#This Row],[Content ID]],content1,4,FALSE)</f>
        <v>healthy eating</v>
      </c>
    </row>
    <row r="9129" spans="1:6" x14ac:dyDescent="0.35">
      <c r="A9129" t="s">
        <v>806</v>
      </c>
      <c r="B9129" t="s">
        <v>32</v>
      </c>
      <c r="C9129" s="1">
        <v>44283.693668981483</v>
      </c>
      <c r="D9129" t="str">
        <f>VLOOKUP(Table3[[#This Row],[Content ID]],content1,2,FALSE)</f>
        <v>4027aa31-4bda-4e1d-92f7-49de962e8da9</v>
      </c>
      <c r="E9129" t="str">
        <f>VLOOKUP(Table3[[#This Row],[Content ID]],content1,3,FALSE)</f>
        <v>audio</v>
      </c>
      <c r="F9129" t="str">
        <f>VLOOKUP(Table3[[#This Row],[Content ID]],content1,4,FALSE)</f>
        <v>healthy eating</v>
      </c>
    </row>
    <row r="9130" spans="1:6" x14ac:dyDescent="0.35">
      <c r="A9130" t="s">
        <v>806</v>
      </c>
      <c r="B9130" t="s">
        <v>18</v>
      </c>
      <c r="C9130" s="1">
        <v>44227.099363425928</v>
      </c>
      <c r="D9130" t="str">
        <f>VLOOKUP(Table3[[#This Row],[Content ID]],content1,2,FALSE)</f>
        <v>4027aa31-4bda-4e1d-92f7-49de962e8da9</v>
      </c>
      <c r="E9130" t="str">
        <f>VLOOKUP(Table3[[#This Row],[Content ID]],content1,3,FALSE)</f>
        <v>audio</v>
      </c>
      <c r="F9130" t="str">
        <f>VLOOKUP(Table3[[#This Row],[Content ID]],content1,4,FALSE)</f>
        <v>healthy eating</v>
      </c>
    </row>
    <row r="9131" spans="1:6" x14ac:dyDescent="0.35">
      <c r="A9131" t="s">
        <v>806</v>
      </c>
      <c r="B9131" t="s">
        <v>14</v>
      </c>
      <c r="C9131" s="1">
        <v>44197.986087962963</v>
      </c>
      <c r="D9131" t="str">
        <f>VLOOKUP(Table3[[#This Row],[Content ID]],content1,2,FALSE)</f>
        <v>4027aa31-4bda-4e1d-92f7-49de962e8da9</v>
      </c>
      <c r="E9131" t="str">
        <f>VLOOKUP(Table3[[#This Row],[Content ID]],content1,3,FALSE)</f>
        <v>audio</v>
      </c>
      <c r="F9131" t="str">
        <f>VLOOKUP(Table3[[#This Row],[Content ID]],content1,4,FALSE)</f>
        <v>healthy eating</v>
      </c>
    </row>
    <row r="9132" spans="1:6" x14ac:dyDescent="0.35">
      <c r="A9132" t="s">
        <v>806</v>
      </c>
      <c r="B9132" t="s">
        <v>7</v>
      </c>
      <c r="C9132" s="1">
        <v>44334.699641203704</v>
      </c>
      <c r="D9132" t="str">
        <f>VLOOKUP(Table3[[#This Row],[Content ID]],content1,2,FALSE)</f>
        <v>4027aa31-4bda-4e1d-92f7-49de962e8da9</v>
      </c>
      <c r="E9132" t="str">
        <f>VLOOKUP(Table3[[#This Row],[Content ID]],content1,3,FALSE)</f>
        <v>audio</v>
      </c>
      <c r="F9132" t="str">
        <f>VLOOKUP(Table3[[#This Row],[Content ID]],content1,4,FALSE)</f>
        <v>healthy eating</v>
      </c>
    </row>
    <row r="9133" spans="1:6" hidden="1" x14ac:dyDescent="0.35">
      <c r="A9133" t="s">
        <v>807</v>
      </c>
      <c r="C9133" s="1">
        <v>44362.250243055554</v>
      </c>
    </row>
    <row r="9134" spans="1:6" x14ac:dyDescent="0.35">
      <c r="A9134" t="s">
        <v>807</v>
      </c>
      <c r="B9134" t="s">
        <v>16</v>
      </c>
      <c r="C9134" s="1">
        <v>44064.030081018522</v>
      </c>
      <c r="D9134" t="str">
        <f>VLOOKUP(Table3[[#This Row],[Content ID]],content1,2,FALSE)</f>
        <v>15c2ba5b-eeb6-4d9b-a0e2-7d5461a21c0a</v>
      </c>
      <c r="E9134" t="str">
        <f>VLOOKUP(Table3[[#This Row],[Content ID]],content1,3,FALSE)</f>
        <v>video</v>
      </c>
      <c r="F9134" t="str">
        <f>VLOOKUP(Table3[[#This Row],[Content ID]],content1,4,FALSE)</f>
        <v>Technology</v>
      </c>
    </row>
    <row r="9135" spans="1:6" x14ac:dyDescent="0.35">
      <c r="A9135" t="s">
        <v>807</v>
      </c>
      <c r="B9135" t="s">
        <v>26</v>
      </c>
      <c r="C9135" s="1">
        <v>44278.329351851855</v>
      </c>
      <c r="D9135" t="str">
        <f>VLOOKUP(Table3[[#This Row],[Content ID]],content1,2,FALSE)</f>
        <v>15c2ba5b-eeb6-4d9b-a0e2-7d5461a21c0a</v>
      </c>
      <c r="E9135" t="str">
        <f>VLOOKUP(Table3[[#This Row],[Content ID]],content1,3,FALSE)</f>
        <v>video</v>
      </c>
      <c r="F9135" t="str">
        <f>VLOOKUP(Table3[[#This Row],[Content ID]],content1,4,FALSE)</f>
        <v>Technology</v>
      </c>
    </row>
    <row r="9136" spans="1:6" x14ac:dyDescent="0.35">
      <c r="A9136" t="s">
        <v>807</v>
      </c>
      <c r="B9136" t="s">
        <v>69</v>
      </c>
      <c r="C9136" s="1">
        <v>44034.688680555555</v>
      </c>
      <c r="D9136" t="str">
        <f>VLOOKUP(Table3[[#This Row],[Content ID]],content1,2,FALSE)</f>
        <v>15c2ba5b-eeb6-4d9b-a0e2-7d5461a21c0a</v>
      </c>
      <c r="E9136" t="str">
        <f>VLOOKUP(Table3[[#This Row],[Content ID]],content1,3,FALSE)</f>
        <v>video</v>
      </c>
      <c r="F9136" t="str">
        <f>VLOOKUP(Table3[[#This Row],[Content ID]],content1,4,FALSE)</f>
        <v>Technology</v>
      </c>
    </row>
    <row r="9137" spans="1:6" hidden="1" x14ac:dyDescent="0.35">
      <c r="A9137" t="s">
        <v>808</v>
      </c>
      <c r="C9137" s="1">
        <v>44121.920925925922</v>
      </c>
    </row>
    <row r="9138" spans="1:6" x14ac:dyDescent="0.35">
      <c r="A9138" t="s">
        <v>808</v>
      </c>
      <c r="B9138" t="s">
        <v>5</v>
      </c>
      <c r="C9138" s="1">
        <v>44313.775543981479</v>
      </c>
      <c r="D9138" t="str">
        <f>VLOOKUP(Table3[[#This Row],[Content ID]],content1,2,FALSE)</f>
        <v>0d47a133-383b-4a9c-976c-697ac65ccb19</v>
      </c>
      <c r="E9138" t="str">
        <f>VLOOKUP(Table3[[#This Row],[Content ID]],content1,3,FALSE)</f>
        <v>audio</v>
      </c>
      <c r="F9138" t="str">
        <f>VLOOKUP(Table3[[#This Row],[Content ID]],content1,4,FALSE)</f>
        <v>tennis</v>
      </c>
    </row>
    <row r="9139" spans="1:6" x14ac:dyDescent="0.35">
      <c r="A9139" t="s">
        <v>808</v>
      </c>
      <c r="B9139" t="s">
        <v>16</v>
      </c>
      <c r="C9139" s="1">
        <v>44334.670300925929</v>
      </c>
      <c r="D9139" t="str">
        <f>VLOOKUP(Table3[[#This Row],[Content ID]],content1,2,FALSE)</f>
        <v>0d47a133-383b-4a9c-976c-697ac65ccb19</v>
      </c>
      <c r="E9139" t="str">
        <f>VLOOKUP(Table3[[#This Row],[Content ID]],content1,3,FALSE)</f>
        <v>audio</v>
      </c>
      <c r="F9139" t="str">
        <f>VLOOKUP(Table3[[#This Row],[Content ID]],content1,4,FALSE)</f>
        <v>tennis</v>
      </c>
    </row>
    <row r="9140" spans="1:6" x14ac:dyDescent="0.35">
      <c r="A9140" t="s">
        <v>808</v>
      </c>
      <c r="B9140" t="s">
        <v>18</v>
      </c>
      <c r="C9140" s="1">
        <v>44244.965624999997</v>
      </c>
      <c r="D9140" t="str">
        <f>VLOOKUP(Table3[[#This Row],[Content ID]],content1,2,FALSE)</f>
        <v>0d47a133-383b-4a9c-976c-697ac65ccb19</v>
      </c>
      <c r="E9140" t="str">
        <f>VLOOKUP(Table3[[#This Row],[Content ID]],content1,3,FALSE)</f>
        <v>audio</v>
      </c>
      <c r="F9140" t="str">
        <f>VLOOKUP(Table3[[#This Row],[Content ID]],content1,4,FALSE)</f>
        <v>tennis</v>
      </c>
    </row>
    <row r="9141" spans="1:6" x14ac:dyDescent="0.35">
      <c r="A9141" t="s">
        <v>808</v>
      </c>
      <c r="B9141" t="s">
        <v>36</v>
      </c>
      <c r="C9141" s="1">
        <v>44166.571597222224</v>
      </c>
      <c r="D9141" t="str">
        <f>VLOOKUP(Table3[[#This Row],[Content ID]],content1,2,FALSE)</f>
        <v>0d47a133-383b-4a9c-976c-697ac65ccb19</v>
      </c>
      <c r="E9141" t="str">
        <f>VLOOKUP(Table3[[#This Row],[Content ID]],content1,3,FALSE)</f>
        <v>audio</v>
      </c>
      <c r="F9141" t="str">
        <f>VLOOKUP(Table3[[#This Row],[Content ID]],content1,4,FALSE)</f>
        <v>tennis</v>
      </c>
    </row>
    <row r="9142" spans="1:6" x14ac:dyDescent="0.35">
      <c r="A9142" t="s">
        <v>808</v>
      </c>
      <c r="B9142" t="s">
        <v>14</v>
      </c>
      <c r="C9142" s="1">
        <v>44189.236597222225</v>
      </c>
      <c r="D9142" t="str">
        <f>VLOOKUP(Table3[[#This Row],[Content ID]],content1,2,FALSE)</f>
        <v>0d47a133-383b-4a9c-976c-697ac65ccb19</v>
      </c>
      <c r="E9142" t="str">
        <f>VLOOKUP(Table3[[#This Row],[Content ID]],content1,3,FALSE)</f>
        <v>audio</v>
      </c>
      <c r="F9142" t="str">
        <f>VLOOKUP(Table3[[#This Row],[Content ID]],content1,4,FALSE)</f>
        <v>tennis</v>
      </c>
    </row>
    <row r="9143" spans="1:6" x14ac:dyDescent="0.35">
      <c r="A9143" t="s">
        <v>808</v>
      </c>
      <c r="B9143" t="s">
        <v>34</v>
      </c>
      <c r="C9143" s="1">
        <v>44230.595358796294</v>
      </c>
      <c r="D9143" t="str">
        <f>VLOOKUP(Table3[[#This Row],[Content ID]],content1,2,FALSE)</f>
        <v>0d47a133-383b-4a9c-976c-697ac65ccb19</v>
      </c>
      <c r="E9143" t="str">
        <f>VLOOKUP(Table3[[#This Row],[Content ID]],content1,3,FALSE)</f>
        <v>audio</v>
      </c>
      <c r="F9143" t="str">
        <f>VLOOKUP(Table3[[#This Row],[Content ID]],content1,4,FALSE)</f>
        <v>tennis</v>
      </c>
    </row>
    <row r="9144" spans="1:6" x14ac:dyDescent="0.35">
      <c r="A9144" t="s">
        <v>808</v>
      </c>
      <c r="B9144" t="s">
        <v>36</v>
      </c>
      <c r="C9144" s="1">
        <v>44144.779814814814</v>
      </c>
      <c r="D9144" t="str">
        <f>VLOOKUP(Table3[[#This Row],[Content ID]],content1,2,FALSE)</f>
        <v>0d47a133-383b-4a9c-976c-697ac65ccb19</v>
      </c>
      <c r="E9144" t="str">
        <f>VLOOKUP(Table3[[#This Row],[Content ID]],content1,3,FALSE)</f>
        <v>audio</v>
      </c>
      <c r="F9144" t="str">
        <f>VLOOKUP(Table3[[#This Row],[Content ID]],content1,4,FALSE)</f>
        <v>tennis</v>
      </c>
    </row>
    <row r="9145" spans="1:6" x14ac:dyDescent="0.35">
      <c r="A9145" t="s">
        <v>808</v>
      </c>
      <c r="B9145" t="s">
        <v>20</v>
      </c>
      <c r="C9145" s="1">
        <v>44361.920104166667</v>
      </c>
      <c r="D9145" t="str">
        <f>VLOOKUP(Table3[[#This Row],[Content ID]],content1,2,FALSE)</f>
        <v>0d47a133-383b-4a9c-976c-697ac65ccb19</v>
      </c>
      <c r="E9145" t="str">
        <f>VLOOKUP(Table3[[#This Row],[Content ID]],content1,3,FALSE)</f>
        <v>audio</v>
      </c>
      <c r="F9145" t="str">
        <f>VLOOKUP(Table3[[#This Row],[Content ID]],content1,4,FALSE)</f>
        <v>tennis</v>
      </c>
    </row>
    <row r="9146" spans="1:6" x14ac:dyDescent="0.35">
      <c r="A9146" t="s">
        <v>808</v>
      </c>
      <c r="B9146" t="s">
        <v>69</v>
      </c>
      <c r="C9146" s="1">
        <v>44012.273912037039</v>
      </c>
      <c r="D9146" t="str">
        <f>VLOOKUP(Table3[[#This Row],[Content ID]],content1,2,FALSE)</f>
        <v>0d47a133-383b-4a9c-976c-697ac65ccb19</v>
      </c>
      <c r="E9146" t="str">
        <f>VLOOKUP(Table3[[#This Row],[Content ID]],content1,3,FALSE)</f>
        <v>audio</v>
      </c>
      <c r="F9146" t="str">
        <f>VLOOKUP(Table3[[#This Row],[Content ID]],content1,4,FALSE)</f>
        <v>tennis</v>
      </c>
    </row>
    <row r="9147" spans="1:6" x14ac:dyDescent="0.35">
      <c r="A9147" t="s">
        <v>808</v>
      </c>
      <c r="B9147" t="s">
        <v>16</v>
      </c>
      <c r="C9147" s="1">
        <v>44228.241331018522</v>
      </c>
      <c r="D9147" t="str">
        <f>VLOOKUP(Table3[[#This Row],[Content ID]],content1,2,FALSE)</f>
        <v>0d47a133-383b-4a9c-976c-697ac65ccb19</v>
      </c>
      <c r="E9147" t="str">
        <f>VLOOKUP(Table3[[#This Row],[Content ID]],content1,3,FALSE)</f>
        <v>audio</v>
      </c>
      <c r="F9147" t="str">
        <f>VLOOKUP(Table3[[#This Row],[Content ID]],content1,4,FALSE)</f>
        <v>tennis</v>
      </c>
    </row>
    <row r="9148" spans="1:6" x14ac:dyDescent="0.35">
      <c r="A9148" t="s">
        <v>808</v>
      </c>
      <c r="B9148" t="s">
        <v>29</v>
      </c>
      <c r="C9148" s="1">
        <v>44132.080590277779</v>
      </c>
      <c r="D9148" t="str">
        <f>VLOOKUP(Table3[[#This Row],[Content ID]],content1,2,FALSE)</f>
        <v>0d47a133-383b-4a9c-976c-697ac65ccb19</v>
      </c>
      <c r="E9148" t="str">
        <f>VLOOKUP(Table3[[#This Row],[Content ID]],content1,3,FALSE)</f>
        <v>audio</v>
      </c>
      <c r="F9148" t="str">
        <f>VLOOKUP(Table3[[#This Row],[Content ID]],content1,4,FALSE)</f>
        <v>tennis</v>
      </c>
    </row>
    <row r="9149" spans="1:6" x14ac:dyDescent="0.35">
      <c r="A9149" t="s">
        <v>808</v>
      </c>
      <c r="B9149" t="s">
        <v>5</v>
      </c>
      <c r="C9149" s="1">
        <v>44195.897592592592</v>
      </c>
      <c r="D9149" t="str">
        <f>VLOOKUP(Table3[[#This Row],[Content ID]],content1,2,FALSE)</f>
        <v>0d47a133-383b-4a9c-976c-697ac65ccb19</v>
      </c>
      <c r="E9149" t="str">
        <f>VLOOKUP(Table3[[#This Row],[Content ID]],content1,3,FALSE)</f>
        <v>audio</v>
      </c>
      <c r="F9149" t="str">
        <f>VLOOKUP(Table3[[#This Row],[Content ID]],content1,4,FALSE)</f>
        <v>tennis</v>
      </c>
    </row>
    <row r="9150" spans="1:6" x14ac:dyDescent="0.35">
      <c r="A9150" t="s">
        <v>808</v>
      </c>
      <c r="B9150" t="s">
        <v>18</v>
      </c>
      <c r="C9150" s="1">
        <v>44044.124803240738</v>
      </c>
      <c r="D9150" t="str">
        <f>VLOOKUP(Table3[[#This Row],[Content ID]],content1,2,FALSE)</f>
        <v>0d47a133-383b-4a9c-976c-697ac65ccb19</v>
      </c>
      <c r="E9150" t="str">
        <f>VLOOKUP(Table3[[#This Row],[Content ID]],content1,3,FALSE)</f>
        <v>audio</v>
      </c>
      <c r="F9150" t="str">
        <f>VLOOKUP(Table3[[#This Row],[Content ID]],content1,4,FALSE)</f>
        <v>tennis</v>
      </c>
    </row>
    <row r="9151" spans="1:6" x14ac:dyDescent="0.35">
      <c r="A9151" t="s">
        <v>808</v>
      </c>
      <c r="B9151" t="s">
        <v>16</v>
      </c>
      <c r="C9151" s="1">
        <v>44153.12636574074</v>
      </c>
      <c r="D9151" t="str">
        <f>VLOOKUP(Table3[[#This Row],[Content ID]],content1,2,FALSE)</f>
        <v>0d47a133-383b-4a9c-976c-697ac65ccb19</v>
      </c>
      <c r="E9151" t="str">
        <f>VLOOKUP(Table3[[#This Row],[Content ID]],content1,3,FALSE)</f>
        <v>audio</v>
      </c>
      <c r="F9151" t="str">
        <f>VLOOKUP(Table3[[#This Row],[Content ID]],content1,4,FALSE)</f>
        <v>tennis</v>
      </c>
    </row>
    <row r="9152" spans="1:6" x14ac:dyDescent="0.35">
      <c r="A9152" t="s">
        <v>808</v>
      </c>
      <c r="B9152" t="s">
        <v>12</v>
      </c>
      <c r="C9152" s="1">
        <v>44341.914525462962</v>
      </c>
      <c r="D9152" t="str">
        <f>VLOOKUP(Table3[[#This Row],[Content ID]],content1,2,FALSE)</f>
        <v>0d47a133-383b-4a9c-976c-697ac65ccb19</v>
      </c>
      <c r="E9152" t="str">
        <f>VLOOKUP(Table3[[#This Row],[Content ID]],content1,3,FALSE)</f>
        <v>audio</v>
      </c>
      <c r="F9152" t="str">
        <f>VLOOKUP(Table3[[#This Row],[Content ID]],content1,4,FALSE)</f>
        <v>tennis</v>
      </c>
    </row>
    <row r="9153" spans="1:6" x14ac:dyDescent="0.35">
      <c r="A9153" t="s">
        <v>808</v>
      </c>
      <c r="B9153" t="s">
        <v>9</v>
      </c>
      <c r="C9153" s="1">
        <v>44115.493935185186</v>
      </c>
      <c r="D9153" t="str">
        <f>VLOOKUP(Table3[[#This Row],[Content ID]],content1,2,FALSE)</f>
        <v>0d47a133-383b-4a9c-976c-697ac65ccb19</v>
      </c>
      <c r="E9153" t="str">
        <f>VLOOKUP(Table3[[#This Row],[Content ID]],content1,3,FALSE)</f>
        <v>audio</v>
      </c>
      <c r="F9153" t="str">
        <f>VLOOKUP(Table3[[#This Row],[Content ID]],content1,4,FALSE)</f>
        <v>tennis</v>
      </c>
    </row>
    <row r="9154" spans="1:6" x14ac:dyDescent="0.35">
      <c r="A9154" t="s">
        <v>808</v>
      </c>
      <c r="B9154" t="s">
        <v>32</v>
      </c>
      <c r="C9154" s="1">
        <v>44111.87804398148</v>
      </c>
      <c r="D9154" t="str">
        <f>VLOOKUP(Table3[[#This Row],[Content ID]],content1,2,FALSE)</f>
        <v>0d47a133-383b-4a9c-976c-697ac65ccb19</v>
      </c>
      <c r="E9154" t="str">
        <f>VLOOKUP(Table3[[#This Row],[Content ID]],content1,3,FALSE)</f>
        <v>audio</v>
      </c>
      <c r="F9154" t="str">
        <f>VLOOKUP(Table3[[#This Row],[Content ID]],content1,4,FALSE)</f>
        <v>tennis</v>
      </c>
    </row>
    <row r="9155" spans="1:6" x14ac:dyDescent="0.35">
      <c r="A9155" t="s">
        <v>808</v>
      </c>
      <c r="B9155" t="s">
        <v>5</v>
      </c>
      <c r="C9155" s="1">
        <v>44191.456631944442</v>
      </c>
      <c r="D9155" t="str">
        <f>VLOOKUP(Table3[[#This Row],[Content ID]],content1,2,FALSE)</f>
        <v>0d47a133-383b-4a9c-976c-697ac65ccb19</v>
      </c>
      <c r="E9155" t="str">
        <f>VLOOKUP(Table3[[#This Row],[Content ID]],content1,3,FALSE)</f>
        <v>audio</v>
      </c>
      <c r="F9155" t="str">
        <f>VLOOKUP(Table3[[#This Row],[Content ID]],content1,4,FALSE)</f>
        <v>tennis</v>
      </c>
    </row>
    <row r="9156" spans="1:6" x14ac:dyDescent="0.35">
      <c r="A9156" t="s">
        <v>808</v>
      </c>
      <c r="B9156" t="s">
        <v>12</v>
      </c>
      <c r="C9156" s="1">
        <v>44267.799895833334</v>
      </c>
      <c r="D9156" t="str">
        <f>VLOOKUP(Table3[[#This Row],[Content ID]],content1,2,FALSE)</f>
        <v>0d47a133-383b-4a9c-976c-697ac65ccb19</v>
      </c>
      <c r="E9156" t="str">
        <f>VLOOKUP(Table3[[#This Row],[Content ID]],content1,3,FALSE)</f>
        <v>audio</v>
      </c>
      <c r="F9156" t="str">
        <f>VLOOKUP(Table3[[#This Row],[Content ID]],content1,4,FALSE)</f>
        <v>tennis</v>
      </c>
    </row>
    <row r="9157" spans="1:6" x14ac:dyDescent="0.35">
      <c r="A9157" t="s">
        <v>808</v>
      </c>
      <c r="B9157" t="s">
        <v>29</v>
      </c>
      <c r="C9157" s="1">
        <v>44323.636840277781</v>
      </c>
      <c r="D9157" t="str">
        <f>VLOOKUP(Table3[[#This Row],[Content ID]],content1,2,FALSE)</f>
        <v>0d47a133-383b-4a9c-976c-697ac65ccb19</v>
      </c>
      <c r="E9157" t="str">
        <f>VLOOKUP(Table3[[#This Row],[Content ID]],content1,3,FALSE)</f>
        <v>audio</v>
      </c>
      <c r="F9157" t="str">
        <f>VLOOKUP(Table3[[#This Row],[Content ID]],content1,4,FALSE)</f>
        <v>tennis</v>
      </c>
    </row>
    <row r="9158" spans="1:6" x14ac:dyDescent="0.35">
      <c r="A9158" t="s">
        <v>808</v>
      </c>
      <c r="B9158" t="s">
        <v>32</v>
      </c>
      <c r="C9158" s="1">
        <v>44224.383263888885</v>
      </c>
      <c r="D9158" t="str">
        <f>VLOOKUP(Table3[[#This Row],[Content ID]],content1,2,FALSE)</f>
        <v>0d47a133-383b-4a9c-976c-697ac65ccb19</v>
      </c>
      <c r="E9158" t="str">
        <f>VLOOKUP(Table3[[#This Row],[Content ID]],content1,3,FALSE)</f>
        <v>audio</v>
      </c>
      <c r="F9158" t="str">
        <f>VLOOKUP(Table3[[#This Row],[Content ID]],content1,4,FALSE)</f>
        <v>tennis</v>
      </c>
    </row>
    <row r="9159" spans="1:6" x14ac:dyDescent="0.35">
      <c r="A9159" t="s">
        <v>808</v>
      </c>
      <c r="B9159" t="s">
        <v>29</v>
      </c>
      <c r="C9159" s="1">
        <v>44141.720648148148</v>
      </c>
      <c r="D9159" t="str">
        <f>VLOOKUP(Table3[[#This Row],[Content ID]],content1,2,FALSE)</f>
        <v>0d47a133-383b-4a9c-976c-697ac65ccb19</v>
      </c>
      <c r="E9159" t="str">
        <f>VLOOKUP(Table3[[#This Row],[Content ID]],content1,3,FALSE)</f>
        <v>audio</v>
      </c>
      <c r="F9159" t="str">
        <f>VLOOKUP(Table3[[#This Row],[Content ID]],content1,4,FALSE)</f>
        <v>tennis</v>
      </c>
    </row>
    <row r="9160" spans="1:6" x14ac:dyDescent="0.35">
      <c r="A9160" t="s">
        <v>808</v>
      </c>
      <c r="B9160" t="s">
        <v>9</v>
      </c>
      <c r="C9160" s="1">
        <v>44239.885196759256</v>
      </c>
      <c r="D9160" t="str">
        <f>VLOOKUP(Table3[[#This Row],[Content ID]],content1,2,FALSE)</f>
        <v>0d47a133-383b-4a9c-976c-697ac65ccb19</v>
      </c>
      <c r="E9160" t="str">
        <f>VLOOKUP(Table3[[#This Row],[Content ID]],content1,3,FALSE)</f>
        <v>audio</v>
      </c>
      <c r="F9160" t="str">
        <f>VLOOKUP(Table3[[#This Row],[Content ID]],content1,4,FALSE)</f>
        <v>tennis</v>
      </c>
    </row>
    <row r="9161" spans="1:6" x14ac:dyDescent="0.35">
      <c r="A9161" t="s">
        <v>808</v>
      </c>
      <c r="B9161" t="s">
        <v>20</v>
      </c>
      <c r="C9161" s="1">
        <v>44293.136759259258</v>
      </c>
      <c r="D9161" t="str">
        <f>VLOOKUP(Table3[[#This Row],[Content ID]],content1,2,FALSE)</f>
        <v>0d47a133-383b-4a9c-976c-697ac65ccb19</v>
      </c>
      <c r="E9161" t="str">
        <f>VLOOKUP(Table3[[#This Row],[Content ID]],content1,3,FALSE)</f>
        <v>audio</v>
      </c>
      <c r="F9161" t="str">
        <f>VLOOKUP(Table3[[#This Row],[Content ID]],content1,4,FALSE)</f>
        <v>tennis</v>
      </c>
    </row>
    <row r="9162" spans="1:6" x14ac:dyDescent="0.35">
      <c r="A9162" t="s">
        <v>808</v>
      </c>
      <c r="B9162" t="s">
        <v>9</v>
      </c>
      <c r="C9162" s="1">
        <v>44027.555046296293</v>
      </c>
      <c r="D9162" t="str">
        <f>VLOOKUP(Table3[[#This Row],[Content ID]],content1,2,FALSE)</f>
        <v>0d47a133-383b-4a9c-976c-697ac65ccb19</v>
      </c>
      <c r="E9162" t="str">
        <f>VLOOKUP(Table3[[#This Row],[Content ID]],content1,3,FALSE)</f>
        <v>audio</v>
      </c>
      <c r="F9162" t="str">
        <f>VLOOKUP(Table3[[#This Row],[Content ID]],content1,4,FALSE)</f>
        <v>tennis</v>
      </c>
    </row>
    <row r="9163" spans="1:6" x14ac:dyDescent="0.35">
      <c r="A9163" t="s">
        <v>808</v>
      </c>
      <c r="B9163" t="s">
        <v>26</v>
      </c>
      <c r="C9163" s="1">
        <v>44101.765949074077</v>
      </c>
      <c r="D9163" t="str">
        <f>VLOOKUP(Table3[[#This Row],[Content ID]],content1,2,FALSE)</f>
        <v>0d47a133-383b-4a9c-976c-697ac65ccb19</v>
      </c>
      <c r="E9163" t="str">
        <f>VLOOKUP(Table3[[#This Row],[Content ID]],content1,3,FALSE)</f>
        <v>audio</v>
      </c>
      <c r="F9163" t="str">
        <f>VLOOKUP(Table3[[#This Row],[Content ID]],content1,4,FALSE)</f>
        <v>tennis</v>
      </c>
    </row>
    <row r="9164" spans="1:6" x14ac:dyDescent="0.35">
      <c r="A9164" t="s">
        <v>808</v>
      </c>
      <c r="B9164" t="s">
        <v>34</v>
      </c>
      <c r="C9164" s="1">
        <v>44120.068680555552</v>
      </c>
      <c r="D9164" t="str">
        <f>VLOOKUP(Table3[[#This Row],[Content ID]],content1,2,FALSE)</f>
        <v>0d47a133-383b-4a9c-976c-697ac65ccb19</v>
      </c>
      <c r="E9164" t="str">
        <f>VLOOKUP(Table3[[#This Row],[Content ID]],content1,3,FALSE)</f>
        <v>audio</v>
      </c>
      <c r="F9164" t="str">
        <f>VLOOKUP(Table3[[#This Row],[Content ID]],content1,4,FALSE)</f>
        <v>tennis</v>
      </c>
    </row>
    <row r="9165" spans="1:6" x14ac:dyDescent="0.35">
      <c r="A9165" t="s">
        <v>808</v>
      </c>
      <c r="B9165" t="s">
        <v>16</v>
      </c>
      <c r="C9165" s="1">
        <v>44231.489062499997</v>
      </c>
      <c r="D9165" t="str">
        <f>VLOOKUP(Table3[[#This Row],[Content ID]],content1,2,FALSE)</f>
        <v>0d47a133-383b-4a9c-976c-697ac65ccb19</v>
      </c>
      <c r="E9165" t="str">
        <f>VLOOKUP(Table3[[#This Row],[Content ID]],content1,3,FALSE)</f>
        <v>audio</v>
      </c>
      <c r="F9165" t="str">
        <f>VLOOKUP(Table3[[#This Row],[Content ID]],content1,4,FALSE)</f>
        <v>tennis</v>
      </c>
    </row>
    <row r="9166" spans="1:6" x14ac:dyDescent="0.35">
      <c r="A9166" t="s">
        <v>808</v>
      </c>
      <c r="B9166" t="s">
        <v>12</v>
      </c>
      <c r="C9166" s="1">
        <v>44293.539027777777</v>
      </c>
      <c r="D9166" t="str">
        <f>VLOOKUP(Table3[[#This Row],[Content ID]],content1,2,FALSE)</f>
        <v>0d47a133-383b-4a9c-976c-697ac65ccb19</v>
      </c>
      <c r="E9166" t="str">
        <f>VLOOKUP(Table3[[#This Row],[Content ID]],content1,3,FALSE)</f>
        <v>audio</v>
      </c>
      <c r="F9166" t="str">
        <f>VLOOKUP(Table3[[#This Row],[Content ID]],content1,4,FALSE)</f>
        <v>tennis</v>
      </c>
    </row>
    <row r="9167" spans="1:6" x14ac:dyDescent="0.35">
      <c r="A9167" t="s">
        <v>808</v>
      </c>
      <c r="B9167" t="s">
        <v>5</v>
      </c>
      <c r="C9167" s="1">
        <v>44016.677453703705</v>
      </c>
      <c r="D9167" t="str">
        <f>VLOOKUP(Table3[[#This Row],[Content ID]],content1,2,FALSE)</f>
        <v>0d47a133-383b-4a9c-976c-697ac65ccb19</v>
      </c>
      <c r="E9167" t="str">
        <f>VLOOKUP(Table3[[#This Row],[Content ID]],content1,3,FALSE)</f>
        <v>audio</v>
      </c>
      <c r="F9167" t="str">
        <f>VLOOKUP(Table3[[#This Row],[Content ID]],content1,4,FALSE)</f>
        <v>tennis</v>
      </c>
    </row>
    <row r="9168" spans="1:6" x14ac:dyDescent="0.35">
      <c r="A9168" t="s">
        <v>808</v>
      </c>
      <c r="B9168" t="s">
        <v>20</v>
      </c>
      <c r="C9168" s="1">
        <v>44036.452777777777</v>
      </c>
      <c r="D9168" t="str">
        <f>VLOOKUP(Table3[[#This Row],[Content ID]],content1,2,FALSE)</f>
        <v>0d47a133-383b-4a9c-976c-697ac65ccb19</v>
      </c>
      <c r="E9168" t="str">
        <f>VLOOKUP(Table3[[#This Row],[Content ID]],content1,3,FALSE)</f>
        <v>audio</v>
      </c>
      <c r="F9168" t="str">
        <f>VLOOKUP(Table3[[#This Row],[Content ID]],content1,4,FALSE)</f>
        <v>tennis</v>
      </c>
    </row>
    <row r="9169" spans="1:6" x14ac:dyDescent="0.35">
      <c r="A9169" t="s">
        <v>808</v>
      </c>
      <c r="B9169" t="s">
        <v>49</v>
      </c>
      <c r="C9169" s="1">
        <v>44294.435694444444</v>
      </c>
      <c r="D9169" t="str">
        <f>VLOOKUP(Table3[[#This Row],[Content ID]],content1,2,FALSE)</f>
        <v>0d47a133-383b-4a9c-976c-697ac65ccb19</v>
      </c>
      <c r="E9169" t="str">
        <f>VLOOKUP(Table3[[#This Row],[Content ID]],content1,3,FALSE)</f>
        <v>audio</v>
      </c>
      <c r="F9169" t="str">
        <f>VLOOKUP(Table3[[#This Row],[Content ID]],content1,4,FALSE)</f>
        <v>tennis</v>
      </c>
    </row>
    <row r="9170" spans="1:6" hidden="1" x14ac:dyDescent="0.35">
      <c r="A9170" t="s">
        <v>809</v>
      </c>
      <c r="C9170" s="1">
        <v>44248.888182870367</v>
      </c>
    </row>
    <row r="9171" spans="1:6" x14ac:dyDescent="0.35">
      <c r="A9171" t="s">
        <v>809</v>
      </c>
      <c r="B9171" t="s">
        <v>12</v>
      </c>
      <c r="C9171" s="1">
        <v>44289.275509259256</v>
      </c>
      <c r="D9171" t="str">
        <f>VLOOKUP(Table3[[#This Row],[Content ID]],content1,2,FALSE)</f>
        <v>425b7021-0409-4358-af39-2bff14197d0a</v>
      </c>
      <c r="E9171" t="str">
        <f>VLOOKUP(Table3[[#This Row],[Content ID]],content1,3,FALSE)</f>
        <v>photo</v>
      </c>
      <c r="F9171" t="str">
        <f>VLOOKUP(Table3[[#This Row],[Content ID]],content1,4,FALSE)</f>
        <v>public speaking</v>
      </c>
    </row>
    <row r="9172" spans="1:6" x14ac:dyDescent="0.35">
      <c r="A9172" t="s">
        <v>809</v>
      </c>
      <c r="B9172" t="s">
        <v>12</v>
      </c>
      <c r="C9172" s="1">
        <v>44101.662881944445</v>
      </c>
      <c r="D9172" t="str">
        <f>VLOOKUP(Table3[[#This Row],[Content ID]],content1,2,FALSE)</f>
        <v>425b7021-0409-4358-af39-2bff14197d0a</v>
      </c>
      <c r="E9172" t="str">
        <f>VLOOKUP(Table3[[#This Row],[Content ID]],content1,3,FALSE)</f>
        <v>photo</v>
      </c>
      <c r="F9172" t="str">
        <f>VLOOKUP(Table3[[#This Row],[Content ID]],content1,4,FALSE)</f>
        <v>public speaking</v>
      </c>
    </row>
    <row r="9173" spans="1:6" x14ac:dyDescent="0.35">
      <c r="A9173" t="s">
        <v>809</v>
      </c>
      <c r="B9173" t="s">
        <v>12</v>
      </c>
      <c r="C9173" s="1">
        <v>44191.563807870371</v>
      </c>
      <c r="D9173" t="str">
        <f>VLOOKUP(Table3[[#This Row],[Content ID]],content1,2,FALSE)</f>
        <v>425b7021-0409-4358-af39-2bff14197d0a</v>
      </c>
      <c r="E9173" t="str">
        <f>VLOOKUP(Table3[[#This Row],[Content ID]],content1,3,FALSE)</f>
        <v>photo</v>
      </c>
      <c r="F9173" t="str">
        <f>VLOOKUP(Table3[[#This Row],[Content ID]],content1,4,FALSE)</f>
        <v>public speaking</v>
      </c>
    </row>
    <row r="9174" spans="1:6" x14ac:dyDescent="0.35">
      <c r="A9174" t="s">
        <v>809</v>
      </c>
      <c r="B9174" t="s">
        <v>32</v>
      </c>
      <c r="C9174" s="1">
        <v>44281.796134259261</v>
      </c>
      <c r="D9174" t="str">
        <f>VLOOKUP(Table3[[#This Row],[Content ID]],content1,2,FALSE)</f>
        <v>425b7021-0409-4358-af39-2bff14197d0a</v>
      </c>
      <c r="E9174" t="str">
        <f>VLOOKUP(Table3[[#This Row],[Content ID]],content1,3,FALSE)</f>
        <v>photo</v>
      </c>
      <c r="F9174" t="str">
        <f>VLOOKUP(Table3[[#This Row],[Content ID]],content1,4,FALSE)</f>
        <v>public speaking</v>
      </c>
    </row>
    <row r="9175" spans="1:6" x14ac:dyDescent="0.35">
      <c r="A9175" t="s">
        <v>809</v>
      </c>
      <c r="B9175" t="s">
        <v>5</v>
      </c>
      <c r="C9175" s="1">
        <v>44165.657557870371</v>
      </c>
      <c r="D9175" t="str">
        <f>VLOOKUP(Table3[[#This Row],[Content ID]],content1,2,FALSE)</f>
        <v>425b7021-0409-4358-af39-2bff14197d0a</v>
      </c>
      <c r="E9175" t="str">
        <f>VLOOKUP(Table3[[#This Row],[Content ID]],content1,3,FALSE)</f>
        <v>photo</v>
      </c>
      <c r="F9175" t="str">
        <f>VLOOKUP(Table3[[#This Row],[Content ID]],content1,4,FALSE)</f>
        <v>public speaking</v>
      </c>
    </row>
    <row r="9176" spans="1:6" x14ac:dyDescent="0.35">
      <c r="A9176" t="s">
        <v>809</v>
      </c>
      <c r="B9176" t="s">
        <v>69</v>
      </c>
      <c r="C9176" s="1">
        <v>44185.947546296295</v>
      </c>
      <c r="D9176" t="str">
        <f>VLOOKUP(Table3[[#This Row],[Content ID]],content1,2,FALSE)</f>
        <v>425b7021-0409-4358-af39-2bff14197d0a</v>
      </c>
      <c r="E9176" t="str">
        <f>VLOOKUP(Table3[[#This Row],[Content ID]],content1,3,FALSE)</f>
        <v>photo</v>
      </c>
      <c r="F9176" t="str">
        <f>VLOOKUP(Table3[[#This Row],[Content ID]],content1,4,FALSE)</f>
        <v>public speaking</v>
      </c>
    </row>
    <row r="9177" spans="1:6" x14ac:dyDescent="0.35">
      <c r="A9177" t="s">
        <v>809</v>
      </c>
      <c r="B9177" t="s">
        <v>49</v>
      </c>
      <c r="C9177" s="1">
        <v>44359.061284722222</v>
      </c>
      <c r="D9177" t="str">
        <f>VLOOKUP(Table3[[#This Row],[Content ID]],content1,2,FALSE)</f>
        <v>425b7021-0409-4358-af39-2bff14197d0a</v>
      </c>
      <c r="E9177" t="str">
        <f>VLOOKUP(Table3[[#This Row],[Content ID]],content1,3,FALSE)</f>
        <v>photo</v>
      </c>
      <c r="F9177" t="str">
        <f>VLOOKUP(Table3[[#This Row],[Content ID]],content1,4,FALSE)</f>
        <v>public speaking</v>
      </c>
    </row>
    <row r="9178" spans="1:6" x14ac:dyDescent="0.35">
      <c r="A9178" t="s">
        <v>809</v>
      </c>
      <c r="B9178" t="s">
        <v>34</v>
      </c>
      <c r="C9178" s="1">
        <v>44201.853935185187</v>
      </c>
      <c r="D9178" t="str">
        <f>VLOOKUP(Table3[[#This Row],[Content ID]],content1,2,FALSE)</f>
        <v>425b7021-0409-4358-af39-2bff14197d0a</v>
      </c>
      <c r="E9178" t="str">
        <f>VLOOKUP(Table3[[#This Row],[Content ID]],content1,3,FALSE)</f>
        <v>photo</v>
      </c>
      <c r="F9178" t="str">
        <f>VLOOKUP(Table3[[#This Row],[Content ID]],content1,4,FALSE)</f>
        <v>public speaking</v>
      </c>
    </row>
    <row r="9179" spans="1:6" x14ac:dyDescent="0.35">
      <c r="A9179" t="s">
        <v>809</v>
      </c>
      <c r="B9179" t="s">
        <v>18</v>
      </c>
      <c r="C9179" s="1">
        <v>44003.722268518519</v>
      </c>
      <c r="D9179" t="str">
        <f>VLOOKUP(Table3[[#This Row],[Content ID]],content1,2,FALSE)</f>
        <v>425b7021-0409-4358-af39-2bff14197d0a</v>
      </c>
      <c r="E9179" t="str">
        <f>VLOOKUP(Table3[[#This Row],[Content ID]],content1,3,FALSE)</f>
        <v>photo</v>
      </c>
      <c r="F9179" t="str">
        <f>VLOOKUP(Table3[[#This Row],[Content ID]],content1,4,FALSE)</f>
        <v>public speaking</v>
      </c>
    </row>
    <row r="9180" spans="1:6" x14ac:dyDescent="0.35">
      <c r="A9180" t="s">
        <v>809</v>
      </c>
      <c r="B9180" t="s">
        <v>14</v>
      </c>
      <c r="C9180" s="1">
        <v>44277.134398148148</v>
      </c>
      <c r="D9180" t="str">
        <f>VLOOKUP(Table3[[#This Row],[Content ID]],content1,2,FALSE)</f>
        <v>425b7021-0409-4358-af39-2bff14197d0a</v>
      </c>
      <c r="E9180" t="str">
        <f>VLOOKUP(Table3[[#This Row],[Content ID]],content1,3,FALSE)</f>
        <v>photo</v>
      </c>
      <c r="F9180" t="str">
        <f>VLOOKUP(Table3[[#This Row],[Content ID]],content1,4,FALSE)</f>
        <v>public speaking</v>
      </c>
    </row>
    <row r="9181" spans="1:6" x14ac:dyDescent="0.35">
      <c r="A9181" t="s">
        <v>809</v>
      </c>
      <c r="B9181" t="s">
        <v>69</v>
      </c>
      <c r="C9181" s="1">
        <v>44164.150057870371</v>
      </c>
      <c r="D9181" t="str">
        <f>VLOOKUP(Table3[[#This Row],[Content ID]],content1,2,FALSE)</f>
        <v>425b7021-0409-4358-af39-2bff14197d0a</v>
      </c>
      <c r="E9181" t="str">
        <f>VLOOKUP(Table3[[#This Row],[Content ID]],content1,3,FALSE)</f>
        <v>photo</v>
      </c>
      <c r="F9181" t="str">
        <f>VLOOKUP(Table3[[#This Row],[Content ID]],content1,4,FALSE)</f>
        <v>public speaking</v>
      </c>
    </row>
    <row r="9182" spans="1:6" x14ac:dyDescent="0.35">
      <c r="A9182" t="s">
        <v>809</v>
      </c>
      <c r="B9182" t="s">
        <v>26</v>
      </c>
      <c r="C9182" s="1">
        <v>44224.919317129628</v>
      </c>
      <c r="D9182" t="str">
        <f>VLOOKUP(Table3[[#This Row],[Content ID]],content1,2,FALSE)</f>
        <v>425b7021-0409-4358-af39-2bff14197d0a</v>
      </c>
      <c r="E9182" t="str">
        <f>VLOOKUP(Table3[[#This Row],[Content ID]],content1,3,FALSE)</f>
        <v>photo</v>
      </c>
      <c r="F9182" t="str">
        <f>VLOOKUP(Table3[[#This Row],[Content ID]],content1,4,FALSE)</f>
        <v>public speaking</v>
      </c>
    </row>
    <row r="9183" spans="1:6" x14ac:dyDescent="0.35">
      <c r="A9183" t="s">
        <v>809</v>
      </c>
      <c r="B9183" t="s">
        <v>20</v>
      </c>
      <c r="C9183" s="1">
        <v>44188.624409722222</v>
      </c>
      <c r="D9183" t="str">
        <f>VLOOKUP(Table3[[#This Row],[Content ID]],content1,2,FALSE)</f>
        <v>425b7021-0409-4358-af39-2bff14197d0a</v>
      </c>
      <c r="E9183" t="str">
        <f>VLOOKUP(Table3[[#This Row],[Content ID]],content1,3,FALSE)</f>
        <v>photo</v>
      </c>
      <c r="F9183" t="str">
        <f>VLOOKUP(Table3[[#This Row],[Content ID]],content1,4,FALSE)</f>
        <v>public speaking</v>
      </c>
    </row>
    <row r="9184" spans="1:6" x14ac:dyDescent="0.35">
      <c r="A9184" t="s">
        <v>809</v>
      </c>
      <c r="B9184" t="s">
        <v>9</v>
      </c>
      <c r="C9184" s="1">
        <v>44163.962673611109</v>
      </c>
      <c r="D9184" t="str">
        <f>VLOOKUP(Table3[[#This Row],[Content ID]],content1,2,FALSE)</f>
        <v>425b7021-0409-4358-af39-2bff14197d0a</v>
      </c>
      <c r="E9184" t="str">
        <f>VLOOKUP(Table3[[#This Row],[Content ID]],content1,3,FALSE)</f>
        <v>photo</v>
      </c>
      <c r="F9184" t="str">
        <f>VLOOKUP(Table3[[#This Row],[Content ID]],content1,4,FALSE)</f>
        <v>public speaking</v>
      </c>
    </row>
    <row r="9185" spans="1:6" x14ac:dyDescent="0.35">
      <c r="A9185" t="s">
        <v>809</v>
      </c>
      <c r="B9185" t="s">
        <v>18</v>
      </c>
      <c r="C9185" s="1">
        <v>44346.16028935185</v>
      </c>
      <c r="D9185" t="str">
        <f>VLOOKUP(Table3[[#This Row],[Content ID]],content1,2,FALSE)</f>
        <v>425b7021-0409-4358-af39-2bff14197d0a</v>
      </c>
      <c r="E9185" t="str">
        <f>VLOOKUP(Table3[[#This Row],[Content ID]],content1,3,FALSE)</f>
        <v>photo</v>
      </c>
      <c r="F9185" t="str">
        <f>VLOOKUP(Table3[[#This Row],[Content ID]],content1,4,FALSE)</f>
        <v>public speaking</v>
      </c>
    </row>
    <row r="9186" spans="1:6" x14ac:dyDescent="0.35">
      <c r="A9186" t="s">
        <v>809</v>
      </c>
      <c r="B9186" t="s">
        <v>26</v>
      </c>
      <c r="C9186" s="1">
        <v>44099.854085648149</v>
      </c>
      <c r="D9186" t="str">
        <f>VLOOKUP(Table3[[#This Row],[Content ID]],content1,2,FALSE)</f>
        <v>425b7021-0409-4358-af39-2bff14197d0a</v>
      </c>
      <c r="E9186" t="str">
        <f>VLOOKUP(Table3[[#This Row],[Content ID]],content1,3,FALSE)</f>
        <v>photo</v>
      </c>
      <c r="F9186" t="str">
        <f>VLOOKUP(Table3[[#This Row],[Content ID]],content1,4,FALSE)</f>
        <v>public speaking</v>
      </c>
    </row>
    <row r="9187" spans="1:6" x14ac:dyDescent="0.35">
      <c r="A9187" t="s">
        <v>809</v>
      </c>
      <c r="B9187" t="s">
        <v>22</v>
      </c>
      <c r="C9187" s="1">
        <v>44081.133287037039</v>
      </c>
      <c r="D9187" t="str">
        <f>VLOOKUP(Table3[[#This Row],[Content ID]],content1,2,FALSE)</f>
        <v>425b7021-0409-4358-af39-2bff14197d0a</v>
      </c>
      <c r="E9187" t="str">
        <f>VLOOKUP(Table3[[#This Row],[Content ID]],content1,3,FALSE)</f>
        <v>photo</v>
      </c>
      <c r="F9187" t="str">
        <f>VLOOKUP(Table3[[#This Row],[Content ID]],content1,4,FALSE)</f>
        <v>public speaking</v>
      </c>
    </row>
    <row r="9188" spans="1:6" x14ac:dyDescent="0.35">
      <c r="A9188" t="s">
        <v>809</v>
      </c>
      <c r="B9188" t="s">
        <v>9</v>
      </c>
      <c r="C9188" s="1">
        <v>44135.288541666669</v>
      </c>
      <c r="D9188" t="str">
        <f>VLOOKUP(Table3[[#This Row],[Content ID]],content1,2,FALSE)</f>
        <v>425b7021-0409-4358-af39-2bff14197d0a</v>
      </c>
      <c r="E9188" t="str">
        <f>VLOOKUP(Table3[[#This Row],[Content ID]],content1,3,FALSE)</f>
        <v>photo</v>
      </c>
      <c r="F9188" t="str">
        <f>VLOOKUP(Table3[[#This Row],[Content ID]],content1,4,FALSE)</f>
        <v>public speaking</v>
      </c>
    </row>
    <row r="9189" spans="1:6" x14ac:dyDescent="0.35">
      <c r="A9189" t="s">
        <v>809</v>
      </c>
      <c r="B9189" t="s">
        <v>26</v>
      </c>
      <c r="C9189" s="1">
        <v>44318.227581018517</v>
      </c>
      <c r="D9189" t="str">
        <f>VLOOKUP(Table3[[#This Row],[Content ID]],content1,2,FALSE)</f>
        <v>425b7021-0409-4358-af39-2bff14197d0a</v>
      </c>
      <c r="E9189" t="str">
        <f>VLOOKUP(Table3[[#This Row],[Content ID]],content1,3,FALSE)</f>
        <v>photo</v>
      </c>
      <c r="F9189" t="str">
        <f>VLOOKUP(Table3[[#This Row],[Content ID]],content1,4,FALSE)</f>
        <v>public speaking</v>
      </c>
    </row>
    <row r="9190" spans="1:6" x14ac:dyDescent="0.35">
      <c r="A9190" t="s">
        <v>809</v>
      </c>
      <c r="B9190" t="s">
        <v>7</v>
      </c>
      <c r="C9190" s="1">
        <v>44364.611504629633</v>
      </c>
      <c r="D9190" t="str">
        <f>VLOOKUP(Table3[[#This Row],[Content ID]],content1,2,FALSE)</f>
        <v>425b7021-0409-4358-af39-2bff14197d0a</v>
      </c>
      <c r="E9190" t="str">
        <f>VLOOKUP(Table3[[#This Row],[Content ID]],content1,3,FALSE)</f>
        <v>photo</v>
      </c>
      <c r="F9190" t="str">
        <f>VLOOKUP(Table3[[#This Row],[Content ID]],content1,4,FALSE)</f>
        <v>public speaking</v>
      </c>
    </row>
    <row r="9191" spans="1:6" x14ac:dyDescent="0.35">
      <c r="A9191" t="s">
        <v>809</v>
      </c>
      <c r="B9191" t="s">
        <v>5</v>
      </c>
      <c r="C9191" s="1">
        <v>44008.760243055556</v>
      </c>
      <c r="D9191" t="str">
        <f>VLOOKUP(Table3[[#This Row],[Content ID]],content1,2,FALSE)</f>
        <v>425b7021-0409-4358-af39-2bff14197d0a</v>
      </c>
      <c r="E9191" t="str">
        <f>VLOOKUP(Table3[[#This Row],[Content ID]],content1,3,FALSE)</f>
        <v>photo</v>
      </c>
      <c r="F9191" t="str">
        <f>VLOOKUP(Table3[[#This Row],[Content ID]],content1,4,FALSE)</f>
        <v>public speaking</v>
      </c>
    </row>
    <row r="9192" spans="1:6" x14ac:dyDescent="0.35">
      <c r="A9192" t="s">
        <v>809</v>
      </c>
      <c r="B9192" t="s">
        <v>49</v>
      </c>
      <c r="C9192" s="1">
        <v>44169.667094907411</v>
      </c>
      <c r="D9192" t="str">
        <f>VLOOKUP(Table3[[#This Row],[Content ID]],content1,2,FALSE)</f>
        <v>425b7021-0409-4358-af39-2bff14197d0a</v>
      </c>
      <c r="E9192" t="str">
        <f>VLOOKUP(Table3[[#This Row],[Content ID]],content1,3,FALSE)</f>
        <v>photo</v>
      </c>
      <c r="F9192" t="str">
        <f>VLOOKUP(Table3[[#This Row],[Content ID]],content1,4,FALSE)</f>
        <v>public speaking</v>
      </c>
    </row>
    <row r="9193" spans="1:6" x14ac:dyDescent="0.35">
      <c r="A9193" t="s">
        <v>809</v>
      </c>
      <c r="B9193" t="s">
        <v>20</v>
      </c>
      <c r="C9193" s="1">
        <v>44303.14261574074</v>
      </c>
      <c r="D9193" t="str">
        <f>VLOOKUP(Table3[[#This Row],[Content ID]],content1,2,FALSE)</f>
        <v>425b7021-0409-4358-af39-2bff14197d0a</v>
      </c>
      <c r="E9193" t="str">
        <f>VLOOKUP(Table3[[#This Row],[Content ID]],content1,3,FALSE)</f>
        <v>photo</v>
      </c>
      <c r="F9193" t="str">
        <f>VLOOKUP(Table3[[#This Row],[Content ID]],content1,4,FALSE)</f>
        <v>public speaking</v>
      </c>
    </row>
    <row r="9194" spans="1:6" x14ac:dyDescent="0.35">
      <c r="A9194" t="s">
        <v>809</v>
      </c>
      <c r="B9194" t="s">
        <v>34</v>
      </c>
      <c r="C9194" s="1">
        <v>44362.877118055556</v>
      </c>
      <c r="D9194" t="str">
        <f>VLOOKUP(Table3[[#This Row],[Content ID]],content1,2,FALSE)</f>
        <v>425b7021-0409-4358-af39-2bff14197d0a</v>
      </c>
      <c r="E9194" t="str">
        <f>VLOOKUP(Table3[[#This Row],[Content ID]],content1,3,FALSE)</f>
        <v>photo</v>
      </c>
      <c r="F9194" t="str">
        <f>VLOOKUP(Table3[[#This Row],[Content ID]],content1,4,FALSE)</f>
        <v>public speaking</v>
      </c>
    </row>
    <row r="9195" spans="1:6" x14ac:dyDescent="0.35">
      <c r="A9195" t="s">
        <v>809</v>
      </c>
      <c r="B9195" t="s">
        <v>49</v>
      </c>
      <c r="C9195" s="1">
        <v>44055.999050925922</v>
      </c>
      <c r="D9195" t="str">
        <f>VLOOKUP(Table3[[#This Row],[Content ID]],content1,2,FALSE)</f>
        <v>425b7021-0409-4358-af39-2bff14197d0a</v>
      </c>
      <c r="E9195" t="str">
        <f>VLOOKUP(Table3[[#This Row],[Content ID]],content1,3,FALSE)</f>
        <v>photo</v>
      </c>
      <c r="F9195" t="str">
        <f>VLOOKUP(Table3[[#This Row],[Content ID]],content1,4,FALSE)</f>
        <v>public speaking</v>
      </c>
    </row>
    <row r="9196" spans="1:6" x14ac:dyDescent="0.35">
      <c r="A9196" t="s">
        <v>809</v>
      </c>
      <c r="B9196" t="s">
        <v>18</v>
      </c>
      <c r="C9196" s="1">
        <v>44043.456087962964</v>
      </c>
      <c r="D9196" t="str">
        <f>VLOOKUP(Table3[[#This Row],[Content ID]],content1,2,FALSE)</f>
        <v>425b7021-0409-4358-af39-2bff14197d0a</v>
      </c>
      <c r="E9196" t="str">
        <f>VLOOKUP(Table3[[#This Row],[Content ID]],content1,3,FALSE)</f>
        <v>photo</v>
      </c>
      <c r="F9196" t="str">
        <f>VLOOKUP(Table3[[#This Row],[Content ID]],content1,4,FALSE)</f>
        <v>public speaking</v>
      </c>
    </row>
    <row r="9197" spans="1:6" x14ac:dyDescent="0.35">
      <c r="A9197" t="s">
        <v>809</v>
      </c>
      <c r="B9197" t="s">
        <v>36</v>
      </c>
      <c r="C9197" s="1">
        <v>44058.33216435185</v>
      </c>
      <c r="D9197" t="str">
        <f>VLOOKUP(Table3[[#This Row],[Content ID]],content1,2,FALSE)</f>
        <v>425b7021-0409-4358-af39-2bff14197d0a</v>
      </c>
      <c r="E9197" t="str">
        <f>VLOOKUP(Table3[[#This Row],[Content ID]],content1,3,FALSE)</f>
        <v>photo</v>
      </c>
      <c r="F9197" t="str">
        <f>VLOOKUP(Table3[[#This Row],[Content ID]],content1,4,FALSE)</f>
        <v>public speaking</v>
      </c>
    </row>
    <row r="9198" spans="1:6" x14ac:dyDescent="0.35">
      <c r="A9198" t="s">
        <v>809</v>
      </c>
      <c r="B9198" t="s">
        <v>16</v>
      </c>
      <c r="C9198" s="1">
        <v>44128.268449074072</v>
      </c>
      <c r="D9198" t="str">
        <f>VLOOKUP(Table3[[#This Row],[Content ID]],content1,2,FALSE)</f>
        <v>425b7021-0409-4358-af39-2bff14197d0a</v>
      </c>
      <c r="E9198" t="str">
        <f>VLOOKUP(Table3[[#This Row],[Content ID]],content1,3,FALSE)</f>
        <v>photo</v>
      </c>
      <c r="F9198" t="str">
        <f>VLOOKUP(Table3[[#This Row],[Content ID]],content1,4,FALSE)</f>
        <v>public speaking</v>
      </c>
    </row>
    <row r="9199" spans="1:6" x14ac:dyDescent="0.35">
      <c r="A9199" t="s">
        <v>809</v>
      </c>
      <c r="B9199" t="s">
        <v>16</v>
      </c>
      <c r="C9199" s="1">
        <v>44096.959745370368</v>
      </c>
      <c r="D9199" t="str">
        <f>VLOOKUP(Table3[[#This Row],[Content ID]],content1,2,FALSE)</f>
        <v>425b7021-0409-4358-af39-2bff14197d0a</v>
      </c>
      <c r="E9199" t="str">
        <f>VLOOKUP(Table3[[#This Row],[Content ID]],content1,3,FALSE)</f>
        <v>photo</v>
      </c>
      <c r="F9199" t="str">
        <f>VLOOKUP(Table3[[#This Row],[Content ID]],content1,4,FALSE)</f>
        <v>public speaking</v>
      </c>
    </row>
    <row r="9200" spans="1:6" x14ac:dyDescent="0.35">
      <c r="A9200" t="s">
        <v>809</v>
      </c>
      <c r="B9200" t="s">
        <v>34</v>
      </c>
      <c r="C9200" s="1">
        <v>44121.027997685182</v>
      </c>
      <c r="D9200" t="str">
        <f>VLOOKUP(Table3[[#This Row],[Content ID]],content1,2,FALSE)</f>
        <v>425b7021-0409-4358-af39-2bff14197d0a</v>
      </c>
      <c r="E9200" t="str">
        <f>VLOOKUP(Table3[[#This Row],[Content ID]],content1,3,FALSE)</f>
        <v>photo</v>
      </c>
      <c r="F9200" t="str">
        <f>VLOOKUP(Table3[[#This Row],[Content ID]],content1,4,FALSE)</f>
        <v>public speaking</v>
      </c>
    </row>
    <row r="9201" spans="1:6" x14ac:dyDescent="0.35">
      <c r="A9201" t="s">
        <v>809</v>
      </c>
      <c r="B9201" t="s">
        <v>22</v>
      </c>
      <c r="C9201" s="1">
        <v>44177.903854166667</v>
      </c>
      <c r="D9201" t="str">
        <f>VLOOKUP(Table3[[#This Row],[Content ID]],content1,2,FALSE)</f>
        <v>425b7021-0409-4358-af39-2bff14197d0a</v>
      </c>
      <c r="E9201" t="str">
        <f>VLOOKUP(Table3[[#This Row],[Content ID]],content1,3,FALSE)</f>
        <v>photo</v>
      </c>
      <c r="F9201" t="str">
        <f>VLOOKUP(Table3[[#This Row],[Content ID]],content1,4,FALSE)</f>
        <v>public speaking</v>
      </c>
    </row>
    <row r="9202" spans="1:6" x14ac:dyDescent="0.35">
      <c r="A9202" t="s">
        <v>809</v>
      </c>
      <c r="B9202" t="s">
        <v>20</v>
      </c>
      <c r="C9202" s="1">
        <v>44295.66778935185</v>
      </c>
      <c r="D9202" t="str">
        <f>VLOOKUP(Table3[[#This Row],[Content ID]],content1,2,FALSE)</f>
        <v>425b7021-0409-4358-af39-2bff14197d0a</v>
      </c>
      <c r="E9202" t="str">
        <f>VLOOKUP(Table3[[#This Row],[Content ID]],content1,3,FALSE)</f>
        <v>photo</v>
      </c>
      <c r="F9202" t="str">
        <f>VLOOKUP(Table3[[#This Row],[Content ID]],content1,4,FALSE)</f>
        <v>public speaking</v>
      </c>
    </row>
    <row r="9203" spans="1:6" x14ac:dyDescent="0.35">
      <c r="A9203" t="s">
        <v>809</v>
      </c>
      <c r="B9203" t="s">
        <v>34</v>
      </c>
      <c r="C9203" s="1">
        <v>44183.00849537037</v>
      </c>
      <c r="D9203" t="str">
        <f>VLOOKUP(Table3[[#This Row],[Content ID]],content1,2,FALSE)</f>
        <v>425b7021-0409-4358-af39-2bff14197d0a</v>
      </c>
      <c r="E9203" t="str">
        <f>VLOOKUP(Table3[[#This Row],[Content ID]],content1,3,FALSE)</f>
        <v>photo</v>
      </c>
      <c r="F9203" t="str">
        <f>VLOOKUP(Table3[[#This Row],[Content ID]],content1,4,FALSE)</f>
        <v>public speaking</v>
      </c>
    </row>
    <row r="9204" spans="1:6" x14ac:dyDescent="0.35">
      <c r="A9204" t="s">
        <v>809</v>
      </c>
      <c r="B9204" t="s">
        <v>18</v>
      </c>
      <c r="C9204" s="1">
        <v>44124.224560185183</v>
      </c>
      <c r="D9204" t="str">
        <f>VLOOKUP(Table3[[#This Row],[Content ID]],content1,2,FALSE)</f>
        <v>425b7021-0409-4358-af39-2bff14197d0a</v>
      </c>
      <c r="E9204" t="str">
        <f>VLOOKUP(Table3[[#This Row],[Content ID]],content1,3,FALSE)</f>
        <v>photo</v>
      </c>
      <c r="F9204" t="str">
        <f>VLOOKUP(Table3[[#This Row],[Content ID]],content1,4,FALSE)</f>
        <v>public speaking</v>
      </c>
    </row>
    <row r="9205" spans="1:6" x14ac:dyDescent="0.35">
      <c r="A9205" t="s">
        <v>809</v>
      </c>
      <c r="B9205" t="s">
        <v>36</v>
      </c>
      <c r="C9205" s="1">
        <v>44232.906342592592</v>
      </c>
      <c r="D9205" t="str">
        <f>VLOOKUP(Table3[[#This Row],[Content ID]],content1,2,FALSE)</f>
        <v>425b7021-0409-4358-af39-2bff14197d0a</v>
      </c>
      <c r="E9205" t="str">
        <f>VLOOKUP(Table3[[#This Row],[Content ID]],content1,3,FALSE)</f>
        <v>photo</v>
      </c>
      <c r="F9205" t="str">
        <f>VLOOKUP(Table3[[#This Row],[Content ID]],content1,4,FALSE)</f>
        <v>public speaking</v>
      </c>
    </row>
    <row r="9206" spans="1:6" x14ac:dyDescent="0.35">
      <c r="A9206" t="s">
        <v>809</v>
      </c>
      <c r="B9206" t="s">
        <v>12</v>
      </c>
      <c r="C9206" s="1">
        <v>44262.248460648145</v>
      </c>
      <c r="D9206" t="str">
        <f>VLOOKUP(Table3[[#This Row],[Content ID]],content1,2,FALSE)</f>
        <v>425b7021-0409-4358-af39-2bff14197d0a</v>
      </c>
      <c r="E9206" t="str">
        <f>VLOOKUP(Table3[[#This Row],[Content ID]],content1,3,FALSE)</f>
        <v>photo</v>
      </c>
      <c r="F9206" t="str">
        <f>VLOOKUP(Table3[[#This Row],[Content ID]],content1,4,FALSE)</f>
        <v>public speaking</v>
      </c>
    </row>
    <row r="9207" spans="1:6" x14ac:dyDescent="0.35">
      <c r="A9207" t="s">
        <v>809</v>
      </c>
      <c r="B9207" t="s">
        <v>49</v>
      </c>
      <c r="C9207" s="1">
        <v>44280.229872685188</v>
      </c>
      <c r="D9207" t="str">
        <f>VLOOKUP(Table3[[#This Row],[Content ID]],content1,2,FALSE)</f>
        <v>425b7021-0409-4358-af39-2bff14197d0a</v>
      </c>
      <c r="E9207" t="str">
        <f>VLOOKUP(Table3[[#This Row],[Content ID]],content1,3,FALSE)</f>
        <v>photo</v>
      </c>
      <c r="F9207" t="str">
        <f>VLOOKUP(Table3[[#This Row],[Content ID]],content1,4,FALSE)</f>
        <v>public speaking</v>
      </c>
    </row>
    <row r="9208" spans="1:6" x14ac:dyDescent="0.35">
      <c r="A9208" t="s">
        <v>809</v>
      </c>
      <c r="B9208" t="s">
        <v>7</v>
      </c>
      <c r="C9208" s="1">
        <v>44202.039305555554</v>
      </c>
      <c r="D9208" t="str">
        <f>VLOOKUP(Table3[[#This Row],[Content ID]],content1,2,FALSE)</f>
        <v>425b7021-0409-4358-af39-2bff14197d0a</v>
      </c>
      <c r="E9208" t="str">
        <f>VLOOKUP(Table3[[#This Row],[Content ID]],content1,3,FALSE)</f>
        <v>photo</v>
      </c>
      <c r="F9208" t="str">
        <f>VLOOKUP(Table3[[#This Row],[Content ID]],content1,4,FALSE)</f>
        <v>public speaking</v>
      </c>
    </row>
    <row r="9209" spans="1:6" x14ac:dyDescent="0.35">
      <c r="A9209" t="s">
        <v>809</v>
      </c>
      <c r="B9209" t="s">
        <v>26</v>
      </c>
      <c r="C9209" s="1">
        <v>44198.102187500001</v>
      </c>
      <c r="D9209" t="str">
        <f>VLOOKUP(Table3[[#This Row],[Content ID]],content1,2,FALSE)</f>
        <v>425b7021-0409-4358-af39-2bff14197d0a</v>
      </c>
      <c r="E9209" t="str">
        <f>VLOOKUP(Table3[[#This Row],[Content ID]],content1,3,FALSE)</f>
        <v>photo</v>
      </c>
      <c r="F9209" t="str">
        <f>VLOOKUP(Table3[[#This Row],[Content ID]],content1,4,FALSE)</f>
        <v>public speaking</v>
      </c>
    </row>
    <row r="9210" spans="1:6" x14ac:dyDescent="0.35">
      <c r="A9210" t="s">
        <v>809</v>
      </c>
      <c r="B9210" t="s">
        <v>7</v>
      </c>
      <c r="C9210" s="1">
        <v>44181.461759259262</v>
      </c>
      <c r="D9210" t="str">
        <f>VLOOKUP(Table3[[#This Row],[Content ID]],content1,2,FALSE)</f>
        <v>425b7021-0409-4358-af39-2bff14197d0a</v>
      </c>
      <c r="E9210" t="str">
        <f>VLOOKUP(Table3[[#This Row],[Content ID]],content1,3,FALSE)</f>
        <v>photo</v>
      </c>
      <c r="F9210" t="str">
        <f>VLOOKUP(Table3[[#This Row],[Content ID]],content1,4,FALSE)</f>
        <v>public speaking</v>
      </c>
    </row>
    <row r="9211" spans="1:6" x14ac:dyDescent="0.35">
      <c r="A9211" t="s">
        <v>809</v>
      </c>
      <c r="B9211" t="s">
        <v>12</v>
      </c>
      <c r="C9211" s="1">
        <v>44261.676458333335</v>
      </c>
      <c r="D9211" t="str">
        <f>VLOOKUP(Table3[[#This Row],[Content ID]],content1,2,FALSE)</f>
        <v>425b7021-0409-4358-af39-2bff14197d0a</v>
      </c>
      <c r="E9211" t="str">
        <f>VLOOKUP(Table3[[#This Row],[Content ID]],content1,3,FALSE)</f>
        <v>photo</v>
      </c>
      <c r="F9211" t="str">
        <f>VLOOKUP(Table3[[#This Row],[Content ID]],content1,4,FALSE)</f>
        <v>public speaking</v>
      </c>
    </row>
    <row r="9212" spans="1:6" hidden="1" x14ac:dyDescent="0.35">
      <c r="A9212" t="s">
        <v>810</v>
      </c>
      <c r="C9212" s="1">
        <v>44357.042164351849</v>
      </c>
    </row>
    <row r="9213" spans="1:6" x14ac:dyDescent="0.35">
      <c r="A9213" t="s">
        <v>810</v>
      </c>
      <c r="B9213" t="s">
        <v>14</v>
      </c>
      <c r="C9213" s="1">
        <v>44153.832465277781</v>
      </c>
      <c r="D9213" t="str">
        <f>VLOOKUP(Table3[[#This Row],[Content ID]],content1,2,FALSE)</f>
        <v>0871bb31-3d6e-4e4c-ab19-95a262cac0d4</v>
      </c>
      <c r="E9213" t="str">
        <f>VLOOKUP(Table3[[#This Row],[Content ID]],content1,3,FALSE)</f>
        <v>video</v>
      </c>
      <c r="F9213" t="str">
        <f>VLOOKUP(Table3[[#This Row],[Content ID]],content1,4,FALSE)</f>
        <v>dogs</v>
      </c>
    </row>
    <row r="9214" spans="1:6" x14ac:dyDescent="0.35">
      <c r="A9214" t="s">
        <v>810</v>
      </c>
      <c r="B9214" t="s">
        <v>26</v>
      </c>
      <c r="C9214" s="1">
        <v>44121.912233796298</v>
      </c>
      <c r="D9214" t="str">
        <f>VLOOKUP(Table3[[#This Row],[Content ID]],content1,2,FALSE)</f>
        <v>0871bb31-3d6e-4e4c-ab19-95a262cac0d4</v>
      </c>
      <c r="E9214" t="str">
        <f>VLOOKUP(Table3[[#This Row],[Content ID]],content1,3,FALSE)</f>
        <v>video</v>
      </c>
      <c r="F9214" t="str">
        <f>VLOOKUP(Table3[[#This Row],[Content ID]],content1,4,FALSE)</f>
        <v>dogs</v>
      </c>
    </row>
    <row r="9215" spans="1:6" x14ac:dyDescent="0.35">
      <c r="A9215" t="s">
        <v>810</v>
      </c>
      <c r="B9215" t="s">
        <v>36</v>
      </c>
      <c r="C9215" s="1">
        <v>44000.513009259259</v>
      </c>
      <c r="D9215" t="str">
        <f>VLOOKUP(Table3[[#This Row],[Content ID]],content1,2,FALSE)</f>
        <v>0871bb31-3d6e-4e4c-ab19-95a262cac0d4</v>
      </c>
      <c r="E9215" t="str">
        <f>VLOOKUP(Table3[[#This Row],[Content ID]],content1,3,FALSE)</f>
        <v>video</v>
      </c>
      <c r="F9215" t="str">
        <f>VLOOKUP(Table3[[#This Row],[Content ID]],content1,4,FALSE)</f>
        <v>dogs</v>
      </c>
    </row>
    <row r="9216" spans="1:6" x14ac:dyDescent="0.35">
      <c r="A9216" t="s">
        <v>810</v>
      </c>
      <c r="B9216" t="s">
        <v>69</v>
      </c>
      <c r="C9216" s="1">
        <v>44326.836550925924</v>
      </c>
      <c r="D9216" t="str">
        <f>VLOOKUP(Table3[[#This Row],[Content ID]],content1,2,FALSE)</f>
        <v>0871bb31-3d6e-4e4c-ab19-95a262cac0d4</v>
      </c>
      <c r="E9216" t="str">
        <f>VLOOKUP(Table3[[#This Row],[Content ID]],content1,3,FALSE)</f>
        <v>video</v>
      </c>
      <c r="F9216" t="str">
        <f>VLOOKUP(Table3[[#This Row],[Content ID]],content1,4,FALSE)</f>
        <v>dogs</v>
      </c>
    </row>
    <row r="9217" spans="1:6" x14ac:dyDescent="0.35">
      <c r="A9217" t="s">
        <v>810</v>
      </c>
      <c r="B9217" t="s">
        <v>7</v>
      </c>
      <c r="C9217" s="1">
        <v>44154.568541666667</v>
      </c>
      <c r="D9217" t="str">
        <f>VLOOKUP(Table3[[#This Row],[Content ID]],content1,2,FALSE)</f>
        <v>0871bb31-3d6e-4e4c-ab19-95a262cac0d4</v>
      </c>
      <c r="E9217" t="str">
        <f>VLOOKUP(Table3[[#This Row],[Content ID]],content1,3,FALSE)</f>
        <v>video</v>
      </c>
      <c r="F9217" t="str">
        <f>VLOOKUP(Table3[[#This Row],[Content ID]],content1,4,FALSE)</f>
        <v>dogs</v>
      </c>
    </row>
    <row r="9218" spans="1:6" x14ac:dyDescent="0.35">
      <c r="A9218" t="s">
        <v>810</v>
      </c>
      <c r="B9218" t="s">
        <v>69</v>
      </c>
      <c r="C9218" s="1">
        <v>44211.693067129629</v>
      </c>
      <c r="D9218" t="str">
        <f>VLOOKUP(Table3[[#This Row],[Content ID]],content1,2,FALSE)</f>
        <v>0871bb31-3d6e-4e4c-ab19-95a262cac0d4</v>
      </c>
      <c r="E9218" t="str">
        <f>VLOOKUP(Table3[[#This Row],[Content ID]],content1,3,FALSE)</f>
        <v>video</v>
      </c>
      <c r="F9218" t="str">
        <f>VLOOKUP(Table3[[#This Row],[Content ID]],content1,4,FALSE)</f>
        <v>dogs</v>
      </c>
    </row>
    <row r="9219" spans="1:6" x14ac:dyDescent="0.35">
      <c r="A9219" t="s">
        <v>810</v>
      </c>
      <c r="B9219" t="s">
        <v>5</v>
      </c>
      <c r="C9219" s="1">
        <v>44236.138460648152</v>
      </c>
      <c r="D9219" t="str">
        <f>VLOOKUP(Table3[[#This Row],[Content ID]],content1,2,FALSE)</f>
        <v>0871bb31-3d6e-4e4c-ab19-95a262cac0d4</v>
      </c>
      <c r="E9219" t="str">
        <f>VLOOKUP(Table3[[#This Row],[Content ID]],content1,3,FALSE)</f>
        <v>video</v>
      </c>
      <c r="F9219" t="str">
        <f>VLOOKUP(Table3[[#This Row],[Content ID]],content1,4,FALSE)</f>
        <v>dogs</v>
      </c>
    </row>
    <row r="9220" spans="1:6" x14ac:dyDescent="0.35">
      <c r="A9220" t="s">
        <v>810</v>
      </c>
      <c r="B9220" t="s">
        <v>26</v>
      </c>
      <c r="C9220" s="1">
        <v>44068.548703703702</v>
      </c>
      <c r="D9220" t="str">
        <f>VLOOKUP(Table3[[#This Row],[Content ID]],content1,2,FALSE)</f>
        <v>0871bb31-3d6e-4e4c-ab19-95a262cac0d4</v>
      </c>
      <c r="E9220" t="str">
        <f>VLOOKUP(Table3[[#This Row],[Content ID]],content1,3,FALSE)</f>
        <v>video</v>
      </c>
      <c r="F9220" t="str">
        <f>VLOOKUP(Table3[[#This Row],[Content ID]],content1,4,FALSE)</f>
        <v>dogs</v>
      </c>
    </row>
    <row r="9221" spans="1:6" x14ac:dyDescent="0.35">
      <c r="A9221" t="s">
        <v>810</v>
      </c>
      <c r="B9221" t="s">
        <v>29</v>
      </c>
      <c r="C9221" s="1">
        <v>44060.507800925923</v>
      </c>
      <c r="D9221" t="str">
        <f>VLOOKUP(Table3[[#This Row],[Content ID]],content1,2,FALSE)</f>
        <v>0871bb31-3d6e-4e4c-ab19-95a262cac0d4</v>
      </c>
      <c r="E9221" t="str">
        <f>VLOOKUP(Table3[[#This Row],[Content ID]],content1,3,FALSE)</f>
        <v>video</v>
      </c>
      <c r="F9221" t="str">
        <f>VLOOKUP(Table3[[#This Row],[Content ID]],content1,4,FALSE)</f>
        <v>dogs</v>
      </c>
    </row>
    <row r="9222" spans="1:6" x14ac:dyDescent="0.35">
      <c r="A9222" t="s">
        <v>810</v>
      </c>
      <c r="B9222" t="s">
        <v>34</v>
      </c>
      <c r="C9222" s="1">
        <v>44021.333599537036</v>
      </c>
      <c r="D9222" t="str">
        <f>VLOOKUP(Table3[[#This Row],[Content ID]],content1,2,FALSE)</f>
        <v>0871bb31-3d6e-4e4c-ab19-95a262cac0d4</v>
      </c>
      <c r="E9222" t="str">
        <f>VLOOKUP(Table3[[#This Row],[Content ID]],content1,3,FALSE)</f>
        <v>video</v>
      </c>
      <c r="F9222" t="str">
        <f>VLOOKUP(Table3[[#This Row],[Content ID]],content1,4,FALSE)</f>
        <v>dogs</v>
      </c>
    </row>
    <row r="9223" spans="1:6" x14ac:dyDescent="0.35">
      <c r="A9223" t="s">
        <v>810</v>
      </c>
      <c r="B9223" t="s">
        <v>5</v>
      </c>
      <c r="C9223" s="1">
        <v>44306.636874999997</v>
      </c>
      <c r="D9223" t="str">
        <f>VLOOKUP(Table3[[#This Row],[Content ID]],content1,2,FALSE)</f>
        <v>0871bb31-3d6e-4e4c-ab19-95a262cac0d4</v>
      </c>
      <c r="E9223" t="str">
        <f>VLOOKUP(Table3[[#This Row],[Content ID]],content1,3,FALSE)</f>
        <v>video</v>
      </c>
      <c r="F9223" t="str">
        <f>VLOOKUP(Table3[[#This Row],[Content ID]],content1,4,FALSE)</f>
        <v>dogs</v>
      </c>
    </row>
    <row r="9224" spans="1:6" x14ac:dyDescent="0.35">
      <c r="A9224" t="s">
        <v>810</v>
      </c>
      <c r="B9224" t="s">
        <v>22</v>
      </c>
      <c r="C9224" s="1">
        <v>44130.81758101852</v>
      </c>
      <c r="D9224" t="str">
        <f>VLOOKUP(Table3[[#This Row],[Content ID]],content1,2,FALSE)</f>
        <v>0871bb31-3d6e-4e4c-ab19-95a262cac0d4</v>
      </c>
      <c r="E9224" t="str">
        <f>VLOOKUP(Table3[[#This Row],[Content ID]],content1,3,FALSE)</f>
        <v>video</v>
      </c>
      <c r="F9224" t="str">
        <f>VLOOKUP(Table3[[#This Row],[Content ID]],content1,4,FALSE)</f>
        <v>dogs</v>
      </c>
    </row>
    <row r="9225" spans="1:6" x14ac:dyDescent="0.35">
      <c r="A9225" t="s">
        <v>810</v>
      </c>
      <c r="B9225" t="s">
        <v>36</v>
      </c>
      <c r="C9225" s="1">
        <v>44249.197523148148</v>
      </c>
      <c r="D9225" t="str">
        <f>VLOOKUP(Table3[[#This Row],[Content ID]],content1,2,FALSE)</f>
        <v>0871bb31-3d6e-4e4c-ab19-95a262cac0d4</v>
      </c>
      <c r="E9225" t="str">
        <f>VLOOKUP(Table3[[#This Row],[Content ID]],content1,3,FALSE)</f>
        <v>video</v>
      </c>
      <c r="F9225" t="str">
        <f>VLOOKUP(Table3[[#This Row],[Content ID]],content1,4,FALSE)</f>
        <v>dogs</v>
      </c>
    </row>
    <row r="9226" spans="1:6" x14ac:dyDescent="0.35">
      <c r="A9226" t="s">
        <v>810</v>
      </c>
      <c r="B9226" t="s">
        <v>12</v>
      </c>
      <c r="C9226" s="1">
        <v>44330.294999999998</v>
      </c>
      <c r="D9226" t="str">
        <f>VLOOKUP(Table3[[#This Row],[Content ID]],content1,2,FALSE)</f>
        <v>0871bb31-3d6e-4e4c-ab19-95a262cac0d4</v>
      </c>
      <c r="E9226" t="str">
        <f>VLOOKUP(Table3[[#This Row],[Content ID]],content1,3,FALSE)</f>
        <v>video</v>
      </c>
      <c r="F9226" t="str">
        <f>VLOOKUP(Table3[[#This Row],[Content ID]],content1,4,FALSE)</f>
        <v>dogs</v>
      </c>
    </row>
    <row r="9227" spans="1:6" x14ac:dyDescent="0.35">
      <c r="A9227" t="s">
        <v>810</v>
      </c>
      <c r="B9227" t="s">
        <v>12</v>
      </c>
      <c r="C9227" s="1">
        <v>44102.427499999998</v>
      </c>
      <c r="D9227" t="str">
        <f>VLOOKUP(Table3[[#This Row],[Content ID]],content1,2,FALSE)</f>
        <v>0871bb31-3d6e-4e4c-ab19-95a262cac0d4</v>
      </c>
      <c r="E9227" t="str">
        <f>VLOOKUP(Table3[[#This Row],[Content ID]],content1,3,FALSE)</f>
        <v>video</v>
      </c>
      <c r="F9227" t="str">
        <f>VLOOKUP(Table3[[#This Row],[Content ID]],content1,4,FALSE)</f>
        <v>dogs</v>
      </c>
    </row>
    <row r="9228" spans="1:6" x14ac:dyDescent="0.35">
      <c r="A9228" t="s">
        <v>810</v>
      </c>
      <c r="B9228" t="s">
        <v>12</v>
      </c>
      <c r="C9228" s="1">
        <v>44336.682187500002</v>
      </c>
      <c r="D9228" t="str">
        <f>VLOOKUP(Table3[[#This Row],[Content ID]],content1,2,FALSE)</f>
        <v>0871bb31-3d6e-4e4c-ab19-95a262cac0d4</v>
      </c>
      <c r="E9228" t="str">
        <f>VLOOKUP(Table3[[#This Row],[Content ID]],content1,3,FALSE)</f>
        <v>video</v>
      </c>
      <c r="F9228" t="str">
        <f>VLOOKUP(Table3[[#This Row],[Content ID]],content1,4,FALSE)</f>
        <v>dogs</v>
      </c>
    </row>
    <row r="9229" spans="1:6" x14ac:dyDescent="0.35">
      <c r="A9229" t="s">
        <v>810</v>
      </c>
      <c r="B9229" t="s">
        <v>7</v>
      </c>
      <c r="C9229" s="1">
        <v>44005.080659722225</v>
      </c>
      <c r="D9229" t="str">
        <f>VLOOKUP(Table3[[#This Row],[Content ID]],content1,2,FALSE)</f>
        <v>0871bb31-3d6e-4e4c-ab19-95a262cac0d4</v>
      </c>
      <c r="E9229" t="str">
        <f>VLOOKUP(Table3[[#This Row],[Content ID]],content1,3,FALSE)</f>
        <v>video</v>
      </c>
      <c r="F9229" t="str">
        <f>VLOOKUP(Table3[[#This Row],[Content ID]],content1,4,FALSE)</f>
        <v>dogs</v>
      </c>
    </row>
    <row r="9230" spans="1:6" x14ac:dyDescent="0.35">
      <c r="A9230" t="s">
        <v>810</v>
      </c>
      <c r="B9230" t="s">
        <v>16</v>
      </c>
      <c r="C9230" s="1">
        <v>44165.996493055558</v>
      </c>
      <c r="D9230" t="str">
        <f>VLOOKUP(Table3[[#This Row],[Content ID]],content1,2,FALSE)</f>
        <v>0871bb31-3d6e-4e4c-ab19-95a262cac0d4</v>
      </c>
      <c r="E9230" t="str">
        <f>VLOOKUP(Table3[[#This Row],[Content ID]],content1,3,FALSE)</f>
        <v>video</v>
      </c>
      <c r="F9230" t="str">
        <f>VLOOKUP(Table3[[#This Row],[Content ID]],content1,4,FALSE)</f>
        <v>dogs</v>
      </c>
    </row>
    <row r="9231" spans="1:6" x14ac:dyDescent="0.35">
      <c r="A9231" t="s">
        <v>810</v>
      </c>
      <c r="B9231" t="s">
        <v>5</v>
      </c>
      <c r="C9231" s="1">
        <v>44322.877418981479</v>
      </c>
      <c r="D9231" t="str">
        <f>VLOOKUP(Table3[[#This Row],[Content ID]],content1,2,FALSE)</f>
        <v>0871bb31-3d6e-4e4c-ab19-95a262cac0d4</v>
      </c>
      <c r="E9231" t="str">
        <f>VLOOKUP(Table3[[#This Row],[Content ID]],content1,3,FALSE)</f>
        <v>video</v>
      </c>
      <c r="F9231" t="str">
        <f>VLOOKUP(Table3[[#This Row],[Content ID]],content1,4,FALSE)</f>
        <v>dogs</v>
      </c>
    </row>
    <row r="9232" spans="1:6" hidden="1" x14ac:dyDescent="0.35">
      <c r="A9232" t="s">
        <v>811</v>
      </c>
      <c r="C9232" s="1">
        <v>44290.750196759262</v>
      </c>
    </row>
    <row r="9233" spans="1:6" x14ac:dyDescent="0.35">
      <c r="A9233" t="s">
        <v>811</v>
      </c>
      <c r="B9233" t="s">
        <v>18</v>
      </c>
      <c r="C9233" s="1">
        <v>44235.912326388891</v>
      </c>
      <c r="D9233" t="str">
        <f>VLOOKUP(Table3[[#This Row],[Content ID]],content1,2,FALSE)</f>
        <v>31ff6616-c1dc-4b9a-8091-0b4d0cac25b1</v>
      </c>
      <c r="E9233" t="str">
        <f>VLOOKUP(Table3[[#This Row],[Content ID]],content1,3,FALSE)</f>
        <v>video</v>
      </c>
      <c r="F9233" t="str">
        <f>VLOOKUP(Table3[[#This Row],[Content ID]],content1,4,FALSE)</f>
        <v>soccer</v>
      </c>
    </row>
    <row r="9234" spans="1:6" x14ac:dyDescent="0.35">
      <c r="A9234" t="s">
        <v>811</v>
      </c>
      <c r="B9234" t="s">
        <v>14</v>
      </c>
      <c r="C9234" s="1">
        <v>44168.637060185189</v>
      </c>
      <c r="D9234" t="str">
        <f>VLOOKUP(Table3[[#This Row],[Content ID]],content1,2,FALSE)</f>
        <v>31ff6616-c1dc-4b9a-8091-0b4d0cac25b1</v>
      </c>
      <c r="E9234" t="str">
        <f>VLOOKUP(Table3[[#This Row],[Content ID]],content1,3,FALSE)</f>
        <v>video</v>
      </c>
      <c r="F9234" t="str">
        <f>VLOOKUP(Table3[[#This Row],[Content ID]],content1,4,FALSE)</f>
        <v>soccer</v>
      </c>
    </row>
    <row r="9235" spans="1:6" x14ac:dyDescent="0.35">
      <c r="A9235" t="s">
        <v>811</v>
      </c>
      <c r="B9235" t="s">
        <v>16</v>
      </c>
      <c r="C9235" s="1">
        <v>44132.859432870369</v>
      </c>
      <c r="D9235" t="str">
        <f>VLOOKUP(Table3[[#This Row],[Content ID]],content1,2,FALSE)</f>
        <v>31ff6616-c1dc-4b9a-8091-0b4d0cac25b1</v>
      </c>
      <c r="E9235" t="str">
        <f>VLOOKUP(Table3[[#This Row],[Content ID]],content1,3,FALSE)</f>
        <v>video</v>
      </c>
      <c r="F9235" t="str">
        <f>VLOOKUP(Table3[[#This Row],[Content ID]],content1,4,FALSE)</f>
        <v>soccer</v>
      </c>
    </row>
    <row r="9236" spans="1:6" x14ac:dyDescent="0.35">
      <c r="A9236" t="s">
        <v>811</v>
      </c>
      <c r="B9236" t="s">
        <v>34</v>
      </c>
      <c r="C9236" s="1">
        <v>44305.405300925922</v>
      </c>
      <c r="D9236" t="str">
        <f>VLOOKUP(Table3[[#This Row],[Content ID]],content1,2,FALSE)</f>
        <v>31ff6616-c1dc-4b9a-8091-0b4d0cac25b1</v>
      </c>
      <c r="E9236" t="str">
        <f>VLOOKUP(Table3[[#This Row],[Content ID]],content1,3,FALSE)</f>
        <v>video</v>
      </c>
      <c r="F9236" t="str">
        <f>VLOOKUP(Table3[[#This Row],[Content ID]],content1,4,FALSE)</f>
        <v>soccer</v>
      </c>
    </row>
    <row r="9237" spans="1:6" x14ac:dyDescent="0.35">
      <c r="A9237" t="s">
        <v>811</v>
      </c>
      <c r="B9237" t="s">
        <v>34</v>
      </c>
      <c r="C9237" s="1">
        <v>44349.688321759262</v>
      </c>
      <c r="D9237" t="str">
        <f>VLOOKUP(Table3[[#This Row],[Content ID]],content1,2,FALSE)</f>
        <v>31ff6616-c1dc-4b9a-8091-0b4d0cac25b1</v>
      </c>
      <c r="E9237" t="str">
        <f>VLOOKUP(Table3[[#This Row],[Content ID]],content1,3,FALSE)</f>
        <v>video</v>
      </c>
      <c r="F9237" t="str">
        <f>VLOOKUP(Table3[[#This Row],[Content ID]],content1,4,FALSE)</f>
        <v>soccer</v>
      </c>
    </row>
    <row r="9238" spans="1:6" x14ac:dyDescent="0.35">
      <c r="A9238" t="s">
        <v>811</v>
      </c>
      <c r="B9238" t="s">
        <v>32</v>
      </c>
      <c r="C9238" s="1">
        <v>44232.191342592596</v>
      </c>
      <c r="D9238" t="str">
        <f>VLOOKUP(Table3[[#This Row],[Content ID]],content1,2,FALSE)</f>
        <v>31ff6616-c1dc-4b9a-8091-0b4d0cac25b1</v>
      </c>
      <c r="E9238" t="str">
        <f>VLOOKUP(Table3[[#This Row],[Content ID]],content1,3,FALSE)</f>
        <v>video</v>
      </c>
      <c r="F9238" t="str">
        <f>VLOOKUP(Table3[[#This Row],[Content ID]],content1,4,FALSE)</f>
        <v>soccer</v>
      </c>
    </row>
    <row r="9239" spans="1:6" x14ac:dyDescent="0.35">
      <c r="A9239" t="s">
        <v>811</v>
      </c>
      <c r="B9239" t="s">
        <v>36</v>
      </c>
      <c r="C9239" s="1">
        <v>44183.86278935185</v>
      </c>
      <c r="D9239" t="str">
        <f>VLOOKUP(Table3[[#This Row],[Content ID]],content1,2,FALSE)</f>
        <v>31ff6616-c1dc-4b9a-8091-0b4d0cac25b1</v>
      </c>
      <c r="E9239" t="str">
        <f>VLOOKUP(Table3[[#This Row],[Content ID]],content1,3,FALSE)</f>
        <v>video</v>
      </c>
      <c r="F9239" t="str">
        <f>VLOOKUP(Table3[[#This Row],[Content ID]],content1,4,FALSE)</f>
        <v>soccer</v>
      </c>
    </row>
    <row r="9240" spans="1:6" x14ac:dyDescent="0.35">
      <c r="A9240" t="s">
        <v>811</v>
      </c>
      <c r="B9240" t="s">
        <v>5</v>
      </c>
      <c r="C9240" s="1">
        <v>44046.725706018522</v>
      </c>
      <c r="D9240" t="str">
        <f>VLOOKUP(Table3[[#This Row],[Content ID]],content1,2,FALSE)</f>
        <v>31ff6616-c1dc-4b9a-8091-0b4d0cac25b1</v>
      </c>
      <c r="E9240" t="str">
        <f>VLOOKUP(Table3[[#This Row],[Content ID]],content1,3,FALSE)</f>
        <v>video</v>
      </c>
      <c r="F9240" t="str">
        <f>VLOOKUP(Table3[[#This Row],[Content ID]],content1,4,FALSE)</f>
        <v>soccer</v>
      </c>
    </row>
    <row r="9241" spans="1:6" x14ac:dyDescent="0.35">
      <c r="A9241" t="s">
        <v>811</v>
      </c>
      <c r="B9241" t="s">
        <v>49</v>
      </c>
      <c r="C9241" s="1">
        <v>44058.079340277778</v>
      </c>
      <c r="D9241" t="str">
        <f>VLOOKUP(Table3[[#This Row],[Content ID]],content1,2,FALSE)</f>
        <v>31ff6616-c1dc-4b9a-8091-0b4d0cac25b1</v>
      </c>
      <c r="E9241" t="str">
        <f>VLOOKUP(Table3[[#This Row],[Content ID]],content1,3,FALSE)</f>
        <v>video</v>
      </c>
      <c r="F9241" t="str">
        <f>VLOOKUP(Table3[[#This Row],[Content ID]],content1,4,FALSE)</f>
        <v>soccer</v>
      </c>
    </row>
    <row r="9242" spans="1:6" x14ac:dyDescent="0.35">
      <c r="A9242" t="s">
        <v>811</v>
      </c>
      <c r="B9242" t="s">
        <v>34</v>
      </c>
      <c r="C9242" s="1">
        <v>44202.785601851851</v>
      </c>
      <c r="D9242" t="str">
        <f>VLOOKUP(Table3[[#This Row],[Content ID]],content1,2,FALSE)</f>
        <v>31ff6616-c1dc-4b9a-8091-0b4d0cac25b1</v>
      </c>
      <c r="E9242" t="str">
        <f>VLOOKUP(Table3[[#This Row],[Content ID]],content1,3,FALSE)</f>
        <v>video</v>
      </c>
      <c r="F9242" t="str">
        <f>VLOOKUP(Table3[[#This Row],[Content ID]],content1,4,FALSE)</f>
        <v>soccer</v>
      </c>
    </row>
    <row r="9243" spans="1:6" x14ac:dyDescent="0.35">
      <c r="A9243" t="s">
        <v>811</v>
      </c>
      <c r="B9243" t="s">
        <v>32</v>
      </c>
      <c r="C9243" s="1">
        <v>44210.25953703704</v>
      </c>
      <c r="D9243" t="str">
        <f>VLOOKUP(Table3[[#This Row],[Content ID]],content1,2,FALSE)</f>
        <v>31ff6616-c1dc-4b9a-8091-0b4d0cac25b1</v>
      </c>
      <c r="E9243" t="str">
        <f>VLOOKUP(Table3[[#This Row],[Content ID]],content1,3,FALSE)</f>
        <v>video</v>
      </c>
      <c r="F9243" t="str">
        <f>VLOOKUP(Table3[[#This Row],[Content ID]],content1,4,FALSE)</f>
        <v>soccer</v>
      </c>
    </row>
    <row r="9244" spans="1:6" hidden="1" x14ac:dyDescent="0.35">
      <c r="A9244" t="s">
        <v>812</v>
      </c>
      <c r="C9244" s="1">
        <v>44356.269594907404</v>
      </c>
    </row>
    <row r="9245" spans="1:6" x14ac:dyDescent="0.35">
      <c r="A9245" t="s">
        <v>812</v>
      </c>
      <c r="B9245" t="s">
        <v>14</v>
      </c>
      <c r="C9245" s="1">
        <v>44295.660034722219</v>
      </c>
      <c r="D9245" t="str">
        <f>VLOOKUP(Table3[[#This Row],[Content ID]],content1,2,FALSE)</f>
        <v>7918d465-0953-4f20-9e28-539e74c82e2f</v>
      </c>
      <c r="E9245" t="str">
        <f>VLOOKUP(Table3[[#This Row],[Content ID]],content1,3,FALSE)</f>
        <v>audio</v>
      </c>
      <c r="F9245" t="str">
        <f>VLOOKUP(Table3[[#This Row],[Content ID]],content1,4,FALSE)</f>
        <v>public speaking</v>
      </c>
    </row>
    <row r="9246" spans="1:6" x14ac:dyDescent="0.35">
      <c r="A9246" t="s">
        <v>812</v>
      </c>
      <c r="B9246" t="s">
        <v>14</v>
      </c>
      <c r="C9246" s="1">
        <v>44282.946770833332</v>
      </c>
      <c r="D9246" t="str">
        <f>VLOOKUP(Table3[[#This Row],[Content ID]],content1,2,FALSE)</f>
        <v>7918d465-0953-4f20-9e28-539e74c82e2f</v>
      </c>
      <c r="E9246" t="str">
        <f>VLOOKUP(Table3[[#This Row],[Content ID]],content1,3,FALSE)</f>
        <v>audio</v>
      </c>
      <c r="F9246" t="str">
        <f>VLOOKUP(Table3[[#This Row],[Content ID]],content1,4,FALSE)</f>
        <v>public speaking</v>
      </c>
    </row>
    <row r="9247" spans="1:6" x14ac:dyDescent="0.35">
      <c r="A9247" t="s">
        <v>812</v>
      </c>
      <c r="B9247" t="s">
        <v>14</v>
      </c>
      <c r="C9247" s="1">
        <v>44345.136307870373</v>
      </c>
      <c r="D9247" t="str">
        <f>VLOOKUP(Table3[[#This Row],[Content ID]],content1,2,FALSE)</f>
        <v>7918d465-0953-4f20-9e28-539e74c82e2f</v>
      </c>
      <c r="E9247" t="str">
        <f>VLOOKUP(Table3[[#This Row],[Content ID]],content1,3,FALSE)</f>
        <v>audio</v>
      </c>
      <c r="F9247" t="str">
        <f>VLOOKUP(Table3[[#This Row],[Content ID]],content1,4,FALSE)</f>
        <v>public speaking</v>
      </c>
    </row>
    <row r="9248" spans="1:6" x14ac:dyDescent="0.35">
      <c r="A9248" t="s">
        <v>812</v>
      </c>
      <c r="B9248" t="s">
        <v>20</v>
      </c>
      <c r="C9248" s="1">
        <v>44146.454479166663</v>
      </c>
      <c r="D9248" t="str">
        <f>VLOOKUP(Table3[[#This Row],[Content ID]],content1,2,FALSE)</f>
        <v>7918d465-0953-4f20-9e28-539e74c82e2f</v>
      </c>
      <c r="E9248" t="str">
        <f>VLOOKUP(Table3[[#This Row],[Content ID]],content1,3,FALSE)</f>
        <v>audio</v>
      </c>
      <c r="F9248" t="str">
        <f>VLOOKUP(Table3[[#This Row],[Content ID]],content1,4,FALSE)</f>
        <v>public speaking</v>
      </c>
    </row>
    <row r="9249" spans="1:6" x14ac:dyDescent="0.35">
      <c r="A9249" t="s">
        <v>812</v>
      </c>
      <c r="B9249" t="s">
        <v>32</v>
      </c>
      <c r="C9249" s="1">
        <v>44272.369027777779</v>
      </c>
      <c r="D9249" t="str">
        <f>VLOOKUP(Table3[[#This Row],[Content ID]],content1,2,FALSE)</f>
        <v>7918d465-0953-4f20-9e28-539e74c82e2f</v>
      </c>
      <c r="E9249" t="str">
        <f>VLOOKUP(Table3[[#This Row],[Content ID]],content1,3,FALSE)</f>
        <v>audio</v>
      </c>
      <c r="F9249" t="str">
        <f>VLOOKUP(Table3[[#This Row],[Content ID]],content1,4,FALSE)</f>
        <v>public speaking</v>
      </c>
    </row>
    <row r="9250" spans="1:6" x14ac:dyDescent="0.35">
      <c r="A9250" t="s">
        <v>812</v>
      </c>
      <c r="B9250" t="s">
        <v>34</v>
      </c>
      <c r="C9250" s="1">
        <v>44300.512916666667</v>
      </c>
      <c r="D9250" t="str">
        <f>VLOOKUP(Table3[[#This Row],[Content ID]],content1,2,FALSE)</f>
        <v>7918d465-0953-4f20-9e28-539e74c82e2f</v>
      </c>
      <c r="E9250" t="str">
        <f>VLOOKUP(Table3[[#This Row],[Content ID]],content1,3,FALSE)</f>
        <v>audio</v>
      </c>
      <c r="F9250" t="str">
        <f>VLOOKUP(Table3[[#This Row],[Content ID]],content1,4,FALSE)</f>
        <v>public speaking</v>
      </c>
    </row>
    <row r="9251" spans="1:6" x14ac:dyDescent="0.35">
      <c r="A9251" t="s">
        <v>812</v>
      </c>
      <c r="B9251" t="s">
        <v>9</v>
      </c>
      <c r="C9251" s="1">
        <v>44043.332905092589</v>
      </c>
      <c r="D9251" t="str">
        <f>VLOOKUP(Table3[[#This Row],[Content ID]],content1,2,FALSE)</f>
        <v>7918d465-0953-4f20-9e28-539e74c82e2f</v>
      </c>
      <c r="E9251" t="str">
        <f>VLOOKUP(Table3[[#This Row],[Content ID]],content1,3,FALSE)</f>
        <v>audio</v>
      </c>
      <c r="F9251" t="str">
        <f>VLOOKUP(Table3[[#This Row],[Content ID]],content1,4,FALSE)</f>
        <v>public speaking</v>
      </c>
    </row>
    <row r="9252" spans="1:6" x14ac:dyDescent="0.35">
      <c r="A9252" t="s">
        <v>812</v>
      </c>
      <c r="B9252" t="s">
        <v>29</v>
      </c>
      <c r="C9252" s="1">
        <v>44329.329502314817</v>
      </c>
      <c r="D9252" t="str">
        <f>VLOOKUP(Table3[[#This Row],[Content ID]],content1,2,FALSE)</f>
        <v>7918d465-0953-4f20-9e28-539e74c82e2f</v>
      </c>
      <c r="E9252" t="str">
        <f>VLOOKUP(Table3[[#This Row],[Content ID]],content1,3,FALSE)</f>
        <v>audio</v>
      </c>
      <c r="F9252" t="str">
        <f>VLOOKUP(Table3[[#This Row],[Content ID]],content1,4,FALSE)</f>
        <v>public speaking</v>
      </c>
    </row>
    <row r="9253" spans="1:6" x14ac:dyDescent="0.35">
      <c r="A9253" t="s">
        <v>812</v>
      </c>
      <c r="B9253" t="s">
        <v>34</v>
      </c>
      <c r="C9253" s="1">
        <v>44281.354872685188</v>
      </c>
      <c r="D9253" t="str">
        <f>VLOOKUP(Table3[[#This Row],[Content ID]],content1,2,FALSE)</f>
        <v>7918d465-0953-4f20-9e28-539e74c82e2f</v>
      </c>
      <c r="E9253" t="str">
        <f>VLOOKUP(Table3[[#This Row],[Content ID]],content1,3,FALSE)</f>
        <v>audio</v>
      </c>
      <c r="F9253" t="str">
        <f>VLOOKUP(Table3[[#This Row],[Content ID]],content1,4,FALSE)</f>
        <v>public speaking</v>
      </c>
    </row>
    <row r="9254" spans="1:6" x14ac:dyDescent="0.35">
      <c r="A9254" t="s">
        <v>812</v>
      </c>
      <c r="B9254" t="s">
        <v>29</v>
      </c>
      <c r="C9254" s="1">
        <v>44058.161365740743</v>
      </c>
      <c r="D9254" t="str">
        <f>VLOOKUP(Table3[[#This Row],[Content ID]],content1,2,FALSE)</f>
        <v>7918d465-0953-4f20-9e28-539e74c82e2f</v>
      </c>
      <c r="E9254" t="str">
        <f>VLOOKUP(Table3[[#This Row],[Content ID]],content1,3,FALSE)</f>
        <v>audio</v>
      </c>
      <c r="F9254" t="str">
        <f>VLOOKUP(Table3[[#This Row],[Content ID]],content1,4,FALSE)</f>
        <v>public speaking</v>
      </c>
    </row>
    <row r="9255" spans="1:6" x14ac:dyDescent="0.35">
      <c r="A9255" t="s">
        <v>812</v>
      </c>
      <c r="B9255" t="s">
        <v>29</v>
      </c>
      <c r="C9255" s="1">
        <v>44216.798611111109</v>
      </c>
      <c r="D9255" t="str">
        <f>VLOOKUP(Table3[[#This Row],[Content ID]],content1,2,FALSE)</f>
        <v>7918d465-0953-4f20-9e28-539e74c82e2f</v>
      </c>
      <c r="E9255" t="str">
        <f>VLOOKUP(Table3[[#This Row],[Content ID]],content1,3,FALSE)</f>
        <v>audio</v>
      </c>
      <c r="F9255" t="str">
        <f>VLOOKUP(Table3[[#This Row],[Content ID]],content1,4,FALSE)</f>
        <v>public speaking</v>
      </c>
    </row>
    <row r="9256" spans="1:6" x14ac:dyDescent="0.35">
      <c r="A9256" t="s">
        <v>812</v>
      </c>
      <c r="B9256" t="s">
        <v>12</v>
      </c>
      <c r="C9256" s="1">
        <v>44143.072974537034</v>
      </c>
      <c r="D9256" t="str">
        <f>VLOOKUP(Table3[[#This Row],[Content ID]],content1,2,FALSE)</f>
        <v>7918d465-0953-4f20-9e28-539e74c82e2f</v>
      </c>
      <c r="E9256" t="str">
        <f>VLOOKUP(Table3[[#This Row],[Content ID]],content1,3,FALSE)</f>
        <v>audio</v>
      </c>
      <c r="F9256" t="str">
        <f>VLOOKUP(Table3[[#This Row],[Content ID]],content1,4,FALSE)</f>
        <v>public speaking</v>
      </c>
    </row>
    <row r="9257" spans="1:6" x14ac:dyDescent="0.35">
      <c r="A9257" t="s">
        <v>812</v>
      </c>
      <c r="B9257" t="s">
        <v>14</v>
      </c>
      <c r="C9257" s="1">
        <v>44259.166863425926</v>
      </c>
      <c r="D9257" t="str">
        <f>VLOOKUP(Table3[[#This Row],[Content ID]],content1,2,FALSE)</f>
        <v>7918d465-0953-4f20-9e28-539e74c82e2f</v>
      </c>
      <c r="E9257" t="str">
        <f>VLOOKUP(Table3[[#This Row],[Content ID]],content1,3,FALSE)</f>
        <v>audio</v>
      </c>
      <c r="F9257" t="str">
        <f>VLOOKUP(Table3[[#This Row],[Content ID]],content1,4,FALSE)</f>
        <v>public speaking</v>
      </c>
    </row>
    <row r="9258" spans="1:6" x14ac:dyDescent="0.35">
      <c r="A9258" t="s">
        <v>812</v>
      </c>
      <c r="B9258" t="s">
        <v>32</v>
      </c>
      <c r="C9258" s="1">
        <v>44008.960266203707</v>
      </c>
      <c r="D9258" t="str">
        <f>VLOOKUP(Table3[[#This Row],[Content ID]],content1,2,FALSE)</f>
        <v>7918d465-0953-4f20-9e28-539e74c82e2f</v>
      </c>
      <c r="E9258" t="str">
        <f>VLOOKUP(Table3[[#This Row],[Content ID]],content1,3,FALSE)</f>
        <v>audio</v>
      </c>
      <c r="F9258" t="str">
        <f>VLOOKUP(Table3[[#This Row],[Content ID]],content1,4,FALSE)</f>
        <v>public speaking</v>
      </c>
    </row>
    <row r="9259" spans="1:6" x14ac:dyDescent="0.35">
      <c r="A9259" t="s">
        <v>812</v>
      </c>
      <c r="B9259" t="s">
        <v>14</v>
      </c>
      <c r="C9259" s="1">
        <v>44057.400636574072</v>
      </c>
      <c r="D9259" t="str">
        <f>VLOOKUP(Table3[[#This Row],[Content ID]],content1,2,FALSE)</f>
        <v>7918d465-0953-4f20-9e28-539e74c82e2f</v>
      </c>
      <c r="E9259" t="str">
        <f>VLOOKUP(Table3[[#This Row],[Content ID]],content1,3,FALSE)</f>
        <v>audio</v>
      </c>
      <c r="F9259" t="str">
        <f>VLOOKUP(Table3[[#This Row],[Content ID]],content1,4,FALSE)</f>
        <v>public speaking</v>
      </c>
    </row>
    <row r="9260" spans="1:6" x14ac:dyDescent="0.35">
      <c r="A9260" t="s">
        <v>812</v>
      </c>
      <c r="B9260" t="s">
        <v>7</v>
      </c>
      <c r="C9260" s="1">
        <v>44256.838472222225</v>
      </c>
      <c r="D9260" t="str">
        <f>VLOOKUP(Table3[[#This Row],[Content ID]],content1,2,FALSE)</f>
        <v>7918d465-0953-4f20-9e28-539e74c82e2f</v>
      </c>
      <c r="E9260" t="str">
        <f>VLOOKUP(Table3[[#This Row],[Content ID]],content1,3,FALSE)</f>
        <v>audio</v>
      </c>
      <c r="F9260" t="str">
        <f>VLOOKUP(Table3[[#This Row],[Content ID]],content1,4,FALSE)</f>
        <v>public speaking</v>
      </c>
    </row>
    <row r="9261" spans="1:6" hidden="1" x14ac:dyDescent="0.35">
      <c r="A9261" t="s">
        <v>813</v>
      </c>
      <c r="C9261" s="1">
        <v>44277.166412037041</v>
      </c>
    </row>
    <row r="9262" spans="1:6" x14ac:dyDescent="0.35">
      <c r="A9262" t="s">
        <v>813</v>
      </c>
      <c r="B9262" t="s">
        <v>14</v>
      </c>
      <c r="C9262" s="1">
        <v>44027.472731481481</v>
      </c>
      <c r="D9262" t="str">
        <f>VLOOKUP(Table3[[#This Row],[Content ID]],content1,2,FALSE)</f>
        <v>f7785ec1-7383-4815-8206-80de7c05fdf9</v>
      </c>
      <c r="E9262" t="str">
        <f>VLOOKUP(Table3[[#This Row],[Content ID]],content1,3,FALSE)</f>
        <v>photo</v>
      </c>
      <c r="F9262" t="str">
        <f>VLOOKUP(Table3[[#This Row],[Content ID]],content1,4,FALSE)</f>
        <v>public speaking</v>
      </c>
    </row>
    <row r="9263" spans="1:6" x14ac:dyDescent="0.35">
      <c r="A9263" t="s">
        <v>813</v>
      </c>
      <c r="B9263" t="s">
        <v>9</v>
      </c>
      <c r="C9263" s="1">
        <v>44199.610023148147</v>
      </c>
      <c r="D9263" t="str">
        <f>VLOOKUP(Table3[[#This Row],[Content ID]],content1,2,FALSE)</f>
        <v>f7785ec1-7383-4815-8206-80de7c05fdf9</v>
      </c>
      <c r="E9263" t="str">
        <f>VLOOKUP(Table3[[#This Row],[Content ID]],content1,3,FALSE)</f>
        <v>photo</v>
      </c>
      <c r="F9263" t="str">
        <f>VLOOKUP(Table3[[#This Row],[Content ID]],content1,4,FALSE)</f>
        <v>public speaking</v>
      </c>
    </row>
    <row r="9264" spans="1:6" x14ac:dyDescent="0.35">
      <c r="A9264" t="s">
        <v>813</v>
      </c>
      <c r="B9264" t="s">
        <v>36</v>
      </c>
      <c r="C9264" s="1">
        <v>44136.360983796294</v>
      </c>
      <c r="D9264" t="str">
        <f>VLOOKUP(Table3[[#This Row],[Content ID]],content1,2,FALSE)</f>
        <v>f7785ec1-7383-4815-8206-80de7c05fdf9</v>
      </c>
      <c r="E9264" t="str">
        <f>VLOOKUP(Table3[[#This Row],[Content ID]],content1,3,FALSE)</f>
        <v>photo</v>
      </c>
      <c r="F9264" t="str">
        <f>VLOOKUP(Table3[[#This Row],[Content ID]],content1,4,FALSE)</f>
        <v>public speaking</v>
      </c>
    </row>
    <row r="9265" spans="1:6" x14ac:dyDescent="0.35">
      <c r="A9265" t="s">
        <v>813</v>
      </c>
      <c r="B9265" t="s">
        <v>34</v>
      </c>
      <c r="C9265" s="1">
        <v>44075.291365740741</v>
      </c>
      <c r="D9265" t="str">
        <f>VLOOKUP(Table3[[#This Row],[Content ID]],content1,2,FALSE)</f>
        <v>f7785ec1-7383-4815-8206-80de7c05fdf9</v>
      </c>
      <c r="E9265" t="str">
        <f>VLOOKUP(Table3[[#This Row],[Content ID]],content1,3,FALSE)</f>
        <v>photo</v>
      </c>
      <c r="F9265" t="str">
        <f>VLOOKUP(Table3[[#This Row],[Content ID]],content1,4,FALSE)</f>
        <v>public speaking</v>
      </c>
    </row>
    <row r="9266" spans="1:6" x14ac:dyDescent="0.35">
      <c r="A9266" t="s">
        <v>813</v>
      </c>
      <c r="B9266" t="s">
        <v>5</v>
      </c>
      <c r="C9266" s="1">
        <v>44063.128680555557</v>
      </c>
      <c r="D9266" t="str">
        <f>VLOOKUP(Table3[[#This Row],[Content ID]],content1,2,FALSE)</f>
        <v>f7785ec1-7383-4815-8206-80de7c05fdf9</v>
      </c>
      <c r="E9266" t="str">
        <f>VLOOKUP(Table3[[#This Row],[Content ID]],content1,3,FALSE)</f>
        <v>photo</v>
      </c>
      <c r="F9266" t="str">
        <f>VLOOKUP(Table3[[#This Row],[Content ID]],content1,4,FALSE)</f>
        <v>public speaking</v>
      </c>
    </row>
    <row r="9267" spans="1:6" x14ac:dyDescent="0.35">
      <c r="A9267" t="s">
        <v>813</v>
      </c>
      <c r="B9267" t="s">
        <v>36</v>
      </c>
      <c r="C9267" s="1">
        <v>44343.262499999997</v>
      </c>
      <c r="D9267" t="str">
        <f>VLOOKUP(Table3[[#This Row],[Content ID]],content1,2,FALSE)</f>
        <v>f7785ec1-7383-4815-8206-80de7c05fdf9</v>
      </c>
      <c r="E9267" t="str">
        <f>VLOOKUP(Table3[[#This Row],[Content ID]],content1,3,FALSE)</f>
        <v>photo</v>
      </c>
      <c r="F9267" t="str">
        <f>VLOOKUP(Table3[[#This Row],[Content ID]],content1,4,FALSE)</f>
        <v>public speaking</v>
      </c>
    </row>
    <row r="9268" spans="1:6" x14ac:dyDescent="0.35">
      <c r="A9268" t="s">
        <v>813</v>
      </c>
      <c r="B9268" t="s">
        <v>12</v>
      </c>
      <c r="C9268" s="1">
        <v>44349.557638888888</v>
      </c>
      <c r="D9268" t="str">
        <f>VLOOKUP(Table3[[#This Row],[Content ID]],content1,2,FALSE)</f>
        <v>f7785ec1-7383-4815-8206-80de7c05fdf9</v>
      </c>
      <c r="E9268" t="str">
        <f>VLOOKUP(Table3[[#This Row],[Content ID]],content1,3,FALSE)</f>
        <v>photo</v>
      </c>
      <c r="F9268" t="str">
        <f>VLOOKUP(Table3[[#This Row],[Content ID]],content1,4,FALSE)</f>
        <v>public speaking</v>
      </c>
    </row>
    <row r="9269" spans="1:6" x14ac:dyDescent="0.35">
      <c r="A9269" t="s">
        <v>813</v>
      </c>
      <c r="B9269" t="s">
        <v>12</v>
      </c>
      <c r="C9269" s="1">
        <v>44327.468518518515</v>
      </c>
      <c r="D9269" t="str">
        <f>VLOOKUP(Table3[[#This Row],[Content ID]],content1,2,FALSE)</f>
        <v>f7785ec1-7383-4815-8206-80de7c05fdf9</v>
      </c>
      <c r="E9269" t="str">
        <f>VLOOKUP(Table3[[#This Row],[Content ID]],content1,3,FALSE)</f>
        <v>photo</v>
      </c>
      <c r="F9269" t="str">
        <f>VLOOKUP(Table3[[#This Row],[Content ID]],content1,4,FALSE)</f>
        <v>public speaking</v>
      </c>
    </row>
    <row r="9270" spans="1:6" x14ac:dyDescent="0.35">
      <c r="A9270" t="s">
        <v>813</v>
      </c>
      <c r="B9270" t="s">
        <v>26</v>
      </c>
      <c r="C9270" s="1">
        <v>44299.208784722221</v>
      </c>
      <c r="D9270" t="str">
        <f>VLOOKUP(Table3[[#This Row],[Content ID]],content1,2,FALSE)</f>
        <v>f7785ec1-7383-4815-8206-80de7c05fdf9</v>
      </c>
      <c r="E9270" t="str">
        <f>VLOOKUP(Table3[[#This Row],[Content ID]],content1,3,FALSE)</f>
        <v>photo</v>
      </c>
      <c r="F9270" t="str">
        <f>VLOOKUP(Table3[[#This Row],[Content ID]],content1,4,FALSE)</f>
        <v>public speaking</v>
      </c>
    </row>
    <row r="9271" spans="1:6" x14ac:dyDescent="0.35">
      <c r="A9271" t="s">
        <v>813</v>
      </c>
      <c r="B9271" t="s">
        <v>29</v>
      </c>
      <c r="C9271" s="1">
        <v>44341.416979166665</v>
      </c>
      <c r="D9271" t="str">
        <f>VLOOKUP(Table3[[#This Row],[Content ID]],content1,2,FALSE)</f>
        <v>f7785ec1-7383-4815-8206-80de7c05fdf9</v>
      </c>
      <c r="E9271" t="str">
        <f>VLOOKUP(Table3[[#This Row],[Content ID]],content1,3,FALSE)</f>
        <v>photo</v>
      </c>
      <c r="F9271" t="str">
        <f>VLOOKUP(Table3[[#This Row],[Content ID]],content1,4,FALSE)</f>
        <v>public speaking</v>
      </c>
    </row>
    <row r="9272" spans="1:6" x14ac:dyDescent="0.35">
      <c r="A9272" t="s">
        <v>813</v>
      </c>
      <c r="B9272" t="s">
        <v>7</v>
      </c>
      <c r="C9272" s="1">
        <v>44340.421967592592</v>
      </c>
      <c r="D9272" t="str">
        <f>VLOOKUP(Table3[[#This Row],[Content ID]],content1,2,FALSE)</f>
        <v>f7785ec1-7383-4815-8206-80de7c05fdf9</v>
      </c>
      <c r="E9272" t="str">
        <f>VLOOKUP(Table3[[#This Row],[Content ID]],content1,3,FALSE)</f>
        <v>photo</v>
      </c>
      <c r="F9272" t="str">
        <f>VLOOKUP(Table3[[#This Row],[Content ID]],content1,4,FALSE)</f>
        <v>public speaking</v>
      </c>
    </row>
    <row r="9273" spans="1:6" x14ac:dyDescent="0.35">
      <c r="A9273" t="s">
        <v>813</v>
      </c>
      <c r="B9273" t="s">
        <v>69</v>
      </c>
      <c r="C9273" s="1">
        <v>44064.4922337963</v>
      </c>
      <c r="D9273" t="str">
        <f>VLOOKUP(Table3[[#This Row],[Content ID]],content1,2,FALSE)</f>
        <v>f7785ec1-7383-4815-8206-80de7c05fdf9</v>
      </c>
      <c r="E9273" t="str">
        <f>VLOOKUP(Table3[[#This Row],[Content ID]],content1,3,FALSE)</f>
        <v>photo</v>
      </c>
      <c r="F9273" t="str">
        <f>VLOOKUP(Table3[[#This Row],[Content ID]],content1,4,FALSE)</f>
        <v>public speaking</v>
      </c>
    </row>
    <row r="9274" spans="1:6" x14ac:dyDescent="0.35">
      <c r="A9274" t="s">
        <v>813</v>
      </c>
      <c r="B9274" t="s">
        <v>16</v>
      </c>
      <c r="C9274" s="1">
        <v>44311.499108796299</v>
      </c>
      <c r="D9274" t="str">
        <f>VLOOKUP(Table3[[#This Row],[Content ID]],content1,2,FALSE)</f>
        <v>f7785ec1-7383-4815-8206-80de7c05fdf9</v>
      </c>
      <c r="E9274" t="str">
        <f>VLOOKUP(Table3[[#This Row],[Content ID]],content1,3,FALSE)</f>
        <v>photo</v>
      </c>
      <c r="F9274" t="str">
        <f>VLOOKUP(Table3[[#This Row],[Content ID]],content1,4,FALSE)</f>
        <v>public speaking</v>
      </c>
    </row>
    <row r="9275" spans="1:6" x14ac:dyDescent="0.35">
      <c r="A9275" t="s">
        <v>813</v>
      </c>
      <c r="B9275" t="s">
        <v>14</v>
      </c>
      <c r="C9275" s="1">
        <v>44213.096828703703</v>
      </c>
      <c r="D9275" t="str">
        <f>VLOOKUP(Table3[[#This Row],[Content ID]],content1,2,FALSE)</f>
        <v>f7785ec1-7383-4815-8206-80de7c05fdf9</v>
      </c>
      <c r="E9275" t="str">
        <f>VLOOKUP(Table3[[#This Row],[Content ID]],content1,3,FALSE)</f>
        <v>photo</v>
      </c>
      <c r="F9275" t="str">
        <f>VLOOKUP(Table3[[#This Row],[Content ID]],content1,4,FALSE)</f>
        <v>public speaking</v>
      </c>
    </row>
    <row r="9276" spans="1:6" x14ac:dyDescent="0.35">
      <c r="A9276" t="s">
        <v>813</v>
      </c>
      <c r="B9276" t="s">
        <v>12</v>
      </c>
      <c r="C9276" s="1">
        <v>44197.321597222224</v>
      </c>
      <c r="D9276" t="str">
        <f>VLOOKUP(Table3[[#This Row],[Content ID]],content1,2,FALSE)</f>
        <v>f7785ec1-7383-4815-8206-80de7c05fdf9</v>
      </c>
      <c r="E9276" t="str">
        <f>VLOOKUP(Table3[[#This Row],[Content ID]],content1,3,FALSE)</f>
        <v>photo</v>
      </c>
      <c r="F9276" t="str">
        <f>VLOOKUP(Table3[[#This Row],[Content ID]],content1,4,FALSE)</f>
        <v>public speaking</v>
      </c>
    </row>
    <row r="9277" spans="1:6" x14ac:dyDescent="0.35">
      <c r="A9277" t="s">
        <v>813</v>
      </c>
      <c r="B9277" t="s">
        <v>20</v>
      </c>
      <c r="C9277" s="1">
        <v>44017.951168981483</v>
      </c>
      <c r="D9277" t="str">
        <f>VLOOKUP(Table3[[#This Row],[Content ID]],content1,2,FALSE)</f>
        <v>f7785ec1-7383-4815-8206-80de7c05fdf9</v>
      </c>
      <c r="E9277" t="str">
        <f>VLOOKUP(Table3[[#This Row],[Content ID]],content1,3,FALSE)</f>
        <v>photo</v>
      </c>
      <c r="F9277" t="str">
        <f>VLOOKUP(Table3[[#This Row],[Content ID]],content1,4,FALSE)</f>
        <v>public speaking</v>
      </c>
    </row>
    <row r="9278" spans="1:6" x14ac:dyDescent="0.35">
      <c r="A9278" t="s">
        <v>813</v>
      </c>
      <c r="B9278" t="s">
        <v>20</v>
      </c>
      <c r="C9278" s="1">
        <v>44081.33829861111</v>
      </c>
      <c r="D9278" t="str">
        <f>VLOOKUP(Table3[[#This Row],[Content ID]],content1,2,FALSE)</f>
        <v>f7785ec1-7383-4815-8206-80de7c05fdf9</v>
      </c>
      <c r="E9278" t="str">
        <f>VLOOKUP(Table3[[#This Row],[Content ID]],content1,3,FALSE)</f>
        <v>photo</v>
      </c>
      <c r="F9278" t="str">
        <f>VLOOKUP(Table3[[#This Row],[Content ID]],content1,4,FALSE)</f>
        <v>public speaking</v>
      </c>
    </row>
    <row r="9279" spans="1:6" x14ac:dyDescent="0.35">
      <c r="A9279" t="s">
        <v>813</v>
      </c>
      <c r="B9279" t="s">
        <v>32</v>
      </c>
      <c r="C9279" s="1">
        <v>44249.591180555559</v>
      </c>
      <c r="D9279" t="str">
        <f>VLOOKUP(Table3[[#This Row],[Content ID]],content1,2,FALSE)</f>
        <v>f7785ec1-7383-4815-8206-80de7c05fdf9</v>
      </c>
      <c r="E9279" t="str">
        <f>VLOOKUP(Table3[[#This Row],[Content ID]],content1,3,FALSE)</f>
        <v>photo</v>
      </c>
      <c r="F9279" t="str">
        <f>VLOOKUP(Table3[[#This Row],[Content ID]],content1,4,FALSE)</f>
        <v>public speaking</v>
      </c>
    </row>
    <row r="9280" spans="1:6" x14ac:dyDescent="0.35">
      <c r="A9280" t="s">
        <v>813</v>
      </c>
      <c r="B9280" t="s">
        <v>7</v>
      </c>
      <c r="C9280" s="1">
        <v>44156.326620370368</v>
      </c>
      <c r="D9280" t="str">
        <f>VLOOKUP(Table3[[#This Row],[Content ID]],content1,2,FALSE)</f>
        <v>f7785ec1-7383-4815-8206-80de7c05fdf9</v>
      </c>
      <c r="E9280" t="str">
        <f>VLOOKUP(Table3[[#This Row],[Content ID]],content1,3,FALSE)</f>
        <v>photo</v>
      </c>
      <c r="F9280" t="str">
        <f>VLOOKUP(Table3[[#This Row],[Content ID]],content1,4,FALSE)</f>
        <v>public speaking</v>
      </c>
    </row>
    <row r="9281" spans="1:6" x14ac:dyDescent="0.35">
      <c r="A9281" t="s">
        <v>813</v>
      </c>
      <c r="B9281" t="s">
        <v>22</v>
      </c>
      <c r="C9281" s="1">
        <v>44206.841423611113</v>
      </c>
      <c r="D9281" t="str">
        <f>VLOOKUP(Table3[[#This Row],[Content ID]],content1,2,FALSE)</f>
        <v>f7785ec1-7383-4815-8206-80de7c05fdf9</v>
      </c>
      <c r="E9281" t="str">
        <f>VLOOKUP(Table3[[#This Row],[Content ID]],content1,3,FALSE)</f>
        <v>photo</v>
      </c>
      <c r="F9281" t="str">
        <f>VLOOKUP(Table3[[#This Row],[Content ID]],content1,4,FALSE)</f>
        <v>public speaking</v>
      </c>
    </row>
    <row r="9282" spans="1:6" x14ac:dyDescent="0.35">
      <c r="A9282" t="s">
        <v>813</v>
      </c>
      <c r="B9282" t="s">
        <v>34</v>
      </c>
      <c r="C9282" s="1">
        <v>44170.80605324074</v>
      </c>
      <c r="D9282" t="str">
        <f>VLOOKUP(Table3[[#This Row],[Content ID]],content1,2,FALSE)</f>
        <v>f7785ec1-7383-4815-8206-80de7c05fdf9</v>
      </c>
      <c r="E9282" t="str">
        <f>VLOOKUP(Table3[[#This Row],[Content ID]],content1,3,FALSE)</f>
        <v>photo</v>
      </c>
      <c r="F9282" t="str">
        <f>VLOOKUP(Table3[[#This Row],[Content ID]],content1,4,FALSE)</f>
        <v>public speaking</v>
      </c>
    </row>
    <row r="9283" spans="1:6" x14ac:dyDescent="0.35">
      <c r="A9283" t="s">
        <v>813</v>
      </c>
      <c r="B9283" t="s">
        <v>22</v>
      </c>
      <c r="C9283" s="1">
        <v>44344.733611111114</v>
      </c>
      <c r="D9283" t="str">
        <f>VLOOKUP(Table3[[#This Row],[Content ID]],content1,2,FALSE)</f>
        <v>f7785ec1-7383-4815-8206-80de7c05fdf9</v>
      </c>
      <c r="E9283" t="str">
        <f>VLOOKUP(Table3[[#This Row],[Content ID]],content1,3,FALSE)</f>
        <v>photo</v>
      </c>
      <c r="F9283" t="str">
        <f>VLOOKUP(Table3[[#This Row],[Content ID]],content1,4,FALSE)</f>
        <v>public speaking</v>
      </c>
    </row>
    <row r="9284" spans="1:6" x14ac:dyDescent="0.35">
      <c r="A9284" t="s">
        <v>813</v>
      </c>
      <c r="B9284" t="s">
        <v>34</v>
      </c>
      <c r="C9284" s="1">
        <v>44331.351793981485</v>
      </c>
      <c r="D9284" t="str">
        <f>VLOOKUP(Table3[[#This Row],[Content ID]],content1,2,FALSE)</f>
        <v>f7785ec1-7383-4815-8206-80de7c05fdf9</v>
      </c>
      <c r="E9284" t="str">
        <f>VLOOKUP(Table3[[#This Row],[Content ID]],content1,3,FALSE)</f>
        <v>photo</v>
      </c>
      <c r="F9284" t="str">
        <f>VLOOKUP(Table3[[#This Row],[Content ID]],content1,4,FALSE)</f>
        <v>public speaking</v>
      </c>
    </row>
    <row r="9285" spans="1:6" x14ac:dyDescent="0.35">
      <c r="A9285" t="s">
        <v>813</v>
      </c>
      <c r="B9285" t="s">
        <v>36</v>
      </c>
      <c r="C9285" s="1">
        <v>44208.147372685184</v>
      </c>
      <c r="D9285" t="str">
        <f>VLOOKUP(Table3[[#This Row],[Content ID]],content1,2,FALSE)</f>
        <v>f7785ec1-7383-4815-8206-80de7c05fdf9</v>
      </c>
      <c r="E9285" t="str">
        <f>VLOOKUP(Table3[[#This Row],[Content ID]],content1,3,FALSE)</f>
        <v>photo</v>
      </c>
      <c r="F9285" t="str">
        <f>VLOOKUP(Table3[[#This Row],[Content ID]],content1,4,FALSE)</f>
        <v>public speaking</v>
      </c>
    </row>
    <row r="9286" spans="1:6" x14ac:dyDescent="0.35">
      <c r="A9286" t="s">
        <v>813</v>
      </c>
      <c r="B9286" t="s">
        <v>12</v>
      </c>
      <c r="C9286" s="1">
        <v>44151.521666666667</v>
      </c>
      <c r="D9286" t="str">
        <f>VLOOKUP(Table3[[#This Row],[Content ID]],content1,2,FALSE)</f>
        <v>f7785ec1-7383-4815-8206-80de7c05fdf9</v>
      </c>
      <c r="E9286" t="str">
        <f>VLOOKUP(Table3[[#This Row],[Content ID]],content1,3,FALSE)</f>
        <v>photo</v>
      </c>
      <c r="F9286" t="str">
        <f>VLOOKUP(Table3[[#This Row],[Content ID]],content1,4,FALSE)</f>
        <v>public speaking</v>
      </c>
    </row>
    <row r="9287" spans="1:6" x14ac:dyDescent="0.35">
      <c r="A9287" t="s">
        <v>813</v>
      </c>
      <c r="B9287" t="s">
        <v>49</v>
      </c>
      <c r="C9287" s="1">
        <v>44125.222928240742</v>
      </c>
      <c r="D9287" t="str">
        <f>VLOOKUP(Table3[[#This Row],[Content ID]],content1,2,FALSE)</f>
        <v>f7785ec1-7383-4815-8206-80de7c05fdf9</v>
      </c>
      <c r="E9287" t="str">
        <f>VLOOKUP(Table3[[#This Row],[Content ID]],content1,3,FALSE)</f>
        <v>photo</v>
      </c>
      <c r="F9287" t="str">
        <f>VLOOKUP(Table3[[#This Row],[Content ID]],content1,4,FALSE)</f>
        <v>public speaking</v>
      </c>
    </row>
    <row r="9288" spans="1:6" x14ac:dyDescent="0.35">
      <c r="A9288" t="s">
        <v>813</v>
      </c>
      <c r="B9288" t="s">
        <v>9</v>
      </c>
      <c r="C9288" s="1">
        <v>44308.359988425924</v>
      </c>
      <c r="D9288" t="str">
        <f>VLOOKUP(Table3[[#This Row],[Content ID]],content1,2,FALSE)</f>
        <v>f7785ec1-7383-4815-8206-80de7c05fdf9</v>
      </c>
      <c r="E9288" t="str">
        <f>VLOOKUP(Table3[[#This Row],[Content ID]],content1,3,FALSE)</f>
        <v>photo</v>
      </c>
      <c r="F9288" t="str">
        <f>VLOOKUP(Table3[[#This Row],[Content ID]],content1,4,FALSE)</f>
        <v>public speaking</v>
      </c>
    </row>
    <row r="9289" spans="1:6" x14ac:dyDescent="0.35">
      <c r="A9289" t="s">
        <v>813</v>
      </c>
      <c r="B9289" t="s">
        <v>20</v>
      </c>
      <c r="C9289" s="1">
        <v>44125.778194444443</v>
      </c>
      <c r="D9289" t="str">
        <f>VLOOKUP(Table3[[#This Row],[Content ID]],content1,2,FALSE)</f>
        <v>f7785ec1-7383-4815-8206-80de7c05fdf9</v>
      </c>
      <c r="E9289" t="str">
        <f>VLOOKUP(Table3[[#This Row],[Content ID]],content1,3,FALSE)</f>
        <v>photo</v>
      </c>
      <c r="F9289" t="str">
        <f>VLOOKUP(Table3[[#This Row],[Content ID]],content1,4,FALSE)</f>
        <v>public speaking</v>
      </c>
    </row>
    <row r="9290" spans="1:6" x14ac:dyDescent="0.35">
      <c r="A9290" t="s">
        <v>813</v>
      </c>
      <c r="B9290" t="s">
        <v>7</v>
      </c>
      <c r="C9290" s="1">
        <v>44249.507037037038</v>
      </c>
      <c r="D9290" t="str">
        <f>VLOOKUP(Table3[[#This Row],[Content ID]],content1,2,FALSE)</f>
        <v>f7785ec1-7383-4815-8206-80de7c05fdf9</v>
      </c>
      <c r="E9290" t="str">
        <f>VLOOKUP(Table3[[#This Row],[Content ID]],content1,3,FALSE)</f>
        <v>photo</v>
      </c>
      <c r="F9290" t="str">
        <f>VLOOKUP(Table3[[#This Row],[Content ID]],content1,4,FALSE)</f>
        <v>public speaking</v>
      </c>
    </row>
    <row r="9291" spans="1:6" x14ac:dyDescent="0.35">
      <c r="A9291" t="s">
        <v>813</v>
      </c>
      <c r="B9291" t="s">
        <v>29</v>
      </c>
      <c r="C9291" s="1">
        <v>44358.630868055552</v>
      </c>
      <c r="D9291" t="str">
        <f>VLOOKUP(Table3[[#This Row],[Content ID]],content1,2,FALSE)</f>
        <v>f7785ec1-7383-4815-8206-80de7c05fdf9</v>
      </c>
      <c r="E9291" t="str">
        <f>VLOOKUP(Table3[[#This Row],[Content ID]],content1,3,FALSE)</f>
        <v>photo</v>
      </c>
      <c r="F9291" t="str">
        <f>VLOOKUP(Table3[[#This Row],[Content ID]],content1,4,FALSE)</f>
        <v>public speaking</v>
      </c>
    </row>
    <row r="9292" spans="1:6" x14ac:dyDescent="0.35">
      <c r="A9292" t="s">
        <v>813</v>
      </c>
      <c r="B9292" t="s">
        <v>20</v>
      </c>
      <c r="C9292" s="1">
        <v>44252.022222222222</v>
      </c>
      <c r="D9292" t="str">
        <f>VLOOKUP(Table3[[#This Row],[Content ID]],content1,2,FALSE)</f>
        <v>f7785ec1-7383-4815-8206-80de7c05fdf9</v>
      </c>
      <c r="E9292" t="str">
        <f>VLOOKUP(Table3[[#This Row],[Content ID]],content1,3,FALSE)</f>
        <v>photo</v>
      </c>
      <c r="F9292" t="str">
        <f>VLOOKUP(Table3[[#This Row],[Content ID]],content1,4,FALSE)</f>
        <v>public speaking</v>
      </c>
    </row>
    <row r="9293" spans="1:6" x14ac:dyDescent="0.35">
      <c r="A9293" t="s">
        <v>813</v>
      </c>
      <c r="B9293" t="s">
        <v>5</v>
      </c>
      <c r="C9293" s="1">
        <v>44224.071516203701</v>
      </c>
      <c r="D9293" t="str">
        <f>VLOOKUP(Table3[[#This Row],[Content ID]],content1,2,FALSE)</f>
        <v>f7785ec1-7383-4815-8206-80de7c05fdf9</v>
      </c>
      <c r="E9293" t="str">
        <f>VLOOKUP(Table3[[#This Row],[Content ID]],content1,3,FALSE)</f>
        <v>photo</v>
      </c>
      <c r="F9293" t="str">
        <f>VLOOKUP(Table3[[#This Row],[Content ID]],content1,4,FALSE)</f>
        <v>public speaking</v>
      </c>
    </row>
    <row r="9294" spans="1:6" x14ac:dyDescent="0.35">
      <c r="A9294" t="s">
        <v>813</v>
      </c>
      <c r="B9294" t="s">
        <v>22</v>
      </c>
      <c r="C9294" s="1">
        <v>44319.300023148149</v>
      </c>
      <c r="D9294" t="str">
        <f>VLOOKUP(Table3[[#This Row],[Content ID]],content1,2,FALSE)</f>
        <v>f7785ec1-7383-4815-8206-80de7c05fdf9</v>
      </c>
      <c r="E9294" t="str">
        <f>VLOOKUP(Table3[[#This Row],[Content ID]],content1,3,FALSE)</f>
        <v>photo</v>
      </c>
      <c r="F9294" t="str">
        <f>VLOOKUP(Table3[[#This Row],[Content ID]],content1,4,FALSE)</f>
        <v>public speaking</v>
      </c>
    </row>
    <row r="9295" spans="1:6" hidden="1" x14ac:dyDescent="0.35">
      <c r="A9295" t="s">
        <v>814</v>
      </c>
      <c r="C9295" s="1">
        <v>44087.146122685182</v>
      </c>
    </row>
    <row r="9296" spans="1:6" x14ac:dyDescent="0.35">
      <c r="A9296" t="s">
        <v>814</v>
      </c>
      <c r="B9296" t="s">
        <v>20</v>
      </c>
      <c r="C9296" s="1">
        <v>44148.285092592596</v>
      </c>
      <c r="D9296" t="str">
        <f>VLOOKUP(Table3[[#This Row],[Content ID]],content1,2,FALSE)</f>
        <v>4c0558bc-b0d9-44b0-8b70-5fc6acb6c362</v>
      </c>
      <c r="E9296" t="str">
        <f>VLOOKUP(Table3[[#This Row],[Content ID]],content1,3,FALSE)</f>
        <v>GIF</v>
      </c>
      <c r="F9296" t="str">
        <f>VLOOKUP(Table3[[#This Row],[Content ID]],content1,4,FALSE)</f>
        <v>culture</v>
      </c>
    </row>
    <row r="9297" spans="1:6" x14ac:dyDescent="0.35">
      <c r="A9297" t="s">
        <v>814</v>
      </c>
      <c r="B9297" t="s">
        <v>69</v>
      </c>
      <c r="C9297" s="1">
        <v>44043.30846064815</v>
      </c>
      <c r="D9297" t="str">
        <f>VLOOKUP(Table3[[#This Row],[Content ID]],content1,2,FALSE)</f>
        <v>4c0558bc-b0d9-44b0-8b70-5fc6acb6c362</v>
      </c>
      <c r="E9297" t="str">
        <f>VLOOKUP(Table3[[#This Row],[Content ID]],content1,3,FALSE)</f>
        <v>GIF</v>
      </c>
      <c r="F9297" t="str">
        <f>VLOOKUP(Table3[[#This Row],[Content ID]],content1,4,FALSE)</f>
        <v>culture</v>
      </c>
    </row>
    <row r="9298" spans="1:6" x14ac:dyDescent="0.35">
      <c r="A9298" t="s">
        <v>814</v>
      </c>
      <c r="B9298" t="s">
        <v>26</v>
      </c>
      <c r="C9298" s="1">
        <v>44024.065682870372</v>
      </c>
      <c r="D9298" t="str">
        <f>VLOOKUP(Table3[[#This Row],[Content ID]],content1,2,FALSE)</f>
        <v>4c0558bc-b0d9-44b0-8b70-5fc6acb6c362</v>
      </c>
      <c r="E9298" t="str">
        <f>VLOOKUP(Table3[[#This Row],[Content ID]],content1,3,FALSE)</f>
        <v>GIF</v>
      </c>
      <c r="F9298" t="str">
        <f>VLOOKUP(Table3[[#This Row],[Content ID]],content1,4,FALSE)</f>
        <v>culture</v>
      </c>
    </row>
    <row r="9299" spans="1:6" x14ac:dyDescent="0.35">
      <c r="A9299" t="s">
        <v>814</v>
      </c>
      <c r="B9299" t="s">
        <v>69</v>
      </c>
      <c r="C9299" s="1">
        <v>44103.896203703705</v>
      </c>
      <c r="D9299" t="str">
        <f>VLOOKUP(Table3[[#This Row],[Content ID]],content1,2,FALSE)</f>
        <v>4c0558bc-b0d9-44b0-8b70-5fc6acb6c362</v>
      </c>
      <c r="E9299" t="str">
        <f>VLOOKUP(Table3[[#This Row],[Content ID]],content1,3,FALSE)</f>
        <v>GIF</v>
      </c>
      <c r="F9299" t="str">
        <f>VLOOKUP(Table3[[#This Row],[Content ID]],content1,4,FALSE)</f>
        <v>culture</v>
      </c>
    </row>
    <row r="9300" spans="1:6" x14ac:dyDescent="0.35">
      <c r="A9300" t="s">
        <v>814</v>
      </c>
      <c r="B9300" t="s">
        <v>26</v>
      </c>
      <c r="C9300" s="1">
        <v>44201.927418981482</v>
      </c>
      <c r="D9300" t="str">
        <f>VLOOKUP(Table3[[#This Row],[Content ID]],content1,2,FALSE)</f>
        <v>4c0558bc-b0d9-44b0-8b70-5fc6acb6c362</v>
      </c>
      <c r="E9300" t="str">
        <f>VLOOKUP(Table3[[#This Row],[Content ID]],content1,3,FALSE)</f>
        <v>GIF</v>
      </c>
      <c r="F9300" t="str">
        <f>VLOOKUP(Table3[[#This Row],[Content ID]],content1,4,FALSE)</f>
        <v>culture</v>
      </c>
    </row>
    <row r="9301" spans="1:6" x14ac:dyDescent="0.35">
      <c r="A9301" t="s">
        <v>814</v>
      </c>
      <c r="B9301" t="s">
        <v>26</v>
      </c>
      <c r="C9301" s="1">
        <v>44244.926168981481</v>
      </c>
      <c r="D9301" t="str">
        <f>VLOOKUP(Table3[[#This Row],[Content ID]],content1,2,FALSE)</f>
        <v>4c0558bc-b0d9-44b0-8b70-5fc6acb6c362</v>
      </c>
      <c r="E9301" t="str">
        <f>VLOOKUP(Table3[[#This Row],[Content ID]],content1,3,FALSE)</f>
        <v>GIF</v>
      </c>
      <c r="F9301" t="str">
        <f>VLOOKUP(Table3[[#This Row],[Content ID]],content1,4,FALSE)</f>
        <v>culture</v>
      </c>
    </row>
    <row r="9302" spans="1:6" x14ac:dyDescent="0.35">
      <c r="A9302" t="s">
        <v>814</v>
      </c>
      <c r="B9302" t="s">
        <v>29</v>
      </c>
      <c r="C9302" s="1">
        <v>44046.710787037038</v>
      </c>
      <c r="D9302" t="str">
        <f>VLOOKUP(Table3[[#This Row],[Content ID]],content1,2,FALSE)</f>
        <v>4c0558bc-b0d9-44b0-8b70-5fc6acb6c362</v>
      </c>
      <c r="E9302" t="str">
        <f>VLOOKUP(Table3[[#This Row],[Content ID]],content1,3,FALSE)</f>
        <v>GIF</v>
      </c>
      <c r="F9302" t="str">
        <f>VLOOKUP(Table3[[#This Row],[Content ID]],content1,4,FALSE)</f>
        <v>culture</v>
      </c>
    </row>
    <row r="9303" spans="1:6" x14ac:dyDescent="0.35">
      <c r="A9303" t="s">
        <v>814</v>
      </c>
      <c r="B9303" t="s">
        <v>49</v>
      </c>
      <c r="C9303" s="1">
        <v>44179.244004629632</v>
      </c>
      <c r="D9303" t="str">
        <f>VLOOKUP(Table3[[#This Row],[Content ID]],content1,2,FALSE)</f>
        <v>4c0558bc-b0d9-44b0-8b70-5fc6acb6c362</v>
      </c>
      <c r="E9303" t="str">
        <f>VLOOKUP(Table3[[#This Row],[Content ID]],content1,3,FALSE)</f>
        <v>GIF</v>
      </c>
      <c r="F9303" t="str">
        <f>VLOOKUP(Table3[[#This Row],[Content ID]],content1,4,FALSE)</f>
        <v>culture</v>
      </c>
    </row>
    <row r="9304" spans="1:6" x14ac:dyDescent="0.35">
      <c r="A9304" t="s">
        <v>814</v>
      </c>
      <c r="B9304" t="s">
        <v>26</v>
      </c>
      <c r="C9304" s="1">
        <v>44296.791828703703</v>
      </c>
      <c r="D9304" t="str">
        <f>VLOOKUP(Table3[[#This Row],[Content ID]],content1,2,FALSE)</f>
        <v>4c0558bc-b0d9-44b0-8b70-5fc6acb6c362</v>
      </c>
      <c r="E9304" t="str">
        <f>VLOOKUP(Table3[[#This Row],[Content ID]],content1,3,FALSE)</f>
        <v>GIF</v>
      </c>
      <c r="F9304" t="str">
        <f>VLOOKUP(Table3[[#This Row],[Content ID]],content1,4,FALSE)</f>
        <v>culture</v>
      </c>
    </row>
    <row r="9305" spans="1:6" x14ac:dyDescent="0.35">
      <c r="A9305" t="s">
        <v>814</v>
      </c>
      <c r="B9305" t="s">
        <v>22</v>
      </c>
      <c r="C9305" s="1">
        <v>44178.344189814816</v>
      </c>
      <c r="D9305" t="str">
        <f>VLOOKUP(Table3[[#This Row],[Content ID]],content1,2,FALSE)</f>
        <v>4c0558bc-b0d9-44b0-8b70-5fc6acb6c362</v>
      </c>
      <c r="E9305" t="str">
        <f>VLOOKUP(Table3[[#This Row],[Content ID]],content1,3,FALSE)</f>
        <v>GIF</v>
      </c>
      <c r="F9305" t="str">
        <f>VLOOKUP(Table3[[#This Row],[Content ID]],content1,4,FALSE)</f>
        <v>culture</v>
      </c>
    </row>
    <row r="9306" spans="1:6" x14ac:dyDescent="0.35">
      <c r="A9306" t="s">
        <v>814</v>
      </c>
      <c r="B9306" t="s">
        <v>5</v>
      </c>
      <c r="C9306" s="1">
        <v>44261.004016203704</v>
      </c>
      <c r="D9306" t="str">
        <f>VLOOKUP(Table3[[#This Row],[Content ID]],content1,2,FALSE)</f>
        <v>4c0558bc-b0d9-44b0-8b70-5fc6acb6c362</v>
      </c>
      <c r="E9306" t="str">
        <f>VLOOKUP(Table3[[#This Row],[Content ID]],content1,3,FALSE)</f>
        <v>GIF</v>
      </c>
      <c r="F9306" t="str">
        <f>VLOOKUP(Table3[[#This Row],[Content ID]],content1,4,FALSE)</f>
        <v>culture</v>
      </c>
    </row>
    <row r="9307" spans="1:6" x14ac:dyDescent="0.35">
      <c r="A9307" t="s">
        <v>814</v>
      </c>
      <c r="B9307" t="s">
        <v>22</v>
      </c>
      <c r="C9307" s="1">
        <v>44282.63553240741</v>
      </c>
      <c r="D9307" t="str">
        <f>VLOOKUP(Table3[[#This Row],[Content ID]],content1,2,FALSE)</f>
        <v>4c0558bc-b0d9-44b0-8b70-5fc6acb6c362</v>
      </c>
      <c r="E9307" t="str">
        <f>VLOOKUP(Table3[[#This Row],[Content ID]],content1,3,FALSE)</f>
        <v>GIF</v>
      </c>
      <c r="F9307" t="str">
        <f>VLOOKUP(Table3[[#This Row],[Content ID]],content1,4,FALSE)</f>
        <v>culture</v>
      </c>
    </row>
    <row r="9308" spans="1:6" x14ac:dyDescent="0.35">
      <c r="A9308" t="s">
        <v>814</v>
      </c>
      <c r="B9308" t="s">
        <v>18</v>
      </c>
      <c r="C9308" s="1">
        <v>44323.3044212963</v>
      </c>
      <c r="D9308" t="str">
        <f>VLOOKUP(Table3[[#This Row],[Content ID]],content1,2,FALSE)</f>
        <v>4c0558bc-b0d9-44b0-8b70-5fc6acb6c362</v>
      </c>
      <c r="E9308" t="str">
        <f>VLOOKUP(Table3[[#This Row],[Content ID]],content1,3,FALSE)</f>
        <v>GIF</v>
      </c>
      <c r="F9308" t="str">
        <f>VLOOKUP(Table3[[#This Row],[Content ID]],content1,4,FALSE)</f>
        <v>culture</v>
      </c>
    </row>
    <row r="9309" spans="1:6" x14ac:dyDescent="0.35">
      <c r="A9309" t="s">
        <v>814</v>
      </c>
      <c r="B9309" t="s">
        <v>9</v>
      </c>
      <c r="C9309" s="1">
        <v>44311.986134259256</v>
      </c>
      <c r="D9309" t="str">
        <f>VLOOKUP(Table3[[#This Row],[Content ID]],content1,2,FALSE)</f>
        <v>4c0558bc-b0d9-44b0-8b70-5fc6acb6c362</v>
      </c>
      <c r="E9309" t="str">
        <f>VLOOKUP(Table3[[#This Row],[Content ID]],content1,3,FALSE)</f>
        <v>GIF</v>
      </c>
      <c r="F9309" t="str">
        <f>VLOOKUP(Table3[[#This Row],[Content ID]],content1,4,FALSE)</f>
        <v>culture</v>
      </c>
    </row>
    <row r="9310" spans="1:6" x14ac:dyDescent="0.35">
      <c r="A9310" t="s">
        <v>814</v>
      </c>
      <c r="B9310" t="s">
        <v>20</v>
      </c>
      <c r="C9310" s="1">
        <v>44118.245520833334</v>
      </c>
      <c r="D9310" t="str">
        <f>VLOOKUP(Table3[[#This Row],[Content ID]],content1,2,FALSE)</f>
        <v>4c0558bc-b0d9-44b0-8b70-5fc6acb6c362</v>
      </c>
      <c r="E9310" t="str">
        <f>VLOOKUP(Table3[[#This Row],[Content ID]],content1,3,FALSE)</f>
        <v>GIF</v>
      </c>
      <c r="F9310" t="str">
        <f>VLOOKUP(Table3[[#This Row],[Content ID]],content1,4,FALSE)</f>
        <v>culture</v>
      </c>
    </row>
    <row r="9311" spans="1:6" x14ac:dyDescent="0.35">
      <c r="A9311" t="s">
        <v>814</v>
      </c>
      <c r="B9311" t="s">
        <v>26</v>
      </c>
      <c r="C9311" s="1">
        <v>44004.400138888886</v>
      </c>
      <c r="D9311" t="str">
        <f>VLOOKUP(Table3[[#This Row],[Content ID]],content1,2,FALSE)</f>
        <v>4c0558bc-b0d9-44b0-8b70-5fc6acb6c362</v>
      </c>
      <c r="E9311" t="str">
        <f>VLOOKUP(Table3[[#This Row],[Content ID]],content1,3,FALSE)</f>
        <v>GIF</v>
      </c>
      <c r="F9311" t="str">
        <f>VLOOKUP(Table3[[#This Row],[Content ID]],content1,4,FALSE)</f>
        <v>culture</v>
      </c>
    </row>
    <row r="9312" spans="1:6" x14ac:dyDescent="0.35">
      <c r="A9312" t="s">
        <v>814</v>
      </c>
      <c r="B9312" t="s">
        <v>26</v>
      </c>
      <c r="C9312" s="1">
        <v>44160.533483796295</v>
      </c>
      <c r="D9312" t="str">
        <f>VLOOKUP(Table3[[#This Row],[Content ID]],content1,2,FALSE)</f>
        <v>4c0558bc-b0d9-44b0-8b70-5fc6acb6c362</v>
      </c>
      <c r="E9312" t="str">
        <f>VLOOKUP(Table3[[#This Row],[Content ID]],content1,3,FALSE)</f>
        <v>GIF</v>
      </c>
      <c r="F9312" t="str">
        <f>VLOOKUP(Table3[[#This Row],[Content ID]],content1,4,FALSE)</f>
        <v>culture</v>
      </c>
    </row>
    <row r="9313" spans="1:6" x14ac:dyDescent="0.35">
      <c r="A9313" t="s">
        <v>814</v>
      </c>
      <c r="B9313" t="s">
        <v>18</v>
      </c>
      <c r="C9313" s="1">
        <v>44164.564837962964</v>
      </c>
      <c r="D9313" t="str">
        <f>VLOOKUP(Table3[[#This Row],[Content ID]],content1,2,FALSE)</f>
        <v>4c0558bc-b0d9-44b0-8b70-5fc6acb6c362</v>
      </c>
      <c r="E9313" t="str">
        <f>VLOOKUP(Table3[[#This Row],[Content ID]],content1,3,FALSE)</f>
        <v>GIF</v>
      </c>
      <c r="F9313" t="str">
        <f>VLOOKUP(Table3[[#This Row],[Content ID]],content1,4,FALSE)</f>
        <v>culture</v>
      </c>
    </row>
    <row r="9314" spans="1:6" x14ac:dyDescent="0.35">
      <c r="A9314" t="s">
        <v>814</v>
      </c>
      <c r="B9314" t="s">
        <v>34</v>
      </c>
      <c r="C9314" s="1">
        <v>44284.439039351855</v>
      </c>
      <c r="D9314" t="str">
        <f>VLOOKUP(Table3[[#This Row],[Content ID]],content1,2,FALSE)</f>
        <v>4c0558bc-b0d9-44b0-8b70-5fc6acb6c362</v>
      </c>
      <c r="E9314" t="str">
        <f>VLOOKUP(Table3[[#This Row],[Content ID]],content1,3,FALSE)</f>
        <v>GIF</v>
      </c>
      <c r="F9314" t="str">
        <f>VLOOKUP(Table3[[#This Row],[Content ID]],content1,4,FALSE)</f>
        <v>culture</v>
      </c>
    </row>
    <row r="9315" spans="1:6" x14ac:dyDescent="0.35">
      <c r="A9315" t="s">
        <v>814</v>
      </c>
      <c r="B9315" t="s">
        <v>32</v>
      </c>
      <c r="C9315" s="1">
        <v>44333.957048611112</v>
      </c>
      <c r="D9315" t="str">
        <f>VLOOKUP(Table3[[#This Row],[Content ID]],content1,2,FALSE)</f>
        <v>4c0558bc-b0d9-44b0-8b70-5fc6acb6c362</v>
      </c>
      <c r="E9315" t="str">
        <f>VLOOKUP(Table3[[#This Row],[Content ID]],content1,3,FALSE)</f>
        <v>GIF</v>
      </c>
      <c r="F9315" t="str">
        <f>VLOOKUP(Table3[[#This Row],[Content ID]],content1,4,FALSE)</f>
        <v>culture</v>
      </c>
    </row>
    <row r="9316" spans="1:6" x14ac:dyDescent="0.35">
      <c r="A9316" t="s">
        <v>814</v>
      </c>
      <c r="B9316" t="s">
        <v>20</v>
      </c>
      <c r="C9316" s="1">
        <v>44153.485474537039</v>
      </c>
      <c r="D9316" t="str">
        <f>VLOOKUP(Table3[[#This Row],[Content ID]],content1,2,FALSE)</f>
        <v>4c0558bc-b0d9-44b0-8b70-5fc6acb6c362</v>
      </c>
      <c r="E9316" t="str">
        <f>VLOOKUP(Table3[[#This Row],[Content ID]],content1,3,FALSE)</f>
        <v>GIF</v>
      </c>
      <c r="F9316" t="str">
        <f>VLOOKUP(Table3[[#This Row],[Content ID]],content1,4,FALSE)</f>
        <v>culture</v>
      </c>
    </row>
    <row r="9317" spans="1:6" x14ac:dyDescent="0.35">
      <c r="A9317" t="s">
        <v>814</v>
      </c>
      <c r="B9317" t="s">
        <v>29</v>
      </c>
      <c r="C9317" s="1">
        <v>44059.394560185188</v>
      </c>
      <c r="D9317" t="str">
        <f>VLOOKUP(Table3[[#This Row],[Content ID]],content1,2,FALSE)</f>
        <v>4c0558bc-b0d9-44b0-8b70-5fc6acb6c362</v>
      </c>
      <c r="E9317" t="str">
        <f>VLOOKUP(Table3[[#This Row],[Content ID]],content1,3,FALSE)</f>
        <v>GIF</v>
      </c>
      <c r="F9317" t="str">
        <f>VLOOKUP(Table3[[#This Row],[Content ID]],content1,4,FALSE)</f>
        <v>culture</v>
      </c>
    </row>
    <row r="9318" spans="1:6" x14ac:dyDescent="0.35">
      <c r="A9318" t="s">
        <v>814</v>
      </c>
      <c r="B9318" t="s">
        <v>22</v>
      </c>
      <c r="C9318" s="1">
        <v>44031.05673611111</v>
      </c>
      <c r="D9318" t="str">
        <f>VLOOKUP(Table3[[#This Row],[Content ID]],content1,2,FALSE)</f>
        <v>4c0558bc-b0d9-44b0-8b70-5fc6acb6c362</v>
      </c>
      <c r="E9318" t="str">
        <f>VLOOKUP(Table3[[#This Row],[Content ID]],content1,3,FALSE)</f>
        <v>GIF</v>
      </c>
      <c r="F9318" t="str">
        <f>VLOOKUP(Table3[[#This Row],[Content ID]],content1,4,FALSE)</f>
        <v>culture</v>
      </c>
    </row>
    <row r="9319" spans="1:6" x14ac:dyDescent="0.35">
      <c r="A9319" t="s">
        <v>814</v>
      </c>
      <c r="B9319" t="s">
        <v>49</v>
      </c>
      <c r="C9319" s="1">
        <v>44008.358472222222</v>
      </c>
      <c r="D9319" t="str">
        <f>VLOOKUP(Table3[[#This Row],[Content ID]],content1,2,FALSE)</f>
        <v>4c0558bc-b0d9-44b0-8b70-5fc6acb6c362</v>
      </c>
      <c r="E9319" t="str">
        <f>VLOOKUP(Table3[[#This Row],[Content ID]],content1,3,FALSE)</f>
        <v>GIF</v>
      </c>
      <c r="F9319" t="str">
        <f>VLOOKUP(Table3[[#This Row],[Content ID]],content1,4,FALSE)</f>
        <v>culture</v>
      </c>
    </row>
    <row r="9320" spans="1:6" x14ac:dyDescent="0.35">
      <c r="A9320" t="s">
        <v>814</v>
      </c>
      <c r="B9320" t="s">
        <v>69</v>
      </c>
      <c r="C9320" s="1">
        <v>44331.658518518518</v>
      </c>
      <c r="D9320" t="str">
        <f>VLOOKUP(Table3[[#This Row],[Content ID]],content1,2,FALSE)</f>
        <v>4c0558bc-b0d9-44b0-8b70-5fc6acb6c362</v>
      </c>
      <c r="E9320" t="str">
        <f>VLOOKUP(Table3[[#This Row],[Content ID]],content1,3,FALSE)</f>
        <v>GIF</v>
      </c>
      <c r="F9320" t="str">
        <f>VLOOKUP(Table3[[#This Row],[Content ID]],content1,4,FALSE)</f>
        <v>culture</v>
      </c>
    </row>
    <row r="9321" spans="1:6" x14ac:dyDescent="0.35">
      <c r="A9321" t="s">
        <v>814</v>
      </c>
      <c r="B9321" t="s">
        <v>36</v>
      </c>
      <c r="C9321" s="1">
        <v>44314.937581018516</v>
      </c>
      <c r="D9321" t="str">
        <f>VLOOKUP(Table3[[#This Row],[Content ID]],content1,2,FALSE)</f>
        <v>4c0558bc-b0d9-44b0-8b70-5fc6acb6c362</v>
      </c>
      <c r="E9321" t="str">
        <f>VLOOKUP(Table3[[#This Row],[Content ID]],content1,3,FALSE)</f>
        <v>GIF</v>
      </c>
      <c r="F9321" t="str">
        <f>VLOOKUP(Table3[[#This Row],[Content ID]],content1,4,FALSE)</f>
        <v>culture</v>
      </c>
    </row>
    <row r="9322" spans="1:6" x14ac:dyDescent="0.35">
      <c r="A9322" t="s">
        <v>814</v>
      </c>
      <c r="B9322" t="s">
        <v>7</v>
      </c>
      <c r="C9322" s="1">
        <v>44355.439039351855</v>
      </c>
      <c r="D9322" t="str">
        <f>VLOOKUP(Table3[[#This Row],[Content ID]],content1,2,FALSE)</f>
        <v>4c0558bc-b0d9-44b0-8b70-5fc6acb6c362</v>
      </c>
      <c r="E9322" t="str">
        <f>VLOOKUP(Table3[[#This Row],[Content ID]],content1,3,FALSE)</f>
        <v>GIF</v>
      </c>
      <c r="F9322" t="str">
        <f>VLOOKUP(Table3[[#This Row],[Content ID]],content1,4,FALSE)</f>
        <v>culture</v>
      </c>
    </row>
    <row r="9323" spans="1:6" x14ac:dyDescent="0.35">
      <c r="A9323" t="s">
        <v>814</v>
      </c>
      <c r="B9323" t="s">
        <v>26</v>
      </c>
      <c r="C9323" s="1">
        <v>44120.701909722222</v>
      </c>
      <c r="D9323" t="str">
        <f>VLOOKUP(Table3[[#This Row],[Content ID]],content1,2,FALSE)</f>
        <v>4c0558bc-b0d9-44b0-8b70-5fc6acb6c362</v>
      </c>
      <c r="E9323" t="str">
        <f>VLOOKUP(Table3[[#This Row],[Content ID]],content1,3,FALSE)</f>
        <v>GIF</v>
      </c>
      <c r="F9323" t="str">
        <f>VLOOKUP(Table3[[#This Row],[Content ID]],content1,4,FALSE)</f>
        <v>culture</v>
      </c>
    </row>
    <row r="9324" spans="1:6" x14ac:dyDescent="0.35">
      <c r="A9324" t="s">
        <v>814</v>
      </c>
      <c r="B9324" t="s">
        <v>12</v>
      </c>
      <c r="C9324" s="1">
        <v>44174.747719907406</v>
      </c>
      <c r="D9324" t="str">
        <f>VLOOKUP(Table3[[#This Row],[Content ID]],content1,2,FALSE)</f>
        <v>4c0558bc-b0d9-44b0-8b70-5fc6acb6c362</v>
      </c>
      <c r="E9324" t="str">
        <f>VLOOKUP(Table3[[#This Row],[Content ID]],content1,3,FALSE)</f>
        <v>GIF</v>
      </c>
      <c r="F9324" t="str">
        <f>VLOOKUP(Table3[[#This Row],[Content ID]],content1,4,FALSE)</f>
        <v>culture</v>
      </c>
    </row>
    <row r="9325" spans="1:6" x14ac:dyDescent="0.35">
      <c r="A9325" t="s">
        <v>814</v>
      </c>
      <c r="B9325" t="s">
        <v>9</v>
      </c>
      <c r="C9325" s="1">
        <v>44175.652951388889</v>
      </c>
      <c r="D9325" t="str">
        <f>VLOOKUP(Table3[[#This Row],[Content ID]],content1,2,FALSE)</f>
        <v>4c0558bc-b0d9-44b0-8b70-5fc6acb6c362</v>
      </c>
      <c r="E9325" t="str">
        <f>VLOOKUP(Table3[[#This Row],[Content ID]],content1,3,FALSE)</f>
        <v>GIF</v>
      </c>
      <c r="F9325" t="str">
        <f>VLOOKUP(Table3[[#This Row],[Content ID]],content1,4,FALSE)</f>
        <v>culture</v>
      </c>
    </row>
    <row r="9326" spans="1:6" x14ac:dyDescent="0.35">
      <c r="A9326" t="s">
        <v>814</v>
      </c>
      <c r="B9326" t="s">
        <v>22</v>
      </c>
      <c r="C9326" s="1">
        <v>44054.558078703703</v>
      </c>
      <c r="D9326" t="str">
        <f>VLOOKUP(Table3[[#This Row],[Content ID]],content1,2,FALSE)</f>
        <v>4c0558bc-b0d9-44b0-8b70-5fc6acb6c362</v>
      </c>
      <c r="E9326" t="str">
        <f>VLOOKUP(Table3[[#This Row],[Content ID]],content1,3,FALSE)</f>
        <v>GIF</v>
      </c>
      <c r="F9326" t="str">
        <f>VLOOKUP(Table3[[#This Row],[Content ID]],content1,4,FALSE)</f>
        <v>culture</v>
      </c>
    </row>
    <row r="9327" spans="1:6" x14ac:dyDescent="0.35">
      <c r="A9327" t="s">
        <v>814</v>
      </c>
      <c r="B9327" t="s">
        <v>20</v>
      </c>
      <c r="C9327" s="1">
        <v>44122.671273148146</v>
      </c>
      <c r="D9327" t="str">
        <f>VLOOKUP(Table3[[#This Row],[Content ID]],content1,2,FALSE)</f>
        <v>4c0558bc-b0d9-44b0-8b70-5fc6acb6c362</v>
      </c>
      <c r="E9327" t="str">
        <f>VLOOKUP(Table3[[#This Row],[Content ID]],content1,3,FALSE)</f>
        <v>GIF</v>
      </c>
      <c r="F9327" t="str">
        <f>VLOOKUP(Table3[[#This Row],[Content ID]],content1,4,FALSE)</f>
        <v>culture</v>
      </c>
    </row>
    <row r="9328" spans="1:6" x14ac:dyDescent="0.35">
      <c r="A9328" t="s">
        <v>814</v>
      </c>
      <c r="B9328" t="s">
        <v>29</v>
      </c>
      <c r="C9328" s="1">
        <v>44332.959861111114</v>
      </c>
      <c r="D9328" t="str">
        <f>VLOOKUP(Table3[[#This Row],[Content ID]],content1,2,FALSE)</f>
        <v>4c0558bc-b0d9-44b0-8b70-5fc6acb6c362</v>
      </c>
      <c r="E9328" t="str">
        <f>VLOOKUP(Table3[[#This Row],[Content ID]],content1,3,FALSE)</f>
        <v>GIF</v>
      </c>
      <c r="F9328" t="str">
        <f>VLOOKUP(Table3[[#This Row],[Content ID]],content1,4,FALSE)</f>
        <v>culture</v>
      </c>
    </row>
    <row r="9329" spans="1:6" x14ac:dyDescent="0.35">
      <c r="A9329" t="s">
        <v>814</v>
      </c>
      <c r="B9329" t="s">
        <v>29</v>
      </c>
      <c r="C9329" s="1">
        <v>44043.354803240742</v>
      </c>
      <c r="D9329" t="str">
        <f>VLOOKUP(Table3[[#This Row],[Content ID]],content1,2,FALSE)</f>
        <v>4c0558bc-b0d9-44b0-8b70-5fc6acb6c362</v>
      </c>
      <c r="E9329" t="str">
        <f>VLOOKUP(Table3[[#This Row],[Content ID]],content1,3,FALSE)</f>
        <v>GIF</v>
      </c>
      <c r="F9329" t="str">
        <f>VLOOKUP(Table3[[#This Row],[Content ID]],content1,4,FALSE)</f>
        <v>culture</v>
      </c>
    </row>
    <row r="9330" spans="1:6" x14ac:dyDescent="0.35">
      <c r="A9330" t="s">
        <v>814</v>
      </c>
      <c r="B9330" t="s">
        <v>49</v>
      </c>
      <c r="C9330" s="1">
        <v>44051.041585648149</v>
      </c>
      <c r="D9330" t="str">
        <f>VLOOKUP(Table3[[#This Row],[Content ID]],content1,2,FALSE)</f>
        <v>4c0558bc-b0d9-44b0-8b70-5fc6acb6c362</v>
      </c>
      <c r="E9330" t="str">
        <f>VLOOKUP(Table3[[#This Row],[Content ID]],content1,3,FALSE)</f>
        <v>GIF</v>
      </c>
      <c r="F9330" t="str">
        <f>VLOOKUP(Table3[[#This Row],[Content ID]],content1,4,FALSE)</f>
        <v>culture</v>
      </c>
    </row>
    <row r="9331" spans="1:6" x14ac:dyDescent="0.35">
      <c r="A9331" t="s">
        <v>814</v>
      </c>
      <c r="B9331" t="s">
        <v>20</v>
      </c>
      <c r="C9331" s="1">
        <v>44232.672314814816</v>
      </c>
      <c r="D9331" t="str">
        <f>VLOOKUP(Table3[[#This Row],[Content ID]],content1,2,FALSE)</f>
        <v>4c0558bc-b0d9-44b0-8b70-5fc6acb6c362</v>
      </c>
      <c r="E9331" t="str">
        <f>VLOOKUP(Table3[[#This Row],[Content ID]],content1,3,FALSE)</f>
        <v>GIF</v>
      </c>
      <c r="F9331" t="str">
        <f>VLOOKUP(Table3[[#This Row],[Content ID]],content1,4,FALSE)</f>
        <v>culture</v>
      </c>
    </row>
    <row r="9332" spans="1:6" x14ac:dyDescent="0.35">
      <c r="A9332" t="s">
        <v>814</v>
      </c>
      <c r="B9332" t="s">
        <v>12</v>
      </c>
      <c r="C9332" s="1">
        <v>44318.90729166667</v>
      </c>
      <c r="D9332" t="str">
        <f>VLOOKUP(Table3[[#This Row],[Content ID]],content1,2,FALSE)</f>
        <v>4c0558bc-b0d9-44b0-8b70-5fc6acb6c362</v>
      </c>
      <c r="E9332" t="str">
        <f>VLOOKUP(Table3[[#This Row],[Content ID]],content1,3,FALSE)</f>
        <v>GIF</v>
      </c>
      <c r="F9332" t="str">
        <f>VLOOKUP(Table3[[#This Row],[Content ID]],content1,4,FALSE)</f>
        <v>culture</v>
      </c>
    </row>
    <row r="9333" spans="1:6" hidden="1" x14ac:dyDescent="0.35">
      <c r="A9333" t="s">
        <v>815</v>
      </c>
      <c r="C9333" s="1">
        <v>44190.767025462963</v>
      </c>
    </row>
    <row r="9334" spans="1:6" x14ac:dyDescent="0.35">
      <c r="A9334" t="s">
        <v>815</v>
      </c>
      <c r="B9334" t="s">
        <v>12</v>
      </c>
      <c r="C9334" s="1">
        <v>44233.748680555553</v>
      </c>
      <c r="D9334" t="str">
        <f>VLOOKUP(Table3[[#This Row],[Content ID]],content1,2,FALSE)</f>
        <v>3efc3621-873a-4b80-a0cb-27e531d600be</v>
      </c>
      <c r="E9334" t="str">
        <f>VLOOKUP(Table3[[#This Row],[Content ID]],content1,3,FALSE)</f>
        <v>photo</v>
      </c>
      <c r="F9334" t="str">
        <f>VLOOKUP(Table3[[#This Row],[Content ID]],content1,4,FALSE)</f>
        <v>dogs</v>
      </c>
    </row>
    <row r="9335" spans="1:6" x14ac:dyDescent="0.35">
      <c r="A9335" t="s">
        <v>815</v>
      </c>
      <c r="B9335" t="s">
        <v>18</v>
      </c>
      <c r="C9335" s="1">
        <v>44322.035798611112</v>
      </c>
      <c r="D9335" t="str">
        <f>VLOOKUP(Table3[[#This Row],[Content ID]],content1,2,FALSE)</f>
        <v>3efc3621-873a-4b80-a0cb-27e531d600be</v>
      </c>
      <c r="E9335" t="str">
        <f>VLOOKUP(Table3[[#This Row],[Content ID]],content1,3,FALSE)</f>
        <v>photo</v>
      </c>
      <c r="F9335" t="str">
        <f>VLOOKUP(Table3[[#This Row],[Content ID]],content1,4,FALSE)</f>
        <v>dogs</v>
      </c>
    </row>
    <row r="9336" spans="1:6" x14ac:dyDescent="0.35">
      <c r="A9336" t="s">
        <v>815</v>
      </c>
      <c r="B9336" t="s">
        <v>69</v>
      </c>
      <c r="C9336" s="1">
        <v>44004.707349537035</v>
      </c>
      <c r="D9336" t="str">
        <f>VLOOKUP(Table3[[#This Row],[Content ID]],content1,2,FALSE)</f>
        <v>3efc3621-873a-4b80-a0cb-27e531d600be</v>
      </c>
      <c r="E9336" t="str">
        <f>VLOOKUP(Table3[[#This Row],[Content ID]],content1,3,FALSE)</f>
        <v>photo</v>
      </c>
      <c r="F9336" t="str">
        <f>VLOOKUP(Table3[[#This Row],[Content ID]],content1,4,FALSE)</f>
        <v>dogs</v>
      </c>
    </row>
    <row r="9337" spans="1:6" x14ac:dyDescent="0.35">
      <c r="A9337" t="s">
        <v>815</v>
      </c>
      <c r="B9337" t="s">
        <v>16</v>
      </c>
      <c r="C9337" s="1">
        <v>44158.801076388889</v>
      </c>
      <c r="D9337" t="str">
        <f>VLOOKUP(Table3[[#This Row],[Content ID]],content1,2,FALSE)</f>
        <v>3efc3621-873a-4b80-a0cb-27e531d600be</v>
      </c>
      <c r="E9337" t="str">
        <f>VLOOKUP(Table3[[#This Row],[Content ID]],content1,3,FALSE)</f>
        <v>photo</v>
      </c>
      <c r="F9337" t="str">
        <f>VLOOKUP(Table3[[#This Row],[Content ID]],content1,4,FALSE)</f>
        <v>dogs</v>
      </c>
    </row>
    <row r="9338" spans="1:6" x14ac:dyDescent="0.35">
      <c r="A9338" t="s">
        <v>815</v>
      </c>
      <c r="B9338" t="s">
        <v>16</v>
      </c>
      <c r="C9338" s="1">
        <v>44331.933506944442</v>
      </c>
      <c r="D9338" t="str">
        <f>VLOOKUP(Table3[[#This Row],[Content ID]],content1,2,FALSE)</f>
        <v>3efc3621-873a-4b80-a0cb-27e531d600be</v>
      </c>
      <c r="E9338" t="str">
        <f>VLOOKUP(Table3[[#This Row],[Content ID]],content1,3,FALSE)</f>
        <v>photo</v>
      </c>
      <c r="F9338" t="str">
        <f>VLOOKUP(Table3[[#This Row],[Content ID]],content1,4,FALSE)</f>
        <v>dogs</v>
      </c>
    </row>
    <row r="9339" spans="1:6" x14ac:dyDescent="0.35">
      <c r="A9339" t="s">
        <v>815</v>
      </c>
      <c r="B9339" t="s">
        <v>20</v>
      </c>
      <c r="C9339" s="1">
        <v>44332.182546296295</v>
      </c>
      <c r="D9339" t="str">
        <f>VLOOKUP(Table3[[#This Row],[Content ID]],content1,2,FALSE)</f>
        <v>3efc3621-873a-4b80-a0cb-27e531d600be</v>
      </c>
      <c r="E9339" t="str">
        <f>VLOOKUP(Table3[[#This Row],[Content ID]],content1,3,FALSE)</f>
        <v>photo</v>
      </c>
      <c r="F9339" t="str">
        <f>VLOOKUP(Table3[[#This Row],[Content ID]],content1,4,FALSE)</f>
        <v>dogs</v>
      </c>
    </row>
    <row r="9340" spans="1:6" x14ac:dyDescent="0.35">
      <c r="A9340" t="s">
        <v>815</v>
      </c>
      <c r="B9340" t="s">
        <v>29</v>
      </c>
      <c r="C9340" s="1">
        <v>44303.888078703705</v>
      </c>
      <c r="D9340" t="str">
        <f>VLOOKUP(Table3[[#This Row],[Content ID]],content1,2,FALSE)</f>
        <v>3efc3621-873a-4b80-a0cb-27e531d600be</v>
      </c>
      <c r="E9340" t="str">
        <f>VLOOKUP(Table3[[#This Row],[Content ID]],content1,3,FALSE)</f>
        <v>photo</v>
      </c>
      <c r="F9340" t="str">
        <f>VLOOKUP(Table3[[#This Row],[Content ID]],content1,4,FALSE)</f>
        <v>dogs</v>
      </c>
    </row>
    <row r="9341" spans="1:6" x14ac:dyDescent="0.35">
      <c r="A9341" t="s">
        <v>815</v>
      </c>
      <c r="B9341" t="s">
        <v>34</v>
      </c>
      <c r="C9341" s="1">
        <v>44141.476122685184</v>
      </c>
      <c r="D9341" t="str">
        <f>VLOOKUP(Table3[[#This Row],[Content ID]],content1,2,FALSE)</f>
        <v>3efc3621-873a-4b80-a0cb-27e531d600be</v>
      </c>
      <c r="E9341" t="str">
        <f>VLOOKUP(Table3[[#This Row],[Content ID]],content1,3,FALSE)</f>
        <v>photo</v>
      </c>
      <c r="F9341" t="str">
        <f>VLOOKUP(Table3[[#This Row],[Content ID]],content1,4,FALSE)</f>
        <v>dogs</v>
      </c>
    </row>
    <row r="9342" spans="1:6" x14ac:dyDescent="0.35">
      <c r="A9342" t="s">
        <v>815</v>
      </c>
      <c r="B9342" t="s">
        <v>20</v>
      </c>
      <c r="C9342" s="1">
        <v>44352.667766203704</v>
      </c>
      <c r="D9342" t="str">
        <f>VLOOKUP(Table3[[#This Row],[Content ID]],content1,2,FALSE)</f>
        <v>3efc3621-873a-4b80-a0cb-27e531d600be</v>
      </c>
      <c r="E9342" t="str">
        <f>VLOOKUP(Table3[[#This Row],[Content ID]],content1,3,FALSE)</f>
        <v>photo</v>
      </c>
      <c r="F9342" t="str">
        <f>VLOOKUP(Table3[[#This Row],[Content ID]],content1,4,FALSE)</f>
        <v>dogs</v>
      </c>
    </row>
    <row r="9343" spans="1:6" x14ac:dyDescent="0.35">
      <c r="A9343" t="s">
        <v>815</v>
      </c>
      <c r="B9343" t="s">
        <v>16</v>
      </c>
      <c r="C9343" s="1">
        <v>44322.115590277775</v>
      </c>
      <c r="D9343" t="str">
        <f>VLOOKUP(Table3[[#This Row],[Content ID]],content1,2,FALSE)</f>
        <v>3efc3621-873a-4b80-a0cb-27e531d600be</v>
      </c>
      <c r="E9343" t="str">
        <f>VLOOKUP(Table3[[#This Row],[Content ID]],content1,3,FALSE)</f>
        <v>photo</v>
      </c>
      <c r="F9343" t="str">
        <f>VLOOKUP(Table3[[#This Row],[Content ID]],content1,4,FALSE)</f>
        <v>dogs</v>
      </c>
    </row>
    <row r="9344" spans="1:6" x14ac:dyDescent="0.35">
      <c r="A9344" t="s">
        <v>815</v>
      </c>
      <c r="B9344" t="s">
        <v>49</v>
      </c>
      <c r="C9344" s="1">
        <v>44201.358483796299</v>
      </c>
      <c r="D9344" t="str">
        <f>VLOOKUP(Table3[[#This Row],[Content ID]],content1,2,FALSE)</f>
        <v>3efc3621-873a-4b80-a0cb-27e531d600be</v>
      </c>
      <c r="E9344" t="str">
        <f>VLOOKUP(Table3[[#This Row],[Content ID]],content1,3,FALSE)</f>
        <v>photo</v>
      </c>
      <c r="F9344" t="str">
        <f>VLOOKUP(Table3[[#This Row],[Content ID]],content1,4,FALSE)</f>
        <v>dogs</v>
      </c>
    </row>
    <row r="9345" spans="1:6" x14ac:dyDescent="0.35">
      <c r="A9345" t="s">
        <v>815</v>
      </c>
      <c r="B9345" t="s">
        <v>26</v>
      </c>
      <c r="C9345" s="1">
        <v>44049.236122685186</v>
      </c>
      <c r="D9345" t="str">
        <f>VLOOKUP(Table3[[#This Row],[Content ID]],content1,2,FALSE)</f>
        <v>3efc3621-873a-4b80-a0cb-27e531d600be</v>
      </c>
      <c r="E9345" t="str">
        <f>VLOOKUP(Table3[[#This Row],[Content ID]],content1,3,FALSE)</f>
        <v>photo</v>
      </c>
      <c r="F9345" t="str">
        <f>VLOOKUP(Table3[[#This Row],[Content ID]],content1,4,FALSE)</f>
        <v>dogs</v>
      </c>
    </row>
    <row r="9346" spans="1:6" x14ac:dyDescent="0.35">
      <c r="A9346" t="s">
        <v>815</v>
      </c>
      <c r="B9346" t="s">
        <v>36</v>
      </c>
      <c r="C9346" s="1">
        <v>44174.208541666667</v>
      </c>
      <c r="D9346" t="str">
        <f>VLOOKUP(Table3[[#This Row],[Content ID]],content1,2,FALSE)</f>
        <v>3efc3621-873a-4b80-a0cb-27e531d600be</v>
      </c>
      <c r="E9346" t="str">
        <f>VLOOKUP(Table3[[#This Row],[Content ID]],content1,3,FALSE)</f>
        <v>photo</v>
      </c>
      <c r="F9346" t="str">
        <f>VLOOKUP(Table3[[#This Row],[Content ID]],content1,4,FALSE)</f>
        <v>dogs</v>
      </c>
    </row>
    <row r="9347" spans="1:6" x14ac:dyDescent="0.35">
      <c r="A9347" t="s">
        <v>815</v>
      </c>
      <c r="B9347" t="s">
        <v>22</v>
      </c>
      <c r="C9347" s="1">
        <v>44345.96565972222</v>
      </c>
      <c r="D9347" t="str">
        <f>VLOOKUP(Table3[[#This Row],[Content ID]],content1,2,FALSE)</f>
        <v>3efc3621-873a-4b80-a0cb-27e531d600be</v>
      </c>
      <c r="E9347" t="str">
        <f>VLOOKUP(Table3[[#This Row],[Content ID]],content1,3,FALSE)</f>
        <v>photo</v>
      </c>
      <c r="F9347" t="str">
        <f>VLOOKUP(Table3[[#This Row],[Content ID]],content1,4,FALSE)</f>
        <v>dogs</v>
      </c>
    </row>
    <row r="9348" spans="1:6" x14ac:dyDescent="0.35">
      <c r="A9348" t="s">
        <v>815</v>
      </c>
      <c r="B9348" t="s">
        <v>12</v>
      </c>
      <c r="C9348" s="1">
        <v>44282.301168981481</v>
      </c>
      <c r="D9348" t="str">
        <f>VLOOKUP(Table3[[#This Row],[Content ID]],content1,2,FALSE)</f>
        <v>3efc3621-873a-4b80-a0cb-27e531d600be</v>
      </c>
      <c r="E9348" t="str">
        <f>VLOOKUP(Table3[[#This Row],[Content ID]],content1,3,FALSE)</f>
        <v>photo</v>
      </c>
      <c r="F9348" t="str">
        <f>VLOOKUP(Table3[[#This Row],[Content ID]],content1,4,FALSE)</f>
        <v>dogs</v>
      </c>
    </row>
    <row r="9349" spans="1:6" x14ac:dyDescent="0.35">
      <c r="A9349" t="s">
        <v>815</v>
      </c>
      <c r="B9349" t="s">
        <v>12</v>
      </c>
      <c r="C9349" s="1">
        <v>44208.869456018518</v>
      </c>
      <c r="D9349" t="str">
        <f>VLOOKUP(Table3[[#This Row],[Content ID]],content1,2,FALSE)</f>
        <v>3efc3621-873a-4b80-a0cb-27e531d600be</v>
      </c>
      <c r="E9349" t="str">
        <f>VLOOKUP(Table3[[#This Row],[Content ID]],content1,3,FALSE)</f>
        <v>photo</v>
      </c>
      <c r="F9349" t="str">
        <f>VLOOKUP(Table3[[#This Row],[Content ID]],content1,4,FALSE)</f>
        <v>dogs</v>
      </c>
    </row>
    <row r="9350" spans="1:6" x14ac:dyDescent="0.35">
      <c r="A9350" t="s">
        <v>815</v>
      </c>
      <c r="B9350" t="s">
        <v>49</v>
      </c>
      <c r="C9350" s="1">
        <v>44143.825682870367</v>
      </c>
      <c r="D9350" t="str">
        <f>VLOOKUP(Table3[[#This Row],[Content ID]],content1,2,FALSE)</f>
        <v>3efc3621-873a-4b80-a0cb-27e531d600be</v>
      </c>
      <c r="E9350" t="str">
        <f>VLOOKUP(Table3[[#This Row],[Content ID]],content1,3,FALSE)</f>
        <v>photo</v>
      </c>
      <c r="F9350" t="str">
        <f>VLOOKUP(Table3[[#This Row],[Content ID]],content1,4,FALSE)</f>
        <v>dogs</v>
      </c>
    </row>
    <row r="9351" spans="1:6" x14ac:dyDescent="0.35">
      <c r="A9351" t="s">
        <v>815</v>
      </c>
      <c r="B9351" t="s">
        <v>69</v>
      </c>
      <c r="C9351" s="1">
        <v>44102.471435185187</v>
      </c>
      <c r="D9351" t="str">
        <f>VLOOKUP(Table3[[#This Row],[Content ID]],content1,2,FALSE)</f>
        <v>3efc3621-873a-4b80-a0cb-27e531d600be</v>
      </c>
      <c r="E9351" t="str">
        <f>VLOOKUP(Table3[[#This Row],[Content ID]],content1,3,FALSE)</f>
        <v>photo</v>
      </c>
      <c r="F9351" t="str">
        <f>VLOOKUP(Table3[[#This Row],[Content ID]],content1,4,FALSE)</f>
        <v>dogs</v>
      </c>
    </row>
    <row r="9352" spans="1:6" x14ac:dyDescent="0.35">
      <c r="A9352" t="s">
        <v>815</v>
      </c>
      <c r="B9352" t="s">
        <v>18</v>
      </c>
      <c r="C9352" s="1">
        <v>44285.404594907406</v>
      </c>
      <c r="D9352" t="str">
        <f>VLOOKUP(Table3[[#This Row],[Content ID]],content1,2,FALSE)</f>
        <v>3efc3621-873a-4b80-a0cb-27e531d600be</v>
      </c>
      <c r="E9352" t="str">
        <f>VLOOKUP(Table3[[#This Row],[Content ID]],content1,3,FALSE)</f>
        <v>photo</v>
      </c>
      <c r="F9352" t="str">
        <f>VLOOKUP(Table3[[#This Row],[Content ID]],content1,4,FALSE)</f>
        <v>dogs</v>
      </c>
    </row>
    <row r="9353" spans="1:6" x14ac:dyDescent="0.35">
      <c r="A9353" t="s">
        <v>815</v>
      </c>
      <c r="B9353" t="s">
        <v>22</v>
      </c>
      <c r="C9353" s="1">
        <v>44070.681863425925</v>
      </c>
      <c r="D9353" t="str">
        <f>VLOOKUP(Table3[[#This Row],[Content ID]],content1,2,FALSE)</f>
        <v>3efc3621-873a-4b80-a0cb-27e531d600be</v>
      </c>
      <c r="E9353" t="str">
        <f>VLOOKUP(Table3[[#This Row],[Content ID]],content1,3,FALSE)</f>
        <v>photo</v>
      </c>
      <c r="F9353" t="str">
        <f>VLOOKUP(Table3[[#This Row],[Content ID]],content1,4,FALSE)</f>
        <v>dogs</v>
      </c>
    </row>
    <row r="9354" spans="1:6" x14ac:dyDescent="0.35">
      <c r="A9354" t="s">
        <v>815</v>
      </c>
      <c r="B9354" t="s">
        <v>14</v>
      </c>
      <c r="C9354" s="1">
        <v>44285.432060185187</v>
      </c>
      <c r="D9354" t="str">
        <f>VLOOKUP(Table3[[#This Row],[Content ID]],content1,2,FALSE)</f>
        <v>3efc3621-873a-4b80-a0cb-27e531d600be</v>
      </c>
      <c r="E9354" t="str">
        <f>VLOOKUP(Table3[[#This Row],[Content ID]],content1,3,FALSE)</f>
        <v>photo</v>
      </c>
      <c r="F9354" t="str">
        <f>VLOOKUP(Table3[[#This Row],[Content ID]],content1,4,FALSE)</f>
        <v>dogs</v>
      </c>
    </row>
    <row r="9355" spans="1:6" x14ac:dyDescent="0.35">
      <c r="A9355" t="s">
        <v>815</v>
      </c>
      <c r="B9355" t="s">
        <v>12</v>
      </c>
      <c r="C9355" s="1">
        <v>44211.587407407409</v>
      </c>
      <c r="D9355" t="str">
        <f>VLOOKUP(Table3[[#This Row],[Content ID]],content1,2,FALSE)</f>
        <v>3efc3621-873a-4b80-a0cb-27e531d600be</v>
      </c>
      <c r="E9355" t="str">
        <f>VLOOKUP(Table3[[#This Row],[Content ID]],content1,3,FALSE)</f>
        <v>photo</v>
      </c>
      <c r="F9355" t="str">
        <f>VLOOKUP(Table3[[#This Row],[Content ID]],content1,4,FALSE)</f>
        <v>dogs</v>
      </c>
    </row>
    <row r="9356" spans="1:6" x14ac:dyDescent="0.35">
      <c r="A9356" t="s">
        <v>815</v>
      </c>
      <c r="B9356" t="s">
        <v>22</v>
      </c>
      <c r="C9356" s="1">
        <v>44219.22934027778</v>
      </c>
      <c r="D9356" t="str">
        <f>VLOOKUP(Table3[[#This Row],[Content ID]],content1,2,FALSE)</f>
        <v>3efc3621-873a-4b80-a0cb-27e531d600be</v>
      </c>
      <c r="E9356" t="str">
        <f>VLOOKUP(Table3[[#This Row],[Content ID]],content1,3,FALSE)</f>
        <v>photo</v>
      </c>
      <c r="F9356" t="str">
        <f>VLOOKUP(Table3[[#This Row],[Content ID]],content1,4,FALSE)</f>
        <v>dogs</v>
      </c>
    </row>
    <row r="9357" spans="1:6" x14ac:dyDescent="0.35">
      <c r="A9357" t="s">
        <v>815</v>
      </c>
      <c r="B9357" t="s">
        <v>22</v>
      </c>
      <c r="C9357" s="1">
        <v>44010.637835648151</v>
      </c>
      <c r="D9357" t="str">
        <f>VLOOKUP(Table3[[#This Row],[Content ID]],content1,2,FALSE)</f>
        <v>3efc3621-873a-4b80-a0cb-27e531d600be</v>
      </c>
      <c r="E9357" t="str">
        <f>VLOOKUP(Table3[[#This Row],[Content ID]],content1,3,FALSE)</f>
        <v>photo</v>
      </c>
      <c r="F9357" t="str">
        <f>VLOOKUP(Table3[[#This Row],[Content ID]],content1,4,FALSE)</f>
        <v>dogs</v>
      </c>
    </row>
    <row r="9358" spans="1:6" x14ac:dyDescent="0.35">
      <c r="A9358" t="s">
        <v>815</v>
      </c>
      <c r="B9358" t="s">
        <v>9</v>
      </c>
      <c r="C9358" s="1">
        <v>44318.715219907404</v>
      </c>
      <c r="D9358" t="str">
        <f>VLOOKUP(Table3[[#This Row],[Content ID]],content1,2,FALSE)</f>
        <v>3efc3621-873a-4b80-a0cb-27e531d600be</v>
      </c>
      <c r="E9358" t="str">
        <f>VLOOKUP(Table3[[#This Row],[Content ID]],content1,3,FALSE)</f>
        <v>photo</v>
      </c>
      <c r="F9358" t="str">
        <f>VLOOKUP(Table3[[#This Row],[Content ID]],content1,4,FALSE)</f>
        <v>dogs</v>
      </c>
    </row>
    <row r="9359" spans="1:6" x14ac:dyDescent="0.35">
      <c r="A9359" t="s">
        <v>815</v>
      </c>
      <c r="B9359" t="s">
        <v>7</v>
      </c>
      <c r="C9359" s="1">
        <v>44243.697708333333</v>
      </c>
      <c r="D9359" t="str">
        <f>VLOOKUP(Table3[[#This Row],[Content ID]],content1,2,FALSE)</f>
        <v>3efc3621-873a-4b80-a0cb-27e531d600be</v>
      </c>
      <c r="E9359" t="str">
        <f>VLOOKUP(Table3[[#This Row],[Content ID]],content1,3,FALSE)</f>
        <v>photo</v>
      </c>
      <c r="F9359" t="str">
        <f>VLOOKUP(Table3[[#This Row],[Content ID]],content1,4,FALSE)</f>
        <v>dogs</v>
      </c>
    </row>
    <row r="9360" spans="1:6" x14ac:dyDescent="0.35">
      <c r="A9360" t="s">
        <v>815</v>
      </c>
      <c r="B9360" t="s">
        <v>22</v>
      </c>
      <c r="C9360" s="1">
        <v>44121.885509259257</v>
      </c>
      <c r="D9360" t="str">
        <f>VLOOKUP(Table3[[#This Row],[Content ID]],content1,2,FALSE)</f>
        <v>3efc3621-873a-4b80-a0cb-27e531d600be</v>
      </c>
      <c r="E9360" t="str">
        <f>VLOOKUP(Table3[[#This Row],[Content ID]],content1,3,FALSE)</f>
        <v>photo</v>
      </c>
      <c r="F9360" t="str">
        <f>VLOOKUP(Table3[[#This Row],[Content ID]],content1,4,FALSE)</f>
        <v>dogs</v>
      </c>
    </row>
    <row r="9361" spans="1:6" x14ac:dyDescent="0.35">
      <c r="A9361" t="s">
        <v>815</v>
      </c>
      <c r="B9361" t="s">
        <v>12</v>
      </c>
      <c r="C9361" s="1">
        <v>44291.086793981478</v>
      </c>
      <c r="D9361" t="str">
        <f>VLOOKUP(Table3[[#This Row],[Content ID]],content1,2,FALSE)</f>
        <v>3efc3621-873a-4b80-a0cb-27e531d600be</v>
      </c>
      <c r="E9361" t="str">
        <f>VLOOKUP(Table3[[#This Row],[Content ID]],content1,3,FALSE)</f>
        <v>photo</v>
      </c>
      <c r="F9361" t="str">
        <f>VLOOKUP(Table3[[#This Row],[Content ID]],content1,4,FALSE)</f>
        <v>dogs</v>
      </c>
    </row>
    <row r="9362" spans="1:6" x14ac:dyDescent="0.35">
      <c r="A9362" t="s">
        <v>815</v>
      </c>
      <c r="B9362" t="s">
        <v>14</v>
      </c>
      <c r="C9362" s="1">
        <v>44292.157500000001</v>
      </c>
      <c r="D9362" t="str">
        <f>VLOOKUP(Table3[[#This Row],[Content ID]],content1,2,FALSE)</f>
        <v>3efc3621-873a-4b80-a0cb-27e531d600be</v>
      </c>
      <c r="E9362" t="str">
        <f>VLOOKUP(Table3[[#This Row],[Content ID]],content1,3,FALSE)</f>
        <v>photo</v>
      </c>
      <c r="F9362" t="str">
        <f>VLOOKUP(Table3[[#This Row],[Content ID]],content1,4,FALSE)</f>
        <v>dogs</v>
      </c>
    </row>
    <row r="9363" spans="1:6" x14ac:dyDescent="0.35">
      <c r="A9363" t="s">
        <v>815</v>
      </c>
      <c r="B9363" t="s">
        <v>34</v>
      </c>
      <c r="C9363" s="1">
        <v>44349.494479166664</v>
      </c>
      <c r="D9363" t="str">
        <f>VLOOKUP(Table3[[#This Row],[Content ID]],content1,2,FALSE)</f>
        <v>3efc3621-873a-4b80-a0cb-27e531d600be</v>
      </c>
      <c r="E9363" t="str">
        <f>VLOOKUP(Table3[[#This Row],[Content ID]],content1,3,FALSE)</f>
        <v>photo</v>
      </c>
      <c r="F9363" t="str">
        <f>VLOOKUP(Table3[[#This Row],[Content ID]],content1,4,FALSE)</f>
        <v>dogs</v>
      </c>
    </row>
    <row r="9364" spans="1:6" x14ac:dyDescent="0.35">
      <c r="A9364" t="s">
        <v>815</v>
      </c>
      <c r="B9364" t="s">
        <v>7</v>
      </c>
      <c r="C9364" s="1">
        <v>44254.698796296296</v>
      </c>
      <c r="D9364" t="str">
        <f>VLOOKUP(Table3[[#This Row],[Content ID]],content1,2,FALSE)</f>
        <v>3efc3621-873a-4b80-a0cb-27e531d600be</v>
      </c>
      <c r="E9364" t="str">
        <f>VLOOKUP(Table3[[#This Row],[Content ID]],content1,3,FALSE)</f>
        <v>photo</v>
      </c>
      <c r="F9364" t="str">
        <f>VLOOKUP(Table3[[#This Row],[Content ID]],content1,4,FALSE)</f>
        <v>dogs</v>
      </c>
    </row>
    <row r="9365" spans="1:6" x14ac:dyDescent="0.35">
      <c r="A9365" t="s">
        <v>815</v>
      </c>
      <c r="B9365" t="s">
        <v>49</v>
      </c>
      <c r="C9365" s="1">
        <v>44200.20144675926</v>
      </c>
      <c r="D9365" t="str">
        <f>VLOOKUP(Table3[[#This Row],[Content ID]],content1,2,FALSE)</f>
        <v>3efc3621-873a-4b80-a0cb-27e531d600be</v>
      </c>
      <c r="E9365" t="str">
        <f>VLOOKUP(Table3[[#This Row],[Content ID]],content1,3,FALSE)</f>
        <v>photo</v>
      </c>
      <c r="F9365" t="str">
        <f>VLOOKUP(Table3[[#This Row],[Content ID]],content1,4,FALSE)</f>
        <v>dogs</v>
      </c>
    </row>
    <row r="9366" spans="1:6" hidden="1" x14ac:dyDescent="0.35">
      <c r="A9366" t="s">
        <v>816</v>
      </c>
      <c r="C9366" s="1">
        <v>44140.713993055557</v>
      </c>
    </row>
    <row r="9367" spans="1:6" x14ac:dyDescent="0.35">
      <c r="A9367" t="s">
        <v>816</v>
      </c>
      <c r="B9367" t="s">
        <v>18</v>
      </c>
      <c r="C9367" s="1">
        <v>44199.764363425929</v>
      </c>
      <c r="D9367" t="str">
        <f>VLOOKUP(Table3[[#This Row],[Content ID]],content1,2,FALSE)</f>
        <v>4c0558bc-b0d9-44b0-8b70-5fc6acb6c362</v>
      </c>
      <c r="E9367" t="str">
        <f>VLOOKUP(Table3[[#This Row],[Content ID]],content1,3,FALSE)</f>
        <v>photo</v>
      </c>
      <c r="F9367" t="str">
        <f>VLOOKUP(Table3[[#This Row],[Content ID]],content1,4,FALSE)</f>
        <v>food</v>
      </c>
    </row>
    <row r="9368" spans="1:6" x14ac:dyDescent="0.35">
      <c r="A9368" t="s">
        <v>816</v>
      </c>
      <c r="B9368" t="s">
        <v>20</v>
      </c>
      <c r="C9368" s="1">
        <v>44315.481180555558</v>
      </c>
      <c r="D9368" t="str">
        <f>VLOOKUP(Table3[[#This Row],[Content ID]],content1,2,FALSE)</f>
        <v>4c0558bc-b0d9-44b0-8b70-5fc6acb6c362</v>
      </c>
      <c r="E9368" t="str">
        <f>VLOOKUP(Table3[[#This Row],[Content ID]],content1,3,FALSE)</f>
        <v>photo</v>
      </c>
      <c r="F9368" t="str">
        <f>VLOOKUP(Table3[[#This Row],[Content ID]],content1,4,FALSE)</f>
        <v>food</v>
      </c>
    </row>
    <row r="9369" spans="1:6" x14ac:dyDescent="0.35">
      <c r="A9369" t="s">
        <v>816</v>
      </c>
      <c r="B9369" t="s">
        <v>12</v>
      </c>
      <c r="C9369" s="1">
        <v>44081.217476851853</v>
      </c>
      <c r="D9369" t="str">
        <f>VLOOKUP(Table3[[#This Row],[Content ID]],content1,2,FALSE)</f>
        <v>4c0558bc-b0d9-44b0-8b70-5fc6acb6c362</v>
      </c>
      <c r="E9369" t="str">
        <f>VLOOKUP(Table3[[#This Row],[Content ID]],content1,3,FALSE)</f>
        <v>photo</v>
      </c>
      <c r="F9369" t="str">
        <f>VLOOKUP(Table3[[#This Row],[Content ID]],content1,4,FALSE)</f>
        <v>food</v>
      </c>
    </row>
    <row r="9370" spans="1:6" x14ac:dyDescent="0.35">
      <c r="A9370" t="s">
        <v>816</v>
      </c>
      <c r="B9370" t="s">
        <v>29</v>
      </c>
      <c r="C9370" s="1">
        <v>44270.722048611111</v>
      </c>
      <c r="D9370" t="str">
        <f>VLOOKUP(Table3[[#This Row],[Content ID]],content1,2,FALSE)</f>
        <v>4c0558bc-b0d9-44b0-8b70-5fc6acb6c362</v>
      </c>
      <c r="E9370" t="str">
        <f>VLOOKUP(Table3[[#This Row],[Content ID]],content1,3,FALSE)</f>
        <v>photo</v>
      </c>
      <c r="F9370" t="str">
        <f>VLOOKUP(Table3[[#This Row],[Content ID]],content1,4,FALSE)</f>
        <v>food</v>
      </c>
    </row>
    <row r="9371" spans="1:6" x14ac:dyDescent="0.35">
      <c r="A9371" t="s">
        <v>816</v>
      </c>
      <c r="B9371" t="s">
        <v>69</v>
      </c>
      <c r="C9371" s="1">
        <v>44136.866736111115</v>
      </c>
      <c r="D9371" t="str">
        <f>VLOOKUP(Table3[[#This Row],[Content ID]],content1,2,FALSE)</f>
        <v>4c0558bc-b0d9-44b0-8b70-5fc6acb6c362</v>
      </c>
      <c r="E9371" t="str">
        <f>VLOOKUP(Table3[[#This Row],[Content ID]],content1,3,FALSE)</f>
        <v>photo</v>
      </c>
      <c r="F9371" t="str">
        <f>VLOOKUP(Table3[[#This Row],[Content ID]],content1,4,FALSE)</f>
        <v>food</v>
      </c>
    </row>
    <row r="9372" spans="1:6" x14ac:dyDescent="0.35">
      <c r="A9372" t="s">
        <v>816</v>
      </c>
      <c r="B9372" t="s">
        <v>16</v>
      </c>
      <c r="C9372" s="1">
        <v>44229.33902777778</v>
      </c>
      <c r="D9372" t="str">
        <f>VLOOKUP(Table3[[#This Row],[Content ID]],content1,2,FALSE)</f>
        <v>4c0558bc-b0d9-44b0-8b70-5fc6acb6c362</v>
      </c>
      <c r="E9372" t="str">
        <f>VLOOKUP(Table3[[#This Row],[Content ID]],content1,3,FALSE)</f>
        <v>photo</v>
      </c>
      <c r="F9372" t="str">
        <f>VLOOKUP(Table3[[#This Row],[Content ID]],content1,4,FALSE)</f>
        <v>food</v>
      </c>
    </row>
    <row r="9373" spans="1:6" x14ac:dyDescent="0.35">
      <c r="A9373" t="s">
        <v>816</v>
      </c>
      <c r="B9373" t="s">
        <v>9</v>
      </c>
      <c r="C9373" s="1">
        <v>44064.672488425924</v>
      </c>
      <c r="D9373" t="str">
        <f>VLOOKUP(Table3[[#This Row],[Content ID]],content1,2,FALSE)</f>
        <v>4c0558bc-b0d9-44b0-8b70-5fc6acb6c362</v>
      </c>
      <c r="E9373" t="str">
        <f>VLOOKUP(Table3[[#This Row],[Content ID]],content1,3,FALSE)</f>
        <v>photo</v>
      </c>
      <c r="F9373" t="str">
        <f>VLOOKUP(Table3[[#This Row],[Content ID]],content1,4,FALSE)</f>
        <v>food</v>
      </c>
    </row>
    <row r="9374" spans="1:6" x14ac:dyDescent="0.35">
      <c r="A9374" t="s">
        <v>816</v>
      </c>
      <c r="B9374" t="s">
        <v>9</v>
      </c>
      <c r="C9374" s="1">
        <v>44109.914120370369</v>
      </c>
      <c r="D9374" t="str">
        <f>VLOOKUP(Table3[[#This Row],[Content ID]],content1,2,FALSE)</f>
        <v>4c0558bc-b0d9-44b0-8b70-5fc6acb6c362</v>
      </c>
      <c r="E9374" t="str">
        <f>VLOOKUP(Table3[[#This Row],[Content ID]],content1,3,FALSE)</f>
        <v>photo</v>
      </c>
      <c r="F9374" t="str">
        <f>VLOOKUP(Table3[[#This Row],[Content ID]],content1,4,FALSE)</f>
        <v>food</v>
      </c>
    </row>
    <row r="9375" spans="1:6" x14ac:dyDescent="0.35">
      <c r="A9375" t="s">
        <v>816</v>
      </c>
      <c r="B9375" t="s">
        <v>20</v>
      </c>
      <c r="C9375" s="1">
        <v>44057.895914351851</v>
      </c>
      <c r="D9375" t="str">
        <f>VLOOKUP(Table3[[#This Row],[Content ID]],content1,2,FALSE)</f>
        <v>4c0558bc-b0d9-44b0-8b70-5fc6acb6c362</v>
      </c>
      <c r="E9375" t="str">
        <f>VLOOKUP(Table3[[#This Row],[Content ID]],content1,3,FALSE)</f>
        <v>photo</v>
      </c>
      <c r="F9375" t="str">
        <f>VLOOKUP(Table3[[#This Row],[Content ID]],content1,4,FALSE)</f>
        <v>food</v>
      </c>
    </row>
    <row r="9376" spans="1:6" x14ac:dyDescent="0.35">
      <c r="A9376" t="s">
        <v>816</v>
      </c>
      <c r="B9376" t="s">
        <v>20</v>
      </c>
      <c r="C9376" s="1">
        <v>44161.19703703704</v>
      </c>
      <c r="D9376" t="str">
        <f>VLOOKUP(Table3[[#This Row],[Content ID]],content1,2,FALSE)</f>
        <v>4c0558bc-b0d9-44b0-8b70-5fc6acb6c362</v>
      </c>
      <c r="E9376" t="str">
        <f>VLOOKUP(Table3[[#This Row],[Content ID]],content1,3,FALSE)</f>
        <v>photo</v>
      </c>
      <c r="F9376" t="str">
        <f>VLOOKUP(Table3[[#This Row],[Content ID]],content1,4,FALSE)</f>
        <v>food</v>
      </c>
    </row>
    <row r="9377" spans="1:6" x14ac:dyDescent="0.35">
      <c r="A9377" t="s">
        <v>816</v>
      </c>
      <c r="B9377" t="s">
        <v>36</v>
      </c>
      <c r="C9377" s="1">
        <v>44261.413807870369</v>
      </c>
      <c r="D9377" t="str">
        <f>VLOOKUP(Table3[[#This Row],[Content ID]],content1,2,FALSE)</f>
        <v>4c0558bc-b0d9-44b0-8b70-5fc6acb6c362</v>
      </c>
      <c r="E9377" t="str">
        <f>VLOOKUP(Table3[[#This Row],[Content ID]],content1,3,FALSE)</f>
        <v>photo</v>
      </c>
      <c r="F9377" t="str">
        <f>VLOOKUP(Table3[[#This Row],[Content ID]],content1,4,FALSE)</f>
        <v>food</v>
      </c>
    </row>
    <row r="9378" spans="1:6" x14ac:dyDescent="0.35">
      <c r="A9378" t="s">
        <v>816</v>
      </c>
      <c r="B9378" t="s">
        <v>69</v>
      </c>
      <c r="C9378" s="1">
        <v>44071.228113425925</v>
      </c>
      <c r="D9378" t="str">
        <f>VLOOKUP(Table3[[#This Row],[Content ID]],content1,2,FALSE)</f>
        <v>4c0558bc-b0d9-44b0-8b70-5fc6acb6c362</v>
      </c>
      <c r="E9378" t="str">
        <f>VLOOKUP(Table3[[#This Row],[Content ID]],content1,3,FALSE)</f>
        <v>photo</v>
      </c>
      <c r="F9378" t="str">
        <f>VLOOKUP(Table3[[#This Row],[Content ID]],content1,4,FALSE)</f>
        <v>food</v>
      </c>
    </row>
    <row r="9379" spans="1:6" x14ac:dyDescent="0.35">
      <c r="A9379" t="s">
        <v>816</v>
      </c>
      <c r="B9379" t="s">
        <v>49</v>
      </c>
      <c r="C9379" s="1">
        <v>44344.111111111109</v>
      </c>
      <c r="D9379" t="str">
        <f>VLOOKUP(Table3[[#This Row],[Content ID]],content1,2,FALSE)</f>
        <v>4c0558bc-b0d9-44b0-8b70-5fc6acb6c362</v>
      </c>
      <c r="E9379" t="str">
        <f>VLOOKUP(Table3[[#This Row],[Content ID]],content1,3,FALSE)</f>
        <v>photo</v>
      </c>
      <c r="F9379" t="str">
        <f>VLOOKUP(Table3[[#This Row],[Content ID]],content1,4,FALSE)</f>
        <v>food</v>
      </c>
    </row>
    <row r="9380" spans="1:6" x14ac:dyDescent="0.35">
      <c r="A9380" t="s">
        <v>816</v>
      </c>
      <c r="B9380" t="s">
        <v>7</v>
      </c>
      <c r="C9380" s="1">
        <v>44362.775370370371</v>
      </c>
      <c r="D9380" t="str">
        <f>VLOOKUP(Table3[[#This Row],[Content ID]],content1,2,FALSE)</f>
        <v>4c0558bc-b0d9-44b0-8b70-5fc6acb6c362</v>
      </c>
      <c r="E9380" t="str">
        <f>VLOOKUP(Table3[[#This Row],[Content ID]],content1,3,FALSE)</f>
        <v>photo</v>
      </c>
      <c r="F9380" t="str">
        <f>VLOOKUP(Table3[[#This Row],[Content ID]],content1,4,FALSE)</f>
        <v>food</v>
      </c>
    </row>
    <row r="9381" spans="1:6" x14ac:dyDescent="0.35">
      <c r="A9381" t="s">
        <v>816</v>
      </c>
      <c r="B9381" t="s">
        <v>16</v>
      </c>
      <c r="C9381" s="1">
        <v>44275.288981481484</v>
      </c>
      <c r="D9381" t="str">
        <f>VLOOKUP(Table3[[#This Row],[Content ID]],content1,2,FALSE)</f>
        <v>4c0558bc-b0d9-44b0-8b70-5fc6acb6c362</v>
      </c>
      <c r="E9381" t="str">
        <f>VLOOKUP(Table3[[#This Row],[Content ID]],content1,3,FALSE)</f>
        <v>photo</v>
      </c>
      <c r="F9381" t="str">
        <f>VLOOKUP(Table3[[#This Row],[Content ID]],content1,4,FALSE)</f>
        <v>food</v>
      </c>
    </row>
    <row r="9382" spans="1:6" hidden="1" x14ac:dyDescent="0.35">
      <c r="A9382" t="s">
        <v>817</v>
      </c>
      <c r="C9382" s="1">
        <v>44329.813877314817</v>
      </c>
    </row>
    <row r="9383" spans="1:6" x14ac:dyDescent="0.35">
      <c r="A9383" t="s">
        <v>817</v>
      </c>
      <c r="B9383" t="s">
        <v>32</v>
      </c>
      <c r="C9383" s="1">
        <v>44207.088773148149</v>
      </c>
      <c r="D9383" t="str">
        <f>VLOOKUP(Table3[[#This Row],[Content ID]],content1,2,FALSE)</f>
        <v>d9aab962-e964-4afd-83ee-abda0865da67</v>
      </c>
      <c r="E9383" t="str">
        <f>VLOOKUP(Table3[[#This Row],[Content ID]],content1,3,FALSE)</f>
        <v>GIF</v>
      </c>
      <c r="F9383" t="str">
        <f>VLOOKUP(Table3[[#This Row],[Content ID]],content1,4,FALSE)</f>
        <v>soccer</v>
      </c>
    </row>
    <row r="9384" spans="1:6" x14ac:dyDescent="0.35">
      <c r="A9384" t="s">
        <v>817</v>
      </c>
      <c r="B9384" t="s">
        <v>32</v>
      </c>
      <c r="C9384" s="1">
        <v>44064.38318287037</v>
      </c>
      <c r="D9384" t="str">
        <f>VLOOKUP(Table3[[#This Row],[Content ID]],content1,2,FALSE)</f>
        <v>d9aab962-e964-4afd-83ee-abda0865da67</v>
      </c>
      <c r="E9384" t="str">
        <f>VLOOKUP(Table3[[#This Row],[Content ID]],content1,3,FALSE)</f>
        <v>GIF</v>
      </c>
      <c r="F9384" t="str">
        <f>VLOOKUP(Table3[[#This Row],[Content ID]],content1,4,FALSE)</f>
        <v>soccer</v>
      </c>
    </row>
    <row r="9385" spans="1:6" x14ac:dyDescent="0.35">
      <c r="A9385" t="s">
        <v>817</v>
      </c>
      <c r="B9385" t="s">
        <v>5</v>
      </c>
      <c r="C9385" s="1">
        <v>44217.927951388891</v>
      </c>
      <c r="D9385" t="str">
        <f>VLOOKUP(Table3[[#This Row],[Content ID]],content1,2,FALSE)</f>
        <v>d9aab962-e964-4afd-83ee-abda0865da67</v>
      </c>
      <c r="E9385" t="str">
        <f>VLOOKUP(Table3[[#This Row],[Content ID]],content1,3,FALSE)</f>
        <v>GIF</v>
      </c>
      <c r="F9385" t="str">
        <f>VLOOKUP(Table3[[#This Row],[Content ID]],content1,4,FALSE)</f>
        <v>soccer</v>
      </c>
    </row>
    <row r="9386" spans="1:6" x14ac:dyDescent="0.35">
      <c r="A9386" t="s">
        <v>817</v>
      </c>
      <c r="B9386" t="s">
        <v>20</v>
      </c>
      <c r="C9386" s="1">
        <v>44060.409085648149</v>
      </c>
      <c r="D9386" t="str">
        <f>VLOOKUP(Table3[[#This Row],[Content ID]],content1,2,FALSE)</f>
        <v>d9aab962-e964-4afd-83ee-abda0865da67</v>
      </c>
      <c r="E9386" t="str">
        <f>VLOOKUP(Table3[[#This Row],[Content ID]],content1,3,FALSE)</f>
        <v>GIF</v>
      </c>
      <c r="F9386" t="str">
        <f>VLOOKUP(Table3[[#This Row],[Content ID]],content1,4,FALSE)</f>
        <v>soccer</v>
      </c>
    </row>
    <row r="9387" spans="1:6" x14ac:dyDescent="0.35">
      <c r="A9387" t="s">
        <v>817</v>
      </c>
      <c r="B9387" t="s">
        <v>36</v>
      </c>
      <c r="C9387" s="1">
        <v>44143.323240740741</v>
      </c>
      <c r="D9387" t="str">
        <f>VLOOKUP(Table3[[#This Row],[Content ID]],content1,2,FALSE)</f>
        <v>d9aab962-e964-4afd-83ee-abda0865da67</v>
      </c>
      <c r="E9387" t="str">
        <f>VLOOKUP(Table3[[#This Row],[Content ID]],content1,3,FALSE)</f>
        <v>GIF</v>
      </c>
      <c r="F9387" t="str">
        <f>VLOOKUP(Table3[[#This Row],[Content ID]],content1,4,FALSE)</f>
        <v>soccer</v>
      </c>
    </row>
    <row r="9388" spans="1:6" x14ac:dyDescent="0.35">
      <c r="A9388" t="s">
        <v>817</v>
      </c>
      <c r="B9388" t="s">
        <v>20</v>
      </c>
      <c r="C9388" s="1">
        <v>44136.791331018518</v>
      </c>
      <c r="D9388" t="str">
        <f>VLOOKUP(Table3[[#This Row],[Content ID]],content1,2,FALSE)</f>
        <v>d9aab962-e964-4afd-83ee-abda0865da67</v>
      </c>
      <c r="E9388" t="str">
        <f>VLOOKUP(Table3[[#This Row],[Content ID]],content1,3,FALSE)</f>
        <v>GIF</v>
      </c>
      <c r="F9388" t="str">
        <f>VLOOKUP(Table3[[#This Row],[Content ID]],content1,4,FALSE)</f>
        <v>soccer</v>
      </c>
    </row>
    <row r="9389" spans="1:6" x14ac:dyDescent="0.35">
      <c r="A9389" t="s">
        <v>817</v>
      </c>
      <c r="B9389" t="s">
        <v>12</v>
      </c>
      <c r="C9389" s="1">
        <v>44139.300219907411</v>
      </c>
      <c r="D9389" t="str">
        <f>VLOOKUP(Table3[[#This Row],[Content ID]],content1,2,FALSE)</f>
        <v>d9aab962-e964-4afd-83ee-abda0865da67</v>
      </c>
      <c r="E9389" t="str">
        <f>VLOOKUP(Table3[[#This Row],[Content ID]],content1,3,FALSE)</f>
        <v>GIF</v>
      </c>
      <c r="F9389" t="str">
        <f>VLOOKUP(Table3[[#This Row],[Content ID]],content1,4,FALSE)</f>
        <v>soccer</v>
      </c>
    </row>
    <row r="9390" spans="1:6" x14ac:dyDescent="0.35">
      <c r="A9390" t="s">
        <v>817</v>
      </c>
      <c r="B9390" t="s">
        <v>32</v>
      </c>
      <c r="C9390" s="1">
        <v>44231.810439814813</v>
      </c>
      <c r="D9390" t="str">
        <f>VLOOKUP(Table3[[#This Row],[Content ID]],content1,2,FALSE)</f>
        <v>d9aab962-e964-4afd-83ee-abda0865da67</v>
      </c>
      <c r="E9390" t="str">
        <f>VLOOKUP(Table3[[#This Row],[Content ID]],content1,3,FALSE)</f>
        <v>GIF</v>
      </c>
      <c r="F9390" t="str">
        <f>VLOOKUP(Table3[[#This Row],[Content ID]],content1,4,FALSE)</f>
        <v>soccer</v>
      </c>
    </row>
    <row r="9391" spans="1:6" x14ac:dyDescent="0.35">
      <c r="A9391" t="s">
        <v>817</v>
      </c>
      <c r="B9391" t="s">
        <v>26</v>
      </c>
      <c r="C9391" s="1">
        <v>44326.574421296296</v>
      </c>
      <c r="D9391" t="str">
        <f>VLOOKUP(Table3[[#This Row],[Content ID]],content1,2,FALSE)</f>
        <v>d9aab962-e964-4afd-83ee-abda0865da67</v>
      </c>
      <c r="E9391" t="str">
        <f>VLOOKUP(Table3[[#This Row],[Content ID]],content1,3,FALSE)</f>
        <v>GIF</v>
      </c>
      <c r="F9391" t="str">
        <f>VLOOKUP(Table3[[#This Row],[Content ID]],content1,4,FALSE)</f>
        <v>soccer</v>
      </c>
    </row>
    <row r="9392" spans="1:6" x14ac:dyDescent="0.35">
      <c r="A9392" t="s">
        <v>817</v>
      </c>
      <c r="B9392" t="s">
        <v>69</v>
      </c>
      <c r="C9392" s="1">
        <v>44112.960057870368</v>
      </c>
      <c r="D9392" t="str">
        <f>VLOOKUP(Table3[[#This Row],[Content ID]],content1,2,FALSE)</f>
        <v>d9aab962-e964-4afd-83ee-abda0865da67</v>
      </c>
      <c r="E9392" t="str">
        <f>VLOOKUP(Table3[[#This Row],[Content ID]],content1,3,FALSE)</f>
        <v>GIF</v>
      </c>
      <c r="F9392" t="str">
        <f>VLOOKUP(Table3[[#This Row],[Content ID]],content1,4,FALSE)</f>
        <v>soccer</v>
      </c>
    </row>
    <row r="9393" spans="1:6" x14ac:dyDescent="0.35">
      <c r="A9393" t="s">
        <v>817</v>
      </c>
      <c r="B9393" t="s">
        <v>29</v>
      </c>
      <c r="C9393" s="1">
        <v>44185.48715277778</v>
      </c>
      <c r="D9393" t="str">
        <f>VLOOKUP(Table3[[#This Row],[Content ID]],content1,2,FALSE)</f>
        <v>d9aab962-e964-4afd-83ee-abda0865da67</v>
      </c>
      <c r="E9393" t="str">
        <f>VLOOKUP(Table3[[#This Row],[Content ID]],content1,3,FALSE)</f>
        <v>GIF</v>
      </c>
      <c r="F9393" t="str">
        <f>VLOOKUP(Table3[[#This Row],[Content ID]],content1,4,FALSE)</f>
        <v>soccer</v>
      </c>
    </row>
    <row r="9394" spans="1:6" x14ac:dyDescent="0.35">
      <c r="A9394" t="s">
        <v>817</v>
      </c>
      <c r="B9394" t="s">
        <v>7</v>
      </c>
      <c r="C9394" s="1">
        <v>44188.593414351853</v>
      </c>
      <c r="D9394" t="str">
        <f>VLOOKUP(Table3[[#This Row],[Content ID]],content1,2,FALSE)</f>
        <v>d9aab962-e964-4afd-83ee-abda0865da67</v>
      </c>
      <c r="E9394" t="str">
        <f>VLOOKUP(Table3[[#This Row],[Content ID]],content1,3,FALSE)</f>
        <v>GIF</v>
      </c>
      <c r="F9394" t="str">
        <f>VLOOKUP(Table3[[#This Row],[Content ID]],content1,4,FALSE)</f>
        <v>soccer</v>
      </c>
    </row>
    <row r="9395" spans="1:6" x14ac:dyDescent="0.35">
      <c r="A9395" t="s">
        <v>817</v>
      </c>
      <c r="B9395" t="s">
        <v>34</v>
      </c>
      <c r="C9395" s="1">
        <v>44010.436932870369</v>
      </c>
      <c r="D9395" t="str">
        <f>VLOOKUP(Table3[[#This Row],[Content ID]],content1,2,FALSE)</f>
        <v>d9aab962-e964-4afd-83ee-abda0865da67</v>
      </c>
      <c r="E9395" t="str">
        <f>VLOOKUP(Table3[[#This Row],[Content ID]],content1,3,FALSE)</f>
        <v>GIF</v>
      </c>
      <c r="F9395" t="str">
        <f>VLOOKUP(Table3[[#This Row],[Content ID]],content1,4,FALSE)</f>
        <v>soccer</v>
      </c>
    </row>
    <row r="9396" spans="1:6" x14ac:dyDescent="0.35">
      <c r="A9396" t="s">
        <v>817</v>
      </c>
      <c r="B9396" t="s">
        <v>29</v>
      </c>
      <c r="C9396" s="1">
        <v>44032.532847222225</v>
      </c>
      <c r="D9396" t="str">
        <f>VLOOKUP(Table3[[#This Row],[Content ID]],content1,2,FALSE)</f>
        <v>d9aab962-e964-4afd-83ee-abda0865da67</v>
      </c>
      <c r="E9396" t="str">
        <f>VLOOKUP(Table3[[#This Row],[Content ID]],content1,3,FALSE)</f>
        <v>GIF</v>
      </c>
      <c r="F9396" t="str">
        <f>VLOOKUP(Table3[[#This Row],[Content ID]],content1,4,FALSE)</f>
        <v>soccer</v>
      </c>
    </row>
    <row r="9397" spans="1:6" x14ac:dyDescent="0.35">
      <c r="A9397" t="s">
        <v>817</v>
      </c>
      <c r="B9397" t="s">
        <v>69</v>
      </c>
      <c r="C9397" s="1">
        <v>44006.964479166665</v>
      </c>
      <c r="D9397" t="str">
        <f>VLOOKUP(Table3[[#This Row],[Content ID]],content1,2,FALSE)</f>
        <v>d9aab962-e964-4afd-83ee-abda0865da67</v>
      </c>
      <c r="E9397" t="str">
        <f>VLOOKUP(Table3[[#This Row],[Content ID]],content1,3,FALSE)</f>
        <v>GIF</v>
      </c>
      <c r="F9397" t="str">
        <f>VLOOKUP(Table3[[#This Row],[Content ID]],content1,4,FALSE)</f>
        <v>soccer</v>
      </c>
    </row>
    <row r="9398" spans="1:6" hidden="1" x14ac:dyDescent="0.35">
      <c r="A9398" t="s">
        <v>818</v>
      </c>
      <c r="C9398" s="1">
        <v>44318.458981481483</v>
      </c>
    </row>
    <row r="9399" spans="1:6" x14ac:dyDescent="0.35">
      <c r="A9399" t="s">
        <v>818</v>
      </c>
      <c r="B9399" t="s">
        <v>34</v>
      </c>
      <c r="C9399" s="1">
        <v>44265.907835648148</v>
      </c>
      <c r="D9399" t="str">
        <f>VLOOKUP(Table3[[#This Row],[Content ID]],content1,2,FALSE)</f>
        <v>ef629f00-391d-4a79-af74-77a9afdbbd41</v>
      </c>
      <c r="E9399" t="str">
        <f>VLOOKUP(Table3[[#This Row],[Content ID]],content1,3,FALSE)</f>
        <v>audio</v>
      </c>
      <c r="F9399" t="str">
        <f>VLOOKUP(Table3[[#This Row],[Content ID]],content1,4,FALSE)</f>
        <v>healthy eating</v>
      </c>
    </row>
    <row r="9400" spans="1:6" x14ac:dyDescent="0.35">
      <c r="A9400" t="s">
        <v>818</v>
      </c>
      <c r="B9400" t="s">
        <v>16</v>
      </c>
      <c r="C9400" s="1">
        <v>44211.50886574074</v>
      </c>
      <c r="D9400" t="str">
        <f>VLOOKUP(Table3[[#This Row],[Content ID]],content1,2,FALSE)</f>
        <v>ef629f00-391d-4a79-af74-77a9afdbbd41</v>
      </c>
      <c r="E9400" t="str">
        <f>VLOOKUP(Table3[[#This Row],[Content ID]],content1,3,FALSE)</f>
        <v>audio</v>
      </c>
      <c r="F9400" t="str">
        <f>VLOOKUP(Table3[[#This Row],[Content ID]],content1,4,FALSE)</f>
        <v>healthy eating</v>
      </c>
    </row>
    <row r="9401" spans="1:6" x14ac:dyDescent="0.35">
      <c r="A9401" t="s">
        <v>818</v>
      </c>
      <c r="B9401" t="s">
        <v>29</v>
      </c>
      <c r="C9401" s="1">
        <v>44036.239583333336</v>
      </c>
      <c r="D9401" t="str">
        <f>VLOOKUP(Table3[[#This Row],[Content ID]],content1,2,FALSE)</f>
        <v>ef629f00-391d-4a79-af74-77a9afdbbd41</v>
      </c>
      <c r="E9401" t="str">
        <f>VLOOKUP(Table3[[#This Row],[Content ID]],content1,3,FALSE)</f>
        <v>audio</v>
      </c>
      <c r="F9401" t="str">
        <f>VLOOKUP(Table3[[#This Row],[Content ID]],content1,4,FALSE)</f>
        <v>healthy eating</v>
      </c>
    </row>
    <row r="9402" spans="1:6" x14ac:dyDescent="0.35">
      <c r="A9402" t="s">
        <v>818</v>
      </c>
      <c r="B9402" t="s">
        <v>34</v>
      </c>
      <c r="C9402" s="1">
        <v>44251.199826388889</v>
      </c>
      <c r="D9402" t="str">
        <f>VLOOKUP(Table3[[#This Row],[Content ID]],content1,2,FALSE)</f>
        <v>ef629f00-391d-4a79-af74-77a9afdbbd41</v>
      </c>
      <c r="E9402" t="str">
        <f>VLOOKUP(Table3[[#This Row],[Content ID]],content1,3,FALSE)</f>
        <v>audio</v>
      </c>
      <c r="F9402" t="str">
        <f>VLOOKUP(Table3[[#This Row],[Content ID]],content1,4,FALSE)</f>
        <v>healthy eating</v>
      </c>
    </row>
    <row r="9403" spans="1:6" x14ac:dyDescent="0.35">
      <c r="A9403" t="s">
        <v>818</v>
      </c>
      <c r="B9403" t="s">
        <v>49</v>
      </c>
      <c r="C9403" s="1">
        <v>44153.911458333336</v>
      </c>
      <c r="D9403" t="str">
        <f>VLOOKUP(Table3[[#This Row],[Content ID]],content1,2,FALSE)</f>
        <v>ef629f00-391d-4a79-af74-77a9afdbbd41</v>
      </c>
      <c r="E9403" t="str">
        <f>VLOOKUP(Table3[[#This Row],[Content ID]],content1,3,FALSE)</f>
        <v>audio</v>
      </c>
      <c r="F9403" t="str">
        <f>VLOOKUP(Table3[[#This Row],[Content ID]],content1,4,FALSE)</f>
        <v>healthy eating</v>
      </c>
    </row>
    <row r="9404" spans="1:6" x14ac:dyDescent="0.35">
      <c r="A9404" t="s">
        <v>818</v>
      </c>
      <c r="B9404" t="s">
        <v>34</v>
      </c>
      <c r="C9404" s="1">
        <v>44323.686423611114</v>
      </c>
      <c r="D9404" t="str">
        <f>VLOOKUP(Table3[[#This Row],[Content ID]],content1,2,FALSE)</f>
        <v>ef629f00-391d-4a79-af74-77a9afdbbd41</v>
      </c>
      <c r="E9404" t="str">
        <f>VLOOKUP(Table3[[#This Row],[Content ID]],content1,3,FALSE)</f>
        <v>audio</v>
      </c>
      <c r="F9404" t="str">
        <f>VLOOKUP(Table3[[#This Row],[Content ID]],content1,4,FALSE)</f>
        <v>healthy eating</v>
      </c>
    </row>
    <row r="9405" spans="1:6" x14ac:dyDescent="0.35">
      <c r="A9405" t="s">
        <v>818</v>
      </c>
      <c r="B9405" t="s">
        <v>29</v>
      </c>
      <c r="C9405" s="1">
        <v>44164.666250000002</v>
      </c>
      <c r="D9405" t="str">
        <f>VLOOKUP(Table3[[#This Row],[Content ID]],content1,2,FALSE)</f>
        <v>ef629f00-391d-4a79-af74-77a9afdbbd41</v>
      </c>
      <c r="E9405" t="str">
        <f>VLOOKUP(Table3[[#This Row],[Content ID]],content1,3,FALSE)</f>
        <v>audio</v>
      </c>
      <c r="F9405" t="str">
        <f>VLOOKUP(Table3[[#This Row],[Content ID]],content1,4,FALSE)</f>
        <v>healthy eating</v>
      </c>
    </row>
    <row r="9406" spans="1:6" x14ac:dyDescent="0.35">
      <c r="A9406" t="s">
        <v>818</v>
      </c>
      <c r="B9406" t="s">
        <v>9</v>
      </c>
      <c r="C9406" s="1">
        <v>44051.461469907408</v>
      </c>
      <c r="D9406" t="str">
        <f>VLOOKUP(Table3[[#This Row],[Content ID]],content1,2,FALSE)</f>
        <v>ef629f00-391d-4a79-af74-77a9afdbbd41</v>
      </c>
      <c r="E9406" t="str">
        <f>VLOOKUP(Table3[[#This Row],[Content ID]],content1,3,FALSE)</f>
        <v>audio</v>
      </c>
      <c r="F9406" t="str">
        <f>VLOOKUP(Table3[[#This Row],[Content ID]],content1,4,FALSE)</f>
        <v>healthy eating</v>
      </c>
    </row>
    <row r="9407" spans="1:6" x14ac:dyDescent="0.35">
      <c r="A9407" t="s">
        <v>818</v>
      </c>
      <c r="B9407" t="s">
        <v>14</v>
      </c>
      <c r="C9407" s="1">
        <v>44307.099374999998</v>
      </c>
      <c r="D9407" t="str">
        <f>VLOOKUP(Table3[[#This Row],[Content ID]],content1,2,FALSE)</f>
        <v>ef629f00-391d-4a79-af74-77a9afdbbd41</v>
      </c>
      <c r="E9407" t="str">
        <f>VLOOKUP(Table3[[#This Row],[Content ID]],content1,3,FALSE)</f>
        <v>audio</v>
      </c>
      <c r="F9407" t="str">
        <f>VLOOKUP(Table3[[#This Row],[Content ID]],content1,4,FALSE)</f>
        <v>healthy eating</v>
      </c>
    </row>
    <row r="9408" spans="1:6" x14ac:dyDescent="0.35">
      <c r="A9408" t="s">
        <v>818</v>
      </c>
      <c r="B9408" t="s">
        <v>7</v>
      </c>
      <c r="C9408" s="1">
        <v>44173.015023148146</v>
      </c>
      <c r="D9408" t="str">
        <f>VLOOKUP(Table3[[#This Row],[Content ID]],content1,2,FALSE)</f>
        <v>ef629f00-391d-4a79-af74-77a9afdbbd41</v>
      </c>
      <c r="E9408" t="str">
        <f>VLOOKUP(Table3[[#This Row],[Content ID]],content1,3,FALSE)</f>
        <v>audio</v>
      </c>
      <c r="F9408" t="str">
        <f>VLOOKUP(Table3[[#This Row],[Content ID]],content1,4,FALSE)</f>
        <v>healthy eating</v>
      </c>
    </row>
    <row r="9409" spans="1:6" x14ac:dyDescent="0.35">
      <c r="A9409" t="s">
        <v>818</v>
      </c>
      <c r="B9409" t="s">
        <v>5</v>
      </c>
      <c r="C9409" s="1">
        <v>44249.661469907405</v>
      </c>
      <c r="D9409" t="str">
        <f>VLOOKUP(Table3[[#This Row],[Content ID]],content1,2,FALSE)</f>
        <v>ef629f00-391d-4a79-af74-77a9afdbbd41</v>
      </c>
      <c r="E9409" t="str">
        <f>VLOOKUP(Table3[[#This Row],[Content ID]],content1,3,FALSE)</f>
        <v>audio</v>
      </c>
      <c r="F9409" t="str">
        <f>VLOOKUP(Table3[[#This Row],[Content ID]],content1,4,FALSE)</f>
        <v>healthy eating</v>
      </c>
    </row>
    <row r="9410" spans="1:6" x14ac:dyDescent="0.35">
      <c r="A9410" t="s">
        <v>818</v>
      </c>
      <c r="B9410" t="s">
        <v>12</v>
      </c>
      <c r="C9410" s="1">
        <v>44173.568113425928</v>
      </c>
      <c r="D9410" t="str">
        <f>VLOOKUP(Table3[[#This Row],[Content ID]],content1,2,FALSE)</f>
        <v>ef629f00-391d-4a79-af74-77a9afdbbd41</v>
      </c>
      <c r="E9410" t="str">
        <f>VLOOKUP(Table3[[#This Row],[Content ID]],content1,3,FALSE)</f>
        <v>audio</v>
      </c>
      <c r="F9410" t="str">
        <f>VLOOKUP(Table3[[#This Row],[Content ID]],content1,4,FALSE)</f>
        <v>healthy eating</v>
      </c>
    </row>
    <row r="9411" spans="1:6" x14ac:dyDescent="0.35">
      <c r="A9411" t="s">
        <v>818</v>
      </c>
      <c r="B9411" t="s">
        <v>12</v>
      </c>
      <c r="C9411" s="1">
        <v>44136.337604166663</v>
      </c>
      <c r="D9411" t="str">
        <f>VLOOKUP(Table3[[#This Row],[Content ID]],content1,2,FALSE)</f>
        <v>ef629f00-391d-4a79-af74-77a9afdbbd41</v>
      </c>
      <c r="E9411" t="str">
        <f>VLOOKUP(Table3[[#This Row],[Content ID]],content1,3,FALSE)</f>
        <v>audio</v>
      </c>
      <c r="F9411" t="str">
        <f>VLOOKUP(Table3[[#This Row],[Content ID]],content1,4,FALSE)</f>
        <v>healthy eating</v>
      </c>
    </row>
    <row r="9412" spans="1:6" x14ac:dyDescent="0.35">
      <c r="A9412" t="s">
        <v>818</v>
      </c>
      <c r="B9412" t="s">
        <v>5</v>
      </c>
      <c r="C9412" s="1">
        <v>44240.011307870373</v>
      </c>
      <c r="D9412" t="str">
        <f>VLOOKUP(Table3[[#This Row],[Content ID]],content1,2,FALSE)</f>
        <v>ef629f00-391d-4a79-af74-77a9afdbbd41</v>
      </c>
      <c r="E9412" t="str">
        <f>VLOOKUP(Table3[[#This Row],[Content ID]],content1,3,FALSE)</f>
        <v>audio</v>
      </c>
      <c r="F9412" t="str">
        <f>VLOOKUP(Table3[[#This Row],[Content ID]],content1,4,FALSE)</f>
        <v>healthy eating</v>
      </c>
    </row>
    <row r="9413" spans="1:6" x14ac:dyDescent="0.35">
      <c r="A9413" t="s">
        <v>818</v>
      </c>
      <c r="B9413" t="s">
        <v>12</v>
      </c>
      <c r="C9413" s="1">
        <v>44204.269444444442</v>
      </c>
      <c r="D9413" t="str">
        <f>VLOOKUP(Table3[[#This Row],[Content ID]],content1,2,FALSE)</f>
        <v>ef629f00-391d-4a79-af74-77a9afdbbd41</v>
      </c>
      <c r="E9413" t="str">
        <f>VLOOKUP(Table3[[#This Row],[Content ID]],content1,3,FALSE)</f>
        <v>audio</v>
      </c>
      <c r="F9413" t="str">
        <f>VLOOKUP(Table3[[#This Row],[Content ID]],content1,4,FALSE)</f>
        <v>healthy eating</v>
      </c>
    </row>
    <row r="9414" spans="1:6" x14ac:dyDescent="0.35">
      <c r="A9414" t="s">
        <v>818</v>
      </c>
      <c r="B9414" t="s">
        <v>36</v>
      </c>
      <c r="C9414" s="1">
        <v>44156.89539351852</v>
      </c>
      <c r="D9414" t="str">
        <f>VLOOKUP(Table3[[#This Row],[Content ID]],content1,2,FALSE)</f>
        <v>ef629f00-391d-4a79-af74-77a9afdbbd41</v>
      </c>
      <c r="E9414" t="str">
        <f>VLOOKUP(Table3[[#This Row],[Content ID]],content1,3,FALSE)</f>
        <v>audio</v>
      </c>
      <c r="F9414" t="str">
        <f>VLOOKUP(Table3[[#This Row],[Content ID]],content1,4,FALSE)</f>
        <v>healthy eating</v>
      </c>
    </row>
    <row r="9415" spans="1:6" hidden="1" x14ac:dyDescent="0.35">
      <c r="A9415" t="s">
        <v>819</v>
      </c>
      <c r="C9415" s="1">
        <v>44264.154687499999</v>
      </c>
    </row>
    <row r="9416" spans="1:6" x14ac:dyDescent="0.35">
      <c r="A9416" t="s">
        <v>819</v>
      </c>
      <c r="B9416" t="s">
        <v>7</v>
      </c>
      <c r="C9416" s="1">
        <v>44251.650949074072</v>
      </c>
      <c r="D9416" t="str">
        <f>VLOOKUP(Table3[[#This Row],[Content ID]],content1,2,FALSE)</f>
        <v>3f218ab6-a288-4ee8-affc-3d02a9cbff5f</v>
      </c>
      <c r="E9416" t="str">
        <f>VLOOKUP(Table3[[#This Row],[Content ID]],content1,3,FALSE)</f>
        <v>video</v>
      </c>
      <c r="F9416" t="str">
        <f>VLOOKUP(Table3[[#This Row],[Content ID]],content1,4,FALSE)</f>
        <v>science</v>
      </c>
    </row>
    <row r="9417" spans="1:6" x14ac:dyDescent="0.35">
      <c r="A9417" t="s">
        <v>819</v>
      </c>
      <c r="B9417" t="s">
        <v>20</v>
      </c>
      <c r="C9417" s="1">
        <v>44154.090636574074</v>
      </c>
      <c r="D9417" t="str">
        <f>VLOOKUP(Table3[[#This Row],[Content ID]],content1,2,FALSE)</f>
        <v>3f218ab6-a288-4ee8-affc-3d02a9cbff5f</v>
      </c>
      <c r="E9417" t="str">
        <f>VLOOKUP(Table3[[#This Row],[Content ID]],content1,3,FALSE)</f>
        <v>video</v>
      </c>
      <c r="F9417" t="str">
        <f>VLOOKUP(Table3[[#This Row],[Content ID]],content1,4,FALSE)</f>
        <v>science</v>
      </c>
    </row>
    <row r="9418" spans="1:6" x14ac:dyDescent="0.35">
      <c r="A9418" t="s">
        <v>819</v>
      </c>
      <c r="B9418" t="s">
        <v>49</v>
      </c>
      <c r="C9418" s="1">
        <v>44191.486493055556</v>
      </c>
      <c r="D9418" t="str">
        <f>VLOOKUP(Table3[[#This Row],[Content ID]],content1,2,FALSE)</f>
        <v>3f218ab6-a288-4ee8-affc-3d02a9cbff5f</v>
      </c>
      <c r="E9418" t="str">
        <f>VLOOKUP(Table3[[#This Row],[Content ID]],content1,3,FALSE)</f>
        <v>video</v>
      </c>
      <c r="F9418" t="str">
        <f>VLOOKUP(Table3[[#This Row],[Content ID]],content1,4,FALSE)</f>
        <v>science</v>
      </c>
    </row>
    <row r="9419" spans="1:6" x14ac:dyDescent="0.35">
      <c r="A9419" t="s">
        <v>819</v>
      </c>
      <c r="B9419" t="s">
        <v>34</v>
      </c>
      <c r="C9419" s="1">
        <v>44206.241678240738</v>
      </c>
      <c r="D9419" t="str">
        <f>VLOOKUP(Table3[[#This Row],[Content ID]],content1,2,FALSE)</f>
        <v>3f218ab6-a288-4ee8-affc-3d02a9cbff5f</v>
      </c>
      <c r="E9419" t="str">
        <f>VLOOKUP(Table3[[#This Row],[Content ID]],content1,3,FALSE)</f>
        <v>video</v>
      </c>
      <c r="F9419" t="str">
        <f>VLOOKUP(Table3[[#This Row],[Content ID]],content1,4,FALSE)</f>
        <v>science</v>
      </c>
    </row>
    <row r="9420" spans="1:6" x14ac:dyDescent="0.35">
      <c r="A9420" t="s">
        <v>819</v>
      </c>
      <c r="B9420" t="s">
        <v>49</v>
      </c>
      <c r="C9420" s="1">
        <v>44072.36891203704</v>
      </c>
      <c r="D9420" t="str">
        <f>VLOOKUP(Table3[[#This Row],[Content ID]],content1,2,FALSE)</f>
        <v>3f218ab6-a288-4ee8-affc-3d02a9cbff5f</v>
      </c>
      <c r="E9420" t="str">
        <f>VLOOKUP(Table3[[#This Row],[Content ID]],content1,3,FALSE)</f>
        <v>video</v>
      </c>
      <c r="F9420" t="str">
        <f>VLOOKUP(Table3[[#This Row],[Content ID]],content1,4,FALSE)</f>
        <v>science</v>
      </c>
    </row>
    <row r="9421" spans="1:6" x14ac:dyDescent="0.35">
      <c r="A9421" t="s">
        <v>819</v>
      </c>
      <c r="B9421" t="s">
        <v>36</v>
      </c>
      <c r="C9421" s="1">
        <v>44140.558888888889</v>
      </c>
      <c r="D9421" t="str">
        <f>VLOOKUP(Table3[[#This Row],[Content ID]],content1,2,FALSE)</f>
        <v>3f218ab6-a288-4ee8-affc-3d02a9cbff5f</v>
      </c>
      <c r="E9421" t="str">
        <f>VLOOKUP(Table3[[#This Row],[Content ID]],content1,3,FALSE)</f>
        <v>video</v>
      </c>
      <c r="F9421" t="str">
        <f>VLOOKUP(Table3[[#This Row],[Content ID]],content1,4,FALSE)</f>
        <v>science</v>
      </c>
    </row>
    <row r="9422" spans="1:6" x14ac:dyDescent="0.35">
      <c r="A9422" t="s">
        <v>819</v>
      </c>
      <c r="B9422" t="s">
        <v>5</v>
      </c>
      <c r="C9422" s="1">
        <v>44191.429409722223</v>
      </c>
      <c r="D9422" t="str">
        <f>VLOOKUP(Table3[[#This Row],[Content ID]],content1,2,FALSE)</f>
        <v>3f218ab6-a288-4ee8-affc-3d02a9cbff5f</v>
      </c>
      <c r="E9422" t="str">
        <f>VLOOKUP(Table3[[#This Row],[Content ID]],content1,3,FALSE)</f>
        <v>video</v>
      </c>
      <c r="F9422" t="str">
        <f>VLOOKUP(Table3[[#This Row],[Content ID]],content1,4,FALSE)</f>
        <v>science</v>
      </c>
    </row>
    <row r="9423" spans="1:6" x14ac:dyDescent="0.35">
      <c r="A9423" t="s">
        <v>819</v>
      </c>
      <c r="B9423" t="s">
        <v>7</v>
      </c>
      <c r="C9423" s="1">
        <v>44296.401631944442</v>
      </c>
      <c r="D9423" t="str">
        <f>VLOOKUP(Table3[[#This Row],[Content ID]],content1,2,FALSE)</f>
        <v>3f218ab6-a288-4ee8-affc-3d02a9cbff5f</v>
      </c>
      <c r="E9423" t="str">
        <f>VLOOKUP(Table3[[#This Row],[Content ID]],content1,3,FALSE)</f>
        <v>video</v>
      </c>
      <c r="F9423" t="str">
        <f>VLOOKUP(Table3[[#This Row],[Content ID]],content1,4,FALSE)</f>
        <v>science</v>
      </c>
    </row>
    <row r="9424" spans="1:6" x14ac:dyDescent="0.35">
      <c r="A9424" t="s">
        <v>819</v>
      </c>
      <c r="B9424" t="s">
        <v>22</v>
      </c>
      <c r="C9424" s="1">
        <v>44220.473749999997</v>
      </c>
      <c r="D9424" t="str">
        <f>VLOOKUP(Table3[[#This Row],[Content ID]],content1,2,FALSE)</f>
        <v>3f218ab6-a288-4ee8-affc-3d02a9cbff5f</v>
      </c>
      <c r="E9424" t="str">
        <f>VLOOKUP(Table3[[#This Row],[Content ID]],content1,3,FALSE)</f>
        <v>video</v>
      </c>
      <c r="F9424" t="str">
        <f>VLOOKUP(Table3[[#This Row],[Content ID]],content1,4,FALSE)</f>
        <v>science</v>
      </c>
    </row>
    <row r="9425" spans="1:6" x14ac:dyDescent="0.35">
      <c r="A9425" t="s">
        <v>819</v>
      </c>
      <c r="B9425" t="s">
        <v>29</v>
      </c>
      <c r="C9425" s="1">
        <v>44099.003287037034</v>
      </c>
      <c r="D9425" t="str">
        <f>VLOOKUP(Table3[[#This Row],[Content ID]],content1,2,FALSE)</f>
        <v>3f218ab6-a288-4ee8-affc-3d02a9cbff5f</v>
      </c>
      <c r="E9425" t="str">
        <f>VLOOKUP(Table3[[#This Row],[Content ID]],content1,3,FALSE)</f>
        <v>video</v>
      </c>
      <c r="F9425" t="str">
        <f>VLOOKUP(Table3[[#This Row],[Content ID]],content1,4,FALSE)</f>
        <v>science</v>
      </c>
    </row>
    <row r="9426" spans="1:6" x14ac:dyDescent="0.35">
      <c r="A9426" t="s">
        <v>819</v>
      </c>
      <c r="B9426" t="s">
        <v>34</v>
      </c>
      <c r="C9426" s="1">
        <v>44290.473726851851</v>
      </c>
      <c r="D9426" t="str">
        <f>VLOOKUP(Table3[[#This Row],[Content ID]],content1,2,FALSE)</f>
        <v>3f218ab6-a288-4ee8-affc-3d02a9cbff5f</v>
      </c>
      <c r="E9426" t="str">
        <f>VLOOKUP(Table3[[#This Row],[Content ID]],content1,3,FALSE)</f>
        <v>video</v>
      </c>
      <c r="F9426" t="str">
        <f>VLOOKUP(Table3[[#This Row],[Content ID]],content1,4,FALSE)</f>
        <v>science</v>
      </c>
    </row>
    <row r="9427" spans="1:6" x14ac:dyDescent="0.35">
      <c r="A9427" t="s">
        <v>819</v>
      </c>
      <c r="B9427" t="s">
        <v>49</v>
      </c>
      <c r="C9427" s="1">
        <v>44266.574490740742</v>
      </c>
      <c r="D9427" t="str">
        <f>VLOOKUP(Table3[[#This Row],[Content ID]],content1,2,FALSE)</f>
        <v>3f218ab6-a288-4ee8-affc-3d02a9cbff5f</v>
      </c>
      <c r="E9427" t="str">
        <f>VLOOKUP(Table3[[#This Row],[Content ID]],content1,3,FALSE)</f>
        <v>video</v>
      </c>
      <c r="F9427" t="str">
        <f>VLOOKUP(Table3[[#This Row],[Content ID]],content1,4,FALSE)</f>
        <v>science</v>
      </c>
    </row>
    <row r="9428" spans="1:6" x14ac:dyDescent="0.35">
      <c r="A9428" t="s">
        <v>819</v>
      </c>
      <c r="B9428" t="s">
        <v>36</v>
      </c>
      <c r="C9428" s="1">
        <v>44066.928877314815</v>
      </c>
      <c r="D9428" t="str">
        <f>VLOOKUP(Table3[[#This Row],[Content ID]],content1,2,FALSE)</f>
        <v>3f218ab6-a288-4ee8-affc-3d02a9cbff5f</v>
      </c>
      <c r="E9428" t="str">
        <f>VLOOKUP(Table3[[#This Row],[Content ID]],content1,3,FALSE)</f>
        <v>video</v>
      </c>
      <c r="F9428" t="str">
        <f>VLOOKUP(Table3[[#This Row],[Content ID]],content1,4,FALSE)</f>
        <v>science</v>
      </c>
    </row>
    <row r="9429" spans="1:6" x14ac:dyDescent="0.35">
      <c r="A9429" t="s">
        <v>819</v>
      </c>
      <c r="B9429" t="s">
        <v>26</v>
      </c>
      <c r="C9429" s="1">
        <v>44227.199074074073</v>
      </c>
      <c r="D9429" t="str">
        <f>VLOOKUP(Table3[[#This Row],[Content ID]],content1,2,FALSE)</f>
        <v>3f218ab6-a288-4ee8-affc-3d02a9cbff5f</v>
      </c>
      <c r="E9429" t="str">
        <f>VLOOKUP(Table3[[#This Row],[Content ID]],content1,3,FALSE)</f>
        <v>video</v>
      </c>
      <c r="F9429" t="str">
        <f>VLOOKUP(Table3[[#This Row],[Content ID]],content1,4,FALSE)</f>
        <v>science</v>
      </c>
    </row>
    <row r="9430" spans="1:6" x14ac:dyDescent="0.35">
      <c r="A9430" t="s">
        <v>819</v>
      </c>
      <c r="B9430" t="s">
        <v>69</v>
      </c>
      <c r="C9430" s="1">
        <v>44009.368761574071</v>
      </c>
      <c r="D9430" t="str">
        <f>VLOOKUP(Table3[[#This Row],[Content ID]],content1,2,FALSE)</f>
        <v>3f218ab6-a288-4ee8-affc-3d02a9cbff5f</v>
      </c>
      <c r="E9430" t="str">
        <f>VLOOKUP(Table3[[#This Row],[Content ID]],content1,3,FALSE)</f>
        <v>video</v>
      </c>
      <c r="F9430" t="str">
        <f>VLOOKUP(Table3[[#This Row],[Content ID]],content1,4,FALSE)</f>
        <v>science</v>
      </c>
    </row>
    <row r="9431" spans="1:6" x14ac:dyDescent="0.35">
      <c r="A9431" t="s">
        <v>819</v>
      </c>
      <c r="B9431" t="s">
        <v>29</v>
      </c>
      <c r="C9431" s="1">
        <v>44152.404756944445</v>
      </c>
      <c r="D9431" t="str">
        <f>VLOOKUP(Table3[[#This Row],[Content ID]],content1,2,FALSE)</f>
        <v>3f218ab6-a288-4ee8-affc-3d02a9cbff5f</v>
      </c>
      <c r="E9431" t="str">
        <f>VLOOKUP(Table3[[#This Row],[Content ID]],content1,3,FALSE)</f>
        <v>video</v>
      </c>
      <c r="F9431" t="str">
        <f>VLOOKUP(Table3[[#This Row],[Content ID]],content1,4,FALSE)</f>
        <v>science</v>
      </c>
    </row>
    <row r="9432" spans="1:6" x14ac:dyDescent="0.35">
      <c r="A9432" t="s">
        <v>819</v>
      </c>
      <c r="B9432" t="s">
        <v>22</v>
      </c>
      <c r="C9432" s="1">
        <v>44337.221203703702</v>
      </c>
      <c r="D9432" t="str">
        <f>VLOOKUP(Table3[[#This Row],[Content ID]],content1,2,FALSE)</f>
        <v>3f218ab6-a288-4ee8-affc-3d02a9cbff5f</v>
      </c>
      <c r="E9432" t="str">
        <f>VLOOKUP(Table3[[#This Row],[Content ID]],content1,3,FALSE)</f>
        <v>video</v>
      </c>
      <c r="F9432" t="str">
        <f>VLOOKUP(Table3[[#This Row],[Content ID]],content1,4,FALSE)</f>
        <v>science</v>
      </c>
    </row>
    <row r="9433" spans="1:6" x14ac:dyDescent="0.35">
      <c r="A9433" t="s">
        <v>819</v>
      </c>
      <c r="B9433" t="s">
        <v>7</v>
      </c>
      <c r="C9433" s="1">
        <v>44323.455196759256</v>
      </c>
      <c r="D9433" t="str">
        <f>VLOOKUP(Table3[[#This Row],[Content ID]],content1,2,FALSE)</f>
        <v>3f218ab6-a288-4ee8-affc-3d02a9cbff5f</v>
      </c>
      <c r="E9433" t="str">
        <f>VLOOKUP(Table3[[#This Row],[Content ID]],content1,3,FALSE)</f>
        <v>video</v>
      </c>
      <c r="F9433" t="str">
        <f>VLOOKUP(Table3[[#This Row],[Content ID]],content1,4,FALSE)</f>
        <v>science</v>
      </c>
    </row>
    <row r="9434" spans="1:6" x14ac:dyDescent="0.35">
      <c r="A9434" t="s">
        <v>819</v>
      </c>
      <c r="B9434" t="s">
        <v>14</v>
      </c>
      <c r="C9434" s="1">
        <v>44075.928715277776</v>
      </c>
      <c r="D9434" t="str">
        <f>VLOOKUP(Table3[[#This Row],[Content ID]],content1,2,FALSE)</f>
        <v>3f218ab6-a288-4ee8-affc-3d02a9cbff5f</v>
      </c>
      <c r="E9434" t="str">
        <f>VLOOKUP(Table3[[#This Row],[Content ID]],content1,3,FALSE)</f>
        <v>video</v>
      </c>
      <c r="F9434" t="str">
        <f>VLOOKUP(Table3[[#This Row],[Content ID]],content1,4,FALSE)</f>
        <v>science</v>
      </c>
    </row>
    <row r="9435" spans="1:6" x14ac:dyDescent="0.35">
      <c r="A9435" t="s">
        <v>819</v>
      </c>
      <c r="B9435" t="s">
        <v>16</v>
      </c>
      <c r="C9435" s="1">
        <v>44326.363842592589</v>
      </c>
      <c r="D9435" t="str">
        <f>VLOOKUP(Table3[[#This Row],[Content ID]],content1,2,FALSE)</f>
        <v>3f218ab6-a288-4ee8-affc-3d02a9cbff5f</v>
      </c>
      <c r="E9435" t="str">
        <f>VLOOKUP(Table3[[#This Row],[Content ID]],content1,3,FALSE)</f>
        <v>video</v>
      </c>
      <c r="F9435" t="str">
        <f>VLOOKUP(Table3[[#This Row],[Content ID]],content1,4,FALSE)</f>
        <v>science</v>
      </c>
    </row>
    <row r="9436" spans="1:6" x14ac:dyDescent="0.35">
      <c r="A9436" t="s">
        <v>819</v>
      </c>
      <c r="B9436" t="s">
        <v>26</v>
      </c>
      <c r="C9436" s="1">
        <v>44062.837465277778</v>
      </c>
      <c r="D9436" t="str">
        <f>VLOOKUP(Table3[[#This Row],[Content ID]],content1,2,FALSE)</f>
        <v>3f218ab6-a288-4ee8-affc-3d02a9cbff5f</v>
      </c>
      <c r="E9436" t="str">
        <f>VLOOKUP(Table3[[#This Row],[Content ID]],content1,3,FALSE)</f>
        <v>video</v>
      </c>
      <c r="F9436" t="str">
        <f>VLOOKUP(Table3[[#This Row],[Content ID]],content1,4,FALSE)</f>
        <v>science</v>
      </c>
    </row>
    <row r="9437" spans="1:6" x14ac:dyDescent="0.35">
      <c r="A9437" t="s">
        <v>819</v>
      </c>
      <c r="B9437" t="s">
        <v>7</v>
      </c>
      <c r="C9437" s="1">
        <v>44141.016238425924</v>
      </c>
      <c r="D9437" t="str">
        <f>VLOOKUP(Table3[[#This Row],[Content ID]],content1,2,FALSE)</f>
        <v>3f218ab6-a288-4ee8-affc-3d02a9cbff5f</v>
      </c>
      <c r="E9437" t="str">
        <f>VLOOKUP(Table3[[#This Row],[Content ID]],content1,3,FALSE)</f>
        <v>video</v>
      </c>
      <c r="F9437" t="str">
        <f>VLOOKUP(Table3[[#This Row],[Content ID]],content1,4,FALSE)</f>
        <v>science</v>
      </c>
    </row>
    <row r="9438" spans="1:6" x14ac:dyDescent="0.35">
      <c r="A9438" t="s">
        <v>819</v>
      </c>
      <c r="B9438" t="s">
        <v>36</v>
      </c>
      <c r="C9438" s="1">
        <v>44306.944861111115</v>
      </c>
      <c r="D9438" t="str">
        <f>VLOOKUP(Table3[[#This Row],[Content ID]],content1,2,FALSE)</f>
        <v>3f218ab6-a288-4ee8-affc-3d02a9cbff5f</v>
      </c>
      <c r="E9438" t="str">
        <f>VLOOKUP(Table3[[#This Row],[Content ID]],content1,3,FALSE)</f>
        <v>video</v>
      </c>
      <c r="F9438" t="str">
        <f>VLOOKUP(Table3[[#This Row],[Content ID]],content1,4,FALSE)</f>
        <v>science</v>
      </c>
    </row>
    <row r="9439" spans="1:6" x14ac:dyDescent="0.35">
      <c r="A9439" t="s">
        <v>819</v>
      </c>
      <c r="B9439" t="s">
        <v>29</v>
      </c>
      <c r="C9439" s="1">
        <v>44364.449305555558</v>
      </c>
      <c r="D9439" t="str">
        <f>VLOOKUP(Table3[[#This Row],[Content ID]],content1,2,FALSE)</f>
        <v>3f218ab6-a288-4ee8-affc-3d02a9cbff5f</v>
      </c>
      <c r="E9439" t="str">
        <f>VLOOKUP(Table3[[#This Row],[Content ID]],content1,3,FALSE)</f>
        <v>video</v>
      </c>
      <c r="F9439" t="str">
        <f>VLOOKUP(Table3[[#This Row],[Content ID]],content1,4,FALSE)</f>
        <v>science</v>
      </c>
    </row>
    <row r="9440" spans="1:6" x14ac:dyDescent="0.35">
      <c r="A9440" t="s">
        <v>819</v>
      </c>
      <c r="B9440" t="s">
        <v>36</v>
      </c>
      <c r="C9440" s="1">
        <v>44225.619143518517</v>
      </c>
      <c r="D9440" t="str">
        <f>VLOOKUP(Table3[[#This Row],[Content ID]],content1,2,FALSE)</f>
        <v>3f218ab6-a288-4ee8-affc-3d02a9cbff5f</v>
      </c>
      <c r="E9440" t="str">
        <f>VLOOKUP(Table3[[#This Row],[Content ID]],content1,3,FALSE)</f>
        <v>video</v>
      </c>
      <c r="F9440" t="str">
        <f>VLOOKUP(Table3[[#This Row],[Content ID]],content1,4,FALSE)</f>
        <v>science</v>
      </c>
    </row>
    <row r="9441" spans="1:6" x14ac:dyDescent="0.35">
      <c r="A9441" t="s">
        <v>819</v>
      </c>
      <c r="B9441" t="s">
        <v>7</v>
      </c>
      <c r="C9441" s="1">
        <v>44141.164467592593</v>
      </c>
      <c r="D9441" t="str">
        <f>VLOOKUP(Table3[[#This Row],[Content ID]],content1,2,FALSE)</f>
        <v>3f218ab6-a288-4ee8-affc-3d02a9cbff5f</v>
      </c>
      <c r="E9441" t="str">
        <f>VLOOKUP(Table3[[#This Row],[Content ID]],content1,3,FALSE)</f>
        <v>video</v>
      </c>
      <c r="F9441" t="str">
        <f>VLOOKUP(Table3[[#This Row],[Content ID]],content1,4,FALSE)</f>
        <v>science</v>
      </c>
    </row>
    <row r="9442" spans="1:6" x14ac:dyDescent="0.35">
      <c r="A9442" t="s">
        <v>819</v>
      </c>
      <c r="B9442" t="s">
        <v>49</v>
      </c>
      <c r="C9442" s="1">
        <v>44248.212476851855</v>
      </c>
      <c r="D9442" t="str">
        <f>VLOOKUP(Table3[[#This Row],[Content ID]],content1,2,FALSE)</f>
        <v>3f218ab6-a288-4ee8-affc-3d02a9cbff5f</v>
      </c>
      <c r="E9442" t="str">
        <f>VLOOKUP(Table3[[#This Row],[Content ID]],content1,3,FALSE)</f>
        <v>video</v>
      </c>
      <c r="F9442" t="str">
        <f>VLOOKUP(Table3[[#This Row],[Content ID]],content1,4,FALSE)</f>
        <v>science</v>
      </c>
    </row>
    <row r="9443" spans="1:6" x14ac:dyDescent="0.35">
      <c r="A9443" t="s">
        <v>819</v>
      </c>
      <c r="B9443" t="s">
        <v>20</v>
      </c>
      <c r="C9443" s="1">
        <v>44005.041631944441</v>
      </c>
      <c r="D9443" t="str">
        <f>VLOOKUP(Table3[[#This Row],[Content ID]],content1,2,FALSE)</f>
        <v>3f218ab6-a288-4ee8-affc-3d02a9cbff5f</v>
      </c>
      <c r="E9443" t="str">
        <f>VLOOKUP(Table3[[#This Row],[Content ID]],content1,3,FALSE)</f>
        <v>video</v>
      </c>
      <c r="F9443" t="str">
        <f>VLOOKUP(Table3[[#This Row],[Content ID]],content1,4,FALSE)</f>
        <v>science</v>
      </c>
    </row>
    <row r="9444" spans="1:6" x14ac:dyDescent="0.35">
      <c r="A9444" t="s">
        <v>819</v>
      </c>
      <c r="B9444" t="s">
        <v>49</v>
      </c>
      <c r="C9444" s="1">
        <v>44265.445532407408</v>
      </c>
      <c r="D9444" t="str">
        <f>VLOOKUP(Table3[[#This Row],[Content ID]],content1,2,FALSE)</f>
        <v>3f218ab6-a288-4ee8-affc-3d02a9cbff5f</v>
      </c>
      <c r="E9444" t="str">
        <f>VLOOKUP(Table3[[#This Row],[Content ID]],content1,3,FALSE)</f>
        <v>video</v>
      </c>
      <c r="F9444" t="str">
        <f>VLOOKUP(Table3[[#This Row],[Content ID]],content1,4,FALSE)</f>
        <v>science</v>
      </c>
    </row>
    <row r="9445" spans="1:6" x14ac:dyDescent="0.35">
      <c r="A9445" t="s">
        <v>819</v>
      </c>
      <c r="B9445" t="s">
        <v>9</v>
      </c>
      <c r="C9445" s="1">
        <v>44173.628032407411</v>
      </c>
      <c r="D9445" t="str">
        <f>VLOOKUP(Table3[[#This Row],[Content ID]],content1,2,FALSE)</f>
        <v>3f218ab6-a288-4ee8-affc-3d02a9cbff5f</v>
      </c>
      <c r="E9445" t="str">
        <f>VLOOKUP(Table3[[#This Row],[Content ID]],content1,3,FALSE)</f>
        <v>video</v>
      </c>
      <c r="F9445" t="str">
        <f>VLOOKUP(Table3[[#This Row],[Content ID]],content1,4,FALSE)</f>
        <v>science</v>
      </c>
    </row>
    <row r="9446" spans="1:6" x14ac:dyDescent="0.35">
      <c r="A9446" t="s">
        <v>819</v>
      </c>
      <c r="B9446" t="s">
        <v>34</v>
      </c>
      <c r="C9446" s="1">
        <v>44253.052222222221</v>
      </c>
      <c r="D9446" t="str">
        <f>VLOOKUP(Table3[[#This Row],[Content ID]],content1,2,FALSE)</f>
        <v>3f218ab6-a288-4ee8-affc-3d02a9cbff5f</v>
      </c>
      <c r="E9446" t="str">
        <f>VLOOKUP(Table3[[#This Row],[Content ID]],content1,3,FALSE)</f>
        <v>video</v>
      </c>
      <c r="F9446" t="str">
        <f>VLOOKUP(Table3[[#This Row],[Content ID]],content1,4,FALSE)</f>
        <v>science</v>
      </c>
    </row>
    <row r="9447" spans="1:6" x14ac:dyDescent="0.35">
      <c r="A9447" t="s">
        <v>819</v>
      </c>
      <c r="B9447" t="s">
        <v>14</v>
      </c>
      <c r="C9447" s="1">
        <v>44222.16165509259</v>
      </c>
      <c r="D9447" t="str">
        <f>VLOOKUP(Table3[[#This Row],[Content ID]],content1,2,FALSE)</f>
        <v>3f218ab6-a288-4ee8-affc-3d02a9cbff5f</v>
      </c>
      <c r="E9447" t="str">
        <f>VLOOKUP(Table3[[#This Row],[Content ID]],content1,3,FALSE)</f>
        <v>video</v>
      </c>
      <c r="F9447" t="str">
        <f>VLOOKUP(Table3[[#This Row],[Content ID]],content1,4,FALSE)</f>
        <v>science</v>
      </c>
    </row>
    <row r="9448" spans="1:6" x14ac:dyDescent="0.35">
      <c r="A9448" t="s">
        <v>819</v>
      </c>
      <c r="B9448" t="s">
        <v>5</v>
      </c>
      <c r="C9448" s="1">
        <v>44002.464803240742</v>
      </c>
      <c r="D9448" t="str">
        <f>VLOOKUP(Table3[[#This Row],[Content ID]],content1,2,FALSE)</f>
        <v>3f218ab6-a288-4ee8-affc-3d02a9cbff5f</v>
      </c>
      <c r="E9448" t="str">
        <f>VLOOKUP(Table3[[#This Row],[Content ID]],content1,3,FALSE)</f>
        <v>video</v>
      </c>
      <c r="F9448" t="str">
        <f>VLOOKUP(Table3[[#This Row],[Content ID]],content1,4,FALSE)</f>
        <v>science</v>
      </c>
    </row>
    <row r="9449" spans="1:6" x14ac:dyDescent="0.35">
      <c r="A9449" t="s">
        <v>819</v>
      </c>
      <c r="B9449" t="s">
        <v>14</v>
      </c>
      <c r="C9449" s="1">
        <v>44171.945231481484</v>
      </c>
      <c r="D9449" t="str">
        <f>VLOOKUP(Table3[[#This Row],[Content ID]],content1,2,FALSE)</f>
        <v>3f218ab6-a288-4ee8-affc-3d02a9cbff5f</v>
      </c>
      <c r="E9449" t="str">
        <f>VLOOKUP(Table3[[#This Row],[Content ID]],content1,3,FALSE)</f>
        <v>video</v>
      </c>
      <c r="F9449" t="str">
        <f>VLOOKUP(Table3[[#This Row],[Content ID]],content1,4,FALSE)</f>
        <v>science</v>
      </c>
    </row>
    <row r="9450" spans="1:6" x14ac:dyDescent="0.35">
      <c r="A9450" t="s">
        <v>819</v>
      </c>
      <c r="B9450" t="s">
        <v>69</v>
      </c>
      <c r="C9450" s="1">
        <v>44225.477233796293</v>
      </c>
      <c r="D9450" t="str">
        <f>VLOOKUP(Table3[[#This Row],[Content ID]],content1,2,FALSE)</f>
        <v>3f218ab6-a288-4ee8-affc-3d02a9cbff5f</v>
      </c>
      <c r="E9450" t="str">
        <f>VLOOKUP(Table3[[#This Row],[Content ID]],content1,3,FALSE)</f>
        <v>video</v>
      </c>
      <c r="F9450" t="str">
        <f>VLOOKUP(Table3[[#This Row],[Content ID]],content1,4,FALSE)</f>
        <v>science</v>
      </c>
    </row>
    <row r="9451" spans="1:6" x14ac:dyDescent="0.35">
      <c r="A9451" t="s">
        <v>819</v>
      </c>
      <c r="B9451" t="s">
        <v>36</v>
      </c>
      <c r="C9451" s="1">
        <v>44048.025509259256</v>
      </c>
      <c r="D9451" t="str">
        <f>VLOOKUP(Table3[[#This Row],[Content ID]],content1,2,FALSE)</f>
        <v>3f218ab6-a288-4ee8-affc-3d02a9cbff5f</v>
      </c>
      <c r="E9451" t="str">
        <f>VLOOKUP(Table3[[#This Row],[Content ID]],content1,3,FALSE)</f>
        <v>video</v>
      </c>
      <c r="F9451" t="str">
        <f>VLOOKUP(Table3[[#This Row],[Content ID]],content1,4,FALSE)</f>
        <v>science</v>
      </c>
    </row>
    <row r="9452" spans="1:6" x14ac:dyDescent="0.35">
      <c r="A9452" t="s">
        <v>819</v>
      </c>
      <c r="B9452" t="s">
        <v>29</v>
      </c>
      <c r="C9452" s="1">
        <v>44252.964398148149</v>
      </c>
      <c r="D9452" t="str">
        <f>VLOOKUP(Table3[[#This Row],[Content ID]],content1,2,FALSE)</f>
        <v>3f218ab6-a288-4ee8-affc-3d02a9cbff5f</v>
      </c>
      <c r="E9452" t="str">
        <f>VLOOKUP(Table3[[#This Row],[Content ID]],content1,3,FALSE)</f>
        <v>video</v>
      </c>
      <c r="F9452" t="str">
        <f>VLOOKUP(Table3[[#This Row],[Content ID]],content1,4,FALSE)</f>
        <v>science</v>
      </c>
    </row>
    <row r="9453" spans="1:6" x14ac:dyDescent="0.35">
      <c r="A9453" t="s">
        <v>819</v>
      </c>
      <c r="B9453" t="s">
        <v>9</v>
      </c>
      <c r="C9453" s="1">
        <v>44209.107037037036</v>
      </c>
      <c r="D9453" t="str">
        <f>VLOOKUP(Table3[[#This Row],[Content ID]],content1,2,FALSE)</f>
        <v>3f218ab6-a288-4ee8-affc-3d02a9cbff5f</v>
      </c>
      <c r="E9453" t="str">
        <f>VLOOKUP(Table3[[#This Row],[Content ID]],content1,3,FALSE)</f>
        <v>video</v>
      </c>
      <c r="F9453" t="str">
        <f>VLOOKUP(Table3[[#This Row],[Content ID]],content1,4,FALSE)</f>
        <v>science</v>
      </c>
    </row>
    <row r="9454" spans="1:6" x14ac:dyDescent="0.35">
      <c r="A9454" t="s">
        <v>819</v>
      </c>
      <c r="B9454" t="s">
        <v>12</v>
      </c>
      <c r="C9454" s="1">
        <v>44215.717511574076</v>
      </c>
      <c r="D9454" t="str">
        <f>VLOOKUP(Table3[[#This Row],[Content ID]],content1,2,FALSE)</f>
        <v>3f218ab6-a288-4ee8-affc-3d02a9cbff5f</v>
      </c>
      <c r="E9454" t="str">
        <f>VLOOKUP(Table3[[#This Row],[Content ID]],content1,3,FALSE)</f>
        <v>video</v>
      </c>
      <c r="F9454" t="str">
        <f>VLOOKUP(Table3[[#This Row],[Content ID]],content1,4,FALSE)</f>
        <v>science</v>
      </c>
    </row>
    <row r="9455" spans="1:6" x14ac:dyDescent="0.35">
      <c r="A9455" t="s">
        <v>819</v>
      </c>
      <c r="B9455" t="s">
        <v>36</v>
      </c>
      <c r="C9455" s="1">
        <v>44255.663622685184</v>
      </c>
      <c r="D9455" t="str">
        <f>VLOOKUP(Table3[[#This Row],[Content ID]],content1,2,FALSE)</f>
        <v>3f218ab6-a288-4ee8-affc-3d02a9cbff5f</v>
      </c>
      <c r="E9455" t="str">
        <f>VLOOKUP(Table3[[#This Row],[Content ID]],content1,3,FALSE)</f>
        <v>video</v>
      </c>
      <c r="F9455" t="str">
        <f>VLOOKUP(Table3[[#This Row],[Content ID]],content1,4,FALSE)</f>
        <v>science</v>
      </c>
    </row>
    <row r="9456" spans="1:6" x14ac:dyDescent="0.35">
      <c r="A9456" t="s">
        <v>819</v>
      </c>
      <c r="B9456" t="s">
        <v>69</v>
      </c>
      <c r="C9456" s="1">
        <v>44025.731365740743</v>
      </c>
      <c r="D9456" t="str">
        <f>VLOOKUP(Table3[[#This Row],[Content ID]],content1,2,FALSE)</f>
        <v>3f218ab6-a288-4ee8-affc-3d02a9cbff5f</v>
      </c>
      <c r="E9456" t="str">
        <f>VLOOKUP(Table3[[#This Row],[Content ID]],content1,3,FALSE)</f>
        <v>video</v>
      </c>
      <c r="F9456" t="str">
        <f>VLOOKUP(Table3[[#This Row],[Content ID]],content1,4,FALSE)</f>
        <v>science</v>
      </c>
    </row>
    <row r="9457" spans="1:6" x14ac:dyDescent="0.35">
      <c r="A9457" t="s">
        <v>819</v>
      </c>
      <c r="B9457" t="s">
        <v>36</v>
      </c>
      <c r="C9457" s="1">
        <v>44099.584421296298</v>
      </c>
      <c r="D9457" t="str">
        <f>VLOOKUP(Table3[[#This Row],[Content ID]],content1,2,FALSE)</f>
        <v>3f218ab6-a288-4ee8-affc-3d02a9cbff5f</v>
      </c>
      <c r="E9457" t="str">
        <f>VLOOKUP(Table3[[#This Row],[Content ID]],content1,3,FALSE)</f>
        <v>video</v>
      </c>
      <c r="F9457" t="str">
        <f>VLOOKUP(Table3[[#This Row],[Content ID]],content1,4,FALSE)</f>
        <v>science</v>
      </c>
    </row>
    <row r="9458" spans="1:6" x14ac:dyDescent="0.35">
      <c r="A9458" t="s">
        <v>819</v>
      </c>
      <c r="B9458" t="s">
        <v>16</v>
      </c>
      <c r="C9458" s="1">
        <v>44245.157476851855</v>
      </c>
      <c r="D9458" t="str">
        <f>VLOOKUP(Table3[[#This Row],[Content ID]],content1,2,FALSE)</f>
        <v>3f218ab6-a288-4ee8-affc-3d02a9cbff5f</v>
      </c>
      <c r="E9458" t="str">
        <f>VLOOKUP(Table3[[#This Row],[Content ID]],content1,3,FALSE)</f>
        <v>video</v>
      </c>
      <c r="F9458" t="str">
        <f>VLOOKUP(Table3[[#This Row],[Content ID]],content1,4,FALSE)</f>
        <v>science</v>
      </c>
    </row>
    <row r="9459" spans="1:6" x14ac:dyDescent="0.35">
      <c r="A9459" t="s">
        <v>819</v>
      </c>
      <c r="B9459" t="s">
        <v>26</v>
      </c>
      <c r="C9459" s="1">
        <v>44290.354421296295</v>
      </c>
      <c r="D9459" t="str">
        <f>VLOOKUP(Table3[[#This Row],[Content ID]],content1,2,FALSE)</f>
        <v>3f218ab6-a288-4ee8-affc-3d02a9cbff5f</v>
      </c>
      <c r="E9459" t="str">
        <f>VLOOKUP(Table3[[#This Row],[Content ID]],content1,3,FALSE)</f>
        <v>video</v>
      </c>
      <c r="F9459" t="str">
        <f>VLOOKUP(Table3[[#This Row],[Content ID]],content1,4,FALSE)</f>
        <v>science</v>
      </c>
    </row>
    <row r="9460" spans="1:6" x14ac:dyDescent="0.35">
      <c r="A9460" t="s">
        <v>819</v>
      </c>
      <c r="B9460" t="s">
        <v>29</v>
      </c>
      <c r="C9460" s="1">
        <v>44276.914490740739</v>
      </c>
      <c r="D9460" t="str">
        <f>VLOOKUP(Table3[[#This Row],[Content ID]],content1,2,FALSE)</f>
        <v>3f218ab6-a288-4ee8-affc-3d02a9cbff5f</v>
      </c>
      <c r="E9460" t="str">
        <f>VLOOKUP(Table3[[#This Row],[Content ID]],content1,3,FALSE)</f>
        <v>video</v>
      </c>
      <c r="F9460" t="str">
        <f>VLOOKUP(Table3[[#This Row],[Content ID]],content1,4,FALSE)</f>
        <v>science</v>
      </c>
    </row>
    <row r="9461" spans="1:6" x14ac:dyDescent="0.35">
      <c r="A9461" t="s">
        <v>819</v>
      </c>
      <c r="B9461" t="s">
        <v>18</v>
      </c>
      <c r="C9461" s="1">
        <v>44128.478148148148</v>
      </c>
      <c r="D9461" t="str">
        <f>VLOOKUP(Table3[[#This Row],[Content ID]],content1,2,FALSE)</f>
        <v>3f218ab6-a288-4ee8-affc-3d02a9cbff5f</v>
      </c>
      <c r="E9461" t="str">
        <f>VLOOKUP(Table3[[#This Row],[Content ID]],content1,3,FALSE)</f>
        <v>video</v>
      </c>
      <c r="F9461" t="str">
        <f>VLOOKUP(Table3[[#This Row],[Content ID]],content1,4,FALSE)</f>
        <v>science</v>
      </c>
    </row>
    <row r="9462" spans="1:6" x14ac:dyDescent="0.35">
      <c r="A9462" t="s">
        <v>819</v>
      </c>
      <c r="B9462" t="s">
        <v>29</v>
      </c>
      <c r="C9462" s="1">
        <v>44154.373136574075</v>
      </c>
      <c r="D9462" t="str">
        <f>VLOOKUP(Table3[[#This Row],[Content ID]],content1,2,FALSE)</f>
        <v>3f218ab6-a288-4ee8-affc-3d02a9cbff5f</v>
      </c>
      <c r="E9462" t="str">
        <f>VLOOKUP(Table3[[#This Row],[Content ID]],content1,3,FALSE)</f>
        <v>video</v>
      </c>
      <c r="F9462" t="str">
        <f>VLOOKUP(Table3[[#This Row],[Content ID]],content1,4,FALSE)</f>
        <v>science</v>
      </c>
    </row>
    <row r="9463" spans="1:6" x14ac:dyDescent="0.35">
      <c r="A9463" t="s">
        <v>819</v>
      </c>
      <c r="B9463" t="s">
        <v>16</v>
      </c>
      <c r="C9463" s="1">
        <v>44034.729988425926</v>
      </c>
      <c r="D9463" t="str">
        <f>VLOOKUP(Table3[[#This Row],[Content ID]],content1,2,FALSE)</f>
        <v>3f218ab6-a288-4ee8-affc-3d02a9cbff5f</v>
      </c>
      <c r="E9463" t="str">
        <f>VLOOKUP(Table3[[#This Row],[Content ID]],content1,3,FALSE)</f>
        <v>video</v>
      </c>
      <c r="F9463" t="str">
        <f>VLOOKUP(Table3[[#This Row],[Content ID]],content1,4,FALSE)</f>
        <v>science</v>
      </c>
    </row>
    <row r="9464" spans="1:6" hidden="1" x14ac:dyDescent="0.35">
      <c r="A9464" t="s">
        <v>820</v>
      </c>
      <c r="C9464" s="1">
        <v>44177.006863425922</v>
      </c>
    </row>
    <row r="9465" spans="1:6" x14ac:dyDescent="0.35">
      <c r="A9465" t="s">
        <v>820</v>
      </c>
      <c r="B9465" t="s">
        <v>32</v>
      </c>
      <c r="C9465" s="1">
        <v>44199.583611111113</v>
      </c>
      <c r="D9465" t="str">
        <f>VLOOKUP(Table3[[#This Row],[Content ID]],content1,2,FALSE)</f>
        <v>89d6bd9d-ce6b-42e5-bb9b-ece3b338396d</v>
      </c>
      <c r="E9465" t="str">
        <f>VLOOKUP(Table3[[#This Row],[Content ID]],content1,3,FALSE)</f>
        <v>video</v>
      </c>
      <c r="F9465" t="str">
        <f>VLOOKUP(Table3[[#This Row],[Content ID]],content1,4,FALSE)</f>
        <v>soccer</v>
      </c>
    </row>
    <row r="9466" spans="1:6" x14ac:dyDescent="0.35">
      <c r="A9466" t="s">
        <v>820</v>
      </c>
      <c r="B9466" t="s">
        <v>34</v>
      </c>
      <c r="C9466" s="1">
        <v>44102.344317129631</v>
      </c>
      <c r="D9466" t="str">
        <f>VLOOKUP(Table3[[#This Row],[Content ID]],content1,2,FALSE)</f>
        <v>89d6bd9d-ce6b-42e5-bb9b-ece3b338396d</v>
      </c>
      <c r="E9466" t="str">
        <f>VLOOKUP(Table3[[#This Row],[Content ID]],content1,3,FALSE)</f>
        <v>video</v>
      </c>
      <c r="F9466" t="str">
        <f>VLOOKUP(Table3[[#This Row],[Content ID]],content1,4,FALSE)</f>
        <v>soccer</v>
      </c>
    </row>
    <row r="9467" spans="1:6" x14ac:dyDescent="0.35">
      <c r="A9467" t="s">
        <v>820</v>
      </c>
      <c r="B9467" t="s">
        <v>26</v>
      </c>
      <c r="C9467" s="1">
        <v>44165.40111111111</v>
      </c>
      <c r="D9467" t="str">
        <f>VLOOKUP(Table3[[#This Row],[Content ID]],content1,2,FALSE)</f>
        <v>89d6bd9d-ce6b-42e5-bb9b-ece3b338396d</v>
      </c>
      <c r="E9467" t="str">
        <f>VLOOKUP(Table3[[#This Row],[Content ID]],content1,3,FALSE)</f>
        <v>video</v>
      </c>
      <c r="F9467" t="str">
        <f>VLOOKUP(Table3[[#This Row],[Content ID]],content1,4,FALSE)</f>
        <v>soccer</v>
      </c>
    </row>
    <row r="9468" spans="1:6" x14ac:dyDescent="0.35">
      <c r="A9468" t="s">
        <v>820</v>
      </c>
      <c r="B9468" t="s">
        <v>34</v>
      </c>
      <c r="C9468" s="1">
        <v>44188.271354166667</v>
      </c>
      <c r="D9468" t="str">
        <f>VLOOKUP(Table3[[#This Row],[Content ID]],content1,2,FALSE)</f>
        <v>89d6bd9d-ce6b-42e5-bb9b-ece3b338396d</v>
      </c>
      <c r="E9468" t="str">
        <f>VLOOKUP(Table3[[#This Row],[Content ID]],content1,3,FALSE)</f>
        <v>video</v>
      </c>
      <c r="F9468" t="str">
        <f>VLOOKUP(Table3[[#This Row],[Content ID]],content1,4,FALSE)</f>
        <v>soccer</v>
      </c>
    </row>
    <row r="9469" spans="1:6" x14ac:dyDescent="0.35">
      <c r="A9469" t="s">
        <v>820</v>
      </c>
      <c r="B9469" t="s">
        <v>22</v>
      </c>
      <c r="C9469" s="1">
        <v>44076.233912037038</v>
      </c>
      <c r="D9469" t="str">
        <f>VLOOKUP(Table3[[#This Row],[Content ID]],content1,2,FALSE)</f>
        <v>89d6bd9d-ce6b-42e5-bb9b-ece3b338396d</v>
      </c>
      <c r="E9469" t="str">
        <f>VLOOKUP(Table3[[#This Row],[Content ID]],content1,3,FALSE)</f>
        <v>video</v>
      </c>
      <c r="F9469" t="str">
        <f>VLOOKUP(Table3[[#This Row],[Content ID]],content1,4,FALSE)</f>
        <v>soccer</v>
      </c>
    </row>
    <row r="9470" spans="1:6" x14ac:dyDescent="0.35">
      <c r="A9470" t="s">
        <v>820</v>
      </c>
      <c r="B9470" t="s">
        <v>32</v>
      </c>
      <c r="C9470" s="1">
        <v>44049.283773148149</v>
      </c>
      <c r="D9470" t="str">
        <f>VLOOKUP(Table3[[#This Row],[Content ID]],content1,2,FALSE)</f>
        <v>89d6bd9d-ce6b-42e5-bb9b-ece3b338396d</v>
      </c>
      <c r="E9470" t="str">
        <f>VLOOKUP(Table3[[#This Row],[Content ID]],content1,3,FALSE)</f>
        <v>video</v>
      </c>
      <c r="F9470" t="str">
        <f>VLOOKUP(Table3[[#This Row],[Content ID]],content1,4,FALSE)</f>
        <v>soccer</v>
      </c>
    </row>
    <row r="9471" spans="1:6" x14ac:dyDescent="0.35">
      <c r="A9471" t="s">
        <v>820</v>
      </c>
      <c r="B9471" t="s">
        <v>18</v>
      </c>
      <c r="C9471" s="1">
        <v>44182.591261574074</v>
      </c>
      <c r="D9471" t="str">
        <f>VLOOKUP(Table3[[#This Row],[Content ID]],content1,2,FALSE)</f>
        <v>89d6bd9d-ce6b-42e5-bb9b-ece3b338396d</v>
      </c>
      <c r="E9471" t="str">
        <f>VLOOKUP(Table3[[#This Row],[Content ID]],content1,3,FALSE)</f>
        <v>video</v>
      </c>
      <c r="F9471" t="str">
        <f>VLOOKUP(Table3[[#This Row],[Content ID]],content1,4,FALSE)</f>
        <v>soccer</v>
      </c>
    </row>
    <row r="9472" spans="1:6" x14ac:dyDescent="0.35">
      <c r="A9472" t="s">
        <v>820</v>
      </c>
      <c r="B9472" t="s">
        <v>36</v>
      </c>
      <c r="C9472" s="1">
        <v>44031.06894675926</v>
      </c>
      <c r="D9472" t="str">
        <f>VLOOKUP(Table3[[#This Row],[Content ID]],content1,2,FALSE)</f>
        <v>89d6bd9d-ce6b-42e5-bb9b-ece3b338396d</v>
      </c>
      <c r="E9472" t="str">
        <f>VLOOKUP(Table3[[#This Row],[Content ID]],content1,3,FALSE)</f>
        <v>video</v>
      </c>
      <c r="F9472" t="str">
        <f>VLOOKUP(Table3[[#This Row],[Content ID]],content1,4,FALSE)</f>
        <v>soccer</v>
      </c>
    </row>
    <row r="9473" spans="1:6" hidden="1" x14ac:dyDescent="0.35">
      <c r="A9473" t="s">
        <v>821</v>
      </c>
      <c r="C9473" s="1">
        <v>44213.403599537036</v>
      </c>
    </row>
    <row r="9474" spans="1:6" x14ac:dyDescent="0.35">
      <c r="A9474" t="s">
        <v>821</v>
      </c>
      <c r="B9474" t="s">
        <v>22</v>
      </c>
      <c r="C9474" s="1">
        <v>44311.125532407408</v>
      </c>
      <c r="D9474" t="str">
        <f>VLOOKUP(Table3[[#This Row],[Content ID]],content1,2,FALSE)</f>
        <v>80e03bc0-fc8f-475b-a4dd-870844b7a313</v>
      </c>
      <c r="E9474" t="str">
        <f>VLOOKUP(Table3[[#This Row],[Content ID]],content1,3,FALSE)</f>
        <v>photo</v>
      </c>
      <c r="F9474" t="str">
        <f>VLOOKUP(Table3[[#This Row],[Content ID]],content1,4,FALSE)</f>
        <v>cooking</v>
      </c>
    </row>
    <row r="9475" spans="1:6" x14ac:dyDescent="0.35">
      <c r="A9475" t="s">
        <v>821</v>
      </c>
      <c r="B9475" t="s">
        <v>34</v>
      </c>
      <c r="C9475" s="1">
        <v>44259.278865740744</v>
      </c>
      <c r="D9475" t="str">
        <f>VLOOKUP(Table3[[#This Row],[Content ID]],content1,2,FALSE)</f>
        <v>80e03bc0-fc8f-475b-a4dd-870844b7a313</v>
      </c>
      <c r="E9475" t="str">
        <f>VLOOKUP(Table3[[#This Row],[Content ID]],content1,3,FALSE)</f>
        <v>photo</v>
      </c>
      <c r="F9475" t="str">
        <f>VLOOKUP(Table3[[#This Row],[Content ID]],content1,4,FALSE)</f>
        <v>cooking</v>
      </c>
    </row>
    <row r="9476" spans="1:6" x14ac:dyDescent="0.35">
      <c r="A9476" t="s">
        <v>821</v>
      </c>
      <c r="B9476" t="s">
        <v>22</v>
      </c>
      <c r="C9476" s="1">
        <v>44050.725868055553</v>
      </c>
      <c r="D9476" t="str">
        <f>VLOOKUP(Table3[[#This Row],[Content ID]],content1,2,FALSE)</f>
        <v>80e03bc0-fc8f-475b-a4dd-870844b7a313</v>
      </c>
      <c r="E9476" t="str">
        <f>VLOOKUP(Table3[[#This Row],[Content ID]],content1,3,FALSE)</f>
        <v>photo</v>
      </c>
      <c r="F9476" t="str">
        <f>VLOOKUP(Table3[[#This Row],[Content ID]],content1,4,FALSE)</f>
        <v>cooking</v>
      </c>
    </row>
    <row r="9477" spans="1:6" x14ac:dyDescent="0.35">
      <c r="A9477" t="s">
        <v>821</v>
      </c>
      <c r="B9477" t="s">
        <v>16</v>
      </c>
      <c r="C9477" s="1">
        <v>44020.495034722226</v>
      </c>
      <c r="D9477" t="str">
        <f>VLOOKUP(Table3[[#This Row],[Content ID]],content1,2,FALSE)</f>
        <v>80e03bc0-fc8f-475b-a4dd-870844b7a313</v>
      </c>
      <c r="E9477" t="str">
        <f>VLOOKUP(Table3[[#This Row],[Content ID]],content1,3,FALSE)</f>
        <v>photo</v>
      </c>
      <c r="F9477" t="str">
        <f>VLOOKUP(Table3[[#This Row],[Content ID]],content1,4,FALSE)</f>
        <v>cooking</v>
      </c>
    </row>
    <row r="9478" spans="1:6" x14ac:dyDescent="0.35">
      <c r="A9478" t="s">
        <v>821</v>
      </c>
      <c r="B9478" t="s">
        <v>32</v>
      </c>
      <c r="C9478" s="1">
        <v>44095.152546296296</v>
      </c>
      <c r="D9478" t="str">
        <f>VLOOKUP(Table3[[#This Row],[Content ID]],content1,2,FALSE)</f>
        <v>80e03bc0-fc8f-475b-a4dd-870844b7a313</v>
      </c>
      <c r="E9478" t="str">
        <f>VLOOKUP(Table3[[#This Row],[Content ID]],content1,3,FALSE)</f>
        <v>photo</v>
      </c>
      <c r="F9478" t="str">
        <f>VLOOKUP(Table3[[#This Row],[Content ID]],content1,4,FALSE)</f>
        <v>cooking</v>
      </c>
    </row>
    <row r="9479" spans="1:6" x14ac:dyDescent="0.35">
      <c r="A9479" t="s">
        <v>821</v>
      </c>
      <c r="B9479" t="s">
        <v>34</v>
      </c>
      <c r="C9479" s="1">
        <v>44252.289305555554</v>
      </c>
      <c r="D9479" t="str">
        <f>VLOOKUP(Table3[[#This Row],[Content ID]],content1,2,FALSE)</f>
        <v>80e03bc0-fc8f-475b-a4dd-870844b7a313</v>
      </c>
      <c r="E9479" t="str">
        <f>VLOOKUP(Table3[[#This Row],[Content ID]],content1,3,FALSE)</f>
        <v>photo</v>
      </c>
      <c r="F9479" t="str">
        <f>VLOOKUP(Table3[[#This Row],[Content ID]],content1,4,FALSE)</f>
        <v>cooking</v>
      </c>
    </row>
    <row r="9480" spans="1:6" x14ac:dyDescent="0.35">
      <c r="A9480" t="s">
        <v>821</v>
      </c>
      <c r="B9480" t="s">
        <v>29</v>
      </c>
      <c r="C9480" s="1">
        <v>44184.366736111115</v>
      </c>
      <c r="D9480" t="str">
        <f>VLOOKUP(Table3[[#This Row],[Content ID]],content1,2,FALSE)</f>
        <v>80e03bc0-fc8f-475b-a4dd-870844b7a313</v>
      </c>
      <c r="E9480" t="str">
        <f>VLOOKUP(Table3[[#This Row],[Content ID]],content1,3,FALSE)</f>
        <v>photo</v>
      </c>
      <c r="F9480" t="str">
        <f>VLOOKUP(Table3[[#This Row],[Content ID]],content1,4,FALSE)</f>
        <v>cooking</v>
      </c>
    </row>
    <row r="9481" spans="1:6" x14ac:dyDescent="0.35">
      <c r="A9481" t="s">
        <v>821</v>
      </c>
      <c r="B9481" t="s">
        <v>18</v>
      </c>
      <c r="C9481" s="1">
        <v>44330.239305555559</v>
      </c>
      <c r="D9481" t="str">
        <f>VLOOKUP(Table3[[#This Row],[Content ID]],content1,2,FALSE)</f>
        <v>80e03bc0-fc8f-475b-a4dd-870844b7a313</v>
      </c>
      <c r="E9481" t="str">
        <f>VLOOKUP(Table3[[#This Row],[Content ID]],content1,3,FALSE)</f>
        <v>photo</v>
      </c>
      <c r="F9481" t="str">
        <f>VLOOKUP(Table3[[#This Row],[Content ID]],content1,4,FALSE)</f>
        <v>cooking</v>
      </c>
    </row>
    <row r="9482" spans="1:6" x14ac:dyDescent="0.35">
      <c r="A9482" t="s">
        <v>821</v>
      </c>
      <c r="B9482" t="s">
        <v>14</v>
      </c>
      <c r="C9482" s="1">
        <v>44350.140347222223</v>
      </c>
      <c r="D9482" t="str">
        <f>VLOOKUP(Table3[[#This Row],[Content ID]],content1,2,FALSE)</f>
        <v>80e03bc0-fc8f-475b-a4dd-870844b7a313</v>
      </c>
      <c r="E9482" t="str">
        <f>VLOOKUP(Table3[[#This Row],[Content ID]],content1,3,FALSE)</f>
        <v>photo</v>
      </c>
      <c r="F9482" t="str">
        <f>VLOOKUP(Table3[[#This Row],[Content ID]],content1,4,FALSE)</f>
        <v>cooking</v>
      </c>
    </row>
    <row r="9483" spans="1:6" x14ac:dyDescent="0.35">
      <c r="A9483" t="s">
        <v>821</v>
      </c>
      <c r="B9483" t="s">
        <v>29</v>
      </c>
      <c r="C9483" s="1">
        <v>44101.36923611111</v>
      </c>
      <c r="D9483" t="str">
        <f>VLOOKUP(Table3[[#This Row],[Content ID]],content1,2,FALSE)</f>
        <v>80e03bc0-fc8f-475b-a4dd-870844b7a313</v>
      </c>
      <c r="E9483" t="str">
        <f>VLOOKUP(Table3[[#This Row],[Content ID]],content1,3,FALSE)</f>
        <v>photo</v>
      </c>
      <c r="F9483" t="str">
        <f>VLOOKUP(Table3[[#This Row],[Content ID]],content1,4,FALSE)</f>
        <v>cooking</v>
      </c>
    </row>
    <row r="9484" spans="1:6" x14ac:dyDescent="0.35">
      <c r="A9484" t="s">
        <v>821</v>
      </c>
      <c r="B9484" t="s">
        <v>16</v>
      </c>
      <c r="C9484" s="1">
        <v>44015.886643518519</v>
      </c>
      <c r="D9484" t="str">
        <f>VLOOKUP(Table3[[#This Row],[Content ID]],content1,2,FALSE)</f>
        <v>80e03bc0-fc8f-475b-a4dd-870844b7a313</v>
      </c>
      <c r="E9484" t="str">
        <f>VLOOKUP(Table3[[#This Row],[Content ID]],content1,3,FALSE)</f>
        <v>photo</v>
      </c>
      <c r="F9484" t="str">
        <f>VLOOKUP(Table3[[#This Row],[Content ID]],content1,4,FALSE)</f>
        <v>cooking</v>
      </c>
    </row>
    <row r="9485" spans="1:6" x14ac:dyDescent="0.35">
      <c r="A9485" t="s">
        <v>821</v>
      </c>
      <c r="B9485" t="s">
        <v>22</v>
      </c>
      <c r="C9485" s="1">
        <v>44131.560590277775</v>
      </c>
      <c r="D9485" t="str">
        <f>VLOOKUP(Table3[[#This Row],[Content ID]],content1,2,FALSE)</f>
        <v>80e03bc0-fc8f-475b-a4dd-870844b7a313</v>
      </c>
      <c r="E9485" t="str">
        <f>VLOOKUP(Table3[[#This Row],[Content ID]],content1,3,FALSE)</f>
        <v>photo</v>
      </c>
      <c r="F9485" t="str">
        <f>VLOOKUP(Table3[[#This Row],[Content ID]],content1,4,FALSE)</f>
        <v>cooking</v>
      </c>
    </row>
    <row r="9486" spans="1:6" x14ac:dyDescent="0.35">
      <c r="A9486" t="s">
        <v>821</v>
      </c>
      <c r="B9486" t="s">
        <v>22</v>
      </c>
      <c r="C9486" s="1">
        <v>44068.309710648151</v>
      </c>
      <c r="D9486" t="str">
        <f>VLOOKUP(Table3[[#This Row],[Content ID]],content1,2,FALSE)</f>
        <v>80e03bc0-fc8f-475b-a4dd-870844b7a313</v>
      </c>
      <c r="E9486" t="str">
        <f>VLOOKUP(Table3[[#This Row],[Content ID]],content1,3,FALSE)</f>
        <v>photo</v>
      </c>
      <c r="F9486" t="str">
        <f>VLOOKUP(Table3[[#This Row],[Content ID]],content1,4,FALSE)</f>
        <v>cooking</v>
      </c>
    </row>
    <row r="9487" spans="1:6" x14ac:dyDescent="0.35">
      <c r="A9487" t="s">
        <v>821</v>
      </c>
      <c r="B9487" t="s">
        <v>36</v>
      </c>
      <c r="C9487" s="1">
        <v>44115.418726851851</v>
      </c>
      <c r="D9487" t="str">
        <f>VLOOKUP(Table3[[#This Row],[Content ID]],content1,2,FALSE)</f>
        <v>80e03bc0-fc8f-475b-a4dd-870844b7a313</v>
      </c>
      <c r="E9487" t="str">
        <f>VLOOKUP(Table3[[#This Row],[Content ID]],content1,3,FALSE)</f>
        <v>photo</v>
      </c>
      <c r="F9487" t="str">
        <f>VLOOKUP(Table3[[#This Row],[Content ID]],content1,4,FALSE)</f>
        <v>cooking</v>
      </c>
    </row>
    <row r="9488" spans="1:6" x14ac:dyDescent="0.35">
      <c r="A9488" t="s">
        <v>821</v>
      </c>
      <c r="B9488" t="s">
        <v>18</v>
      </c>
      <c r="C9488" s="1">
        <v>44101.415370370371</v>
      </c>
      <c r="D9488" t="str">
        <f>VLOOKUP(Table3[[#This Row],[Content ID]],content1,2,FALSE)</f>
        <v>80e03bc0-fc8f-475b-a4dd-870844b7a313</v>
      </c>
      <c r="E9488" t="str">
        <f>VLOOKUP(Table3[[#This Row],[Content ID]],content1,3,FALSE)</f>
        <v>photo</v>
      </c>
      <c r="F9488" t="str">
        <f>VLOOKUP(Table3[[#This Row],[Content ID]],content1,4,FALSE)</f>
        <v>cooking</v>
      </c>
    </row>
    <row r="9489" spans="1:6" x14ac:dyDescent="0.35">
      <c r="A9489" t="s">
        <v>821</v>
      </c>
      <c r="B9489" t="s">
        <v>14</v>
      </c>
      <c r="C9489" s="1">
        <v>44017.741423611114</v>
      </c>
      <c r="D9489" t="str">
        <f>VLOOKUP(Table3[[#This Row],[Content ID]],content1,2,FALSE)</f>
        <v>80e03bc0-fc8f-475b-a4dd-870844b7a313</v>
      </c>
      <c r="E9489" t="str">
        <f>VLOOKUP(Table3[[#This Row],[Content ID]],content1,3,FALSE)</f>
        <v>photo</v>
      </c>
      <c r="F9489" t="str">
        <f>VLOOKUP(Table3[[#This Row],[Content ID]],content1,4,FALSE)</f>
        <v>cooking</v>
      </c>
    </row>
    <row r="9490" spans="1:6" x14ac:dyDescent="0.35">
      <c r="A9490" t="s">
        <v>821</v>
      </c>
      <c r="B9490" t="s">
        <v>18</v>
      </c>
      <c r="C9490" s="1">
        <v>44044.178726851853</v>
      </c>
      <c r="D9490" t="str">
        <f>VLOOKUP(Table3[[#This Row],[Content ID]],content1,2,FALSE)</f>
        <v>80e03bc0-fc8f-475b-a4dd-870844b7a313</v>
      </c>
      <c r="E9490" t="str">
        <f>VLOOKUP(Table3[[#This Row],[Content ID]],content1,3,FALSE)</f>
        <v>photo</v>
      </c>
      <c r="F9490" t="str">
        <f>VLOOKUP(Table3[[#This Row],[Content ID]],content1,4,FALSE)</f>
        <v>cooking</v>
      </c>
    </row>
    <row r="9491" spans="1:6" hidden="1" x14ac:dyDescent="0.35">
      <c r="A9491" t="s">
        <v>822</v>
      </c>
      <c r="C9491" s="1">
        <v>44075.202106481483</v>
      </c>
    </row>
    <row r="9492" spans="1:6" x14ac:dyDescent="0.35">
      <c r="A9492" t="s">
        <v>822</v>
      </c>
      <c r="B9492" t="s">
        <v>12</v>
      </c>
      <c r="C9492" s="1">
        <v>44307.474282407406</v>
      </c>
      <c r="D9492" t="str">
        <f>VLOOKUP(Table3[[#This Row],[Content ID]],content1,2,FALSE)</f>
        <v>1ebc46fa-edd3-4dec-bb45-c124daf83512</v>
      </c>
      <c r="E9492" t="str">
        <f>VLOOKUP(Table3[[#This Row],[Content ID]],content1,3,FALSE)</f>
        <v>audio</v>
      </c>
      <c r="F9492" t="str">
        <f>VLOOKUP(Table3[[#This Row],[Content ID]],content1,4,FALSE)</f>
        <v>technology</v>
      </c>
    </row>
    <row r="9493" spans="1:6" x14ac:dyDescent="0.35">
      <c r="A9493" t="s">
        <v>822</v>
      </c>
      <c r="B9493" t="s">
        <v>34</v>
      </c>
      <c r="C9493" s="1">
        <v>44056.737361111111</v>
      </c>
      <c r="D9493" t="str">
        <f>VLOOKUP(Table3[[#This Row],[Content ID]],content1,2,FALSE)</f>
        <v>1ebc46fa-edd3-4dec-bb45-c124daf83512</v>
      </c>
      <c r="E9493" t="str">
        <f>VLOOKUP(Table3[[#This Row],[Content ID]],content1,3,FALSE)</f>
        <v>audio</v>
      </c>
      <c r="F9493" t="str">
        <f>VLOOKUP(Table3[[#This Row],[Content ID]],content1,4,FALSE)</f>
        <v>technology</v>
      </c>
    </row>
    <row r="9494" spans="1:6" x14ac:dyDescent="0.35">
      <c r="A9494" t="s">
        <v>822</v>
      </c>
      <c r="B9494" t="s">
        <v>14</v>
      </c>
      <c r="C9494" s="1">
        <v>44185.291620370372</v>
      </c>
      <c r="D9494" t="str">
        <f>VLOOKUP(Table3[[#This Row],[Content ID]],content1,2,FALSE)</f>
        <v>1ebc46fa-edd3-4dec-bb45-c124daf83512</v>
      </c>
      <c r="E9494" t="str">
        <f>VLOOKUP(Table3[[#This Row],[Content ID]],content1,3,FALSE)</f>
        <v>audio</v>
      </c>
      <c r="F9494" t="str">
        <f>VLOOKUP(Table3[[#This Row],[Content ID]],content1,4,FALSE)</f>
        <v>technology</v>
      </c>
    </row>
    <row r="9495" spans="1:6" x14ac:dyDescent="0.35">
      <c r="A9495" t="s">
        <v>822</v>
      </c>
      <c r="B9495" t="s">
        <v>22</v>
      </c>
      <c r="C9495" s="1">
        <v>44068.630023148151</v>
      </c>
      <c r="D9495" t="str">
        <f>VLOOKUP(Table3[[#This Row],[Content ID]],content1,2,FALSE)</f>
        <v>1ebc46fa-edd3-4dec-bb45-c124daf83512</v>
      </c>
      <c r="E9495" t="str">
        <f>VLOOKUP(Table3[[#This Row],[Content ID]],content1,3,FALSE)</f>
        <v>audio</v>
      </c>
      <c r="F9495" t="str">
        <f>VLOOKUP(Table3[[#This Row],[Content ID]],content1,4,FALSE)</f>
        <v>technology</v>
      </c>
    </row>
    <row r="9496" spans="1:6" x14ac:dyDescent="0.35">
      <c r="A9496" t="s">
        <v>822</v>
      </c>
      <c r="B9496" t="s">
        <v>12</v>
      </c>
      <c r="C9496" s="1">
        <v>44158.646238425928</v>
      </c>
      <c r="D9496" t="str">
        <f>VLOOKUP(Table3[[#This Row],[Content ID]],content1,2,FALSE)</f>
        <v>1ebc46fa-edd3-4dec-bb45-c124daf83512</v>
      </c>
      <c r="E9496" t="str">
        <f>VLOOKUP(Table3[[#This Row],[Content ID]],content1,3,FALSE)</f>
        <v>audio</v>
      </c>
      <c r="F9496" t="str">
        <f>VLOOKUP(Table3[[#This Row],[Content ID]],content1,4,FALSE)</f>
        <v>technology</v>
      </c>
    </row>
    <row r="9497" spans="1:6" x14ac:dyDescent="0.35">
      <c r="A9497" t="s">
        <v>822</v>
      </c>
      <c r="B9497" t="s">
        <v>34</v>
      </c>
      <c r="C9497" s="1">
        <v>44314.215277777781</v>
      </c>
      <c r="D9497" t="str">
        <f>VLOOKUP(Table3[[#This Row],[Content ID]],content1,2,FALSE)</f>
        <v>1ebc46fa-edd3-4dec-bb45-c124daf83512</v>
      </c>
      <c r="E9497" t="str">
        <f>VLOOKUP(Table3[[#This Row],[Content ID]],content1,3,FALSE)</f>
        <v>audio</v>
      </c>
      <c r="F9497" t="str">
        <f>VLOOKUP(Table3[[#This Row],[Content ID]],content1,4,FALSE)</f>
        <v>technology</v>
      </c>
    </row>
    <row r="9498" spans="1:6" x14ac:dyDescent="0.35">
      <c r="A9498" t="s">
        <v>822</v>
      </c>
      <c r="B9498" t="s">
        <v>49</v>
      </c>
      <c r="C9498" s="1">
        <v>44312.59269675926</v>
      </c>
      <c r="D9498" t="str">
        <f>VLOOKUP(Table3[[#This Row],[Content ID]],content1,2,FALSE)</f>
        <v>1ebc46fa-edd3-4dec-bb45-c124daf83512</v>
      </c>
      <c r="E9498" t="str">
        <f>VLOOKUP(Table3[[#This Row],[Content ID]],content1,3,FALSE)</f>
        <v>audio</v>
      </c>
      <c r="F9498" t="str">
        <f>VLOOKUP(Table3[[#This Row],[Content ID]],content1,4,FALSE)</f>
        <v>technology</v>
      </c>
    </row>
    <row r="9499" spans="1:6" x14ac:dyDescent="0.35">
      <c r="A9499" t="s">
        <v>822</v>
      </c>
      <c r="B9499" t="s">
        <v>5</v>
      </c>
      <c r="C9499" s="1">
        <v>44048.641932870371</v>
      </c>
      <c r="D9499" t="str">
        <f>VLOOKUP(Table3[[#This Row],[Content ID]],content1,2,FALSE)</f>
        <v>1ebc46fa-edd3-4dec-bb45-c124daf83512</v>
      </c>
      <c r="E9499" t="str">
        <f>VLOOKUP(Table3[[#This Row],[Content ID]],content1,3,FALSE)</f>
        <v>audio</v>
      </c>
      <c r="F9499" t="str">
        <f>VLOOKUP(Table3[[#This Row],[Content ID]],content1,4,FALSE)</f>
        <v>technology</v>
      </c>
    </row>
    <row r="9500" spans="1:6" x14ac:dyDescent="0.35">
      <c r="A9500" t="s">
        <v>822</v>
      </c>
      <c r="B9500" t="s">
        <v>32</v>
      </c>
      <c r="C9500" s="1">
        <v>44225.114965277775</v>
      </c>
      <c r="D9500" t="str">
        <f>VLOOKUP(Table3[[#This Row],[Content ID]],content1,2,FALSE)</f>
        <v>1ebc46fa-edd3-4dec-bb45-c124daf83512</v>
      </c>
      <c r="E9500" t="str">
        <f>VLOOKUP(Table3[[#This Row],[Content ID]],content1,3,FALSE)</f>
        <v>audio</v>
      </c>
      <c r="F9500" t="str">
        <f>VLOOKUP(Table3[[#This Row],[Content ID]],content1,4,FALSE)</f>
        <v>technology</v>
      </c>
    </row>
    <row r="9501" spans="1:6" x14ac:dyDescent="0.35">
      <c r="A9501" t="s">
        <v>822</v>
      </c>
      <c r="B9501" t="s">
        <v>26</v>
      </c>
      <c r="C9501" s="1">
        <v>44068.4919212963</v>
      </c>
      <c r="D9501" t="str">
        <f>VLOOKUP(Table3[[#This Row],[Content ID]],content1,2,FALSE)</f>
        <v>1ebc46fa-edd3-4dec-bb45-c124daf83512</v>
      </c>
      <c r="E9501" t="str">
        <f>VLOOKUP(Table3[[#This Row],[Content ID]],content1,3,FALSE)</f>
        <v>audio</v>
      </c>
      <c r="F9501" t="str">
        <f>VLOOKUP(Table3[[#This Row],[Content ID]],content1,4,FALSE)</f>
        <v>technology</v>
      </c>
    </row>
    <row r="9502" spans="1:6" hidden="1" x14ac:dyDescent="0.35">
      <c r="A9502" t="s">
        <v>823</v>
      </c>
      <c r="C9502" s="1">
        <v>44292.809618055559</v>
      </c>
    </row>
    <row r="9503" spans="1:6" x14ac:dyDescent="0.35">
      <c r="A9503" t="s">
        <v>823</v>
      </c>
      <c r="B9503" t="s">
        <v>32</v>
      </c>
      <c r="C9503" s="1">
        <v>44154.024814814817</v>
      </c>
      <c r="D9503" t="str">
        <f>VLOOKUP(Table3[[#This Row],[Content ID]],content1,2,FALSE)</f>
        <v>b3e73328-3638-4913-b7ae-3a6a64c1cd62</v>
      </c>
      <c r="E9503" t="str">
        <f>VLOOKUP(Table3[[#This Row],[Content ID]],content1,3,FALSE)</f>
        <v>GIF</v>
      </c>
      <c r="F9503" t="str">
        <f>VLOOKUP(Table3[[#This Row],[Content ID]],content1,4,FALSE)</f>
        <v>soccer</v>
      </c>
    </row>
    <row r="9504" spans="1:6" x14ac:dyDescent="0.35">
      <c r="A9504" t="s">
        <v>823</v>
      </c>
      <c r="B9504" t="s">
        <v>49</v>
      </c>
      <c r="C9504" s="1">
        <v>44111.115104166667</v>
      </c>
      <c r="D9504" t="str">
        <f>VLOOKUP(Table3[[#This Row],[Content ID]],content1,2,FALSE)</f>
        <v>b3e73328-3638-4913-b7ae-3a6a64c1cd62</v>
      </c>
      <c r="E9504" t="str">
        <f>VLOOKUP(Table3[[#This Row],[Content ID]],content1,3,FALSE)</f>
        <v>GIF</v>
      </c>
      <c r="F9504" t="str">
        <f>VLOOKUP(Table3[[#This Row],[Content ID]],content1,4,FALSE)</f>
        <v>soccer</v>
      </c>
    </row>
    <row r="9505" spans="1:6" x14ac:dyDescent="0.35">
      <c r="A9505" t="s">
        <v>823</v>
      </c>
      <c r="B9505" t="s">
        <v>32</v>
      </c>
      <c r="C9505" s="1">
        <v>44202.747395833336</v>
      </c>
      <c r="D9505" t="str">
        <f>VLOOKUP(Table3[[#This Row],[Content ID]],content1,2,FALSE)</f>
        <v>b3e73328-3638-4913-b7ae-3a6a64c1cd62</v>
      </c>
      <c r="E9505" t="str">
        <f>VLOOKUP(Table3[[#This Row],[Content ID]],content1,3,FALSE)</f>
        <v>GIF</v>
      </c>
      <c r="F9505" t="str">
        <f>VLOOKUP(Table3[[#This Row],[Content ID]],content1,4,FALSE)</f>
        <v>soccer</v>
      </c>
    </row>
    <row r="9506" spans="1:6" x14ac:dyDescent="0.35">
      <c r="A9506" t="s">
        <v>823</v>
      </c>
      <c r="B9506" t="s">
        <v>26</v>
      </c>
      <c r="C9506" s="1">
        <v>44234.42396990741</v>
      </c>
      <c r="D9506" t="str">
        <f>VLOOKUP(Table3[[#This Row],[Content ID]],content1,2,FALSE)</f>
        <v>b3e73328-3638-4913-b7ae-3a6a64c1cd62</v>
      </c>
      <c r="E9506" t="str">
        <f>VLOOKUP(Table3[[#This Row],[Content ID]],content1,3,FALSE)</f>
        <v>GIF</v>
      </c>
      <c r="F9506" t="str">
        <f>VLOOKUP(Table3[[#This Row],[Content ID]],content1,4,FALSE)</f>
        <v>soccer</v>
      </c>
    </row>
    <row r="9507" spans="1:6" x14ac:dyDescent="0.35">
      <c r="A9507" t="s">
        <v>823</v>
      </c>
      <c r="B9507" t="s">
        <v>9</v>
      </c>
      <c r="C9507" s="1">
        <v>44214.307175925926</v>
      </c>
      <c r="D9507" t="str">
        <f>VLOOKUP(Table3[[#This Row],[Content ID]],content1,2,FALSE)</f>
        <v>b3e73328-3638-4913-b7ae-3a6a64c1cd62</v>
      </c>
      <c r="E9507" t="str">
        <f>VLOOKUP(Table3[[#This Row],[Content ID]],content1,3,FALSE)</f>
        <v>GIF</v>
      </c>
      <c r="F9507" t="str">
        <f>VLOOKUP(Table3[[#This Row],[Content ID]],content1,4,FALSE)</f>
        <v>soccer</v>
      </c>
    </row>
    <row r="9508" spans="1:6" x14ac:dyDescent="0.35">
      <c r="A9508" t="s">
        <v>823</v>
      </c>
      <c r="B9508" t="s">
        <v>26</v>
      </c>
      <c r="C9508" s="1">
        <v>44200.382013888891</v>
      </c>
      <c r="D9508" t="str">
        <f>VLOOKUP(Table3[[#This Row],[Content ID]],content1,2,FALSE)</f>
        <v>b3e73328-3638-4913-b7ae-3a6a64c1cd62</v>
      </c>
      <c r="E9508" t="str">
        <f>VLOOKUP(Table3[[#This Row],[Content ID]],content1,3,FALSE)</f>
        <v>GIF</v>
      </c>
      <c r="F9508" t="str">
        <f>VLOOKUP(Table3[[#This Row],[Content ID]],content1,4,FALSE)</f>
        <v>soccer</v>
      </c>
    </row>
    <row r="9509" spans="1:6" x14ac:dyDescent="0.35">
      <c r="A9509" t="s">
        <v>823</v>
      </c>
      <c r="B9509" t="s">
        <v>20</v>
      </c>
      <c r="C9509" s="1">
        <v>44242.495416666665</v>
      </c>
      <c r="D9509" t="str">
        <f>VLOOKUP(Table3[[#This Row],[Content ID]],content1,2,FALSE)</f>
        <v>b3e73328-3638-4913-b7ae-3a6a64c1cd62</v>
      </c>
      <c r="E9509" t="str">
        <f>VLOOKUP(Table3[[#This Row],[Content ID]],content1,3,FALSE)</f>
        <v>GIF</v>
      </c>
      <c r="F9509" t="str">
        <f>VLOOKUP(Table3[[#This Row],[Content ID]],content1,4,FALSE)</f>
        <v>soccer</v>
      </c>
    </row>
    <row r="9510" spans="1:6" x14ac:dyDescent="0.35">
      <c r="A9510" t="s">
        <v>823</v>
      </c>
      <c r="B9510" t="s">
        <v>34</v>
      </c>
      <c r="C9510" s="1">
        <v>44168.27921296296</v>
      </c>
      <c r="D9510" t="str">
        <f>VLOOKUP(Table3[[#This Row],[Content ID]],content1,2,FALSE)</f>
        <v>b3e73328-3638-4913-b7ae-3a6a64c1cd62</v>
      </c>
      <c r="E9510" t="str">
        <f>VLOOKUP(Table3[[#This Row],[Content ID]],content1,3,FALSE)</f>
        <v>GIF</v>
      </c>
      <c r="F9510" t="str">
        <f>VLOOKUP(Table3[[#This Row],[Content ID]],content1,4,FALSE)</f>
        <v>soccer</v>
      </c>
    </row>
    <row r="9511" spans="1:6" x14ac:dyDescent="0.35">
      <c r="A9511" t="s">
        <v>823</v>
      </c>
      <c r="B9511" t="s">
        <v>7</v>
      </c>
      <c r="C9511" s="1">
        <v>44165.081643518519</v>
      </c>
      <c r="D9511" t="str">
        <f>VLOOKUP(Table3[[#This Row],[Content ID]],content1,2,FALSE)</f>
        <v>b3e73328-3638-4913-b7ae-3a6a64c1cd62</v>
      </c>
      <c r="E9511" t="str">
        <f>VLOOKUP(Table3[[#This Row],[Content ID]],content1,3,FALSE)</f>
        <v>GIF</v>
      </c>
      <c r="F9511" t="str">
        <f>VLOOKUP(Table3[[#This Row],[Content ID]],content1,4,FALSE)</f>
        <v>soccer</v>
      </c>
    </row>
    <row r="9512" spans="1:6" x14ac:dyDescent="0.35">
      <c r="A9512" t="s">
        <v>823</v>
      </c>
      <c r="B9512" t="s">
        <v>34</v>
      </c>
      <c r="C9512" s="1">
        <v>44272.097962962966</v>
      </c>
      <c r="D9512" t="str">
        <f>VLOOKUP(Table3[[#This Row],[Content ID]],content1,2,FALSE)</f>
        <v>b3e73328-3638-4913-b7ae-3a6a64c1cd62</v>
      </c>
      <c r="E9512" t="str">
        <f>VLOOKUP(Table3[[#This Row],[Content ID]],content1,3,FALSE)</f>
        <v>GIF</v>
      </c>
      <c r="F9512" t="str">
        <f>VLOOKUP(Table3[[#This Row],[Content ID]],content1,4,FALSE)</f>
        <v>soccer</v>
      </c>
    </row>
    <row r="9513" spans="1:6" x14ac:dyDescent="0.35">
      <c r="A9513" t="s">
        <v>823</v>
      </c>
      <c r="B9513" t="s">
        <v>14</v>
      </c>
      <c r="C9513" s="1">
        <v>44258.903877314813</v>
      </c>
      <c r="D9513" t="str">
        <f>VLOOKUP(Table3[[#This Row],[Content ID]],content1,2,FALSE)</f>
        <v>b3e73328-3638-4913-b7ae-3a6a64c1cd62</v>
      </c>
      <c r="E9513" t="str">
        <f>VLOOKUP(Table3[[#This Row],[Content ID]],content1,3,FALSE)</f>
        <v>GIF</v>
      </c>
      <c r="F9513" t="str">
        <f>VLOOKUP(Table3[[#This Row],[Content ID]],content1,4,FALSE)</f>
        <v>soccer</v>
      </c>
    </row>
    <row r="9514" spans="1:6" x14ac:dyDescent="0.35">
      <c r="A9514" t="s">
        <v>823</v>
      </c>
      <c r="B9514" t="s">
        <v>12</v>
      </c>
      <c r="C9514" s="1">
        <v>44055.428090277775</v>
      </c>
      <c r="D9514" t="str">
        <f>VLOOKUP(Table3[[#This Row],[Content ID]],content1,2,FALSE)</f>
        <v>b3e73328-3638-4913-b7ae-3a6a64c1cd62</v>
      </c>
      <c r="E9514" t="str">
        <f>VLOOKUP(Table3[[#This Row],[Content ID]],content1,3,FALSE)</f>
        <v>GIF</v>
      </c>
      <c r="F9514" t="str">
        <f>VLOOKUP(Table3[[#This Row],[Content ID]],content1,4,FALSE)</f>
        <v>soccer</v>
      </c>
    </row>
    <row r="9515" spans="1:6" x14ac:dyDescent="0.35">
      <c r="A9515" t="s">
        <v>823</v>
      </c>
      <c r="B9515" t="s">
        <v>14</v>
      </c>
      <c r="C9515" s="1">
        <v>44265.825196759259</v>
      </c>
      <c r="D9515" t="str">
        <f>VLOOKUP(Table3[[#This Row],[Content ID]],content1,2,FALSE)</f>
        <v>b3e73328-3638-4913-b7ae-3a6a64c1cd62</v>
      </c>
      <c r="E9515" t="str">
        <f>VLOOKUP(Table3[[#This Row],[Content ID]],content1,3,FALSE)</f>
        <v>GIF</v>
      </c>
      <c r="F9515" t="str">
        <f>VLOOKUP(Table3[[#This Row],[Content ID]],content1,4,FALSE)</f>
        <v>soccer</v>
      </c>
    </row>
    <row r="9516" spans="1:6" x14ac:dyDescent="0.35">
      <c r="A9516" t="s">
        <v>823</v>
      </c>
      <c r="B9516" t="s">
        <v>49</v>
      </c>
      <c r="C9516" s="1">
        <v>44343.650902777779</v>
      </c>
      <c r="D9516" t="str">
        <f>VLOOKUP(Table3[[#This Row],[Content ID]],content1,2,FALSE)</f>
        <v>b3e73328-3638-4913-b7ae-3a6a64c1cd62</v>
      </c>
      <c r="E9516" t="str">
        <f>VLOOKUP(Table3[[#This Row],[Content ID]],content1,3,FALSE)</f>
        <v>GIF</v>
      </c>
      <c r="F9516" t="str">
        <f>VLOOKUP(Table3[[#This Row],[Content ID]],content1,4,FALSE)</f>
        <v>soccer</v>
      </c>
    </row>
    <row r="9517" spans="1:6" x14ac:dyDescent="0.35">
      <c r="A9517" t="s">
        <v>823</v>
      </c>
      <c r="B9517" t="s">
        <v>36</v>
      </c>
      <c r="C9517" s="1">
        <v>44332.520787037036</v>
      </c>
      <c r="D9517" t="str">
        <f>VLOOKUP(Table3[[#This Row],[Content ID]],content1,2,FALSE)</f>
        <v>b3e73328-3638-4913-b7ae-3a6a64c1cd62</v>
      </c>
      <c r="E9517" t="str">
        <f>VLOOKUP(Table3[[#This Row],[Content ID]],content1,3,FALSE)</f>
        <v>GIF</v>
      </c>
      <c r="F9517" t="str">
        <f>VLOOKUP(Table3[[#This Row],[Content ID]],content1,4,FALSE)</f>
        <v>soccer</v>
      </c>
    </row>
    <row r="9518" spans="1:6" x14ac:dyDescent="0.35">
      <c r="A9518" t="s">
        <v>823</v>
      </c>
      <c r="B9518" t="s">
        <v>12</v>
      </c>
      <c r="C9518" s="1">
        <v>44032.431203703702</v>
      </c>
      <c r="D9518" t="str">
        <f>VLOOKUP(Table3[[#This Row],[Content ID]],content1,2,FALSE)</f>
        <v>b3e73328-3638-4913-b7ae-3a6a64c1cd62</v>
      </c>
      <c r="E9518" t="str">
        <f>VLOOKUP(Table3[[#This Row],[Content ID]],content1,3,FALSE)</f>
        <v>GIF</v>
      </c>
      <c r="F9518" t="str">
        <f>VLOOKUP(Table3[[#This Row],[Content ID]],content1,4,FALSE)</f>
        <v>soccer</v>
      </c>
    </row>
    <row r="9519" spans="1:6" x14ac:dyDescent="0.35">
      <c r="A9519" t="s">
        <v>823</v>
      </c>
      <c r="B9519" t="s">
        <v>18</v>
      </c>
      <c r="C9519" s="1">
        <v>44250.270428240743</v>
      </c>
      <c r="D9519" t="str">
        <f>VLOOKUP(Table3[[#This Row],[Content ID]],content1,2,FALSE)</f>
        <v>b3e73328-3638-4913-b7ae-3a6a64c1cd62</v>
      </c>
      <c r="E9519" t="str">
        <f>VLOOKUP(Table3[[#This Row],[Content ID]],content1,3,FALSE)</f>
        <v>GIF</v>
      </c>
      <c r="F9519" t="str">
        <f>VLOOKUP(Table3[[#This Row],[Content ID]],content1,4,FALSE)</f>
        <v>soccer</v>
      </c>
    </row>
    <row r="9520" spans="1:6" x14ac:dyDescent="0.35">
      <c r="A9520" t="s">
        <v>823</v>
      </c>
      <c r="B9520" t="s">
        <v>22</v>
      </c>
      <c r="C9520" s="1">
        <v>44301.34065972222</v>
      </c>
      <c r="D9520" t="str">
        <f>VLOOKUP(Table3[[#This Row],[Content ID]],content1,2,FALSE)</f>
        <v>b3e73328-3638-4913-b7ae-3a6a64c1cd62</v>
      </c>
      <c r="E9520" t="str">
        <f>VLOOKUP(Table3[[#This Row],[Content ID]],content1,3,FALSE)</f>
        <v>GIF</v>
      </c>
      <c r="F9520" t="str">
        <f>VLOOKUP(Table3[[#This Row],[Content ID]],content1,4,FALSE)</f>
        <v>soccer</v>
      </c>
    </row>
    <row r="9521" spans="1:6" x14ac:dyDescent="0.35">
      <c r="A9521" t="s">
        <v>823</v>
      </c>
      <c r="B9521" t="s">
        <v>22</v>
      </c>
      <c r="C9521" s="1">
        <v>44365.230763888889</v>
      </c>
      <c r="D9521" t="str">
        <f>VLOOKUP(Table3[[#This Row],[Content ID]],content1,2,FALSE)</f>
        <v>b3e73328-3638-4913-b7ae-3a6a64c1cd62</v>
      </c>
      <c r="E9521" t="str">
        <f>VLOOKUP(Table3[[#This Row],[Content ID]],content1,3,FALSE)</f>
        <v>GIF</v>
      </c>
      <c r="F9521" t="str">
        <f>VLOOKUP(Table3[[#This Row],[Content ID]],content1,4,FALSE)</f>
        <v>soccer</v>
      </c>
    </row>
    <row r="9522" spans="1:6" x14ac:dyDescent="0.35">
      <c r="A9522" t="s">
        <v>823</v>
      </c>
      <c r="B9522" t="s">
        <v>32</v>
      </c>
      <c r="C9522" s="1">
        <v>44345.566574074073</v>
      </c>
      <c r="D9522" t="str">
        <f>VLOOKUP(Table3[[#This Row],[Content ID]],content1,2,FALSE)</f>
        <v>b3e73328-3638-4913-b7ae-3a6a64c1cd62</v>
      </c>
      <c r="E9522" t="str">
        <f>VLOOKUP(Table3[[#This Row],[Content ID]],content1,3,FALSE)</f>
        <v>GIF</v>
      </c>
      <c r="F9522" t="str">
        <f>VLOOKUP(Table3[[#This Row],[Content ID]],content1,4,FALSE)</f>
        <v>soccer</v>
      </c>
    </row>
    <row r="9523" spans="1:6" x14ac:dyDescent="0.35">
      <c r="A9523" t="s">
        <v>823</v>
      </c>
      <c r="B9523" t="s">
        <v>12</v>
      </c>
      <c r="C9523" s="1">
        <v>44116.812326388892</v>
      </c>
      <c r="D9523" t="str">
        <f>VLOOKUP(Table3[[#This Row],[Content ID]],content1,2,FALSE)</f>
        <v>b3e73328-3638-4913-b7ae-3a6a64c1cd62</v>
      </c>
      <c r="E9523" t="str">
        <f>VLOOKUP(Table3[[#This Row],[Content ID]],content1,3,FALSE)</f>
        <v>GIF</v>
      </c>
      <c r="F9523" t="str">
        <f>VLOOKUP(Table3[[#This Row],[Content ID]],content1,4,FALSE)</f>
        <v>soccer</v>
      </c>
    </row>
    <row r="9524" spans="1:6" x14ac:dyDescent="0.35">
      <c r="A9524" t="s">
        <v>823</v>
      </c>
      <c r="B9524" t="s">
        <v>32</v>
      </c>
      <c r="C9524" s="1">
        <v>44027.181122685186</v>
      </c>
      <c r="D9524" t="str">
        <f>VLOOKUP(Table3[[#This Row],[Content ID]],content1,2,FALSE)</f>
        <v>b3e73328-3638-4913-b7ae-3a6a64c1cd62</v>
      </c>
      <c r="E9524" t="str">
        <f>VLOOKUP(Table3[[#This Row],[Content ID]],content1,3,FALSE)</f>
        <v>GIF</v>
      </c>
      <c r="F9524" t="str">
        <f>VLOOKUP(Table3[[#This Row],[Content ID]],content1,4,FALSE)</f>
        <v>soccer</v>
      </c>
    </row>
    <row r="9525" spans="1:6" x14ac:dyDescent="0.35">
      <c r="A9525" t="s">
        <v>823</v>
      </c>
      <c r="B9525" t="s">
        <v>18</v>
      </c>
      <c r="C9525" s="1">
        <v>44103.711840277778</v>
      </c>
      <c r="D9525" t="str">
        <f>VLOOKUP(Table3[[#This Row],[Content ID]],content1,2,FALSE)</f>
        <v>b3e73328-3638-4913-b7ae-3a6a64c1cd62</v>
      </c>
      <c r="E9525" t="str">
        <f>VLOOKUP(Table3[[#This Row],[Content ID]],content1,3,FALSE)</f>
        <v>GIF</v>
      </c>
      <c r="F9525" t="str">
        <f>VLOOKUP(Table3[[#This Row],[Content ID]],content1,4,FALSE)</f>
        <v>soccer</v>
      </c>
    </row>
    <row r="9526" spans="1:6" x14ac:dyDescent="0.35">
      <c r="A9526" t="s">
        <v>823</v>
      </c>
      <c r="B9526" t="s">
        <v>22</v>
      </c>
      <c r="C9526" s="1">
        <v>44047.721898148149</v>
      </c>
      <c r="D9526" t="str">
        <f>VLOOKUP(Table3[[#This Row],[Content ID]],content1,2,FALSE)</f>
        <v>b3e73328-3638-4913-b7ae-3a6a64c1cd62</v>
      </c>
      <c r="E9526" t="str">
        <f>VLOOKUP(Table3[[#This Row],[Content ID]],content1,3,FALSE)</f>
        <v>GIF</v>
      </c>
      <c r="F9526" t="str">
        <f>VLOOKUP(Table3[[#This Row],[Content ID]],content1,4,FALSE)</f>
        <v>soccer</v>
      </c>
    </row>
    <row r="9527" spans="1:6" x14ac:dyDescent="0.35">
      <c r="A9527" t="s">
        <v>823</v>
      </c>
      <c r="B9527" t="s">
        <v>29</v>
      </c>
      <c r="C9527" s="1">
        <v>44010.819513888891</v>
      </c>
      <c r="D9527" t="str">
        <f>VLOOKUP(Table3[[#This Row],[Content ID]],content1,2,FALSE)</f>
        <v>b3e73328-3638-4913-b7ae-3a6a64c1cd62</v>
      </c>
      <c r="E9527" t="str">
        <f>VLOOKUP(Table3[[#This Row],[Content ID]],content1,3,FALSE)</f>
        <v>GIF</v>
      </c>
      <c r="F9527" t="str">
        <f>VLOOKUP(Table3[[#This Row],[Content ID]],content1,4,FALSE)</f>
        <v>soccer</v>
      </c>
    </row>
    <row r="9528" spans="1:6" x14ac:dyDescent="0.35">
      <c r="A9528" t="s">
        <v>823</v>
      </c>
      <c r="B9528" t="s">
        <v>7</v>
      </c>
      <c r="C9528" s="1">
        <v>44320.041759259257</v>
      </c>
      <c r="D9528" t="str">
        <f>VLOOKUP(Table3[[#This Row],[Content ID]],content1,2,FALSE)</f>
        <v>b3e73328-3638-4913-b7ae-3a6a64c1cd62</v>
      </c>
      <c r="E9528" t="str">
        <f>VLOOKUP(Table3[[#This Row],[Content ID]],content1,3,FALSE)</f>
        <v>GIF</v>
      </c>
      <c r="F9528" t="str">
        <f>VLOOKUP(Table3[[#This Row],[Content ID]],content1,4,FALSE)</f>
        <v>soccer</v>
      </c>
    </row>
    <row r="9529" spans="1:6" x14ac:dyDescent="0.35">
      <c r="A9529" t="s">
        <v>823</v>
      </c>
      <c r="B9529" t="s">
        <v>69</v>
      </c>
      <c r="C9529" s="1">
        <v>44125.511736111112</v>
      </c>
      <c r="D9529" t="str">
        <f>VLOOKUP(Table3[[#This Row],[Content ID]],content1,2,FALSE)</f>
        <v>b3e73328-3638-4913-b7ae-3a6a64c1cd62</v>
      </c>
      <c r="E9529" t="str">
        <f>VLOOKUP(Table3[[#This Row],[Content ID]],content1,3,FALSE)</f>
        <v>GIF</v>
      </c>
      <c r="F9529" t="str">
        <f>VLOOKUP(Table3[[#This Row],[Content ID]],content1,4,FALSE)</f>
        <v>soccer</v>
      </c>
    </row>
    <row r="9530" spans="1:6" x14ac:dyDescent="0.35">
      <c r="A9530" t="s">
        <v>823</v>
      </c>
      <c r="B9530" t="s">
        <v>49</v>
      </c>
      <c r="C9530" s="1">
        <v>44335.269305555557</v>
      </c>
      <c r="D9530" t="str">
        <f>VLOOKUP(Table3[[#This Row],[Content ID]],content1,2,FALSE)</f>
        <v>b3e73328-3638-4913-b7ae-3a6a64c1cd62</v>
      </c>
      <c r="E9530" t="str">
        <f>VLOOKUP(Table3[[#This Row],[Content ID]],content1,3,FALSE)</f>
        <v>GIF</v>
      </c>
      <c r="F9530" t="str">
        <f>VLOOKUP(Table3[[#This Row],[Content ID]],content1,4,FALSE)</f>
        <v>soccer</v>
      </c>
    </row>
    <row r="9531" spans="1:6" x14ac:dyDescent="0.35">
      <c r="A9531" t="s">
        <v>823</v>
      </c>
      <c r="B9531" t="s">
        <v>22</v>
      </c>
      <c r="C9531" s="1">
        <v>44113.460243055553</v>
      </c>
      <c r="D9531" t="str">
        <f>VLOOKUP(Table3[[#This Row],[Content ID]],content1,2,FALSE)</f>
        <v>b3e73328-3638-4913-b7ae-3a6a64c1cd62</v>
      </c>
      <c r="E9531" t="str">
        <f>VLOOKUP(Table3[[#This Row],[Content ID]],content1,3,FALSE)</f>
        <v>GIF</v>
      </c>
      <c r="F9531" t="str">
        <f>VLOOKUP(Table3[[#This Row],[Content ID]],content1,4,FALSE)</f>
        <v>soccer</v>
      </c>
    </row>
    <row r="9532" spans="1:6" x14ac:dyDescent="0.35">
      <c r="A9532" t="s">
        <v>823</v>
      </c>
      <c r="B9532" t="s">
        <v>36</v>
      </c>
      <c r="C9532" s="1">
        <v>44012.875451388885</v>
      </c>
      <c r="D9532" t="str">
        <f>VLOOKUP(Table3[[#This Row],[Content ID]],content1,2,FALSE)</f>
        <v>b3e73328-3638-4913-b7ae-3a6a64c1cd62</v>
      </c>
      <c r="E9532" t="str">
        <f>VLOOKUP(Table3[[#This Row],[Content ID]],content1,3,FALSE)</f>
        <v>GIF</v>
      </c>
      <c r="F9532" t="str">
        <f>VLOOKUP(Table3[[#This Row],[Content ID]],content1,4,FALSE)</f>
        <v>soccer</v>
      </c>
    </row>
    <row r="9533" spans="1:6" x14ac:dyDescent="0.35">
      <c r="A9533" t="s">
        <v>823</v>
      </c>
      <c r="B9533" t="s">
        <v>9</v>
      </c>
      <c r="C9533" s="1">
        <v>44314.38354166667</v>
      </c>
      <c r="D9533" t="str">
        <f>VLOOKUP(Table3[[#This Row],[Content ID]],content1,2,FALSE)</f>
        <v>b3e73328-3638-4913-b7ae-3a6a64c1cd62</v>
      </c>
      <c r="E9533" t="str">
        <f>VLOOKUP(Table3[[#This Row],[Content ID]],content1,3,FALSE)</f>
        <v>GIF</v>
      </c>
      <c r="F9533" t="str">
        <f>VLOOKUP(Table3[[#This Row],[Content ID]],content1,4,FALSE)</f>
        <v>soccer</v>
      </c>
    </row>
    <row r="9534" spans="1:6" x14ac:dyDescent="0.35">
      <c r="A9534" t="s">
        <v>823</v>
      </c>
      <c r="B9534" t="s">
        <v>36</v>
      </c>
      <c r="C9534" s="1">
        <v>44237.35224537037</v>
      </c>
      <c r="D9534" t="str">
        <f>VLOOKUP(Table3[[#This Row],[Content ID]],content1,2,FALSE)</f>
        <v>b3e73328-3638-4913-b7ae-3a6a64c1cd62</v>
      </c>
      <c r="E9534" t="str">
        <f>VLOOKUP(Table3[[#This Row],[Content ID]],content1,3,FALSE)</f>
        <v>GIF</v>
      </c>
      <c r="F9534" t="str">
        <f>VLOOKUP(Table3[[#This Row],[Content ID]],content1,4,FALSE)</f>
        <v>soccer</v>
      </c>
    </row>
    <row r="9535" spans="1:6" x14ac:dyDescent="0.35">
      <c r="A9535" t="s">
        <v>823</v>
      </c>
      <c r="B9535" t="s">
        <v>14</v>
      </c>
      <c r="C9535" s="1">
        <v>44123.602719907409</v>
      </c>
      <c r="D9535" t="str">
        <f>VLOOKUP(Table3[[#This Row],[Content ID]],content1,2,FALSE)</f>
        <v>b3e73328-3638-4913-b7ae-3a6a64c1cd62</v>
      </c>
      <c r="E9535" t="str">
        <f>VLOOKUP(Table3[[#This Row],[Content ID]],content1,3,FALSE)</f>
        <v>GIF</v>
      </c>
      <c r="F9535" t="str">
        <f>VLOOKUP(Table3[[#This Row],[Content ID]],content1,4,FALSE)</f>
        <v>soccer</v>
      </c>
    </row>
    <row r="9536" spans="1:6" x14ac:dyDescent="0.35">
      <c r="A9536" t="s">
        <v>823</v>
      </c>
      <c r="B9536" t="s">
        <v>26</v>
      </c>
      <c r="C9536" s="1">
        <v>44082.377175925925</v>
      </c>
      <c r="D9536" t="str">
        <f>VLOOKUP(Table3[[#This Row],[Content ID]],content1,2,FALSE)</f>
        <v>b3e73328-3638-4913-b7ae-3a6a64c1cd62</v>
      </c>
      <c r="E9536" t="str">
        <f>VLOOKUP(Table3[[#This Row],[Content ID]],content1,3,FALSE)</f>
        <v>GIF</v>
      </c>
      <c r="F9536" t="str">
        <f>VLOOKUP(Table3[[#This Row],[Content ID]],content1,4,FALSE)</f>
        <v>soccer</v>
      </c>
    </row>
    <row r="9537" spans="1:6" x14ac:dyDescent="0.35">
      <c r="A9537" t="s">
        <v>823</v>
      </c>
      <c r="B9537" t="s">
        <v>22</v>
      </c>
      <c r="C9537" s="1">
        <v>44030.178877314815</v>
      </c>
      <c r="D9537" t="str">
        <f>VLOOKUP(Table3[[#This Row],[Content ID]],content1,2,FALSE)</f>
        <v>b3e73328-3638-4913-b7ae-3a6a64c1cd62</v>
      </c>
      <c r="E9537" t="str">
        <f>VLOOKUP(Table3[[#This Row],[Content ID]],content1,3,FALSE)</f>
        <v>GIF</v>
      </c>
      <c r="F9537" t="str">
        <f>VLOOKUP(Table3[[#This Row],[Content ID]],content1,4,FALSE)</f>
        <v>soccer</v>
      </c>
    </row>
    <row r="9538" spans="1:6" x14ac:dyDescent="0.35">
      <c r="A9538" t="s">
        <v>823</v>
      </c>
      <c r="B9538" t="s">
        <v>32</v>
      </c>
      <c r="C9538" s="1">
        <v>44345.175370370373</v>
      </c>
      <c r="D9538" t="str">
        <f>VLOOKUP(Table3[[#This Row],[Content ID]],content1,2,FALSE)</f>
        <v>b3e73328-3638-4913-b7ae-3a6a64c1cd62</v>
      </c>
      <c r="E9538" t="str">
        <f>VLOOKUP(Table3[[#This Row],[Content ID]],content1,3,FALSE)</f>
        <v>GIF</v>
      </c>
      <c r="F9538" t="str">
        <f>VLOOKUP(Table3[[#This Row],[Content ID]],content1,4,FALSE)</f>
        <v>soccer</v>
      </c>
    </row>
    <row r="9539" spans="1:6" x14ac:dyDescent="0.35">
      <c r="A9539" t="s">
        <v>823</v>
      </c>
      <c r="B9539" t="s">
        <v>20</v>
      </c>
      <c r="C9539" s="1">
        <v>44047.264270833337</v>
      </c>
      <c r="D9539" t="str">
        <f>VLOOKUP(Table3[[#This Row],[Content ID]],content1,2,FALSE)</f>
        <v>b3e73328-3638-4913-b7ae-3a6a64c1cd62</v>
      </c>
      <c r="E9539" t="str">
        <f>VLOOKUP(Table3[[#This Row],[Content ID]],content1,3,FALSE)</f>
        <v>GIF</v>
      </c>
      <c r="F9539" t="str">
        <f>VLOOKUP(Table3[[#This Row],[Content ID]],content1,4,FALSE)</f>
        <v>soccer</v>
      </c>
    </row>
    <row r="9540" spans="1:6" x14ac:dyDescent="0.35">
      <c r="A9540" t="s">
        <v>823</v>
      </c>
      <c r="B9540" t="s">
        <v>5</v>
      </c>
      <c r="C9540" s="1">
        <v>44178.477488425924</v>
      </c>
      <c r="D9540" t="str">
        <f>VLOOKUP(Table3[[#This Row],[Content ID]],content1,2,FALSE)</f>
        <v>b3e73328-3638-4913-b7ae-3a6a64c1cd62</v>
      </c>
      <c r="E9540" t="str">
        <f>VLOOKUP(Table3[[#This Row],[Content ID]],content1,3,FALSE)</f>
        <v>GIF</v>
      </c>
      <c r="F9540" t="str">
        <f>VLOOKUP(Table3[[#This Row],[Content ID]],content1,4,FALSE)</f>
        <v>soccer</v>
      </c>
    </row>
    <row r="9541" spans="1:6" hidden="1" x14ac:dyDescent="0.35">
      <c r="A9541" t="s">
        <v>824</v>
      </c>
      <c r="C9541" s="1">
        <v>44186.493194444447</v>
      </c>
    </row>
    <row r="9542" spans="1:6" x14ac:dyDescent="0.35">
      <c r="A9542" t="s">
        <v>824</v>
      </c>
      <c r="B9542" t="s">
        <v>7</v>
      </c>
      <c r="C9542" s="1">
        <v>44318.871458333335</v>
      </c>
      <c r="D9542" t="str">
        <f>VLOOKUP(Table3[[#This Row],[Content ID]],content1,2,FALSE)</f>
        <v>94bf7864-a52e-405e-a729-9702bf79c234</v>
      </c>
      <c r="E9542" t="str">
        <f>VLOOKUP(Table3[[#This Row],[Content ID]],content1,3,FALSE)</f>
        <v>GIF</v>
      </c>
      <c r="F9542" t="str">
        <f>VLOOKUP(Table3[[#This Row],[Content ID]],content1,4,FALSE)</f>
        <v>tennis</v>
      </c>
    </row>
    <row r="9543" spans="1:6" x14ac:dyDescent="0.35">
      <c r="A9543" t="s">
        <v>824</v>
      </c>
      <c r="B9543" t="s">
        <v>5</v>
      </c>
      <c r="C9543" s="1">
        <v>44301.004710648151</v>
      </c>
      <c r="D9543" t="str">
        <f>VLOOKUP(Table3[[#This Row],[Content ID]],content1,2,FALSE)</f>
        <v>94bf7864-a52e-405e-a729-9702bf79c234</v>
      </c>
      <c r="E9543" t="str">
        <f>VLOOKUP(Table3[[#This Row],[Content ID]],content1,3,FALSE)</f>
        <v>GIF</v>
      </c>
      <c r="F9543" t="str">
        <f>VLOOKUP(Table3[[#This Row],[Content ID]],content1,4,FALSE)</f>
        <v>tennis</v>
      </c>
    </row>
    <row r="9544" spans="1:6" x14ac:dyDescent="0.35">
      <c r="A9544" t="s">
        <v>824</v>
      </c>
      <c r="B9544" t="s">
        <v>36</v>
      </c>
      <c r="C9544" s="1">
        <v>44029.462997685187</v>
      </c>
      <c r="D9544" t="str">
        <f>VLOOKUP(Table3[[#This Row],[Content ID]],content1,2,FALSE)</f>
        <v>94bf7864-a52e-405e-a729-9702bf79c234</v>
      </c>
      <c r="E9544" t="str">
        <f>VLOOKUP(Table3[[#This Row],[Content ID]],content1,3,FALSE)</f>
        <v>GIF</v>
      </c>
      <c r="F9544" t="str">
        <f>VLOOKUP(Table3[[#This Row],[Content ID]],content1,4,FALSE)</f>
        <v>tennis</v>
      </c>
    </row>
    <row r="9545" spans="1:6" x14ac:dyDescent="0.35">
      <c r="A9545" t="s">
        <v>824</v>
      </c>
      <c r="B9545" t="s">
        <v>7</v>
      </c>
      <c r="C9545" s="1">
        <v>44292.285104166665</v>
      </c>
      <c r="D9545" t="str">
        <f>VLOOKUP(Table3[[#This Row],[Content ID]],content1,2,FALSE)</f>
        <v>94bf7864-a52e-405e-a729-9702bf79c234</v>
      </c>
      <c r="E9545" t="str">
        <f>VLOOKUP(Table3[[#This Row],[Content ID]],content1,3,FALSE)</f>
        <v>GIF</v>
      </c>
      <c r="F9545" t="str">
        <f>VLOOKUP(Table3[[#This Row],[Content ID]],content1,4,FALSE)</f>
        <v>tennis</v>
      </c>
    </row>
    <row r="9546" spans="1:6" x14ac:dyDescent="0.35">
      <c r="A9546" t="s">
        <v>824</v>
      </c>
      <c r="B9546" t="s">
        <v>34</v>
      </c>
      <c r="C9546" s="1">
        <v>44279.317858796298</v>
      </c>
      <c r="D9546" t="str">
        <f>VLOOKUP(Table3[[#This Row],[Content ID]],content1,2,FALSE)</f>
        <v>94bf7864-a52e-405e-a729-9702bf79c234</v>
      </c>
      <c r="E9546" t="str">
        <f>VLOOKUP(Table3[[#This Row],[Content ID]],content1,3,FALSE)</f>
        <v>GIF</v>
      </c>
      <c r="F9546" t="str">
        <f>VLOOKUP(Table3[[#This Row],[Content ID]],content1,4,FALSE)</f>
        <v>tennis</v>
      </c>
    </row>
    <row r="9547" spans="1:6" x14ac:dyDescent="0.35">
      <c r="A9547" t="s">
        <v>824</v>
      </c>
      <c r="B9547" t="s">
        <v>16</v>
      </c>
      <c r="C9547" s="1">
        <v>44236.899050925924</v>
      </c>
      <c r="D9547" t="str">
        <f>VLOOKUP(Table3[[#This Row],[Content ID]],content1,2,FALSE)</f>
        <v>94bf7864-a52e-405e-a729-9702bf79c234</v>
      </c>
      <c r="E9547" t="str">
        <f>VLOOKUP(Table3[[#This Row],[Content ID]],content1,3,FALSE)</f>
        <v>GIF</v>
      </c>
      <c r="F9547" t="str">
        <f>VLOOKUP(Table3[[#This Row],[Content ID]],content1,4,FALSE)</f>
        <v>tennis</v>
      </c>
    </row>
    <row r="9548" spans="1:6" x14ac:dyDescent="0.35">
      <c r="A9548" t="s">
        <v>824</v>
      </c>
      <c r="B9548" t="s">
        <v>22</v>
      </c>
      <c r="C9548" s="1">
        <v>44009.718923611108</v>
      </c>
      <c r="D9548" t="str">
        <f>VLOOKUP(Table3[[#This Row],[Content ID]],content1,2,FALSE)</f>
        <v>94bf7864-a52e-405e-a729-9702bf79c234</v>
      </c>
      <c r="E9548" t="str">
        <f>VLOOKUP(Table3[[#This Row],[Content ID]],content1,3,FALSE)</f>
        <v>GIF</v>
      </c>
      <c r="F9548" t="str">
        <f>VLOOKUP(Table3[[#This Row],[Content ID]],content1,4,FALSE)</f>
        <v>tennis</v>
      </c>
    </row>
    <row r="9549" spans="1:6" x14ac:dyDescent="0.35">
      <c r="A9549" t="s">
        <v>824</v>
      </c>
      <c r="B9549" t="s">
        <v>18</v>
      </c>
      <c r="C9549" s="1">
        <v>44198.896516203706</v>
      </c>
      <c r="D9549" t="str">
        <f>VLOOKUP(Table3[[#This Row],[Content ID]],content1,2,FALSE)</f>
        <v>94bf7864-a52e-405e-a729-9702bf79c234</v>
      </c>
      <c r="E9549" t="str">
        <f>VLOOKUP(Table3[[#This Row],[Content ID]],content1,3,FALSE)</f>
        <v>GIF</v>
      </c>
      <c r="F9549" t="str">
        <f>VLOOKUP(Table3[[#This Row],[Content ID]],content1,4,FALSE)</f>
        <v>tennis</v>
      </c>
    </row>
    <row r="9550" spans="1:6" x14ac:dyDescent="0.35">
      <c r="A9550" t="s">
        <v>824</v>
      </c>
      <c r="B9550" t="s">
        <v>7</v>
      </c>
      <c r="C9550" s="1">
        <v>44009.415729166663</v>
      </c>
      <c r="D9550" t="str">
        <f>VLOOKUP(Table3[[#This Row],[Content ID]],content1,2,FALSE)</f>
        <v>94bf7864-a52e-405e-a729-9702bf79c234</v>
      </c>
      <c r="E9550" t="str">
        <f>VLOOKUP(Table3[[#This Row],[Content ID]],content1,3,FALSE)</f>
        <v>GIF</v>
      </c>
      <c r="F9550" t="str">
        <f>VLOOKUP(Table3[[#This Row],[Content ID]],content1,4,FALSE)</f>
        <v>tennis</v>
      </c>
    </row>
    <row r="9551" spans="1:6" x14ac:dyDescent="0.35">
      <c r="A9551" t="s">
        <v>824</v>
      </c>
      <c r="B9551" t="s">
        <v>14</v>
      </c>
      <c r="C9551" s="1">
        <v>44176.599537037036</v>
      </c>
      <c r="D9551" t="str">
        <f>VLOOKUP(Table3[[#This Row],[Content ID]],content1,2,FALSE)</f>
        <v>94bf7864-a52e-405e-a729-9702bf79c234</v>
      </c>
      <c r="E9551" t="str">
        <f>VLOOKUP(Table3[[#This Row],[Content ID]],content1,3,FALSE)</f>
        <v>GIF</v>
      </c>
      <c r="F9551" t="str">
        <f>VLOOKUP(Table3[[#This Row],[Content ID]],content1,4,FALSE)</f>
        <v>tennis</v>
      </c>
    </row>
    <row r="9552" spans="1:6" x14ac:dyDescent="0.35">
      <c r="A9552" t="s">
        <v>824</v>
      </c>
      <c r="B9552" t="s">
        <v>9</v>
      </c>
      <c r="C9552" s="1">
        <v>44153.687013888892</v>
      </c>
      <c r="D9552" t="str">
        <f>VLOOKUP(Table3[[#This Row],[Content ID]],content1,2,FALSE)</f>
        <v>94bf7864-a52e-405e-a729-9702bf79c234</v>
      </c>
      <c r="E9552" t="str">
        <f>VLOOKUP(Table3[[#This Row],[Content ID]],content1,3,FALSE)</f>
        <v>GIF</v>
      </c>
      <c r="F9552" t="str">
        <f>VLOOKUP(Table3[[#This Row],[Content ID]],content1,4,FALSE)</f>
        <v>tennis</v>
      </c>
    </row>
    <row r="9553" spans="1:6" x14ac:dyDescent="0.35">
      <c r="A9553" t="s">
        <v>824</v>
      </c>
      <c r="B9553" t="s">
        <v>69</v>
      </c>
      <c r="C9553" s="1">
        <v>44288.987210648149</v>
      </c>
      <c r="D9553" t="str">
        <f>VLOOKUP(Table3[[#This Row],[Content ID]],content1,2,FALSE)</f>
        <v>94bf7864-a52e-405e-a729-9702bf79c234</v>
      </c>
      <c r="E9553" t="str">
        <f>VLOOKUP(Table3[[#This Row],[Content ID]],content1,3,FALSE)</f>
        <v>GIF</v>
      </c>
      <c r="F9553" t="str">
        <f>VLOOKUP(Table3[[#This Row],[Content ID]],content1,4,FALSE)</f>
        <v>tennis</v>
      </c>
    </row>
    <row r="9554" spans="1:6" x14ac:dyDescent="0.35">
      <c r="A9554" t="s">
        <v>824</v>
      </c>
      <c r="B9554" t="s">
        <v>34</v>
      </c>
      <c r="C9554" s="1">
        <v>44065.011064814818</v>
      </c>
      <c r="D9554" t="str">
        <f>VLOOKUP(Table3[[#This Row],[Content ID]],content1,2,FALSE)</f>
        <v>94bf7864-a52e-405e-a729-9702bf79c234</v>
      </c>
      <c r="E9554" t="str">
        <f>VLOOKUP(Table3[[#This Row],[Content ID]],content1,3,FALSE)</f>
        <v>GIF</v>
      </c>
      <c r="F9554" t="str">
        <f>VLOOKUP(Table3[[#This Row],[Content ID]],content1,4,FALSE)</f>
        <v>tennis</v>
      </c>
    </row>
    <row r="9555" spans="1:6" x14ac:dyDescent="0.35">
      <c r="A9555" t="s">
        <v>824</v>
      </c>
      <c r="B9555" t="s">
        <v>29</v>
      </c>
      <c r="C9555" s="1">
        <v>44291.988587962966</v>
      </c>
      <c r="D9555" t="str">
        <f>VLOOKUP(Table3[[#This Row],[Content ID]],content1,2,FALSE)</f>
        <v>94bf7864-a52e-405e-a729-9702bf79c234</v>
      </c>
      <c r="E9555" t="str">
        <f>VLOOKUP(Table3[[#This Row],[Content ID]],content1,3,FALSE)</f>
        <v>GIF</v>
      </c>
      <c r="F9555" t="str">
        <f>VLOOKUP(Table3[[#This Row],[Content ID]],content1,4,FALSE)</f>
        <v>tennis</v>
      </c>
    </row>
    <row r="9556" spans="1:6" x14ac:dyDescent="0.35">
      <c r="A9556" t="s">
        <v>824</v>
      </c>
      <c r="B9556" t="s">
        <v>69</v>
      </c>
      <c r="C9556" s="1">
        <v>44201.243067129632</v>
      </c>
      <c r="D9556" t="str">
        <f>VLOOKUP(Table3[[#This Row],[Content ID]],content1,2,FALSE)</f>
        <v>94bf7864-a52e-405e-a729-9702bf79c234</v>
      </c>
      <c r="E9556" t="str">
        <f>VLOOKUP(Table3[[#This Row],[Content ID]],content1,3,FALSE)</f>
        <v>GIF</v>
      </c>
      <c r="F9556" t="str">
        <f>VLOOKUP(Table3[[#This Row],[Content ID]],content1,4,FALSE)</f>
        <v>tennis</v>
      </c>
    </row>
    <row r="9557" spans="1:6" x14ac:dyDescent="0.35">
      <c r="A9557" t="s">
        <v>824</v>
      </c>
      <c r="B9557" t="s">
        <v>22</v>
      </c>
      <c r="C9557" s="1">
        <v>44174.321574074071</v>
      </c>
      <c r="D9557" t="str">
        <f>VLOOKUP(Table3[[#This Row],[Content ID]],content1,2,FALSE)</f>
        <v>94bf7864-a52e-405e-a729-9702bf79c234</v>
      </c>
      <c r="E9557" t="str">
        <f>VLOOKUP(Table3[[#This Row],[Content ID]],content1,3,FALSE)</f>
        <v>GIF</v>
      </c>
      <c r="F9557" t="str">
        <f>VLOOKUP(Table3[[#This Row],[Content ID]],content1,4,FALSE)</f>
        <v>tennis</v>
      </c>
    </row>
    <row r="9558" spans="1:6" x14ac:dyDescent="0.35">
      <c r="A9558" t="s">
        <v>824</v>
      </c>
      <c r="B9558" t="s">
        <v>69</v>
      </c>
      <c r="C9558" s="1">
        <v>44316.589594907404</v>
      </c>
      <c r="D9558" t="str">
        <f>VLOOKUP(Table3[[#This Row],[Content ID]],content1,2,FALSE)</f>
        <v>94bf7864-a52e-405e-a729-9702bf79c234</v>
      </c>
      <c r="E9558" t="str">
        <f>VLOOKUP(Table3[[#This Row],[Content ID]],content1,3,FALSE)</f>
        <v>GIF</v>
      </c>
      <c r="F9558" t="str">
        <f>VLOOKUP(Table3[[#This Row],[Content ID]],content1,4,FALSE)</f>
        <v>tennis</v>
      </c>
    </row>
    <row r="9559" spans="1:6" x14ac:dyDescent="0.35">
      <c r="A9559" t="s">
        <v>824</v>
      </c>
      <c r="B9559" t="s">
        <v>36</v>
      </c>
      <c r="C9559" s="1">
        <v>44032.914456018516</v>
      </c>
      <c r="D9559" t="str">
        <f>VLOOKUP(Table3[[#This Row],[Content ID]],content1,2,FALSE)</f>
        <v>94bf7864-a52e-405e-a729-9702bf79c234</v>
      </c>
      <c r="E9559" t="str">
        <f>VLOOKUP(Table3[[#This Row],[Content ID]],content1,3,FALSE)</f>
        <v>GIF</v>
      </c>
      <c r="F9559" t="str">
        <f>VLOOKUP(Table3[[#This Row],[Content ID]],content1,4,FALSE)</f>
        <v>tennis</v>
      </c>
    </row>
    <row r="9560" spans="1:6" x14ac:dyDescent="0.35">
      <c r="A9560" t="s">
        <v>824</v>
      </c>
      <c r="B9560" t="s">
        <v>5</v>
      </c>
      <c r="C9560" s="1">
        <v>44349.781909722224</v>
      </c>
      <c r="D9560" t="str">
        <f>VLOOKUP(Table3[[#This Row],[Content ID]],content1,2,FALSE)</f>
        <v>94bf7864-a52e-405e-a729-9702bf79c234</v>
      </c>
      <c r="E9560" t="str">
        <f>VLOOKUP(Table3[[#This Row],[Content ID]],content1,3,FALSE)</f>
        <v>GIF</v>
      </c>
      <c r="F9560" t="str">
        <f>VLOOKUP(Table3[[#This Row],[Content ID]],content1,4,FALSE)</f>
        <v>tennis</v>
      </c>
    </row>
    <row r="9561" spans="1:6" x14ac:dyDescent="0.35">
      <c r="A9561" t="s">
        <v>824</v>
      </c>
      <c r="B9561" t="s">
        <v>34</v>
      </c>
      <c r="C9561" s="1">
        <v>44332.792210648149</v>
      </c>
      <c r="D9561" t="str">
        <f>VLOOKUP(Table3[[#This Row],[Content ID]],content1,2,FALSE)</f>
        <v>94bf7864-a52e-405e-a729-9702bf79c234</v>
      </c>
      <c r="E9561" t="str">
        <f>VLOOKUP(Table3[[#This Row],[Content ID]],content1,3,FALSE)</f>
        <v>GIF</v>
      </c>
      <c r="F9561" t="str">
        <f>VLOOKUP(Table3[[#This Row],[Content ID]],content1,4,FALSE)</f>
        <v>tennis</v>
      </c>
    </row>
    <row r="9562" spans="1:6" x14ac:dyDescent="0.35">
      <c r="A9562" t="s">
        <v>824</v>
      </c>
      <c r="B9562" t="s">
        <v>9</v>
      </c>
      <c r="C9562" s="1">
        <v>44016.853148148148</v>
      </c>
      <c r="D9562" t="str">
        <f>VLOOKUP(Table3[[#This Row],[Content ID]],content1,2,FALSE)</f>
        <v>94bf7864-a52e-405e-a729-9702bf79c234</v>
      </c>
      <c r="E9562" t="str">
        <f>VLOOKUP(Table3[[#This Row],[Content ID]],content1,3,FALSE)</f>
        <v>GIF</v>
      </c>
      <c r="F9562" t="str">
        <f>VLOOKUP(Table3[[#This Row],[Content ID]],content1,4,FALSE)</f>
        <v>tennis</v>
      </c>
    </row>
    <row r="9563" spans="1:6" x14ac:dyDescent="0.35">
      <c r="A9563" t="s">
        <v>824</v>
      </c>
      <c r="B9563" t="s">
        <v>5</v>
      </c>
      <c r="C9563" s="1">
        <v>44081.183159722219</v>
      </c>
      <c r="D9563" t="str">
        <f>VLOOKUP(Table3[[#This Row],[Content ID]],content1,2,FALSE)</f>
        <v>94bf7864-a52e-405e-a729-9702bf79c234</v>
      </c>
      <c r="E9563" t="str">
        <f>VLOOKUP(Table3[[#This Row],[Content ID]],content1,3,FALSE)</f>
        <v>GIF</v>
      </c>
      <c r="F9563" t="str">
        <f>VLOOKUP(Table3[[#This Row],[Content ID]],content1,4,FALSE)</f>
        <v>tennis</v>
      </c>
    </row>
    <row r="9564" spans="1:6" x14ac:dyDescent="0.35">
      <c r="A9564" t="s">
        <v>824</v>
      </c>
      <c r="B9564" t="s">
        <v>18</v>
      </c>
      <c r="C9564" s="1">
        <v>44278.885254629633</v>
      </c>
      <c r="D9564" t="str">
        <f>VLOOKUP(Table3[[#This Row],[Content ID]],content1,2,FALSE)</f>
        <v>94bf7864-a52e-405e-a729-9702bf79c234</v>
      </c>
      <c r="E9564" t="str">
        <f>VLOOKUP(Table3[[#This Row],[Content ID]],content1,3,FALSE)</f>
        <v>GIF</v>
      </c>
      <c r="F9564" t="str">
        <f>VLOOKUP(Table3[[#This Row],[Content ID]],content1,4,FALSE)</f>
        <v>tennis</v>
      </c>
    </row>
    <row r="9565" spans="1:6" x14ac:dyDescent="0.35">
      <c r="A9565" t="s">
        <v>824</v>
      </c>
      <c r="B9565" t="s">
        <v>49</v>
      </c>
      <c r="C9565" s="1">
        <v>44058.13490740741</v>
      </c>
      <c r="D9565" t="str">
        <f>VLOOKUP(Table3[[#This Row],[Content ID]],content1,2,FALSE)</f>
        <v>94bf7864-a52e-405e-a729-9702bf79c234</v>
      </c>
      <c r="E9565" t="str">
        <f>VLOOKUP(Table3[[#This Row],[Content ID]],content1,3,FALSE)</f>
        <v>GIF</v>
      </c>
      <c r="F9565" t="str">
        <f>VLOOKUP(Table3[[#This Row],[Content ID]],content1,4,FALSE)</f>
        <v>tennis</v>
      </c>
    </row>
    <row r="9566" spans="1:6" x14ac:dyDescent="0.35">
      <c r="A9566" t="s">
        <v>824</v>
      </c>
      <c r="B9566" t="s">
        <v>32</v>
      </c>
      <c r="C9566" s="1">
        <v>44042.958344907405</v>
      </c>
      <c r="D9566" t="str">
        <f>VLOOKUP(Table3[[#This Row],[Content ID]],content1,2,FALSE)</f>
        <v>94bf7864-a52e-405e-a729-9702bf79c234</v>
      </c>
      <c r="E9566" t="str">
        <f>VLOOKUP(Table3[[#This Row],[Content ID]],content1,3,FALSE)</f>
        <v>GIF</v>
      </c>
      <c r="F9566" t="str">
        <f>VLOOKUP(Table3[[#This Row],[Content ID]],content1,4,FALSE)</f>
        <v>tennis</v>
      </c>
    </row>
    <row r="9567" spans="1:6" x14ac:dyDescent="0.35">
      <c r="A9567" t="s">
        <v>824</v>
      </c>
      <c r="B9567" t="s">
        <v>18</v>
      </c>
      <c r="C9567" s="1">
        <v>44010.213125000002</v>
      </c>
      <c r="D9567" t="str">
        <f>VLOOKUP(Table3[[#This Row],[Content ID]],content1,2,FALSE)</f>
        <v>94bf7864-a52e-405e-a729-9702bf79c234</v>
      </c>
      <c r="E9567" t="str">
        <f>VLOOKUP(Table3[[#This Row],[Content ID]],content1,3,FALSE)</f>
        <v>GIF</v>
      </c>
      <c r="F9567" t="str">
        <f>VLOOKUP(Table3[[#This Row],[Content ID]],content1,4,FALSE)</f>
        <v>tennis</v>
      </c>
    </row>
    <row r="9568" spans="1:6" x14ac:dyDescent="0.35">
      <c r="A9568" t="s">
        <v>824</v>
      </c>
      <c r="B9568" t="s">
        <v>29</v>
      </c>
      <c r="C9568" s="1">
        <v>44135.289849537039</v>
      </c>
      <c r="D9568" t="str">
        <f>VLOOKUP(Table3[[#This Row],[Content ID]],content1,2,FALSE)</f>
        <v>94bf7864-a52e-405e-a729-9702bf79c234</v>
      </c>
      <c r="E9568" t="str">
        <f>VLOOKUP(Table3[[#This Row],[Content ID]],content1,3,FALSE)</f>
        <v>GIF</v>
      </c>
      <c r="F9568" t="str">
        <f>VLOOKUP(Table3[[#This Row],[Content ID]],content1,4,FALSE)</f>
        <v>tennis</v>
      </c>
    </row>
    <row r="9569" spans="1:6" x14ac:dyDescent="0.35">
      <c r="A9569" t="s">
        <v>824</v>
      </c>
      <c r="B9569" t="s">
        <v>49</v>
      </c>
      <c r="C9569" s="1">
        <v>44030.668368055558</v>
      </c>
      <c r="D9569" t="str">
        <f>VLOOKUP(Table3[[#This Row],[Content ID]],content1,2,FALSE)</f>
        <v>94bf7864-a52e-405e-a729-9702bf79c234</v>
      </c>
      <c r="E9569" t="str">
        <f>VLOOKUP(Table3[[#This Row],[Content ID]],content1,3,FALSE)</f>
        <v>GIF</v>
      </c>
      <c r="F9569" t="str">
        <f>VLOOKUP(Table3[[#This Row],[Content ID]],content1,4,FALSE)</f>
        <v>tennis</v>
      </c>
    </row>
    <row r="9570" spans="1:6" x14ac:dyDescent="0.35">
      <c r="A9570" t="s">
        <v>824</v>
      </c>
      <c r="B9570" t="s">
        <v>69</v>
      </c>
      <c r="C9570" s="1">
        <v>44264.400578703702</v>
      </c>
      <c r="D9570" t="str">
        <f>VLOOKUP(Table3[[#This Row],[Content ID]],content1,2,FALSE)</f>
        <v>94bf7864-a52e-405e-a729-9702bf79c234</v>
      </c>
      <c r="E9570" t="str">
        <f>VLOOKUP(Table3[[#This Row],[Content ID]],content1,3,FALSE)</f>
        <v>GIF</v>
      </c>
      <c r="F9570" t="str">
        <f>VLOOKUP(Table3[[#This Row],[Content ID]],content1,4,FALSE)</f>
        <v>tennis</v>
      </c>
    </row>
    <row r="9571" spans="1:6" x14ac:dyDescent="0.35">
      <c r="A9571" t="s">
        <v>824</v>
      </c>
      <c r="B9571" t="s">
        <v>49</v>
      </c>
      <c r="C9571" s="1">
        <v>44296.290196759262</v>
      </c>
      <c r="D9571" t="str">
        <f>VLOOKUP(Table3[[#This Row],[Content ID]],content1,2,FALSE)</f>
        <v>94bf7864-a52e-405e-a729-9702bf79c234</v>
      </c>
      <c r="E9571" t="str">
        <f>VLOOKUP(Table3[[#This Row],[Content ID]],content1,3,FALSE)</f>
        <v>GIF</v>
      </c>
      <c r="F9571" t="str">
        <f>VLOOKUP(Table3[[#This Row],[Content ID]],content1,4,FALSE)</f>
        <v>tennis</v>
      </c>
    </row>
    <row r="9572" spans="1:6" x14ac:dyDescent="0.35">
      <c r="A9572" t="s">
        <v>824</v>
      </c>
      <c r="B9572" t="s">
        <v>5</v>
      </c>
      <c r="C9572" s="1">
        <v>44271.284768518519</v>
      </c>
      <c r="D9572" t="str">
        <f>VLOOKUP(Table3[[#This Row],[Content ID]],content1,2,FALSE)</f>
        <v>94bf7864-a52e-405e-a729-9702bf79c234</v>
      </c>
      <c r="E9572" t="str">
        <f>VLOOKUP(Table3[[#This Row],[Content ID]],content1,3,FALSE)</f>
        <v>GIF</v>
      </c>
      <c r="F9572" t="str">
        <f>VLOOKUP(Table3[[#This Row],[Content ID]],content1,4,FALSE)</f>
        <v>tennis</v>
      </c>
    </row>
    <row r="9573" spans="1:6" x14ac:dyDescent="0.35">
      <c r="A9573" t="s">
        <v>824</v>
      </c>
      <c r="B9573" t="s">
        <v>14</v>
      </c>
      <c r="C9573" s="1">
        <v>44109.696793981479</v>
      </c>
      <c r="D9573" t="str">
        <f>VLOOKUP(Table3[[#This Row],[Content ID]],content1,2,FALSE)</f>
        <v>94bf7864-a52e-405e-a729-9702bf79c234</v>
      </c>
      <c r="E9573" t="str">
        <f>VLOOKUP(Table3[[#This Row],[Content ID]],content1,3,FALSE)</f>
        <v>GIF</v>
      </c>
      <c r="F9573" t="str">
        <f>VLOOKUP(Table3[[#This Row],[Content ID]],content1,4,FALSE)</f>
        <v>tennis</v>
      </c>
    </row>
    <row r="9574" spans="1:6" x14ac:dyDescent="0.35">
      <c r="A9574" t="s">
        <v>824</v>
      </c>
      <c r="B9574" t="s">
        <v>26</v>
      </c>
      <c r="C9574" s="1">
        <v>44342.929930555554</v>
      </c>
      <c r="D9574" t="str">
        <f>VLOOKUP(Table3[[#This Row],[Content ID]],content1,2,FALSE)</f>
        <v>94bf7864-a52e-405e-a729-9702bf79c234</v>
      </c>
      <c r="E9574" t="str">
        <f>VLOOKUP(Table3[[#This Row],[Content ID]],content1,3,FALSE)</f>
        <v>GIF</v>
      </c>
      <c r="F9574" t="str">
        <f>VLOOKUP(Table3[[#This Row],[Content ID]],content1,4,FALSE)</f>
        <v>tennis</v>
      </c>
    </row>
    <row r="9575" spans="1:6" x14ac:dyDescent="0.35">
      <c r="A9575" t="s">
        <v>824</v>
      </c>
      <c r="B9575" t="s">
        <v>18</v>
      </c>
      <c r="C9575" s="1">
        <v>44115.202291666668</v>
      </c>
      <c r="D9575" t="str">
        <f>VLOOKUP(Table3[[#This Row],[Content ID]],content1,2,FALSE)</f>
        <v>94bf7864-a52e-405e-a729-9702bf79c234</v>
      </c>
      <c r="E9575" t="str">
        <f>VLOOKUP(Table3[[#This Row],[Content ID]],content1,3,FALSE)</f>
        <v>GIF</v>
      </c>
      <c r="F9575" t="str">
        <f>VLOOKUP(Table3[[#This Row],[Content ID]],content1,4,FALSE)</f>
        <v>tennis</v>
      </c>
    </row>
    <row r="9576" spans="1:6" x14ac:dyDescent="0.35">
      <c r="A9576" t="s">
        <v>824</v>
      </c>
      <c r="B9576" t="s">
        <v>18</v>
      </c>
      <c r="C9576" s="1">
        <v>44124.085277777776</v>
      </c>
      <c r="D9576" t="str">
        <f>VLOOKUP(Table3[[#This Row],[Content ID]],content1,2,FALSE)</f>
        <v>94bf7864-a52e-405e-a729-9702bf79c234</v>
      </c>
      <c r="E9576" t="str">
        <f>VLOOKUP(Table3[[#This Row],[Content ID]],content1,3,FALSE)</f>
        <v>GIF</v>
      </c>
      <c r="F9576" t="str">
        <f>VLOOKUP(Table3[[#This Row],[Content ID]],content1,4,FALSE)</f>
        <v>tennis</v>
      </c>
    </row>
    <row r="9577" spans="1:6" x14ac:dyDescent="0.35">
      <c r="A9577" t="s">
        <v>824</v>
      </c>
      <c r="B9577" t="s">
        <v>16</v>
      </c>
      <c r="C9577" s="1">
        <v>44334.573391203703</v>
      </c>
      <c r="D9577" t="str">
        <f>VLOOKUP(Table3[[#This Row],[Content ID]],content1,2,FALSE)</f>
        <v>94bf7864-a52e-405e-a729-9702bf79c234</v>
      </c>
      <c r="E9577" t="str">
        <f>VLOOKUP(Table3[[#This Row],[Content ID]],content1,3,FALSE)</f>
        <v>GIF</v>
      </c>
      <c r="F9577" t="str">
        <f>VLOOKUP(Table3[[#This Row],[Content ID]],content1,4,FALSE)</f>
        <v>tennis</v>
      </c>
    </row>
    <row r="9578" spans="1:6" x14ac:dyDescent="0.35">
      <c r="A9578" t="s">
        <v>824</v>
      </c>
      <c r="B9578" t="s">
        <v>20</v>
      </c>
      <c r="C9578" s="1">
        <v>44078.79142361111</v>
      </c>
      <c r="D9578" t="str">
        <f>VLOOKUP(Table3[[#This Row],[Content ID]],content1,2,FALSE)</f>
        <v>94bf7864-a52e-405e-a729-9702bf79c234</v>
      </c>
      <c r="E9578" t="str">
        <f>VLOOKUP(Table3[[#This Row],[Content ID]],content1,3,FALSE)</f>
        <v>GIF</v>
      </c>
      <c r="F9578" t="str">
        <f>VLOOKUP(Table3[[#This Row],[Content ID]],content1,4,FALSE)</f>
        <v>tennis</v>
      </c>
    </row>
    <row r="9579" spans="1:6" x14ac:dyDescent="0.35">
      <c r="A9579" t="s">
        <v>824</v>
      </c>
      <c r="B9579" t="s">
        <v>22</v>
      </c>
      <c r="C9579" s="1">
        <v>44013.914074074077</v>
      </c>
      <c r="D9579" t="str">
        <f>VLOOKUP(Table3[[#This Row],[Content ID]],content1,2,FALSE)</f>
        <v>94bf7864-a52e-405e-a729-9702bf79c234</v>
      </c>
      <c r="E9579" t="str">
        <f>VLOOKUP(Table3[[#This Row],[Content ID]],content1,3,FALSE)</f>
        <v>GIF</v>
      </c>
      <c r="F9579" t="str">
        <f>VLOOKUP(Table3[[#This Row],[Content ID]],content1,4,FALSE)</f>
        <v>tennis</v>
      </c>
    </row>
    <row r="9580" spans="1:6" x14ac:dyDescent="0.35">
      <c r="A9580" t="s">
        <v>824</v>
      </c>
      <c r="B9580" t="s">
        <v>18</v>
      </c>
      <c r="C9580" s="1">
        <v>44042.476388888892</v>
      </c>
      <c r="D9580" t="str">
        <f>VLOOKUP(Table3[[#This Row],[Content ID]],content1,2,FALSE)</f>
        <v>94bf7864-a52e-405e-a729-9702bf79c234</v>
      </c>
      <c r="E9580" t="str">
        <f>VLOOKUP(Table3[[#This Row],[Content ID]],content1,3,FALSE)</f>
        <v>GIF</v>
      </c>
      <c r="F9580" t="str">
        <f>VLOOKUP(Table3[[#This Row],[Content ID]],content1,4,FALSE)</f>
        <v>tennis</v>
      </c>
    </row>
    <row r="9581" spans="1:6" x14ac:dyDescent="0.35">
      <c r="A9581" t="s">
        <v>824</v>
      </c>
      <c r="B9581" t="s">
        <v>14</v>
      </c>
      <c r="C9581" s="1">
        <v>44125.128379629627</v>
      </c>
      <c r="D9581" t="str">
        <f>VLOOKUP(Table3[[#This Row],[Content ID]],content1,2,FALSE)</f>
        <v>94bf7864-a52e-405e-a729-9702bf79c234</v>
      </c>
      <c r="E9581" t="str">
        <f>VLOOKUP(Table3[[#This Row],[Content ID]],content1,3,FALSE)</f>
        <v>GIF</v>
      </c>
      <c r="F9581" t="str">
        <f>VLOOKUP(Table3[[#This Row],[Content ID]],content1,4,FALSE)</f>
        <v>tennis</v>
      </c>
    </row>
    <row r="9582" spans="1:6" hidden="1" x14ac:dyDescent="0.35">
      <c r="A9582" t="s">
        <v>825</v>
      </c>
      <c r="C9582" s="1">
        <v>44240.112384259257</v>
      </c>
    </row>
    <row r="9583" spans="1:6" x14ac:dyDescent="0.35">
      <c r="A9583" t="s">
        <v>825</v>
      </c>
      <c r="B9583" t="s">
        <v>32</v>
      </c>
      <c r="C9583" s="1">
        <v>44120.349953703706</v>
      </c>
      <c r="D9583" t="str">
        <f>VLOOKUP(Table3[[#This Row],[Content ID]],content1,2,FALSE)</f>
        <v>4bcb2c2e-36ed-4d5d-90a1-440993e9f6d2</v>
      </c>
      <c r="E9583" t="str">
        <f>VLOOKUP(Table3[[#This Row],[Content ID]],content1,3,FALSE)</f>
        <v>video</v>
      </c>
      <c r="F9583" t="str">
        <f>VLOOKUP(Table3[[#This Row],[Content ID]],content1,4,FALSE)</f>
        <v>animals</v>
      </c>
    </row>
    <row r="9584" spans="1:6" x14ac:dyDescent="0.35">
      <c r="A9584" t="s">
        <v>825</v>
      </c>
      <c r="B9584" t="s">
        <v>5</v>
      </c>
      <c r="C9584" s="1">
        <v>44233.898148148146</v>
      </c>
      <c r="D9584" t="str">
        <f>VLOOKUP(Table3[[#This Row],[Content ID]],content1,2,FALSE)</f>
        <v>4bcb2c2e-36ed-4d5d-90a1-440993e9f6d2</v>
      </c>
      <c r="E9584" t="str">
        <f>VLOOKUP(Table3[[#This Row],[Content ID]],content1,3,FALSE)</f>
        <v>video</v>
      </c>
      <c r="F9584" t="str">
        <f>VLOOKUP(Table3[[#This Row],[Content ID]],content1,4,FALSE)</f>
        <v>animals</v>
      </c>
    </row>
    <row r="9585" spans="1:6" x14ac:dyDescent="0.35">
      <c r="A9585" t="s">
        <v>825</v>
      </c>
      <c r="B9585" t="s">
        <v>26</v>
      </c>
      <c r="C9585" s="1">
        <v>44361.776539351849</v>
      </c>
      <c r="D9585" t="str">
        <f>VLOOKUP(Table3[[#This Row],[Content ID]],content1,2,FALSE)</f>
        <v>4bcb2c2e-36ed-4d5d-90a1-440993e9f6d2</v>
      </c>
      <c r="E9585" t="str">
        <f>VLOOKUP(Table3[[#This Row],[Content ID]],content1,3,FALSE)</f>
        <v>video</v>
      </c>
      <c r="F9585" t="str">
        <f>VLOOKUP(Table3[[#This Row],[Content ID]],content1,4,FALSE)</f>
        <v>animals</v>
      </c>
    </row>
    <row r="9586" spans="1:6" x14ac:dyDescent="0.35">
      <c r="A9586" t="s">
        <v>825</v>
      </c>
      <c r="B9586" t="s">
        <v>69</v>
      </c>
      <c r="C9586" s="1">
        <v>44194.299351851849</v>
      </c>
      <c r="D9586" t="str">
        <f>VLOOKUP(Table3[[#This Row],[Content ID]],content1,2,FALSE)</f>
        <v>4bcb2c2e-36ed-4d5d-90a1-440993e9f6d2</v>
      </c>
      <c r="E9586" t="str">
        <f>VLOOKUP(Table3[[#This Row],[Content ID]],content1,3,FALSE)</f>
        <v>video</v>
      </c>
      <c r="F9586" t="str">
        <f>VLOOKUP(Table3[[#This Row],[Content ID]],content1,4,FALSE)</f>
        <v>animals</v>
      </c>
    </row>
    <row r="9587" spans="1:6" x14ac:dyDescent="0.35">
      <c r="A9587" t="s">
        <v>825</v>
      </c>
      <c r="B9587" t="s">
        <v>49</v>
      </c>
      <c r="C9587" s="1">
        <v>44155.190196759257</v>
      </c>
      <c r="D9587" t="str">
        <f>VLOOKUP(Table3[[#This Row],[Content ID]],content1,2,FALSE)</f>
        <v>4bcb2c2e-36ed-4d5d-90a1-440993e9f6d2</v>
      </c>
      <c r="E9587" t="str">
        <f>VLOOKUP(Table3[[#This Row],[Content ID]],content1,3,FALSE)</f>
        <v>video</v>
      </c>
      <c r="F9587" t="str">
        <f>VLOOKUP(Table3[[#This Row],[Content ID]],content1,4,FALSE)</f>
        <v>animals</v>
      </c>
    </row>
    <row r="9588" spans="1:6" x14ac:dyDescent="0.35">
      <c r="A9588" t="s">
        <v>825</v>
      </c>
      <c r="B9588" t="s">
        <v>12</v>
      </c>
      <c r="C9588" s="1">
        <v>44105.825821759259</v>
      </c>
      <c r="D9588" t="str">
        <f>VLOOKUP(Table3[[#This Row],[Content ID]],content1,2,FALSE)</f>
        <v>4bcb2c2e-36ed-4d5d-90a1-440993e9f6d2</v>
      </c>
      <c r="E9588" t="str">
        <f>VLOOKUP(Table3[[#This Row],[Content ID]],content1,3,FALSE)</f>
        <v>video</v>
      </c>
      <c r="F9588" t="str">
        <f>VLOOKUP(Table3[[#This Row],[Content ID]],content1,4,FALSE)</f>
        <v>animals</v>
      </c>
    </row>
    <row r="9589" spans="1:6" x14ac:dyDescent="0.35">
      <c r="A9589" t="s">
        <v>825</v>
      </c>
      <c r="B9589" t="s">
        <v>16</v>
      </c>
      <c r="C9589" s="1">
        <v>44319.097974537035</v>
      </c>
      <c r="D9589" t="str">
        <f>VLOOKUP(Table3[[#This Row],[Content ID]],content1,2,FALSE)</f>
        <v>4bcb2c2e-36ed-4d5d-90a1-440993e9f6d2</v>
      </c>
      <c r="E9589" t="str">
        <f>VLOOKUP(Table3[[#This Row],[Content ID]],content1,3,FALSE)</f>
        <v>video</v>
      </c>
      <c r="F9589" t="str">
        <f>VLOOKUP(Table3[[#This Row],[Content ID]],content1,4,FALSE)</f>
        <v>animals</v>
      </c>
    </row>
    <row r="9590" spans="1:6" x14ac:dyDescent="0.35">
      <c r="A9590" t="s">
        <v>825</v>
      </c>
      <c r="B9590" t="s">
        <v>32</v>
      </c>
      <c r="C9590" s="1">
        <v>44127.557800925926</v>
      </c>
      <c r="D9590" t="str">
        <f>VLOOKUP(Table3[[#This Row],[Content ID]],content1,2,FALSE)</f>
        <v>4bcb2c2e-36ed-4d5d-90a1-440993e9f6d2</v>
      </c>
      <c r="E9590" t="str">
        <f>VLOOKUP(Table3[[#This Row],[Content ID]],content1,3,FALSE)</f>
        <v>video</v>
      </c>
      <c r="F9590" t="str">
        <f>VLOOKUP(Table3[[#This Row],[Content ID]],content1,4,FALSE)</f>
        <v>animals</v>
      </c>
    </row>
    <row r="9591" spans="1:6" x14ac:dyDescent="0.35">
      <c r="A9591" t="s">
        <v>825</v>
      </c>
      <c r="B9591" t="s">
        <v>9</v>
      </c>
      <c r="C9591" s="1">
        <v>44166.806064814817</v>
      </c>
      <c r="D9591" t="str">
        <f>VLOOKUP(Table3[[#This Row],[Content ID]],content1,2,FALSE)</f>
        <v>4bcb2c2e-36ed-4d5d-90a1-440993e9f6d2</v>
      </c>
      <c r="E9591" t="str">
        <f>VLOOKUP(Table3[[#This Row],[Content ID]],content1,3,FALSE)</f>
        <v>video</v>
      </c>
      <c r="F9591" t="str">
        <f>VLOOKUP(Table3[[#This Row],[Content ID]],content1,4,FALSE)</f>
        <v>animals</v>
      </c>
    </row>
    <row r="9592" spans="1:6" x14ac:dyDescent="0.35">
      <c r="A9592" t="s">
        <v>825</v>
      </c>
      <c r="B9592" t="s">
        <v>22</v>
      </c>
      <c r="C9592" s="1">
        <v>44140.625532407408</v>
      </c>
      <c r="D9592" t="str">
        <f>VLOOKUP(Table3[[#This Row],[Content ID]],content1,2,FALSE)</f>
        <v>4bcb2c2e-36ed-4d5d-90a1-440993e9f6d2</v>
      </c>
      <c r="E9592" t="str">
        <f>VLOOKUP(Table3[[#This Row],[Content ID]],content1,3,FALSE)</f>
        <v>video</v>
      </c>
      <c r="F9592" t="str">
        <f>VLOOKUP(Table3[[#This Row],[Content ID]],content1,4,FALSE)</f>
        <v>animals</v>
      </c>
    </row>
    <row r="9593" spans="1:6" x14ac:dyDescent="0.35">
      <c r="A9593" t="s">
        <v>825</v>
      </c>
      <c r="B9593" t="s">
        <v>20</v>
      </c>
      <c r="C9593" s="1">
        <v>44245.455393518518</v>
      </c>
      <c r="D9593" t="str">
        <f>VLOOKUP(Table3[[#This Row],[Content ID]],content1,2,FALSE)</f>
        <v>4bcb2c2e-36ed-4d5d-90a1-440993e9f6d2</v>
      </c>
      <c r="E9593" t="str">
        <f>VLOOKUP(Table3[[#This Row],[Content ID]],content1,3,FALSE)</f>
        <v>video</v>
      </c>
      <c r="F9593" t="str">
        <f>VLOOKUP(Table3[[#This Row],[Content ID]],content1,4,FALSE)</f>
        <v>animals</v>
      </c>
    </row>
    <row r="9594" spans="1:6" x14ac:dyDescent="0.35">
      <c r="A9594" t="s">
        <v>825</v>
      </c>
      <c r="B9594" t="s">
        <v>69</v>
      </c>
      <c r="C9594" s="1">
        <v>44020.201249999998</v>
      </c>
      <c r="D9594" t="str">
        <f>VLOOKUP(Table3[[#This Row],[Content ID]],content1,2,FALSE)</f>
        <v>4bcb2c2e-36ed-4d5d-90a1-440993e9f6d2</v>
      </c>
      <c r="E9594" t="str">
        <f>VLOOKUP(Table3[[#This Row],[Content ID]],content1,3,FALSE)</f>
        <v>video</v>
      </c>
      <c r="F9594" t="str">
        <f>VLOOKUP(Table3[[#This Row],[Content ID]],content1,4,FALSE)</f>
        <v>animals</v>
      </c>
    </row>
    <row r="9595" spans="1:6" x14ac:dyDescent="0.35">
      <c r="A9595" t="s">
        <v>825</v>
      </c>
      <c r="B9595" t="s">
        <v>20</v>
      </c>
      <c r="C9595" s="1">
        <v>44324.711018518516</v>
      </c>
      <c r="D9595" t="str">
        <f>VLOOKUP(Table3[[#This Row],[Content ID]],content1,2,FALSE)</f>
        <v>4bcb2c2e-36ed-4d5d-90a1-440993e9f6d2</v>
      </c>
      <c r="E9595" t="str">
        <f>VLOOKUP(Table3[[#This Row],[Content ID]],content1,3,FALSE)</f>
        <v>video</v>
      </c>
      <c r="F9595" t="str">
        <f>VLOOKUP(Table3[[#This Row],[Content ID]],content1,4,FALSE)</f>
        <v>animals</v>
      </c>
    </row>
    <row r="9596" spans="1:6" x14ac:dyDescent="0.35">
      <c r="A9596" t="s">
        <v>825</v>
      </c>
      <c r="B9596" t="s">
        <v>12</v>
      </c>
      <c r="C9596" s="1">
        <v>44127.026122685187</v>
      </c>
      <c r="D9596" t="str">
        <f>VLOOKUP(Table3[[#This Row],[Content ID]],content1,2,FALSE)</f>
        <v>4bcb2c2e-36ed-4d5d-90a1-440993e9f6d2</v>
      </c>
      <c r="E9596" t="str">
        <f>VLOOKUP(Table3[[#This Row],[Content ID]],content1,3,FALSE)</f>
        <v>video</v>
      </c>
      <c r="F9596" t="str">
        <f>VLOOKUP(Table3[[#This Row],[Content ID]],content1,4,FALSE)</f>
        <v>animals</v>
      </c>
    </row>
    <row r="9597" spans="1:6" x14ac:dyDescent="0.35">
      <c r="A9597" t="s">
        <v>825</v>
      </c>
      <c r="B9597" t="s">
        <v>49</v>
      </c>
      <c r="C9597" s="1">
        <v>44250.382245370369</v>
      </c>
      <c r="D9597" t="str">
        <f>VLOOKUP(Table3[[#This Row],[Content ID]],content1,2,FALSE)</f>
        <v>4bcb2c2e-36ed-4d5d-90a1-440993e9f6d2</v>
      </c>
      <c r="E9597" t="str">
        <f>VLOOKUP(Table3[[#This Row],[Content ID]],content1,3,FALSE)</f>
        <v>video</v>
      </c>
      <c r="F9597" t="str">
        <f>VLOOKUP(Table3[[#This Row],[Content ID]],content1,4,FALSE)</f>
        <v>animals</v>
      </c>
    </row>
    <row r="9598" spans="1:6" x14ac:dyDescent="0.35">
      <c r="A9598" t="s">
        <v>825</v>
      </c>
      <c r="B9598" t="s">
        <v>36</v>
      </c>
      <c r="C9598" s="1">
        <v>44122.491388888891</v>
      </c>
      <c r="D9598" t="str">
        <f>VLOOKUP(Table3[[#This Row],[Content ID]],content1,2,FALSE)</f>
        <v>4bcb2c2e-36ed-4d5d-90a1-440993e9f6d2</v>
      </c>
      <c r="E9598" t="str">
        <f>VLOOKUP(Table3[[#This Row],[Content ID]],content1,3,FALSE)</f>
        <v>video</v>
      </c>
      <c r="F9598" t="str">
        <f>VLOOKUP(Table3[[#This Row],[Content ID]],content1,4,FALSE)</f>
        <v>animals</v>
      </c>
    </row>
    <row r="9599" spans="1:6" x14ac:dyDescent="0.35">
      <c r="A9599" t="s">
        <v>825</v>
      </c>
      <c r="B9599" t="s">
        <v>12</v>
      </c>
      <c r="C9599" s="1">
        <v>44292.753055555557</v>
      </c>
      <c r="D9599" t="str">
        <f>VLOOKUP(Table3[[#This Row],[Content ID]],content1,2,FALSE)</f>
        <v>4bcb2c2e-36ed-4d5d-90a1-440993e9f6d2</v>
      </c>
      <c r="E9599" t="str">
        <f>VLOOKUP(Table3[[#This Row],[Content ID]],content1,3,FALSE)</f>
        <v>video</v>
      </c>
      <c r="F9599" t="str">
        <f>VLOOKUP(Table3[[#This Row],[Content ID]],content1,4,FALSE)</f>
        <v>animals</v>
      </c>
    </row>
    <row r="9600" spans="1:6" x14ac:dyDescent="0.35">
      <c r="A9600" t="s">
        <v>825</v>
      </c>
      <c r="B9600" t="s">
        <v>49</v>
      </c>
      <c r="C9600" s="1">
        <v>44183.01258101852</v>
      </c>
      <c r="D9600" t="str">
        <f>VLOOKUP(Table3[[#This Row],[Content ID]],content1,2,FALSE)</f>
        <v>4bcb2c2e-36ed-4d5d-90a1-440993e9f6d2</v>
      </c>
      <c r="E9600" t="str">
        <f>VLOOKUP(Table3[[#This Row],[Content ID]],content1,3,FALSE)</f>
        <v>video</v>
      </c>
      <c r="F9600" t="str">
        <f>VLOOKUP(Table3[[#This Row],[Content ID]],content1,4,FALSE)</f>
        <v>animals</v>
      </c>
    </row>
    <row r="9601" spans="1:6" x14ac:dyDescent="0.35">
      <c r="A9601" t="s">
        <v>825</v>
      </c>
      <c r="B9601" t="s">
        <v>49</v>
      </c>
      <c r="C9601" s="1">
        <v>44077.613310185188</v>
      </c>
      <c r="D9601" t="str">
        <f>VLOOKUP(Table3[[#This Row],[Content ID]],content1,2,FALSE)</f>
        <v>4bcb2c2e-36ed-4d5d-90a1-440993e9f6d2</v>
      </c>
      <c r="E9601" t="str">
        <f>VLOOKUP(Table3[[#This Row],[Content ID]],content1,3,FALSE)</f>
        <v>video</v>
      </c>
      <c r="F9601" t="str">
        <f>VLOOKUP(Table3[[#This Row],[Content ID]],content1,4,FALSE)</f>
        <v>animals</v>
      </c>
    </row>
    <row r="9602" spans="1:6" x14ac:dyDescent="0.35">
      <c r="A9602" t="s">
        <v>825</v>
      </c>
      <c r="B9602" t="s">
        <v>12</v>
      </c>
      <c r="C9602" s="1">
        <v>44311.889409722222</v>
      </c>
      <c r="D9602" t="str">
        <f>VLOOKUP(Table3[[#This Row],[Content ID]],content1,2,FALSE)</f>
        <v>4bcb2c2e-36ed-4d5d-90a1-440993e9f6d2</v>
      </c>
      <c r="E9602" t="str">
        <f>VLOOKUP(Table3[[#This Row],[Content ID]],content1,3,FALSE)</f>
        <v>video</v>
      </c>
      <c r="F9602" t="str">
        <f>VLOOKUP(Table3[[#This Row],[Content ID]],content1,4,FALSE)</f>
        <v>animals</v>
      </c>
    </row>
    <row r="9603" spans="1:6" x14ac:dyDescent="0.35">
      <c r="A9603" t="s">
        <v>825</v>
      </c>
      <c r="B9603" t="s">
        <v>34</v>
      </c>
      <c r="C9603" s="1">
        <v>44011.925787037035</v>
      </c>
      <c r="D9603" t="str">
        <f>VLOOKUP(Table3[[#This Row],[Content ID]],content1,2,FALSE)</f>
        <v>4bcb2c2e-36ed-4d5d-90a1-440993e9f6d2</v>
      </c>
      <c r="E9603" t="str">
        <f>VLOOKUP(Table3[[#This Row],[Content ID]],content1,3,FALSE)</f>
        <v>video</v>
      </c>
      <c r="F9603" t="str">
        <f>VLOOKUP(Table3[[#This Row],[Content ID]],content1,4,FALSE)</f>
        <v>animals</v>
      </c>
    </row>
    <row r="9604" spans="1:6" x14ac:dyDescent="0.35">
      <c r="A9604" t="s">
        <v>825</v>
      </c>
      <c r="B9604" t="s">
        <v>20</v>
      </c>
      <c r="C9604" s="1">
        <v>44035.414178240739</v>
      </c>
      <c r="D9604" t="str">
        <f>VLOOKUP(Table3[[#This Row],[Content ID]],content1,2,FALSE)</f>
        <v>4bcb2c2e-36ed-4d5d-90a1-440993e9f6d2</v>
      </c>
      <c r="E9604" t="str">
        <f>VLOOKUP(Table3[[#This Row],[Content ID]],content1,3,FALSE)</f>
        <v>video</v>
      </c>
      <c r="F9604" t="str">
        <f>VLOOKUP(Table3[[#This Row],[Content ID]],content1,4,FALSE)</f>
        <v>animals</v>
      </c>
    </row>
    <row r="9605" spans="1:6" x14ac:dyDescent="0.35">
      <c r="A9605" t="s">
        <v>825</v>
      </c>
      <c r="B9605" t="s">
        <v>26</v>
      </c>
      <c r="C9605" s="1">
        <v>44331.195300925923</v>
      </c>
      <c r="D9605" t="str">
        <f>VLOOKUP(Table3[[#This Row],[Content ID]],content1,2,FALSE)</f>
        <v>4bcb2c2e-36ed-4d5d-90a1-440993e9f6d2</v>
      </c>
      <c r="E9605" t="str">
        <f>VLOOKUP(Table3[[#This Row],[Content ID]],content1,3,FALSE)</f>
        <v>video</v>
      </c>
      <c r="F9605" t="str">
        <f>VLOOKUP(Table3[[#This Row],[Content ID]],content1,4,FALSE)</f>
        <v>animals</v>
      </c>
    </row>
    <row r="9606" spans="1:6" x14ac:dyDescent="0.35">
      <c r="A9606" t="s">
        <v>825</v>
      </c>
      <c r="B9606" t="s">
        <v>26</v>
      </c>
      <c r="C9606" s="1">
        <v>44112.344895833332</v>
      </c>
      <c r="D9606" t="str">
        <f>VLOOKUP(Table3[[#This Row],[Content ID]],content1,2,FALSE)</f>
        <v>4bcb2c2e-36ed-4d5d-90a1-440993e9f6d2</v>
      </c>
      <c r="E9606" t="str">
        <f>VLOOKUP(Table3[[#This Row],[Content ID]],content1,3,FALSE)</f>
        <v>video</v>
      </c>
      <c r="F9606" t="str">
        <f>VLOOKUP(Table3[[#This Row],[Content ID]],content1,4,FALSE)</f>
        <v>animals</v>
      </c>
    </row>
    <row r="9607" spans="1:6" x14ac:dyDescent="0.35">
      <c r="A9607" t="s">
        <v>825</v>
      </c>
      <c r="B9607" t="s">
        <v>5</v>
      </c>
      <c r="C9607" s="1">
        <v>44296.917442129627</v>
      </c>
      <c r="D9607" t="str">
        <f>VLOOKUP(Table3[[#This Row],[Content ID]],content1,2,FALSE)</f>
        <v>4bcb2c2e-36ed-4d5d-90a1-440993e9f6d2</v>
      </c>
      <c r="E9607" t="str">
        <f>VLOOKUP(Table3[[#This Row],[Content ID]],content1,3,FALSE)</f>
        <v>video</v>
      </c>
      <c r="F9607" t="str">
        <f>VLOOKUP(Table3[[#This Row],[Content ID]],content1,4,FALSE)</f>
        <v>animals</v>
      </c>
    </row>
    <row r="9608" spans="1:6" x14ac:dyDescent="0.35">
      <c r="A9608" t="s">
        <v>825</v>
      </c>
      <c r="B9608" t="s">
        <v>14</v>
      </c>
      <c r="C9608" s="1">
        <v>44247.308252314811</v>
      </c>
      <c r="D9608" t="str">
        <f>VLOOKUP(Table3[[#This Row],[Content ID]],content1,2,FALSE)</f>
        <v>4bcb2c2e-36ed-4d5d-90a1-440993e9f6d2</v>
      </c>
      <c r="E9608" t="str">
        <f>VLOOKUP(Table3[[#This Row],[Content ID]],content1,3,FALSE)</f>
        <v>video</v>
      </c>
      <c r="F9608" t="str">
        <f>VLOOKUP(Table3[[#This Row],[Content ID]],content1,4,FALSE)</f>
        <v>animals</v>
      </c>
    </row>
    <row r="9609" spans="1:6" x14ac:dyDescent="0.35">
      <c r="A9609" t="s">
        <v>825</v>
      </c>
      <c r="B9609" t="s">
        <v>14</v>
      </c>
      <c r="C9609" s="1">
        <v>44231.779374999998</v>
      </c>
      <c r="D9609" t="str">
        <f>VLOOKUP(Table3[[#This Row],[Content ID]],content1,2,FALSE)</f>
        <v>4bcb2c2e-36ed-4d5d-90a1-440993e9f6d2</v>
      </c>
      <c r="E9609" t="str">
        <f>VLOOKUP(Table3[[#This Row],[Content ID]],content1,3,FALSE)</f>
        <v>video</v>
      </c>
      <c r="F9609" t="str">
        <f>VLOOKUP(Table3[[#This Row],[Content ID]],content1,4,FALSE)</f>
        <v>animals</v>
      </c>
    </row>
    <row r="9610" spans="1:6" x14ac:dyDescent="0.35">
      <c r="A9610" t="s">
        <v>825</v>
      </c>
      <c r="B9610" t="s">
        <v>69</v>
      </c>
      <c r="C9610" s="1">
        <v>44300.249699074076</v>
      </c>
      <c r="D9610" t="str">
        <f>VLOOKUP(Table3[[#This Row],[Content ID]],content1,2,FALSE)</f>
        <v>4bcb2c2e-36ed-4d5d-90a1-440993e9f6d2</v>
      </c>
      <c r="E9610" t="str">
        <f>VLOOKUP(Table3[[#This Row],[Content ID]],content1,3,FALSE)</f>
        <v>video</v>
      </c>
      <c r="F9610" t="str">
        <f>VLOOKUP(Table3[[#This Row],[Content ID]],content1,4,FALSE)</f>
        <v>animals</v>
      </c>
    </row>
    <row r="9611" spans="1:6" x14ac:dyDescent="0.35">
      <c r="A9611" t="s">
        <v>825</v>
      </c>
      <c r="B9611" t="s">
        <v>34</v>
      </c>
      <c r="C9611" s="1">
        <v>44135.458356481482</v>
      </c>
      <c r="D9611" t="str">
        <f>VLOOKUP(Table3[[#This Row],[Content ID]],content1,2,FALSE)</f>
        <v>4bcb2c2e-36ed-4d5d-90a1-440993e9f6d2</v>
      </c>
      <c r="E9611" t="str">
        <f>VLOOKUP(Table3[[#This Row],[Content ID]],content1,3,FALSE)</f>
        <v>video</v>
      </c>
      <c r="F9611" t="str">
        <f>VLOOKUP(Table3[[#This Row],[Content ID]],content1,4,FALSE)</f>
        <v>animals</v>
      </c>
    </row>
    <row r="9612" spans="1:6" x14ac:dyDescent="0.35">
      <c r="A9612" t="s">
        <v>825</v>
      </c>
      <c r="B9612" t="s">
        <v>69</v>
      </c>
      <c r="C9612" s="1">
        <v>44052.907731481479</v>
      </c>
      <c r="D9612" t="str">
        <f>VLOOKUP(Table3[[#This Row],[Content ID]],content1,2,FALSE)</f>
        <v>4bcb2c2e-36ed-4d5d-90a1-440993e9f6d2</v>
      </c>
      <c r="E9612" t="str">
        <f>VLOOKUP(Table3[[#This Row],[Content ID]],content1,3,FALSE)</f>
        <v>video</v>
      </c>
      <c r="F9612" t="str">
        <f>VLOOKUP(Table3[[#This Row],[Content ID]],content1,4,FALSE)</f>
        <v>animals</v>
      </c>
    </row>
    <row r="9613" spans="1:6" x14ac:dyDescent="0.35">
      <c r="A9613" t="s">
        <v>825</v>
      </c>
      <c r="B9613" t="s">
        <v>36</v>
      </c>
      <c r="C9613" s="1">
        <v>44216.169259259259</v>
      </c>
      <c r="D9613" t="str">
        <f>VLOOKUP(Table3[[#This Row],[Content ID]],content1,2,FALSE)</f>
        <v>4bcb2c2e-36ed-4d5d-90a1-440993e9f6d2</v>
      </c>
      <c r="E9613" t="str">
        <f>VLOOKUP(Table3[[#This Row],[Content ID]],content1,3,FALSE)</f>
        <v>video</v>
      </c>
      <c r="F9613" t="str">
        <f>VLOOKUP(Table3[[#This Row],[Content ID]],content1,4,FALSE)</f>
        <v>animals</v>
      </c>
    </row>
    <row r="9614" spans="1:6" x14ac:dyDescent="0.35">
      <c r="A9614" t="s">
        <v>825</v>
      </c>
      <c r="B9614" t="s">
        <v>12</v>
      </c>
      <c r="C9614" s="1">
        <v>44200.39203703704</v>
      </c>
      <c r="D9614" t="str">
        <f>VLOOKUP(Table3[[#This Row],[Content ID]],content1,2,FALSE)</f>
        <v>4bcb2c2e-36ed-4d5d-90a1-440993e9f6d2</v>
      </c>
      <c r="E9614" t="str">
        <f>VLOOKUP(Table3[[#This Row],[Content ID]],content1,3,FALSE)</f>
        <v>video</v>
      </c>
      <c r="F9614" t="str">
        <f>VLOOKUP(Table3[[#This Row],[Content ID]],content1,4,FALSE)</f>
        <v>animals</v>
      </c>
    </row>
    <row r="9615" spans="1:6" x14ac:dyDescent="0.35">
      <c r="A9615" t="s">
        <v>825</v>
      </c>
      <c r="B9615" t="s">
        <v>20</v>
      </c>
      <c r="C9615" s="1">
        <v>44001.567511574074</v>
      </c>
      <c r="D9615" t="str">
        <f>VLOOKUP(Table3[[#This Row],[Content ID]],content1,2,FALSE)</f>
        <v>4bcb2c2e-36ed-4d5d-90a1-440993e9f6d2</v>
      </c>
      <c r="E9615" t="str">
        <f>VLOOKUP(Table3[[#This Row],[Content ID]],content1,3,FALSE)</f>
        <v>video</v>
      </c>
      <c r="F9615" t="str">
        <f>VLOOKUP(Table3[[#This Row],[Content ID]],content1,4,FALSE)</f>
        <v>animals</v>
      </c>
    </row>
    <row r="9616" spans="1:6" x14ac:dyDescent="0.35">
      <c r="A9616" t="s">
        <v>825</v>
      </c>
      <c r="B9616" t="s">
        <v>5</v>
      </c>
      <c r="C9616" s="1">
        <v>44058.383761574078</v>
      </c>
      <c r="D9616" t="str">
        <f>VLOOKUP(Table3[[#This Row],[Content ID]],content1,2,FALSE)</f>
        <v>4bcb2c2e-36ed-4d5d-90a1-440993e9f6d2</v>
      </c>
      <c r="E9616" t="str">
        <f>VLOOKUP(Table3[[#This Row],[Content ID]],content1,3,FALSE)</f>
        <v>video</v>
      </c>
      <c r="F9616" t="str">
        <f>VLOOKUP(Table3[[#This Row],[Content ID]],content1,4,FALSE)</f>
        <v>animals</v>
      </c>
    </row>
    <row r="9617" spans="1:6" x14ac:dyDescent="0.35">
      <c r="A9617" t="s">
        <v>825</v>
      </c>
      <c r="B9617" t="s">
        <v>32</v>
      </c>
      <c r="C9617" s="1">
        <v>44357.334745370368</v>
      </c>
      <c r="D9617" t="str">
        <f>VLOOKUP(Table3[[#This Row],[Content ID]],content1,2,FALSE)</f>
        <v>4bcb2c2e-36ed-4d5d-90a1-440993e9f6d2</v>
      </c>
      <c r="E9617" t="str">
        <f>VLOOKUP(Table3[[#This Row],[Content ID]],content1,3,FALSE)</f>
        <v>video</v>
      </c>
      <c r="F9617" t="str">
        <f>VLOOKUP(Table3[[#This Row],[Content ID]],content1,4,FALSE)</f>
        <v>animals</v>
      </c>
    </row>
    <row r="9618" spans="1:6" x14ac:dyDescent="0.35">
      <c r="A9618" t="s">
        <v>825</v>
      </c>
      <c r="B9618" t="s">
        <v>20</v>
      </c>
      <c r="C9618" s="1">
        <v>44223.149270833332</v>
      </c>
      <c r="D9618" t="str">
        <f>VLOOKUP(Table3[[#This Row],[Content ID]],content1,2,FALSE)</f>
        <v>4bcb2c2e-36ed-4d5d-90a1-440993e9f6d2</v>
      </c>
      <c r="E9618" t="str">
        <f>VLOOKUP(Table3[[#This Row],[Content ID]],content1,3,FALSE)</f>
        <v>video</v>
      </c>
      <c r="F9618" t="str">
        <f>VLOOKUP(Table3[[#This Row],[Content ID]],content1,4,FALSE)</f>
        <v>animals</v>
      </c>
    </row>
    <row r="9619" spans="1:6" x14ac:dyDescent="0.35">
      <c r="A9619" t="s">
        <v>825</v>
      </c>
      <c r="B9619" t="s">
        <v>69</v>
      </c>
      <c r="C9619" s="1">
        <v>44075.964942129627</v>
      </c>
      <c r="D9619" t="str">
        <f>VLOOKUP(Table3[[#This Row],[Content ID]],content1,2,FALSE)</f>
        <v>4bcb2c2e-36ed-4d5d-90a1-440993e9f6d2</v>
      </c>
      <c r="E9619" t="str">
        <f>VLOOKUP(Table3[[#This Row],[Content ID]],content1,3,FALSE)</f>
        <v>video</v>
      </c>
      <c r="F9619" t="str">
        <f>VLOOKUP(Table3[[#This Row],[Content ID]],content1,4,FALSE)</f>
        <v>animals</v>
      </c>
    </row>
    <row r="9620" spans="1:6" x14ac:dyDescent="0.35">
      <c r="A9620" t="s">
        <v>825</v>
      </c>
      <c r="B9620" t="s">
        <v>26</v>
      </c>
      <c r="C9620" s="1">
        <v>44095.221898148149</v>
      </c>
      <c r="D9620" t="str">
        <f>VLOOKUP(Table3[[#This Row],[Content ID]],content1,2,FALSE)</f>
        <v>4bcb2c2e-36ed-4d5d-90a1-440993e9f6d2</v>
      </c>
      <c r="E9620" t="str">
        <f>VLOOKUP(Table3[[#This Row],[Content ID]],content1,3,FALSE)</f>
        <v>video</v>
      </c>
      <c r="F9620" t="str">
        <f>VLOOKUP(Table3[[#This Row],[Content ID]],content1,4,FALSE)</f>
        <v>animals</v>
      </c>
    </row>
    <row r="9621" spans="1:6" hidden="1" x14ac:dyDescent="0.35">
      <c r="A9621" t="s">
        <v>826</v>
      </c>
      <c r="C9621" s="1">
        <v>44004.437835648147</v>
      </c>
    </row>
    <row r="9622" spans="1:6" x14ac:dyDescent="0.35">
      <c r="A9622" t="s">
        <v>826</v>
      </c>
      <c r="B9622" t="s">
        <v>34</v>
      </c>
      <c r="C9622" s="1">
        <v>44322.987233796295</v>
      </c>
      <c r="D9622" t="str">
        <f>VLOOKUP(Table3[[#This Row],[Content ID]],content1,2,FALSE)</f>
        <v>df1e7940-d514-40aa-af3a-e742792c4b5e</v>
      </c>
      <c r="E9622" t="str">
        <f>VLOOKUP(Table3[[#This Row],[Content ID]],content1,3,FALSE)</f>
        <v>audio</v>
      </c>
      <c r="F9622" t="str">
        <f>VLOOKUP(Table3[[#This Row],[Content ID]],content1,4,FALSE)</f>
        <v>animals</v>
      </c>
    </row>
    <row r="9623" spans="1:6" x14ac:dyDescent="0.35">
      <c r="A9623" t="s">
        <v>826</v>
      </c>
      <c r="B9623" t="s">
        <v>26</v>
      </c>
      <c r="C9623" s="1">
        <v>44278.702638888892</v>
      </c>
      <c r="D9623" t="str">
        <f>VLOOKUP(Table3[[#This Row],[Content ID]],content1,2,FALSE)</f>
        <v>df1e7940-d514-40aa-af3a-e742792c4b5e</v>
      </c>
      <c r="E9623" t="str">
        <f>VLOOKUP(Table3[[#This Row],[Content ID]],content1,3,FALSE)</f>
        <v>audio</v>
      </c>
      <c r="F9623" t="str">
        <f>VLOOKUP(Table3[[#This Row],[Content ID]],content1,4,FALSE)</f>
        <v>animals</v>
      </c>
    </row>
    <row r="9624" spans="1:6" x14ac:dyDescent="0.35">
      <c r="A9624" t="s">
        <v>826</v>
      </c>
      <c r="B9624" t="s">
        <v>12</v>
      </c>
      <c r="C9624" s="1">
        <v>44038.949131944442</v>
      </c>
      <c r="D9624" t="str">
        <f>VLOOKUP(Table3[[#This Row],[Content ID]],content1,2,FALSE)</f>
        <v>df1e7940-d514-40aa-af3a-e742792c4b5e</v>
      </c>
      <c r="E9624" t="str">
        <f>VLOOKUP(Table3[[#This Row],[Content ID]],content1,3,FALSE)</f>
        <v>audio</v>
      </c>
      <c r="F9624" t="str">
        <f>VLOOKUP(Table3[[#This Row],[Content ID]],content1,4,FALSE)</f>
        <v>animals</v>
      </c>
    </row>
    <row r="9625" spans="1:6" x14ac:dyDescent="0.35">
      <c r="A9625" t="s">
        <v>826</v>
      </c>
      <c r="B9625" t="s">
        <v>12</v>
      </c>
      <c r="C9625" s="1">
        <v>44337.368715277778</v>
      </c>
      <c r="D9625" t="str">
        <f>VLOOKUP(Table3[[#This Row],[Content ID]],content1,2,FALSE)</f>
        <v>df1e7940-d514-40aa-af3a-e742792c4b5e</v>
      </c>
      <c r="E9625" t="str">
        <f>VLOOKUP(Table3[[#This Row],[Content ID]],content1,3,FALSE)</f>
        <v>audio</v>
      </c>
      <c r="F9625" t="str">
        <f>VLOOKUP(Table3[[#This Row],[Content ID]],content1,4,FALSE)</f>
        <v>animals</v>
      </c>
    </row>
    <row r="9626" spans="1:6" x14ac:dyDescent="0.35">
      <c r="A9626" t="s">
        <v>826</v>
      </c>
      <c r="B9626" t="s">
        <v>5</v>
      </c>
      <c r="C9626" s="1">
        <v>44087.857002314813</v>
      </c>
      <c r="D9626" t="str">
        <f>VLOOKUP(Table3[[#This Row],[Content ID]],content1,2,FALSE)</f>
        <v>df1e7940-d514-40aa-af3a-e742792c4b5e</v>
      </c>
      <c r="E9626" t="str">
        <f>VLOOKUP(Table3[[#This Row],[Content ID]],content1,3,FALSE)</f>
        <v>audio</v>
      </c>
      <c r="F9626" t="str">
        <f>VLOOKUP(Table3[[#This Row],[Content ID]],content1,4,FALSE)</f>
        <v>animals</v>
      </c>
    </row>
    <row r="9627" spans="1:6" x14ac:dyDescent="0.35">
      <c r="A9627" t="s">
        <v>826</v>
      </c>
      <c r="B9627" t="s">
        <v>29</v>
      </c>
      <c r="C9627" s="1">
        <v>44070.835497685184</v>
      </c>
      <c r="D9627" t="str">
        <f>VLOOKUP(Table3[[#This Row],[Content ID]],content1,2,FALSE)</f>
        <v>df1e7940-d514-40aa-af3a-e742792c4b5e</v>
      </c>
      <c r="E9627" t="str">
        <f>VLOOKUP(Table3[[#This Row],[Content ID]],content1,3,FALSE)</f>
        <v>audio</v>
      </c>
      <c r="F9627" t="str">
        <f>VLOOKUP(Table3[[#This Row],[Content ID]],content1,4,FALSE)</f>
        <v>animals</v>
      </c>
    </row>
    <row r="9628" spans="1:6" x14ac:dyDescent="0.35">
      <c r="A9628" t="s">
        <v>826</v>
      </c>
      <c r="B9628" t="s">
        <v>36</v>
      </c>
      <c r="C9628" s="1">
        <v>44246.524594907409</v>
      </c>
      <c r="D9628" t="str">
        <f>VLOOKUP(Table3[[#This Row],[Content ID]],content1,2,FALSE)</f>
        <v>df1e7940-d514-40aa-af3a-e742792c4b5e</v>
      </c>
      <c r="E9628" t="str">
        <f>VLOOKUP(Table3[[#This Row],[Content ID]],content1,3,FALSE)</f>
        <v>audio</v>
      </c>
      <c r="F9628" t="str">
        <f>VLOOKUP(Table3[[#This Row],[Content ID]],content1,4,FALSE)</f>
        <v>animals</v>
      </c>
    </row>
    <row r="9629" spans="1:6" x14ac:dyDescent="0.35">
      <c r="A9629" t="s">
        <v>826</v>
      </c>
      <c r="B9629" t="s">
        <v>20</v>
      </c>
      <c r="C9629" s="1">
        <v>44362.458657407406</v>
      </c>
      <c r="D9629" t="str">
        <f>VLOOKUP(Table3[[#This Row],[Content ID]],content1,2,FALSE)</f>
        <v>df1e7940-d514-40aa-af3a-e742792c4b5e</v>
      </c>
      <c r="E9629" t="str">
        <f>VLOOKUP(Table3[[#This Row],[Content ID]],content1,3,FALSE)</f>
        <v>audio</v>
      </c>
      <c r="F9629" t="str">
        <f>VLOOKUP(Table3[[#This Row],[Content ID]],content1,4,FALSE)</f>
        <v>animals</v>
      </c>
    </row>
    <row r="9630" spans="1:6" x14ac:dyDescent="0.35">
      <c r="A9630" t="s">
        <v>826</v>
      </c>
      <c r="B9630" t="s">
        <v>14</v>
      </c>
      <c r="C9630" s="1">
        <v>44171.369664351849</v>
      </c>
      <c r="D9630" t="str">
        <f>VLOOKUP(Table3[[#This Row],[Content ID]],content1,2,FALSE)</f>
        <v>df1e7940-d514-40aa-af3a-e742792c4b5e</v>
      </c>
      <c r="E9630" t="str">
        <f>VLOOKUP(Table3[[#This Row],[Content ID]],content1,3,FALSE)</f>
        <v>audio</v>
      </c>
      <c r="F9630" t="str">
        <f>VLOOKUP(Table3[[#This Row],[Content ID]],content1,4,FALSE)</f>
        <v>animals</v>
      </c>
    </row>
    <row r="9631" spans="1:6" x14ac:dyDescent="0.35">
      <c r="A9631" t="s">
        <v>826</v>
      </c>
      <c r="B9631" t="s">
        <v>16</v>
      </c>
      <c r="C9631" s="1">
        <v>44181.175393518519</v>
      </c>
      <c r="D9631" t="str">
        <f>VLOOKUP(Table3[[#This Row],[Content ID]],content1,2,FALSE)</f>
        <v>df1e7940-d514-40aa-af3a-e742792c4b5e</v>
      </c>
      <c r="E9631" t="str">
        <f>VLOOKUP(Table3[[#This Row],[Content ID]],content1,3,FALSE)</f>
        <v>audio</v>
      </c>
      <c r="F9631" t="str">
        <f>VLOOKUP(Table3[[#This Row],[Content ID]],content1,4,FALSE)</f>
        <v>animals</v>
      </c>
    </row>
    <row r="9632" spans="1:6" x14ac:dyDescent="0.35">
      <c r="A9632" t="s">
        <v>826</v>
      </c>
      <c r="B9632" t="s">
        <v>7</v>
      </c>
      <c r="C9632" s="1">
        <v>44153.403449074074</v>
      </c>
      <c r="D9632" t="str">
        <f>VLOOKUP(Table3[[#This Row],[Content ID]],content1,2,FALSE)</f>
        <v>df1e7940-d514-40aa-af3a-e742792c4b5e</v>
      </c>
      <c r="E9632" t="str">
        <f>VLOOKUP(Table3[[#This Row],[Content ID]],content1,3,FALSE)</f>
        <v>audio</v>
      </c>
      <c r="F9632" t="str">
        <f>VLOOKUP(Table3[[#This Row],[Content ID]],content1,4,FALSE)</f>
        <v>animals</v>
      </c>
    </row>
    <row r="9633" spans="1:6" x14ac:dyDescent="0.35">
      <c r="A9633" t="s">
        <v>826</v>
      </c>
      <c r="B9633" t="s">
        <v>14</v>
      </c>
      <c r="C9633" s="1">
        <v>44178.802847222221</v>
      </c>
      <c r="D9633" t="str">
        <f>VLOOKUP(Table3[[#This Row],[Content ID]],content1,2,FALSE)</f>
        <v>df1e7940-d514-40aa-af3a-e742792c4b5e</v>
      </c>
      <c r="E9633" t="str">
        <f>VLOOKUP(Table3[[#This Row],[Content ID]],content1,3,FALSE)</f>
        <v>audio</v>
      </c>
      <c r="F9633" t="str">
        <f>VLOOKUP(Table3[[#This Row],[Content ID]],content1,4,FALSE)</f>
        <v>animals</v>
      </c>
    </row>
    <row r="9634" spans="1:6" x14ac:dyDescent="0.35">
      <c r="A9634" t="s">
        <v>826</v>
      </c>
      <c r="B9634" t="s">
        <v>14</v>
      </c>
      <c r="C9634" s="1">
        <v>44123.484803240739</v>
      </c>
      <c r="D9634" t="str">
        <f>VLOOKUP(Table3[[#This Row],[Content ID]],content1,2,FALSE)</f>
        <v>df1e7940-d514-40aa-af3a-e742792c4b5e</v>
      </c>
      <c r="E9634" t="str">
        <f>VLOOKUP(Table3[[#This Row],[Content ID]],content1,3,FALSE)</f>
        <v>audio</v>
      </c>
      <c r="F9634" t="str">
        <f>VLOOKUP(Table3[[#This Row],[Content ID]],content1,4,FALSE)</f>
        <v>animals</v>
      </c>
    </row>
    <row r="9635" spans="1:6" x14ac:dyDescent="0.35">
      <c r="A9635" t="s">
        <v>826</v>
      </c>
      <c r="B9635" t="s">
        <v>22</v>
      </c>
      <c r="C9635" s="1">
        <v>44001.477916666663</v>
      </c>
      <c r="D9635" t="str">
        <f>VLOOKUP(Table3[[#This Row],[Content ID]],content1,2,FALSE)</f>
        <v>df1e7940-d514-40aa-af3a-e742792c4b5e</v>
      </c>
      <c r="E9635" t="str">
        <f>VLOOKUP(Table3[[#This Row],[Content ID]],content1,3,FALSE)</f>
        <v>audio</v>
      </c>
      <c r="F9635" t="str">
        <f>VLOOKUP(Table3[[#This Row],[Content ID]],content1,4,FALSE)</f>
        <v>animals</v>
      </c>
    </row>
    <row r="9636" spans="1:6" x14ac:dyDescent="0.35">
      <c r="A9636" t="s">
        <v>826</v>
      </c>
      <c r="B9636" t="s">
        <v>12</v>
      </c>
      <c r="C9636" s="1">
        <v>44220.061863425923</v>
      </c>
      <c r="D9636" t="str">
        <f>VLOOKUP(Table3[[#This Row],[Content ID]],content1,2,FALSE)</f>
        <v>df1e7940-d514-40aa-af3a-e742792c4b5e</v>
      </c>
      <c r="E9636" t="str">
        <f>VLOOKUP(Table3[[#This Row],[Content ID]],content1,3,FALSE)</f>
        <v>audio</v>
      </c>
      <c r="F9636" t="str">
        <f>VLOOKUP(Table3[[#This Row],[Content ID]],content1,4,FALSE)</f>
        <v>animals</v>
      </c>
    </row>
    <row r="9637" spans="1:6" x14ac:dyDescent="0.35">
      <c r="A9637" t="s">
        <v>826</v>
      </c>
      <c r="B9637" t="s">
        <v>7</v>
      </c>
      <c r="C9637" s="1">
        <v>44095.772534722222</v>
      </c>
      <c r="D9637" t="str">
        <f>VLOOKUP(Table3[[#This Row],[Content ID]],content1,2,FALSE)</f>
        <v>df1e7940-d514-40aa-af3a-e742792c4b5e</v>
      </c>
      <c r="E9637" t="str">
        <f>VLOOKUP(Table3[[#This Row],[Content ID]],content1,3,FALSE)</f>
        <v>audio</v>
      </c>
      <c r="F9637" t="str">
        <f>VLOOKUP(Table3[[#This Row],[Content ID]],content1,4,FALSE)</f>
        <v>animals</v>
      </c>
    </row>
    <row r="9638" spans="1:6" x14ac:dyDescent="0.35">
      <c r="A9638" t="s">
        <v>826</v>
      </c>
      <c r="B9638" t="s">
        <v>20</v>
      </c>
      <c r="C9638" s="1">
        <v>44193.732314814813</v>
      </c>
      <c r="D9638" t="str">
        <f>VLOOKUP(Table3[[#This Row],[Content ID]],content1,2,FALSE)</f>
        <v>df1e7940-d514-40aa-af3a-e742792c4b5e</v>
      </c>
      <c r="E9638" t="str">
        <f>VLOOKUP(Table3[[#This Row],[Content ID]],content1,3,FALSE)</f>
        <v>audio</v>
      </c>
      <c r="F9638" t="str">
        <f>VLOOKUP(Table3[[#This Row],[Content ID]],content1,4,FALSE)</f>
        <v>animals</v>
      </c>
    </row>
    <row r="9639" spans="1:6" x14ac:dyDescent="0.35">
      <c r="A9639" t="s">
        <v>826</v>
      </c>
      <c r="B9639" t="s">
        <v>20</v>
      </c>
      <c r="C9639" s="1">
        <v>44322.220173611109</v>
      </c>
      <c r="D9639" t="str">
        <f>VLOOKUP(Table3[[#This Row],[Content ID]],content1,2,FALSE)</f>
        <v>df1e7940-d514-40aa-af3a-e742792c4b5e</v>
      </c>
      <c r="E9639" t="str">
        <f>VLOOKUP(Table3[[#This Row],[Content ID]],content1,3,FALSE)</f>
        <v>audio</v>
      </c>
      <c r="F9639" t="str">
        <f>VLOOKUP(Table3[[#This Row],[Content ID]],content1,4,FALSE)</f>
        <v>animals</v>
      </c>
    </row>
    <row r="9640" spans="1:6" x14ac:dyDescent="0.35">
      <c r="A9640" t="s">
        <v>826</v>
      </c>
      <c r="B9640" t="s">
        <v>12</v>
      </c>
      <c r="C9640" s="1">
        <v>44168.722037037034</v>
      </c>
      <c r="D9640" t="str">
        <f>VLOOKUP(Table3[[#This Row],[Content ID]],content1,2,FALSE)</f>
        <v>df1e7940-d514-40aa-af3a-e742792c4b5e</v>
      </c>
      <c r="E9640" t="str">
        <f>VLOOKUP(Table3[[#This Row],[Content ID]],content1,3,FALSE)</f>
        <v>audio</v>
      </c>
      <c r="F9640" t="str">
        <f>VLOOKUP(Table3[[#This Row],[Content ID]],content1,4,FALSE)</f>
        <v>animals</v>
      </c>
    </row>
    <row r="9641" spans="1:6" x14ac:dyDescent="0.35">
      <c r="A9641" t="s">
        <v>826</v>
      </c>
      <c r="B9641" t="s">
        <v>20</v>
      </c>
      <c r="C9641" s="1">
        <v>44008.568969907406</v>
      </c>
      <c r="D9641" t="str">
        <f>VLOOKUP(Table3[[#This Row],[Content ID]],content1,2,FALSE)</f>
        <v>df1e7940-d514-40aa-af3a-e742792c4b5e</v>
      </c>
      <c r="E9641" t="str">
        <f>VLOOKUP(Table3[[#This Row],[Content ID]],content1,3,FALSE)</f>
        <v>audio</v>
      </c>
      <c r="F9641" t="str">
        <f>VLOOKUP(Table3[[#This Row],[Content ID]],content1,4,FALSE)</f>
        <v>animals</v>
      </c>
    </row>
    <row r="9642" spans="1:6" hidden="1" x14ac:dyDescent="0.35">
      <c r="A9642" t="s">
        <v>827</v>
      </c>
      <c r="C9642" s="1">
        <v>44066.251932870371</v>
      </c>
    </row>
    <row r="9643" spans="1:6" x14ac:dyDescent="0.35">
      <c r="A9643" t="s">
        <v>827</v>
      </c>
      <c r="B9643" t="s">
        <v>9</v>
      </c>
      <c r="C9643" s="1">
        <v>44015.185937499999</v>
      </c>
      <c r="D9643" t="str">
        <f>VLOOKUP(Table3[[#This Row],[Content ID]],content1,2,FALSE)</f>
        <v>c3988ef2-7e28-4db7-8981-c69f61a3bfce</v>
      </c>
      <c r="E9643" t="str">
        <f>VLOOKUP(Table3[[#This Row],[Content ID]],content1,3,FALSE)</f>
        <v>GIF</v>
      </c>
      <c r="F9643" t="str">
        <f>VLOOKUP(Table3[[#This Row],[Content ID]],content1,4,FALSE)</f>
        <v>public speaking</v>
      </c>
    </row>
    <row r="9644" spans="1:6" x14ac:dyDescent="0.35">
      <c r="A9644" t="s">
        <v>827</v>
      </c>
      <c r="B9644" t="s">
        <v>32</v>
      </c>
      <c r="C9644" s="1">
        <v>44207.186354166668</v>
      </c>
      <c r="D9644" t="str">
        <f>VLOOKUP(Table3[[#This Row],[Content ID]],content1,2,FALSE)</f>
        <v>c3988ef2-7e28-4db7-8981-c69f61a3bfce</v>
      </c>
      <c r="E9644" t="str">
        <f>VLOOKUP(Table3[[#This Row],[Content ID]],content1,3,FALSE)</f>
        <v>GIF</v>
      </c>
      <c r="F9644" t="str">
        <f>VLOOKUP(Table3[[#This Row],[Content ID]],content1,4,FALSE)</f>
        <v>public speaking</v>
      </c>
    </row>
    <row r="9645" spans="1:6" x14ac:dyDescent="0.35">
      <c r="A9645" t="s">
        <v>827</v>
      </c>
      <c r="B9645" t="s">
        <v>29</v>
      </c>
      <c r="C9645" s="1">
        <v>44069.436400462961</v>
      </c>
      <c r="D9645" t="str">
        <f>VLOOKUP(Table3[[#This Row],[Content ID]],content1,2,FALSE)</f>
        <v>c3988ef2-7e28-4db7-8981-c69f61a3bfce</v>
      </c>
      <c r="E9645" t="str">
        <f>VLOOKUP(Table3[[#This Row],[Content ID]],content1,3,FALSE)</f>
        <v>GIF</v>
      </c>
      <c r="F9645" t="str">
        <f>VLOOKUP(Table3[[#This Row],[Content ID]],content1,4,FALSE)</f>
        <v>public speaking</v>
      </c>
    </row>
    <row r="9646" spans="1:6" x14ac:dyDescent="0.35">
      <c r="A9646" t="s">
        <v>827</v>
      </c>
      <c r="B9646" t="s">
        <v>36</v>
      </c>
      <c r="C9646" s="1">
        <v>44119.165520833332</v>
      </c>
      <c r="D9646" t="str">
        <f>VLOOKUP(Table3[[#This Row],[Content ID]],content1,2,FALSE)</f>
        <v>c3988ef2-7e28-4db7-8981-c69f61a3bfce</v>
      </c>
      <c r="E9646" t="str">
        <f>VLOOKUP(Table3[[#This Row],[Content ID]],content1,3,FALSE)</f>
        <v>GIF</v>
      </c>
      <c r="F9646" t="str">
        <f>VLOOKUP(Table3[[#This Row],[Content ID]],content1,4,FALSE)</f>
        <v>public speaking</v>
      </c>
    </row>
    <row r="9647" spans="1:6" x14ac:dyDescent="0.35">
      <c r="A9647" t="s">
        <v>827</v>
      </c>
      <c r="B9647" t="s">
        <v>34</v>
      </c>
      <c r="C9647" s="1">
        <v>44324.239016203705</v>
      </c>
      <c r="D9647" t="str">
        <f>VLOOKUP(Table3[[#This Row],[Content ID]],content1,2,FALSE)</f>
        <v>c3988ef2-7e28-4db7-8981-c69f61a3bfce</v>
      </c>
      <c r="E9647" t="str">
        <f>VLOOKUP(Table3[[#This Row],[Content ID]],content1,3,FALSE)</f>
        <v>GIF</v>
      </c>
      <c r="F9647" t="str">
        <f>VLOOKUP(Table3[[#This Row],[Content ID]],content1,4,FALSE)</f>
        <v>public speaking</v>
      </c>
    </row>
    <row r="9648" spans="1:6" x14ac:dyDescent="0.35">
      <c r="A9648" t="s">
        <v>827</v>
      </c>
      <c r="B9648" t="s">
        <v>49</v>
      </c>
      <c r="C9648" s="1">
        <v>44253.426423611112</v>
      </c>
      <c r="D9648" t="str">
        <f>VLOOKUP(Table3[[#This Row],[Content ID]],content1,2,FALSE)</f>
        <v>c3988ef2-7e28-4db7-8981-c69f61a3bfce</v>
      </c>
      <c r="E9648" t="str">
        <f>VLOOKUP(Table3[[#This Row],[Content ID]],content1,3,FALSE)</f>
        <v>GIF</v>
      </c>
      <c r="F9648" t="str">
        <f>VLOOKUP(Table3[[#This Row],[Content ID]],content1,4,FALSE)</f>
        <v>public speaking</v>
      </c>
    </row>
    <row r="9649" spans="1:6" x14ac:dyDescent="0.35">
      <c r="A9649" t="s">
        <v>827</v>
      </c>
      <c r="B9649" t="s">
        <v>36</v>
      </c>
      <c r="C9649" s="1">
        <v>44160.082037037035</v>
      </c>
      <c r="D9649" t="str">
        <f>VLOOKUP(Table3[[#This Row],[Content ID]],content1,2,FALSE)</f>
        <v>c3988ef2-7e28-4db7-8981-c69f61a3bfce</v>
      </c>
      <c r="E9649" t="str">
        <f>VLOOKUP(Table3[[#This Row],[Content ID]],content1,3,FALSE)</f>
        <v>GIF</v>
      </c>
      <c r="F9649" t="str">
        <f>VLOOKUP(Table3[[#This Row],[Content ID]],content1,4,FALSE)</f>
        <v>public speaking</v>
      </c>
    </row>
    <row r="9650" spans="1:6" x14ac:dyDescent="0.35">
      <c r="A9650" t="s">
        <v>827</v>
      </c>
      <c r="B9650" t="s">
        <v>29</v>
      </c>
      <c r="C9650" s="1">
        <v>44344.982245370367</v>
      </c>
      <c r="D9650" t="str">
        <f>VLOOKUP(Table3[[#This Row],[Content ID]],content1,2,FALSE)</f>
        <v>c3988ef2-7e28-4db7-8981-c69f61a3bfce</v>
      </c>
      <c r="E9650" t="str">
        <f>VLOOKUP(Table3[[#This Row],[Content ID]],content1,3,FALSE)</f>
        <v>GIF</v>
      </c>
      <c r="F9650" t="str">
        <f>VLOOKUP(Table3[[#This Row],[Content ID]],content1,4,FALSE)</f>
        <v>public speaking</v>
      </c>
    </row>
    <row r="9651" spans="1:6" x14ac:dyDescent="0.35">
      <c r="A9651" t="s">
        <v>827</v>
      </c>
      <c r="B9651" t="s">
        <v>9</v>
      </c>
      <c r="C9651" s="1">
        <v>44063.918680555558</v>
      </c>
      <c r="D9651" t="str">
        <f>VLOOKUP(Table3[[#This Row],[Content ID]],content1,2,FALSE)</f>
        <v>c3988ef2-7e28-4db7-8981-c69f61a3bfce</v>
      </c>
      <c r="E9651" t="str">
        <f>VLOOKUP(Table3[[#This Row],[Content ID]],content1,3,FALSE)</f>
        <v>GIF</v>
      </c>
      <c r="F9651" t="str">
        <f>VLOOKUP(Table3[[#This Row],[Content ID]],content1,4,FALSE)</f>
        <v>public speaking</v>
      </c>
    </row>
    <row r="9652" spans="1:6" x14ac:dyDescent="0.35">
      <c r="A9652" t="s">
        <v>827</v>
      </c>
      <c r="B9652" t="s">
        <v>7</v>
      </c>
      <c r="C9652" s="1">
        <v>44281.665995370371</v>
      </c>
      <c r="D9652" t="str">
        <f>VLOOKUP(Table3[[#This Row],[Content ID]],content1,2,FALSE)</f>
        <v>c3988ef2-7e28-4db7-8981-c69f61a3bfce</v>
      </c>
      <c r="E9652" t="str">
        <f>VLOOKUP(Table3[[#This Row],[Content ID]],content1,3,FALSE)</f>
        <v>GIF</v>
      </c>
      <c r="F9652" t="str">
        <f>VLOOKUP(Table3[[#This Row],[Content ID]],content1,4,FALSE)</f>
        <v>public speaking</v>
      </c>
    </row>
    <row r="9653" spans="1:6" x14ac:dyDescent="0.35">
      <c r="A9653" t="s">
        <v>827</v>
      </c>
      <c r="B9653" t="s">
        <v>18</v>
      </c>
      <c r="C9653" s="1">
        <v>44271.766944444447</v>
      </c>
      <c r="D9653" t="str">
        <f>VLOOKUP(Table3[[#This Row],[Content ID]],content1,2,FALSE)</f>
        <v>c3988ef2-7e28-4db7-8981-c69f61a3bfce</v>
      </c>
      <c r="E9653" t="str">
        <f>VLOOKUP(Table3[[#This Row],[Content ID]],content1,3,FALSE)</f>
        <v>GIF</v>
      </c>
      <c r="F9653" t="str">
        <f>VLOOKUP(Table3[[#This Row],[Content ID]],content1,4,FALSE)</f>
        <v>public speaking</v>
      </c>
    </row>
    <row r="9654" spans="1:6" x14ac:dyDescent="0.35">
      <c r="A9654" t="s">
        <v>827</v>
      </c>
      <c r="B9654" t="s">
        <v>16</v>
      </c>
      <c r="C9654" s="1">
        <v>44001.564317129632</v>
      </c>
      <c r="D9654" t="str">
        <f>VLOOKUP(Table3[[#This Row],[Content ID]],content1,2,FALSE)</f>
        <v>c3988ef2-7e28-4db7-8981-c69f61a3bfce</v>
      </c>
      <c r="E9654" t="str">
        <f>VLOOKUP(Table3[[#This Row],[Content ID]],content1,3,FALSE)</f>
        <v>GIF</v>
      </c>
      <c r="F9654" t="str">
        <f>VLOOKUP(Table3[[#This Row],[Content ID]],content1,4,FALSE)</f>
        <v>public speaking</v>
      </c>
    </row>
    <row r="9655" spans="1:6" x14ac:dyDescent="0.35">
      <c r="A9655" t="s">
        <v>827</v>
      </c>
      <c r="B9655" t="s">
        <v>5</v>
      </c>
      <c r="C9655" s="1">
        <v>44226.448761574073</v>
      </c>
      <c r="D9655" t="str">
        <f>VLOOKUP(Table3[[#This Row],[Content ID]],content1,2,FALSE)</f>
        <v>c3988ef2-7e28-4db7-8981-c69f61a3bfce</v>
      </c>
      <c r="E9655" t="str">
        <f>VLOOKUP(Table3[[#This Row],[Content ID]],content1,3,FALSE)</f>
        <v>GIF</v>
      </c>
      <c r="F9655" t="str">
        <f>VLOOKUP(Table3[[#This Row],[Content ID]],content1,4,FALSE)</f>
        <v>public speaking</v>
      </c>
    </row>
    <row r="9656" spans="1:6" x14ac:dyDescent="0.35">
      <c r="A9656" t="s">
        <v>827</v>
      </c>
      <c r="B9656" t="s">
        <v>20</v>
      </c>
      <c r="C9656" s="1">
        <v>44194.045254629629</v>
      </c>
      <c r="D9656" t="str">
        <f>VLOOKUP(Table3[[#This Row],[Content ID]],content1,2,FALSE)</f>
        <v>c3988ef2-7e28-4db7-8981-c69f61a3bfce</v>
      </c>
      <c r="E9656" t="str">
        <f>VLOOKUP(Table3[[#This Row],[Content ID]],content1,3,FALSE)</f>
        <v>GIF</v>
      </c>
      <c r="F9656" t="str">
        <f>VLOOKUP(Table3[[#This Row],[Content ID]],content1,4,FALSE)</f>
        <v>public speaking</v>
      </c>
    </row>
    <row r="9657" spans="1:6" x14ac:dyDescent="0.35">
      <c r="A9657" t="s">
        <v>827</v>
      </c>
      <c r="B9657" t="s">
        <v>69</v>
      </c>
      <c r="C9657" s="1">
        <v>44214.063460648147</v>
      </c>
      <c r="D9657" t="str">
        <f>VLOOKUP(Table3[[#This Row],[Content ID]],content1,2,FALSE)</f>
        <v>c3988ef2-7e28-4db7-8981-c69f61a3bfce</v>
      </c>
      <c r="E9657" t="str">
        <f>VLOOKUP(Table3[[#This Row],[Content ID]],content1,3,FALSE)</f>
        <v>GIF</v>
      </c>
      <c r="F9657" t="str">
        <f>VLOOKUP(Table3[[#This Row],[Content ID]],content1,4,FALSE)</f>
        <v>public speaking</v>
      </c>
    </row>
    <row r="9658" spans="1:6" x14ac:dyDescent="0.35">
      <c r="A9658" t="s">
        <v>827</v>
      </c>
      <c r="B9658" t="s">
        <v>7</v>
      </c>
      <c r="C9658" s="1">
        <v>44227.333460648151</v>
      </c>
      <c r="D9658" t="str">
        <f>VLOOKUP(Table3[[#This Row],[Content ID]],content1,2,FALSE)</f>
        <v>c3988ef2-7e28-4db7-8981-c69f61a3bfce</v>
      </c>
      <c r="E9658" t="str">
        <f>VLOOKUP(Table3[[#This Row],[Content ID]],content1,3,FALSE)</f>
        <v>GIF</v>
      </c>
      <c r="F9658" t="str">
        <f>VLOOKUP(Table3[[#This Row],[Content ID]],content1,4,FALSE)</f>
        <v>public speaking</v>
      </c>
    </row>
    <row r="9659" spans="1:6" x14ac:dyDescent="0.35">
      <c r="A9659" t="s">
        <v>827</v>
      </c>
      <c r="B9659" t="s">
        <v>16</v>
      </c>
      <c r="C9659" s="1">
        <v>44026.056805555556</v>
      </c>
      <c r="D9659" t="str">
        <f>VLOOKUP(Table3[[#This Row],[Content ID]],content1,2,FALSE)</f>
        <v>c3988ef2-7e28-4db7-8981-c69f61a3bfce</v>
      </c>
      <c r="E9659" t="str">
        <f>VLOOKUP(Table3[[#This Row],[Content ID]],content1,3,FALSE)</f>
        <v>GIF</v>
      </c>
      <c r="F9659" t="str">
        <f>VLOOKUP(Table3[[#This Row],[Content ID]],content1,4,FALSE)</f>
        <v>public speaking</v>
      </c>
    </row>
    <row r="9660" spans="1:6" x14ac:dyDescent="0.35">
      <c r="A9660" t="s">
        <v>827</v>
      </c>
      <c r="B9660" t="s">
        <v>36</v>
      </c>
      <c r="C9660" s="1">
        <v>44237.747395833336</v>
      </c>
      <c r="D9660" t="str">
        <f>VLOOKUP(Table3[[#This Row],[Content ID]],content1,2,FALSE)</f>
        <v>c3988ef2-7e28-4db7-8981-c69f61a3bfce</v>
      </c>
      <c r="E9660" t="str">
        <f>VLOOKUP(Table3[[#This Row],[Content ID]],content1,3,FALSE)</f>
        <v>GIF</v>
      </c>
      <c r="F9660" t="str">
        <f>VLOOKUP(Table3[[#This Row],[Content ID]],content1,4,FALSE)</f>
        <v>public speaking</v>
      </c>
    </row>
    <row r="9661" spans="1:6" x14ac:dyDescent="0.35">
      <c r="A9661" t="s">
        <v>827</v>
      </c>
      <c r="B9661" t="s">
        <v>20</v>
      </c>
      <c r="C9661" s="1">
        <v>44009.192349537036</v>
      </c>
      <c r="D9661" t="str">
        <f>VLOOKUP(Table3[[#This Row],[Content ID]],content1,2,FALSE)</f>
        <v>c3988ef2-7e28-4db7-8981-c69f61a3bfce</v>
      </c>
      <c r="E9661" t="str">
        <f>VLOOKUP(Table3[[#This Row],[Content ID]],content1,3,FALSE)</f>
        <v>GIF</v>
      </c>
      <c r="F9661" t="str">
        <f>VLOOKUP(Table3[[#This Row],[Content ID]],content1,4,FALSE)</f>
        <v>public speaking</v>
      </c>
    </row>
    <row r="9662" spans="1:6" x14ac:dyDescent="0.35">
      <c r="A9662" t="s">
        <v>827</v>
      </c>
      <c r="B9662" t="s">
        <v>16</v>
      </c>
      <c r="C9662" s="1">
        <v>44192.927731481483</v>
      </c>
      <c r="D9662" t="str">
        <f>VLOOKUP(Table3[[#This Row],[Content ID]],content1,2,FALSE)</f>
        <v>c3988ef2-7e28-4db7-8981-c69f61a3bfce</v>
      </c>
      <c r="E9662" t="str">
        <f>VLOOKUP(Table3[[#This Row],[Content ID]],content1,3,FALSE)</f>
        <v>GIF</v>
      </c>
      <c r="F9662" t="str">
        <f>VLOOKUP(Table3[[#This Row],[Content ID]],content1,4,FALSE)</f>
        <v>public speaking</v>
      </c>
    </row>
    <row r="9663" spans="1:6" x14ac:dyDescent="0.35">
      <c r="A9663" t="s">
        <v>827</v>
      </c>
      <c r="B9663" t="s">
        <v>69</v>
      </c>
      <c r="C9663" s="1">
        <v>44082.352500000001</v>
      </c>
      <c r="D9663" t="str">
        <f>VLOOKUP(Table3[[#This Row],[Content ID]],content1,2,FALSE)</f>
        <v>c3988ef2-7e28-4db7-8981-c69f61a3bfce</v>
      </c>
      <c r="E9663" t="str">
        <f>VLOOKUP(Table3[[#This Row],[Content ID]],content1,3,FALSE)</f>
        <v>GIF</v>
      </c>
      <c r="F9663" t="str">
        <f>VLOOKUP(Table3[[#This Row],[Content ID]],content1,4,FALSE)</f>
        <v>public speaking</v>
      </c>
    </row>
    <row r="9664" spans="1:6" x14ac:dyDescent="0.35">
      <c r="A9664" t="s">
        <v>827</v>
      </c>
      <c r="B9664" t="s">
        <v>29</v>
      </c>
      <c r="C9664" s="1">
        <v>44157.266284722224</v>
      </c>
      <c r="D9664" t="str">
        <f>VLOOKUP(Table3[[#This Row],[Content ID]],content1,2,FALSE)</f>
        <v>c3988ef2-7e28-4db7-8981-c69f61a3bfce</v>
      </c>
      <c r="E9664" t="str">
        <f>VLOOKUP(Table3[[#This Row],[Content ID]],content1,3,FALSE)</f>
        <v>GIF</v>
      </c>
      <c r="F9664" t="str">
        <f>VLOOKUP(Table3[[#This Row],[Content ID]],content1,4,FALSE)</f>
        <v>public speaking</v>
      </c>
    </row>
    <row r="9665" spans="1:6" x14ac:dyDescent="0.35">
      <c r="A9665" t="s">
        <v>827</v>
      </c>
      <c r="B9665" t="s">
        <v>49</v>
      </c>
      <c r="C9665" s="1">
        <v>44202.067604166667</v>
      </c>
      <c r="D9665" t="str">
        <f>VLOOKUP(Table3[[#This Row],[Content ID]],content1,2,FALSE)</f>
        <v>c3988ef2-7e28-4db7-8981-c69f61a3bfce</v>
      </c>
      <c r="E9665" t="str">
        <f>VLOOKUP(Table3[[#This Row],[Content ID]],content1,3,FALSE)</f>
        <v>GIF</v>
      </c>
      <c r="F9665" t="str">
        <f>VLOOKUP(Table3[[#This Row],[Content ID]],content1,4,FALSE)</f>
        <v>public speaking</v>
      </c>
    </row>
    <row r="9666" spans="1:6" x14ac:dyDescent="0.35">
      <c r="A9666" t="s">
        <v>827</v>
      </c>
      <c r="B9666" t="s">
        <v>7</v>
      </c>
      <c r="C9666" s="1">
        <v>44060.178067129629</v>
      </c>
      <c r="D9666" t="str">
        <f>VLOOKUP(Table3[[#This Row],[Content ID]],content1,2,FALSE)</f>
        <v>c3988ef2-7e28-4db7-8981-c69f61a3bfce</v>
      </c>
      <c r="E9666" t="str">
        <f>VLOOKUP(Table3[[#This Row],[Content ID]],content1,3,FALSE)</f>
        <v>GIF</v>
      </c>
      <c r="F9666" t="str">
        <f>VLOOKUP(Table3[[#This Row],[Content ID]],content1,4,FALSE)</f>
        <v>public speaking</v>
      </c>
    </row>
    <row r="9667" spans="1:6" x14ac:dyDescent="0.35">
      <c r="A9667" t="s">
        <v>827</v>
      </c>
      <c r="B9667" t="s">
        <v>36</v>
      </c>
      <c r="C9667" s="1">
        <v>44167.011666666665</v>
      </c>
      <c r="D9667" t="str">
        <f>VLOOKUP(Table3[[#This Row],[Content ID]],content1,2,FALSE)</f>
        <v>c3988ef2-7e28-4db7-8981-c69f61a3bfce</v>
      </c>
      <c r="E9667" t="str">
        <f>VLOOKUP(Table3[[#This Row],[Content ID]],content1,3,FALSE)</f>
        <v>GIF</v>
      </c>
      <c r="F9667" t="str">
        <f>VLOOKUP(Table3[[#This Row],[Content ID]],content1,4,FALSE)</f>
        <v>public speaking</v>
      </c>
    </row>
    <row r="9668" spans="1:6" x14ac:dyDescent="0.35">
      <c r="A9668" t="s">
        <v>827</v>
      </c>
      <c r="B9668" t="s">
        <v>14</v>
      </c>
      <c r="C9668" s="1">
        <v>44225.805011574077</v>
      </c>
      <c r="D9668" t="str">
        <f>VLOOKUP(Table3[[#This Row],[Content ID]],content1,2,FALSE)</f>
        <v>c3988ef2-7e28-4db7-8981-c69f61a3bfce</v>
      </c>
      <c r="E9668" t="str">
        <f>VLOOKUP(Table3[[#This Row],[Content ID]],content1,3,FALSE)</f>
        <v>GIF</v>
      </c>
      <c r="F9668" t="str">
        <f>VLOOKUP(Table3[[#This Row],[Content ID]],content1,4,FALSE)</f>
        <v>public speaking</v>
      </c>
    </row>
    <row r="9669" spans="1:6" x14ac:dyDescent="0.35">
      <c r="A9669" t="s">
        <v>827</v>
      </c>
      <c r="B9669" t="s">
        <v>5</v>
      </c>
      <c r="C9669" s="1">
        <v>44038.181076388886</v>
      </c>
      <c r="D9669" t="str">
        <f>VLOOKUP(Table3[[#This Row],[Content ID]],content1,2,FALSE)</f>
        <v>c3988ef2-7e28-4db7-8981-c69f61a3bfce</v>
      </c>
      <c r="E9669" t="str">
        <f>VLOOKUP(Table3[[#This Row],[Content ID]],content1,3,FALSE)</f>
        <v>GIF</v>
      </c>
      <c r="F9669" t="str">
        <f>VLOOKUP(Table3[[#This Row],[Content ID]],content1,4,FALSE)</f>
        <v>public speaking</v>
      </c>
    </row>
    <row r="9670" spans="1:6" x14ac:dyDescent="0.35">
      <c r="A9670" t="s">
        <v>827</v>
      </c>
      <c r="B9670" t="s">
        <v>36</v>
      </c>
      <c r="C9670" s="1">
        <v>44021.966863425929</v>
      </c>
      <c r="D9670" t="str">
        <f>VLOOKUP(Table3[[#This Row],[Content ID]],content1,2,FALSE)</f>
        <v>c3988ef2-7e28-4db7-8981-c69f61a3bfce</v>
      </c>
      <c r="E9670" t="str">
        <f>VLOOKUP(Table3[[#This Row],[Content ID]],content1,3,FALSE)</f>
        <v>GIF</v>
      </c>
      <c r="F9670" t="str">
        <f>VLOOKUP(Table3[[#This Row],[Content ID]],content1,4,FALSE)</f>
        <v>public speaking</v>
      </c>
    </row>
    <row r="9671" spans="1:6" x14ac:dyDescent="0.35">
      <c r="A9671" t="s">
        <v>827</v>
      </c>
      <c r="B9671" t="s">
        <v>20</v>
      </c>
      <c r="C9671" s="1">
        <v>44349.160949074074</v>
      </c>
      <c r="D9671" t="str">
        <f>VLOOKUP(Table3[[#This Row],[Content ID]],content1,2,FALSE)</f>
        <v>c3988ef2-7e28-4db7-8981-c69f61a3bfce</v>
      </c>
      <c r="E9671" t="str">
        <f>VLOOKUP(Table3[[#This Row],[Content ID]],content1,3,FALSE)</f>
        <v>GIF</v>
      </c>
      <c r="F9671" t="str">
        <f>VLOOKUP(Table3[[#This Row],[Content ID]],content1,4,FALSE)</f>
        <v>public speaking</v>
      </c>
    </row>
    <row r="9672" spans="1:6" x14ac:dyDescent="0.35">
      <c r="A9672" t="s">
        <v>827</v>
      </c>
      <c r="B9672" t="s">
        <v>49</v>
      </c>
      <c r="C9672" s="1">
        <v>44361.882754629631</v>
      </c>
      <c r="D9672" t="str">
        <f>VLOOKUP(Table3[[#This Row],[Content ID]],content1,2,FALSE)</f>
        <v>c3988ef2-7e28-4db7-8981-c69f61a3bfce</v>
      </c>
      <c r="E9672" t="str">
        <f>VLOOKUP(Table3[[#This Row],[Content ID]],content1,3,FALSE)</f>
        <v>GIF</v>
      </c>
      <c r="F9672" t="str">
        <f>VLOOKUP(Table3[[#This Row],[Content ID]],content1,4,FALSE)</f>
        <v>public speaking</v>
      </c>
    </row>
    <row r="9673" spans="1:6" x14ac:dyDescent="0.35">
      <c r="A9673" t="s">
        <v>827</v>
      </c>
      <c r="B9673" t="s">
        <v>7</v>
      </c>
      <c r="C9673" s="1">
        <v>44142.633622685185</v>
      </c>
      <c r="D9673" t="str">
        <f>VLOOKUP(Table3[[#This Row],[Content ID]],content1,2,FALSE)</f>
        <v>c3988ef2-7e28-4db7-8981-c69f61a3bfce</v>
      </c>
      <c r="E9673" t="str">
        <f>VLOOKUP(Table3[[#This Row],[Content ID]],content1,3,FALSE)</f>
        <v>GIF</v>
      </c>
      <c r="F9673" t="str">
        <f>VLOOKUP(Table3[[#This Row],[Content ID]],content1,4,FALSE)</f>
        <v>public speaking</v>
      </c>
    </row>
    <row r="9674" spans="1:6" x14ac:dyDescent="0.35">
      <c r="A9674" t="s">
        <v>827</v>
      </c>
      <c r="B9674" t="s">
        <v>12</v>
      </c>
      <c r="C9674" s="1">
        <v>44318.201909722222</v>
      </c>
      <c r="D9674" t="str">
        <f>VLOOKUP(Table3[[#This Row],[Content ID]],content1,2,FALSE)</f>
        <v>c3988ef2-7e28-4db7-8981-c69f61a3bfce</v>
      </c>
      <c r="E9674" t="str">
        <f>VLOOKUP(Table3[[#This Row],[Content ID]],content1,3,FALSE)</f>
        <v>GIF</v>
      </c>
      <c r="F9674" t="str">
        <f>VLOOKUP(Table3[[#This Row],[Content ID]],content1,4,FALSE)</f>
        <v>public speaking</v>
      </c>
    </row>
    <row r="9675" spans="1:6" x14ac:dyDescent="0.35">
      <c r="A9675" t="s">
        <v>827</v>
      </c>
      <c r="B9675" t="s">
        <v>12</v>
      </c>
      <c r="C9675" s="1">
        <v>44302.93304398148</v>
      </c>
      <c r="D9675" t="str">
        <f>VLOOKUP(Table3[[#This Row],[Content ID]],content1,2,FALSE)</f>
        <v>c3988ef2-7e28-4db7-8981-c69f61a3bfce</v>
      </c>
      <c r="E9675" t="str">
        <f>VLOOKUP(Table3[[#This Row],[Content ID]],content1,3,FALSE)</f>
        <v>GIF</v>
      </c>
      <c r="F9675" t="str">
        <f>VLOOKUP(Table3[[#This Row],[Content ID]],content1,4,FALSE)</f>
        <v>public speaking</v>
      </c>
    </row>
    <row r="9676" spans="1:6" x14ac:dyDescent="0.35">
      <c r="A9676" t="s">
        <v>827</v>
      </c>
      <c r="B9676" t="s">
        <v>29</v>
      </c>
      <c r="C9676" s="1">
        <v>44289.500162037039</v>
      </c>
      <c r="D9676" t="str">
        <f>VLOOKUP(Table3[[#This Row],[Content ID]],content1,2,FALSE)</f>
        <v>c3988ef2-7e28-4db7-8981-c69f61a3bfce</v>
      </c>
      <c r="E9676" t="str">
        <f>VLOOKUP(Table3[[#This Row],[Content ID]],content1,3,FALSE)</f>
        <v>GIF</v>
      </c>
      <c r="F9676" t="str">
        <f>VLOOKUP(Table3[[#This Row],[Content ID]],content1,4,FALSE)</f>
        <v>public speaking</v>
      </c>
    </row>
    <row r="9677" spans="1:6" x14ac:dyDescent="0.35">
      <c r="A9677" t="s">
        <v>827</v>
      </c>
      <c r="B9677" t="s">
        <v>36</v>
      </c>
      <c r="C9677" s="1">
        <v>44222.045208333337</v>
      </c>
      <c r="D9677" t="str">
        <f>VLOOKUP(Table3[[#This Row],[Content ID]],content1,2,FALSE)</f>
        <v>c3988ef2-7e28-4db7-8981-c69f61a3bfce</v>
      </c>
      <c r="E9677" t="str">
        <f>VLOOKUP(Table3[[#This Row],[Content ID]],content1,3,FALSE)</f>
        <v>GIF</v>
      </c>
      <c r="F9677" t="str">
        <f>VLOOKUP(Table3[[#This Row],[Content ID]],content1,4,FALSE)</f>
        <v>public speaking</v>
      </c>
    </row>
    <row r="9678" spans="1:6" hidden="1" x14ac:dyDescent="0.35">
      <c r="A9678" t="s">
        <v>828</v>
      </c>
      <c r="C9678" s="1">
        <v>44350.352696759262</v>
      </c>
    </row>
    <row r="9679" spans="1:6" x14ac:dyDescent="0.35">
      <c r="A9679" t="s">
        <v>828</v>
      </c>
      <c r="B9679" t="s">
        <v>9</v>
      </c>
      <c r="C9679" s="1">
        <v>44042.187337962961</v>
      </c>
      <c r="D9679" t="str">
        <f>VLOOKUP(Table3[[#This Row],[Content ID]],content1,2,FALSE)</f>
        <v>9210e8dd-d2a2-4ea7-8cbd-f37e1e8efea5</v>
      </c>
      <c r="E9679" t="str">
        <f>VLOOKUP(Table3[[#This Row],[Content ID]],content1,3,FALSE)</f>
        <v>GIF</v>
      </c>
      <c r="F9679" t="str">
        <f>VLOOKUP(Table3[[#This Row],[Content ID]],content1,4,FALSE)</f>
        <v>culture</v>
      </c>
    </row>
    <row r="9680" spans="1:6" x14ac:dyDescent="0.35">
      <c r="A9680" t="s">
        <v>828</v>
      </c>
      <c r="B9680" t="s">
        <v>32</v>
      </c>
      <c r="C9680" s="1">
        <v>44216.368622685186</v>
      </c>
      <c r="D9680" t="str">
        <f>VLOOKUP(Table3[[#This Row],[Content ID]],content1,2,FALSE)</f>
        <v>9210e8dd-d2a2-4ea7-8cbd-f37e1e8efea5</v>
      </c>
      <c r="E9680" t="str">
        <f>VLOOKUP(Table3[[#This Row],[Content ID]],content1,3,FALSE)</f>
        <v>GIF</v>
      </c>
      <c r="F9680" t="str">
        <f>VLOOKUP(Table3[[#This Row],[Content ID]],content1,4,FALSE)</f>
        <v>culture</v>
      </c>
    </row>
    <row r="9681" spans="1:6" x14ac:dyDescent="0.35">
      <c r="A9681" t="s">
        <v>828</v>
      </c>
      <c r="B9681" t="s">
        <v>9</v>
      </c>
      <c r="C9681" s="1">
        <v>44069.115486111114</v>
      </c>
      <c r="D9681" t="str">
        <f>VLOOKUP(Table3[[#This Row],[Content ID]],content1,2,FALSE)</f>
        <v>9210e8dd-d2a2-4ea7-8cbd-f37e1e8efea5</v>
      </c>
      <c r="E9681" t="str">
        <f>VLOOKUP(Table3[[#This Row],[Content ID]],content1,3,FALSE)</f>
        <v>GIF</v>
      </c>
      <c r="F9681" t="str">
        <f>VLOOKUP(Table3[[#This Row],[Content ID]],content1,4,FALSE)</f>
        <v>culture</v>
      </c>
    </row>
    <row r="9682" spans="1:6" x14ac:dyDescent="0.35">
      <c r="A9682" t="s">
        <v>828</v>
      </c>
      <c r="B9682" t="s">
        <v>26</v>
      </c>
      <c r="C9682" s="1">
        <v>44357.329710648148</v>
      </c>
      <c r="D9682" t="str">
        <f>VLOOKUP(Table3[[#This Row],[Content ID]],content1,2,FALSE)</f>
        <v>9210e8dd-d2a2-4ea7-8cbd-f37e1e8efea5</v>
      </c>
      <c r="E9682" t="str">
        <f>VLOOKUP(Table3[[#This Row],[Content ID]],content1,3,FALSE)</f>
        <v>GIF</v>
      </c>
      <c r="F9682" t="str">
        <f>VLOOKUP(Table3[[#This Row],[Content ID]],content1,4,FALSE)</f>
        <v>culture</v>
      </c>
    </row>
    <row r="9683" spans="1:6" x14ac:dyDescent="0.35">
      <c r="A9683" t="s">
        <v>828</v>
      </c>
      <c r="B9683" t="s">
        <v>69</v>
      </c>
      <c r="C9683" s="1">
        <v>44041.371712962966</v>
      </c>
      <c r="D9683" t="str">
        <f>VLOOKUP(Table3[[#This Row],[Content ID]],content1,2,FALSE)</f>
        <v>9210e8dd-d2a2-4ea7-8cbd-f37e1e8efea5</v>
      </c>
      <c r="E9683" t="str">
        <f>VLOOKUP(Table3[[#This Row],[Content ID]],content1,3,FALSE)</f>
        <v>GIF</v>
      </c>
      <c r="F9683" t="str">
        <f>VLOOKUP(Table3[[#This Row],[Content ID]],content1,4,FALSE)</f>
        <v>culture</v>
      </c>
    </row>
    <row r="9684" spans="1:6" hidden="1" x14ac:dyDescent="0.35">
      <c r="A9684" t="s">
        <v>829</v>
      </c>
      <c r="C9684" s="1">
        <v>44333.339942129627</v>
      </c>
    </row>
    <row r="9685" spans="1:6" x14ac:dyDescent="0.35">
      <c r="A9685" t="s">
        <v>829</v>
      </c>
      <c r="B9685" t="s">
        <v>22</v>
      </c>
      <c r="C9685" s="1">
        <v>44005.197395833333</v>
      </c>
      <c r="D9685" t="str">
        <f>VLOOKUP(Table3[[#This Row],[Content ID]],content1,2,FALSE)</f>
        <v>e8c9386c-8fbc-40cc-9587-ccb912ec5c10</v>
      </c>
      <c r="E9685" t="str">
        <f>VLOOKUP(Table3[[#This Row],[Content ID]],content1,3,FALSE)</f>
        <v>video</v>
      </c>
      <c r="F9685" t="str">
        <f>VLOOKUP(Table3[[#This Row],[Content ID]],content1,4,FALSE)</f>
        <v>culture</v>
      </c>
    </row>
    <row r="9686" spans="1:6" x14ac:dyDescent="0.35">
      <c r="A9686" t="s">
        <v>829</v>
      </c>
      <c r="B9686" t="s">
        <v>7</v>
      </c>
      <c r="C9686" s="1">
        <v>44346.823472222219</v>
      </c>
      <c r="D9686" t="str">
        <f>VLOOKUP(Table3[[#This Row],[Content ID]],content1,2,FALSE)</f>
        <v>e8c9386c-8fbc-40cc-9587-ccb912ec5c10</v>
      </c>
      <c r="E9686" t="str">
        <f>VLOOKUP(Table3[[#This Row],[Content ID]],content1,3,FALSE)</f>
        <v>video</v>
      </c>
      <c r="F9686" t="str">
        <f>VLOOKUP(Table3[[#This Row],[Content ID]],content1,4,FALSE)</f>
        <v>culture</v>
      </c>
    </row>
    <row r="9687" spans="1:6" x14ac:dyDescent="0.35">
      <c r="A9687" t="s">
        <v>829</v>
      </c>
      <c r="B9687" t="s">
        <v>49</v>
      </c>
      <c r="C9687" s="1">
        <v>44268.495833333334</v>
      </c>
      <c r="D9687" t="str">
        <f>VLOOKUP(Table3[[#This Row],[Content ID]],content1,2,FALSE)</f>
        <v>e8c9386c-8fbc-40cc-9587-ccb912ec5c10</v>
      </c>
      <c r="E9687" t="str">
        <f>VLOOKUP(Table3[[#This Row],[Content ID]],content1,3,FALSE)</f>
        <v>video</v>
      </c>
      <c r="F9687" t="str">
        <f>VLOOKUP(Table3[[#This Row],[Content ID]],content1,4,FALSE)</f>
        <v>culture</v>
      </c>
    </row>
    <row r="9688" spans="1:6" x14ac:dyDescent="0.35">
      <c r="A9688" t="s">
        <v>829</v>
      </c>
      <c r="B9688" t="s">
        <v>26</v>
      </c>
      <c r="C9688" s="1">
        <v>44207.38685185185</v>
      </c>
      <c r="D9688" t="str">
        <f>VLOOKUP(Table3[[#This Row],[Content ID]],content1,2,FALSE)</f>
        <v>e8c9386c-8fbc-40cc-9587-ccb912ec5c10</v>
      </c>
      <c r="E9688" t="str">
        <f>VLOOKUP(Table3[[#This Row],[Content ID]],content1,3,FALSE)</f>
        <v>video</v>
      </c>
      <c r="F9688" t="str">
        <f>VLOOKUP(Table3[[#This Row],[Content ID]],content1,4,FALSE)</f>
        <v>culture</v>
      </c>
    </row>
    <row r="9689" spans="1:6" x14ac:dyDescent="0.35">
      <c r="A9689" t="s">
        <v>829</v>
      </c>
      <c r="B9689" t="s">
        <v>20</v>
      </c>
      <c r="C9689" s="1">
        <v>44151.642372685186</v>
      </c>
      <c r="D9689" t="str">
        <f>VLOOKUP(Table3[[#This Row],[Content ID]],content1,2,FALSE)</f>
        <v>e8c9386c-8fbc-40cc-9587-ccb912ec5c10</v>
      </c>
      <c r="E9689" t="str">
        <f>VLOOKUP(Table3[[#This Row],[Content ID]],content1,3,FALSE)</f>
        <v>video</v>
      </c>
      <c r="F9689" t="str">
        <f>VLOOKUP(Table3[[#This Row],[Content ID]],content1,4,FALSE)</f>
        <v>culture</v>
      </c>
    </row>
    <row r="9690" spans="1:6" x14ac:dyDescent="0.35">
      <c r="A9690" t="s">
        <v>829</v>
      </c>
      <c r="B9690" t="s">
        <v>5</v>
      </c>
      <c r="C9690" s="1">
        <v>44324.568935185183</v>
      </c>
      <c r="D9690" t="str">
        <f>VLOOKUP(Table3[[#This Row],[Content ID]],content1,2,FALSE)</f>
        <v>e8c9386c-8fbc-40cc-9587-ccb912ec5c10</v>
      </c>
      <c r="E9690" t="str">
        <f>VLOOKUP(Table3[[#This Row],[Content ID]],content1,3,FALSE)</f>
        <v>video</v>
      </c>
      <c r="F9690" t="str">
        <f>VLOOKUP(Table3[[#This Row],[Content ID]],content1,4,FALSE)</f>
        <v>culture</v>
      </c>
    </row>
    <row r="9691" spans="1:6" x14ac:dyDescent="0.35">
      <c r="A9691" t="s">
        <v>829</v>
      </c>
      <c r="B9691" t="s">
        <v>5</v>
      </c>
      <c r="C9691" s="1">
        <v>44128.957812499997</v>
      </c>
      <c r="D9691" t="str">
        <f>VLOOKUP(Table3[[#This Row],[Content ID]],content1,2,FALSE)</f>
        <v>e8c9386c-8fbc-40cc-9587-ccb912ec5c10</v>
      </c>
      <c r="E9691" t="str">
        <f>VLOOKUP(Table3[[#This Row],[Content ID]],content1,3,FALSE)</f>
        <v>video</v>
      </c>
      <c r="F9691" t="str">
        <f>VLOOKUP(Table3[[#This Row],[Content ID]],content1,4,FALSE)</f>
        <v>culture</v>
      </c>
    </row>
    <row r="9692" spans="1:6" hidden="1" x14ac:dyDescent="0.35">
      <c r="A9692" t="s">
        <v>830</v>
      </c>
      <c r="C9692" s="1">
        <v>44298.496458333335</v>
      </c>
    </row>
    <row r="9693" spans="1:6" x14ac:dyDescent="0.35">
      <c r="A9693" t="s">
        <v>830</v>
      </c>
      <c r="B9693" t="s">
        <v>36</v>
      </c>
      <c r="C9693" s="1">
        <v>44034.946493055555</v>
      </c>
      <c r="D9693" t="str">
        <f>VLOOKUP(Table3[[#This Row],[Content ID]],content1,2,FALSE)</f>
        <v>b9480379-4b96-412c-8dca-96fff9ae81a3</v>
      </c>
      <c r="E9693" t="str">
        <f>VLOOKUP(Table3[[#This Row],[Content ID]],content1,3,FALSE)</f>
        <v>photo</v>
      </c>
      <c r="F9693" t="str">
        <f>VLOOKUP(Table3[[#This Row],[Content ID]],content1,4,FALSE)</f>
        <v>fitness</v>
      </c>
    </row>
    <row r="9694" spans="1:6" x14ac:dyDescent="0.35">
      <c r="A9694" t="s">
        <v>830</v>
      </c>
      <c r="B9694" t="s">
        <v>7</v>
      </c>
      <c r="C9694" s="1">
        <v>44323.785451388889</v>
      </c>
      <c r="D9694" t="str">
        <f>VLOOKUP(Table3[[#This Row],[Content ID]],content1,2,FALSE)</f>
        <v>b9480379-4b96-412c-8dca-96fff9ae81a3</v>
      </c>
      <c r="E9694" t="str">
        <f>VLOOKUP(Table3[[#This Row],[Content ID]],content1,3,FALSE)</f>
        <v>photo</v>
      </c>
      <c r="F9694" t="str">
        <f>VLOOKUP(Table3[[#This Row],[Content ID]],content1,4,FALSE)</f>
        <v>fitness</v>
      </c>
    </row>
    <row r="9695" spans="1:6" x14ac:dyDescent="0.35">
      <c r="A9695" t="s">
        <v>830</v>
      </c>
      <c r="B9695" t="s">
        <v>26</v>
      </c>
      <c r="C9695" s="1">
        <v>44352.193749999999</v>
      </c>
      <c r="D9695" t="str">
        <f>VLOOKUP(Table3[[#This Row],[Content ID]],content1,2,FALSE)</f>
        <v>b9480379-4b96-412c-8dca-96fff9ae81a3</v>
      </c>
      <c r="E9695" t="str">
        <f>VLOOKUP(Table3[[#This Row],[Content ID]],content1,3,FALSE)</f>
        <v>photo</v>
      </c>
      <c r="F9695" t="str">
        <f>VLOOKUP(Table3[[#This Row],[Content ID]],content1,4,FALSE)</f>
        <v>fitness</v>
      </c>
    </row>
    <row r="9696" spans="1:6" x14ac:dyDescent="0.35">
      <c r="A9696" t="s">
        <v>830</v>
      </c>
      <c r="B9696" t="s">
        <v>16</v>
      </c>
      <c r="C9696" s="1">
        <v>44035.239282407405</v>
      </c>
      <c r="D9696" t="str">
        <f>VLOOKUP(Table3[[#This Row],[Content ID]],content1,2,FALSE)</f>
        <v>b9480379-4b96-412c-8dca-96fff9ae81a3</v>
      </c>
      <c r="E9696" t="str">
        <f>VLOOKUP(Table3[[#This Row],[Content ID]],content1,3,FALSE)</f>
        <v>photo</v>
      </c>
      <c r="F9696" t="str">
        <f>VLOOKUP(Table3[[#This Row],[Content ID]],content1,4,FALSE)</f>
        <v>fitness</v>
      </c>
    </row>
    <row r="9697" spans="1:6" x14ac:dyDescent="0.35">
      <c r="A9697" t="s">
        <v>830</v>
      </c>
      <c r="B9697" t="s">
        <v>7</v>
      </c>
      <c r="C9697" s="1">
        <v>44142.151041666664</v>
      </c>
      <c r="D9697" t="str">
        <f>VLOOKUP(Table3[[#This Row],[Content ID]],content1,2,FALSE)</f>
        <v>b9480379-4b96-412c-8dca-96fff9ae81a3</v>
      </c>
      <c r="E9697" t="str">
        <f>VLOOKUP(Table3[[#This Row],[Content ID]],content1,3,FALSE)</f>
        <v>photo</v>
      </c>
      <c r="F9697" t="str">
        <f>VLOOKUP(Table3[[#This Row],[Content ID]],content1,4,FALSE)</f>
        <v>fitness</v>
      </c>
    </row>
    <row r="9698" spans="1:6" x14ac:dyDescent="0.35">
      <c r="A9698" t="s">
        <v>830</v>
      </c>
      <c r="B9698" t="s">
        <v>14</v>
      </c>
      <c r="C9698" s="1">
        <v>44098.70208333333</v>
      </c>
      <c r="D9698" t="str">
        <f>VLOOKUP(Table3[[#This Row],[Content ID]],content1,2,FALSE)</f>
        <v>b9480379-4b96-412c-8dca-96fff9ae81a3</v>
      </c>
      <c r="E9698" t="str">
        <f>VLOOKUP(Table3[[#This Row],[Content ID]],content1,3,FALSE)</f>
        <v>photo</v>
      </c>
      <c r="F9698" t="str">
        <f>VLOOKUP(Table3[[#This Row],[Content ID]],content1,4,FALSE)</f>
        <v>fitness</v>
      </c>
    </row>
    <row r="9699" spans="1:6" x14ac:dyDescent="0.35">
      <c r="A9699" t="s">
        <v>830</v>
      </c>
      <c r="B9699" t="s">
        <v>7</v>
      </c>
      <c r="C9699" s="1">
        <v>44172.516875000001</v>
      </c>
      <c r="D9699" t="str">
        <f>VLOOKUP(Table3[[#This Row],[Content ID]],content1,2,FALSE)</f>
        <v>b9480379-4b96-412c-8dca-96fff9ae81a3</v>
      </c>
      <c r="E9699" t="str">
        <f>VLOOKUP(Table3[[#This Row],[Content ID]],content1,3,FALSE)</f>
        <v>photo</v>
      </c>
      <c r="F9699" t="str">
        <f>VLOOKUP(Table3[[#This Row],[Content ID]],content1,4,FALSE)</f>
        <v>fitness</v>
      </c>
    </row>
    <row r="9700" spans="1:6" x14ac:dyDescent="0.35">
      <c r="A9700" t="s">
        <v>830</v>
      </c>
      <c r="B9700" t="s">
        <v>20</v>
      </c>
      <c r="C9700" s="1">
        <v>44352.183877314812</v>
      </c>
      <c r="D9700" t="str">
        <f>VLOOKUP(Table3[[#This Row],[Content ID]],content1,2,FALSE)</f>
        <v>b9480379-4b96-412c-8dca-96fff9ae81a3</v>
      </c>
      <c r="E9700" t="str">
        <f>VLOOKUP(Table3[[#This Row],[Content ID]],content1,3,FALSE)</f>
        <v>photo</v>
      </c>
      <c r="F9700" t="str">
        <f>VLOOKUP(Table3[[#This Row],[Content ID]],content1,4,FALSE)</f>
        <v>fitness</v>
      </c>
    </row>
    <row r="9701" spans="1:6" x14ac:dyDescent="0.35">
      <c r="A9701" t="s">
        <v>830</v>
      </c>
      <c r="B9701" t="s">
        <v>29</v>
      </c>
      <c r="C9701" s="1">
        <v>44340.647523148145</v>
      </c>
      <c r="D9701" t="str">
        <f>VLOOKUP(Table3[[#This Row],[Content ID]],content1,2,FALSE)</f>
        <v>b9480379-4b96-412c-8dca-96fff9ae81a3</v>
      </c>
      <c r="E9701" t="str">
        <f>VLOOKUP(Table3[[#This Row],[Content ID]],content1,3,FALSE)</f>
        <v>photo</v>
      </c>
      <c r="F9701" t="str">
        <f>VLOOKUP(Table3[[#This Row],[Content ID]],content1,4,FALSE)</f>
        <v>fitness</v>
      </c>
    </row>
    <row r="9702" spans="1:6" x14ac:dyDescent="0.35">
      <c r="A9702" t="s">
        <v>830</v>
      </c>
      <c r="B9702" t="s">
        <v>69</v>
      </c>
      <c r="C9702" s="1">
        <v>44070.326307870368</v>
      </c>
      <c r="D9702" t="str">
        <f>VLOOKUP(Table3[[#This Row],[Content ID]],content1,2,FALSE)</f>
        <v>b9480379-4b96-412c-8dca-96fff9ae81a3</v>
      </c>
      <c r="E9702" t="str">
        <f>VLOOKUP(Table3[[#This Row],[Content ID]],content1,3,FALSE)</f>
        <v>photo</v>
      </c>
      <c r="F9702" t="str">
        <f>VLOOKUP(Table3[[#This Row],[Content ID]],content1,4,FALSE)</f>
        <v>fitness</v>
      </c>
    </row>
    <row r="9703" spans="1:6" x14ac:dyDescent="0.35">
      <c r="A9703" t="s">
        <v>830</v>
      </c>
      <c r="B9703" t="s">
        <v>7</v>
      </c>
      <c r="C9703" s="1">
        <v>44303.007210648146</v>
      </c>
      <c r="D9703" t="str">
        <f>VLOOKUP(Table3[[#This Row],[Content ID]],content1,2,FALSE)</f>
        <v>b9480379-4b96-412c-8dca-96fff9ae81a3</v>
      </c>
      <c r="E9703" t="str">
        <f>VLOOKUP(Table3[[#This Row],[Content ID]],content1,3,FALSE)</f>
        <v>photo</v>
      </c>
      <c r="F9703" t="str">
        <f>VLOOKUP(Table3[[#This Row],[Content ID]],content1,4,FALSE)</f>
        <v>fitness</v>
      </c>
    </row>
    <row r="9704" spans="1:6" x14ac:dyDescent="0.35">
      <c r="A9704" t="s">
        <v>830</v>
      </c>
      <c r="B9704" t="s">
        <v>32</v>
      </c>
      <c r="C9704" s="1">
        <v>44341.249259259261</v>
      </c>
      <c r="D9704" t="str">
        <f>VLOOKUP(Table3[[#This Row],[Content ID]],content1,2,FALSE)</f>
        <v>b9480379-4b96-412c-8dca-96fff9ae81a3</v>
      </c>
      <c r="E9704" t="str">
        <f>VLOOKUP(Table3[[#This Row],[Content ID]],content1,3,FALSE)</f>
        <v>photo</v>
      </c>
      <c r="F9704" t="str">
        <f>VLOOKUP(Table3[[#This Row],[Content ID]],content1,4,FALSE)</f>
        <v>fitness</v>
      </c>
    </row>
    <row r="9705" spans="1:6" x14ac:dyDescent="0.35">
      <c r="A9705" t="s">
        <v>830</v>
      </c>
      <c r="B9705" t="s">
        <v>7</v>
      </c>
      <c r="C9705" s="1">
        <v>44333.091354166667</v>
      </c>
      <c r="D9705" t="str">
        <f>VLOOKUP(Table3[[#This Row],[Content ID]],content1,2,FALSE)</f>
        <v>b9480379-4b96-412c-8dca-96fff9ae81a3</v>
      </c>
      <c r="E9705" t="str">
        <f>VLOOKUP(Table3[[#This Row],[Content ID]],content1,3,FALSE)</f>
        <v>photo</v>
      </c>
      <c r="F9705" t="str">
        <f>VLOOKUP(Table3[[#This Row],[Content ID]],content1,4,FALSE)</f>
        <v>fitness</v>
      </c>
    </row>
    <row r="9706" spans="1:6" x14ac:dyDescent="0.35">
      <c r="A9706" t="s">
        <v>830</v>
      </c>
      <c r="B9706" t="s">
        <v>26</v>
      </c>
      <c r="C9706" s="1">
        <v>44291.050717592596</v>
      </c>
      <c r="D9706" t="str">
        <f>VLOOKUP(Table3[[#This Row],[Content ID]],content1,2,FALSE)</f>
        <v>b9480379-4b96-412c-8dca-96fff9ae81a3</v>
      </c>
      <c r="E9706" t="str">
        <f>VLOOKUP(Table3[[#This Row],[Content ID]],content1,3,FALSE)</f>
        <v>photo</v>
      </c>
      <c r="F9706" t="str">
        <f>VLOOKUP(Table3[[#This Row],[Content ID]],content1,4,FALSE)</f>
        <v>fitness</v>
      </c>
    </row>
    <row r="9707" spans="1:6" x14ac:dyDescent="0.35">
      <c r="A9707" t="s">
        <v>830</v>
      </c>
      <c r="B9707" t="s">
        <v>49</v>
      </c>
      <c r="C9707" s="1">
        <v>44021.775196759256</v>
      </c>
      <c r="D9707" t="str">
        <f>VLOOKUP(Table3[[#This Row],[Content ID]],content1,2,FALSE)</f>
        <v>b9480379-4b96-412c-8dca-96fff9ae81a3</v>
      </c>
      <c r="E9707" t="str">
        <f>VLOOKUP(Table3[[#This Row],[Content ID]],content1,3,FALSE)</f>
        <v>photo</v>
      </c>
      <c r="F9707" t="str">
        <f>VLOOKUP(Table3[[#This Row],[Content ID]],content1,4,FALSE)</f>
        <v>fitness</v>
      </c>
    </row>
    <row r="9708" spans="1:6" x14ac:dyDescent="0.35">
      <c r="A9708" t="s">
        <v>830</v>
      </c>
      <c r="B9708" t="s">
        <v>18</v>
      </c>
      <c r="C9708" s="1">
        <v>44272.025266203702</v>
      </c>
      <c r="D9708" t="str">
        <f>VLOOKUP(Table3[[#This Row],[Content ID]],content1,2,FALSE)</f>
        <v>b9480379-4b96-412c-8dca-96fff9ae81a3</v>
      </c>
      <c r="E9708" t="str">
        <f>VLOOKUP(Table3[[#This Row],[Content ID]],content1,3,FALSE)</f>
        <v>photo</v>
      </c>
      <c r="F9708" t="str">
        <f>VLOOKUP(Table3[[#This Row],[Content ID]],content1,4,FALSE)</f>
        <v>fitness</v>
      </c>
    </row>
    <row r="9709" spans="1:6" x14ac:dyDescent="0.35">
      <c r="A9709" t="s">
        <v>830</v>
      </c>
      <c r="B9709" t="s">
        <v>26</v>
      </c>
      <c r="C9709" s="1">
        <v>44194.927395833336</v>
      </c>
      <c r="D9709" t="str">
        <f>VLOOKUP(Table3[[#This Row],[Content ID]],content1,2,FALSE)</f>
        <v>b9480379-4b96-412c-8dca-96fff9ae81a3</v>
      </c>
      <c r="E9709" t="str">
        <f>VLOOKUP(Table3[[#This Row],[Content ID]],content1,3,FALSE)</f>
        <v>photo</v>
      </c>
      <c r="F9709" t="str">
        <f>VLOOKUP(Table3[[#This Row],[Content ID]],content1,4,FALSE)</f>
        <v>fitness</v>
      </c>
    </row>
    <row r="9710" spans="1:6" x14ac:dyDescent="0.35">
      <c r="A9710" t="s">
        <v>830</v>
      </c>
      <c r="B9710" t="s">
        <v>49</v>
      </c>
      <c r="C9710" s="1">
        <v>44046.717881944445</v>
      </c>
      <c r="D9710" t="str">
        <f>VLOOKUP(Table3[[#This Row],[Content ID]],content1,2,FALSE)</f>
        <v>b9480379-4b96-412c-8dca-96fff9ae81a3</v>
      </c>
      <c r="E9710" t="str">
        <f>VLOOKUP(Table3[[#This Row],[Content ID]],content1,3,FALSE)</f>
        <v>photo</v>
      </c>
      <c r="F9710" t="str">
        <f>VLOOKUP(Table3[[#This Row],[Content ID]],content1,4,FALSE)</f>
        <v>fitness</v>
      </c>
    </row>
    <row r="9711" spans="1:6" x14ac:dyDescent="0.35">
      <c r="A9711" t="s">
        <v>830</v>
      </c>
      <c r="B9711" t="s">
        <v>69</v>
      </c>
      <c r="C9711" s="1">
        <v>44180.131967592592</v>
      </c>
      <c r="D9711" t="str">
        <f>VLOOKUP(Table3[[#This Row],[Content ID]],content1,2,FALSE)</f>
        <v>b9480379-4b96-412c-8dca-96fff9ae81a3</v>
      </c>
      <c r="E9711" t="str">
        <f>VLOOKUP(Table3[[#This Row],[Content ID]],content1,3,FALSE)</f>
        <v>photo</v>
      </c>
      <c r="F9711" t="str">
        <f>VLOOKUP(Table3[[#This Row],[Content ID]],content1,4,FALSE)</f>
        <v>fitness</v>
      </c>
    </row>
    <row r="9712" spans="1:6" x14ac:dyDescent="0.35">
      <c r="A9712" t="s">
        <v>830</v>
      </c>
      <c r="B9712" t="s">
        <v>26</v>
      </c>
      <c r="C9712" s="1">
        <v>44005.170520833337</v>
      </c>
      <c r="D9712" t="str">
        <f>VLOOKUP(Table3[[#This Row],[Content ID]],content1,2,FALSE)</f>
        <v>b9480379-4b96-412c-8dca-96fff9ae81a3</v>
      </c>
      <c r="E9712" t="str">
        <f>VLOOKUP(Table3[[#This Row],[Content ID]],content1,3,FALSE)</f>
        <v>photo</v>
      </c>
      <c r="F9712" t="str">
        <f>VLOOKUP(Table3[[#This Row],[Content ID]],content1,4,FALSE)</f>
        <v>fitness</v>
      </c>
    </row>
    <row r="9713" spans="1:6" x14ac:dyDescent="0.35">
      <c r="A9713" t="s">
        <v>830</v>
      </c>
      <c r="B9713" t="s">
        <v>7</v>
      </c>
      <c r="C9713" s="1">
        <v>44160.594733796293</v>
      </c>
      <c r="D9713" t="str">
        <f>VLOOKUP(Table3[[#This Row],[Content ID]],content1,2,FALSE)</f>
        <v>b9480379-4b96-412c-8dca-96fff9ae81a3</v>
      </c>
      <c r="E9713" t="str">
        <f>VLOOKUP(Table3[[#This Row],[Content ID]],content1,3,FALSE)</f>
        <v>photo</v>
      </c>
      <c r="F9713" t="str">
        <f>VLOOKUP(Table3[[#This Row],[Content ID]],content1,4,FALSE)</f>
        <v>fitness</v>
      </c>
    </row>
    <row r="9714" spans="1:6" x14ac:dyDescent="0.35">
      <c r="A9714" t="s">
        <v>830</v>
      </c>
      <c r="B9714" t="s">
        <v>29</v>
      </c>
      <c r="C9714" s="1">
        <v>44359.960486111115</v>
      </c>
      <c r="D9714" t="str">
        <f>VLOOKUP(Table3[[#This Row],[Content ID]],content1,2,FALSE)</f>
        <v>b9480379-4b96-412c-8dca-96fff9ae81a3</v>
      </c>
      <c r="E9714" t="str">
        <f>VLOOKUP(Table3[[#This Row],[Content ID]],content1,3,FALSE)</f>
        <v>photo</v>
      </c>
      <c r="F9714" t="str">
        <f>VLOOKUP(Table3[[#This Row],[Content ID]],content1,4,FALSE)</f>
        <v>fitness</v>
      </c>
    </row>
    <row r="9715" spans="1:6" x14ac:dyDescent="0.35">
      <c r="A9715" t="s">
        <v>830</v>
      </c>
      <c r="B9715" t="s">
        <v>36</v>
      </c>
      <c r="C9715" s="1">
        <v>44296.79583333333</v>
      </c>
      <c r="D9715" t="str">
        <f>VLOOKUP(Table3[[#This Row],[Content ID]],content1,2,FALSE)</f>
        <v>b9480379-4b96-412c-8dca-96fff9ae81a3</v>
      </c>
      <c r="E9715" t="str">
        <f>VLOOKUP(Table3[[#This Row],[Content ID]],content1,3,FALSE)</f>
        <v>photo</v>
      </c>
      <c r="F9715" t="str">
        <f>VLOOKUP(Table3[[#This Row],[Content ID]],content1,4,FALSE)</f>
        <v>fitness</v>
      </c>
    </row>
    <row r="9716" spans="1:6" x14ac:dyDescent="0.35">
      <c r="A9716" t="s">
        <v>830</v>
      </c>
      <c r="B9716" t="s">
        <v>22</v>
      </c>
      <c r="C9716" s="1">
        <v>44350.904351851852</v>
      </c>
      <c r="D9716" t="str">
        <f>VLOOKUP(Table3[[#This Row],[Content ID]],content1,2,FALSE)</f>
        <v>b9480379-4b96-412c-8dca-96fff9ae81a3</v>
      </c>
      <c r="E9716" t="str">
        <f>VLOOKUP(Table3[[#This Row],[Content ID]],content1,3,FALSE)</f>
        <v>photo</v>
      </c>
      <c r="F9716" t="str">
        <f>VLOOKUP(Table3[[#This Row],[Content ID]],content1,4,FALSE)</f>
        <v>fitness</v>
      </c>
    </row>
    <row r="9717" spans="1:6" x14ac:dyDescent="0.35">
      <c r="A9717" t="s">
        <v>830</v>
      </c>
      <c r="B9717" t="s">
        <v>32</v>
      </c>
      <c r="C9717" s="1">
        <v>44363.015648148146</v>
      </c>
      <c r="D9717" t="str">
        <f>VLOOKUP(Table3[[#This Row],[Content ID]],content1,2,FALSE)</f>
        <v>b9480379-4b96-412c-8dca-96fff9ae81a3</v>
      </c>
      <c r="E9717" t="str">
        <f>VLOOKUP(Table3[[#This Row],[Content ID]],content1,3,FALSE)</f>
        <v>photo</v>
      </c>
      <c r="F9717" t="str">
        <f>VLOOKUP(Table3[[#This Row],[Content ID]],content1,4,FALSE)</f>
        <v>fitness</v>
      </c>
    </row>
    <row r="9718" spans="1:6" x14ac:dyDescent="0.35">
      <c r="A9718" t="s">
        <v>830</v>
      </c>
      <c r="B9718" t="s">
        <v>32</v>
      </c>
      <c r="C9718" s="1">
        <v>44333.271354166667</v>
      </c>
      <c r="D9718" t="str">
        <f>VLOOKUP(Table3[[#This Row],[Content ID]],content1,2,FALSE)</f>
        <v>b9480379-4b96-412c-8dca-96fff9ae81a3</v>
      </c>
      <c r="E9718" t="str">
        <f>VLOOKUP(Table3[[#This Row],[Content ID]],content1,3,FALSE)</f>
        <v>photo</v>
      </c>
      <c r="F9718" t="str">
        <f>VLOOKUP(Table3[[#This Row],[Content ID]],content1,4,FALSE)</f>
        <v>fitness</v>
      </c>
    </row>
    <row r="9719" spans="1:6" x14ac:dyDescent="0.35">
      <c r="A9719" t="s">
        <v>830</v>
      </c>
      <c r="B9719" t="s">
        <v>5</v>
      </c>
      <c r="C9719" s="1">
        <v>44123.063310185185</v>
      </c>
      <c r="D9719" t="str">
        <f>VLOOKUP(Table3[[#This Row],[Content ID]],content1,2,FALSE)</f>
        <v>b9480379-4b96-412c-8dca-96fff9ae81a3</v>
      </c>
      <c r="E9719" t="str">
        <f>VLOOKUP(Table3[[#This Row],[Content ID]],content1,3,FALSE)</f>
        <v>photo</v>
      </c>
      <c r="F9719" t="str">
        <f>VLOOKUP(Table3[[#This Row],[Content ID]],content1,4,FALSE)</f>
        <v>fitness</v>
      </c>
    </row>
    <row r="9720" spans="1:6" x14ac:dyDescent="0.35">
      <c r="A9720" t="s">
        <v>830</v>
      </c>
      <c r="B9720" t="s">
        <v>69</v>
      </c>
      <c r="C9720" s="1">
        <v>44310.421076388891</v>
      </c>
      <c r="D9720" t="str">
        <f>VLOOKUP(Table3[[#This Row],[Content ID]],content1,2,FALSE)</f>
        <v>b9480379-4b96-412c-8dca-96fff9ae81a3</v>
      </c>
      <c r="E9720" t="str">
        <f>VLOOKUP(Table3[[#This Row],[Content ID]],content1,3,FALSE)</f>
        <v>photo</v>
      </c>
      <c r="F9720" t="str">
        <f>VLOOKUP(Table3[[#This Row],[Content ID]],content1,4,FALSE)</f>
        <v>fitness</v>
      </c>
    </row>
    <row r="9721" spans="1:6" x14ac:dyDescent="0.35">
      <c r="A9721" t="s">
        <v>830</v>
      </c>
      <c r="B9721" t="s">
        <v>9</v>
      </c>
      <c r="C9721" s="1">
        <v>44125.424108796295</v>
      </c>
      <c r="D9721" t="str">
        <f>VLOOKUP(Table3[[#This Row],[Content ID]],content1,2,FALSE)</f>
        <v>b9480379-4b96-412c-8dca-96fff9ae81a3</v>
      </c>
      <c r="E9721" t="str">
        <f>VLOOKUP(Table3[[#This Row],[Content ID]],content1,3,FALSE)</f>
        <v>photo</v>
      </c>
      <c r="F9721" t="str">
        <f>VLOOKUP(Table3[[#This Row],[Content ID]],content1,4,FALSE)</f>
        <v>fitness</v>
      </c>
    </row>
    <row r="9722" spans="1:6" x14ac:dyDescent="0.35">
      <c r="A9722" t="s">
        <v>830</v>
      </c>
      <c r="B9722" t="s">
        <v>9</v>
      </c>
      <c r="C9722" s="1">
        <v>44161.09302083333</v>
      </c>
      <c r="D9722" t="str">
        <f>VLOOKUP(Table3[[#This Row],[Content ID]],content1,2,FALSE)</f>
        <v>b9480379-4b96-412c-8dca-96fff9ae81a3</v>
      </c>
      <c r="E9722" t="str">
        <f>VLOOKUP(Table3[[#This Row],[Content ID]],content1,3,FALSE)</f>
        <v>photo</v>
      </c>
      <c r="F9722" t="str">
        <f>VLOOKUP(Table3[[#This Row],[Content ID]],content1,4,FALSE)</f>
        <v>fitness</v>
      </c>
    </row>
    <row r="9723" spans="1:6" x14ac:dyDescent="0.35">
      <c r="A9723" t="s">
        <v>830</v>
      </c>
      <c r="B9723" t="s">
        <v>14</v>
      </c>
      <c r="C9723" s="1">
        <v>44168.575810185182</v>
      </c>
      <c r="D9723" t="str">
        <f>VLOOKUP(Table3[[#This Row],[Content ID]],content1,2,FALSE)</f>
        <v>b9480379-4b96-412c-8dca-96fff9ae81a3</v>
      </c>
      <c r="E9723" t="str">
        <f>VLOOKUP(Table3[[#This Row],[Content ID]],content1,3,FALSE)</f>
        <v>photo</v>
      </c>
      <c r="F9723" t="str">
        <f>VLOOKUP(Table3[[#This Row],[Content ID]],content1,4,FALSE)</f>
        <v>fitness</v>
      </c>
    </row>
    <row r="9724" spans="1:6" x14ac:dyDescent="0.35">
      <c r="A9724" t="s">
        <v>830</v>
      </c>
      <c r="B9724" t="s">
        <v>26</v>
      </c>
      <c r="C9724" s="1">
        <v>44272.83284722222</v>
      </c>
      <c r="D9724" t="str">
        <f>VLOOKUP(Table3[[#This Row],[Content ID]],content1,2,FALSE)</f>
        <v>b9480379-4b96-412c-8dca-96fff9ae81a3</v>
      </c>
      <c r="E9724" t="str">
        <f>VLOOKUP(Table3[[#This Row],[Content ID]],content1,3,FALSE)</f>
        <v>photo</v>
      </c>
      <c r="F9724" t="str">
        <f>VLOOKUP(Table3[[#This Row],[Content ID]],content1,4,FALSE)</f>
        <v>fitness</v>
      </c>
    </row>
    <row r="9725" spans="1:6" x14ac:dyDescent="0.35">
      <c r="A9725" t="s">
        <v>830</v>
      </c>
      <c r="B9725" t="s">
        <v>49</v>
      </c>
      <c r="C9725" s="1">
        <v>44238.783854166664</v>
      </c>
      <c r="D9725" t="str">
        <f>VLOOKUP(Table3[[#This Row],[Content ID]],content1,2,FALSE)</f>
        <v>b9480379-4b96-412c-8dca-96fff9ae81a3</v>
      </c>
      <c r="E9725" t="str">
        <f>VLOOKUP(Table3[[#This Row],[Content ID]],content1,3,FALSE)</f>
        <v>photo</v>
      </c>
      <c r="F9725" t="str">
        <f>VLOOKUP(Table3[[#This Row],[Content ID]],content1,4,FALSE)</f>
        <v>fitness</v>
      </c>
    </row>
    <row r="9726" spans="1:6" x14ac:dyDescent="0.35">
      <c r="A9726" t="s">
        <v>830</v>
      </c>
      <c r="B9726" t="s">
        <v>9</v>
      </c>
      <c r="C9726" s="1">
        <v>44273.570381944446</v>
      </c>
      <c r="D9726" t="str">
        <f>VLOOKUP(Table3[[#This Row],[Content ID]],content1,2,FALSE)</f>
        <v>b9480379-4b96-412c-8dca-96fff9ae81a3</v>
      </c>
      <c r="E9726" t="str">
        <f>VLOOKUP(Table3[[#This Row],[Content ID]],content1,3,FALSE)</f>
        <v>photo</v>
      </c>
      <c r="F9726" t="str">
        <f>VLOOKUP(Table3[[#This Row],[Content ID]],content1,4,FALSE)</f>
        <v>fitness</v>
      </c>
    </row>
    <row r="9727" spans="1:6" x14ac:dyDescent="0.35">
      <c r="A9727" t="s">
        <v>830</v>
      </c>
      <c r="B9727" t="s">
        <v>5</v>
      </c>
      <c r="C9727" s="1">
        <v>44193.741377314815</v>
      </c>
      <c r="D9727" t="str">
        <f>VLOOKUP(Table3[[#This Row],[Content ID]],content1,2,FALSE)</f>
        <v>b9480379-4b96-412c-8dca-96fff9ae81a3</v>
      </c>
      <c r="E9727" t="str">
        <f>VLOOKUP(Table3[[#This Row],[Content ID]],content1,3,FALSE)</f>
        <v>photo</v>
      </c>
      <c r="F9727" t="str">
        <f>VLOOKUP(Table3[[#This Row],[Content ID]],content1,4,FALSE)</f>
        <v>fitness</v>
      </c>
    </row>
    <row r="9728" spans="1:6" x14ac:dyDescent="0.35">
      <c r="A9728" t="s">
        <v>830</v>
      </c>
      <c r="B9728" t="s">
        <v>7</v>
      </c>
      <c r="C9728" s="1">
        <v>44140.704837962963</v>
      </c>
      <c r="D9728" t="str">
        <f>VLOOKUP(Table3[[#This Row],[Content ID]],content1,2,FALSE)</f>
        <v>b9480379-4b96-412c-8dca-96fff9ae81a3</v>
      </c>
      <c r="E9728" t="str">
        <f>VLOOKUP(Table3[[#This Row],[Content ID]],content1,3,FALSE)</f>
        <v>photo</v>
      </c>
      <c r="F9728" t="str">
        <f>VLOOKUP(Table3[[#This Row],[Content ID]],content1,4,FALSE)</f>
        <v>fitness</v>
      </c>
    </row>
    <row r="9729" spans="1:6" x14ac:dyDescent="0.35">
      <c r="A9729" t="s">
        <v>830</v>
      </c>
      <c r="B9729" t="s">
        <v>26</v>
      </c>
      <c r="C9729" s="1">
        <v>44038.748067129629</v>
      </c>
      <c r="D9729" t="str">
        <f>VLOOKUP(Table3[[#This Row],[Content ID]],content1,2,FALSE)</f>
        <v>b9480379-4b96-412c-8dca-96fff9ae81a3</v>
      </c>
      <c r="E9729" t="str">
        <f>VLOOKUP(Table3[[#This Row],[Content ID]],content1,3,FALSE)</f>
        <v>photo</v>
      </c>
      <c r="F9729" t="str">
        <f>VLOOKUP(Table3[[#This Row],[Content ID]],content1,4,FALSE)</f>
        <v>fitness</v>
      </c>
    </row>
    <row r="9730" spans="1:6" x14ac:dyDescent="0.35">
      <c r="A9730" t="s">
        <v>830</v>
      </c>
      <c r="B9730" t="s">
        <v>16</v>
      </c>
      <c r="C9730" s="1">
        <v>44165.616168981483</v>
      </c>
      <c r="D9730" t="str">
        <f>VLOOKUP(Table3[[#This Row],[Content ID]],content1,2,FALSE)</f>
        <v>b9480379-4b96-412c-8dca-96fff9ae81a3</v>
      </c>
      <c r="E9730" t="str">
        <f>VLOOKUP(Table3[[#This Row],[Content ID]],content1,3,FALSE)</f>
        <v>photo</v>
      </c>
      <c r="F9730" t="str">
        <f>VLOOKUP(Table3[[#This Row],[Content ID]],content1,4,FALSE)</f>
        <v>fitness</v>
      </c>
    </row>
    <row r="9731" spans="1:6" x14ac:dyDescent="0.35">
      <c r="A9731" t="s">
        <v>830</v>
      </c>
      <c r="B9731" t="s">
        <v>5</v>
      </c>
      <c r="C9731" s="1">
        <v>44118.05809027778</v>
      </c>
      <c r="D9731" t="str">
        <f>VLOOKUP(Table3[[#This Row],[Content ID]],content1,2,FALSE)</f>
        <v>b9480379-4b96-412c-8dca-96fff9ae81a3</v>
      </c>
      <c r="E9731" t="str">
        <f>VLOOKUP(Table3[[#This Row],[Content ID]],content1,3,FALSE)</f>
        <v>photo</v>
      </c>
      <c r="F9731" t="str">
        <f>VLOOKUP(Table3[[#This Row],[Content ID]],content1,4,FALSE)</f>
        <v>fitness</v>
      </c>
    </row>
    <row r="9732" spans="1:6" x14ac:dyDescent="0.35">
      <c r="A9732" t="s">
        <v>830</v>
      </c>
      <c r="B9732" t="s">
        <v>16</v>
      </c>
      <c r="C9732" s="1">
        <v>44006.701643518521</v>
      </c>
      <c r="D9732" t="str">
        <f>VLOOKUP(Table3[[#This Row],[Content ID]],content1,2,FALSE)</f>
        <v>b9480379-4b96-412c-8dca-96fff9ae81a3</v>
      </c>
      <c r="E9732" t="str">
        <f>VLOOKUP(Table3[[#This Row],[Content ID]],content1,3,FALSE)</f>
        <v>photo</v>
      </c>
      <c r="F9732" t="str">
        <f>VLOOKUP(Table3[[#This Row],[Content ID]],content1,4,FALSE)</f>
        <v>fitness</v>
      </c>
    </row>
    <row r="9733" spans="1:6" x14ac:dyDescent="0.35">
      <c r="A9733" t="s">
        <v>830</v>
      </c>
      <c r="B9733" t="s">
        <v>34</v>
      </c>
      <c r="C9733" s="1">
        <v>44077.560034722221</v>
      </c>
      <c r="D9733" t="str">
        <f>VLOOKUP(Table3[[#This Row],[Content ID]],content1,2,FALSE)</f>
        <v>b9480379-4b96-412c-8dca-96fff9ae81a3</v>
      </c>
      <c r="E9733" t="str">
        <f>VLOOKUP(Table3[[#This Row],[Content ID]],content1,3,FALSE)</f>
        <v>photo</v>
      </c>
      <c r="F9733" t="str">
        <f>VLOOKUP(Table3[[#This Row],[Content ID]],content1,4,FALSE)</f>
        <v>fitness</v>
      </c>
    </row>
    <row r="9734" spans="1:6" x14ac:dyDescent="0.35">
      <c r="A9734" t="s">
        <v>830</v>
      </c>
      <c r="B9734" t="s">
        <v>5</v>
      </c>
      <c r="C9734" s="1">
        <v>44178.297962962963</v>
      </c>
      <c r="D9734" t="str">
        <f>VLOOKUP(Table3[[#This Row],[Content ID]],content1,2,FALSE)</f>
        <v>b9480379-4b96-412c-8dca-96fff9ae81a3</v>
      </c>
      <c r="E9734" t="str">
        <f>VLOOKUP(Table3[[#This Row],[Content ID]],content1,3,FALSE)</f>
        <v>photo</v>
      </c>
      <c r="F9734" t="str">
        <f>VLOOKUP(Table3[[#This Row],[Content ID]],content1,4,FALSE)</f>
        <v>fitness</v>
      </c>
    </row>
    <row r="9735" spans="1:6" x14ac:dyDescent="0.35">
      <c r="A9735" t="s">
        <v>830</v>
      </c>
      <c r="B9735" t="s">
        <v>34</v>
      </c>
      <c r="C9735" s="1">
        <v>44270.284918981481</v>
      </c>
      <c r="D9735" t="str">
        <f>VLOOKUP(Table3[[#This Row],[Content ID]],content1,2,FALSE)</f>
        <v>b9480379-4b96-412c-8dca-96fff9ae81a3</v>
      </c>
      <c r="E9735" t="str">
        <f>VLOOKUP(Table3[[#This Row],[Content ID]],content1,3,FALSE)</f>
        <v>photo</v>
      </c>
      <c r="F9735" t="str">
        <f>VLOOKUP(Table3[[#This Row],[Content ID]],content1,4,FALSE)</f>
        <v>fitness</v>
      </c>
    </row>
    <row r="9736" spans="1:6" x14ac:dyDescent="0.35">
      <c r="A9736" t="s">
        <v>830</v>
      </c>
      <c r="B9736" t="s">
        <v>49</v>
      </c>
      <c r="C9736" s="1">
        <v>44331.096724537034</v>
      </c>
      <c r="D9736" t="str">
        <f>VLOOKUP(Table3[[#This Row],[Content ID]],content1,2,FALSE)</f>
        <v>b9480379-4b96-412c-8dca-96fff9ae81a3</v>
      </c>
      <c r="E9736" t="str">
        <f>VLOOKUP(Table3[[#This Row],[Content ID]],content1,3,FALSE)</f>
        <v>photo</v>
      </c>
      <c r="F9736" t="str">
        <f>VLOOKUP(Table3[[#This Row],[Content ID]],content1,4,FALSE)</f>
        <v>fitness</v>
      </c>
    </row>
    <row r="9737" spans="1:6" hidden="1" x14ac:dyDescent="0.35">
      <c r="A9737" t="s">
        <v>831</v>
      </c>
      <c r="C9737" s="1">
        <v>44116.349479166667</v>
      </c>
    </row>
    <row r="9738" spans="1:6" x14ac:dyDescent="0.35">
      <c r="A9738" t="s">
        <v>831</v>
      </c>
      <c r="B9738" t="s">
        <v>32</v>
      </c>
      <c r="C9738" s="1">
        <v>44090.981574074074</v>
      </c>
      <c r="D9738" t="str">
        <f>VLOOKUP(Table3[[#This Row],[Content ID]],content1,2,FALSE)</f>
        <v>20d507a0-fdba-4c04-a30c-bd18273accdc</v>
      </c>
      <c r="E9738" t="str">
        <f>VLOOKUP(Table3[[#This Row],[Content ID]],content1,3,FALSE)</f>
        <v>photo</v>
      </c>
      <c r="F9738" t="str">
        <f>VLOOKUP(Table3[[#This Row],[Content ID]],content1,4,FALSE)</f>
        <v>culture</v>
      </c>
    </row>
    <row r="9739" spans="1:6" x14ac:dyDescent="0.35">
      <c r="A9739" t="s">
        <v>831</v>
      </c>
      <c r="B9739" t="s">
        <v>26</v>
      </c>
      <c r="C9739" s="1">
        <v>44182.55164351852</v>
      </c>
      <c r="D9739" t="str">
        <f>VLOOKUP(Table3[[#This Row],[Content ID]],content1,2,FALSE)</f>
        <v>20d507a0-fdba-4c04-a30c-bd18273accdc</v>
      </c>
      <c r="E9739" t="str">
        <f>VLOOKUP(Table3[[#This Row],[Content ID]],content1,3,FALSE)</f>
        <v>photo</v>
      </c>
      <c r="F9739" t="str">
        <f>VLOOKUP(Table3[[#This Row],[Content ID]],content1,4,FALSE)</f>
        <v>culture</v>
      </c>
    </row>
    <row r="9740" spans="1:6" x14ac:dyDescent="0.35">
      <c r="A9740" t="s">
        <v>831</v>
      </c>
      <c r="B9740" t="s">
        <v>16</v>
      </c>
      <c r="C9740" s="1">
        <v>44277.533449074072</v>
      </c>
      <c r="D9740" t="str">
        <f>VLOOKUP(Table3[[#This Row],[Content ID]],content1,2,FALSE)</f>
        <v>20d507a0-fdba-4c04-a30c-bd18273accdc</v>
      </c>
      <c r="E9740" t="str">
        <f>VLOOKUP(Table3[[#This Row],[Content ID]],content1,3,FALSE)</f>
        <v>photo</v>
      </c>
      <c r="F9740" t="str">
        <f>VLOOKUP(Table3[[#This Row],[Content ID]],content1,4,FALSE)</f>
        <v>culture</v>
      </c>
    </row>
    <row r="9741" spans="1:6" x14ac:dyDescent="0.35">
      <c r="A9741" t="s">
        <v>831</v>
      </c>
      <c r="B9741" t="s">
        <v>29</v>
      </c>
      <c r="C9741" s="1">
        <v>44239.499537037038</v>
      </c>
      <c r="D9741" t="str">
        <f>VLOOKUP(Table3[[#This Row],[Content ID]],content1,2,FALSE)</f>
        <v>20d507a0-fdba-4c04-a30c-bd18273accdc</v>
      </c>
      <c r="E9741" t="str">
        <f>VLOOKUP(Table3[[#This Row],[Content ID]],content1,3,FALSE)</f>
        <v>photo</v>
      </c>
      <c r="F9741" t="str">
        <f>VLOOKUP(Table3[[#This Row],[Content ID]],content1,4,FALSE)</f>
        <v>culture</v>
      </c>
    </row>
    <row r="9742" spans="1:6" x14ac:dyDescent="0.35">
      <c r="A9742" t="s">
        <v>831</v>
      </c>
      <c r="B9742" t="s">
        <v>16</v>
      </c>
      <c r="C9742" s="1">
        <v>44215.841793981483</v>
      </c>
      <c r="D9742" t="str">
        <f>VLOOKUP(Table3[[#This Row],[Content ID]],content1,2,FALSE)</f>
        <v>20d507a0-fdba-4c04-a30c-bd18273accdc</v>
      </c>
      <c r="E9742" t="str">
        <f>VLOOKUP(Table3[[#This Row],[Content ID]],content1,3,FALSE)</f>
        <v>photo</v>
      </c>
      <c r="F9742" t="str">
        <f>VLOOKUP(Table3[[#This Row],[Content ID]],content1,4,FALSE)</f>
        <v>culture</v>
      </c>
    </row>
    <row r="9743" spans="1:6" x14ac:dyDescent="0.35">
      <c r="A9743" t="s">
        <v>831</v>
      </c>
      <c r="B9743" t="s">
        <v>34</v>
      </c>
      <c r="C9743" s="1">
        <v>44187.965451388889</v>
      </c>
      <c r="D9743" t="str">
        <f>VLOOKUP(Table3[[#This Row],[Content ID]],content1,2,FALSE)</f>
        <v>20d507a0-fdba-4c04-a30c-bd18273accdc</v>
      </c>
      <c r="E9743" t="str">
        <f>VLOOKUP(Table3[[#This Row],[Content ID]],content1,3,FALSE)</f>
        <v>photo</v>
      </c>
      <c r="F9743" t="str">
        <f>VLOOKUP(Table3[[#This Row],[Content ID]],content1,4,FALSE)</f>
        <v>culture</v>
      </c>
    </row>
    <row r="9744" spans="1:6" x14ac:dyDescent="0.35">
      <c r="A9744" t="s">
        <v>831</v>
      </c>
      <c r="B9744" t="s">
        <v>7</v>
      </c>
      <c r="C9744" s="1">
        <v>44213.096828703703</v>
      </c>
      <c r="D9744" t="str">
        <f>VLOOKUP(Table3[[#This Row],[Content ID]],content1,2,FALSE)</f>
        <v>20d507a0-fdba-4c04-a30c-bd18273accdc</v>
      </c>
      <c r="E9744" t="str">
        <f>VLOOKUP(Table3[[#This Row],[Content ID]],content1,3,FALSE)</f>
        <v>photo</v>
      </c>
      <c r="F9744" t="str">
        <f>VLOOKUP(Table3[[#This Row],[Content ID]],content1,4,FALSE)</f>
        <v>culture</v>
      </c>
    </row>
    <row r="9745" spans="1:6" x14ac:dyDescent="0.35">
      <c r="A9745" t="s">
        <v>831</v>
      </c>
      <c r="B9745" t="s">
        <v>22</v>
      </c>
      <c r="C9745" s="1">
        <v>44307.874398148146</v>
      </c>
      <c r="D9745" t="str">
        <f>VLOOKUP(Table3[[#This Row],[Content ID]],content1,2,FALSE)</f>
        <v>20d507a0-fdba-4c04-a30c-bd18273accdc</v>
      </c>
      <c r="E9745" t="str">
        <f>VLOOKUP(Table3[[#This Row],[Content ID]],content1,3,FALSE)</f>
        <v>photo</v>
      </c>
      <c r="F9745" t="str">
        <f>VLOOKUP(Table3[[#This Row],[Content ID]],content1,4,FALSE)</f>
        <v>culture</v>
      </c>
    </row>
    <row r="9746" spans="1:6" x14ac:dyDescent="0.35">
      <c r="A9746" t="s">
        <v>831</v>
      </c>
      <c r="B9746" t="s">
        <v>7</v>
      </c>
      <c r="C9746" s="1">
        <v>44284.67931712963</v>
      </c>
      <c r="D9746" t="str">
        <f>VLOOKUP(Table3[[#This Row],[Content ID]],content1,2,FALSE)</f>
        <v>20d507a0-fdba-4c04-a30c-bd18273accdc</v>
      </c>
      <c r="E9746" t="str">
        <f>VLOOKUP(Table3[[#This Row],[Content ID]],content1,3,FALSE)</f>
        <v>photo</v>
      </c>
      <c r="F9746" t="str">
        <f>VLOOKUP(Table3[[#This Row],[Content ID]],content1,4,FALSE)</f>
        <v>culture</v>
      </c>
    </row>
    <row r="9747" spans="1:6" x14ac:dyDescent="0.35">
      <c r="A9747" t="s">
        <v>831</v>
      </c>
      <c r="B9747" t="s">
        <v>36</v>
      </c>
      <c r="C9747" s="1">
        <v>44161.706979166665</v>
      </c>
      <c r="D9747" t="str">
        <f>VLOOKUP(Table3[[#This Row],[Content ID]],content1,2,FALSE)</f>
        <v>20d507a0-fdba-4c04-a30c-bd18273accdc</v>
      </c>
      <c r="E9747" t="str">
        <f>VLOOKUP(Table3[[#This Row],[Content ID]],content1,3,FALSE)</f>
        <v>photo</v>
      </c>
      <c r="F9747" t="str">
        <f>VLOOKUP(Table3[[#This Row],[Content ID]],content1,4,FALSE)</f>
        <v>culture</v>
      </c>
    </row>
    <row r="9748" spans="1:6" x14ac:dyDescent="0.35">
      <c r="A9748" t="s">
        <v>831</v>
      </c>
      <c r="B9748" t="s">
        <v>14</v>
      </c>
      <c r="C9748" s="1">
        <v>44068.515393518515</v>
      </c>
      <c r="D9748" t="str">
        <f>VLOOKUP(Table3[[#This Row],[Content ID]],content1,2,FALSE)</f>
        <v>20d507a0-fdba-4c04-a30c-bd18273accdc</v>
      </c>
      <c r="E9748" t="str">
        <f>VLOOKUP(Table3[[#This Row],[Content ID]],content1,3,FALSE)</f>
        <v>photo</v>
      </c>
      <c r="F9748" t="str">
        <f>VLOOKUP(Table3[[#This Row],[Content ID]],content1,4,FALSE)</f>
        <v>culture</v>
      </c>
    </row>
    <row r="9749" spans="1:6" x14ac:dyDescent="0.35">
      <c r="A9749" t="s">
        <v>831</v>
      </c>
      <c r="B9749" t="s">
        <v>14</v>
      </c>
      <c r="C9749" s="1">
        <v>44326.229004629633</v>
      </c>
      <c r="D9749" t="str">
        <f>VLOOKUP(Table3[[#This Row],[Content ID]],content1,2,FALSE)</f>
        <v>20d507a0-fdba-4c04-a30c-bd18273accdc</v>
      </c>
      <c r="E9749" t="str">
        <f>VLOOKUP(Table3[[#This Row],[Content ID]],content1,3,FALSE)</f>
        <v>photo</v>
      </c>
      <c r="F9749" t="str">
        <f>VLOOKUP(Table3[[#This Row],[Content ID]],content1,4,FALSE)</f>
        <v>culture</v>
      </c>
    </row>
    <row r="9750" spans="1:6" x14ac:dyDescent="0.35">
      <c r="A9750" t="s">
        <v>831</v>
      </c>
      <c r="B9750" t="s">
        <v>22</v>
      </c>
      <c r="C9750" s="1">
        <v>44329.978668981479</v>
      </c>
      <c r="D9750" t="str">
        <f>VLOOKUP(Table3[[#This Row],[Content ID]],content1,2,FALSE)</f>
        <v>20d507a0-fdba-4c04-a30c-bd18273accdc</v>
      </c>
      <c r="E9750" t="str">
        <f>VLOOKUP(Table3[[#This Row],[Content ID]],content1,3,FALSE)</f>
        <v>photo</v>
      </c>
      <c r="F9750" t="str">
        <f>VLOOKUP(Table3[[#This Row],[Content ID]],content1,4,FALSE)</f>
        <v>culture</v>
      </c>
    </row>
    <row r="9751" spans="1:6" x14ac:dyDescent="0.35">
      <c r="A9751" t="s">
        <v>831</v>
      </c>
      <c r="B9751" t="s">
        <v>5</v>
      </c>
      <c r="C9751" s="1">
        <v>44058.989872685182</v>
      </c>
      <c r="D9751" t="str">
        <f>VLOOKUP(Table3[[#This Row],[Content ID]],content1,2,FALSE)</f>
        <v>20d507a0-fdba-4c04-a30c-bd18273accdc</v>
      </c>
      <c r="E9751" t="str">
        <f>VLOOKUP(Table3[[#This Row],[Content ID]],content1,3,FALSE)</f>
        <v>photo</v>
      </c>
      <c r="F9751" t="str">
        <f>VLOOKUP(Table3[[#This Row],[Content ID]],content1,4,FALSE)</f>
        <v>culture</v>
      </c>
    </row>
    <row r="9752" spans="1:6" x14ac:dyDescent="0.35">
      <c r="A9752" t="s">
        <v>831</v>
      </c>
      <c r="B9752" t="s">
        <v>9</v>
      </c>
      <c r="C9752" s="1">
        <v>44332.226446759261</v>
      </c>
      <c r="D9752" t="str">
        <f>VLOOKUP(Table3[[#This Row],[Content ID]],content1,2,FALSE)</f>
        <v>20d507a0-fdba-4c04-a30c-bd18273accdc</v>
      </c>
      <c r="E9752" t="str">
        <f>VLOOKUP(Table3[[#This Row],[Content ID]],content1,3,FALSE)</f>
        <v>photo</v>
      </c>
      <c r="F9752" t="str">
        <f>VLOOKUP(Table3[[#This Row],[Content ID]],content1,4,FALSE)</f>
        <v>culture</v>
      </c>
    </row>
    <row r="9753" spans="1:6" x14ac:dyDescent="0.35">
      <c r="A9753" t="s">
        <v>831</v>
      </c>
      <c r="B9753" t="s">
        <v>7</v>
      </c>
      <c r="C9753" s="1">
        <v>44349.985081018516</v>
      </c>
      <c r="D9753" t="str">
        <f>VLOOKUP(Table3[[#This Row],[Content ID]],content1,2,FALSE)</f>
        <v>20d507a0-fdba-4c04-a30c-bd18273accdc</v>
      </c>
      <c r="E9753" t="str">
        <f>VLOOKUP(Table3[[#This Row],[Content ID]],content1,3,FALSE)</f>
        <v>photo</v>
      </c>
      <c r="F9753" t="str">
        <f>VLOOKUP(Table3[[#This Row],[Content ID]],content1,4,FALSE)</f>
        <v>culture</v>
      </c>
    </row>
    <row r="9754" spans="1:6" x14ac:dyDescent="0.35">
      <c r="A9754" t="s">
        <v>831</v>
      </c>
      <c r="B9754" t="s">
        <v>12</v>
      </c>
      <c r="C9754" s="1">
        <v>44162.777627314812</v>
      </c>
      <c r="D9754" t="str">
        <f>VLOOKUP(Table3[[#This Row],[Content ID]],content1,2,FALSE)</f>
        <v>20d507a0-fdba-4c04-a30c-bd18273accdc</v>
      </c>
      <c r="E9754" t="str">
        <f>VLOOKUP(Table3[[#This Row],[Content ID]],content1,3,FALSE)</f>
        <v>photo</v>
      </c>
      <c r="F9754" t="str">
        <f>VLOOKUP(Table3[[#This Row],[Content ID]],content1,4,FALSE)</f>
        <v>culture</v>
      </c>
    </row>
    <row r="9755" spans="1:6" x14ac:dyDescent="0.35">
      <c r="A9755" t="s">
        <v>831</v>
      </c>
      <c r="B9755" t="s">
        <v>9</v>
      </c>
      <c r="C9755" s="1">
        <v>44345.648078703707</v>
      </c>
      <c r="D9755" t="str">
        <f>VLOOKUP(Table3[[#This Row],[Content ID]],content1,2,FALSE)</f>
        <v>20d507a0-fdba-4c04-a30c-bd18273accdc</v>
      </c>
      <c r="E9755" t="str">
        <f>VLOOKUP(Table3[[#This Row],[Content ID]],content1,3,FALSE)</f>
        <v>photo</v>
      </c>
      <c r="F9755" t="str">
        <f>VLOOKUP(Table3[[#This Row],[Content ID]],content1,4,FALSE)</f>
        <v>culture</v>
      </c>
    </row>
    <row r="9756" spans="1:6" x14ac:dyDescent="0.35">
      <c r="A9756" t="s">
        <v>831</v>
      </c>
      <c r="B9756" t="s">
        <v>69</v>
      </c>
      <c r="C9756" s="1">
        <v>44027.227164351854</v>
      </c>
      <c r="D9756" t="str">
        <f>VLOOKUP(Table3[[#This Row],[Content ID]],content1,2,FALSE)</f>
        <v>20d507a0-fdba-4c04-a30c-bd18273accdc</v>
      </c>
      <c r="E9756" t="str">
        <f>VLOOKUP(Table3[[#This Row],[Content ID]],content1,3,FALSE)</f>
        <v>photo</v>
      </c>
      <c r="F9756" t="str">
        <f>VLOOKUP(Table3[[#This Row],[Content ID]],content1,4,FALSE)</f>
        <v>culture</v>
      </c>
    </row>
    <row r="9757" spans="1:6" x14ac:dyDescent="0.35">
      <c r="A9757" t="s">
        <v>831</v>
      </c>
      <c r="B9757" t="s">
        <v>20</v>
      </c>
      <c r="C9757" s="1">
        <v>44036.469664351855</v>
      </c>
      <c r="D9757" t="str">
        <f>VLOOKUP(Table3[[#This Row],[Content ID]],content1,2,FALSE)</f>
        <v>20d507a0-fdba-4c04-a30c-bd18273accdc</v>
      </c>
      <c r="E9757" t="str">
        <f>VLOOKUP(Table3[[#This Row],[Content ID]],content1,3,FALSE)</f>
        <v>photo</v>
      </c>
      <c r="F9757" t="str">
        <f>VLOOKUP(Table3[[#This Row],[Content ID]],content1,4,FALSE)</f>
        <v>culture</v>
      </c>
    </row>
    <row r="9758" spans="1:6" x14ac:dyDescent="0.35">
      <c r="A9758" t="s">
        <v>831</v>
      </c>
      <c r="B9758" t="s">
        <v>20</v>
      </c>
      <c r="C9758" s="1">
        <v>44103.113761574074</v>
      </c>
      <c r="D9758" t="str">
        <f>VLOOKUP(Table3[[#This Row],[Content ID]],content1,2,FALSE)</f>
        <v>20d507a0-fdba-4c04-a30c-bd18273accdc</v>
      </c>
      <c r="E9758" t="str">
        <f>VLOOKUP(Table3[[#This Row],[Content ID]],content1,3,FALSE)</f>
        <v>photo</v>
      </c>
      <c r="F9758" t="str">
        <f>VLOOKUP(Table3[[#This Row],[Content ID]],content1,4,FALSE)</f>
        <v>culture</v>
      </c>
    </row>
    <row r="9759" spans="1:6" x14ac:dyDescent="0.35">
      <c r="A9759" t="s">
        <v>831</v>
      </c>
      <c r="B9759" t="s">
        <v>18</v>
      </c>
      <c r="C9759" s="1">
        <v>44210.598923611113</v>
      </c>
      <c r="D9759" t="str">
        <f>VLOOKUP(Table3[[#This Row],[Content ID]],content1,2,FALSE)</f>
        <v>20d507a0-fdba-4c04-a30c-bd18273accdc</v>
      </c>
      <c r="E9759" t="str">
        <f>VLOOKUP(Table3[[#This Row],[Content ID]],content1,3,FALSE)</f>
        <v>photo</v>
      </c>
      <c r="F9759" t="str">
        <f>VLOOKUP(Table3[[#This Row],[Content ID]],content1,4,FALSE)</f>
        <v>culture</v>
      </c>
    </row>
    <row r="9760" spans="1:6" x14ac:dyDescent="0.35">
      <c r="A9760" t="s">
        <v>831</v>
      </c>
      <c r="B9760" t="s">
        <v>34</v>
      </c>
      <c r="C9760" s="1">
        <v>44247.37972222222</v>
      </c>
      <c r="D9760" t="str">
        <f>VLOOKUP(Table3[[#This Row],[Content ID]],content1,2,FALSE)</f>
        <v>20d507a0-fdba-4c04-a30c-bd18273accdc</v>
      </c>
      <c r="E9760" t="str">
        <f>VLOOKUP(Table3[[#This Row],[Content ID]],content1,3,FALSE)</f>
        <v>photo</v>
      </c>
      <c r="F9760" t="str">
        <f>VLOOKUP(Table3[[#This Row],[Content ID]],content1,4,FALSE)</f>
        <v>culture</v>
      </c>
    </row>
    <row r="9761" spans="1:6" x14ac:dyDescent="0.35">
      <c r="A9761" t="s">
        <v>831</v>
      </c>
      <c r="B9761" t="s">
        <v>49</v>
      </c>
      <c r="C9761" s="1">
        <v>44243.332777777781</v>
      </c>
      <c r="D9761" t="str">
        <f>VLOOKUP(Table3[[#This Row],[Content ID]],content1,2,FALSE)</f>
        <v>20d507a0-fdba-4c04-a30c-bd18273accdc</v>
      </c>
      <c r="E9761" t="str">
        <f>VLOOKUP(Table3[[#This Row],[Content ID]],content1,3,FALSE)</f>
        <v>photo</v>
      </c>
      <c r="F9761" t="str">
        <f>VLOOKUP(Table3[[#This Row],[Content ID]],content1,4,FALSE)</f>
        <v>culture</v>
      </c>
    </row>
    <row r="9762" spans="1:6" x14ac:dyDescent="0.35">
      <c r="A9762" t="s">
        <v>831</v>
      </c>
      <c r="B9762" t="s">
        <v>32</v>
      </c>
      <c r="C9762" s="1">
        <v>44307.037615740737</v>
      </c>
      <c r="D9762" t="str">
        <f>VLOOKUP(Table3[[#This Row],[Content ID]],content1,2,FALSE)</f>
        <v>20d507a0-fdba-4c04-a30c-bd18273accdc</v>
      </c>
      <c r="E9762" t="str">
        <f>VLOOKUP(Table3[[#This Row],[Content ID]],content1,3,FALSE)</f>
        <v>photo</v>
      </c>
      <c r="F9762" t="str">
        <f>VLOOKUP(Table3[[#This Row],[Content ID]],content1,4,FALSE)</f>
        <v>culture</v>
      </c>
    </row>
    <row r="9763" spans="1:6" x14ac:dyDescent="0.35">
      <c r="A9763" t="s">
        <v>831</v>
      </c>
      <c r="B9763" t="s">
        <v>36</v>
      </c>
      <c r="C9763" s="1">
        <v>44302.531759259262</v>
      </c>
      <c r="D9763" t="str">
        <f>VLOOKUP(Table3[[#This Row],[Content ID]],content1,2,FALSE)</f>
        <v>20d507a0-fdba-4c04-a30c-bd18273accdc</v>
      </c>
      <c r="E9763" t="str">
        <f>VLOOKUP(Table3[[#This Row],[Content ID]],content1,3,FALSE)</f>
        <v>photo</v>
      </c>
      <c r="F9763" t="str">
        <f>VLOOKUP(Table3[[#This Row],[Content ID]],content1,4,FALSE)</f>
        <v>culture</v>
      </c>
    </row>
    <row r="9764" spans="1:6" x14ac:dyDescent="0.35">
      <c r="A9764" t="s">
        <v>831</v>
      </c>
      <c r="B9764" t="s">
        <v>34</v>
      </c>
      <c r="C9764" s="1">
        <v>44343.856168981481</v>
      </c>
      <c r="D9764" t="str">
        <f>VLOOKUP(Table3[[#This Row],[Content ID]],content1,2,FALSE)</f>
        <v>20d507a0-fdba-4c04-a30c-bd18273accdc</v>
      </c>
      <c r="E9764" t="str">
        <f>VLOOKUP(Table3[[#This Row],[Content ID]],content1,3,FALSE)</f>
        <v>photo</v>
      </c>
      <c r="F9764" t="str">
        <f>VLOOKUP(Table3[[#This Row],[Content ID]],content1,4,FALSE)</f>
        <v>culture</v>
      </c>
    </row>
    <row r="9765" spans="1:6" x14ac:dyDescent="0.35">
      <c r="A9765" t="s">
        <v>831</v>
      </c>
      <c r="B9765" t="s">
        <v>22</v>
      </c>
      <c r="C9765" s="1">
        <v>44280.812164351853</v>
      </c>
      <c r="D9765" t="str">
        <f>VLOOKUP(Table3[[#This Row],[Content ID]],content1,2,FALSE)</f>
        <v>20d507a0-fdba-4c04-a30c-bd18273accdc</v>
      </c>
      <c r="E9765" t="str">
        <f>VLOOKUP(Table3[[#This Row],[Content ID]],content1,3,FALSE)</f>
        <v>photo</v>
      </c>
      <c r="F9765" t="str">
        <f>VLOOKUP(Table3[[#This Row],[Content ID]],content1,4,FALSE)</f>
        <v>culture</v>
      </c>
    </row>
    <row r="9766" spans="1:6" x14ac:dyDescent="0.35">
      <c r="A9766" t="s">
        <v>831</v>
      </c>
      <c r="B9766" t="s">
        <v>18</v>
      </c>
      <c r="C9766" s="1">
        <v>44140.734594907408</v>
      </c>
      <c r="D9766" t="str">
        <f>VLOOKUP(Table3[[#This Row],[Content ID]],content1,2,FALSE)</f>
        <v>20d507a0-fdba-4c04-a30c-bd18273accdc</v>
      </c>
      <c r="E9766" t="str">
        <f>VLOOKUP(Table3[[#This Row],[Content ID]],content1,3,FALSE)</f>
        <v>photo</v>
      </c>
      <c r="F9766" t="str">
        <f>VLOOKUP(Table3[[#This Row],[Content ID]],content1,4,FALSE)</f>
        <v>culture</v>
      </c>
    </row>
    <row r="9767" spans="1:6" x14ac:dyDescent="0.35">
      <c r="A9767" t="s">
        <v>831</v>
      </c>
      <c r="B9767" t="s">
        <v>34</v>
      </c>
      <c r="C9767" s="1">
        <v>44100.173831018517</v>
      </c>
      <c r="D9767" t="str">
        <f>VLOOKUP(Table3[[#This Row],[Content ID]],content1,2,FALSE)</f>
        <v>20d507a0-fdba-4c04-a30c-bd18273accdc</v>
      </c>
      <c r="E9767" t="str">
        <f>VLOOKUP(Table3[[#This Row],[Content ID]],content1,3,FALSE)</f>
        <v>photo</v>
      </c>
      <c r="F9767" t="str">
        <f>VLOOKUP(Table3[[#This Row],[Content ID]],content1,4,FALSE)</f>
        <v>culture</v>
      </c>
    </row>
    <row r="9768" spans="1:6" x14ac:dyDescent="0.35">
      <c r="A9768" t="s">
        <v>831</v>
      </c>
      <c r="B9768" t="s">
        <v>22</v>
      </c>
      <c r="C9768" s="1">
        <v>44348.784791666665</v>
      </c>
      <c r="D9768" t="str">
        <f>VLOOKUP(Table3[[#This Row],[Content ID]],content1,2,FALSE)</f>
        <v>20d507a0-fdba-4c04-a30c-bd18273accdc</v>
      </c>
      <c r="E9768" t="str">
        <f>VLOOKUP(Table3[[#This Row],[Content ID]],content1,3,FALSE)</f>
        <v>photo</v>
      </c>
      <c r="F9768" t="str">
        <f>VLOOKUP(Table3[[#This Row],[Content ID]],content1,4,FALSE)</f>
        <v>culture</v>
      </c>
    </row>
    <row r="9769" spans="1:6" x14ac:dyDescent="0.35">
      <c r="A9769" t="s">
        <v>831</v>
      </c>
      <c r="B9769" t="s">
        <v>5</v>
      </c>
      <c r="C9769" s="1">
        <v>44025.681168981479</v>
      </c>
      <c r="D9769" t="str">
        <f>VLOOKUP(Table3[[#This Row],[Content ID]],content1,2,FALSE)</f>
        <v>20d507a0-fdba-4c04-a30c-bd18273accdc</v>
      </c>
      <c r="E9769" t="str">
        <f>VLOOKUP(Table3[[#This Row],[Content ID]],content1,3,FALSE)</f>
        <v>photo</v>
      </c>
      <c r="F9769" t="str">
        <f>VLOOKUP(Table3[[#This Row],[Content ID]],content1,4,FALSE)</f>
        <v>culture</v>
      </c>
    </row>
    <row r="9770" spans="1:6" x14ac:dyDescent="0.35">
      <c r="A9770" t="s">
        <v>831</v>
      </c>
      <c r="B9770" t="s">
        <v>12</v>
      </c>
      <c r="C9770" s="1">
        <v>44140.031087962961</v>
      </c>
      <c r="D9770" t="str">
        <f>VLOOKUP(Table3[[#This Row],[Content ID]],content1,2,FALSE)</f>
        <v>20d507a0-fdba-4c04-a30c-bd18273accdc</v>
      </c>
      <c r="E9770" t="str">
        <f>VLOOKUP(Table3[[#This Row],[Content ID]],content1,3,FALSE)</f>
        <v>photo</v>
      </c>
      <c r="F9770" t="str">
        <f>VLOOKUP(Table3[[#This Row],[Content ID]],content1,4,FALSE)</f>
        <v>culture</v>
      </c>
    </row>
    <row r="9771" spans="1:6" x14ac:dyDescent="0.35">
      <c r="A9771" t="s">
        <v>831</v>
      </c>
      <c r="B9771" t="s">
        <v>7</v>
      </c>
      <c r="C9771" s="1">
        <v>44277.763564814813</v>
      </c>
      <c r="D9771" t="str">
        <f>VLOOKUP(Table3[[#This Row],[Content ID]],content1,2,FALSE)</f>
        <v>20d507a0-fdba-4c04-a30c-bd18273accdc</v>
      </c>
      <c r="E9771" t="str">
        <f>VLOOKUP(Table3[[#This Row],[Content ID]],content1,3,FALSE)</f>
        <v>photo</v>
      </c>
      <c r="F9771" t="str">
        <f>VLOOKUP(Table3[[#This Row],[Content ID]],content1,4,FALSE)</f>
        <v>culture</v>
      </c>
    </row>
    <row r="9772" spans="1:6" x14ac:dyDescent="0.35">
      <c r="A9772" t="s">
        <v>831</v>
      </c>
      <c r="B9772" t="s">
        <v>49</v>
      </c>
      <c r="C9772" s="1">
        <v>44139.410127314812</v>
      </c>
      <c r="D9772" t="str">
        <f>VLOOKUP(Table3[[#This Row],[Content ID]],content1,2,FALSE)</f>
        <v>20d507a0-fdba-4c04-a30c-bd18273accdc</v>
      </c>
      <c r="E9772" t="str">
        <f>VLOOKUP(Table3[[#This Row],[Content ID]],content1,3,FALSE)</f>
        <v>photo</v>
      </c>
      <c r="F9772" t="str">
        <f>VLOOKUP(Table3[[#This Row],[Content ID]],content1,4,FALSE)</f>
        <v>culture</v>
      </c>
    </row>
    <row r="9773" spans="1:6" x14ac:dyDescent="0.35">
      <c r="A9773" t="s">
        <v>831</v>
      </c>
      <c r="B9773" t="s">
        <v>32</v>
      </c>
      <c r="C9773" s="1">
        <v>44295.648472222223</v>
      </c>
      <c r="D9773" t="str">
        <f>VLOOKUP(Table3[[#This Row],[Content ID]],content1,2,FALSE)</f>
        <v>20d507a0-fdba-4c04-a30c-bd18273accdc</v>
      </c>
      <c r="E9773" t="str">
        <f>VLOOKUP(Table3[[#This Row],[Content ID]],content1,3,FALSE)</f>
        <v>photo</v>
      </c>
      <c r="F9773" t="str">
        <f>VLOOKUP(Table3[[#This Row],[Content ID]],content1,4,FALSE)</f>
        <v>culture</v>
      </c>
    </row>
    <row r="9774" spans="1:6" x14ac:dyDescent="0.35">
      <c r="A9774" t="s">
        <v>831</v>
      </c>
      <c r="B9774" t="s">
        <v>26</v>
      </c>
      <c r="C9774" s="1">
        <v>44024.756979166668</v>
      </c>
      <c r="D9774" t="str">
        <f>VLOOKUP(Table3[[#This Row],[Content ID]],content1,2,FALSE)</f>
        <v>20d507a0-fdba-4c04-a30c-bd18273accdc</v>
      </c>
      <c r="E9774" t="str">
        <f>VLOOKUP(Table3[[#This Row],[Content ID]],content1,3,FALSE)</f>
        <v>photo</v>
      </c>
      <c r="F9774" t="str">
        <f>VLOOKUP(Table3[[#This Row],[Content ID]],content1,4,FALSE)</f>
        <v>culture</v>
      </c>
    </row>
    <row r="9775" spans="1:6" x14ac:dyDescent="0.35">
      <c r="A9775" t="s">
        <v>831</v>
      </c>
      <c r="B9775" t="s">
        <v>29</v>
      </c>
      <c r="C9775" s="1">
        <v>44104.876481481479</v>
      </c>
      <c r="D9775" t="str">
        <f>VLOOKUP(Table3[[#This Row],[Content ID]],content1,2,FALSE)</f>
        <v>20d507a0-fdba-4c04-a30c-bd18273accdc</v>
      </c>
      <c r="E9775" t="str">
        <f>VLOOKUP(Table3[[#This Row],[Content ID]],content1,3,FALSE)</f>
        <v>photo</v>
      </c>
      <c r="F9775" t="str">
        <f>VLOOKUP(Table3[[#This Row],[Content ID]],content1,4,FALSE)</f>
        <v>culture</v>
      </c>
    </row>
    <row r="9776" spans="1:6" x14ac:dyDescent="0.35">
      <c r="A9776" t="s">
        <v>831</v>
      </c>
      <c r="B9776" t="s">
        <v>18</v>
      </c>
      <c r="C9776" s="1">
        <v>44024.68712962963</v>
      </c>
      <c r="D9776" t="str">
        <f>VLOOKUP(Table3[[#This Row],[Content ID]],content1,2,FALSE)</f>
        <v>20d507a0-fdba-4c04-a30c-bd18273accdc</v>
      </c>
      <c r="E9776" t="str">
        <f>VLOOKUP(Table3[[#This Row],[Content ID]],content1,3,FALSE)</f>
        <v>photo</v>
      </c>
      <c r="F9776" t="str">
        <f>VLOOKUP(Table3[[#This Row],[Content ID]],content1,4,FALSE)</f>
        <v>culture</v>
      </c>
    </row>
    <row r="9777" spans="1:6" x14ac:dyDescent="0.35">
      <c r="A9777" t="s">
        <v>831</v>
      </c>
      <c r="B9777" t="s">
        <v>5</v>
      </c>
      <c r="C9777" s="1">
        <v>44352.436238425929</v>
      </c>
      <c r="D9777" t="str">
        <f>VLOOKUP(Table3[[#This Row],[Content ID]],content1,2,FALSE)</f>
        <v>20d507a0-fdba-4c04-a30c-bd18273accdc</v>
      </c>
      <c r="E9777" t="str">
        <f>VLOOKUP(Table3[[#This Row],[Content ID]],content1,3,FALSE)</f>
        <v>photo</v>
      </c>
      <c r="F9777" t="str">
        <f>VLOOKUP(Table3[[#This Row],[Content ID]],content1,4,FALSE)</f>
        <v>culture</v>
      </c>
    </row>
    <row r="9778" spans="1:6" x14ac:dyDescent="0.35">
      <c r="A9778" t="s">
        <v>831</v>
      </c>
      <c r="B9778" t="s">
        <v>9</v>
      </c>
      <c r="C9778" s="1">
        <v>44244.098773148151</v>
      </c>
      <c r="D9778" t="str">
        <f>VLOOKUP(Table3[[#This Row],[Content ID]],content1,2,FALSE)</f>
        <v>20d507a0-fdba-4c04-a30c-bd18273accdc</v>
      </c>
      <c r="E9778" t="str">
        <f>VLOOKUP(Table3[[#This Row],[Content ID]],content1,3,FALSE)</f>
        <v>photo</v>
      </c>
      <c r="F9778" t="str">
        <f>VLOOKUP(Table3[[#This Row],[Content ID]],content1,4,FALSE)</f>
        <v>culture</v>
      </c>
    </row>
    <row r="9779" spans="1:6" x14ac:dyDescent="0.35">
      <c r="A9779" t="s">
        <v>831</v>
      </c>
      <c r="B9779" t="s">
        <v>16</v>
      </c>
      <c r="C9779" s="1">
        <v>44250.91511574074</v>
      </c>
      <c r="D9779" t="str">
        <f>VLOOKUP(Table3[[#This Row],[Content ID]],content1,2,FALSE)</f>
        <v>20d507a0-fdba-4c04-a30c-bd18273accdc</v>
      </c>
      <c r="E9779" t="str">
        <f>VLOOKUP(Table3[[#This Row],[Content ID]],content1,3,FALSE)</f>
        <v>photo</v>
      </c>
      <c r="F9779" t="str">
        <f>VLOOKUP(Table3[[#This Row],[Content ID]],content1,4,FALSE)</f>
        <v>culture</v>
      </c>
    </row>
    <row r="9780" spans="1:6" x14ac:dyDescent="0.35">
      <c r="A9780" t="s">
        <v>831</v>
      </c>
      <c r="B9780" t="s">
        <v>49</v>
      </c>
      <c r="C9780" s="1">
        <v>44353.51152777778</v>
      </c>
      <c r="D9780" t="str">
        <f>VLOOKUP(Table3[[#This Row],[Content ID]],content1,2,FALSE)</f>
        <v>20d507a0-fdba-4c04-a30c-bd18273accdc</v>
      </c>
      <c r="E9780" t="str">
        <f>VLOOKUP(Table3[[#This Row],[Content ID]],content1,3,FALSE)</f>
        <v>photo</v>
      </c>
      <c r="F9780" t="str">
        <f>VLOOKUP(Table3[[#This Row],[Content ID]],content1,4,FALSE)</f>
        <v>culture</v>
      </c>
    </row>
    <row r="9781" spans="1:6" x14ac:dyDescent="0.35">
      <c r="A9781" t="s">
        <v>831</v>
      </c>
      <c r="B9781" t="s">
        <v>18</v>
      </c>
      <c r="C9781" s="1">
        <v>44018.229953703703</v>
      </c>
      <c r="D9781" t="str">
        <f>VLOOKUP(Table3[[#This Row],[Content ID]],content1,2,FALSE)</f>
        <v>20d507a0-fdba-4c04-a30c-bd18273accdc</v>
      </c>
      <c r="E9781" t="str">
        <f>VLOOKUP(Table3[[#This Row],[Content ID]],content1,3,FALSE)</f>
        <v>photo</v>
      </c>
      <c r="F9781" t="str">
        <f>VLOOKUP(Table3[[#This Row],[Content ID]],content1,4,FALSE)</f>
        <v>culture</v>
      </c>
    </row>
    <row r="9782" spans="1:6" x14ac:dyDescent="0.35">
      <c r="A9782" t="s">
        <v>831</v>
      </c>
      <c r="B9782" t="s">
        <v>18</v>
      </c>
      <c r="C9782" s="1">
        <v>44272.756932870368</v>
      </c>
      <c r="D9782" t="str">
        <f>VLOOKUP(Table3[[#This Row],[Content ID]],content1,2,FALSE)</f>
        <v>20d507a0-fdba-4c04-a30c-bd18273accdc</v>
      </c>
      <c r="E9782" t="str">
        <f>VLOOKUP(Table3[[#This Row],[Content ID]],content1,3,FALSE)</f>
        <v>photo</v>
      </c>
      <c r="F9782" t="str">
        <f>VLOOKUP(Table3[[#This Row],[Content ID]],content1,4,FALSE)</f>
        <v>culture</v>
      </c>
    </row>
    <row r="9783" spans="1:6" hidden="1" x14ac:dyDescent="0.35">
      <c r="A9783" t="s">
        <v>832</v>
      </c>
      <c r="C9783" s="1">
        <v>44265.985995370371</v>
      </c>
    </row>
    <row r="9784" spans="1:6" x14ac:dyDescent="0.35">
      <c r="A9784" t="s">
        <v>832</v>
      </c>
      <c r="B9784" t="s">
        <v>49</v>
      </c>
      <c r="C9784" s="1">
        <v>44176.243321759262</v>
      </c>
      <c r="D9784" t="str">
        <f>VLOOKUP(Table3[[#This Row],[Content ID]],content1,2,FALSE)</f>
        <v>b726d35b-6345-4ed9-8431-fc75e38ba179</v>
      </c>
      <c r="E9784" t="str">
        <f>VLOOKUP(Table3[[#This Row],[Content ID]],content1,3,FALSE)</f>
        <v>photo</v>
      </c>
      <c r="F9784" t="str">
        <f>VLOOKUP(Table3[[#This Row],[Content ID]],content1,4,FALSE)</f>
        <v>cooking</v>
      </c>
    </row>
    <row r="9785" spans="1:6" x14ac:dyDescent="0.35">
      <c r="A9785" t="s">
        <v>832</v>
      </c>
      <c r="B9785" t="s">
        <v>69</v>
      </c>
      <c r="C9785" s="1">
        <v>44012.706747685188</v>
      </c>
      <c r="D9785" t="str">
        <f>VLOOKUP(Table3[[#This Row],[Content ID]],content1,2,FALSE)</f>
        <v>b726d35b-6345-4ed9-8431-fc75e38ba179</v>
      </c>
      <c r="E9785" t="str">
        <f>VLOOKUP(Table3[[#This Row],[Content ID]],content1,3,FALSE)</f>
        <v>photo</v>
      </c>
      <c r="F9785" t="str">
        <f>VLOOKUP(Table3[[#This Row],[Content ID]],content1,4,FALSE)</f>
        <v>cooking</v>
      </c>
    </row>
    <row r="9786" spans="1:6" x14ac:dyDescent="0.35">
      <c r="A9786" t="s">
        <v>832</v>
      </c>
      <c r="B9786" t="s">
        <v>7</v>
      </c>
      <c r="C9786" s="1">
        <v>44308.443611111114</v>
      </c>
      <c r="D9786" t="str">
        <f>VLOOKUP(Table3[[#This Row],[Content ID]],content1,2,FALSE)</f>
        <v>b726d35b-6345-4ed9-8431-fc75e38ba179</v>
      </c>
      <c r="E9786" t="str">
        <f>VLOOKUP(Table3[[#This Row],[Content ID]],content1,3,FALSE)</f>
        <v>photo</v>
      </c>
      <c r="F9786" t="str">
        <f>VLOOKUP(Table3[[#This Row],[Content ID]],content1,4,FALSE)</f>
        <v>cooking</v>
      </c>
    </row>
    <row r="9787" spans="1:6" x14ac:dyDescent="0.35">
      <c r="A9787" t="s">
        <v>832</v>
      </c>
      <c r="B9787" t="s">
        <v>49</v>
      </c>
      <c r="C9787" s="1">
        <v>44171.463576388887</v>
      </c>
      <c r="D9787" t="str">
        <f>VLOOKUP(Table3[[#This Row],[Content ID]],content1,2,FALSE)</f>
        <v>b726d35b-6345-4ed9-8431-fc75e38ba179</v>
      </c>
      <c r="E9787" t="str">
        <f>VLOOKUP(Table3[[#This Row],[Content ID]],content1,3,FALSE)</f>
        <v>photo</v>
      </c>
      <c r="F9787" t="str">
        <f>VLOOKUP(Table3[[#This Row],[Content ID]],content1,4,FALSE)</f>
        <v>cooking</v>
      </c>
    </row>
    <row r="9788" spans="1:6" x14ac:dyDescent="0.35">
      <c r="A9788" t="s">
        <v>832</v>
      </c>
      <c r="B9788" t="s">
        <v>49</v>
      </c>
      <c r="C9788" s="1">
        <v>44228.923402777778</v>
      </c>
      <c r="D9788" t="str">
        <f>VLOOKUP(Table3[[#This Row],[Content ID]],content1,2,FALSE)</f>
        <v>b726d35b-6345-4ed9-8431-fc75e38ba179</v>
      </c>
      <c r="E9788" t="str">
        <f>VLOOKUP(Table3[[#This Row],[Content ID]],content1,3,FALSE)</f>
        <v>photo</v>
      </c>
      <c r="F9788" t="str">
        <f>VLOOKUP(Table3[[#This Row],[Content ID]],content1,4,FALSE)</f>
        <v>cooking</v>
      </c>
    </row>
    <row r="9789" spans="1:6" x14ac:dyDescent="0.35">
      <c r="A9789" t="s">
        <v>832</v>
      </c>
      <c r="B9789" t="s">
        <v>18</v>
      </c>
      <c r="C9789" s="1">
        <v>44019.143379629626</v>
      </c>
      <c r="D9789" t="str">
        <f>VLOOKUP(Table3[[#This Row],[Content ID]],content1,2,FALSE)</f>
        <v>b726d35b-6345-4ed9-8431-fc75e38ba179</v>
      </c>
      <c r="E9789" t="str">
        <f>VLOOKUP(Table3[[#This Row],[Content ID]],content1,3,FALSE)</f>
        <v>photo</v>
      </c>
      <c r="F9789" t="str">
        <f>VLOOKUP(Table3[[#This Row],[Content ID]],content1,4,FALSE)</f>
        <v>cooking</v>
      </c>
    </row>
    <row r="9790" spans="1:6" x14ac:dyDescent="0.35">
      <c r="A9790" t="s">
        <v>832</v>
      </c>
      <c r="B9790" t="s">
        <v>29</v>
      </c>
      <c r="C9790" s="1">
        <v>44261.509467592594</v>
      </c>
      <c r="D9790" t="str">
        <f>VLOOKUP(Table3[[#This Row],[Content ID]],content1,2,FALSE)</f>
        <v>b726d35b-6345-4ed9-8431-fc75e38ba179</v>
      </c>
      <c r="E9790" t="str">
        <f>VLOOKUP(Table3[[#This Row],[Content ID]],content1,3,FALSE)</f>
        <v>photo</v>
      </c>
      <c r="F9790" t="str">
        <f>VLOOKUP(Table3[[#This Row],[Content ID]],content1,4,FALSE)</f>
        <v>cooking</v>
      </c>
    </row>
    <row r="9791" spans="1:6" x14ac:dyDescent="0.35">
      <c r="A9791" t="s">
        <v>832</v>
      </c>
      <c r="B9791" t="s">
        <v>14</v>
      </c>
      <c r="C9791" s="1">
        <v>44070.116712962961</v>
      </c>
      <c r="D9791" t="str">
        <f>VLOOKUP(Table3[[#This Row],[Content ID]],content1,2,FALSE)</f>
        <v>b726d35b-6345-4ed9-8431-fc75e38ba179</v>
      </c>
      <c r="E9791" t="str">
        <f>VLOOKUP(Table3[[#This Row],[Content ID]],content1,3,FALSE)</f>
        <v>photo</v>
      </c>
      <c r="F9791" t="str">
        <f>VLOOKUP(Table3[[#This Row],[Content ID]],content1,4,FALSE)</f>
        <v>cooking</v>
      </c>
    </row>
    <row r="9792" spans="1:6" x14ac:dyDescent="0.35">
      <c r="A9792" t="s">
        <v>832</v>
      </c>
      <c r="B9792" t="s">
        <v>69</v>
      </c>
      <c r="C9792" s="1">
        <v>44168.096886574072</v>
      </c>
      <c r="D9792" t="str">
        <f>VLOOKUP(Table3[[#This Row],[Content ID]],content1,2,FALSE)</f>
        <v>b726d35b-6345-4ed9-8431-fc75e38ba179</v>
      </c>
      <c r="E9792" t="str">
        <f>VLOOKUP(Table3[[#This Row],[Content ID]],content1,3,FALSE)</f>
        <v>photo</v>
      </c>
      <c r="F9792" t="str">
        <f>VLOOKUP(Table3[[#This Row],[Content ID]],content1,4,FALSE)</f>
        <v>cooking</v>
      </c>
    </row>
    <row r="9793" spans="1:6" x14ac:dyDescent="0.35">
      <c r="A9793" t="s">
        <v>832</v>
      </c>
      <c r="B9793" t="s">
        <v>32</v>
      </c>
      <c r="C9793" s="1">
        <v>44357.495509259257</v>
      </c>
      <c r="D9793" t="str">
        <f>VLOOKUP(Table3[[#This Row],[Content ID]],content1,2,FALSE)</f>
        <v>b726d35b-6345-4ed9-8431-fc75e38ba179</v>
      </c>
      <c r="E9793" t="str">
        <f>VLOOKUP(Table3[[#This Row],[Content ID]],content1,3,FALSE)</f>
        <v>photo</v>
      </c>
      <c r="F9793" t="str">
        <f>VLOOKUP(Table3[[#This Row],[Content ID]],content1,4,FALSE)</f>
        <v>cooking</v>
      </c>
    </row>
    <row r="9794" spans="1:6" x14ac:dyDescent="0.35">
      <c r="A9794" t="s">
        <v>832</v>
      </c>
      <c r="B9794" t="s">
        <v>9</v>
      </c>
      <c r="C9794" s="1">
        <v>44020.928078703706</v>
      </c>
      <c r="D9794" t="str">
        <f>VLOOKUP(Table3[[#This Row],[Content ID]],content1,2,FALSE)</f>
        <v>b726d35b-6345-4ed9-8431-fc75e38ba179</v>
      </c>
      <c r="E9794" t="str">
        <f>VLOOKUP(Table3[[#This Row],[Content ID]],content1,3,FALSE)</f>
        <v>photo</v>
      </c>
      <c r="F9794" t="str">
        <f>VLOOKUP(Table3[[#This Row],[Content ID]],content1,4,FALSE)</f>
        <v>cooking</v>
      </c>
    </row>
    <row r="9795" spans="1:6" x14ac:dyDescent="0.35">
      <c r="A9795" t="s">
        <v>832</v>
      </c>
      <c r="B9795" t="s">
        <v>9</v>
      </c>
      <c r="C9795" s="1">
        <v>44292.902280092596</v>
      </c>
      <c r="D9795" t="str">
        <f>VLOOKUP(Table3[[#This Row],[Content ID]],content1,2,FALSE)</f>
        <v>b726d35b-6345-4ed9-8431-fc75e38ba179</v>
      </c>
      <c r="E9795" t="str">
        <f>VLOOKUP(Table3[[#This Row],[Content ID]],content1,3,FALSE)</f>
        <v>photo</v>
      </c>
      <c r="F9795" t="str">
        <f>VLOOKUP(Table3[[#This Row],[Content ID]],content1,4,FALSE)</f>
        <v>cooking</v>
      </c>
    </row>
    <row r="9796" spans="1:6" x14ac:dyDescent="0.35">
      <c r="A9796" t="s">
        <v>832</v>
      </c>
      <c r="B9796" t="s">
        <v>14</v>
      </c>
      <c r="C9796" s="1">
        <v>44162.398958333331</v>
      </c>
      <c r="D9796" t="str">
        <f>VLOOKUP(Table3[[#This Row],[Content ID]],content1,2,FALSE)</f>
        <v>b726d35b-6345-4ed9-8431-fc75e38ba179</v>
      </c>
      <c r="E9796" t="str">
        <f>VLOOKUP(Table3[[#This Row],[Content ID]],content1,3,FALSE)</f>
        <v>photo</v>
      </c>
      <c r="F9796" t="str">
        <f>VLOOKUP(Table3[[#This Row],[Content ID]],content1,4,FALSE)</f>
        <v>cooking</v>
      </c>
    </row>
    <row r="9797" spans="1:6" x14ac:dyDescent="0.35">
      <c r="A9797" t="s">
        <v>832</v>
      </c>
      <c r="B9797" t="s">
        <v>34</v>
      </c>
      <c r="C9797" s="1">
        <v>44166.661504629628</v>
      </c>
      <c r="D9797" t="str">
        <f>VLOOKUP(Table3[[#This Row],[Content ID]],content1,2,FALSE)</f>
        <v>b726d35b-6345-4ed9-8431-fc75e38ba179</v>
      </c>
      <c r="E9797" t="str">
        <f>VLOOKUP(Table3[[#This Row],[Content ID]],content1,3,FALSE)</f>
        <v>photo</v>
      </c>
      <c r="F9797" t="str">
        <f>VLOOKUP(Table3[[#This Row],[Content ID]],content1,4,FALSE)</f>
        <v>cooking</v>
      </c>
    </row>
    <row r="9798" spans="1:6" x14ac:dyDescent="0.35">
      <c r="A9798" t="s">
        <v>832</v>
      </c>
      <c r="B9798" t="s">
        <v>7</v>
      </c>
      <c r="C9798" s="1">
        <v>44194.499571759261</v>
      </c>
      <c r="D9798" t="str">
        <f>VLOOKUP(Table3[[#This Row],[Content ID]],content1,2,FALSE)</f>
        <v>b726d35b-6345-4ed9-8431-fc75e38ba179</v>
      </c>
      <c r="E9798" t="str">
        <f>VLOOKUP(Table3[[#This Row],[Content ID]],content1,3,FALSE)</f>
        <v>photo</v>
      </c>
      <c r="F9798" t="str">
        <f>VLOOKUP(Table3[[#This Row],[Content ID]],content1,4,FALSE)</f>
        <v>cooking</v>
      </c>
    </row>
    <row r="9799" spans="1:6" x14ac:dyDescent="0.35">
      <c r="A9799" t="s">
        <v>832</v>
      </c>
      <c r="B9799" t="s">
        <v>34</v>
      </c>
      <c r="C9799" s="1">
        <v>44107.101550925923</v>
      </c>
      <c r="D9799" t="str">
        <f>VLOOKUP(Table3[[#This Row],[Content ID]],content1,2,FALSE)</f>
        <v>b726d35b-6345-4ed9-8431-fc75e38ba179</v>
      </c>
      <c r="E9799" t="str">
        <f>VLOOKUP(Table3[[#This Row],[Content ID]],content1,3,FALSE)</f>
        <v>photo</v>
      </c>
      <c r="F9799" t="str">
        <f>VLOOKUP(Table3[[#This Row],[Content ID]],content1,4,FALSE)</f>
        <v>cooking</v>
      </c>
    </row>
    <row r="9800" spans="1:6" x14ac:dyDescent="0.35">
      <c r="A9800" t="s">
        <v>832</v>
      </c>
      <c r="B9800" t="s">
        <v>7</v>
      </c>
      <c r="C9800" s="1">
        <v>44188.112233796295</v>
      </c>
      <c r="D9800" t="str">
        <f>VLOOKUP(Table3[[#This Row],[Content ID]],content1,2,FALSE)</f>
        <v>b726d35b-6345-4ed9-8431-fc75e38ba179</v>
      </c>
      <c r="E9800" t="str">
        <f>VLOOKUP(Table3[[#This Row],[Content ID]],content1,3,FALSE)</f>
        <v>photo</v>
      </c>
      <c r="F9800" t="str">
        <f>VLOOKUP(Table3[[#This Row],[Content ID]],content1,4,FALSE)</f>
        <v>cooking</v>
      </c>
    </row>
    <row r="9801" spans="1:6" x14ac:dyDescent="0.35">
      <c r="A9801" t="s">
        <v>832</v>
      </c>
      <c r="B9801" t="s">
        <v>12</v>
      </c>
      <c r="C9801" s="1">
        <v>44210.140729166669</v>
      </c>
      <c r="D9801" t="str">
        <f>VLOOKUP(Table3[[#This Row],[Content ID]],content1,2,FALSE)</f>
        <v>b726d35b-6345-4ed9-8431-fc75e38ba179</v>
      </c>
      <c r="E9801" t="str">
        <f>VLOOKUP(Table3[[#This Row],[Content ID]],content1,3,FALSE)</f>
        <v>photo</v>
      </c>
      <c r="F9801" t="str">
        <f>VLOOKUP(Table3[[#This Row],[Content ID]],content1,4,FALSE)</f>
        <v>cooking</v>
      </c>
    </row>
    <row r="9802" spans="1:6" x14ac:dyDescent="0.35">
      <c r="A9802" t="s">
        <v>832</v>
      </c>
      <c r="B9802" t="s">
        <v>14</v>
      </c>
      <c r="C9802" s="1">
        <v>44209.557615740741</v>
      </c>
      <c r="D9802" t="str">
        <f>VLOOKUP(Table3[[#This Row],[Content ID]],content1,2,FALSE)</f>
        <v>b726d35b-6345-4ed9-8431-fc75e38ba179</v>
      </c>
      <c r="E9802" t="str">
        <f>VLOOKUP(Table3[[#This Row],[Content ID]],content1,3,FALSE)</f>
        <v>photo</v>
      </c>
      <c r="F9802" t="str">
        <f>VLOOKUP(Table3[[#This Row],[Content ID]],content1,4,FALSE)</f>
        <v>cooking</v>
      </c>
    </row>
    <row r="9803" spans="1:6" x14ac:dyDescent="0.35">
      <c r="A9803" t="s">
        <v>832</v>
      </c>
      <c r="B9803" t="s">
        <v>7</v>
      </c>
      <c r="C9803" s="1">
        <v>44351.511932870373</v>
      </c>
      <c r="D9803" t="str">
        <f>VLOOKUP(Table3[[#This Row],[Content ID]],content1,2,FALSE)</f>
        <v>b726d35b-6345-4ed9-8431-fc75e38ba179</v>
      </c>
      <c r="E9803" t="str">
        <f>VLOOKUP(Table3[[#This Row],[Content ID]],content1,3,FALSE)</f>
        <v>photo</v>
      </c>
      <c r="F9803" t="str">
        <f>VLOOKUP(Table3[[#This Row],[Content ID]],content1,4,FALSE)</f>
        <v>cooking</v>
      </c>
    </row>
    <row r="9804" spans="1:6" x14ac:dyDescent="0.35">
      <c r="A9804" t="s">
        <v>832</v>
      </c>
      <c r="B9804" t="s">
        <v>32</v>
      </c>
      <c r="C9804" s="1">
        <v>44312.02915509259</v>
      </c>
      <c r="D9804" t="str">
        <f>VLOOKUP(Table3[[#This Row],[Content ID]],content1,2,FALSE)</f>
        <v>b726d35b-6345-4ed9-8431-fc75e38ba179</v>
      </c>
      <c r="E9804" t="str">
        <f>VLOOKUP(Table3[[#This Row],[Content ID]],content1,3,FALSE)</f>
        <v>photo</v>
      </c>
      <c r="F9804" t="str">
        <f>VLOOKUP(Table3[[#This Row],[Content ID]],content1,4,FALSE)</f>
        <v>cooking</v>
      </c>
    </row>
    <row r="9805" spans="1:6" x14ac:dyDescent="0.35">
      <c r="A9805" t="s">
        <v>832</v>
      </c>
      <c r="B9805" t="s">
        <v>49</v>
      </c>
      <c r="C9805" s="1">
        <v>44199.152442129627</v>
      </c>
      <c r="D9805" t="str">
        <f>VLOOKUP(Table3[[#This Row],[Content ID]],content1,2,FALSE)</f>
        <v>b726d35b-6345-4ed9-8431-fc75e38ba179</v>
      </c>
      <c r="E9805" t="str">
        <f>VLOOKUP(Table3[[#This Row],[Content ID]],content1,3,FALSE)</f>
        <v>photo</v>
      </c>
      <c r="F9805" t="str">
        <f>VLOOKUP(Table3[[#This Row],[Content ID]],content1,4,FALSE)</f>
        <v>cooking</v>
      </c>
    </row>
    <row r="9806" spans="1:6" x14ac:dyDescent="0.35">
      <c r="A9806" t="s">
        <v>832</v>
      </c>
      <c r="B9806" t="s">
        <v>32</v>
      </c>
      <c r="C9806" s="1">
        <v>44287.66034722222</v>
      </c>
      <c r="D9806" t="str">
        <f>VLOOKUP(Table3[[#This Row],[Content ID]],content1,2,FALSE)</f>
        <v>b726d35b-6345-4ed9-8431-fc75e38ba179</v>
      </c>
      <c r="E9806" t="str">
        <f>VLOOKUP(Table3[[#This Row],[Content ID]],content1,3,FALSE)</f>
        <v>photo</v>
      </c>
      <c r="F9806" t="str">
        <f>VLOOKUP(Table3[[#This Row],[Content ID]],content1,4,FALSE)</f>
        <v>cooking</v>
      </c>
    </row>
    <row r="9807" spans="1:6" x14ac:dyDescent="0.35">
      <c r="A9807" t="s">
        <v>832</v>
      </c>
      <c r="B9807" t="s">
        <v>5</v>
      </c>
      <c r="C9807" s="1">
        <v>44238.351145833331</v>
      </c>
      <c r="D9807" t="str">
        <f>VLOOKUP(Table3[[#This Row],[Content ID]],content1,2,FALSE)</f>
        <v>b726d35b-6345-4ed9-8431-fc75e38ba179</v>
      </c>
      <c r="E9807" t="str">
        <f>VLOOKUP(Table3[[#This Row],[Content ID]],content1,3,FALSE)</f>
        <v>photo</v>
      </c>
      <c r="F9807" t="str">
        <f>VLOOKUP(Table3[[#This Row],[Content ID]],content1,4,FALSE)</f>
        <v>cooking</v>
      </c>
    </row>
    <row r="9808" spans="1:6" x14ac:dyDescent="0.35">
      <c r="A9808" t="s">
        <v>832</v>
      </c>
      <c r="B9808" t="s">
        <v>36</v>
      </c>
      <c r="C9808" s="1">
        <v>44162.7577662037</v>
      </c>
      <c r="D9808" t="str">
        <f>VLOOKUP(Table3[[#This Row],[Content ID]],content1,2,FALSE)</f>
        <v>b726d35b-6345-4ed9-8431-fc75e38ba179</v>
      </c>
      <c r="E9808" t="str">
        <f>VLOOKUP(Table3[[#This Row],[Content ID]],content1,3,FALSE)</f>
        <v>photo</v>
      </c>
      <c r="F9808" t="str">
        <f>VLOOKUP(Table3[[#This Row],[Content ID]],content1,4,FALSE)</f>
        <v>cooking</v>
      </c>
    </row>
    <row r="9809" spans="1:6" x14ac:dyDescent="0.35">
      <c r="A9809" t="s">
        <v>832</v>
      </c>
      <c r="B9809" t="s">
        <v>12</v>
      </c>
      <c r="C9809" s="1">
        <v>44293.231724537036</v>
      </c>
      <c r="D9809" t="str">
        <f>VLOOKUP(Table3[[#This Row],[Content ID]],content1,2,FALSE)</f>
        <v>b726d35b-6345-4ed9-8431-fc75e38ba179</v>
      </c>
      <c r="E9809" t="str">
        <f>VLOOKUP(Table3[[#This Row],[Content ID]],content1,3,FALSE)</f>
        <v>photo</v>
      </c>
      <c r="F9809" t="str">
        <f>VLOOKUP(Table3[[#This Row],[Content ID]],content1,4,FALSE)</f>
        <v>cooking</v>
      </c>
    </row>
    <row r="9810" spans="1:6" x14ac:dyDescent="0.35">
      <c r="A9810" t="s">
        <v>832</v>
      </c>
      <c r="B9810" t="s">
        <v>36</v>
      </c>
      <c r="C9810" s="1">
        <v>44142.722777777781</v>
      </c>
      <c r="D9810" t="str">
        <f>VLOOKUP(Table3[[#This Row],[Content ID]],content1,2,FALSE)</f>
        <v>b726d35b-6345-4ed9-8431-fc75e38ba179</v>
      </c>
      <c r="E9810" t="str">
        <f>VLOOKUP(Table3[[#This Row],[Content ID]],content1,3,FALSE)</f>
        <v>photo</v>
      </c>
      <c r="F9810" t="str">
        <f>VLOOKUP(Table3[[#This Row],[Content ID]],content1,4,FALSE)</f>
        <v>cooking</v>
      </c>
    </row>
    <row r="9811" spans="1:6" x14ac:dyDescent="0.35">
      <c r="A9811" t="s">
        <v>832</v>
      </c>
      <c r="B9811" t="s">
        <v>5</v>
      </c>
      <c r="C9811" s="1">
        <v>44207.481446759259</v>
      </c>
      <c r="D9811" t="str">
        <f>VLOOKUP(Table3[[#This Row],[Content ID]],content1,2,FALSE)</f>
        <v>b726d35b-6345-4ed9-8431-fc75e38ba179</v>
      </c>
      <c r="E9811" t="str">
        <f>VLOOKUP(Table3[[#This Row],[Content ID]],content1,3,FALSE)</f>
        <v>photo</v>
      </c>
      <c r="F9811" t="str">
        <f>VLOOKUP(Table3[[#This Row],[Content ID]],content1,4,FALSE)</f>
        <v>cooking</v>
      </c>
    </row>
    <row r="9812" spans="1:6" x14ac:dyDescent="0.35">
      <c r="A9812" t="s">
        <v>832</v>
      </c>
      <c r="B9812" t="s">
        <v>32</v>
      </c>
      <c r="C9812" s="1">
        <v>44220.631354166668</v>
      </c>
      <c r="D9812" t="str">
        <f>VLOOKUP(Table3[[#This Row],[Content ID]],content1,2,FALSE)</f>
        <v>b726d35b-6345-4ed9-8431-fc75e38ba179</v>
      </c>
      <c r="E9812" t="str">
        <f>VLOOKUP(Table3[[#This Row],[Content ID]],content1,3,FALSE)</f>
        <v>photo</v>
      </c>
      <c r="F9812" t="str">
        <f>VLOOKUP(Table3[[#This Row],[Content ID]],content1,4,FALSE)</f>
        <v>cooking</v>
      </c>
    </row>
    <row r="9813" spans="1:6" x14ac:dyDescent="0.35">
      <c r="A9813" t="s">
        <v>832</v>
      </c>
      <c r="B9813" t="s">
        <v>7</v>
      </c>
      <c r="C9813" s="1">
        <v>44357.695497685185</v>
      </c>
      <c r="D9813" t="str">
        <f>VLOOKUP(Table3[[#This Row],[Content ID]],content1,2,FALSE)</f>
        <v>b726d35b-6345-4ed9-8431-fc75e38ba179</v>
      </c>
      <c r="E9813" t="str">
        <f>VLOOKUP(Table3[[#This Row],[Content ID]],content1,3,FALSE)</f>
        <v>photo</v>
      </c>
      <c r="F9813" t="str">
        <f>VLOOKUP(Table3[[#This Row],[Content ID]],content1,4,FALSE)</f>
        <v>cooking</v>
      </c>
    </row>
    <row r="9814" spans="1:6" x14ac:dyDescent="0.35">
      <c r="A9814" t="s">
        <v>832</v>
      </c>
      <c r="B9814" t="s">
        <v>16</v>
      </c>
      <c r="C9814" s="1">
        <v>44352.829837962963</v>
      </c>
      <c r="D9814" t="str">
        <f>VLOOKUP(Table3[[#This Row],[Content ID]],content1,2,FALSE)</f>
        <v>b726d35b-6345-4ed9-8431-fc75e38ba179</v>
      </c>
      <c r="E9814" t="str">
        <f>VLOOKUP(Table3[[#This Row],[Content ID]],content1,3,FALSE)</f>
        <v>photo</v>
      </c>
      <c r="F9814" t="str">
        <f>VLOOKUP(Table3[[#This Row],[Content ID]],content1,4,FALSE)</f>
        <v>cooking</v>
      </c>
    </row>
    <row r="9815" spans="1:6" x14ac:dyDescent="0.35">
      <c r="A9815" t="s">
        <v>832</v>
      </c>
      <c r="B9815" t="s">
        <v>29</v>
      </c>
      <c r="C9815" s="1">
        <v>44085.754953703705</v>
      </c>
      <c r="D9815" t="str">
        <f>VLOOKUP(Table3[[#This Row],[Content ID]],content1,2,FALSE)</f>
        <v>b726d35b-6345-4ed9-8431-fc75e38ba179</v>
      </c>
      <c r="E9815" t="str">
        <f>VLOOKUP(Table3[[#This Row],[Content ID]],content1,3,FALSE)</f>
        <v>photo</v>
      </c>
      <c r="F9815" t="str">
        <f>VLOOKUP(Table3[[#This Row],[Content ID]],content1,4,FALSE)</f>
        <v>cooking</v>
      </c>
    </row>
    <row r="9816" spans="1:6" x14ac:dyDescent="0.35">
      <c r="A9816" t="s">
        <v>832</v>
      </c>
      <c r="B9816" t="s">
        <v>26</v>
      </c>
      <c r="C9816" s="1">
        <v>44330.926666666666</v>
      </c>
      <c r="D9816" t="str">
        <f>VLOOKUP(Table3[[#This Row],[Content ID]],content1,2,FALSE)</f>
        <v>b726d35b-6345-4ed9-8431-fc75e38ba179</v>
      </c>
      <c r="E9816" t="str">
        <f>VLOOKUP(Table3[[#This Row],[Content ID]],content1,3,FALSE)</f>
        <v>photo</v>
      </c>
      <c r="F9816" t="str">
        <f>VLOOKUP(Table3[[#This Row],[Content ID]],content1,4,FALSE)</f>
        <v>cooking</v>
      </c>
    </row>
    <row r="9817" spans="1:6" x14ac:dyDescent="0.35">
      <c r="A9817" t="s">
        <v>832</v>
      </c>
      <c r="B9817" t="s">
        <v>49</v>
      </c>
      <c r="C9817" s="1">
        <v>44190.920347222222</v>
      </c>
      <c r="D9817" t="str">
        <f>VLOOKUP(Table3[[#This Row],[Content ID]],content1,2,FALSE)</f>
        <v>b726d35b-6345-4ed9-8431-fc75e38ba179</v>
      </c>
      <c r="E9817" t="str">
        <f>VLOOKUP(Table3[[#This Row],[Content ID]],content1,3,FALSE)</f>
        <v>photo</v>
      </c>
      <c r="F9817" t="str">
        <f>VLOOKUP(Table3[[#This Row],[Content ID]],content1,4,FALSE)</f>
        <v>cooking</v>
      </c>
    </row>
    <row r="9818" spans="1:6" x14ac:dyDescent="0.35">
      <c r="A9818" t="s">
        <v>832</v>
      </c>
      <c r="B9818" t="s">
        <v>7</v>
      </c>
      <c r="C9818" s="1">
        <v>44306.052893518521</v>
      </c>
      <c r="D9818" t="str">
        <f>VLOOKUP(Table3[[#This Row],[Content ID]],content1,2,FALSE)</f>
        <v>b726d35b-6345-4ed9-8431-fc75e38ba179</v>
      </c>
      <c r="E9818" t="str">
        <f>VLOOKUP(Table3[[#This Row],[Content ID]],content1,3,FALSE)</f>
        <v>photo</v>
      </c>
      <c r="F9818" t="str">
        <f>VLOOKUP(Table3[[#This Row],[Content ID]],content1,4,FALSE)</f>
        <v>cooking</v>
      </c>
    </row>
    <row r="9819" spans="1:6" x14ac:dyDescent="0.35">
      <c r="A9819" t="s">
        <v>832</v>
      </c>
      <c r="B9819" t="s">
        <v>29</v>
      </c>
      <c r="C9819" s="1">
        <v>44335.418009259258</v>
      </c>
      <c r="D9819" t="str">
        <f>VLOOKUP(Table3[[#This Row],[Content ID]],content1,2,FALSE)</f>
        <v>b726d35b-6345-4ed9-8431-fc75e38ba179</v>
      </c>
      <c r="E9819" t="str">
        <f>VLOOKUP(Table3[[#This Row],[Content ID]],content1,3,FALSE)</f>
        <v>photo</v>
      </c>
      <c r="F9819" t="str">
        <f>VLOOKUP(Table3[[#This Row],[Content ID]],content1,4,FALSE)</f>
        <v>cooking</v>
      </c>
    </row>
    <row r="9820" spans="1:6" x14ac:dyDescent="0.35">
      <c r="A9820" t="s">
        <v>832</v>
      </c>
      <c r="B9820" t="s">
        <v>29</v>
      </c>
      <c r="C9820" s="1">
        <v>44092.893807870372</v>
      </c>
      <c r="D9820" t="str">
        <f>VLOOKUP(Table3[[#This Row],[Content ID]],content1,2,FALSE)</f>
        <v>b726d35b-6345-4ed9-8431-fc75e38ba179</v>
      </c>
      <c r="E9820" t="str">
        <f>VLOOKUP(Table3[[#This Row],[Content ID]],content1,3,FALSE)</f>
        <v>photo</v>
      </c>
      <c r="F9820" t="str">
        <f>VLOOKUP(Table3[[#This Row],[Content ID]],content1,4,FALSE)</f>
        <v>cooking</v>
      </c>
    </row>
    <row r="9821" spans="1:6" x14ac:dyDescent="0.35">
      <c r="A9821" t="s">
        <v>832</v>
      </c>
      <c r="B9821" t="s">
        <v>18</v>
      </c>
      <c r="C9821" s="1">
        <v>44125.233402777776</v>
      </c>
      <c r="D9821" t="str">
        <f>VLOOKUP(Table3[[#This Row],[Content ID]],content1,2,FALSE)</f>
        <v>b726d35b-6345-4ed9-8431-fc75e38ba179</v>
      </c>
      <c r="E9821" t="str">
        <f>VLOOKUP(Table3[[#This Row],[Content ID]],content1,3,FALSE)</f>
        <v>photo</v>
      </c>
      <c r="F9821" t="str">
        <f>VLOOKUP(Table3[[#This Row],[Content ID]],content1,4,FALSE)</f>
        <v>cooking</v>
      </c>
    </row>
    <row r="9822" spans="1:6" x14ac:dyDescent="0.35">
      <c r="A9822" t="s">
        <v>832</v>
      </c>
      <c r="B9822" t="s">
        <v>7</v>
      </c>
      <c r="C9822" s="1">
        <v>44011.124363425923</v>
      </c>
      <c r="D9822" t="str">
        <f>VLOOKUP(Table3[[#This Row],[Content ID]],content1,2,FALSE)</f>
        <v>b726d35b-6345-4ed9-8431-fc75e38ba179</v>
      </c>
      <c r="E9822" t="str">
        <f>VLOOKUP(Table3[[#This Row],[Content ID]],content1,3,FALSE)</f>
        <v>photo</v>
      </c>
      <c r="F9822" t="str">
        <f>VLOOKUP(Table3[[#This Row],[Content ID]],content1,4,FALSE)</f>
        <v>cooking</v>
      </c>
    </row>
    <row r="9823" spans="1:6" x14ac:dyDescent="0.35">
      <c r="A9823" t="s">
        <v>832</v>
      </c>
      <c r="B9823" t="s">
        <v>26</v>
      </c>
      <c r="C9823" s="1">
        <v>44193.548530092594</v>
      </c>
      <c r="D9823" t="str">
        <f>VLOOKUP(Table3[[#This Row],[Content ID]],content1,2,FALSE)</f>
        <v>b726d35b-6345-4ed9-8431-fc75e38ba179</v>
      </c>
      <c r="E9823" t="str">
        <f>VLOOKUP(Table3[[#This Row],[Content ID]],content1,3,FALSE)</f>
        <v>photo</v>
      </c>
      <c r="F9823" t="str">
        <f>VLOOKUP(Table3[[#This Row],[Content ID]],content1,4,FALSE)</f>
        <v>cooking</v>
      </c>
    </row>
    <row r="9824" spans="1:6" x14ac:dyDescent="0.35">
      <c r="A9824" t="s">
        <v>832</v>
      </c>
      <c r="B9824" t="s">
        <v>69</v>
      </c>
      <c r="C9824" s="1">
        <v>44046.24931712963</v>
      </c>
      <c r="D9824" t="str">
        <f>VLOOKUP(Table3[[#This Row],[Content ID]],content1,2,FALSE)</f>
        <v>b726d35b-6345-4ed9-8431-fc75e38ba179</v>
      </c>
      <c r="E9824" t="str">
        <f>VLOOKUP(Table3[[#This Row],[Content ID]],content1,3,FALSE)</f>
        <v>photo</v>
      </c>
      <c r="F9824" t="str">
        <f>VLOOKUP(Table3[[#This Row],[Content ID]],content1,4,FALSE)</f>
        <v>cooking</v>
      </c>
    </row>
    <row r="9825" spans="1:6" hidden="1" x14ac:dyDescent="0.35">
      <c r="A9825" t="s">
        <v>833</v>
      </c>
      <c r="C9825" s="1">
        <v>44293.539166666669</v>
      </c>
    </row>
    <row r="9826" spans="1:6" x14ac:dyDescent="0.35">
      <c r="A9826" t="s">
        <v>833</v>
      </c>
      <c r="B9826" t="s">
        <v>12</v>
      </c>
      <c r="C9826" s="1">
        <v>44102.270069444443</v>
      </c>
      <c r="D9826" t="str">
        <f>VLOOKUP(Table3[[#This Row],[Content ID]],content1,2,FALSE)</f>
        <v>168e6d97-0b9c-45d0-ba57-cabc8c60d428</v>
      </c>
      <c r="E9826" t="str">
        <f>VLOOKUP(Table3[[#This Row],[Content ID]],content1,3,FALSE)</f>
        <v>audio</v>
      </c>
      <c r="F9826" t="str">
        <f>VLOOKUP(Table3[[#This Row],[Content ID]],content1,4,FALSE)</f>
        <v>tennis</v>
      </c>
    </row>
    <row r="9827" spans="1:6" x14ac:dyDescent="0.35">
      <c r="A9827" t="s">
        <v>833</v>
      </c>
      <c r="B9827" t="s">
        <v>20</v>
      </c>
      <c r="C9827" s="1">
        <v>44271.916134259256</v>
      </c>
      <c r="D9827" t="str">
        <f>VLOOKUP(Table3[[#This Row],[Content ID]],content1,2,FALSE)</f>
        <v>168e6d97-0b9c-45d0-ba57-cabc8c60d428</v>
      </c>
      <c r="E9827" t="str">
        <f>VLOOKUP(Table3[[#This Row],[Content ID]],content1,3,FALSE)</f>
        <v>audio</v>
      </c>
      <c r="F9827" t="str">
        <f>VLOOKUP(Table3[[#This Row],[Content ID]],content1,4,FALSE)</f>
        <v>tennis</v>
      </c>
    </row>
    <row r="9828" spans="1:6" x14ac:dyDescent="0.35">
      <c r="A9828" t="s">
        <v>833</v>
      </c>
      <c r="B9828" t="s">
        <v>18</v>
      </c>
      <c r="C9828" s="1">
        <v>44186.946828703702</v>
      </c>
      <c r="D9828" t="str">
        <f>VLOOKUP(Table3[[#This Row],[Content ID]],content1,2,FALSE)</f>
        <v>168e6d97-0b9c-45d0-ba57-cabc8c60d428</v>
      </c>
      <c r="E9828" t="str">
        <f>VLOOKUP(Table3[[#This Row],[Content ID]],content1,3,FALSE)</f>
        <v>audio</v>
      </c>
      <c r="F9828" t="str">
        <f>VLOOKUP(Table3[[#This Row],[Content ID]],content1,4,FALSE)</f>
        <v>tennis</v>
      </c>
    </row>
    <row r="9829" spans="1:6" x14ac:dyDescent="0.35">
      <c r="A9829" t="s">
        <v>833</v>
      </c>
      <c r="B9829" t="s">
        <v>26</v>
      </c>
      <c r="C9829" s="1">
        <v>44125.62023148148</v>
      </c>
      <c r="D9829" t="str">
        <f>VLOOKUP(Table3[[#This Row],[Content ID]],content1,2,FALSE)</f>
        <v>168e6d97-0b9c-45d0-ba57-cabc8c60d428</v>
      </c>
      <c r="E9829" t="str">
        <f>VLOOKUP(Table3[[#This Row],[Content ID]],content1,3,FALSE)</f>
        <v>audio</v>
      </c>
      <c r="F9829" t="str">
        <f>VLOOKUP(Table3[[#This Row],[Content ID]],content1,4,FALSE)</f>
        <v>tennis</v>
      </c>
    </row>
    <row r="9830" spans="1:6" x14ac:dyDescent="0.35">
      <c r="A9830" t="s">
        <v>833</v>
      </c>
      <c r="B9830" t="s">
        <v>12</v>
      </c>
      <c r="C9830" s="1">
        <v>44320.592789351853</v>
      </c>
      <c r="D9830" t="str">
        <f>VLOOKUP(Table3[[#This Row],[Content ID]],content1,2,FALSE)</f>
        <v>168e6d97-0b9c-45d0-ba57-cabc8c60d428</v>
      </c>
      <c r="E9830" t="str">
        <f>VLOOKUP(Table3[[#This Row],[Content ID]],content1,3,FALSE)</f>
        <v>audio</v>
      </c>
      <c r="F9830" t="str">
        <f>VLOOKUP(Table3[[#This Row],[Content ID]],content1,4,FALSE)</f>
        <v>tennis</v>
      </c>
    </row>
    <row r="9831" spans="1:6" x14ac:dyDescent="0.35">
      <c r="A9831" t="s">
        <v>833</v>
      </c>
      <c r="B9831" t="s">
        <v>16</v>
      </c>
      <c r="C9831" s="1">
        <v>44311.542916666665</v>
      </c>
      <c r="D9831" t="str">
        <f>VLOOKUP(Table3[[#This Row],[Content ID]],content1,2,FALSE)</f>
        <v>168e6d97-0b9c-45d0-ba57-cabc8c60d428</v>
      </c>
      <c r="E9831" t="str">
        <f>VLOOKUP(Table3[[#This Row],[Content ID]],content1,3,FALSE)</f>
        <v>audio</v>
      </c>
      <c r="F9831" t="str">
        <f>VLOOKUP(Table3[[#This Row],[Content ID]],content1,4,FALSE)</f>
        <v>tennis</v>
      </c>
    </row>
    <row r="9832" spans="1:6" x14ac:dyDescent="0.35">
      <c r="A9832" t="s">
        <v>833</v>
      </c>
      <c r="B9832" t="s">
        <v>22</v>
      </c>
      <c r="C9832" s="1">
        <v>44110.518854166665</v>
      </c>
      <c r="D9832" t="str">
        <f>VLOOKUP(Table3[[#This Row],[Content ID]],content1,2,FALSE)</f>
        <v>168e6d97-0b9c-45d0-ba57-cabc8c60d428</v>
      </c>
      <c r="E9832" t="str">
        <f>VLOOKUP(Table3[[#This Row],[Content ID]],content1,3,FALSE)</f>
        <v>audio</v>
      </c>
      <c r="F9832" t="str">
        <f>VLOOKUP(Table3[[#This Row],[Content ID]],content1,4,FALSE)</f>
        <v>tennis</v>
      </c>
    </row>
    <row r="9833" spans="1:6" x14ac:dyDescent="0.35">
      <c r="A9833" t="s">
        <v>833</v>
      </c>
      <c r="B9833" t="s">
        <v>18</v>
      </c>
      <c r="C9833" s="1">
        <v>44064.998240740744</v>
      </c>
      <c r="D9833" t="str">
        <f>VLOOKUP(Table3[[#This Row],[Content ID]],content1,2,FALSE)</f>
        <v>168e6d97-0b9c-45d0-ba57-cabc8c60d428</v>
      </c>
      <c r="E9833" t="str">
        <f>VLOOKUP(Table3[[#This Row],[Content ID]],content1,3,FALSE)</f>
        <v>audio</v>
      </c>
      <c r="F9833" t="str">
        <f>VLOOKUP(Table3[[#This Row],[Content ID]],content1,4,FALSE)</f>
        <v>tennis</v>
      </c>
    </row>
    <row r="9834" spans="1:6" x14ac:dyDescent="0.35">
      <c r="A9834" t="s">
        <v>833</v>
      </c>
      <c r="B9834" t="s">
        <v>9</v>
      </c>
      <c r="C9834" s="1">
        <v>44237.265879629631</v>
      </c>
      <c r="D9834" t="str">
        <f>VLOOKUP(Table3[[#This Row],[Content ID]],content1,2,FALSE)</f>
        <v>168e6d97-0b9c-45d0-ba57-cabc8c60d428</v>
      </c>
      <c r="E9834" t="str">
        <f>VLOOKUP(Table3[[#This Row],[Content ID]],content1,3,FALSE)</f>
        <v>audio</v>
      </c>
      <c r="F9834" t="str">
        <f>VLOOKUP(Table3[[#This Row],[Content ID]],content1,4,FALSE)</f>
        <v>tennis</v>
      </c>
    </row>
    <row r="9835" spans="1:6" x14ac:dyDescent="0.35">
      <c r="A9835" t="s">
        <v>833</v>
      </c>
      <c r="B9835" t="s">
        <v>7</v>
      </c>
      <c r="C9835" s="1">
        <v>44080.690810185188</v>
      </c>
      <c r="D9835" t="str">
        <f>VLOOKUP(Table3[[#This Row],[Content ID]],content1,2,FALSE)</f>
        <v>168e6d97-0b9c-45d0-ba57-cabc8c60d428</v>
      </c>
      <c r="E9835" t="str">
        <f>VLOOKUP(Table3[[#This Row],[Content ID]],content1,3,FALSE)</f>
        <v>audio</v>
      </c>
      <c r="F9835" t="str">
        <f>VLOOKUP(Table3[[#This Row],[Content ID]],content1,4,FALSE)</f>
        <v>tennis</v>
      </c>
    </row>
    <row r="9836" spans="1:6" x14ac:dyDescent="0.35">
      <c r="A9836" t="s">
        <v>833</v>
      </c>
      <c r="B9836" t="s">
        <v>32</v>
      </c>
      <c r="C9836" s="1">
        <v>44354.610358796293</v>
      </c>
      <c r="D9836" t="str">
        <f>VLOOKUP(Table3[[#This Row],[Content ID]],content1,2,FALSE)</f>
        <v>168e6d97-0b9c-45d0-ba57-cabc8c60d428</v>
      </c>
      <c r="E9836" t="str">
        <f>VLOOKUP(Table3[[#This Row],[Content ID]],content1,3,FALSE)</f>
        <v>audio</v>
      </c>
      <c r="F9836" t="str">
        <f>VLOOKUP(Table3[[#This Row],[Content ID]],content1,4,FALSE)</f>
        <v>tennis</v>
      </c>
    </row>
    <row r="9837" spans="1:6" x14ac:dyDescent="0.35">
      <c r="A9837" t="s">
        <v>833</v>
      </c>
      <c r="B9837" t="s">
        <v>29</v>
      </c>
      <c r="C9837" s="1">
        <v>44162.476736111108</v>
      </c>
      <c r="D9837" t="str">
        <f>VLOOKUP(Table3[[#This Row],[Content ID]],content1,2,FALSE)</f>
        <v>168e6d97-0b9c-45d0-ba57-cabc8c60d428</v>
      </c>
      <c r="E9837" t="str">
        <f>VLOOKUP(Table3[[#This Row],[Content ID]],content1,3,FALSE)</f>
        <v>audio</v>
      </c>
      <c r="F9837" t="str">
        <f>VLOOKUP(Table3[[#This Row],[Content ID]],content1,4,FALSE)</f>
        <v>tennis</v>
      </c>
    </row>
    <row r="9838" spans="1:6" x14ac:dyDescent="0.35">
      <c r="A9838" t="s">
        <v>833</v>
      </c>
      <c r="B9838" t="s">
        <v>32</v>
      </c>
      <c r="C9838" s="1">
        <v>44287.280127314814</v>
      </c>
      <c r="D9838" t="str">
        <f>VLOOKUP(Table3[[#This Row],[Content ID]],content1,2,FALSE)</f>
        <v>168e6d97-0b9c-45d0-ba57-cabc8c60d428</v>
      </c>
      <c r="E9838" t="str">
        <f>VLOOKUP(Table3[[#This Row],[Content ID]],content1,3,FALSE)</f>
        <v>audio</v>
      </c>
      <c r="F9838" t="str">
        <f>VLOOKUP(Table3[[#This Row],[Content ID]],content1,4,FALSE)</f>
        <v>tennis</v>
      </c>
    </row>
    <row r="9839" spans="1:6" x14ac:dyDescent="0.35">
      <c r="A9839" t="s">
        <v>833</v>
      </c>
      <c r="B9839" t="s">
        <v>16</v>
      </c>
      <c r="C9839" s="1">
        <v>44206.999490740738</v>
      </c>
      <c r="D9839" t="str">
        <f>VLOOKUP(Table3[[#This Row],[Content ID]],content1,2,FALSE)</f>
        <v>168e6d97-0b9c-45d0-ba57-cabc8c60d428</v>
      </c>
      <c r="E9839" t="str">
        <f>VLOOKUP(Table3[[#This Row],[Content ID]],content1,3,FALSE)</f>
        <v>audio</v>
      </c>
      <c r="F9839" t="str">
        <f>VLOOKUP(Table3[[#This Row],[Content ID]],content1,4,FALSE)</f>
        <v>tennis</v>
      </c>
    </row>
    <row r="9840" spans="1:6" x14ac:dyDescent="0.35">
      <c r="A9840" t="s">
        <v>833</v>
      </c>
      <c r="B9840" t="s">
        <v>16</v>
      </c>
      <c r="C9840" s="1">
        <v>44024.962858796294</v>
      </c>
      <c r="D9840" t="str">
        <f>VLOOKUP(Table3[[#This Row],[Content ID]],content1,2,FALSE)</f>
        <v>168e6d97-0b9c-45d0-ba57-cabc8c60d428</v>
      </c>
      <c r="E9840" t="str">
        <f>VLOOKUP(Table3[[#This Row],[Content ID]],content1,3,FALSE)</f>
        <v>audio</v>
      </c>
      <c r="F9840" t="str">
        <f>VLOOKUP(Table3[[#This Row],[Content ID]],content1,4,FALSE)</f>
        <v>tennis</v>
      </c>
    </row>
    <row r="9841" spans="1:6" x14ac:dyDescent="0.35">
      <c r="A9841" t="s">
        <v>833</v>
      </c>
      <c r="B9841" t="s">
        <v>7</v>
      </c>
      <c r="C9841" s="1">
        <v>44189.125636574077</v>
      </c>
      <c r="D9841" t="str">
        <f>VLOOKUP(Table3[[#This Row],[Content ID]],content1,2,FALSE)</f>
        <v>168e6d97-0b9c-45d0-ba57-cabc8c60d428</v>
      </c>
      <c r="E9841" t="str">
        <f>VLOOKUP(Table3[[#This Row],[Content ID]],content1,3,FALSE)</f>
        <v>audio</v>
      </c>
      <c r="F9841" t="str">
        <f>VLOOKUP(Table3[[#This Row],[Content ID]],content1,4,FALSE)</f>
        <v>tennis</v>
      </c>
    </row>
    <row r="9842" spans="1:6" x14ac:dyDescent="0.35">
      <c r="A9842" t="s">
        <v>833</v>
      </c>
      <c r="B9842" t="s">
        <v>49</v>
      </c>
      <c r="C9842" s="1">
        <v>44356.843368055554</v>
      </c>
      <c r="D9842" t="str">
        <f>VLOOKUP(Table3[[#This Row],[Content ID]],content1,2,FALSE)</f>
        <v>168e6d97-0b9c-45d0-ba57-cabc8c60d428</v>
      </c>
      <c r="E9842" t="str">
        <f>VLOOKUP(Table3[[#This Row],[Content ID]],content1,3,FALSE)</f>
        <v>audio</v>
      </c>
      <c r="F9842" t="str">
        <f>VLOOKUP(Table3[[#This Row],[Content ID]],content1,4,FALSE)</f>
        <v>tennis</v>
      </c>
    </row>
    <row r="9843" spans="1:6" x14ac:dyDescent="0.35">
      <c r="A9843" t="s">
        <v>833</v>
      </c>
      <c r="B9843" t="s">
        <v>32</v>
      </c>
      <c r="C9843" s="1">
        <v>44232.688599537039</v>
      </c>
      <c r="D9843" t="str">
        <f>VLOOKUP(Table3[[#This Row],[Content ID]],content1,2,FALSE)</f>
        <v>168e6d97-0b9c-45d0-ba57-cabc8c60d428</v>
      </c>
      <c r="E9843" t="str">
        <f>VLOOKUP(Table3[[#This Row],[Content ID]],content1,3,FALSE)</f>
        <v>audio</v>
      </c>
      <c r="F9843" t="str">
        <f>VLOOKUP(Table3[[#This Row],[Content ID]],content1,4,FALSE)</f>
        <v>tennis</v>
      </c>
    </row>
    <row r="9844" spans="1:6" x14ac:dyDescent="0.35">
      <c r="A9844" t="s">
        <v>833</v>
      </c>
      <c r="B9844" t="s">
        <v>9</v>
      </c>
      <c r="C9844" s="1">
        <v>44088.349930555552</v>
      </c>
      <c r="D9844" t="str">
        <f>VLOOKUP(Table3[[#This Row],[Content ID]],content1,2,FALSE)</f>
        <v>168e6d97-0b9c-45d0-ba57-cabc8c60d428</v>
      </c>
      <c r="E9844" t="str">
        <f>VLOOKUP(Table3[[#This Row],[Content ID]],content1,3,FALSE)</f>
        <v>audio</v>
      </c>
      <c r="F9844" t="str">
        <f>VLOOKUP(Table3[[#This Row],[Content ID]],content1,4,FALSE)</f>
        <v>tennis</v>
      </c>
    </row>
    <row r="9845" spans="1:6" x14ac:dyDescent="0.35">
      <c r="A9845" t="s">
        <v>833</v>
      </c>
      <c r="B9845" t="s">
        <v>32</v>
      </c>
      <c r="C9845" s="1">
        <v>44186.204583333332</v>
      </c>
      <c r="D9845" t="str">
        <f>VLOOKUP(Table3[[#This Row],[Content ID]],content1,2,FALSE)</f>
        <v>168e6d97-0b9c-45d0-ba57-cabc8c60d428</v>
      </c>
      <c r="E9845" t="str">
        <f>VLOOKUP(Table3[[#This Row],[Content ID]],content1,3,FALSE)</f>
        <v>audio</v>
      </c>
      <c r="F9845" t="str">
        <f>VLOOKUP(Table3[[#This Row],[Content ID]],content1,4,FALSE)</f>
        <v>tennis</v>
      </c>
    </row>
    <row r="9846" spans="1:6" x14ac:dyDescent="0.35">
      <c r="A9846" t="s">
        <v>833</v>
      </c>
      <c r="B9846" t="s">
        <v>49</v>
      </c>
      <c r="C9846" s="1">
        <v>44180.345104166663</v>
      </c>
      <c r="D9846" t="str">
        <f>VLOOKUP(Table3[[#This Row],[Content ID]],content1,2,FALSE)</f>
        <v>168e6d97-0b9c-45d0-ba57-cabc8c60d428</v>
      </c>
      <c r="E9846" t="str">
        <f>VLOOKUP(Table3[[#This Row],[Content ID]],content1,3,FALSE)</f>
        <v>audio</v>
      </c>
      <c r="F9846" t="str">
        <f>VLOOKUP(Table3[[#This Row],[Content ID]],content1,4,FALSE)</f>
        <v>tennis</v>
      </c>
    </row>
    <row r="9847" spans="1:6" x14ac:dyDescent="0.35">
      <c r="A9847" t="s">
        <v>833</v>
      </c>
      <c r="B9847" t="s">
        <v>49</v>
      </c>
      <c r="C9847" s="1">
        <v>44107.849664351852</v>
      </c>
      <c r="D9847" t="str">
        <f>VLOOKUP(Table3[[#This Row],[Content ID]],content1,2,FALSE)</f>
        <v>168e6d97-0b9c-45d0-ba57-cabc8c60d428</v>
      </c>
      <c r="E9847" t="str">
        <f>VLOOKUP(Table3[[#This Row],[Content ID]],content1,3,FALSE)</f>
        <v>audio</v>
      </c>
      <c r="F9847" t="str">
        <f>VLOOKUP(Table3[[#This Row],[Content ID]],content1,4,FALSE)</f>
        <v>tennis</v>
      </c>
    </row>
    <row r="9848" spans="1:6" x14ac:dyDescent="0.35">
      <c r="A9848" t="s">
        <v>833</v>
      </c>
      <c r="B9848" t="s">
        <v>14</v>
      </c>
      <c r="C9848" s="1">
        <v>44230.217442129629</v>
      </c>
      <c r="D9848" t="str">
        <f>VLOOKUP(Table3[[#This Row],[Content ID]],content1,2,FALSE)</f>
        <v>168e6d97-0b9c-45d0-ba57-cabc8c60d428</v>
      </c>
      <c r="E9848" t="str">
        <f>VLOOKUP(Table3[[#This Row],[Content ID]],content1,3,FALSE)</f>
        <v>audio</v>
      </c>
      <c r="F9848" t="str">
        <f>VLOOKUP(Table3[[#This Row],[Content ID]],content1,4,FALSE)</f>
        <v>tennis</v>
      </c>
    </row>
    <row r="9849" spans="1:6" x14ac:dyDescent="0.35">
      <c r="A9849" t="s">
        <v>833</v>
      </c>
      <c r="B9849" t="s">
        <v>36</v>
      </c>
      <c r="C9849" s="1">
        <v>44354.552233796298</v>
      </c>
      <c r="D9849" t="str">
        <f>VLOOKUP(Table3[[#This Row],[Content ID]],content1,2,FALSE)</f>
        <v>168e6d97-0b9c-45d0-ba57-cabc8c60d428</v>
      </c>
      <c r="E9849" t="str">
        <f>VLOOKUP(Table3[[#This Row],[Content ID]],content1,3,FALSE)</f>
        <v>audio</v>
      </c>
      <c r="F9849" t="str">
        <f>VLOOKUP(Table3[[#This Row],[Content ID]],content1,4,FALSE)</f>
        <v>tennis</v>
      </c>
    </row>
    <row r="9850" spans="1:6" x14ac:dyDescent="0.35">
      <c r="A9850" t="s">
        <v>833</v>
      </c>
      <c r="B9850" t="s">
        <v>5</v>
      </c>
      <c r="C9850" s="1">
        <v>44131.719363425924</v>
      </c>
      <c r="D9850" t="str">
        <f>VLOOKUP(Table3[[#This Row],[Content ID]],content1,2,FALSE)</f>
        <v>168e6d97-0b9c-45d0-ba57-cabc8c60d428</v>
      </c>
      <c r="E9850" t="str">
        <f>VLOOKUP(Table3[[#This Row],[Content ID]],content1,3,FALSE)</f>
        <v>audio</v>
      </c>
      <c r="F9850" t="str">
        <f>VLOOKUP(Table3[[#This Row],[Content ID]],content1,4,FALSE)</f>
        <v>tennis</v>
      </c>
    </row>
    <row r="9851" spans="1:6" x14ac:dyDescent="0.35">
      <c r="A9851" t="s">
        <v>833</v>
      </c>
      <c r="B9851" t="s">
        <v>22</v>
      </c>
      <c r="C9851" s="1">
        <v>44351.07440972222</v>
      </c>
      <c r="D9851" t="str">
        <f>VLOOKUP(Table3[[#This Row],[Content ID]],content1,2,FALSE)</f>
        <v>168e6d97-0b9c-45d0-ba57-cabc8c60d428</v>
      </c>
      <c r="E9851" t="str">
        <f>VLOOKUP(Table3[[#This Row],[Content ID]],content1,3,FALSE)</f>
        <v>audio</v>
      </c>
      <c r="F9851" t="str">
        <f>VLOOKUP(Table3[[#This Row],[Content ID]],content1,4,FALSE)</f>
        <v>tennis</v>
      </c>
    </row>
    <row r="9852" spans="1:6" x14ac:dyDescent="0.35">
      <c r="A9852" t="s">
        <v>833</v>
      </c>
      <c r="B9852" t="s">
        <v>34</v>
      </c>
      <c r="C9852" s="1">
        <v>44238.611932870372</v>
      </c>
      <c r="D9852" t="str">
        <f>VLOOKUP(Table3[[#This Row],[Content ID]],content1,2,FALSE)</f>
        <v>168e6d97-0b9c-45d0-ba57-cabc8c60d428</v>
      </c>
      <c r="E9852" t="str">
        <f>VLOOKUP(Table3[[#This Row],[Content ID]],content1,3,FALSE)</f>
        <v>audio</v>
      </c>
      <c r="F9852" t="str">
        <f>VLOOKUP(Table3[[#This Row],[Content ID]],content1,4,FALSE)</f>
        <v>tennis</v>
      </c>
    </row>
    <row r="9853" spans="1:6" x14ac:dyDescent="0.35">
      <c r="A9853" t="s">
        <v>833</v>
      </c>
      <c r="B9853" t="s">
        <v>12</v>
      </c>
      <c r="C9853" s="1">
        <v>44144.472361111111</v>
      </c>
      <c r="D9853" t="str">
        <f>VLOOKUP(Table3[[#This Row],[Content ID]],content1,2,FALSE)</f>
        <v>168e6d97-0b9c-45d0-ba57-cabc8c60d428</v>
      </c>
      <c r="E9853" t="str">
        <f>VLOOKUP(Table3[[#This Row],[Content ID]],content1,3,FALSE)</f>
        <v>audio</v>
      </c>
      <c r="F9853" t="str">
        <f>VLOOKUP(Table3[[#This Row],[Content ID]],content1,4,FALSE)</f>
        <v>tennis</v>
      </c>
    </row>
    <row r="9854" spans="1:6" x14ac:dyDescent="0.35">
      <c r="A9854" t="s">
        <v>833</v>
      </c>
      <c r="B9854" t="s">
        <v>9</v>
      </c>
      <c r="C9854" s="1">
        <v>44043.37290509259</v>
      </c>
      <c r="D9854" t="str">
        <f>VLOOKUP(Table3[[#This Row],[Content ID]],content1,2,FALSE)</f>
        <v>168e6d97-0b9c-45d0-ba57-cabc8c60d428</v>
      </c>
      <c r="E9854" t="str">
        <f>VLOOKUP(Table3[[#This Row],[Content ID]],content1,3,FALSE)</f>
        <v>audio</v>
      </c>
      <c r="F9854" t="str">
        <f>VLOOKUP(Table3[[#This Row],[Content ID]],content1,4,FALSE)</f>
        <v>tennis</v>
      </c>
    </row>
    <row r="9855" spans="1:6" x14ac:dyDescent="0.35">
      <c r="A9855" t="s">
        <v>833</v>
      </c>
      <c r="B9855" t="s">
        <v>20</v>
      </c>
      <c r="C9855" s="1">
        <v>44088.388854166667</v>
      </c>
      <c r="D9855" t="str">
        <f>VLOOKUP(Table3[[#This Row],[Content ID]],content1,2,FALSE)</f>
        <v>168e6d97-0b9c-45d0-ba57-cabc8c60d428</v>
      </c>
      <c r="E9855" t="str">
        <f>VLOOKUP(Table3[[#This Row],[Content ID]],content1,3,FALSE)</f>
        <v>audio</v>
      </c>
      <c r="F9855" t="str">
        <f>VLOOKUP(Table3[[#This Row],[Content ID]],content1,4,FALSE)</f>
        <v>tennis</v>
      </c>
    </row>
    <row r="9856" spans="1:6" x14ac:dyDescent="0.35">
      <c r="A9856" t="s">
        <v>833</v>
      </c>
      <c r="B9856" t="s">
        <v>9</v>
      </c>
      <c r="C9856" s="1">
        <v>44033.967430555553</v>
      </c>
      <c r="D9856" t="str">
        <f>VLOOKUP(Table3[[#This Row],[Content ID]],content1,2,FALSE)</f>
        <v>168e6d97-0b9c-45d0-ba57-cabc8c60d428</v>
      </c>
      <c r="E9856" t="str">
        <f>VLOOKUP(Table3[[#This Row],[Content ID]],content1,3,FALSE)</f>
        <v>audio</v>
      </c>
      <c r="F9856" t="str">
        <f>VLOOKUP(Table3[[#This Row],[Content ID]],content1,4,FALSE)</f>
        <v>tennis</v>
      </c>
    </row>
    <row r="9857" spans="1:6" x14ac:dyDescent="0.35">
      <c r="A9857" t="s">
        <v>833</v>
      </c>
      <c r="B9857" t="s">
        <v>22</v>
      </c>
      <c r="C9857" s="1">
        <v>44266.214282407411</v>
      </c>
      <c r="D9857" t="str">
        <f>VLOOKUP(Table3[[#This Row],[Content ID]],content1,2,FALSE)</f>
        <v>168e6d97-0b9c-45d0-ba57-cabc8c60d428</v>
      </c>
      <c r="E9857" t="str">
        <f>VLOOKUP(Table3[[#This Row],[Content ID]],content1,3,FALSE)</f>
        <v>audio</v>
      </c>
      <c r="F9857" t="str">
        <f>VLOOKUP(Table3[[#This Row],[Content ID]],content1,4,FALSE)</f>
        <v>tennis</v>
      </c>
    </row>
    <row r="9858" spans="1:6" x14ac:dyDescent="0.35">
      <c r="A9858" t="s">
        <v>833</v>
      </c>
      <c r="B9858" t="s">
        <v>7</v>
      </c>
      <c r="C9858" s="1">
        <v>44073.366168981483</v>
      </c>
      <c r="D9858" t="str">
        <f>VLOOKUP(Table3[[#This Row],[Content ID]],content1,2,FALSE)</f>
        <v>168e6d97-0b9c-45d0-ba57-cabc8c60d428</v>
      </c>
      <c r="E9858" t="str">
        <f>VLOOKUP(Table3[[#This Row],[Content ID]],content1,3,FALSE)</f>
        <v>audio</v>
      </c>
      <c r="F9858" t="str">
        <f>VLOOKUP(Table3[[#This Row],[Content ID]],content1,4,FALSE)</f>
        <v>tennis</v>
      </c>
    </row>
    <row r="9859" spans="1:6" x14ac:dyDescent="0.35">
      <c r="A9859" t="s">
        <v>833</v>
      </c>
      <c r="B9859" t="s">
        <v>5</v>
      </c>
      <c r="C9859" s="1">
        <v>44314.884756944448</v>
      </c>
      <c r="D9859" t="str">
        <f>VLOOKUP(Table3[[#This Row],[Content ID]],content1,2,FALSE)</f>
        <v>168e6d97-0b9c-45d0-ba57-cabc8c60d428</v>
      </c>
      <c r="E9859" t="str">
        <f>VLOOKUP(Table3[[#This Row],[Content ID]],content1,3,FALSE)</f>
        <v>audio</v>
      </c>
      <c r="F9859" t="str">
        <f>VLOOKUP(Table3[[#This Row],[Content ID]],content1,4,FALSE)</f>
        <v>tennis</v>
      </c>
    </row>
    <row r="9860" spans="1:6" x14ac:dyDescent="0.35">
      <c r="A9860" t="s">
        <v>833</v>
      </c>
      <c r="B9860" t="s">
        <v>49</v>
      </c>
      <c r="C9860" s="1">
        <v>44124.599456018521</v>
      </c>
      <c r="D9860" t="str">
        <f>VLOOKUP(Table3[[#This Row],[Content ID]],content1,2,FALSE)</f>
        <v>168e6d97-0b9c-45d0-ba57-cabc8c60d428</v>
      </c>
      <c r="E9860" t="str">
        <f>VLOOKUP(Table3[[#This Row],[Content ID]],content1,3,FALSE)</f>
        <v>audio</v>
      </c>
      <c r="F9860" t="str">
        <f>VLOOKUP(Table3[[#This Row],[Content ID]],content1,4,FALSE)</f>
        <v>tennis</v>
      </c>
    </row>
    <row r="9861" spans="1:6" x14ac:dyDescent="0.35">
      <c r="A9861" t="s">
        <v>833</v>
      </c>
      <c r="B9861" t="s">
        <v>49</v>
      </c>
      <c r="C9861" s="1">
        <v>44032.461365740739</v>
      </c>
      <c r="D9861" t="str">
        <f>VLOOKUP(Table3[[#This Row],[Content ID]],content1,2,FALSE)</f>
        <v>168e6d97-0b9c-45d0-ba57-cabc8c60d428</v>
      </c>
      <c r="E9861" t="str">
        <f>VLOOKUP(Table3[[#This Row],[Content ID]],content1,3,FALSE)</f>
        <v>audio</v>
      </c>
      <c r="F9861" t="str">
        <f>VLOOKUP(Table3[[#This Row],[Content ID]],content1,4,FALSE)</f>
        <v>tennis</v>
      </c>
    </row>
    <row r="9862" spans="1:6" x14ac:dyDescent="0.35">
      <c r="A9862" t="s">
        <v>833</v>
      </c>
      <c r="B9862" t="s">
        <v>26</v>
      </c>
      <c r="C9862" s="1">
        <v>44266.015057870369</v>
      </c>
      <c r="D9862" t="str">
        <f>VLOOKUP(Table3[[#This Row],[Content ID]],content1,2,FALSE)</f>
        <v>168e6d97-0b9c-45d0-ba57-cabc8c60d428</v>
      </c>
      <c r="E9862" t="str">
        <f>VLOOKUP(Table3[[#This Row],[Content ID]],content1,3,FALSE)</f>
        <v>audio</v>
      </c>
      <c r="F9862" t="str">
        <f>VLOOKUP(Table3[[#This Row],[Content ID]],content1,4,FALSE)</f>
        <v>tennis</v>
      </c>
    </row>
    <row r="9863" spans="1:6" x14ac:dyDescent="0.35">
      <c r="A9863" t="s">
        <v>833</v>
      </c>
      <c r="B9863" t="s">
        <v>49</v>
      </c>
      <c r="C9863" s="1">
        <v>44255.22760416667</v>
      </c>
      <c r="D9863" t="str">
        <f>VLOOKUP(Table3[[#This Row],[Content ID]],content1,2,FALSE)</f>
        <v>168e6d97-0b9c-45d0-ba57-cabc8c60d428</v>
      </c>
      <c r="E9863" t="str">
        <f>VLOOKUP(Table3[[#This Row],[Content ID]],content1,3,FALSE)</f>
        <v>audio</v>
      </c>
      <c r="F9863" t="str">
        <f>VLOOKUP(Table3[[#This Row],[Content ID]],content1,4,FALSE)</f>
        <v>tennis</v>
      </c>
    </row>
    <row r="9864" spans="1:6" x14ac:dyDescent="0.35">
      <c r="A9864" t="s">
        <v>833</v>
      </c>
      <c r="B9864" t="s">
        <v>5</v>
      </c>
      <c r="C9864" s="1">
        <v>44331.248402777775</v>
      </c>
      <c r="D9864" t="str">
        <f>VLOOKUP(Table3[[#This Row],[Content ID]],content1,2,FALSE)</f>
        <v>168e6d97-0b9c-45d0-ba57-cabc8c60d428</v>
      </c>
      <c r="E9864" t="str">
        <f>VLOOKUP(Table3[[#This Row],[Content ID]],content1,3,FALSE)</f>
        <v>audio</v>
      </c>
      <c r="F9864" t="str">
        <f>VLOOKUP(Table3[[#This Row],[Content ID]],content1,4,FALSE)</f>
        <v>tennis</v>
      </c>
    </row>
    <row r="9865" spans="1:6" x14ac:dyDescent="0.35">
      <c r="A9865" t="s">
        <v>833</v>
      </c>
      <c r="B9865" t="s">
        <v>16</v>
      </c>
      <c r="C9865" s="1">
        <v>44269.902233796296</v>
      </c>
      <c r="D9865" t="str">
        <f>VLOOKUP(Table3[[#This Row],[Content ID]],content1,2,FALSE)</f>
        <v>168e6d97-0b9c-45d0-ba57-cabc8c60d428</v>
      </c>
      <c r="E9865" t="str">
        <f>VLOOKUP(Table3[[#This Row],[Content ID]],content1,3,FALSE)</f>
        <v>audio</v>
      </c>
      <c r="F9865" t="str">
        <f>VLOOKUP(Table3[[#This Row],[Content ID]],content1,4,FALSE)</f>
        <v>tennis</v>
      </c>
    </row>
    <row r="9866" spans="1:6" x14ac:dyDescent="0.35">
      <c r="A9866" t="s">
        <v>833</v>
      </c>
      <c r="B9866" t="s">
        <v>32</v>
      </c>
      <c r="C9866" s="1">
        <v>44261.246689814812</v>
      </c>
      <c r="D9866" t="str">
        <f>VLOOKUP(Table3[[#This Row],[Content ID]],content1,2,FALSE)</f>
        <v>168e6d97-0b9c-45d0-ba57-cabc8c60d428</v>
      </c>
      <c r="E9866" t="str">
        <f>VLOOKUP(Table3[[#This Row],[Content ID]],content1,3,FALSE)</f>
        <v>audio</v>
      </c>
      <c r="F9866" t="str">
        <f>VLOOKUP(Table3[[#This Row],[Content ID]],content1,4,FALSE)</f>
        <v>tennis</v>
      </c>
    </row>
    <row r="9867" spans="1:6" x14ac:dyDescent="0.35">
      <c r="A9867" t="s">
        <v>833</v>
      </c>
      <c r="B9867" t="s">
        <v>34</v>
      </c>
      <c r="C9867" s="1">
        <v>44185.456805555557</v>
      </c>
      <c r="D9867" t="str">
        <f>VLOOKUP(Table3[[#This Row],[Content ID]],content1,2,FALSE)</f>
        <v>168e6d97-0b9c-45d0-ba57-cabc8c60d428</v>
      </c>
      <c r="E9867" t="str">
        <f>VLOOKUP(Table3[[#This Row],[Content ID]],content1,3,FALSE)</f>
        <v>audio</v>
      </c>
      <c r="F9867" t="str">
        <f>VLOOKUP(Table3[[#This Row],[Content ID]],content1,4,FALSE)</f>
        <v>tennis</v>
      </c>
    </row>
    <row r="9868" spans="1:6" hidden="1" x14ac:dyDescent="0.35">
      <c r="A9868" t="s">
        <v>834</v>
      </c>
      <c r="C9868" s="1">
        <v>44046.940162037034</v>
      </c>
    </row>
    <row r="9869" spans="1:6" x14ac:dyDescent="0.35">
      <c r="A9869" t="s">
        <v>834</v>
      </c>
      <c r="B9869" t="s">
        <v>7</v>
      </c>
      <c r="C9869" s="1">
        <v>44175.356192129628</v>
      </c>
      <c r="D9869" t="str">
        <f>VLOOKUP(Table3[[#This Row],[Content ID]],content1,2,FALSE)</f>
        <v>a90c3ed2-7c64-47c3-9da5-b10d05f6f9f2</v>
      </c>
      <c r="E9869" t="str">
        <f>VLOOKUP(Table3[[#This Row],[Content ID]],content1,3,FALSE)</f>
        <v>video</v>
      </c>
      <c r="F9869" t="str">
        <f>VLOOKUP(Table3[[#This Row],[Content ID]],content1,4,FALSE)</f>
        <v>technology</v>
      </c>
    </row>
    <row r="9870" spans="1:6" x14ac:dyDescent="0.35">
      <c r="A9870" t="s">
        <v>834</v>
      </c>
      <c r="B9870" t="s">
        <v>29</v>
      </c>
      <c r="C9870" s="1">
        <v>44332.223877314813</v>
      </c>
      <c r="D9870" t="str">
        <f>VLOOKUP(Table3[[#This Row],[Content ID]],content1,2,FALSE)</f>
        <v>a90c3ed2-7c64-47c3-9da5-b10d05f6f9f2</v>
      </c>
      <c r="E9870" t="str">
        <f>VLOOKUP(Table3[[#This Row],[Content ID]],content1,3,FALSE)</f>
        <v>video</v>
      </c>
      <c r="F9870" t="str">
        <f>VLOOKUP(Table3[[#This Row],[Content ID]],content1,4,FALSE)</f>
        <v>technology</v>
      </c>
    </row>
    <row r="9871" spans="1:6" x14ac:dyDescent="0.35">
      <c r="A9871" t="s">
        <v>834</v>
      </c>
      <c r="B9871" t="s">
        <v>5</v>
      </c>
      <c r="C9871" s="1">
        <v>44165.313784722224</v>
      </c>
      <c r="D9871" t="str">
        <f>VLOOKUP(Table3[[#This Row],[Content ID]],content1,2,FALSE)</f>
        <v>a90c3ed2-7c64-47c3-9da5-b10d05f6f9f2</v>
      </c>
      <c r="E9871" t="str">
        <f>VLOOKUP(Table3[[#This Row],[Content ID]],content1,3,FALSE)</f>
        <v>video</v>
      </c>
      <c r="F9871" t="str">
        <f>VLOOKUP(Table3[[#This Row],[Content ID]],content1,4,FALSE)</f>
        <v>technology</v>
      </c>
    </row>
    <row r="9872" spans="1:6" x14ac:dyDescent="0.35">
      <c r="A9872" t="s">
        <v>834</v>
      </c>
      <c r="B9872" t="s">
        <v>16</v>
      </c>
      <c r="C9872" s="1">
        <v>44060.289629629631</v>
      </c>
      <c r="D9872" t="str">
        <f>VLOOKUP(Table3[[#This Row],[Content ID]],content1,2,FALSE)</f>
        <v>a90c3ed2-7c64-47c3-9da5-b10d05f6f9f2</v>
      </c>
      <c r="E9872" t="str">
        <f>VLOOKUP(Table3[[#This Row],[Content ID]],content1,3,FALSE)</f>
        <v>video</v>
      </c>
      <c r="F9872" t="str">
        <f>VLOOKUP(Table3[[#This Row],[Content ID]],content1,4,FALSE)</f>
        <v>technology</v>
      </c>
    </row>
    <row r="9873" spans="1:6" x14ac:dyDescent="0.35">
      <c r="A9873" t="s">
        <v>834</v>
      </c>
      <c r="B9873" t="s">
        <v>14</v>
      </c>
      <c r="C9873" s="1">
        <v>44212.408333333333</v>
      </c>
      <c r="D9873" t="str">
        <f>VLOOKUP(Table3[[#This Row],[Content ID]],content1,2,FALSE)</f>
        <v>a90c3ed2-7c64-47c3-9da5-b10d05f6f9f2</v>
      </c>
      <c r="E9873" t="str">
        <f>VLOOKUP(Table3[[#This Row],[Content ID]],content1,3,FALSE)</f>
        <v>video</v>
      </c>
      <c r="F9873" t="str">
        <f>VLOOKUP(Table3[[#This Row],[Content ID]],content1,4,FALSE)</f>
        <v>technology</v>
      </c>
    </row>
    <row r="9874" spans="1:6" x14ac:dyDescent="0.35">
      <c r="A9874" t="s">
        <v>834</v>
      </c>
      <c r="B9874" t="s">
        <v>69</v>
      </c>
      <c r="C9874" s="1">
        <v>44287.83971064815</v>
      </c>
      <c r="D9874" t="str">
        <f>VLOOKUP(Table3[[#This Row],[Content ID]],content1,2,FALSE)</f>
        <v>a90c3ed2-7c64-47c3-9da5-b10d05f6f9f2</v>
      </c>
      <c r="E9874" t="str">
        <f>VLOOKUP(Table3[[#This Row],[Content ID]],content1,3,FALSE)</f>
        <v>video</v>
      </c>
      <c r="F9874" t="str">
        <f>VLOOKUP(Table3[[#This Row],[Content ID]],content1,4,FALSE)</f>
        <v>technology</v>
      </c>
    </row>
    <row r="9875" spans="1:6" x14ac:dyDescent="0.35">
      <c r="A9875" t="s">
        <v>834</v>
      </c>
      <c r="B9875" t="s">
        <v>22</v>
      </c>
      <c r="C9875" s="1">
        <v>44288.263831018521</v>
      </c>
      <c r="D9875" t="str">
        <f>VLOOKUP(Table3[[#This Row],[Content ID]],content1,2,FALSE)</f>
        <v>a90c3ed2-7c64-47c3-9da5-b10d05f6f9f2</v>
      </c>
      <c r="E9875" t="str">
        <f>VLOOKUP(Table3[[#This Row],[Content ID]],content1,3,FALSE)</f>
        <v>video</v>
      </c>
      <c r="F9875" t="str">
        <f>VLOOKUP(Table3[[#This Row],[Content ID]],content1,4,FALSE)</f>
        <v>technology</v>
      </c>
    </row>
    <row r="9876" spans="1:6" x14ac:dyDescent="0.35">
      <c r="A9876" t="s">
        <v>834</v>
      </c>
      <c r="B9876" t="s">
        <v>26</v>
      </c>
      <c r="C9876" s="1">
        <v>44309.27107638889</v>
      </c>
      <c r="D9876" t="str">
        <f>VLOOKUP(Table3[[#This Row],[Content ID]],content1,2,FALSE)</f>
        <v>a90c3ed2-7c64-47c3-9da5-b10d05f6f9f2</v>
      </c>
      <c r="E9876" t="str">
        <f>VLOOKUP(Table3[[#This Row],[Content ID]],content1,3,FALSE)</f>
        <v>video</v>
      </c>
      <c r="F9876" t="str">
        <f>VLOOKUP(Table3[[#This Row],[Content ID]],content1,4,FALSE)</f>
        <v>technology</v>
      </c>
    </row>
    <row r="9877" spans="1:6" x14ac:dyDescent="0.35">
      <c r="A9877" t="s">
        <v>834</v>
      </c>
      <c r="B9877" t="s">
        <v>18</v>
      </c>
      <c r="C9877" s="1">
        <v>44353.97079861111</v>
      </c>
      <c r="D9877" t="str">
        <f>VLOOKUP(Table3[[#This Row],[Content ID]],content1,2,FALSE)</f>
        <v>a90c3ed2-7c64-47c3-9da5-b10d05f6f9f2</v>
      </c>
      <c r="E9877" t="str">
        <f>VLOOKUP(Table3[[#This Row],[Content ID]],content1,3,FALSE)</f>
        <v>video</v>
      </c>
      <c r="F9877" t="str">
        <f>VLOOKUP(Table3[[#This Row],[Content ID]],content1,4,FALSE)</f>
        <v>technology</v>
      </c>
    </row>
    <row r="9878" spans="1:6" x14ac:dyDescent="0.35">
      <c r="A9878" t="s">
        <v>834</v>
      </c>
      <c r="B9878" t="s">
        <v>69</v>
      </c>
      <c r="C9878" s="1">
        <v>44179.604178240741</v>
      </c>
      <c r="D9878" t="str">
        <f>VLOOKUP(Table3[[#This Row],[Content ID]],content1,2,FALSE)</f>
        <v>a90c3ed2-7c64-47c3-9da5-b10d05f6f9f2</v>
      </c>
      <c r="E9878" t="str">
        <f>VLOOKUP(Table3[[#This Row],[Content ID]],content1,3,FALSE)</f>
        <v>video</v>
      </c>
      <c r="F9878" t="str">
        <f>VLOOKUP(Table3[[#This Row],[Content ID]],content1,4,FALSE)</f>
        <v>technology</v>
      </c>
    </row>
    <row r="9879" spans="1:6" x14ac:dyDescent="0.35">
      <c r="A9879" t="s">
        <v>834</v>
      </c>
      <c r="B9879" t="s">
        <v>69</v>
      </c>
      <c r="C9879" s="1">
        <v>44294.237534722219</v>
      </c>
      <c r="D9879" t="str">
        <f>VLOOKUP(Table3[[#This Row],[Content ID]],content1,2,FALSE)</f>
        <v>a90c3ed2-7c64-47c3-9da5-b10d05f6f9f2</v>
      </c>
      <c r="E9879" t="str">
        <f>VLOOKUP(Table3[[#This Row],[Content ID]],content1,3,FALSE)</f>
        <v>video</v>
      </c>
      <c r="F9879" t="str">
        <f>VLOOKUP(Table3[[#This Row],[Content ID]],content1,4,FALSE)</f>
        <v>technology</v>
      </c>
    </row>
    <row r="9880" spans="1:6" x14ac:dyDescent="0.35">
      <c r="A9880" t="s">
        <v>834</v>
      </c>
      <c r="B9880" t="s">
        <v>7</v>
      </c>
      <c r="C9880" s="1">
        <v>44012.582777777781</v>
      </c>
      <c r="D9880" t="str">
        <f>VLOOKUP(Table3[[#This Row],[Content ID]],content1,2,FALSE)</f>
        <v>a90c3ed2-7c64-47c3-9da5-b10d05f6f9f2</v>
      </c>
      <c r="E9880" t="str">
        <f>VLOOKUP(Table3[[#This Row],[Content ID]],content1,3,FALSE)</f>
        <v>video</v>
      </c>
      <c r="F9880" t="str">
        <f>VLOOKUP(Table3[[#This Row],[Content ID]],content1,4,FALSE)</f>
        <v>technology</v>
      </c>
    </row>
    <row r="9881" spans="1:6" x14ac:dyDescent="0.35">
      <c r="A9881" t="s">
        <v>834</v>
      </c>
      <c r="B9881" t="s">
        <v>29</v>
      </c>
      <c r="C9881" s="1">
        <v>44360.737037037034</v>
      </c>
      <c r="D9881" t="str">
        <f>VLOOKUP(Table3[[#This Row],[Content ID]],content1,2,FALSE)</f>
        <v>a90c3ed2-7c64-47c3-9da5-b10d05f6f9f2</v>
      </c>
      <c r="E9881" t="str">
        <f>VLOOKUP(Table3[[#This Row],[Content ID]],content1,3,FALSE)</f>
        <v>video</v>
      </c>
      <c r="F9881" t="str">
        <f>VLOOKUP(Table3[[#This Row],[Content ID]],content1,4,FALSE)</f>
        <v>technology</v>
      </c>
    </row>
    <row r="9882" spans="1:6" x14ac:dyDescent="0.35">
      <c r="A9882" t="s">
        <v>834</v>
      </c>
      <c r="B9882" t="s">
        <v>5</v>
      </c>
      <c r="C9882" s="1">
        <v>44090.475798611114</v>
      </c>
      <c r="D9882" t="str">
        <f>VLOOKUP(Table3[[#This Row],[Content ID]],content1,2,FALSE)</f>
        <v>a90c3ed2-7c64-47c3-9da5-b10d05f6f9f2</v>
      </c>
      <c r="E9882" t="str">
        <f>VLOOKUP(Table3[[#This Row],[Content ID]],content1,3,FALSE)</f>
        <v>video</v>
      </c>
      <c r="F9882" t="str">
        <f>VLOOKUP(Table3[[#This Row],[Content ID]],content1,4,FALSE)</f>
        <v>technology</v>
      </c>
    </row>
    <row r="9883" spans="1:6" x14ac:dyDescent="0.35">
      <c r="A9883" t="s">
        <v>834</v>
      </c>
      <c r="B9883" t="s">
        <v>12</v>
      </c>
      <c r="C9883" s="1">
        <v>44328.155995370369</v>
      </c>
      <c r="D9883" t="str">
        <f>VLOOKUP(Table3[[#This Row],[Content ID]],content1,2,FALSE)</f>
        <v>a90c3ed2-7c64-47c3-9da5-b10d05f6f9f2</v>
      </c>
      <c r="E9883" t="str">
        <f>VLOOKUP(Table3[[#This Row],[Content ID]],content1,3,FALSE)</f>
        <v>video</v>
      </c>
      <c r="F9883" t="str">
        <f>VLOOKUP(Table3[[#This Row],[Content ID]],content1,4,FALSE)</f>
        <v>technology</v>
      </c>
    </row>
    <row r="9884" spans="1:6" x14ac:dyDescent="0.35">
      <c r="A9884" t="s">
        <v>834</v>
      </c>
      <c r="B9884" t="s">
        <v>16</v>
      </c>
      <c r="C9884" s="1">
        <v>44340.20925925926</v>
      </c>
      <c r="D9884" t="str">
        <f>VLOOKUP(Table3[[#This Row],[Content ID]],content1,2,FALSE)</f>
        <v>a90c3ed2-7c64-47c3-9da5-b10d05f6f9f2</v>
      </c>
      <c r="E9884" t="str">
        <f>VLOOKUP(Table3[[#This Row],[Content ID]],content1,3,FALSE)</f>
        <v>video</v>
      </c>
      <c r="F9884" t="str">
        <f>VLOOKUP(Table3[[#This Row],[Content ID]],content1,4,FALSE)</f>
        <v>technology</v>
      </c>
    </row>
    <row r="9885" spans="1:6" x14ac:dyDescent="0.35">
      <c r="A9885" t="s">
        <v>834</v>
      </c>
      <c r="B9885" t="s">
        <v>22</v>
      </c>
      <c r="C9885" s="1">
        <v>44093.945856481485</v>
      </c>
      <c r="D9885" t="str">
        <f>VLOOKUP(Table3[[#This Row],[Content ID]],content1,2,FALSE)</f>
        <v>a90c3ed2-7c64-47c3-9da5-b10d05f6f9f2</v>
      </c>
      <c r="E9885" t="str">
        <f>VLOOKUP(Table3[[#This Row],[Content ID]],content1,3,FALSE)</f>
        <v>video</v>
      </c>
      <c r="F9885" t="str">
        <f>VLOOKUP(Table3[[#This Row],[Content ID]],content1,4,FALSE)</f>
        <v>technology</v>
      </c>
    </row>
    <row r="9886" spans="1:6" x14ac:dyDescent="0.35">
      <c r="A9886" t="s">
        <v>834</v>
      </c>
      <c r="B9886" t="s">
        <v>12</v>
      </c>
      <c r="C9886" s="1">
        <v>44167.473032407404</v>
      </c>
      <c r="D9886" t="str">
        <f>VLOOKUP(Table3[[#This Row],[Content ID]],content1,2,FALSE)</f>
        <v>a90c3ed2-7c64-47c3-9da5-b10d05f6f9f2</v>
      </c>
      <c r="E9886" t="str">
        <f>VLOOKUP(Table3[[#This Row],[Content ID]],content1,3,FALSE)</f>
        <v>video</v>
      </c>
      <c r="F9886" t="str">
        <f>VLOOKUP(Table3[[#This Row],[Content ID]],content1,4,FALSE)</f>
        <v>technology</v>
      </c>
    </row>
    <row r="9887" spans="1:6" x14ac:dyDescent="0.35">
      <c r="A9887" t="s">
        <v>834</v>
      </c>
      <c r="B9887" t="s">
        <v>26</v>
      </c>
      <c r="C9887" s="1">
        <v>44264.426782407405</v>
      </c>
      <c r="D9887" t="str">
        <f>VLOOKUP(Table3[[#This Row],[Content ID]],content1,2,FALSE)</f>
        <v>a90c3ed2-7c64-47c3-9da5-b10d05f6f9f2</v>
      </c>
      <c r="E9887" t="str">
        <f>VLOOKUP(Table3[[#This Row],[Content ID]],content1,3,FALSE)</f>
        <v>video</v>
      </c>
      <c r="F9887" t="str">
        <f>VLOOKUP(Table3[[#This Row],[Content ID]],content1,4,FALSE)</f>
        <v>technology</v>
      </c>
    </row>
    <row r="9888" spans="1:6" x14ac:dyDescent="0.35">
      <c r="A9888" t="s">
        <v>834</v>
      </c>
      <c r="B9888" t="s">
        <v>16</v>
      </c>
      <c r="C9888" s="1">
        <v>44232.778402777774</v>
      </c>
      <c r="D9888" t="str">
        <f>VLOOKUP(Table3[[#This Row],[Content ID]],content1,2,FALSE)</f>
        <v>a90c3ed2-7c64-47c3-9da5-b10d05f6f9f2</v>
      </c>
      <c r="E9888" t="str">
        <f>VLOOKUP(Table3[[#This Row],[Content ID]],content1,3,FALSE)</f>
        <v>video</v>
      </c>
      <c r="F9888" t="str">
        <f>VLOOKUP(Table3[[#This Row],[Content ID]],content1,4,FALSE)</f>
        <v>technology</v>
      </c>
    </row>
    <row r="9889" spans="1:6" x14ac:dyDescent="0.35">
      <c r="A9889" t="s">
        <v>834</v>
      </c>
      <c r="B9889" t="s">
        <v>26</v>
      </c>
      <c r="C9889" s="1">
        <v>44125.770682870374</v>
      </c>
      <c r="D9889" t="str">
        <f>VLOOKUP(Table3[[#This Row],[Content ID]],content1,2,FALSE)</f>
        <v>a90c3ed2-7c64-47c3-9da5-b10d05f6f9f2</v>
      </c>
      <c r="E9889" t="str">
        <f>VLOOKUP(Table3[[#This Row],[Content ID]],content1,3,FALSE)</f>
        <v>video</v>
      </c>
      <c r="F9889" t="str">
        <f>VLOOKUP(Table3[[#This Row],[Content ID]],content1,4,FALSE)</f>
        <v>technology</v>
      </c>
    </row>
    <row r="9890" spans="1:6" x14ac:dyDescent="0.35">
      <c r="A9890" t="s">
        <v>834</v>
      </c>
      <c r="B9890" t="s">
        <v>69</v>
      </c>
      <c r="C9890" s="1">
        <v>44316.940081018518</v>
      </c>
      <c r="D9890" t="str">
        <f>VLOOKUP(Table3[[#This Row],[Content ID]],content1,2,FALSE)</f>
        <v>a90c3ed2-7c64-47c3-9da5-b10d05f6f9f2</v>
      </c>
      <c r="E9890" t="str">
        <f>VLOOKUP(Table3[[#This Row],[Content ID]],content1,3,FALSE)</f>
        <v>video</v>
      </c>
      <c r="F9890" t="str">
        <f>VLOOKUP(Table3[[#This Row],[Content ID]],content1,4,FALSE)</f>
        <v>technology</v>
      </c>
    </row>
    <row r="9891" spans="1:6" x14ac:dyDescent="0.35">
      <c r="A9891" t="s">
        <v>834</v>
      </c>
      <c r="B9891" t="s">
        <v>5</v>
      </c>
      <c r="C9891" s="1">
        <v>44332.836400462962</v>
      </c>
      <c r="D9891" t="str">
        <f>VLOOKUP(Table3[[#This Row],[Content ID]],content1,2,FALSE)</f>
        <v>a90c3ed2-7c64-47c3-9da5-b10d05f6f9f2</v>
      </c>
      <c r="E9891" t="str">
        <f>VLOOKUP(Table3[[#This Row],[Content ID]],content1,3,FALSE)</f>
        <v>video</v>
      </c>
      <c r="F9891" t="str">
        <f>VLOOKUP(Table3[[#This Row],[Content ID]],content1,4,FALSE)</f>
        <v>technology</v>
      </c>
    </row>
    <row r="9892" spans="1:6" x14ac:dyDescent="0.35">
      <c r="A9892" t="s">
        <v>834</v>
      </c>
      <c r="B9892" t="s">
        <v>69</v>
      </c>
      <c r="C9892" s="1">
        <v>44169.353483796294</v>
      </c>
      <c r="D9892" t="str">
        <f>VLOOKUP(Table3[[#This Row],[Content ID]],content1,2,FALSE)</f>
        <v>a90c3ed2-7c64-47c3-9da5-b10d05f6f9f2</v>
      </c>
      <c r="E9892" t="str">
        <f>VLOOKUP(Table3[[#This Row],[Content ID]],content1,3,FALSE)</f>
        <v>video</v>
      </c>
      <c r="F9892" t="str">
        <f>VLOOKUP(Table3[[#This Row],[Content ID]],content1,4,FALSE)</f>
        <v>technology</v>
      </c>
    </row>
    <row r="9893" spans="1:6" x14ac:dyDescent="0.35">
      <c r="A9893" t="s">
        <v>834</v>
      </c>
      <c r="B9893" t="s">
        <v>32</v>
      </c>
      <c r="C9893" s="1">
        <v>44065.049131944441</v>
      </c>
      <c r="D9893" t="str">
        <f>VLOOKUP(Table3[[#This Row],[Content ID]],content1,2,FALSE)</f>
        <v>a90c3ed2-7c64-47c3-9da5-b10d05f6f9f2</v>
      </c>
      <c r="E9893" t="str">
        <f>VLOOKUP(Table3[[#This Row],[Content ID]],content1,3,FALSE)</f>
        <v>video</v>
      </c>
      <c r="F9893" t="str">
        <f>VLOOKUP(Table3[[#This Row],[Content ID]],content1,4,FALSE)</f>
        <v>technology</v>
      </c>
    </row>
    <row r="9894" spans="1:6" x14ac:dyDescent="0.35">
      <c r="A9894" t="s">
        <v>834</v>
      </c>
      <c r="B9894" t="s">
        <v>69</v>
      </c>
      <c r="C9894" s="1">
        <v>44084.291655092595</v>
      </c>
      <c r="D9894" t="str">
        <f>VLOOKUP(Table3[[#This Row],[Content ID]],content1,2,FALSE)</f>
        <v>a90c3ed2-7c64-47c3-9da5-b10d05f6f9f2</v>
      </c>
      <c r="E9894" t="str">
        <f>VLOOKUP(Table3[[#This Row],[Content ID]],content1,3,FALSE)</f>
        <v>video</v>
      </c>
      <c r="F9894" t="str">
        <f>VLOOKUP(Table3[[#This Row],[Content ID]],content1,4,FALSE)</f>
        <v>technology</v>
      </c>
    </row>
    <row r="9895" spans="1:6" x14ac:dyDescent="0.35">
      <c r="A9895" t="s">
        <v>834</v>
      </c>
      <c r="B9895" t="s">
        <v>5</v>
      </c>
      <c r="C9895" s="1">
        <v>44265.737685185188</v>
      </c>
      <c r="D9895" t="str">
        <f>VLOOKUP(Table3[[#This Row],[Content ID]],content1,2,FALSE)</f>
        <v>a90c3ed2-7c64-47c3-9da5-b10d05f6f9f2</v>
      </c>
      <c r="E9895" t="str">
        <f>VLOOKUP(Table3[[#This Row],[Content ID]],content1,3,FALSE)</f>
        <v>video</v>
      </c>
      <c r="F9895" t="str">
        <f>VLOOKUP(Table3[[#This Row],[Content ID]],content1,4,FALSE)</f>
        <v>technology</v>
      </c>
    </row>
    <row r="9896" spans="1:6" hidden="1" x14ac:dyDescent="0.35">
      <c r="A9896" t="s">
        <v>835</v>
      </c>
      <c r="C9896" s="1">
        <v>44219.795914351853</v>
      </c>
    </row>
    <row r="9897" spans="1:6" x14ac:dyDescent="0.35">
      <c r="A9897" t="s">
        <v>835</v>
      </c>
      <c r="B9897" t="s">
        <v>18</v>
      </c>
      <c r="C9897" s="1">
        <v>44296.414155092592</v>
      </c>
      <c r="D9897" t="str">
        <f>VLOOKUP(Table3[[#This Row],[Content ID]],content1,2,FALSE)</f>
        <v>80c9ce48-46f9-4f5e-b3ca-3b698fc2e949</v>
      </c>
      <c r="E9897" t="str">
        <f>VLOOKUP(Table3[[#This Row],[Content ID]],content1,3,FALSE)</f>
        <v>photo</v>
      </c>
      <c r="F9897" t="str">
        <f>VLOOKUP(Table3[[#This Row],[Content ID]],content1,4,FALSE)</f>
        <v>healthy eating</v>
      </c>
    </row>
    <row r="9898" spans="1:6" x14ac:dyDescent="0.35">
      <c r="A9898" t="s">
        <v>835</v>
      </c>
      <c r="B9898" t="s">
        <v>20</v>
      </c>
      <c r="C9898" s="1">
        <v>44328.438576388886</v>
      </c>
      <c r="D9898" t="str">
        <f>VLOOKUP(Table3[[#This Row],[Content ID]],content1,2,FALSE)</f>
        <v>80c9ce48-46f9-4f5e-b3ca-3b698fc2e949</v>
      </c>
      <c r="E9898" t="str">
        <f>VLOOKUP(Table3[[#This Row],[Content ID]],content1,3,FALSE)</f>
        <v>photo</v>
      </c>
      <c r="F9898" t="str">
        <f>VLOOKUP(Table3[[#This Row],[Content ID]],content1,4,FALSE)</f>
        <v>healthy eating</v>
      </c>
    </row>
    <row r="9899" spans="1:6" x14ac:dyDescent="0.35">
      <c r="A9899" t="s">
        <v>835</v>
      </c>
      <c r="B9899" t="s">
        <v>22</v>
      </c>
      <c r="C9899" s="1">
        <v>44227.069826388892</v>
      </c>
      <c r="D9899" t="str">
        <f>VLOOKUP(Table3[[#This Row],[Content ID]],content1,2,FALSE)</f>
        <v>80c9ce48-46f9-4f5e-b3ca-3b698fc2e949</v>
      </c>
      <c r="E9899" t="str">
        <f>VLOOKUP(Table3[[#This Row],[Content ID]],content1,3,FALSE)</f>
        <v>photo</v>
      </c>
      <c r="F9899" t="str">
        <f>VLOOKUP(Table3[[#This Row],[Content ID]],content1,4,FALSE)</f>
        <v>healthy eating</v>
      </c>
    </row>
    <row r="9900" spans="1:6" x14ac:dyDescent="0.35">
      <c r="A9900" t="s">
        <v>835</v>
      </c>
      <c r="B9900" t="s">
        <v>18</v>
      </c>
      <c r="C9900" s="1">
        <v>44182.803425925929</v>
      </c>
      <c r="D9900" t="str">
        <f>VLOOKUP(Table3[[#This Row],[Content ID]],content1,2,FALSE)</f>
        <v>80c9ce48-46f9-4f5e-b3ca-3b698fc2e949</v>
      </c>
      <c r="E9900" t="str">
        <f>VLOOKUP(Table3[[#This Row],[Content ID]],content1,3,FALSE)</f>
        <v>photo</v>
      </c>
      <c r="F9900" t="str">
        <f>VLOOKUP(Table3[[#This Row],[Content ID]],content1,4,FALSE)</f>
        <v>healthy eating</v>
      </c>
    </row>
    <row r="9901" spans="1:6" x14ac:dyDescent="0.35">
      <c r="A9901" t="s">
        <v>835</v>
      </c>
      <c r="B9901" t="s">
        <v>32</v>
      </c>
      <c r="C9901" s="1">
        <v>44011.465243055558</v>
      </c>
      <c r="D9901" t="str">
        <f>VLOOKUP(Table3[[#This Row],[Content ID]],content1,2,FALSE)</f>
        <v>80c9ce48-46f9-4f5e-b3ca-3b698fc2e949</v>
      </c>
      <c r="E9901" t="str">
        <f>VLOOKUP(Table3[[#This Row],[Content ID]],content1,3,FALSE)</f>
        <v>photo</v>
      </c>
      <c r="F9901" t="str">
        <f>VLOOKUP(Table3[[#This Row],[Content ID]],content1,4,FALSE)</f>
        <v>healthy eating</v>
      </c>
    </row>
    <row r="9902" spans="1:6" x14ac:dyDescent="0.35">
      <c r="A9902" t="s">
        <v>835</v>
      </c>
      <c r="B9902" t="s">
        <v>5</v>
      </c>
      <c r="C9902" s="1">
        <v>44101.727418981478</v>
      </c>
      <c r="D9902" t="str">
        <f>VLOOKUP(Table3[[#This Row],[Content ID]],content1,2,FALSE)</f>
        <v>80c9ce48-46f9-4f5e-b3ca-3b698fc2e949</v>
      </c>
      <c r="E9902" t="str">
        <f>VLOOKUP(Table3[[#This Row],[Content ID]],content1,3,FALSE)</f>
        <v>photo</v>
      </c>
      <c r="F9902" t="str">
        <f>VLOOKUP(Table3[[#This Row],[Content ID]],content1,4,FALSE)</f>
        <v>healthy eating</v>
      </c>
    </row>
    <row r="9903" spans="1:6" x14ac:dyDescent="0.35">
      <c r="A9903" t="s">
        <v>835</v>
      </c>
      <c r="B9903" t="s">
        <v>5</v>
      </c>
      <c r="C9903" s="1">
        <v>44100.574432870373</v>
      </c>
      <c r="D9903" t="str">
        <f>VLOOKUP(Table3[[#This Row],[Content ID]],content1,2,FALSE)</f>
        <v>80c9ce48-46f9-4f5e-b3ca-3b698fc2e949</v>
      </c>
      <c r="E9903" t="str">
        <f>VLOOKUP(Table3[[#This Row],[Content ID]],content1,3,FALSE)</f>
        <v>photo</v>
      </c>
      <c r="F9903" t="str">
        <f>VLOOKUP(Table3[[#This Row],[Content ID]],content1,4,FALSE)</f>
        <v>healthy eating</v>
      </c>
    </row>
    <row r="9904" spans="1:6" x14ac:dyDescent="0.35">
      <c r="A9904" t="s">
        <v>835</v>
      </c>
      <c r="B9904" t="s">
        <v>29</v>
      </c>
      <c r="C9904" s="1">
        <v>44019.6637962963</v>
      </c>
      <c r="D9904" t="str">
        <f>VLOOKUP(Table3[[#This Row],[Content ID]],content1,2,FALSE)</f>
        <v>80c9ce48-46f9-4f5e-b3ca-3b698fc2e949</v>
      </c>
      <c r="E9904" t="str">
        <f>VLOOKUP(Table3[[#This Row],[Content ID]],content1,3,FALSE)</f>
        <v>photo</v>
      </c>
      <c r="F9904" t="str">
        <f>VLOOKUP(Table3[[#This Row],[Content ID]],content1,4,FALSE)</f>
        <v>healthy eating</v>
      </c>
    </row>
    <row r="9905" spans="1:6" x14ac:dyDescent="0.35">
      <c r="A9905" t="s">
        <v>835</v>
      </c>
      <c r="B9905" t="s">
        <v>69</v>
      </c>
      <c r="C9905" s="1">
        <v>44075.957233796296</v>
      </c>
      <c r="D9905" t="str">
        <f>VLOOKUP(Table3[[#This Row],[Content ID]],content1,2,FALSE)</f>
        <v>80c9ce48-46f9-4f5e-b3ca-3b698fc2e949</v>
      </c>
      <c r="E9905" t="str">
        <f>VLOOKUP(Table3[[#This Row],[Content ID]],content1,3,FALSE)</f>
        <v>photo</v>
      </c>
      <c r="F9905" t="str">
        <f>VLOOKUP(Table3[[#This Row],[Content ID]],content1,4,FALSE)</f>
        <v>healthy eating</v>
      </c>
    </row>
    <row r="9906" spans="1:6" x14ac:dyDescent="0.35">
      <c r="A9906" t="s">
        <v>835</v>
      </c>
      <c r="B9906" t="s">
        <v>22</v>
      </c>
      <c r="C9906" s="1">
        <v>44341.60365740741</v>
      </c>
      <c r="D9906" t="str">
        <f>VLOOKUP(Table3[[#This Row],[Content ID]],content1,2,FALSE)</f>
        <v>80c9ce48-46f9-4f5e-b3ca-3b698fc2e949</v>
      </c>
      <c r="E9906" t="str">
        <f>VLOOKUP(Table3[[#This Row],[Content ID]],content1,3,FALSE)</f>
        <v>photo</v>
      </c>
      <c r="F9906" t="str">
        <f>VLOOKUP(Table3[[#This Row],[Content ID]],content1,4,FALSE)</f>
        <v>healthy eating</v>
      </c>
    </row>
    <row r="9907" spans="1:6" x14ac:dyDescent="0.35">
      <c r="A9907" t="s">
        <v>835</v>
      </c>
      <c r="B9907" t="s">
        <v>9</v>
      </c>
      <c r="C9907" s="1">
        <v>44142.893807870372</v>
      </c>
      <c r="D9907" t="str">
        <f>VLOOKUP(Table3[[#This Row],[Content ID]],content1,2,FALSE)</f>
        <v>80c9ce48-46f9-4f5e-b3ca-3b698fc2e949</v>
      </c>
      <c r="E9907" t="str">
        <f>VLOOKUP(Table3[[#This Row],[Content ID]],content1,3,FALSE)</f>
        <v>photo</v>
      </c>
      <c r="F9907" t="str">
        <f>VLOOKUP(Table3[[#This Row],[Content ID]],content1,4,FALSE)</f>
        <v>healthy eating</v>
      </c>
    </row>
    <row r="9908" spans="1:6" x14ac:dyDescent="0.35">
      <c r="A9908" t="s">
        <v>835</v>
      </c>
      <c r="B9908" t="s">
        <v>5</v>
      </c>
      <c r="C9908" s="1">
        <v>44148.515462962961</v>
      </c>
      <c r="D9908" t="str">
        <f>VLOOKUP(Table3[[#This Row],[Content ID]],content1,2,FALSE)</f>
        <v>80c9ce48-46f9-4f5e-b3ca-3b698fc2e949</v>
      </c>
      <c r="E9908" t="str">
        <f>VLOOKUP(Table3[[#This Row],[Content ID]],content1,3,FALSE)</f>
        <v>photo</v>
      </c>
      <c r="F9908" t="str">
        <f>VLOOKUP(Table3[[#This Row],[Content ID]],content1,4,FALSE)</f>
        <v>healthy eating</v>
      </c>
    </row>
    <row r="9909" spans="1:6" x14ac:dyDescent="0.35">
      <c r="A9909" t="s">
        <v>835</v>
      </c>
      <c r="B9909" t="s">
        <v>69</v>
      </c>
      <c r="C9909" s="1">
        <v>44014.431168981479</v>
      </c>
      <c r="D9909" t="str">
        <f>VLOOKUP(Table3[[#This Row],[Content ID]],content1,2,FALSE)</f>
        <v>80c9ce48-46f9-4f5e-b3ca-3b698fc2e949</v>
      </c>
      <c r="E9909" t="str">
        <f>VLOOKUP(Table3[[#This Row],[Content ID]],content1,3,FALSE)</f>
        <v>photo</v>
      </c>
      <c r="F9909" t="str">
        <f>VLOOKUP(Table3[[#This Row],[Content ID]],content1,4,FALSE)</f>
        <v>healthy eating</v>
      </c>
    </row>
    <row r="9910" spans="1:6" x14ac:dyDescent="0.35">
      <c r="A9910" t="s">
        <v>835</v>
      </c>
      <c r="B9910" t="s">
        <v>36</v>
      </c>
      <c r="C9910" s="1">
        <v>44126.336030092592</v>
      </c>
      <c r="D9910" t="str">
        <f>VLOOKUP(Table3[[#This Row],[Content ID]],content1,2,FALSE)</f>
        <v>80c9ce48-46f9-4f5e-b3ca-3b698fc2e949</v>
      </c>
      <c r="E9910" t="str">
        <f>VLOOKUP(Table3[[#This Row],[Content ID]],content1,3,FALSE)</f>
        <v>photo</v>
      </c>
      <c r="F9910" t="str">
        <f>VLOOKUP(Table3[[#This Row],[Content ID]],content1,4,FALSE)</f>
        <v>healthy eating</v>
      </c>
    </row>
    <row r="9911" spans="1:6" x14ac:dyDescent="0.35">
      <c r="A9911" t="s">
        <v>835</v>
      </c>
      <c r="B9911" t="s">
        <v>22</v>
      </c>
      <c r="C9911" s="1">
        <v>44043.837997685187</v>
      </c>
      <c r="D9911" t="str">
        <f>VLOOKUP(Table3[[#This Row],[Content ID]],content1,2,FALSE)</f>
        <v>80c9ce48-46f9-4f5e-b3ca-3b698fc2e949</v>
      </c>
      <c r="E9911" t="str">
        <f>VLOOKUP(Table3[[#This Row],[Content ID]],content1,3,FALSE)</f>
        <v>photo</v>
      </c>
      <c r="F9911" t="str">
        <f>VLOOKUP(Table3[[#This Row],[Content ID]],content1,4,FALSE)</f>
        <v>healthy eating</v>
      </c>
    </row>
    <row r="9912" spans="1:6" x14ac:dyDescent="0.35">
      <c r="A9912" t="s">
        <v>835</v>
      </c>
      <c r="B9912" t="s">
        <v>22</v>
      </c>
      <c r="C9912" s="1">
        <v>44120.287939814814</v>
      </c>
      <c r="D9912" t="str">
        <f>VLOOKUP(Table3[[#This Row],[Content ID]],content1,2,FALSE)</f>
        <v>80c9ce48-46f9-4f5e-b3ca-3b698fc2e949</v>
      </c>
      <c r="E9912" t="str">
        <f>VLOOKUP(Table3[[#This Row],[Content ID]],content1,3,FALSE)</f>
        <v>photo</v>
      </c>
      <c r="F9912" t="str">
        <f>VLOOKUP(Table3[[#This Row],[Content ID]],content1,4,FALSE)</f>
        <v>healthy eating</v>
      </c>
    </row>
    <row r="9913" spans="1:6" x14ac:dyDescent="0.35">
      <c r="A9913" t="s">
        <v>835</v>
      </c>
      <c r="B9913" t="s">
        <v>69</v>
      </c>
      <c r="C9913" s="1">
        <v>44016.947569444441</v>
      </c>
      <c r="D9913" t="str">
        <f>VLOOKUP(Table3[[#This Row],[Content ID]],content1,2,FALSE)</f>
        <v>80c9ce48-46f9-4f5e-b3ca-3b698fc2e949</v>
      </c>
      <c r="E9913" t="str">
        <f>VLOOKUP(Table3[[#This Row],[Content ID]],content1,3,FALSE)</f>
        <v>photo</v>
      </c>
      <c r="F9913" t="str">
        <f>VLOOKUP(Table3[[#This Row],[Content ID]],content1,4,FALSE)</f>
        <v>healthy eating</v>
      </c>
    </row>
    <row r="9914" spans="1:6" x14ac:dyDescent="0.35">
      <c r="A9914" t="s">
        <v>835</v>
      </c>
      <c r="B9914" t="s">
        <v>29</v>
      </c>
      <c r="C9914" s="1">
        <v>44320.587025462963</v>
      </c>
      <c r="D9914" t="str">
        <f>VLOOKUP(Table3[[#This Row],[Content ID]],content1,2,FALSE)</f>
        <v>80c9ce48-46f9-4f5e-b3ca-3b698fc2e949</v>
      </c>
      <c r="E9914" t="str">
        <f>VLOOKUP(Table3[[#This Row],[Content ID]],content1,3,FALSE)</f>
        <v>photo</v>
      </c>
      <c r="F9914" t="str">
        <f>VLOOKUP(Table3[[#This Row],[Content ID]],content1,4,FALSE)</f>
        <v>healthy eating</v>
      </c>
    </row>
    <row r="9915" spans="1:6" x14ac:dyDescent="0.35">
      <c r="A9915" t="s">
        <v>835</v>
      </c>
      <c r="B9915" t="s">
        <v>22</v>
      </c>
      <c r="C9915" s="1">
        <v>44223.840277777781</v>
      </c>
      <c r="D9915" t="str">
        <f>VLOOKUP(Table3[[#This Row],[Content ID]],content1,2,FALSE)</f>
        <v>80c9ce48-46f9-4f5e-b3ca-3b698fc2e949</v>
      </c>
      <c r="E9915" t="str">
        <f>VLOOKUP(Table3[[#This Row],[Content ID]],content1,3,FALSE)</f>
        <v>photo</v>
      </c>
      <c r="F9915" t="str">
        <f>VLOOKUP(Table3[[#This Row],[Content ID]],content1,4,FALSE)</f>
        <v>healthy eating</v>
      </c>
    </row>
    <row r="9916" spans="1:6" x14ac:dyDescent="0.35">
      <c r="A9916" t="s">
        <v>835</v>
      </c>
      <c r="B9916" t="s">
        <v>9</v>
      </c>
      <c r="C9916" s="1">
        <v>44043.537430555552</v>
      </c>
      <c r="D9916" t="str">
        <f>VLOOKUP(Table3[[#This Row],[Content ID]],content1,2,FALSE)</f>
        <v>80c9ce48-46f9-4f5e-b3ca-3b698fc2e949</v>
      </c>
      <c r="E9916" t="str">
        <f>VLOOKUP(Table3[[#This Row],[Content ID]],content1,3,FALSE)</f>
        <v>photo</v>
      </c>
      <c r="F9916" t="str">
        <f>VLOOKUP(Table3[[#This Row],[Content ID]],content1,4,FALSE)</f>
        <v>healthy eating</v>
      </c>
    </row>
    <row r="9917" spans="1:6" x14ac:dyDescent="0.35">
      <c r="A9917" t="s">
        <v>835</v>
      </c>
      <c r="B9917" t="s">
        <v>9</v>
      </c>
      <c r="C9917" s="1">
        <v>44198.372581018521</v>
      </c>
      <c r="D9917" t="str">
        <f>VLOOKUP(Table3[[#This Row],[Content ID]],content1,2,FALSE)</f>
        <v>80c9ce48-46f9-4f5e-b3ca-3b698fc2e949</v>
      </c>
      <c r="E9917" t="str">
        <f>VLOOKUP(Table3[[#This Row],[Content ID]],content1,3,FALSE)</f>
        <v>photo</v>
      </c>
      <c r="F9917" t="str">
        <f>VLOOKUP(Table3[[#This Row],[Content ID]],content1,4,FALSE)</f>
        <v>healthy eating</v>
      </c>
    </row>
    <row r="9918" spans="1:6" x14ac:dyDescent="0.35">
      <c r="A9918" t="s">
        <v>835</v>
      </c>
      <c r="B9918" t="s">
        <v>5</v>
      </c>
      <c r="C9918" s="1">
        <v>44323.260011574072</v>
      </c>
      <c r="D9918" t="str">
        <f>VLOOKUP(Table3[[#This Row],[Content ID]],content1,2,FALSE)</f>
        <v>80c9ce48-46f9-4f5e-b3ca-3b698fc2e949</v>
      </c>
      <c r="E9918" t="str">
        <f>VLOOKUP(Table3[[#This Row],[Content ID]],content1,3,FALSE)</f>
        <v>photo</v>
      </c>
      <c r="F9918" t="str">
        <f>VLOOKUP(Table3[[#This Row],[Content ID]],content1,4,FALSE)</f>
        <v>healthy eating</v>
      </c>
    </row>
    <row r="9919" spans="1:6" x14ac:dyDescent="0.35">
      <c r="A9919" t="s">
        <v>835</v>
      </c>
      <c r="B9919" t="s">
        <v>14</v>
      </c>
      <c r="C9919" s="1">
        <v>44028.782638888886</v>
      </c>
      <c r="D9919" t="str">
        <f>VLOOKUP(Table3[[#This Row],[Content ID]],content1,2,FALSE)</f>
        <v>80c9ce48-46f9-4f5e-b3ca-3b698fc2e949</v>
      </c>
      <c r="E9919" t="str">
        <f>VLOOKUP(Table3[[#This Row],[Content ID]],content1,3,FALSE)</f>
        <v>photo</v>
      </c>
      <c r="F9919" t="str">
        <f>VLOOKUP(Table3[[#This Row],[Content ID]],content1,4,FALSE)</f>
        <v>healthy eating</v>
      </c>
    </row>
    <row r="9920" spans="1:6" x14ac:dyDescent="0.35">
      <c r="A9920" t="s">
        <v>835</v>
      </c>
      <c r="B9920" t="s">
        <v>18</v>
      </c>
      <c r="C9920" s="1">
        <v>44120.378923611112</v>
      </c>
      <c r="D9920" t="str">
        <f>VLOOKUP(Table3[[#This Row],[Content ID]],content1,2,FALSE)</f>
        <v>80c9ce48-46f9-4f5e-b3ca-3b698fc2e949</v>
      </c>
      <c r="E9920" t="str">
        <f>VLOOKUP(Table3[[#This Row],[Content ID]],content1,3,FALSE)</f>
        <v>photo</v>
      </c>
      <c r="F9920" t="str">
        <f>VLOOKUP(Table3[[#This Row],[Content ID]],content1,4,FALSE)</f>
        <v>healthy eating</v>
      </c>
    </row>
    <row r="9921" spans="1:6" x14ac:dyDescent="0.35">
      <c r="A9921" t="s">
        <v>835</v>
      </c>
      <c r="B9921" t="s">
        <v>18</v>
      </c>
      <c r="C9921" s="1">
        <v>44115.009155092594</v>
      </c>
      <c r="D9921" t="str">
        <f>VLOOKUP(Table3[[#This Row],[Content ID]],content1,2,FALSE)</f>
        <v>80c9ce48-46f9-4f5e-b3ca-3b698fc2e949</v>
      </c>
      <c r="E9921" t="str">
        <f>VLOOKUP(Table3[[#This Row],[Content ID]],content1,3,FALSE)</f>
        <v>photo</v>
      </c>
      <c r="F9921" t="str">
        <f>VLOOKUP(Table3[[#This Row],[Content ID]],content1,4,FALSE)</f>
        <v>healthy eating</v>
      </c>
    </row>
    <row r="9922" spans="1:6" x14ac:dyDescent="0.35">
      <c r="A9922" t="s">
        <v>835</v>
      </c>
      <c r="B9922" t="s">
        <v>22</v>
      </c>
      <c r="C9922" s="1">
        <v>44226.180046296293</v>
      </c>
      <c r="D9922" t="str">
        <f>VLOOKUP(Table3[[#This Row],[Content ID]],content1,2,FALSE)</f>
        <v>80c9ce48-46f9-4f5e-b3ca-3b698fc2e949</v>
      </c>
      <c r="E9922" t="str">
        <f>VLOOKUP(Table3[[#This Row],[Content ID]],content1,3,FALSE)</f>
        <v>photo</v>
      </c>
      <c r="F9922" t="str">
        <f>VLOOKUP(Table3[[#This Row],[Content ID]],content1,4,FALSE)</f>
        <v>healthy eating</v>
      </c>
    </row>
    <row r="9923" spans="1:6" x14ac:dyDescent="0.35">
      <c r="A9923" t="s">
        <v>835</v>
      </c>
      <c r="B9923" t="s">
        <v>29</v>
      </c>
      <c r="C9923" s="1">
        <v>44079.855196759258</v>
      </c>
      <c r="D9923" t="str">
        <f>VLOOKUP(Table3[[#This Row],[Content ID]],content1,2,FALSE)</f>
        <v>80c9ce48-46f9-4f5e-b3ca-3b698fc2e949</v>
      </c>
      <c r="E9923" t="str">
        <f>VLOOKUP(Table3[[#This Row],[Content ID]],content1,3,FALSE)</f>
        <v>photo</v>
      </c>
      <c r="F9923" t="str">
        <f>VLOOKUP(Table3[[#This Row],[Content ID]],content1,4,FALSE)</f>
        <v>healthy eating</v>
      </c>
    </row>
    <row r="9924" spans="1:6" x14ac:dyDescent="0.35">
      <c r="A9924" t="s">
        <v>835</v>
      </c>
      <c r="B9924" t="s">
        <v>12</v>
      </c>
      <c r="C9924" s="1">
        <v>44164.083009259259</v>
      </c>
      <c r="D9924" t="str">
        <f>VLOOKUP(Table3[[#This Row],[Content ID]],content1,2,FALSE)</f>
        <v>80c9ce48-46f9-4f5e-b3ca-3b698fc2e949</v>
      </c>
      <c r="E9924" t="str">
        <f>VLOOKUP(Table3[[#This Row],[Content ID]],content1,3,FALSE)</f>
        <v>photo</v>
      </c>
      <c r="F9924" t="str">
        <f>VLOOKUP(Table3[[#This Row],[Content ID]],content1,4,FALSE)</f>
        <v>healthy eating</v>
      </c>
    </row>
    <row r="9925" spans="1:6" x14ac:dyDescent="0.35">
      <c r="A9925" t="s">
        <v>835</v>
      </c>
      <c r="B9925" t="s">
        <v>20</v>
      </c>
      <c r="C9925" s="1">
        <v>44073.009097222224</v>
      </c>
      <c r="D9925" t="str">
        <f>VLOOKUP(Table3[[#This Row],[Content ID]],content1,2,FALSE)</f>
        <v>80c9ce48-46f9-4f5e-b3ca-3b698fc2e949</v>
      </c>
      <c r="E9925" t="str">
        <f>VLOOKUP(Table3[[#This Row],[Content ID]],content1,3,FALSE)</f>
        <v>photo</v>
      </c>
      <c r="F9925" t="str">
        <f>VLOOKUP(Table3[[#This Row],[Content ID]],content1,4,FALSE)</f>
        <v>healthy eating</v>
      </c>
    </row>
    <row r="9926" spans="1:6" x14ac:dyDescent="0.35">
      <c r="A9926" t="s">
        <v>835</v>
      </c>
      <c r="B9926" t="s">
        <v>36</v>
      </c>
      <c r="C9926" s="1">
        <v>44059.924826388888</v>
      </c>
      <c r="D9926" t="str">
        <f>VLOOKUP(Table3[[#This Row],[Content ID]],content1,2,FALSE)</f>
        <v>80c9ce48-46f9-4f5e-b3ca-3b698fc2e949</v>
      </c>
      <c r="E9926" t="str">
        <f>VLOOKUP(Table3[[#This Row],[Content ID]],content1,3,FALSE)</f>
        <v>photo</v>
      </c>
      <c r="F9926" t="str">
        <f>VLOOKUP(Table3[[#This Row],[Content ID]],content1,4,FALSE)</f>
        <v>healthy eating</v>
      </c>
    </row>
    <row r="9927" spans="1:6" x14ac:dyDescent="0.35">
      <c r="A9927" t="s">
        <v>835</v>
      </c>
      <c r="B9927" t="s">
        <v>34</v>
      </c>
      <c r="C9927" s="1">
        <v>44307.355173611111</v>
      </c>
      <c r="D9927" t="str">
        <f>VLOOKUP(Table3[[#This Row],[Content ID]],content1,2,FALSE)</f>
        <v>80c9ce48-46f9-4f5e-b3ca-3b698fc2e949</v>
      </c>
      <c r="E9927" t="str">
        <f>VLOOKUP(Table3[[#This Row],[Content ID]],content1,3,FALSE)</f>
        <v>photo</v>
      </c>
      <c r="F9927" t="str">
        <f>VLOOKUP(Table3[[#This Row],[Content ID]],content1,4,FALSE)</f>
        <v>healthy eating</v>
      </c>
    </row>
    <row r="9928" spans="1:6" x14ac:dyDescent="0.35">
      <c r="A9928" t="s">
        <v>835</v>
      </c>
      <c r="B9928" t="s">
        <v>32</v>
      </c>
      <c r="C9928" s="1">
        <v>44257.990636574075</v>
      </c>
      <c r="D9928" t="str">
        <f>VLOOKUP(Table3[[#This Row],[Content ID]],content1,2,FALSE)</f>
        <v>80c9ce48-46f9-4f5e-b3ca-3b698fc2e949</v>
      </c>
      <c r="E9928" t="str">
        <f>VLOOKUP(Table3[[#This Row],[Content ID]],content1,3,FALSE)</f>
        <v>photo</v>
      </c>
      <c r="F9928" t="str">
        <f>VLOOKUP(Table3[[#This Row],[Content ID]],content1,4,FALSE)</f>
        <v>healthy eating</v>
      </c>
    </row>
    <row r="9929" spans="1:6" x14ac:dyDescent="0.35">
      <c r="A9929" t="s">
        <v>835</v>
      </c>
      <c r="B9929" t="s">
        <v>9</v>
      </c>
      <c r="C9929" s="1">
        <v>44312.15111111111</v>
      </c>
      <c r="D9929" t="str">
        <f>VLOOKUP(Table3[[#This Row],[Content ID]],content1,2,FALSE)</f>
        <v>80c9ce48-46f9-4f5e-b3ca-3b698fc2e949</v>
      </c>
      <c r="E9929" t="str">
        <f>VLOOKUP(Table3[[#This Row],[Content ID]],content1,3,FALSE)</f>
        <v>photo</v>
      </c>
      <c r="F9929" t="str">
        <f>VLOOKUP(Table3[[#This Row],[Content ID]],content1,4,FALSE)</f>
        <v>healthy eating</v>
      </c>
    </row>
    <row r="9930" spans="1:6" x14ac:dyDescent="0.35">
      <c r="A9930" t="s">
        <v>835</v>
      </c>
      <c r="B9930" t="s">
        <v>16</v>
      </c>
      <c r="C9930" s="1">
        <v>44082.053657407407</v>
      </c>
      <c r="D9930" t="str">
        <f>VLOOKUP(Table3[[#This Row],[Content ID]],content1,2,FALSE)</f>
        <v>80c9ce48-46f9-4f5e-b3ca-3b698fc2e949</v>
      </c>
      <c r="E9930" t="str">
        <f>VLOOKUP(Table3[[#This Row],[Content ID]],content1,3,FALSE)</f>
        <v>photo</v>
      </c>
      <c r="F9930" t="str">
        <f>VLOOKUP(Table3[[#This Row],[Content ID]],content1,4,FALSE)</f>
        <v>healthy eating</v>
      </c>
    </row>
    <row r="9931" spans="1:6" hidden="1" x14ac:dyDescent="0.35">
      <c r="A9931" t="s">
        <v>836</v>
      </c>
      <c r="C9931" s="1">
        <v>44318.498113425929</v>
      </c>
    </row>
    <row r="9932" spans="1:6" x14ac:dyDescent="0.35">
      <c r="A9932" t="s">
        <v>836</v>
      </c>
      <c r="B9932" t="s">
        <v>20</v>
      </c>
      <c r="C9932" s="1">
        <v>44244.939363425925</v>
      </c>
      <c r="D9932" t="str">
        <f>VLOOKUP(Table3[[#This Row],[Content ID]],content1,2,FALSE)</f>
        <v>e32722f4-69b1-4aff-b13b-8928ea08fd6a</v>
      </c>
      <c r="E9932" t="str">
        <f>VLOOKUP(Table3[[#This Row],[Content ID]],content1,3,FALSE)</f>
        <v>photo</v>
      </c>
      <c r="F9932" t="str">
        <f>VLOOKUP(Table3[[#This Row],[Content ID]],content1,4,FALSE)</f>
        <v>culture</v>
      </c>
    </row>
    <row r="9933" spans="1:6" x14ac:dyDescent="0.35">
      <c r="A9933" t="s">
        <v>836</v>
      </c>
      <c r="B9933" t="s">
        <v>49</v>
      </c>
      <c r="C9933" s="1">
        <v>44066.082094907404</v>
      </c>
      <c r="D9933" t="str">
        <f>VLOOKUP(Table3[[#This Row],[Content ID]],content1,2,FALSE)</f>
        <v>e32722f4-69b1-4aff-b13b-8928ea08fd6a</v>
      </c>
      <c r="E9933" t="str">
        <f>VLOOKUP(Table3[[#This Row],[Content ID]],content1,3,FALSE)</f>
        <v>photo</v>
      </c>
      <c r="F9933" t="str">
        <f>VLOOKUP(Table3[[#This Row],[Content ID]],content1,4,FALSE)</f>
        <v>culture</v>
      </c>
    </row>
    <row r="9934" spans="1:6" x14ac:dyDescent="0.35">
      <c r="A9934" t="s">
        <v>836</v>
      </c>
      <c r="B9934" t="s">
        <v>16</v>
      </c>
      <c r="C9934" s="1">
        <v>44131.520671296297</v>
      </c>
      <c r="D9934" t="str">
        <f>VLOOKUP(Table3[[#This Row],[Content ID]],content1,2,FALSE)</f>
        <v>e32722f4-69b1-4aff-b13b-8928ea08fd6a</v>
      </c>
      <c r="E9934" t="str">
        <f>VLOOKUP(Table3[[#This Row],[Content ID]],content1,3,FALSE)</f>
        <v>photo</v>
      </c>
      <c r="F9934" t="str">
        <f>VLOOKUP(Table3[[#This Row],[Content ID]],content1,4,FALSE)</f>
        <v>culture</v>
      </c>
    </row>
    <row r="9935" spans="1:6" x14ac:dyDescent="0.35">
      <c r="A9935" t="s">
        <v>836</v>
      </c>
      <c r="B9935" t="s">
        <v>49</v>
      </c>
      <c r="C9935" s="1">
        <v>44317.167870370373</v>
      </c>
      <c r="D9935" t="str">
        <f>VLOOKUP(Table3[[#This Row],[Content ID]],content1,2,FALSE)</f>
        <v>e32722f4-69b1-4aff-b13b-8928ea08fd6a</v>
      </c>
      <c r="E9935" t="str">
        <f>VLOOKUP(Table3[[#This Row],[Content ID]],content1,3,FALSE)</f>
        <v>photo</v>
      </c>
      <c r="F9935" t="str">
        <f>VLOOKUP(Table3[[#This Row],[Content ID]],content1,4,FALSE)</f>
        <v>culture</v>
      </c>
    </row>
    <row r="9936" spans="1:6" x14ac:dyDescent="0.35">
      <c r="A9936" t="s">
        <v>836</v>
      </c>
      <c r="B9936" t="s">
        <v>22</v>
      </c>
      <c r="C9936" s="1">
        <v>44086.400636574072</v>
      </c>
      <c r="D9936" t="str">
        <f>VLOOKUP(Table3[[#This Row],[Content ID]],content1,2,FALSE)</f>
        <v>e32722f4-69b1-4aff-b13b-8928ea08fd6a</v>
      </c>
      <c r="E9936" t="str">
        <f>VLOOKUP(Table3[[#This Row],[Content ID]],content1,3,FALSE)</f>
        <v>photo</v>
      </c>
      <c r="F9936" t="str">
        <f>VLOOKUP(Table3[[#This Row],[Content ID]],content1,4,FALSE)</f>
        <v>culture</v>
      </c>
    </row>
    <row r="9937" spans="1:6" x14ac:dyDescent="0.35">
      <c r="A9937" t="s">
        <v>836</v>
      </c>
      <c r="B9937" t="s">
        <v>7</v>
      </c>
      <c r="C9937" s="1">
        <v>44315.378634259258</v>
      </c>
      <c r="D9937" t="str">
        <f>VLOOKUP(Table3[[#This Row],[Content ID]],content1,2,FALSE)</f>
        <v>e32722f4-69b1-4aff-b13b-8928ea08fd6a</v>
      </c>
      <c r="E9937" t="str">
        <f>VLOOKUP(Table3[[#This Row],[Content ID]],content1,3,FALSE)</f>
        <v>photo</v>
      </c>
      <c r="F9937" t="str">
        <f>VLOOKUP(Table3[[#This Row],[Content ID]],content1,4,FALSE)</f>
        <v>culture</v>
      </c>
    </row>
    <row r="9938" spans="1:6" x14ac:dyDescent="0.35">
      <c r="A9938" t="s">
        <v>836</v>
      </c>
      <c r="B9938" t="s">
        <v>26</v>
      </c>
      <c r="C9938" s="1">
        <v>44178.562164351853</v>
      </c>
      <c r="D9938" t="str">
        <f>VLOOKUP(Table3[[#This Row],[Content ID]],content1,2,FALSE)</f>
        <v>e32722f4-69b1-4aff-b13b-8928ea08fd6a</v>
      </c>
      <c r="E9938" t="str">
        <f>VLOOKUP(Table3[[#This Row],[Content ID]],content1,3,FALSE)</f>
        <v>photo</v>
      </c>
      <c r="F9938" t="str">
        <f>VLOOKUP(Table3[[#This Row],[Content ID]],content1,4,FALSE)</f>
        <v>culture</v>
      </c>
    </row>
    <row r="9939" spans="1:6" x14ac:dyDescent="0.35">
      <c r="A9939" t="s">
        <v>836</v>
      </c>
      <c r="B9939" t="s">
        <v>7</v>
      </c>
      <c r="C9939" s="1">
        <v>44278.84107638889</v>
      </c>
      <c r="D9939" t="str">
        <f>VLOOKUP(Table3[[#This Row],[Content ID]],content1,2,FALSE)</f>
        <v>e32722f4-69b1-4aff-b13b-8928ea08fd6a</v>
      </c>
      <c r="E9939" t="str">
        <f>VLOOKUP(Table3[[#This Row],[Content ID]],content1,3,FALSE)</f>
        <v>photo</v>
      </c>
      <c r="F9939" t="str">
        <f>VLOOKUP(Table3[[#This Row],[Content ID]],content1,4,FALSE)</f>
        <v>culture</v>
      </c>
    </row>
    <row r="9940" spans="1:6" x14ac:dyDescent="0.35">
      <c r="A9940" t="s">
        <v>836</v>
      </c>
      <c r="B9940" t="s">
        <v>12</v>
      </c>
      <c r="C9940" s="1">
        <v>44038.84611111111</v>
      </c>
      <c r="D9940" t="str">
        <f>VLOOKUP(Table3[[#This Row],[Content ID]],content1,2,FALSE)</f>
        <v>e32722f4-69b1-4aff-b13b-8928ea08fd6a</v>
      </c>
      <c r="E9940" t="str">
        <f>VLOOKUP(Table3[[#This Row],[Content ID]],content1,3,FALSE)</f>
        <v>photo</v>
      </c>
      <c r="F9940" t="str">
        <f>VLOOKUP(Table3[[#This Row],[Content ID]],content1,4,FALSE)</f>
        <v>culture</v>
      </c>
    </row>
    <row r="9941" spans="1:6" x14ac:dyDescent="0.35">
      <c r="A9941" t="s">
        <v>836</v>
      </c>
      <c r="B9941" t="s">
        <v>5</v>
      </c>
      <c r="C9941" s="1">
        <v>44047.901423611111</v>
      </c>
      <c r="D9941" t="str">
        <f>VLOOKUP(Table3[[#This Row],[Content ID]],content1,2,FALSE)</f>
        <v>e32722f4-69b1-4aff-b13b-8928ea08fd6a</v>
      </c>
      <c r="E9941" t="str">
        <f>VLOOKUP(Table3[[#This Row],[Content ID]],content1,3,FALSE)</f>
        <v>photo</v>
      </c>
      <c r="F9941" t="str">
        <f>VLOOKUP(Table3[[#This Row],[Content ID]],content1,4,FALSE)</f>
        <v>culture</v>
      </c>
    </row>
    <row r="9942" spans="1:6" x14ac:dyDescent="0.35">
      <c r="A9942" t="s">
        <v>836</v>
      </c>
      <c r="B9942" t="s">
        <v>14</v>
      </c>
      <c r="C9942" s="1">
        <v>44269.002442129633</v>
      </c>
      <c r="D9942" t="str">
        <f>VLOOKUP(Table3[[#This Row],[Content ID]],content1,2,FALSE)</f>
        <v>e32722f4-69b1-4aff-b13b-8928ea08fd6a</v>
      </c>
      <c r="E9942" t="str">
        <f>VLOOKUP(Table3[[#This Row],[Content ID]],content1,3,FALSE)</f>
        <v>photo</v>
      </c>
      <c r="F9942" t="str">
        <f>VLOOKUP(Table3[[#This Row],[Content ID]],content1,4,FALSE)</f>
        <v>culture</v>
      </c>
    </row>
    <row r="9943" spans="1:6" x14ac:dyDescent="0.35">
      <c r="A9943" t="s">
        <v>836</v>
      </c>
      <c r="B9943" t="s">
        <v>7</v>
      </c>
      <c r="C9943" s="1">
        <v>44312.33630787037</v>
      </c>
      <c r="D9943" t="str">
        <f>VLOOKUP(Table3[[#This Row],[Content ID]],content1,2,FALSE)</f>
        <v>e32722f4-69b1-4aff-b13b-8928ea08fd6a</v>
      </c>
      <c r="E9943" t="str">
        <f>VLOOKUP(Table3[[#This Row],[Content ID]],content1,3,FALSE)</f>
        <v>photo</v>
      </c>
      <c r="F9943" t="str">
        <f>VLOOKUP(Table3[[#This Row],[Content ID]],content1,4,FALSE)</f>
        <v>culture</v>
      </c>
    </row>
    <row r="9944" spans="1:6" x14ac:dyDescent="0.35">
      <c r="A9944" t="s">
        <v>836</v>
      </c>
      <c r="B9944" t="s">
        <v>7</v>
      </c>
      <c r="C9944" s="1">
        <v>44162.31050925926</v>
      </c>
      <c r="D9944" t="str">
        <f>VLOOKUP(Table3[[#This Row],[Content ID]],content1,2,FALSE)</f>
        <v>e32722f4-69b1-4aff-b13b-8928ea08fd6a</v>
      </c>
      <c r="E9944" t="str">
        <f>VLOOKUP(Table3[[#This Row],[Content ID]],content1,3,FALSE)</f>
        <v>photo</v>
      </c>
      <c r="F9944" t="str">
        <f>VLOOKUP(Table3[[#This Row],[Content ID]],content1,4,FALSE)</f>
        <v>culture</v>
      </c>
    </row>
    <row r="9945" spans="1:6" x14ac:dyDescent="0.35">
      <c r="A9945" t="s">
        <v>836</v>
      </c>
      <c r="B9945" t="s">
        <v>32</v>
      </c>
      <c r="C9945" s="1">
        <v>44023.437777777777</v>
      </c>
      <c r="D9945" t="str">
        <f>VLOOKUP(Table3[[#This Row],[Content ID]],content1,2,FALSE)</f>
        <v>e32722f4-69b1-4aff-b13b-8928ea08fd6a</v>
      </c>
      <c r="E9945" t="str">
        <f>VLOOKUP(Table3[[#This Row],[Content ID]],content1,3,FALSE)</f>
        <v>photo</v>
      </c>
      <c r="F9945" t="str">
        <f>VLOOKUP(Table3[[#This Row],[Content ID]],content1,4,FALSE)</f>
        <v>culture</v>
      </c>
    </row>
    <row r="9946" spans="1:6" x14ac:dyDescent="0.35">
      <c r="A9946" t="s">
        <v>836</v>
      </c>
      <c r="B9946" t="s">
        <v>20</v>
      </c>
      <c r="C9946" s="1">
        <v>44072.892453703702</v>
      </c>
      <c r="D9946" t="str">
        <f>VLOOKUP(Table3[[#This Row],[Content ID]],content1,2,FALSE)</f>
        <v>e32722f4-69b1-4aff-b13b-8928ea08fd6a</v>
      </c>
      <c r="E9946" t="str">
        <f>VLOOKUP(Table3[[#This Row],[Content ID]],content1,3,FALSE)</f>
        <v>photo</v>
      </c>
      <c r="F9946" t="str">
        <f>VLOOKUP(Table3[[#This Row],[Content ID]],content1,4,FALSE)</f>
        <v>culture</v>
      </c>
    </row>
    <row r="9947" spans="1:6" x14ac:dyDescent="0.35">
      <c r="A9947" t="s">
        <v>836</v>
      </c>
      <c r="B9947" t="s">
        <v>16</v>
      </c>
      <c r="C9947" s="1">
        <v>44219.459456018521</v>
      </c>
      <c r="D9947" t="str">
        <f>VLOOKUP(Table3[[#This Row],[Content ID]],content1,2,FALSE)</f>
        <v>e32722f4-69b1-4aff-b13b-8928ea08fd6a</v>
      </c>
      <c r="E9947" t="str">
        <f>VLOOKUP(Table3[[#This Row],[Content ID]],content1,3,FALSE)</f>
        <v>photo</v>
      </c>
      <c r="F9947" t="str">
        <f>VLOOKUP(Table3[[#This Row],[Content ID]],content1,4,FALSE)</f>
        <v>culture</v>
      </c>
    </row>
    <row r="9948" spans="1:6" x14ac:dyDescent="0.35">
      <c r="A9948" t="s">
        <v>836</v>
      </c>
      <c r="B9948" t="s">
        <v>7</v>
      </c>
      <c r="C9948" s="1">
        <v>44126.159421296295</v>
      </c>
      <c r="D9948" t="str">
        <f>VLOOKUP(Table3[[#This Row],[Content ID]],content1,2,FALSE)</f>
        <v>e32722f4-69b1-4aff-b13b-8928ea08fd6a</v>
      </c>
      <c r="E9948" t="str">
        <f>VLOOKUP(Table3[[#This Row],[Content ID]],content1,3,FALSE)</f>
        <v>photo</v>
      </c>
      <c r="F9948" t="str">
        <f>VLOOKUP(Table3[[#This Row],[Content ID]],content1,4,FALSE)</f>
        <v>culture</v>
      </c>
    </row>
    <row r="9949" spans="1:6" x14ac:dyDescent="0.35">
      <c r="A9949" t="s">
        <v>836</v>
      </c>
      <c r="B9949" t="s">
        <v>14</v>
      </c>
      <c r="C9949" s="1">
        <v>44236.679432870369</v>
      </c>
      <c r="D9949" t="str">
        <f>VLOOKUP(Table3[[#This Row],[Content ID]],content1,2,FALSE)</f>
        <v>e32722f4-69b1-4aff-b13b-8928ea08fd6a</v>
      </c>
      <c r="E9949" t="str">
        <f>VLOOKUP(Table3[[#This Row],[Content ID]],content1,3,FALSE)</f>
        <v>photo</v>
      </c>
      <c r="F9949" t="str">
        <f>VLOOKUP(Table3[[#This Row],[Content ID]],content1,4,FALSE)</f>
        <v>culture</v>
      </c>
    </row>
    <row r="9950" spans="1:6" x14ac:dyDescent="0.35">
      <c r="A9950" t="s">
        <v>836</v>
      </c>
      <c r="B9950" t="s">
        <v>16</v>
      </c>
      <c r="C9950" s="1">
        <v>44250.95784722222</v>
      </c>
      <c r="D9950" t="str">
        <f>VLOOKUP(Table3[[#This Row],[Content ID]],content1,2,FALSE)</f>
        <v>e32722f4-69b1-4aff-b13b-8928ea08fd6a</v>
      </c>
      <c r="E9950" t="str">
        <f>VLOOKUP(Table3[[#This Row],[Content ID]],content1,3,FALSE)</f>
        <v>photo</v>
      </c>
      <c r="F9950" t="str">
        <f>VLOOKUP(Table3[[#This Row],[Content ID]],content1,4,FALSE)</f>
        <v>culture</v>
      </c>
    </row>
    <row r="9951" spans="1:6" x14ac:dyDescent="0.35">
      <c r="A9951" t="s">
        <v>836</v>
      </c>
      <c r="B9951" t="s">
        <v>12</v>
      </c>
      <c r="C9951" s="1">
        <v>44301.789375</v>
      </c>
      <c r="D9951" t="str">
        <f>VLOOKUP(Table3[[#This Row],[Content ID]],content1,2,FALSE)</f>
        <v>e32722f4-69b1-4aff-b13b-8928ea08fd6a</v>
      </c>
      <c r="E9951" t="str">
        <f>VLOOKUP(Table3[[#This Row],[Content ID]],content1,3,FALSE)</f>
        <v>photo</v>
      </c>
      <c r="F9951" t="str">
        <f>VLOOKUP(Table3[[#This Row],[Content ID]],content1,4,FALSE)</f>
        <v>culture</v>
      </c>
    </row>
    <row r="9952" spans="1:6" x14ac:dyDescent="0.35">
      <c r="A9952" t="s">
        <v>836</v>
      </c>
      <c r="B9952" t="s">
        <v>36</v>
      </c>
      <c r="C9952" s="1">
        <v>44289.732719907406</v>
      </c>
      <c r="D9952" t="str">
        <f>VLOOKUP(Table3[[#This Row],[Content ID]],content1,2,FALSE)</f>
        <v>e32722f4-69b1-4aff-b13b-8928ea08fd6a</v>
      </c>
      <c r="E9952" t="str">
        <f>VLOOKUP(Table3[[#This Row],[Content ID]],content1,3,FALSE)</f>
        <v>photo</v>
      </c>
      <c r="F9952" t="str">
        <f>VLOOKUP(Table3[[#This Row],[Content ID]],content1,4,FALSE)</f>
        <v>culture</v>
      </c>
    </row>
    <row r="9953" spans="1:6" hidden="1" x14ac:dyDescent="0.35">
      <c r="A9953" t="s">
        <v>837</v>
      </c>
      <c r="C9953" s="1">
        <v>44276.493310185186</v>
      </c>
    </row>
    <row r="9954" spans="1:6" x14ac:dyDescent="0.35">
      <c r="A9954" t="s">
        <v>837</v>
      </c>
      <c r="B9954" t="s">
        <v>22</v>
      </c>
      <c r="C9954" s="1">
        <v>44057.737615740742</v>
      </c>
      <c r="D9954" t="str">
        <f>VLOOKUP(Table3[[#This Row],[Content ID]],content1,2,FALSE)</f>
        <v>af647535-dae8-4ca3-9203-bf4bfc607ffe</v>
      </c>
      <c r="E9954" t="str">
        <f>VLOOKUP(Table3[[#This Row],[Content ID]],content1,3,FALSE)</f>
        <v>GIF</v>
      </c>
      <c r="F9954" t="str">
        <f>VLOOKUP(Table3[[#This Row],[Content ID]],content1,4,FALSE)</f>
        <v>studying</v>
      </c>
    </row>
    <row r="9955" spans="1:6" x14ac:dyDescent="0.35">
      <c r="A9955" t="s">
        <v>837</v>
      </c>
      <c r="B9955" t="s">
        <v>26</v>
      </c>
      <c r="C9955" s="1">
        <v>44006.15216435185</v>
      </c>
      <c r="D9955" t="str">
        <f>VLOOKUP(Table3[[#This Row],[Content ID]],content1,2,FALSE)</f>
        <v>af647535-dae8-4ca3-9203-bf4bfc607ffe</v>
      </c>
      <c r="E9955" t="str">
        <f>VLOOKUP(Table3[[#This Row],[Content ID]],content1,3,FALSE)</f>
        <v>GIF</v>
      </c>
      <c r="F9955" t="str">
        <f>VLOOKUP(Table3[[#This Row],[Content ID]],content1,4,FALSE)</f>
        <v>studying</v>
      </c>
    </row>
    <row r="9956" spans="1:6" x14ac:dyDescent="0.35">
      <c r="A9956" t="s">
        <v>837</v>
      </c>
      <c r="B9956" t="s">
        <v>34</v>
      </c>
      <c r="C9956" s="1">
        <v>44285.304201388892</v>
      </c>
      <c r="D9956" t="str">
        <f>VLOOKUP(Table3[[#This Row],[Content ID]],content1,2,FALSE)</f>
        <v>af647535-dae8-4ca3-9203-bf4bfc607ffe</v>
      </c>
      <c r="E9956" t="str">
        <f>VLOOKUP(Table3[[#This Row],[Content ID]],content1,3,FALSE)</f>
        <v>GIF</v>
      </c>
      <c r="F9956" t="str">
        <f>VLOOKUP(Table3[[#This Row],[Content ID]],content1,4,FALSE)</f>
        <v>studying</v>
      </c>
    </row>
    <row r="9957" spans="1:6" x14ac:dyDescent="0.35">
      <c r="A9957" t="s">
        <v>837</v>
      </c>
      <c r="B9957" t="s">
        <v>29</v>
      </c>
      <c r="C9957" s="1">
        <v>44090.076388888891</v>
      </c>
      <c r="D9957" t="str">
        <f>VLOOKUP(Table3[[#This Row],[Content ID]],content1,2,FALSE)</f>
        <v>af647535-dae8-4ca3-9203-bf4bfc607ffe</v>
      </c>
      <c r="E9957" t="str">
        <f>VLOOKUP(Table3[[#This Row],[Content ID]],content1,3,FALSE)</f>
        <v>GIF</v>
      </c>
      <c r="F9957" t="str">
        <f>VLOOKUP(Table3[[#This Row],[Content ID]],content1,4,FALSE)</f>
        <v>studying</v>
      </c>
    </row>
    <row r="9958" spans="1:6" x14ac:dyDescent="0.35">
      <c r="A9958" t="s">
        <v>837</v>
      </c>
      <c r="B9958" t="s">
        <v>49</v>
      </c>
      <c r="C9958" s="1">
        <v>44274.881597222222</v>
      </c>
      <c r="D9958" t="str">
        <f>VLOOKUP(Table3[[#This Row],[Content ID]],content1,2,FALSE)</f>
        <v>af647535-dae8-4ca3-9203-bf4bfc607ffe</v>
      </c>
      <c r="E9958" t="str">
        <f>VLOOKUP(Table3[[#This Row],[Content ID]],content1,3,FALSE)</f>
        <v>GIF</v>
      </c>
      <c r="F9958" t="str">
        <f>VLOOKUP(Table3[[#This Row],[Content ID]],content1,4,FALSE)</f>
        <v>studying</v>
      </c>
    </row>
    <row r="9959" spans="1:6" x14ac:dyDescent="0.35">
      <c r="A9959" t="s">
        <v>837</v>
      </c>
      <c r="B9959" t="s">
        <v>29</v>
      </c>
      <c r="C9959" s="1">
        <v>44029.788773148146</v>
      </c>
      <c r="D9959" t="str">
        <f>VLOOKUP(Table3[[#This Row],[Content ID]],content1,2,FALSE)</f>
        <v>af647535-dae8-4ca3-9203-bf4bfc607ffe</v>
      </c>
      <c r="E9959" t="str">
        <f>VLOOKUP(Table3[[#This Row],[Content ID]],content1,3,FALSE)</f>
        <v>GIF</v>
      </c>
      <c r="F9959" t="str">
        <f>VLOOKUP(Table3[[#This Row],[Content ID]],content1,4,FALSE)</f>
        <v>studying</v>
      </c>
    </row>
    <row r="9960" spans="1:6" x14ac:dyDescent="0.35">
      <c r="A9960" t="s">
        <v>837</v>
      </c>
      <c r="B9960" t="s">
        <v>5</v>
      </c>
      <c r="C9960" s="1">
        <v>44064.207199074073</v>
      </c>
      <c r="D9960" t="str">
        <f>VLOOKUP(Table3[[#This Row],[Content ID]],content1,2,FALSE)</f>
        <v>af647535-dae8-4ca3-9203-bf4bfc607ffe</v>
      </c>
      <c r="E9960" t="str">
        <f>VLOOKUP(Table3[[#This Row],[Content ID]],content1,3,FALSE)</f>
        <v>GIF</v>
      </c>
      <c r="F9960" t="str">
        <f>VLOOKUP(Table3[[#This Row],[Content ID]],content1,4,FALSE)</f>
        <v>studying</v>
      </c>
    </row>
    <row r="9961" spans="1:6" x14ac:dyDescent="0.35">
      <c r="A9961" t="s">
        <v>837</v>
      </c>
      <c r="B9961" t="s">
        <v>49</v>
      </c>
      <c r="C9961" s="1">
        <v>44136.342627314814</v>
      </c>
      <c r="D9961" t="str">
        <f>VLOOKUP(Table3[[#This Row],[Content ID]],content1,2,FALSE)</f>
        <v>af647535-dae8-4ca3-9203-bf4bfc607ffe</v>
      </c>
      <c r="E9961" t="str">
        <f>VLOOKUP(Table3[[#This Row],[Content ID]],content1,3,FALSE)</f>
        <v>GIF</v>
      </c>
      <c r="F9961" t="str">
        <f>VLOOKUP(Table3[[#This Row],[Content ID]],content1,4,FALSE)</f>
        <v>studying</v>
      </c>
    </row>
    <row r="9962" spans="1:6" x14ac:dyDescent="0.35">
      <c r="A9962" t="s">
        <v>837</v>
      </c>
      <c r="B9962" t="s">
        <v>12</v>
      </c>
      <c r="C9962" s="1">
        <v>44144.607627314814</v>
      </c>
      <c r="D9962" t="str">
        <f>VLOOKUP(Table3[[#This Row],[Content ID]],content1,2,FALSE)</f>
        <v>af647535-dae8-4ca3-9203-bf4bfc607ffe</v>
      </c>
      <c r="E9962" t="str">
        <f>VLOOKUP(Table3[[#This Row],[Content ID]],content1,3,FALSE)</f>
        <v>GIF</v>
      </c>
      <c r="F9962" t="str">
        <f>VLOOKUP(Table3[[#This Row],[Content ID]],content1,4,FALSE)</f>
        <v>studying</v>
      </c>
    </row>
    <row r="9963" spans="1:6" x14ac:dyDescent="0.35">
      <c r="A9963" t="s">
        <v>837</v>
      </c>
      <c r="B9963" t="s">
        <v>5</v>
      </c>
      <c r="C9963" s="1">
        <v>44138.862083333333</v>
      </c>
      <c r="D9963" t="str">
        <f>VLOOKUP(Table3[[#This Row],[Content ID]],content1,2,FALSE)</f>
        <v>af647535-dae8-4ca3-9203-bf4bfc607ffe</v>
      </c>
      <c r="E9963" t="str">
        <f>VLOOKUP(Table3[[#This Row],[Content ID]],content1,3,FALSE)</f>
        <v>GIF</v>
      </c>
      <c r="F9963" t="str">
        <f>VLOOKUP(Table3[[#This Row],[Content ID]],content1,4,FALSE)</f>
        <v>studying</v>
      </c>
    </row>
    <row r="9964" spans="1:6" x14ac:dyDescent="0.35">
      <c r="A9964" t="s">
        <v>837</v>
      </c>
      <c r="B9964" t="s">
        <v>5</v>
      </c>
      <c r="C9964" s="1">
        <v>44147.577800925923</v>
      </c>
      <c r="D9964" t="str">
        <f>VLOOKUP(Table3[[#This Row],[Content ID]],content1,2,FALSE)</f>
        <v>af647535-dae8-4ca3-9203-bf4bfc607ffe</v>
      </c>
      <c r="E9964" t="str">
        <f>VLOOKUP(Table3[[#This Row],[Content ID]],content1,3,FALSE)</f>
        <v>GIF</v>
      </c>
      <c r="F9964" t="str">
        <f>VLOOKUP(Table3[[#This Row],[Content ID]],content1,4,FALSE)</f>
        <v>studying</v>
      </c>
    </row>
    <row r="9965" spans="1:6" x14ac:dyDescent="0.35">
      <c r="A9965" t="s">
        <v>837</v>
      </c>
      <c r="B9965" t="s">
        <v>34</v>
      </c>
      <c r="C9965" s="1">
        <v>44321.662974537037</v>
      </c>
      <c r="D9965" t="str">
        <f>VLOOKUP(Table3[[#This Row],[Content ID]],content1,2,FALSE)</f>
        <v>af647535-dae8-4ca3-9203-bf4bfc607ffe</v>
      </c>
      <c r="E9965" t="str">
        <f>VLOOKUP(Table3[[#This Row],[Content ID]],content1,3,FALSE)</f>
        <v>GIF</v>
      </c>
      <c r="F9965" t="str">
        <f>VLOOKUP(Table3[[#This Row],[Content ID]],content1,4,FALSE)</f>
        <v>studying</v>
      </c>
    </row>
    <row r="9966" spans="1:6" x14ac:dyDescent="0.35">
      <c r="A9966" t="s">
        <v>837</v>
      </c>
      <c r="B9966" t="s">
        <v>5</v>
      </c>
      <c r="C9966" s="1">
        <v>44110.769016203703</v>
      </c>
      <c r="D9966" t="str">
        <f>VLOOKUP(Table3[[#This Row],[Content ID]],content1,2,FALSE)</f>
        <v>af647535-dae8-4ca3-9203-bf4bfc607ffe</v>
      </c>
      <c r="E9966" t="str">
        <f>VLOOKUP(Table3[[#This Row],[Content ID]],content1,3,FALSE)</f>
        <v>GIF</v>
      </c>
      <c r="F9966" t="str">
        <f>VLOOKUP(Table3[[#This Row],[Content ID]],content1,4,FALSE)</f>
        <v>studying</v>
      </c>
    </row>
    <row r="9967" spans="1:6" x14ac:dyDescent="0.35">
      <c r="A9967" t="s">
        <v>837</v>
      </c>
      <c r="B9967" t="s">
        <v>7</v>
      </c>
      <c r="C9967" s="1">
        <v>44122.470127314817</v>
      </c>
      <c r="D9967" t="str">
        <f>VLOOKUP(Table3[[#This Row],[Content ID]],content1,2,FALSE)</f>
        <v>af647535-dae8-4ca3-9203-bf4bfc607ffe</v>
      </c>
      <c r="E9967" t="str">
        <f>VLOOKUP(Table3[[#This Row],[Content ID]],content1,3,FALSE)</f>
        <v>GIF</v>
      </c>
      <c r="F9967" t="str">
        <f>VLOOKUP(Table3[[#This Row],[Content ID]],content1,4,FALSE)</f>
        <v>studying</v>
      </c>
    </row>
    <row r="9968" spans="1:6" x14ac:dyDescent="0.35">
      <c r="A9968" t="s">
        <v>837</v>
      </c>
      <c r="B9968" t="s">
        <v>5</v>
      </c>
      <c r="C9968" s="1">
        <v>44090.493310185186</v>
      </c>
      <c r="D9968" t="str">
        <f>VLOOKUP(Table3[[#This Row],[Content ID]],content1,2,FALSE)</f>
        <v>af647535-dae8-4ca3-9203-bf4bfc607ffe</v>
      </c>
      <c r="E9968" t="str">
        <f>VLOOKUP(Table3[[#This Row],[Content ID]],content1,3,FALSE)</f>
        <v>GIF</v>
      </c>
      <c r="F9968" t="str">
        <f>VLOOKUP(Table3[[#This Row],[Content ID]],content1,4,FALSE)</f>
        <v>studying</v>
      </c>
    </row>
    <row r="9969" spans="1:6" x14ac:dyDescent="0.35">
      <c r="A9969" t="s">
        <v>837</v>
      </c>
      <c r="B9969" t="s">
        <v>14</v>
      </c>
      <c r="C9969" s="1">
        <v>44213.923101851855</v>
      </c>
      <c r="D9969" t="str">
        <f>VLOOKUP(Table3[[#This Row],[Content ID]],content1,2,FALSE)</f>
        <v>af647535-dae8-4ca3-9203-bf4bfc607ffe</v>
      </c>
      <c r="E9969" t="str">
        <f>VLOOKUP(Table3[[#This Row],[Content ID]],content1,3,FALSE)</f>
        <v>GIF</v>
      </c>
      <c r="F9969" t="str">
        <f>VLOOKUP(Table3[[#This Row],[Content ID]],content1,4,FALSE)</f>
        <v>studying</v>
      </c>
    </row>
    <row r="9970" spans="1:6" x14ac:dyDescent="0.35">
      <c r="A9970" t="s">
        <v>837</v>
      </c>
      <c r="B9970" t="s">
        <v>9</v>
      </c>
      <c r="C9970" s="1">
        <v>44109.718356481484</v>
      </c>
      <c r="D9970" t="str">
        <f>VLOOKUP(Table3[[#This Row],[Content ID]],content1,2,FALSE)</f>
        <v>af647535-dae8-4ca3-9203-bf4bfc607ffe</v>
      </c>
      <c r="E9970" t="str">
        <f>VLOOKUP(Table3[[#This Row],[Content ID]],content1,3,FALSE)</f>
        <v>GIF</v>
      </c>
      <c r="F9970" t="str">
        <f>VLOOKUP(Table3[[#This Row],[Content ID]],content1,4,FALSE)</f>
        <v>studying</v>
      </c>
    </row>
    <row r="9971" spans="1:6" x14ac:dyDescent="0.35">
      <c r="A9971" t="s">
        <v>837</v>
      </c>
      <c r="B9971" t="s">
        <v>16</v>
      </c>
      <c r="C9971" s="1">
        <v>44250.497569444444</v>
      </c>
      <c r="D9971" t="str">
        <f>VLOOKUP(Table3[[#This Row],[Content ID]],content1,2,FALSE)</f>
        <v>af647535-dae8-4ca3-9203-bf4bfc607ffe</v>
      </c>
      <c r="E9971" t="str">
        <f>VLOOKUP(Table3[[#This Row],[Content ID]],content1,3,FALSE)</f>
        <v>GIF</v>
      </c>
      <c r="F9971" t="str">
        <f>VLOOKUP(Table3[[#This Row],[Content ID]],content1,4,FALSE)</f>
        <v>studying</v>
      </c>
    </row>
    <row r="9972" spans="1:6" x14ac:dyDescent="0.35">
      <c r="A9972" t="s">
        <v>837</v>
      </c>
      <c r="B9972" t="s">
        <v>29</v>
      </c>
      <c r="C9972" s="1">
        <v>44213.84202546296</v>
      </c>
      <c r="D9972" t="str">
        <f>VLOOKUP(Table3[[#This Row],[Content ID]],content1,2,FALSE)</f>
        <v>af647535-dae8-4ca3-9203-bf4bfc607ffe</v>
      </c>
      <c r="E9972" t="str">
        <f>VLOOKUP(Table3[[#This Row],[Content ID]],content1,3,FALSE)</f>
        <v>GIF</v>
      </c>
      <c r="F9972" t="str">
        <f>VLOOKUP(Table3[[#This Row],[Content ID]],content1,4,FALSE)</f>
        <v>studying</v>
      </c>
    </row>
    <row r="9973" spans="1:6" x14ac:dyDescent="0.35">
      <c r="A9973" t="s">
        <v>837</v>
      </c>
      <c r="B9973" t="s">
        <v>16</v>
      </c>
      <c r="C9973" s="1">
        <v>44168.495358796295</v>
      </c>
      <c r="D9973" t="str">
        <f>VLOOKUP(Table3[[#This Row],[Content ID]],content1,2,FALSE)</f>
        <v>af647535-dae8-4ca3-9203-bf4bfc607ffe</v>
      </c>
      <c r="E9973" t="str">
        <f>VLOOKUP(Table3[[#This Row],[Content ID]],content1,3,FALSE)</f>
        <v>GIF</v>
      </c>
      <c r="F9973" t="str">
        <f>VLOOKUP(Table3[[#This Row],[Content ID]],content1,4,FALSE)</f>
        <v>studying</v>
      </c>
    </row>
    <row r="9974" spans="1:6" x14ac:dyDescent="0.35">
      <c r="A9974" t="s">
        <v>837</v>
      </c>
      <c r="B9974" t="s">
        <v>9</v>
      </c>
      <c r="C9974" s="1">
        <v>44102.004895833335</v>
      </c>
      <c r="D9974" t="str">
        <f>VLOOKUP(Table3[[#This Row],[Content ID]],content1,2,FALSE)</f>
        <v>af647535-dae8-4ca3-9203-bf4bfc607ffe</v>
      </c>
      <c r="E9974" t="str">
        <f>VLOOKUP(Table3[[#This Row],[Content ID]],content1,3,FALSE)</f>
        <v>GIF</v>
      </c>
      <c r="F9974" t="str">
        <f>VLOOKUP(Table3[[#This Row],[Content ID]],content1,4,FALSE)</f>
        <v>studying</v>
      </c>
    </row>
    <row r="9975" spans="1:6" hidden="1" x14ac:dyDescent="0.35">
      <c r="A9975" t="s">
        <v>838</v>
      </c>
      <c r="C9975" s="1">
        <v>44209.630370370367</v>
      </c>
    </row>
    <row r="9976" spans="1:6" x14ac:dyDescent="0.35">
      <c r="A9976" t="s">
        <v>838</v>
      </c>
      <c r="B9976" t="s">
        <v>14</v>
      </c>
      <c r="C9976" s="1">
        <v>44339.435381944444</v>
      </c>
      <c r="D9976" t="str">
        <f>VLOOKUP(Table3[[#This Row],[Content ID]],content1,2,FALSE)</f>
        <v>cd5fd7db-8715-41b7-8f4a-11a65b638d8e</v>
      </c>
      <c r="E9976" t="str">
        <f>VLOOKUP(Table3[[#This Row],[Content ID]],content1,3,FALSE)</f>
        <v>video</v>
      </c>
      <c r="F9976" t="str">
        <f>VLOOKUP(Table3[[#This Row],[Content ID]],content1,4,FALSE)</f>
        <v>healthy eating</v>
      </c>
    </row>
    <row r="9977" spans="1:6" x14ac:dyDescent="0.35">
      <c r="A9977" t="s">
        <v>838</v>
      </c>
      <c r="B9977" t="s">
        <v>20</v>
      </c>
      <c r="C9977" s="1">
        <v>44136.072106481479</v>
      </c>
      <c r="D9977" t="str">
        <f>VLOOKUP(Table3[[#This Row],[Content ID]],content1,2,FALSE)</f>
        <v>cd5fd7db-8715-41b7-8f4a-11a65b638d8e</v>
      </c>
      <c r="E9977" t="str">
        <f>VLOOKUP(Table3[[#This Row],[Content ID]],content1,3,FALSE)</f>
        <v>video</v>
      </c>
      <c r="F9977" t="str">
        <f>VLOOKUP(Table3[[#This Row],[Content ID]],content1,4,FALSE)</f>
        <v>healthy eating</v>
      </c>
    </row>
    <row r="9978" spans="1:6" x14ac:dyDescent="0.35">
      <c r="A9978" t="s">
        <v>838</v>
      </c>
      <c r="B9978" t="s">
        <v>14</v>
      </c>
      <c r="C9978" s="1">
        <v>44233.445300925923</v>
      </c>
      <c r="D9978" t="str">
        <f>VLOOKUP(Table3[[#This Row],[Content ID]],content1,2,FALSE)</f>
        <v>cd5fd7db-8715-41b7-8f4a-11a65b638d8e</v>
      </c>
      <c r="E9978" t="str">
        <f>VLOOKUP(Table3[[#This Row],[Content ID]],content1,3,FALSE)</f>
        <v>video</v>
      </c>
      <c r="F9978" t="str">
        <f>VLOOKUP(Table3[[#This Row],[Content ID]],content1,4,FALSE)</f>
        <v>healthy eating</v>
      </c>
    </row>
    <row r="9979" spans="1:6" x14ac:dyDescent="0.35">
      <c r="A9979" t="s">
        <v>838</v>
      </c>
      <c r="B9979" t="s">
        <v>22</v>
      </c>
      <c r="C9979" s="1">
        <v>44189.137094907404</v>
      </c>
      <c r="D9979" t="str">
        <f>VLOOKUP(Table3[[#This Row],[Content ID]],content1,2,FALSE)</f>
        <v>cd5fd7db-8715-41b7-8f4a-11a65b638d8e</v>
      </c>
      <c r="E9979" t="str">
        <f>VLOOKUP(Table3[[#This Row],[Content ID]],content1,3,FALSE)</f>
        <v>video</v>
      </c>
      <c r="F9979" t="str">
        <f>VLOOKUP(Table3[[#This Row],[Content ID]],content1,4,FALSE)</f>
        <v>healthy eating</v>
      </c>
    </row>
    <row r="9980" spans="1:6" x14ac:dyDescent="0.35">
      <c r="A9980" t="s">
        <v>838</v>
      </c>
      <c r="B9980" t="s">
        <v>36</v>
      </c>
      <c r="C9980" s="1">
        <v>44101.068703703706</v>
      </c>
      <c r="D9980" t="str">
        <f>VLOOKUP(Table3[[#This Row],[Content ID]],content1,2,FALSE)</f>
        <v>cd5fd7db-8715-41b7-8f4a-11a65b638d8e</v>
      </c>
      <c r="E9980" t="str">
        <f>VLOOKUP(Table3[[#This Row],[Content ID]],content1,3,FALSE)</f>
        <v>video</v>
      </c>
      <c r="F9980" t="str">
        <f>VLOOKUP(Table3[[#This Row],[Content ID]],content1,4,FALSE)</f>
        <v>healthy eating</v>
      </c>
    </row>
    <row r="9981" spans="1:6" x14ac:dyDescent="0.35">
      <c r="A9981" t="s">
        <v>838</v>
      </c>
      <c r="B9981" t="s">
        <v>26</v>
      </c>
      <c r="C9981" s="1">
        <v>44170.797696759262</v>
      </c>
      <c r="D9981" t="str">
        <f>VLOOKUP(Table3[[#This Row],[Content ID]],content1,2,FALSE)</f>
        <v>cd5fd7db-8715-41b7-8f4a-11a65b638d8e</v>
      </c>
      <c r="E9981" t="str">
        <f>VLOOKUP(Table3[[#This Row],[Content ID]],content1,3,FALSE)</f>
        <v>video</v>
      </c>
      <c r="F9981" t="str">
        <f>VLOOKUP(Table3[[#This Row],[Content ID]],content1,4,FALSE)</f>
        <v>healthy eating</v>
      </c>
    </row>
    <row r="9982" spans="1:6" x14ac:dyDescent="0.35">
      <c r="A9982" t="s">
        <v>838</v>
      </c>
      <c r="B9982" t="s">
        <v>20</v>
      </c>
      <c r="C9982" s="1">
        <v>44006.059374999997</v>
      </c>
      <c r="D9982" t="str">
        <f>VLOOKUP(Table3[[#This Row],[Content ID]],content1,2,FALSE)</f>
        <v>cd5fd7db-8715-41b7-8f4a-11a65b638d8e</v>
      </c>
      <c r="E9982" t="str">
        <f>VLOOKUP(Table3[[#This Row],[Content ID]],content1,3,FALSE)</f>
        <v>video</v>
      </c>
      <c r="F9982" t="str">
        <f>VLOOKUP(Table3[[#This Row],[Content ID]],content1,4,FALSE)</f>
        <v>healthy eating</v>
      </c>
    </row>
    <row r="9983" spans="1:6" x14ac:dyDescent="0.35">
      <c r="A9983" t="s">
        <v>838</v>
      </c>
      <c r="B9983" t="s">
        <v>36</v>
      </c>
      <c r="C9983" s="1">
        <v>44227.288310185184</v>
      </c>
      <c r="D9983" t="str">
        <f>VLOOKUP(Table3[[#This Row],[Content ID]],content1,2,FALSE)</f>
        <v>cd5fd7db-8715-41b7-8f4a-11a65b638d8e</v>
      </c>
      <c r="E9983" t="str">
        <f>VLOOKUP(Table3[[#This Row],[Content ID]],content1,3,FALSE)</f>
        <v>video</v>
      </c>
      <c r="F9983" t="str">
        <f>VLOOKUP(Table3[[#This Row],[Content ID]],content1,4,FALSE)</f>
        <v>healthy eating</v>
      </c>
    </row>
    <row r="9984" spans="1:6" x14ac:dyDescent="0.35">
      <c r="A9984" t="s">
        <v>838</v>
      </c>
      <c r="B9984" t="s">
        <v>26</v>
      </c>
      <c r="C9984" s="1">
        <v>44044.672638888886</v>
      </c>
      <c r="D9984" t="str">
        <f>VLOOKUP(Table3[[#This Row],[Content ID]],content1,2,FALSE)</f>
        <v>cd5fd7db-8715-41b7-8f4a-11a65b638d8e</v>
      </c>
      <c r="E9984" t="str">
        <f>VLOOKUP(Table3[[#This Row],[Content ID]],content1,3,FALSE)</f>
        <v>video</v>
      </c>
      <c r="F9984" t="str">
        <f>VLOOKUP(Table3[[#This Row],[Content ID]],content1,4,FALSE)</f>
        <v>healthy eating</v>
      </c>
    </row>
    <row r="9985" spans="1:6" x14ac:dyDescent="0.35">
      <c r="A9985" t="s">
        <v>838</v>
      </c>
      <c r="B9985" t="s">
        <v>26</v>
      </c>
      <c r="C9985" s="1">
        <v>44045.8752662037</v>
      </c>
      <c r="D9985" t="str">
        <f>VLOOKUP(Table3[[#This Row],[Content ID]],content1,2,FALSE)</f>
        <v>cd5fd7db-8715-41b7-8f4a-11a65b638d8e</v>
      </c>
      <c r="E9985" t="str">
        <f>VLOOKUP(Table3[[#This Row],[Content ID]],content1,3,FALSE)</f>
        <v>video</v>
      </c>
      <c r="F9985" t="str">
        <f>VLOOKUP(Table3[[#This Row],[Content ID]],content1,4,FALSE)</f>
        <v>healthy eating</v>
      </c>
    </row>
    <row r="9986" spans="1:6" x14ac:dyDescent="0.35">
      <c r="A9986" t="s">
        <v>838</v>
      </c>
      <c r="B9986" t="s">
        <v>69</v>
      </c>
      <c r="C9986" s="1">
        <v>44237.97247685185</v>
      </c>
      <c r="D9986" t="str">
        <f>VLOOKUP(Table3[[#This Row],[Content ID]],content1,2,FALSE)</f>
        <v>cd5fd7db-8715-41b7-8f4a-11a65b638d8e</v>
      </c>
      <c r="E9986" t="str">
        <f>VLOOKUP(Table3[[#This Row],[Content ID]],content1,3,FALSE)</f>
        <v>video</v>
      </c>
      <c r="F9986" t="str">
        <f>VLOOKUP(Table3[[#This Row],[Content ID]],content1,4,FALSE)</f>
        <v>healthy eating</v>
      </c>
    </row>
    <row r="9987" spans="1:6" x14ac:dyDescent="0.35">
      <c r="A9987" t="s">
        <v>838</v>
      </c>
      <c r="B9987" t="s">
        <v>22</v>
      </c>
      <c r="C9987" s="1">
        <v>44223.374768518515</v>
      </c>
      <c r="D9987" t="str">
        <f>VLOOKUP(Table3[[#This Row],[Content ID]],content1,2,FALSE)</f>
        <v>cd5fd7db-8715-41b7-8f4a-11a65b638d8e</v>
      </c>
      <c r="E9987" t="str">
        <f>VLOOKUP(Table3[[#This Row],[Content ID]],content1,3,FALSE)</f>
        <v>video</v>
      </c>
      <c r="F9987" t="str">
        <f>VLOOKUP(Table3[[#This Row],[Content ID]],content1,4,FALSE)</f>
        <v>healthy eating</v>
      </c>
    </row>
    <row r="9988" spans="1:6" x14ac:dyDescent="0.35">
      <c r="A9988" t="s">
        <v>838</v>
      </c>
      <c r="B9988" t="s">
        <v>34</v>
      </c>
      <c r="C9988" s="1">
        <v>44314.922812500001</v>
      </c>
      <c r="D9988" t="str">
        <f>VLOOKUP(Table3[[#This Row],[Content ID]],content1,2,FALSE)</f>
        <v>cd5fd7db-8715-41b7-8f4a-11a65b638d8e</v>
      </c>
      <c r="E9988" t="str">
        <f>VLOOKUP(Table3[[#This Row],[Content ID]],content1,3,FALSE)</f>
        <v>video</v>
      </c>
      <c r="F9988" t="str">
        <f>VLOOKUP(Table3[[#This Row],[Content ID]],content1,4,FALSE)</f>
        <v>healthy eating</v>
      </c>
    </row>
    <row r="9989" spans="1:6" x14ac:dyDescent="0.35">
      <c r="A9989" t="s">
        <v>838</v>
      </c>
      <c r="B9989" t="s">
        <v>69</v>
      </c>
      <c r="C9989" s="1">
        <v>44114.478530092594</v>
      </c>
      <c r="D9989" t="str">
        <f>VLOOKUP(Table3[[#This Row],[Content ID]],content1,2,FALSE)</f>
        <v>cd5fd7db-8715-41b7-8f4a-11a65b638d8e</v>
      </c>
      <c r="E9989" t="str">
        <f>VLOOKUP(Table3[[#This Row],[Content ID]],content1,3,FALSE)</f>
        <v>video</v>
      </c>
      <c r="F9989" t="str">
        <f>VLOOKUP(Table3[[#This Row],[Content ID]],content1,4,FALSE)</f>
        <v>healthy eating</v>
      </c>
    </row>
    <row r="9990" spans="1:6" x14ac:dyDescent="0.35">
      <c r="A9990" t="s">
        <v>838</v>
      </c>
      <c r="B9990" t="s">
        <v>7</v>
      </c>
      <c r="C9990" s="1">
        <v>44113.046261574076</v>
      </c>
      <c r="D9990" t="str">
        <f>VLOOKUP(Table3[[#This Row],[Content ID]],content1,2,FALSE)</f>
        <v>cd5fd7db-8715-41b7-8f4a-11a65b638d8e</v>
      </c>
      <c r="E9990" t="str">
        <f>VLOOKUP(Table3[[#This Row],[Content ID]],content1,3,FALSE)</f>
        <v>video</v>
      </c>
      <c r="F9990" t="str">
        <f>VLOOKUP(Table3[[#This Row],[Content ID]],content1,4,FALSE)</f>
        <v>healthy eating</v>
      </c>
    </row>
    <row r="9991" spans="1:6" x14ac:dyDescent="0.35">
      <c r="A9991" t="s">
        <v>838</v>
      </c>
      <c r="B9991" t="s">
        <v>69</v>
      </c>
      <c r="C9991" s="1">
        <v>44219.820405092592</v>
      </c>
      <c r="D9991" t="str">
        <f>VLOOKUP(Table3[[#This Row],[Content ID]],content1,2,FALSE)</f>
        <v>cd5fd7db-8715-41b7-8f4a-11a65b638d8e</v>
      </c>
      <c r="E9991" t="str">
        <f>VLOOKUP(Table3[[#This Row],[Content ID]],content1,3,FALSE)</f>
        <v>video</v>
      </c>
      <c r="F9991" t="str">
        <f>VLOOKUP(Table3[[#This Row],[Content ID]],content1,4,FALSE)</f>
        <v>healthy eating</v>
      </c>
    </row>
    <row r="9992" spans="1:6" x14ac:dyDescent="0.35">
      <c r="A9992" t="s">
        <v>838</v>
      </c>
      <c r="B9992" t="s">
        <v>36</v>
      </c>
      <c r="C9992" s="1">
        <v>44238.919432870367</v>
      </c>
      <c r="D9992" t="str">
        <f>VLOOKUP(Table3[[#This Row],[Content ID]],content1,2,FALSE)</f>
        <v>cd5fd7db-8715-41b7-8f4a-11a65b638d8e</v>
      </c>
      <c r="E9992" t="str">
        <f>VLOOKUP(Table3[[#This Row],[Content ID]],content1,3,FALSE)</f>
        <v>video</v>
      </c>
      <c r="F9992" t="str">
        <f>VLOOKUP(Table3[[#This Row],[Content ID]],content1,4,FALSE)</f>
        <v>healthy eating</v>
      </c>
    </row>
    <row r="9993" spans="1:6" x14ac:dyDescent="0.35">
      <c r="A9993" t="s">
        <v>838</v>
      </c>
      <c r="B9993" t="s">
        <v>34</v>
      </c>
      <c r="C9993" s="1">
        <v>44174.010578703703</v>
      </c>
      <c r="D9993" t="str">
        <f>VLOOKUP(Table3[[#This Row],[Content ID]],content1,2,FALSE)</f>
        <v>cd5fd7db-8715-41b7-8f4a-11a65b638d8e</v>
      </c>
      <c r="E9993" t="str">
        <f>VLOOKUP(Table3[[#This Row],[Content ID]],content1,3,FALSE)</f>
        <v>video</v>
      </c>
      <c r="F9993" t="str">
        <f>VLOOKUP(Table3[[#This Row],[Content ID]],content1,4,FALSE)</f>
        <v>healthy eating</v>
      </c>
    </row>
    <row r="9994" spans="1:6" x14ac:dyDescent="0.35">
      <c r="A9994" t="s">
        <v>838</v>
      </c>
      <c r="B9994" t="s">
        <v>34</v>
      </c>
      <c r="C9994" s="1">
        <v>44089.150405092594</v>
      </c>
      <c r="D9994" t="str">
        <f>VLOOKUP(Table3[[#This Row],[Content ID]],content1,2,FALSE)</f>
        <v>cd5fd7db-8715-41b7-8f4a-11a65b638d8e</v>
      </c>
      <c r="E9994" t="str">
        <f>VLOOKUP(Table3[[#This Row],[Content ID]],content1,3,FALSE)</f>
        <v>video</v>
      </c>
      <c r="F9994" t="str">
        <f>VLOOKUP(Table3[[#This Row],[Content ID]],content1,4,FALSE)</f>
        <v>healthy eating</v>
      </c>
    </row>
    <row r="9995" spans="1:6" x14ac:dyDescent="0.35">
      <c r="A9995" t="s">
        <v>838</v>
      </c>
      <c r="B9995" t="s">
        <v>7</v>
      </c>
      <c r="C9995" s="1">
        <v>44230.907071759262</v>
      </c>
      <c r="D9995" t="str">
        <f>VLOOKUP(Table3[[#This Row],[Content ID]],content1,2,FALSE)</f>
        <v>cd5fd7db-8715-41b7-8f4a-11a65b638d8e</v>
      </c>
      <c r="E9995" t="str">
        <f>VLOOKUP(Table3[[#This Row],[Content ID]],content1,3,FALSE)</f>
        <v>video</v>
      </c>
      <c r="F9995" t="str">
        <f>VLOOKUP(Table3[[#This Row],[Content ID]],content1,4,FALSE)</f>
        <v>healthy eating</v>
      </c>
    </row>
    <row r="9996" spans="1:6" x14ac:dyDescent="0.35">
      <c r="A9996" t="s">
        <v>838</v>
      </c>
      <c r="B9996" t="s">
        <v>20</v>
      </c>
      <c r="C9996" s="1">
        <v>44328.232430555552</v>
      </c>
      <c r="D9996" t="str">
        <f>VLOOKUP(Table3[[#This Row],[Content ID]],content1,2,FALSE)</f>
        <v>cd5fd7db-8715-41b7-8f4a-11a65b638d8e</v>
      </c>
      <c r="E9996" t="str">
        <f>VLOOKUP(Table3[[#This Row],[Content ID]],content1,3,FALSE)</f>
        <v>video</v>
      </c>
      <c r="F9996" t="str">
        <f>VLOOKUP(Table3[[#This Row],[Content ID]],content1,4,FALSE)</f>
        <v>healthy eating</v>
      </c>
    </row>
    <row r="9997" spans="1:6" x14ac:dyDescent="0.35">
      <c r="A9997" t="s">
        <v>838</v>
      </c>
      <c r="B9997" t="s">
        <v>69</v>
      </c>
      <c r="C9997" s="1">
        <v>44070.602847222224</v>
      </c>
      <c r="D9997" t="str">
        <f>VLOOKUP(Table3[[#This Row],[Content ID]],content1,2,FALSE)</f>
        <v>cd5fd7db-8715-41b7-8f4a-11a65b638d8e</v>
      </c>
      <c r="E9997" t="str">
        <f>VLOOKUP(Table3[[#This Row],[Content ID]],content1,3,FALSE)</f>
        <v>video</v>
      </c>
      <c r="F9997" t="str">
        <f>VLOOKUP(Table3[[#This Row],[Content ID]],content1,4,FALSE)</f>
        <v>healthy eating</v>
      </c>
    </row>
    <row r="9998" spans="1:6" x14ac:dyDescent="0.35">
      <c r="A9998" t="s">
        <v>838</v>
      </c>
      <c r="B9998" t="s">
        <v>7</v>
      </c>
      <c r="C9998" s="1">
        <v>44267.9996875</v>
      </c>
      <c r="D9998" t="str">
        <f>VLOOKUP(Table3[[#This Row],[Content ID]],content1,2,FALSE)</f>
        <v>cd5fd7db-8715-41b7-8f4a-11a65b638d8e</v>
      </c>
      <c r="E9998" t="str">
        <f>VLOOKUP(Table3[[#This Row],[Content ID]],content1,3,FALSE)</f>
        <v>video</v>
      </c>
      <c r="F9998" t="str">
        <f>VLOOKUP(Table3[[#This Row],[Content ID]],content1,4,FALSE)</f>
        <v>healthy eating</v>
      </c>
    </row>
    <row r="9999" spans="1:6" x14ac:dyDescent="0.35">
      <c r="A9999" t="s">
        <v>838</v>
      </c>
      <c r="B9999" t="s">
        <v>20</v>
      </c>
      <c r="C9999" s="1">
        <v>44292.454664351855</v>
      </c>
      <c r="D9999" t="str">
        <f>VLOOKUP(Table3[[#This Row],[Content ID]],content1,2,FALSE)</f>
        <v>cd5fd7db-8715-41b7-8f4a-11a65b638d8e</v>
      </c>
      <c r="E9999" t="str">
        <f>VLOOKUP(Table3[[#This Row],[Content ID]],content1,3,FALSE)</f>
        <v>video</v>
      </c>
      <c r="F9999" t="str">
        <f>VLOOKUP(Table3[[#This Row],[Content ID]],content1,4,FALSE)</f>
        <v>healthy eating</v>
      </c>
    </row>
    <row r="10000" spans="1:6" x14ac:dyDescent="0.35">
      <c r="A10000" t="s">
        <v>838</v>
      </c>
      <c r="B10000" t="s">
        <v>7</v>
      </c>
      <c r="C10000" s="1">
        <v>44347.264548611114</v>
      </c>
      <c r="D10000" t="str">
        <f>VLOOKUP(Table3[[#This Row],[Content ID]],content1,2,FALSE)</f>
        <v>cd5fd7db-8715-41b7-8f4a-11a65b638d8e</v>
      </c>
      <c r="E10000" t="str">
        <f>VLOOKUP(Table3[[#This Row],[Content ID]],content1,3,FALSE)</f>
        <v>video</v>
      </c>
      <c r="F10000" t="str">
        <f>VLOOKUP(Table3[[#This Row],[Content ID]],content1,4,FALSE)</f>
        <v>healthy eating</v>
      </c>
    </row>
    <row r="10001" spans="1:6" x14ac:dyDescent="0.35">
      <c r="A10001" t="s">
        <v>838</v>
      </c>
      <c r="B10001" t="s">
        <v>12</v>
      </c>
      <c r="C10001" s="1">
        <v>44042.547164351854</v>
      </c>
      <c r="D10001" t="str">
        <f>VLOOKUP(Table3[[#This Row],[Content ID]],content1,2,FALSE)</f>
        <v>cd5fd7db-8715-41b7-8f4a-11a65b638d8e</v>
      </c>
      <c r="E10001" t="str">
        <f>VLOOKUP(Table3[[#This Row],[Content ID]],content1,3,FALSE)</f>
        <v>video</v>
      </c>
      <c r="F10001" t="str">
        <f>VLOOKUP(Table3[[#This Row],[Content ID]],content1,4,FALSE)</f>
        <v>healthy eating</v>
      </c>
    </row>
    <row r="10002" spans="1:6" x14ac:dyDescent="0.35">
      <c r="A10002" t="s">
        <v>838</v>
      </c>
      <c r="B10002" t="s">
        <v>49</v>
      </c>
      <c r="C10002" s="1">
        <v>44141.803217592591</v>
      </c>
      <c r="D10002" t="str">
        <f>VLOOKUP(Table3[[#This Row],[Content ID]],content1,2,FALSE)</f>
        <v>cd5fd7db-8715-41b7-8f4a-11a65b638d8e</v>
      </c>
      <c r="E10002" t="str">
        <f>VLOOKUP(Table3[[#This Row],[Content ID]],content1,3,FALSE)</f>
        <v>video</v>
      </c>
      <c r="F10002" t="str">
        <f>VLOOKUP(Table3[[#This Row],[Content ID]],content1,4,FALSE)</f>
        <v>healthy eating</v>
      </c>
    </row>
    <row r="10003" spans="1:6" x14ac:dyDescent="0.35">
      <c r="A10003" t="s">
        <v>838</v>
      </c>
      <c r="B10003" t="s">
        <v>29</v>
      </c>
      <c r="C10003" s="1">
        <v>44346.573969907404</v>
      </c>
      <c r="D10003" t="str">
        <f>VLOOKUP(Table3[[#This Row],[Content ID]],content1,2,FALSE)</f>
        <v>cd5fd7db-8715-41b7-8f4a-11a65b638d8e</v>
      </c>
      <c r="E10003" t="str">
        <f>VLOOKUP(Table3[[#This Row],[Content ID]],content1,3,FALSE)</f>
        <v>video</v>
      </c>
      <c r="F10003" t="str">
        <f>VLOOKUP(Table3[[#This Row],[Content ID]],content1,4,FALSE)</f>
        <v>healthy eating</v>
      </c>
    </row>
    <row r="10004" spans="1:6" x14ac:dyDescent="0.35">
      <c r="A10004" t="s">
        <v>838</v>
      </c>
      <c r="B10004" t="s">
        <v>22</v>
      </c>
      <c r="C10004" s="1">
        <v>44189.884571759256</v>
      </c>
      <c r="D10004" t="str">
        <f>VLOOKUP(Table3[[#This Row],[Content ID]],content1,2,FALSE)</f>
        <v>cd5fd7db-8715-41b7-8f4a-11a65b638d8e</v>
      </c>
      <c r="E10004" t="str">
        <f>VLOOKUP(Table3[[#This Row],[Content ID]],content1,3,FALSE)</f>
        <v>video</v>
      </c>
      <c r="F10004" t="str">
        <f>VLOOKUP(Table3[[#This Row],[Content ID]],content1,4,FALSE)</f>
        <v>healthy eating</v>
      </c>
    </row>
    <row r="10005" spans="1:6" x14ac:dyDescent="0.35">
      <c r="A10005" t="s">
        <v>838</v>
      </c>
      <c r="B10005" t="s">
        <v>20</v>
      </c>
      <c r="C10005" s="1">
        <v>44244.61613425926</v>
      </c>
      <c r="D10005" t="str">
        <f>VLOOKUP(Table3[[#This Row],[Content ID]],content1,2,FALSE)</f>
        <v>cd5fd7db-8715-41b7-8f4a-11a65b638d8e</v>
      </c>
      <c r="E10005" t="str">
        <f>VLOOKUP(Table3[[#This Row],[Content ID]],content1,3,FALSE)</f>
        <v>video</v>
      </c>
      <c r="F10005" t="str">
        <f>VLOOKUP(Table3[[#This Row],[Content ID]],content1,4,FALSE)</f>
        <v>healthy eating</v>
      </c>
    </row>
    <row r="10006" spans="1:6" x14ac:dyDescent="0.35">
      <c r="A10006" t="s">
        <v>838</v>
      </c>
      <c r="B10006" t="s">
        <v>5</v>
      </c>
      <c r="C10006" s="1">
        <v>44166.79482638889</v>
      </c>
      <c r="D10006" t="str">
        <f>VLOOKUP(Table3[[#This Row],[Content ID]],content1,2,FALSE)</f>
        <v>cd5fd7db-8715-41b7-8f4a-11a65b638d8e</v>
      </c>
      <c r="E10006" t="str">
        <f>VLOOKUP(Table3[[#This Row],[Content ID]],content1,3,FALSE)</f>
        <v>video</v>
      </c>
      <c r="F10006" t="str">
        <f>VLOOKUP(Table3[[#This Row],[Content ID]],content1,4,FALSE)</f>
        <v>healthy eating</v>
      </c>
    </row>
    <row r="10007" spans="1:6" x14ac:dyDescent="0.35">
      <c r="A10007" t="s">
        <v>838</v>
      </c>
      <c r="B10007" t="s">
        <v>14</v>
      </c>
      <c r="C10007" s="1">
        <v>44091.257337962961</v>
      </c>
      <c r="D10007" t="str">
        <f>VLOOKUP(Table3[[#This Row],[Content ID]],content1,2,FALSE)</f>
        <v>cd5fd7db-8715-41b7-8f4a-11a65b638d8e</v>
      </c>
      <c r="E10007" t="str">
        <f>VLOOKUP(Table3[[#This Row],[Content ID]],content1,3,FALSE)</f>
        <v>video</v>
      </c>
      <c r="F10007" t="str">
        <f>VLOOKUP(Table3[[#This Row],[Content ID]],content1,4,FALSE)</f>
        <v>healthy eating</v>
      </c>
    </row>
    <row r="10008" spans="1:6" x14ac:dyDescent="0.35">
      <c r="A10008" t="s">
        <v>838</v>
      </c>
      <c r="B10008" t="s">
        <v>7</v>
      </c>
      <c r="C10008" s="1">
        <v>44095.204201388886</v>
      </c>
      <c r="D10008" t="str">
        <f>VLOOKUP(Table3[[#This Row],[Content ID]],content1,2,FALSE)</f>
        <v>cd5fd7db-8715-41b7-8f4a-11a65b638d8e</v>
      </c>
      <c r="E10008" t="str">
        <f>VLOOKUP(Table3[[#This Row],[Content ID]],content1,3,FALSE)</f>
        <v>video</v>
      </c>
      <c r="F10008" t="str">
        <f>VLOOKUP(Table3[[#This Row],[Content ID]],content1,4,FALSE)</f>
        <v>healthy eating</v>
      </c>
    </row>
    <row r="10009" spans="1:6" x14ac:dyDescent="0.35">
      <c r="A10009" t="s">
        <v>838</v>
      </c>
      <c r="B10009" t="s">
        <v>69</v>
      </c>
      <c r="C10009" s="1">
        <v>44354.831377314818</v>
      </c>
      <c r="D10009" t="str">
        <f>VLOOKUP(Table3[[#This Row],[Content ID]],content1,2,FALSE)</f>
        <v>cd5fd7db-8715-41b7-8f4a-11a65b638d8e</v>
      </c>
      <c r="E10009" t="str">
        <f>VLOOKUP(Table3[[#This Row],[Content ID]],content1,3,FALSE)</f>
        <v>video</v>
      </c>
      <c r="F10009" t="str">
        <f>VLOOKUP(Table3[[#This Row],[Content ID]],content1,4,FALSE)</f>
        <v>healthy eating</v>
      </c>
    </row>
    <row r="10010" spans="1:6" x14ac:dyDescent="0.35">
      <c r="A10010" t="s">
        <v>838</v>
      </c>
      <c r="B10010" t="s">
        <v>20</v>
      </c>
      <c r="C10010" s="1">
        <v>44152.839490740742</v>
      </c>
      <c r="D10010" t="str">
        <f>VLOOKUP(Table3[[#This Row],[Content ID]],content1,2,FALSE)</f>
        <v>cd5fd7db-8715-41b7-8f4a-11a65b638d8e</v>
      </c>
      <c r="E10010" t="str">
        <f>VLOOKUP(Table3[[#This Row],[Content ID]],content1,3,FALSE)</f>
        <v>video</v>
      </c>
      <c r="F10010" t="str">
        <f>VLOOKUP(Table3[[#This Row],[Content ID]],content1,4,FALSE)</f>
        <v>healthy eating</v>
      </c>
    </row>
    <row r="10011" spans="1:6" x14ac:dyDescent="0.35">
      <c r="A10011" t="s">
        <v>838</v>
      </c>
      <c r="B10011" t="s">
        <v>69</v>
      </c>
      <c r="C10011" s="1">
        <v>44090.364918981482</v>
      </c>
      <c r="D10011" t="str">
        <f>VLOOKUP(Table3[[#This Row],[Content ID]],content1,2,FALSE)</f>
        <v>cd5fd7db-8715-41b7-8f4a-11a65b638d8e</v>
      </c>
      <c r="E10011" t="str">
        <f>VLOOKUP(Table3[[#This Row],[Content ID]],content1,3,FALSE)</f>
        <v>video</v>
      </c>
      <c r="F10011" t="str">
        <f>VLOOKUP(Table3[[#This Row],[Content ID]],content1,4,FALSE)</f>
        <v>healthy eating</v>
      </c>
    </row>
    <row r="10012" spans="1:6" x14ac:dyDescent="0.35">
      <c r="A10012" t="s">
        <v>838</v>
      </c>
      <c r="B10012" t="s">
        <v>18</v>
      </c>
      <c r="C10012" s="1">
        <v>44022.982418981483</v>
      </c>
      <c r="D10012" t="str">
        <f>VLOOKUP(Table3[[#This Row],[Content ID]],content1,2,FALSE)</f>
        <v>cd5fd7db-8715-41b7-8f4a-11a65b638d8e</v>
      </c>
      <c r="E10012" t="str">
        <f>VLOOKUP(Table3[[#This Row],[Content ID]],content1,3,FALSE)</f>
        <v>video</v>
      </c>
      <c r="F10012" t="str">
        <f>VLOOKUP(Table3[[#This Row],[Content ID]],content1,4,FALSE)</f>
        <v>healthy eating</v>
      </c>
    </row>
    <row r="10013" spans="1:6" x14ac:dyDescent="0.35">
      <c r="A10013" t="s">
        <v>838</v>
      </c>
      <c r="B10013" t="s">
        <v>69</v>
      </c>
      <c r="C10013" s="1">
        <v>44130.126354166663</v>
      </c>
      <c r="D10013" t="str">
        <f>VLOOKUP(Table3[[#This Row],[Content ID]],content1,2,FALSE)</f>
        <v>cd5fd7db-8715-41b7-8f4a-11a65b638d8e</v>
      </c>
      <c r="E10013" t="str">
        <f>VLOOKUP(Table3[[#This Row],[Content ID]],content1,3,FALSE)</f>
        <v>video</v>
      </c>
      <c r="F10013" t="str">
        <f>VLOOKUP(Table3[[#This Row],[Content ID]],content1,4,FALSE)</f>
        <v>healthy eating</v>
      </c>
    </row>
    <row r="10014" spans="1:6" x14ac:dyDescent="0.35">
      <c r="A10014" t="s">
        <v>838</v>
      </c>
      <c r="B10014" t="s">
        <v>20</v>
      </c>
      <c r="C10014" s="1">
        <v>44197.509618055556</v>
      </c>
      <c r="D10014" t="str">
        <f>VLOOKUP(Table3[[#This Row],[Content ID]],content1,2,FALSE)</f>
        <v>cd5fd7db-8715-41b7-8f4a-11a65b638d8e</v>
      </c>
      <c r="E10014" t="str">
        <f>VLOOKUP(Table3[[#This Row],[Content ID]],content1,3,FALSE)</f>
        <v>video</v>
      </c>
      <c r="F10014" t="str">
        <f>VLOOKUP(Table3[[#This Row],[Content ID]],content1,4,FALSE)</f>
        <v>healthy eating</v>
      </c>
    </row>
    <row r="10015" spans="1:6" x14ac:dyDescent="0.35">
      <c r="A10015" t="s">
        <v>838</v>
      </c>
      <c r="B10015" t="s">
        <v>36</v>
      </c>
      <c r="C10015" s="1">
        <v>44284.477430555555</v>
      </c>
      <c r="D10015" t="str">
        <f>VLOOKUP(Table3[[#This Row],[Content ID]],content1,2,FALSE)</f>
        <v>cd5fd7db-8715-41b7-8f4a-11a65b638d8e</v>
      </c>
      <c r="E10015" t="str">
        <f>VLOOKUP(Table3[[#This Row],[Content ID]],content1,3,FALSE)</f>
        <v>video</v>
      </c>
      <c r="F10015" t="str">
        <f>VLOOKUP(Table3[[#This Row],[Content ID]],content1,4,FALSE)</f>
        <v>healthy eating</v>
      </c>
    </row>
    <row r="10016" spans="1:6" x14ac:dyDescent="0.35">
      <c r="A10016" t="s">
        <v>838</v>
      </c>
      <c r="B10016" t="s">
        <v>9</v>
      </c>
      <c r="C10016" s="1">
        <v>44209.750127314815</v>
      </c>
      <c r="D10016" t="str">
        <f>VLOOKUP(Table3[[#This Row],[Content ID]],content1,2,FALSE)</f>
        <v>cd5fd7db-8715-41b7-8f4a-11a65b638d8e</v>
      </c>
      <c r="E10016" t="str">
        <f>VLOOKUP(Table3[[#This Row],[Content ID]],content1,3,FALSE)</f>
        <v>video</v>
      </c>
      <c r="F10016" t="str">
        <f>VLOOKUP(Table3[[#This Row],[Content ID]],content1,4,FALSE)</f>
        <v>healthy eating</v>
      </c>
    </row>
    <row r="10017" spans="1:6" x14ac:dyDescent="0.35">
      <c r="A10017" t="s">
        <v>838</v>
      </c>
      <c r="B10017" t="s">
        <v>22</v>
      </c>
      <c r="C10017" s="1">
        <v>44078.928414351853</v>
      </c>
      <c r="D10017" t="str">
        <f>VLOOKUP(Table3[[#This Row],[Content ID]],content1,2,FALSE)</f>
        <v>cd5fd7db-8715-41b7-8f4a-11a65b638d8e</v>
      </c>
      <c r="E10017" t="str">
        <f>VLOOKUP(Table3[[#This Row],[Content ID]],content1,3,FALSE)</f>
        <v>video</v>
      </c>
      <c r="F10017" t="str">
        <f>VLOOKUP(Table3[[#This Row],[Content ID]],content1,4,FALSE)</f>
        <v>healthy eating</v>
      </c>
    </row>
    <row r="10018" spans="1:6" x14ac:dyDescent="0.35">
      <c r="A10018" t="s">
        <v>838</v>
      </c>
      <c r="B10018" t="s">
        <v>18</v>
      </c>
      <c r="C10018" s="1">
        <v>44184.967199074075</v>
      </c>
      <c r="D10018" t="str">
        <f>VLOOKUP(Table3[[#This Row],[Content ID]],content1,2,FALSE)</f>
        <v>cd5fd7db-8715-41b7-8f4a-11a65b638d8e</v>
      </c>
      <c r="E10018" t="str">
        <f>VLOOKUP(Table3[[#This Row],[Content ID]],content1,3,FALSE)</f>
        <v>video</v>
      </c>
      <c r="F10018" t="str">
        <f>VLOOKUP(Table3[[#This Row],[Content ID]],content1,4,FALSE)</f>
        <v>healthy eating</v>
      </c>
    </row>
    <row r="10019" spans="1:6" x14ac:dyDescent="0.35">
      <c r="A10019" t="s">
        <v>838</v>
      </c>
      <c r="B10019" t="s">
        <v>14</v>
      </c>
      <c r="C10019" s="1">
        <v>44320.068506944444</v>
      </c>
      <c r="D10019" t="str">
        <f>VLOOKUP(Table3[[#This Row],[Content ID]],content1,2,FALSE)</f>
        <v>cd5fd7db-8715-41b7-8f4a-11a65b638d8e</v>
      </c>
      <c r="E10019" t="str">
        <f>VLOOKUP(Table3[[#This Row],[Content ID]],content1,3,FALSE)</f>
        <v>video</v>
      </c>
      <c r="F10019" t="str">
        <f>VLOOKUP(Table3[[#This Row],[Content ID]],content1,4,FALSE)</f>
        <v>healthy eating</v>
      </c>
    </row>
    <row r="10020" spans="1:6" x14ac:dyDescent="0.35">
      <c r="A10020" t="s">
        <v>838</v>
      </c>
      <c r="B10020" t="s">
        <v>26</v>
      </c>
      <c r="C10020" s="1">
        <v>44016.945833333331</v>
      </c>
      <c r="D10020" t="str">
        <f>VLOOKUP(Table3[[#This Row],[Content ID]],content1,2,FALSE)</f>
        <v>cd5fd7db-8715-41b7-8f4a-11a65b638d8e</v>
      </c>
      <c r="E10020" t="str">
        <f>VLOOKUP(Table3[[#This Row],[Content ID]],content1,3,FALSE)</f>
        <v>video</v>
      </c>
      <c r="F10020" t="str">
        <f>VLOOKUP(Table3[[#This Row],[Content ID]],content1,4,FALSE)</f>
        <v>healthy eating</v>
      </c>
    </row>
    <row r="10021" spans="1:6" x14ac:dyDescent="0.35">
      <c r="A10021" t="s">
        <v>838</v>
      </c>
      <c r="B10021" t="s">
        <v>7</v>
      </c>
      <c r="C10021" s="1">
        <v>44270.69332175926</v>
      </c>
      <c r="D10021" t="str">
        <f>VLOOKUP(Table3[[#This Row],[Content ID]],content1,2,FALSE)</f>
        <v>cd5fd7db-8715-41b7-8f4a-11a65b638d8e</v>
      </c>
      <c r="E10021" t="str">
        <f>VLOOKUP(Table3[[#This Row],[Content ID]],content1,3,FALSE)</f>
        <v>video</v>
      </c>
      <c r="F10021" t="str">
        <f>VLOOKUP(Table3[[#This Row],[Content ID]],content1,4,FALSE)</f>
        <v>healthy eating</v>
      </c>
    </row>
    <row r="10022" spans="1:6" x14ac:dyDescent="0.35">
      <c r="A10022" t="s">
        <v>838</v>
      </c>
      <c r="B10022" t="s">
        <v>12</v>
      </c>
      <c r="C10022" s="1">
        <v>44069.161979166667</v>
      </c>
      <c r="D10022" t="str">
        <f>VLOOKUP(Table3[[#This Row],[Content ID]],content1,2,FALSE)</f>
        <v>cd5fd7db-8715-41b7-8f4a-11a65b638d8e</v>
      </c>
      <c r="E10022" t="str">
        <f>VLOOKUP(Table3[[#This Row],[Content ID]],content1,3,FALSE)</f>
        <v>video</v>
      </c>
      <c r="F10022" t="str">
        <f>VLOOKUP(Table3[[#This Row],[Content ID]],content1,4,FALSE)</f>
        <v>healthy eating</v>
      </c>
    </row>
    <row r="10023" spans="1:6" x14ac:dyDescent="0.35">
      <c r="A10023" t="s">
        <v>838</v>
      </c>
      <c r="B10023" t="s">
        <v>5</v>
      </c>
      <c r="C10023" s="1">
        <v>44044.911793981482</v>
      </c>
      <c r="D10023" t="str">
        <f>VLOOKUP(Table3[[#This Row],[Content ID]],content1,2,FALSE)</f>
        <v>cd5fd7db-8715-41b7-8f4a-11a65b638d8e</v>
      </c>
      <c r="E10023" t="str">
        <f>VLOOKUP(Table3[[#This Row],[Content ID]],content1,3,FALSE)</f>
        <v>video</v>
      </c>
      <c r="F10023" t="str">
        <f>VLOOKUP(Table3[[#This Row],[Content ID]],content1,4,FALSE)</f>
        <v>healthy eating</v>
      </c>
    </row>
    <row r="10024" spans="1:6" hidden="1" x14ac:dyDescent="0.35">
      <c r="A10024" t="s">
        <v>839</v>
      </c>
      <c r="C10024" s="1">
        <v>44353.82472222222</v>
      </c>
    </row>
    <row r="10025" spans="1:6" x14ac:dyDescent="0.35">
      <c r="A10025" t="s">
        <v>839</v>
      </c>
      <c r="B10025" t="s">
        <v>34</v>
      </c>
      <c r="C10025" s="1">
        <v>44241.850914351853</v>
      </c>
      <c r="D10025" t="str">
        <f>VLOOKUP(Table3[[#This Row],[Content ID]],content1,2,FALSE)</f>
        <v>b473e898-b7b0-4a57-959d-484bf4cc4483</v>
      </c>
      <c r="E10025" t="str">
        <f>VLOOKUP(Table3[[#This Row],[Content ID]],content1,3,FALSE)</f>
        <v>audio</v>
      </c>
      <c r="F10025" t="str">
        <f>VLOOKUP(Table3[[#This Row],[Content ID]],content1,4,FALSE)</f>
        <v>healthy eating</v>
      </c>
    </row>
    <row r="10026" spans="1:6" x14ac:dyDescent="0.35">
      <c r="A10026" t="s">
        <v>839</v>
      </c>
      <c r="B10026" t="s">
        <v>5</v>
      </c>
      <c r="C10026" s="1">
        <v>44233.251458333332</v>
      </c>
      <c r="D10026" t="str">
        <f>VLOOKUP(Table3[[#This Row],[Content ID]],content1,2,FALSE)</f>
        <v>b473e898-b7b0-4a57-959d-484bf4cc4483</v>
      </c>
      <c r="E10026" t="str">
        <f>VLOOKUP(Table3[[#This Row],[Content ID]],content1,3,FALSE)</f>
        <v>audio</v>
      </c>
      <c r="F10026" t="str">
        <f>VLOOKUP(Table3[[#This Row],[Content ID]],content1,4,FALSE)</f>
        <v>healthy eating</v>
      </c>
    </row>
    <row r="10027" spans="1:6" x14ac:dyDescent="0.35">
      <c r="A10027" t="s">
        <v>839</v>
      </c>
      <c r="B10027" t="s">
        <v>16</v>
      </c>
      <c r="C10027" s="1">
        <v>44314.095972222225</v>
      </c>
      <c r="D10027" t="str">
        <f>VLOOKUP(Table3[[#This Row],[Content ID]],content1,2,FALSE)</f>
        <v>b473e898-b7b0-4a57-959d-484bf4cc4483</v>
      </c>
      <c r="E10027" t="str">
        <f>VLOOKUP(Table3[[#This Row],[Content ID]],content1,3,FALSE)</f>
        <v>audio</v>
      </c>
      <c r="F10027" t="str">
        <f>VLOOKUP(Table3[[#This Row],[Content ID]],content1,4,FALSE)</f>
        <v>healthy eating</v>
      </c>
    </row>
    <row r="10028" spans="1:6" x14ac:dyDescent="0.35">
      <c r="A10028" t="s">
        <v>839</v>
      </c>
      <c r="B10028" t="s">
        <v>34</v>
      </c>
      <c r="C10028" s="1">
        <v>44012.308020833334</v>
      </c>
      <c r="D10028" t="str">
        <f>VLOOKUP(Table3[[#This Row],[Content ID]],content1,2,FALSE)</f>
        <v>b473e898-b7b0-4a57-959d-484bf4cc4483</v>
      </c>
      <c r="E10028" t="str">
        <f>VLOOKUP(Table3[[#This Row],[Content ID]],content1,3,FALSE)</f>
        <v>audio</v>
      </c>
      <c r="F10028" t="str">
        <f>VLOOKUP(Table3[[#This Row],[Content ID]],content1,4,FALSE)</f>
        <v>healthy eating</v>
      </c>
    </row>
    <row r="10029" spans="1:6" x14ac:dyDescent="0.35">
      <c r="A10029" t="s">
        <v>839</v>
      </c>
      <c r="B10029" t="s">
        <v>7</v>
      </c>
      <c r="C10029" s="1">
        <v>44110.106782407405</v>
      </c>
      <c r="D10029" t="str">
        <f>VLOOKUP(Table3[[#This Row],[Content ID]],content1,2,FALSE)</f>
        <v>b473e898-b7b0-4a57-959d-484bf4cc4483</v>
      </c>
      <c r="E10029" t="str">
        <f>VLOOKUP(Table3[[#This Row],[Content ID]],content1,3,FALSE)</f>
        <v>audio</v>
      </c>
      <c r="F10029" t="str">
        <f>VLOOKUP(Table3[[#This Row],[Content ID]],content1,4,FALSE)</f>
        <v>healthy eating</v>
      </c>
    </row>
    <row r="10030" spans="1:6" x14ac:dyDescent="0.35">
      <c r="A10030" t="s">
        <v>839</v>
      </c>
      <c r="B10030" t="s">
        <v>22</v>
      </c>
      <c r="C10030" s="1">
        <v>44269.996874999997</v>
      </c>
      <c r="D10030" t="str">
        <f>VLOOKUP(Table3[[#This Row],[Content ID]],content1,2,FALSE)</f>
        <v>b473e898-b7b0-4a57-959d-484bf4cc4483</v>
      </c>
      <c r="E10030" t="str">
        <f>VLOOKUP(Table3[[#This Row],[Content ID]],content1,3,FALSE)</f>
        <v>audio</v>
      </c>
      <c r="F10030" t="str">
        <f>VLOOKUP(Table3[[#This Row],[Content ID]],content1,4,FALSE)</f>
        <v>healthy eating</v>
      </c>
    </row>
    <row r="10031" spans="1:6" x14ac:dyDescent="0.35">
      <c r="A10031" t="s">
        <v>839</v>
      </c>
      <c r="B10031" t="s">
        <v>69</v>
      </c>
      <c r="C10031" s="1">
        <v>44297.066770833335</v>
      </c>
      <c r="D10031" t="str">
        <f>VLOOKUP(Table3[[#This Row],[Content ID]],content1,2,FALSE)</f>
        <v>b473e898-b7b0-4a57-959d-484bf4cc4483</v>
      </c>
      <c r="E10031" t="str">
        <f>VLOOKUP(Table3[[#This Row],[Content ID]],content1,3,FALSE)</f>
        <v>audio</v>
      </c>
      <c r="F10031" t="str">
        <f>VLOOKUP(Table3[[#This Row],[Content ID]],content1,4,FALSE)</f>
        <v>healthy eating</v>
      </c>
    </row>
    <row r="10032" spans="1:6" x14ac:dyDescent="0.35">
      <c r="A10032" t="s">
        <v>839</v>
      </c>
      <c r="B10032" t="s">
        <v>7</v>
      </c>
      <c r="C10032" s="1">
        <v>44130.782013888886</v>
      </c>
      <c r="D10032" t="str">
        <f>VLOOKUP(Table3[[#This Row],[Content ID]],content1,2,FALSE)</f>
        <v>b473e898-b7b0-4a57-959d-484bf4cc4483</v>
      </c>
      <c r="E10032" t="str">
        <f>VLOOKUP(Table3[[#This Row],[Content ID]],content1,3,FALSE)</f>
        <v>audio</v>
      </c>
      <c r="F10032" t="str">
        <f>VLOOKUP(Table3[[#This Row],[Content ID]],content1,4,FALSE)</f>
        <v>healthy eating</v>
      </c>
    </row>
    <row r="10033" spans="1:6" x14ac:dyDescent="0.35">
      <c r="A10033" t="s">
        <v>839</v>
      </c>
      <c r="B10033" t="s">
        <v>29</v>
      </c>
      <c r="C10033" s="1">
        <v>44071.352766203701</v>
      </c>
      <c r="D10033" t="str">
        <f>VLOOKUP(Table3[[#This Row],[Content ID]],content1,2,FALSE)</f>
        <v>b473e898-b7b0-4a57-959d-484bf4cc4483</v>
      </c>
      <c r="E10033" t="str">
        <f>VLOOKUP(Table3[[#This Row],[Content ID]],content1,3,FALSE)</f>
        <v>audio</v>
      </c>
      <c r="F10033" t="str">
        <f>VLOOKUP(Table3[[#This Row],[Content ID]],content1,4,FALSE)</f>
        <v>healthy eating</v>
      </c>
    </row>
    <row r="10034" spans="1:6" x14ac:dyDescent="0.35">
      <c r="A10034" t="s">
        <v>839</v>
      </c>
      <c r="B10034" t="s">
        <v>26</v>
      </c>
      <c r="C10034" s="1">
        <v>44303.092094907406</v>
      </c>
      <c r="D10034" t="str">
        <f>VLOOKUP(Table3[[#This Row],[Content ID]],content1,2,FALSE)</f>
        <v>b473e898-b7b0-4a57-959d-484bf4cc4483</v>
      </c>
      <c r="E10034" t="str">
        <f>VLOOKUP(Table3[[#This Row],[Content ID]],content1,3,FALSE)</f>
        <v>audio</v>
      </c>
      <c r="F10034" t="str">
        <f>VLOOKUP(Table3[[#This Row],[Content ID]],content1,4,FALSE)</f>
        <v>healthy eating</v>
      </c>
    </row>
    <row r="10035" spans="1:6" x14ac:dyDescent="0.35">
      <c r="A10035" t="s">
        <v>839</v>
      </c>
      <c r="B10035" t="s">
        <v>26</v>
      </c>
      <c r="C10035" s="1">
        <v>44031.082430555558</v>
      </c>
      <c r="D10035" t="str">
        <f>VLOOKUP(Table3[[#This Row],[Content ID]],content1,2,FALSE)</f>
        <v>b473e898-b7b0-4a57-959d-484bf4cc4483</v>
      </c>
      <c r="E10035" t="str">
        <f>VLOOKUP(Table3[[#This Row],[Content ID]],content1,3,FALSE)</f>
        <v>audio</v>
      </c>
      <c r="F10035" t="str">
        <f>VLOOKUP(Table3[[#This Row],[Content ID]],content1,4,FALSE)</f>
        <v>healthy eating</v>
      </c>
    </row>
    <row r="10036" spans="1:6" x14ac:dyDescent="0.35">
      <c r="A10036" t="s">
        <v>839</v>
      </c>
      <c r="B10036" t="s">
        <v>29</v>
      </c>
      <c r="C10036" s="1">
        <v>44048.782696759263</v>
      </c>
      <c r="D10036" t="str">
        <f>VLOOKUP(Table3[[#This Row],[Content ID]],content1,2,FALSE)</f>
        <v>b473e898-b7b0-4a57-959d-484bf4cc4483</v>
      </c>
      <c r="E10036" t="str">
        <f>VLOOKUP(Table3[[#This Row],[Content ID]],content1,3,FALSE)</f>
        <v>audio</v>
      </c>
      <c r="F10036" t="str">
        <f>VLOOKUP(Table3[[#This Row],[Content ID]],content1,4,FALSE)</f>
        <v>healthy eating</v>
      </c>
    </row>
    <row r="10037" spans="1:6" x14ac:dyDescent="0.35">
      <c r="A10037" t="s">
        <v>839</v>
      </c>
      <c r="B10037" t="s">
        <v>9</v>
      </c>
      <c r="C10037" s="1">
        <v>44272.815648148149</v>
      </c>
      <c r="D10037" t="str">
        <f>VLOOKUP(Table3[[#This Row],[Content ID]],content1,2,FALSE)</f>
        <v>b473e898-b7b0-4a57-959d-484bf4cc4483</v>
      </c>
      <c r="E10037" t="str">
        <f>VLOOKUP(Table3[[#This Row],[Content ID]],content1,3,FALSE)</f>
        <v>audio</v>
      </c>
      <c r="F10037" t="str">
        <f>VLOOKUP(Table3[[#This Row],[Content ID]],content1,4,FALSE)</f>
        <v>healthy eating</v>
      </c>
    </row>
    <row r="10038" spans="1:6" x14ac:dyDescent="0.35">
      <c r="A10038" t="s">
        <v>839</v>
      </c>
      <c r="B10038" t="s">
        <v>16</v>
      </c>
      <c r="C10038" s="1">
        <v>44013.389421296299</v>
      </c>
      <c r="D10038" t="str">
        <f>VLOOKUP(Table3[[#This Row],[Content ID]],content1,2,FALSE)</f>
        <v>b473e898-b7b0-4a57-959d-484bf4cc4483</v>
      </c>
      <c r="E10038" t="str">
        <f>VLOOKUP(Table3[[#This Row],[Content ID]],content1,3,FALSE)</f>
        <v>audio</v>
      </c>
      <c r="F10038" t="str">
        <f>VLOOKUP(Table3[[#This Row],[Content ID]],content1,4,FALSE)</f>
        <v>healthy eating</v>
      </c>
    </row>
    <row r="10039" spans="1:6" x14ac:dyDescent="0.35">
      <c r="A10039" t="s">
        <v>839</v>
      </c>
      <c r="B10039" t="s">
        <v>32</v>
      </c>
      <c r="C10039" s="1">
        <v>44287.305231481485</v>
      </c>
      <c r="D10039" t="str">
        <f>VLOOKUP(Table3[[#This Row],[Content ID]],content1,2,FALSE)</f>
        <v>b473e898-b7b0-4a57-959d-484bf4cc4483</v>
      </c>
      <c r="E10039" t="str">
        <f>VLOOKUP(Table3[[#This Row],[Content ID]],content1,3,FALSE)</f>
        <v>audio</v>
      </c>
      <c r="F10039" t="str">
        <f>VLOOKUP(Table3[[#This Row],[Content ID]],content1,4,FALSE)</f>
        <v>healthy eating</v>
      </c>
    </row>
    <row r="10040" spans="1:6" x14ac:dyDescent="0.35">
      <c r="A10040" t="s">
        <v>839</v>
      </c>
      <c r="B10040" t="s">
        <v>34</v>
      </c>
      <c r="C10040" s="1">
        <v>44127.733680555553</v>
      </c>
      <c r="D10040" t="str">
        <f>VLOOKUP(Table3[[#This Row],[Content ID]],content1,2,FALSE)</f>
        <v>b473e898-b7b0-4a57-959d-484bf4cc4483</v>
      </c>
      <c r="E10040" t="str">
        <f>VLOOKUP(Table3[[#This Row],[Content ID]],content1,3,FALSE)</f>
        <v>audio</v>
      </c>
      <c r="F10040" t="str">
        <f>VLOOKUP(Table3[[#This Row],[Content ID]],content1,4,FALSE)</f>
        <v>healthy eating</v>
      </c>
    </row>
    <row r="10041" spans="1:6" x14ac:dyDescent="0.35">
      <c r="A10041" t="s">
        <v>839</v>
      </c>
      <c r="B10041" t="s">
        <v>36</v>
      </c>
      <c r="C10041" s="1">
        <v>44270.623449074075</v>
      </c>
      <c r="D10041" t="str">
        <f>VLOOKUP(Table3[[#This Row],[Content ID]],content1,2,FALSE)</f>
        <v>b473e898-b7b0-4a57-959d-484bf4cc4483</v>
      </c>
      <c r="E10041" t="str">
        <f>VLOOKUP(Table3[[#This Row],[Content ID]],content1,3,FALSE)</f>
        <v>audio</v>
      </c>
      <c r="F10041" t="str">
        <f>VLOOKUP(Table3[[#This Row],[Content ID]],content1,4,FALSE)</f>
        <v>healthy eating</v>
      </c>
    </row>
    <row r="10042" spans="1:6" x14ac:dyDescent="0.35">
      <c r="A10042" t="s">
        <v>839</v>
      </c>
      <c r="B10042" t="s">
        <v>18</v>
      </c>
      <c r="C10042" s="1">
        <v>44325.561782407407</v>
      </c>
      <c r="D10042" t="str">
        <f>VLOOKUP(Table3[[#This Row],[Content ID]],content1,2,FALSE)</f>
        <v>b473e898-b7b0-4a57-959d-484bf4cc4483</v>
      </c>
      <c r="E10042" t="str">
        <f>VLOOKUP(Table3[[#This Row],[Content ID]],content1,3,FALSE)</f>
        <v>audio</v>
      </c>
      <c r="F10042" t="str">
        <f>VLOOKUP(Table3[[#This Row],[Content ID]],content1,4,FALSE)</f>
        <v>healthy eating</v>
      </c>
    </row>
    <row r="10043" spans="1:6" x14ac:dyDescent="0.35">
      <c r="A10043" t="s">
        <v>839</v>
      </c>
      <c r="B10043" t="s">
        <v>22</v>
      </c>
      <c r="C10043" s="1">
        <v>44144.989629629628</v>
      </c>
      <c r="D10043" t="str">
        <f>VLOOKUP(Table3[[#This Row],[Content ID]],content1,2,FALSE)</f>
        <v>b473e898-b7b0-4a57-959d-484bf4cc4483</v>
      </c>
      <c r="E10043" t="str">
        <f>VLOOKUP(Table3[[#This Row],[Content ID]],content1,3,FALSE)</f>
        <v>audio</v>
      </c>
      <c r="F10043" t="str">
        <f>VLOOKUP(Table3[[#This Row],[Content ID]],content1,4,FALSE)</f>
        <v>healthy eating</v>
      </c>
    </row>
    <row r="10044" spans="1:6" x14ac:dyDescent="0.35">
      <c r="A10044" t="s">
        <v>839</v>
      </c>
      <c r="B10044" t="s">
        <v>16</v>
      </c>
      <c r="C10044" s="1">
        <v>44355.334837962961</v>
      </c>
      <c r="D10044" t="str">
        <f>VLOOKUP(Table3[[#This Row],[Content ID]],content1,2,FALSE)</f>
        <v>b473e898-b7b0-4a57-959d-484bf4cc4483</v>
      </c>
      <c r="E10044" t="str">
        <f>VLOOKUP(Table3[[#This Row],[Content ID]],content1,3,FALSE)</f>
        <v>audio</v>
      </c>
      <c r="F10044" t="str">
        <f>VLOOKUP(Table3[[#This Row],[Content ID]],content1,4,FALSE)</f>
        <v>healthy eating</v>
      </c>
    </row>
    <row r="10045" spans="1:6" x14ac:dyDescent="0.35">
      <c r="A10045" t="s">
        <v>839</v>
      </c>
      <c r="B10045" t="s">
        <v>18</v>
      </c>
      <c r="C10045" s="1">
        <v>44005.277731481481</v>
      </c>
      <c r="D10045" t="str">
        <f>VLOOKUP(Table3[[#This Row],[Content ID]],content1,2,FALSE)</f>
        <v>b473e898-b7b0-4a57-959d-484bf4cc4483</v>
      </c>
      <c r="E10045" t="str">
        <f>VLOOKUP(Table3[[#This Row],[Content ID]],content1,3,FALSE)</f>
        <v>audio</v>
      </c>
      <c r="F10045" t="str">
        <f>VLOOKUP(Table3[[#This Row],[Content ID]],content1,4,FALSE)</f>
        <v>healthy eating</v>
      </c>
    </row>
    <row r="10046" spans="1:6" x14ac:dyDescent="0.35">
      <c r="A10046" t="s">
        <v>839</v>
      </c>
      <c r="B10046" t="s">
        <v>29</v>
      </c>
      <c r="C10046" s="1">
        <v>44074.953229166669</v>
      </c>
      <c r="D10046" t="str">
        <f>VLOOKUP(Table3[[#This Row],[Content ID]],content1,2,FALSE)</f>
        <v>b473e898-b7b0-4a57-959d-484bf4cc4483</v>
      </c>
      <c r="E10046" t="str">
        <f>VLOOKUP(Table3[[#This Row],[Content ID]],content1,3,FALSE)</f>
        <v>audio</v>
      </c>
      <c r="F10046" t="str">
        <f>VLOOKUP(Table3[[#This Row],[Content ID]],content1,4,FALSE)</f>
        <v>healthy eating</v>
      </c>
    </row>
    <row r="10047" spans="1:6" x14ac:dyDescent="0.35">
      <c r="A10047" t="s">
        <v>839</v>
      </c>
      <c r="B10047" t="s">
        <v>5</v>
      </c>
      <c r="C10047" s="1">
        <v>44211.525555555556</v>
      </c>
      <c r="D10047" t="str">
        <f>VLOOKUP(Table3[[#This Row],[Content ID]],content1,2,FALSE)</f>
        <v>b473e898-b7b0-4a57-959d-484bf4cc4483</v>
      </c>
      <c r="E10047" t="str">
        <f>VLOOKUP(Table3[[#This Row],[Content ID]],content1,3,FALSE)</f>
        <v>audio</v>
      </c>
      <c r="F10047" t="str">
        <f>VLOOKUP(Table3[[#This Row],[Content ID]],content1,4,FALSE)</f>
        <v>healthy eating</v>
      </c>
    </row>
    <row r="10048" spans="1:6" x14ac:dyDescent="0.35">
      <c r="A10048" t="s">
        <v>839</v>
      </c>
      <c r="B10048" t="s">
        <v>69</v>
      </c>
      <c r="C10048" s="1">
        <v>44267.850173611114</v>
      </c>
      <c r="D10048" t="str">
        <f>VLOOKUP(Table3[[#This Row],[Content ID]],content1,2,FALSE)</f>
        <v>b473e898-b7b0-4a57-959d-484bf4cc4483</v>
      </c>
      <c r="E10048" t="str">
        <f>VLOOKUP(Table3[[#This Row],[Content ID]],content1,3,FALSE)</f>
        <v>audio</v>
      </c>
      <c r="F10048" t="str">
        <f>VLOOKUP(Table3[[#This Row],[Content ID]],content1,4,FALSE)</f>
        <v>healthy eating</v>
      </c>
    </row>
    <row r="10049" spans="1:6" x14ac:dyDescent="0.35">
      <c r="A10049" t="s">
        <v>839</v>
      </c>
      <c r="B10049" t="s">
        <v>36</v>
      </c>
      <c r="C10049" s="1">
        <v>44127.016504629632</v>
      </c>
      <c r="D10049" t="str">
        <f>VLOOKUP(Table3[[#This Row],[Content ID]],content1,2,FALSE)</f>
        <v>b473e898-b7b0-4a57-959d-484bf4cc4483</v>
      </c>
      <c r="E10049" t="str">
        <f>VLOOKUP(Table3[[#This Row],[Content ID]],content1,3,FALSE)</f>
        <v>audio</v>
      </c>
      <c r="F10049" t="str">
        <f>VLOOKUP(Table3[[#This Row],[Content ID]],content1,4,FALSE)</f>
        <v>healthy eating</v>
      </c>
    </row>
    <row r="10050" spans="1:6" x14ac:dyDescent="0.35">
      <c r="A10050" t="s">
        <v>839</v>
      </c>
      <c r="B10050" t="s">
        <v>36</v>
      </c>
      <c r="C10050" s="1">
        <v>44082.42015046296</v>
      </c>
      <c r="D10050" t="str">
        <f>VLOOKUP(Table3[[#This Row],[Content ID]],content1,2,FALSE)</f>
        <v>b473e898-b7b0-4a57-959d-484bf4cc4483</v>
      </c>
      <c r="E10050" t="str">
        <f>VLOOKUP(Table3[[#This Row],[Content ID]],content1,3,FALSE)</f>
        <v>audio</v>
      </c>
      <c r="F10050" t="str">
        <f>VLOOKUP(Table3[[#This Row],[Content ID]],content1,4,FALSE)</f>
        <v>healthy eating</v>
      </c>
    </row>
    <row r="10051" spans="1:6" x14ac:dyDescent="0.35">
      <c r="A10051" t="s">
        <v>839</v>
      </c>
      <c r="B10051" t="s">
        <v>12</v>
      </c>
      <c r="C10051" s="1">
        <v>44163.744074074071</v>
      </c>
      <c r="D10051" t="str">
        <f>VLOOKUP(Table3[[#This Row],[Content ID]],content1,2,FALSE)</f>
        <v>b473e898-b7b0-4a57-959d-484bf4cc4483</v>
      </c>
      <c r="E10051" t="str">
        <f>VLOOKUP(Table3[[#This Row],[Content ID]],content1,3,FALSE)</f>
        <v>audio</v>
      </c>
      <c r="F10051" t="str">
        <f>VLOOKUP(Table3[[#This Row],[Content ID]],content1,4,FALSE)</f>
        <v>healthy eating</v>
      </c>
    </row>
    <row r="10052" spans="1:6" x14ac:dyDescent="0.35">
      <c r="A10052" t="s">
        <v>839</v>
      </c>
      <c r="B10052" t="s">
        <v>32</v>
      </c>
      <c r="C10052" s="1">
        <v>44083.477141203701</v>
      </c>
      <c r="D10052" t="str">
        <f>VLOOKUP(Table3[[#This Row],[Content ID]],content1,2,FALSE)</f>
        <v>b473e898-b7b0-4a57-959d-484bf4cc4483</v>
      </c>
      <c r="E10052" t="str">
        <f>VLOOKUP(Table3[[#This Row],[Content ID]],content1,3,FALSE)</f>
        <v>audio</v>
      </c>
      <c r="F10052" t="str">
        <f>VLOOKUP(Table3[[#This Row],[Content ID]],content1,4,FALSE)</f>
        <v>healthy eating</v>
      </c>
    </row>
    <row r="10053" spans="1:6" x14ac:dyDescent="0.35">
      <c r="A10053" t="s">
        <v>839</v>
      </c>
      <c r="B10053" t="s">
        <v>20</v>
      </c>
      <c r="C10053" s="1">
        <v>44249.046412037038</v>
      </c>
      <c r="D10053" t="str">
        <f>VLOOKUP(Table3[[#This Row],[Content ID]],content1,2,FALSE)</f>
        <v>b473e898-b7b0-4a57-959d-484bf4cc4483</v>
      </c>
      <c r="E10053" t="str">
        <f>VLOOKUP(Table3[[#This Row],[Content ID]],content1,3,FALSE)</f>
        <v>audio</v>
      </c>
      <c r="F10053" t="str">
        <f>VLOOKUP(Table3[[#This Row],[Content ID]],content1,4,FALSE)</f>
        <v>healthy eating</v>
      </c>
    </row>
    <row r="10054" spans="1:6" x14ac:dyDescent="0.35">
      <c r="A10054" t="s">
        <v>839</v>
      </c>
      <c r="B10054" t="s">
        <v>34</v>
      </c>
      <c r="C10054" s="1">
        <v>44239.080462962964</v>
      </c>
      <c r="D10054" t="str">
        <f>VLOOKUP(Table3[[#This Row],[Content ID]],content1,2,FALSE)</f>
        <v>b473e898-b7b0-4a57-959d-484bf4cc4483</v>
      </c>
      <c r="E10054" t="str">
        <f>VLOOKUP(Table3[[#This Row],[Content ID]],content1,3,FALSE)</f>
        <v>audio</v>
      </c>
      <c r="F10054" t="str">
        <f>VLOOKUP(Table3[[#This Row],[Content ID]],content1,4,FALSE)</f>
        <v>healthy eating</v>
      </c>
    </row>
    <row r="10055" spans="1:6" x14ac:dyDescent="0.35">
      <c r="A10055" t="s">
        <v>839</v>
      </c>
      <c r="B10055" t="s">
        <v>36</v>
      </c>
      <c r="C10055" s="1">
        <v>44022.495335648149</v>
      </c>
      <c r="D10055" t="str">
        <f>VLOOKUP(Table3[[#This Row],[Content ID]],content1,2,FALSE)</f>
        <v>b473e898-b7b0-4a57-959d-484bf4cc4483</v>
      </c>
      <c r="E10055" t="str">
        <f>VLOOKUP(Table3[[#This Row],[Content ID]],content1,3,FALSE)</f>
        <v>audio</v>
      </c>
      <c r="F10055" t="str">
        <f>VLOOKUP(Table3[[#This Row],[Content ID]],content1,4,FALSE)</f>
        <v>healthy eating</v>
      </c>
    </row>
    <row r="10056" spans="1:6" x14ac:dyDescent="0.35">
      <c r="A10056" t="s">
        <v>839</v>
      </c>
      <c r="B10056" t="s">
        <v>5</v>
      </c>
      <c r="C10056" s="1">
        <v>44039.303726851853</v>
      </c>
      <c r="D10056" t="str">
        <f>VLOOKUP(Table3[[#This Row],[Content ID]],content1,2,FALSE)</f>
        <v>b473e898-b7b0-4a57-959d-484bf4cc4483</v>
      </c>
      <c r="E10056" t="str">
        <f>VLOOKUP(Table3[[#This Row],[Content ID]],content1,3,FALSE)</f>
        <v>audio</v>
      </c>
      <c r="F10056" t="str">
        <f>VLOOKUP(Table3[[#This Row],[Content ID]],content1,4,FALSE)</f>
        <v>healthy eating</v>
      </c>
    </row>
    <row r="10057" spans="1:6" x14ac:dyDescent="0.35">
      <c r="A10057" t="s">
        <v>839</v>
      </c>
      <c r="B10057" t="s">
        <v>20</v>
      </c>
      <c r="C10057" s="1">
        <v>44165.928090277775</v>
      </c>
      <c r="D10057" t="str">
        <f>VLOOKUP(Table3[[#This Row],[Content ID]],content1,2,FALSE)</f>
        <v>b473e898-b7b0-4a57-959d-484bf4cc4483</v>
      </c>
      <c r="E10057" t="str">
        <f>VLOOKUP(Table3[[#This Row],[Content ID]],content1,3,FALSE)</f>
        <v>audio</v>
      </c>
      <c r="F10057" t="str">
        <f>VLOOKUP(Table3[[#This Row],[Content ID]],content1,4,FALSE)</f>
        <v>healthy eating</v>
      </c>
    </row>
    <row r="10058" spans="1:6" x14ac:dyDescent="0.35">
      <c r="A10058" t="s">
        <v>839</v>
      </c>
      <c r="B10058" t="s">
        <v>5</v>
      </c>
      <c r="C10058" s="1">
        <v>44165.69326388889</v>
      </c>
      <c r="D10058" t="str">
        <f>VLOOKUP(Table3[[#This Row],[Content ID]],content1,2,FALSE)</f>
        <v>b473e898-b7b0-4a57-959d-484bf4cc4483</v>
      </c>
      <c r="E10058" t="str">
        <f>VLOOKUP(Table3[[#This Row],[Content ID]],content1,3,FALSE)</f>
        <v>audio</v>
      </c>
      <c r="F10058" t="str">
        <f>VLOOKUP(Table3[[#This Row],[Content ID]],content1,4,FALSE)</f>
        <v>healthy eating</v>
      </c>
    </row>
    <row r="10059" spans="1:6" x14ac:dyDescent="0.35">
      <c r="A10059" t="s">
        <v>839</v>
      </c>
      <c r="B10059" t="s">
        <v>7</v>
      </c>
      <c r="C10059" s="1">
        <v>44271.990960648145</v>
      </c>
      <c r="D10059" t="str">
        <f>VLOOKUP(Table3[[#This Row],[Content ID]],content1,2,FALSE)</f>
        <v>b473e898-b7b0-4a57-959d-484bf4cc4483</v>
      </c>
      <c r="E10059" t="str">
        <f>VLOOKUP(Table3[[#This Row],[Content ID]],content1,3,FALSE)</f>
        <v>audio</v>
      </c>
      <c r="F10059" t="str">
        <f>VLOOKUP(Table3[[#This Row],[Content ID]],content1,4,FALSE)</f>
        <v>healthy eating</v>
      </c>
    </row>
    <row r="10060" spans="1:6" hidden="1" x14ac:dyDescent="0.35">
      <c r="A10060" t="s">
        <v>840</v>
      </c>
      <c r="C10060" s="1">
        <v>44024.23609953704</v>
      </c>
    </row>
    <row r="10061" spans="1:6" x14ac:dyDescent="0.35">
      <c r="A10061" t="s">
        <v>840</v>
      </c>
      <c r="B10061" t="s">
        <v>29</v>
      </c>
      <c r="C10061" s="1">
        <v>44204.231458333335</v>
      </c>
      <c r="D10061" t="str">
        <f>VLOOKUP(Table3[[#This Row],[Content ID]],content1,2,FALSE)</f>
        <v>b1ceae0c-016d-421f-a6f0-488a7857f9f6</v>
      </c>
      <c r="E10061" t="str">
        <f>VLOOKUP(Table3[[#This Row],[Content ID]],content1,3,FALSE)</f>
        <v>photo</v>
      </c>
      <c r="F10061" t="str">
        <f>VLOOKUP(Table3[[#This Row],[Content ID]],content1,4,FALSE)</f>
        <v>veganism</v>
      </c>
    </row>
    <row r="10062" spans="1:6" x14ac:dyDescent="0.35">
      <c r="A10062" t="s">
        <v>840</v>
      </c>
      <c r="B10062" t="s">
        <v>32</v>
      </c>
      <c r="C10062" s="1">
        <v>44245.804814814815</v>
      </c>
      <c r="D10062" t="str">
        <f>VLOOKUP(Table3[[#This Row],[Content ID]],content1,2,FALSE)</f>
        <v>b1ceae0c-016d-421f-a6f0-488a7857f9f6</v>
      </c>
      <c r="E10062" t="str">
        <f>VLOOKUP(Table3[[#This Row],[Content ID]],content1,3,FALSE)</f>
        <v>photo</v>
      </c>
      <c r="F10062" t="str">
        <f>VLOOKUP(Table3[[#This Row],[Content ID]],content1,4,FALSE)</f>
        <v>veganism</v>
      </c>
    </row>
    <row r="10063" spans="1:6" x14ac:dyDescent="0.35">
      <c r="A10063" t="s">
        <v>840</v>
      </c>
      <c r="B10063" t="s">
        <v>14</v>
      </c>
      <c r="C10063" s="1">
        <v>44160.383159722223</v>
      </c>
      <c r="D10063" t="str">
        <f>VLOOKUP(Table3[[#This Row],[Content ID]],content1,2,FALSE)</f>
        <v>b1ceae0c-016d-421f-a6f0-488a7857f9f6</v>
      </c>
      <c r="E10063" t="str">
        <f>VLOOKUP(Table3[[#This Row],[Content ID]],content1,3,FALSE)</f>
        <v>photo</v>
      </c>
      <c r="F10063" t="str">
        <f>VLOOKUP(Table3[[#This Row],[Content ID]],content1,4,FALSE)</f>
        <v>veganism</v>
      </c>
    </row>
    <row r="10064" spans="1:6" x14ac:dyDescent="0.35">
      <c r="A10064" t="s">
        <v>840</v>
      </c>
      <c r="B10064" t="s">
        <v>36</v>
      </c>
      <c r="C10064" s="1">
        <v>44066.279687499999</v>
      </c>
      <c r="D10064" t="str">
        <f>VLOOKUP(Table3[[#This Row],[Content ID]],content1,2,FALSE)</f>
        <v>b1ceae0c-016d-421f-a6f0-488a7857f9f6</v>
      </c>
      <c r="E10064" t="str">
        <f>VLOOKUP(Table3[[#This Row],[Content ID]],content1,3,FALSE)</f>
        <v>photo</v>
      </c>
      <c r="F10064" t="str">
        <f>VLOOKUP(Table3[[#This Row],[Content ID]],content1,4,FALSE)</f>
        <v>veganism</v>
      </c>
    </row>
    <row r="10065" spans="1:6" x14ac:dyDescent="0.35">
      <c r="A10065" t="s">
        <v>840</v>
      </c>
      <c r="B10065" t="s">
        <v>32</v>
      </c>
      <c r="C10065" s="1">
        <v>44100.332280092596</v>
      </c>
      <c r="D10065" t="str">
        <f>VLOOKUP(Table3[[#This Row],[Content ID]],content1,2,FALSE)</f>
        <v>b1ceae0c-016d-421f-a6f0-488a7857f9f6</v>
      </c>
      <c r="E10065" t="str">
        <f>VLOOKUP(Table3[[#This Row],[Content ID]],content1,3,FALSE)</f>
        <v>photo</v>
      </c>
      <c r="F10065" t="str">
        <f>VLOOKUP(Table3[[#This Row],[Content ID]],content1,4,FALSE)</f>
        <v>veganism</v>
      </c>
    </row>
    <row r="10066" spans="1:6" x14ac:dyDescent="0.35">
      <c r="A10066" t="s">
        <v>840</v>
      </c>
      <c r="B10066" t="s">
        <v>12</v>
      </c>
      <c r="C10066" s="1">
        <v>44081.043981481482</v>
      </c>
      <c r="D10066" t="str">
        <f>VLOOKUP(Table3[[#This Row],[Content ID]],content1,2,FALSE)</f>
        <v>b1ceae0c-016d-421f-a6f0-488a7857f9f6</v>
      </c>
      <c r="E10066" t="str">
        <f>VLOOKUP(Table3[[#This Row],[Content ID]],content1,3,FALSE)</f>
        <v>photo</v>
      </c>
      <c r="F10066" t="str">
        <f>VLOOKUP(Table3[[#This Row],[Content ID]],content1,4,FALSE)</f>
        <v>veganism</v>
      </c>
    </row>
    <row r="10067" spans="1:6" x14ac:dyDescent="0.35">
      <c r="A10067" t="s">
        <v>840</v>
      </c>
      <c r="B10067" t="s">
        <v>5</v>
      </c>
      <c r="C10067" s="1">
        <v>44205.31695601852</v>
      </c>
      <c r="D10067" t="str">
        <f>VLOOKUP(Table3[[#This Row],[Content ID]],content1,2,FALSE)</f>
        <v>b1ceae0c-016d-421f-a6f0-488a7857f9f6</v>
      </c>
      <c r="E10067" t="str">
        <f>VLOOKUP(Table3[[#This Row],[Content ID]],content1,3,FALSE)</f>
        <v>photo</v>
      </c>
      <c r="F10067" t="str">
        <f>VLOOKUP(Table3[[#This Row],[Content ID]],content1,4,FALSE)</f>
        <v>veganism</v>
      </c>
    </row>
    <row r="10068" spans="1:6" x14ac:dyDescent="0.35">
      <c r="A10068" t="s">
        <v>840</v>
      </c>
      <c r="B10068" t="s">
        <v>14</v>
      </c>
      <c r="C10068" s="1">
        <v>44212.756840277776</v>
      </c>
      <c r="D10068" t="str">
        <f>VLOOKUP(Table3[[#This Row],[Content ID]],content1,2,FALSE)</f>
        <v>b1ceae0c-016d-421f-a6f0-488a7857f9f6</v>
      </c>
      <c r="E10068" t="str">
        <f>VLOOKUP(Table3[[#This Row],[Content ID]],content1,3,FALSE)</f>
        <v>photo</v>
      </c>
      <c r="F10068" t="str">
        <f>VLOOKUP(Table3[[#This Row],[Content ID]],content1,4,FALSE)</f>
        <v>veganism</v>
      </c>
    </row>
    <row r="10069" spans="1:6" x14ac:dyDescent="0.35">
      <c r="A10069" t="s">
        <v>840</v>
      </c>
      <c r="B10069" t="s">
        <v>7</v>
      </c>
      <c r="C10069" s="1">
        <v>44136.048043981478</v>
      </c>
      <c r="D10069" t="str">
        <f>VLOOKUP(Table3[[#This Row],[Content ID]],content1,2,FALSE)</f>
        <v>b1ceae0c-016d-421f-a6f0-488a7857f9f6</v>
      </c>
      <c r="E10069" t="str">
        <f>VLOOKUP(Table3[[#This Row],[Content ID]],content1,3,FALSE)</f>
        <v>photo</v>
      </c>
      <c r="F10069" t="str">
        <f>VLOOKUP(Table3[[#This Row],[Content ID]],content1,4,FALSE)</f>
        <v>veganism</v>
      </c>
    </row>
    <row r="10070" spans="1:6" x14ac:dyDescent="0.35">
      <c r="A10070" t="s">
        <v>840</v>
      </c>
      <c r="B10070" t="s">
        <v>36</v>
      </c>
      <c r="C10070" s="1">
        <v>44274.239178240743</v>
      </c>
      <c r="D10070" t="str">
        <f>VLOOKUP(Table3[[#This Row],[Content ID]],content1,2,FALSE)</f>
        <v>b1ceae0c-016d-421f-a6f0-488a7857f9f6</v>
      </c>
      <c r="E10070" t="str">
        <f>VLOOKUP(Table3[[#This Row],[Content ID]],content1,3,FALSE)</f>
        <v>photo</v>
      </c>
      <c r="F10070" t="str">
        <f>VLOOKUP(Table3[[#This Row],[Content ID]],content1,4,FALSE)</f>
        <v>veganism</v>
      </c>
    </row>
    <row r="10071" spans="1:6" x14ac:dyDescent="0.35">
      <c r="A10071" t="s">
        <v>840</v>
      </c>
      <c r="B10071" t="s">
        <v>9</v>
      </c>
      <c r="C10071" s="1">
        <v>44116.063611111109</v>
      </c>
      <c r="D10071" t="str">
        <f>VLOOKUP(Table3[[#This Row],[Content ID]],content1,2,FALSE)</f>
        <v>b1ceae0c-016d-421f-a6f0-488a7857f9f6</v>
      </c>
      <c r="E10071" t="str">
        <f>VLOOKUP(Table3[[#This Row],[Content ID]],content1,3,FALSE)</f>
        <v>photo</v>
      </c>
      <c r="F10071" t="str">
        <f>VLOOKUP(Table3[[#This Row],[Content ID]],content1,4,FALSE)</f>
        <v>veganism</v>
      </c>
    </row>
    <row r="10072" spans="1:6" x14ac:dyDescent="0.35">
      <c r="A10072" t="s">
        <v>840</v>
      </c>
      <c r="B10072" t="s">
        <v>9</v>
      </c>
      <c r="C10072" s="1">
        <v>44227.472395833334</v>
      </c>
      <c r="D10072" t="str">
        <f>VLOOKUP(Table3[[#This Row],[Content ID]],content1,2,FALSE)</f>
        <v>b1ceae0c-016d-421f-a6f0-488a7857f9f6</v>
      </c>
      <c r="E10072" t="str">
        <f>VLOOKUP(Table3[[#This Row],[Content ID]],content1,3,FALSE)</f>
        <v>photo</v>
      </c>
      <c r="F10072" t="str">
        <f>VLOOKUP(Table3[[#This Row],[Content ID]],content1,4,FALSE)</f>
        <v>veganism</v>
      </c>
    </row>
    <row r="10073" spans="1:6" x14ac:dyDescent="0.35">
      <c r="A10073" t="s">
        <v>840</v>
      </c>
      <c r="B10073" t="s">
        <v>22</v>
      </c>
      <c r="C10073" s="1">
        <v>44084.282847222225</v>
      </c>
      <c r="D10073" t="str">
        <f>VLOOKUP(Table3[[#This Row],[Content ID]],content1,2,FALSE)</f>
        <v>b1ceae0c-016d-421f-a6f0-488a7857f9f6</v>
      </c>
      <c r="E10073" t="str">
        <f>VLOOKUP(Table3[[#This Row],[Content ID]],content1,3,FALSE)</f>
        <v>photo</v>
      </c>
      <c r="F10073" t="str">
        <f>VLOOKUP(Table3[[#This Row],[Content ID]],content1,4,FALSE)</f>
        <v>veganism</v>
      </c>
    </row>
    <row r="10074" spans="1:6" x14ac:dyDescent="0.35">
      <c r="A10074" t="s">
        <v>840</v>
      </c>
      <c r="B10074" t="s">
        <v>7</v>
      </c>
      <c r="C10074" s="1">
        <v>44245.282581018517</v>
      </c>
      <c r="D10074" t="str">
        <f>VLOOKUP(Table3[[#This Row],[Content ID]],content1,2,FALSE)</f>
        <v>b1ceae0c-016d-421f-a6f0-488a7857f9f6</v>
      </c>
      <c r="E10074" t="str">
        <f>VLOOKUP(Table3[[#This Row],[Content ID]],content1,3,FALSE)</f>
        <v>photo</v>
      </c>
      <c r="F10074" t="str">
        <f>VLOOKUP(Table3[[#This Row],[Content ID]],content1,4,FALSE)</f>
        <v>veganism</v>
      </c>
    </row>
    <row r="10075" spans="1:6" x14ac:dyDescent="0.35">
      <c r="A10075" t="s">
        <v>840</v>
      </c>
      <c r="B10075" t="s">
        <v>16</v>
      </c>
      <c r="C10075" s="1">
        <v>44330.537789351853</v>
      </c>
      <c r="D10075" t="str">
        <f>VLOOKUP(Table3[[#This Row],[Content ID]],content1,2,FALSE)</f>
        <v>b1ceae0c-016d-421f-a6f0-488a7857f9f6</v>
      </c>
      <c r="E10075" t="str">
        <f>VLOOKUP(Table3[[#This Row],[Content ID]],content1,3,FALSE)</f>
        <v>photo</v>
      </c>
      <c r="F10075" t="str">
        <f>VLOOKUP(Table3[[#This Row],[Content ID]],content1,4,FALSE)</f>
        <v>veganism</v>
      </c>
    </row>
    <row r="10076" spans="1:6" x14ac:dyDescent="0.35">
      <c r="A10076" t="s">
        <v>840</v>
      </c>
      <c r="B10076" t="s">
        <v>34</v>
      </c>
      <c r="C10076" s="1">
        <v>44328.130011574074</v>
      </c>
      <c r="D10076" t="str">
        <f>VLOOKUP(Table3[[#This Row],[Content ID]],content1,2,FALSE)</f>
        <v>b1ceae0c-016d-421f-a6f0-488a7857f9f6</v>
      </c>
      <c r="E10076" t="str">
        <f>VLOOKUP(Table3[[#This Row],[Content ID]],content1,3,FALSE)</f>
        <v>photo</v>
      </c>
      <c r="F10076" t="str">
        <f>VLOOKUP(Table3[[#This Row],[Content ID]],content1,4,FALSE)</f>
        <v>veganism</v>
      </c>
    </row>
    <row r="10077" spans="1:6" x14ac:dyDescent="0.35">
      <c r="A10077" t="s">
        <v>840</v>
      </c>
      <c r="B10077" t="s">
        <v>32</v>
      </c>
      <c r="C10077" s="1">
        <v>44041.203692129631</v>
      </c>
      <c r="D10077" t="str">
        <f>VLOOKUP(Table3[[#This Row],[Content ID]],content1,2,FALSE)</f>
        <v>b1ceae0c-016d-421f-a6f0-488a7857f9f6</v>
      </c>
      <c r="E10077" t="str">
        <f>VLOOKUP(Table3[[#This Row],[Content ID]],content1,3,FALSE)</f>
        <v>photo</v>
      </c>
      <c r="F10077" t="str">
        <f>VLOOKUP(Table3[[#This Row],[Content ID]],content1,4,FALSE)</f>
        <v>veganism</v>
      </c>
    </row>
    <row r="10078" spans="1:6" x14ac:dyDescent="0.35">
      <c r="A10078" t="s">
        <v>840</v>
      </c>
      <c r="B10078" t="s">
        <v>12</v>
      </c>
      <c r="C10078" s="1">
        <v>44008.739374999997</v>
      </c>
      <c r="D10078" t="str">
        <f>VLOOKUP(Table3[[#This Row],[Content ID]],content1,2,FALSE)</f>
        <v>b1ceae0c-016d-421f-a6f0-488a7857f9f6</v>
      </c>
      <c r="E10078" t="str">
        <f>VLOOKUP(Table3[[#This Row],[Content ID]],content1,3,FALSE)</f>
        <v>photo</v>
      </c>
      <c r="F10078" t="str">
        <f>VLOOKUP(Table3[[#This Row],[Content ID]],content1,4,FALSE)</f>
        <v>veganism</v>
      </c>
    </row>
    <row r="10079" spans="1:6" x14ac:dyDescent="0.35">
      <c r="A10079" t="s">
        <v>840</v>
      </c>
      <c r="B10079" t="s">
        <v>14</v>
      </c>
      <c r="C10079" s="1">
        <v>44076.600370370368</v>
      </c>
      <c r="D10079" t="str">
        <f>VLOOKUP(Table3[[#This Row],[Content ID]],content1,2,FALSE)</f>
        <v>b1ceae0c-016d-421f-a6f0-488a7857f9f6</v>
      </c>
      <c r="E10079" t="str">
        <f>VLOOKUP(Table3[[#This Row],[Content ID]],content1,3,FALSE)</f>
        <v>photo</v>
      </c>
      <c r="F10079" t="str">
        <f>VLOOKUP(Table3[[#This Row],[Content ID]],content1,4,FALSE)</f>
        <v>veganism</v>
      </c>
    </row>
    <row r="10080" spans="1:6" x14ac:dyDescent="0.35">
      <c r="A10080" t="s">
        <v>840</v>
      </c>
      <c r="B10080" t="s">
        <v>18</v>
      </c>
      <c r="C10080" s="1">
        <v>44018.187245370369</v>
      </c>
      <c r="D10080" t="str">
        <f>VLOOKUP(Table3[[#This Row],[Content ID]],content1,2,FALSE)</f>
        <v>b1ceae0c-016d-421f-a6f0-488a7857f9f6</v>
      </c>
      <c r="E10080" t="str">
        <f>VLOOKUP(Table3[[#This Row],[Content ID]],content1,3,FALSE)</f>
        <v>photo</v>
      </c>
      <c r="F10080" t="str">
        <f>VLOOKUP(Table3[[#This Row],[Content ID]],content1,4,FALSE)</f>
        <v>veganism</v>
      </c>
    </row>
    <row r="10081" spans="1:6" x14ac:dyDescent="0.35">
      <c r="A10081" t="s">
        <v>840</v>
      </c>
      <c r="B10081" t="s">
        <v>18</v>
      </c>
      <c r="C10081" s="1">
        <v>44228.998993055553</v>
      </c>
      <c r="D10081" t="str">
        <f>VLOOKUP(Table3[[#This Row],[Content ID]],content1,2,FALSE)</f>
        <v>b1ceae0c-016d-421f-a6f0-488a7857f9f6</v>
      </c>
      <c r="E10081" t="str">
        <f>VLOOKUP(Table3[[#This Row],[Content ID]],content1,3,FALSE)</f>
        <v>photo</v>
      </c>
      <c r="F10081" t="str">
        <f>VLOOKUP(Table3[[#This Row],[Content ID]],content1,4,FALSE)</f>
        <v>veganism</v>
      </c>
    </row>
    <row r="10082" spans="1:6" x14ac:dyDescent="0.35">
      <c r="A10082" t="s">
        <v>840</v>
      </c>
      <c r="B10082" t="s">
        <v>7</v>
      </c>
      <c r="C10082" s="1">
        <v>44323.847025462965</v>
      </c>
      <c r="D10082" t="str">
        <f>VLOOKUP(Table3[[#This Row],[Content ID]],content1,2,FALSE)</f>
        <v>b1ceae0c-016d-421f-a6f0-488a7857f9f6</v>
      </c>
      <c r="E10082" t="str">
        <f>VLOOKUP(Table3[[#This Row],[Content ID]],content1,3,FALSE)</f>
        <v>photo</v>
      </c>
      <c r="F10082" t="str">
        <f>VLOOKUP(Table3[[#This Row],[Content ID]],content1,4,FALSE)</f>
        <v>veganism</v>
      </c>
    </row>
    <row r="10083" spans="1:6" x14ac:dyDescent="0.35">
      <c r="A10083" t="s">
        <v>840</v>
      </c>
      <c r="B10083" t="s">
        <v>12</v>
      </c>
      <c r="C10083" s="1">
        <v>44024.242337962962</v>
      </c>
      <c r="D10083" t="str">
        <f>VLOOKUP(Table3[[#This Row],[Content ID]],content1,2,FALSE)</f>
        <v>b1ceae0c-016d-421f-a6f0-488a7857f9f6</v>
      </c>
      <c r="E10083" t="str">
        <f>VLOOKUP(Table3[[#This Row],[Content ID]],content1,3,FALSE)</f>
        <v>photo</v>
      </c>
      <c r="F10083" t="str">
        <f>VLOOKUP(Table3[[#This Row],[Content ID]],content1,4,FALSE)</f>
        <v>veganism</v>
      </c>
    </row>
    <row r="10084" spans="1:6" x14ac:dyDescent="0.35">
      <c r="A10084" t="s">
        <v>840</v>
      </c>
      <c r="B10084" t="s">
        <v>20</v>
      </c>
      <c r="C10084" s="1">
        <v>44155.165810185186</v>
      </c>
      <c r="D10084" t="str">
        <f>VLOOKUP(Table3[[#This Row],[Content ID]],content1,2,FALSE)</f>
        <v>b1ceae0c-016d-421f-a6f0-488a7857f9f6</v>
      </c>
      <c r="E10084" t="str">
        <f>VLOOKUP(Table3[[#This Row],[Content ID]],content1,3,FALSE)</f>
        <v>photo</v>
      </c>
      <c r="F10084" t="str">
        <f>VLOOKUP(Table3[[#This Row],[Content ID]],content1,4,FALSE)</f>
        <v>veganism</v>
      </c>
    </row>
    <row r="10085" spans="1:6" x14ac:dyDescent="0.35">
      <c r="A10085" t="s">
        <v>840</v>
      </c>
      <c r="B10085" t="s">
        <v>5</v>
      </c>
      <c r="C10085" s="1">
        <v>44161.651574074072</v>
      </c>
      <c r="D10085" t="str">
        <f>VLOOKUP(Table3[[#This Row],[Content ID]],content1,2,FALSE)</f>
        <v>b1ceae0c-016d-421f-a6f0-488a7857f9f6</v>
      </c>
      <c r="E10085" t="str">
        <f>VLOOKUP(Table3[[#This Row],[Content ID]],content1,3,FALSE)</f>
        <v>photo</v>
      </c>
      <c r="F10085" t="str">
        <f>VLOOKUP(Table3[[#This Row],[Content ID]],content1,4,FALSE)</f>
        <v>veganism</v>
      </c>
    </row>
    <row r="10086" spans="1:6" x14ac:dyDescent="0.35">
      <c r="A10086" t="s">
        <v>840</v>
      </c>
      <c r="B10086" t="s">
        <v>69</v>
      </c>
      <c r="C10086" s="1">
        <v>44057.20449074074</v>
      </c>
      <c r="D10086" t="str">
        <f>VLOOKUP(Table3[[#This Row],[Content ID]],content1,2,FALSE)</f>
        <v>b1ceae0c-016d-421f-a6f0-488a7857f9f6</v>
      </c>
      <c r="E10086" t="str">
        <f>VLOOKUP(Table3[[#This Row],[Content ID]],content1,3,FALSE)</f>
        <v>photo</v>
      </c>
      <c r="F10086" t="str">
        <f>VLOOKUP(Table3[[#This Row],[Content ID]],content1,4,FALSE)</f>
        <v>veganism</v>
      </c>
    </row>
    <row r="10087" spans="1:6" x14ac:dyDescent="0.35">
      <c r="A10087" t="s">
        <v>840</v>
      </c>
      <c r="B10087" t="s">
        <v>9</v>
      </c>
      <c r="C10087" s="1">
        <v>44279.637395833335</v>
      </c>
      <c r="D10087" t="str">
        <f>VLOOKUP(Table3[[#This Row],[Content ID]],content1,2,FALSE)</f>
        <v>b1ceae0c-016d-421f-a6f0-488a7857f9f6</v>
      </c>
      <c r="E10087" t="str">
        <f>VLOOKUP(Table3[[#This Row],[Content ID]],content1,3,FALSE)</f>
        <v>photo</v>
      </c>
      <c r="F10087" t="str">
        <f>VLOOKUP(Table3[[#This Row],[Content ID]],content1,4,FALSE)</f>
        <v>veganism</v>
      </c>
    </row>
    <row r="10088" spans="1:6" x14ac:dyDescent="0.35">
      <c r="A10088" t="s">
        <v>840</v>
      </c>
      <c r="B10088" t="s">
        <v>18</v>
      </c>
      <c r="C10088" s="1">
        <v>44009.451203703706</v>
      </c>
      <c r="D10088" t="str">
        <f>VLOOKUP(Table3[[#This Row],[Content ID]],content1,2,FALSE)</f>
        <v>b1ceae0c-016d-421f-a6f0-488a7857f9f6</v>
      </c>
      <c r="E10088" t="str">
        <f>VLOOKUP(Table3[[#This Row],[Content ID]],content1,3,FALSE)</f>
        <v>photo</v>
      </c>
      <c r="F10088" t="str">
        <f>VLOOKUP(Table3[[#This Row],[Content ID]],content1,4,FALSE)</f>
        <v>veganism</v>
      </c>
    </row>
    <row r="10089" spans="1:6" x14ac:dyDescent="0.35">
      <c r="A10089" t="s">
        <v>840</v>
      </c>
      <c r="B10089" t="s">
        <v>29</v>
      </c>
      <c r="C10089" s="1">
        <v>44270.402442129627</v>
      </c>
      <c r="D10089" t="str">
        <f>VLOOKUP(Table3[[#This Row],[Content ID]],content1,2,FALSE)</f>
        <v>b1ceae0c-016d-421f-a6f0-488a7857f9f6</v>
      </c>
      <c r="E10089" t="str">
        <f>VLOOKUP(Table3[[#This Row],[Content ID]],content1,3,FALSE)</f>
        <v>photo</v>
      </c>
      <c r="F10089" t="str">
        <f>VLOOKUP(Table3[[#This Row],[Content ID]],content1,4,FALSE)</f>
        <v>veganism</v>
      </c>
    </row>
    <row r="10090" spans="1:6" x14ac:dyDescent="0.35">
      <c r="A10090" t="s">
        <v>840</v>
      </c>
      <c r="B10090" t="s">
        <v>34</v>
      </c>
      <c r="C10090" s="1">
        <v>44225.450289351851</v>
      </c>
      <c r="D10090" t="str">
        <f>VLOOKUP(Table3[[#This Row],[Content ID]],content1,2,FALSE)</f>
        <v>b1ceae0c-016d-421f-a6f0-488a7857f9f6</v>
      </c>
      <c r="E10090" t="str">
        <f>VLOOKUP(Table3[[#This Row],[Content ID]],content1,3,FALSE)</f>
        <v>photo</v>
      </c>
      <c r="F10090" t="str">
        <f>VLOOKUP(Table3[[#This Row],[Content ID]],content1,4,FALSE)</f>
        <v>veganism</v>
      </c>
    </row>
    <row r="10091" spans="1:6" x14ac:dyDescent="0.35">
      <c r="A10091" t="s">
        <v>840</v>
      </c>
      <c r="B10091" t="s">
        <v>32</v>
      </c>
      <c r="C10091" s="1">
        <v>44170.148449074077</v>
      </c>
      <c r="D10091" t="str">
        <f>VLOOKUP(Table3[[#This Row],[Content ID]],content1,2,FALSE)</f>
        <v>b1ceae0c-016d-421f-a6f0-488a7857f9f6</v>
      </c>
      <c r="E10091" t="str">
        <f>VLOOKUP(Table3[[#This Row],[Content ID]],content1,3,FALSE)</f>
        <v>photo</v>
      </c>
      <c r="F10091" t="str">
        <f>VLOOKUP(Table3[[#This Row],[Content ID]],content1,4,FALSE)</f>
        <v>veganism</v>
      </c>
    </row>
    <row r="10092" spans="1:6" x14ac:dyDescent="0.35">
      <c r="A10092" t="s">
        <v>840</v>
      </c>
      <c r="B10092" t="s">
        <v>20</v>
      </c>
      <c r="C10092" s="1">
        <v>44343.240601851852</v>
      </c>
      <c r="D10092" t="str">
        <f>VLOOKUP(Table3[[#This Row],[Content ID]],content1,2,FALSE)</f>
        <v>b1ceae0c-016d-421f-a6f0-488a7857f9f6</v>
      </c>
      <c r="E10092" t="str">
        <f>VLOOKUP(Table3[[#This Row],[Content ID]],content1,3,FALSE)</f>
        <v>photo</v>
      </c>
      <c r="F10092" t="str">
        <f>VLOOKUP(Table3[[#This Row],[Content ID]],content1,4,FALSE)</f>
        <v>veganism</v>
      </c>
    </row>
    <row r="10093" spans="1:6" x14ac:dyDescent="0.35">
      <c r="A10093" t="s">
        <v>840</v>
      </c>
      <c r="B10093" t="s">
        <v>22</v>
      </c>
      <c r="C10093" s="1">
        <v>44195.570034722223</v>
      </c>
      <c r="D10093" t="str">
        <f>VLOOKUP(Table3[[#This Row],[Content ID]],content1,2,FALSE)</f>
        <v>b1ceae0c-016d-421f-a6f0-488a7857f9f6</v>
      </c>
      <c r="E10093" t="str">
        <f>VLOOKUP(Table3[[#This Row],[Content ID]],content1,3,FALSE)</f>
        <v>photo</v>
      </c>
      <c r="F10093" t="str">
        <f>VLOOKUP(Table3[[#This Row],[Content ID]],content1,4,FALSE)</f>
        <v>veganism</v>
      </c>
    </row>
    <row r="10094" spans="1:6" x14ac:dyDescent="0.35">
      <c r="A10094" t="s">
        <v>840</v>
      </c>
      <c r="B10094" t="s">
        <v>5</v>
      </c>
      <c r="C10094" s="1">
        <v>44238.337569444448</v>
      </c>
      <c r="D10094" t="str">
        <f>VLOOKUP(Table3[[#This Row],[Content ID]],content1,2,FALSE)</f>
        <v>b1ceae0c-016d-421f-a6f0-488a7857f9f6</v>
      </c>
      <c r="E10094" t="str">
        <f>VLOOKUP(Table3[[#This Row],[Content ID]],content1,3,FALSE)</f>
        <v>photo</v>
      </c>
      <c r="F10094" t="str">
        <f>VLOOKUP(Table3[[#This Row],[Content ID]],content1,4,FALSE)</f>
        <v>veganism</v>
      </c>
    </row>
    <row r="10095" spans="1:6" x14ac:dyDescent="0.35">
      <c r="A10095" t="s">
        <v>840</v>
      </c>
      <c r="B10095" t="s">
        <v>36</v>
      </c>
      <c r="C10095" s="1">
        <v>44006.439432870371</v>
      </c>
      <c r="D10095" t="str">
        <f>VLOOKUP(Table3[[#This Row],[Content ID]],content1,2,FALSE)</f>
        <v>b1ceae0c-016d-421f-a6f0-488a7857f9f6</v>
      </c>
      <c r="E10095" t="str">
        <f>VLOOKUP(Table3[[#This Row],[Content ID]],content1,3,FALSE)</f>
        <v>photo</v>
      </c>
      <c r="F10095" t="str">
        <f>VLOOKUP(Table3[[#This Row],[Content ID]],content1,4,FALSE)</f>
        <v>veganism</v>
      </c>
    </row>
    <row r="10096" spans="1:6" x14ac:dyDescent="0.35">
      <c r="A10096" t="s">
        <v>840</v>
      </c>
      <c r="B10096" t="s">
        <v>69</v>
      </c>
      <c r="C10096" s="1">
        <v>44086.470196759263</v>
      </c>
      <c r="D10096" t="str">
        <f>VLOOKUP(Table3[[#This Row],[Content ID]],content1,2,FALSE)</f>
        <v>b1ceae0c-016d-421f-a6f0-488a7857f9f6</v>
      </c>
      <c r="E10096" t="str">
        <f>VLOOKUP(Table3[[#This Row],[Content ID]],content1,3,FALSE)</f>
        <v>photo</v>
      </c>
      <c r="F10096" t="str">
        <f>VLOOKUP(Table3[[#This Row],[Content ID]],content1,4,FALSE)</f>
        <v>veganism</v>
      </c>
    </row>
    <row r="10097" spans="1:6" x14ac:dyDescent="0.35">
      <c r="A10097" t="s">
        <v>840</v>
      </c>
      <c r="B10097" t="s">
        <v>32</v>
      </c>
      <c r="C10097" s="1">
        <v>44241.675717592596</v>
      </c>
      <c r="D10097" t="str">
        <f>VLOOKUP(Table3[[#This Row],[Content ID]],content1,2,FALSE)</f>
        <v>b1ceae0c-016d-421f-a6f0-488a7857f9f6</v>
      </c>
      <c r="E10097" t="str">
        <f>VLOOKUP(Table3[[#This Row],[Content ID]],content1,3,FALSE)</f>
        <v>photo</v>
      </c>
      <c r="F10097" t="str">
        <f>VLOOKUP(Table3[[#This Row],[Content ID]],content1,4,FALSE)</f>
        <v>veganism</v>
      </c>
    </row>
    <row r="10098" spans="1:6" x14ac:dyDescent="0.35">
      <c r="A10098" t="s">
        <v>840</v>
      </c>
      <c r="B10098" t="s">
        <v>34</v>
      </c>
      <c r="C10098" s="1">
        <v>44275.074178240742</v>
      </c>
      <c r="D10098" t="str">
        <f>VLOOKUP(Table3[[#This Row],[Content ID]],content1,2,FALSE)</f>
        <v>b1ceae0c-016d-421f-a6f0-488a7857f9f6</v>
      </c>
      <c r="E10098" t="str">
        <f>VLOOKUP(Table3[[#This Row],[Content ID]],content1,3,FALSE)</f>
        <v>photo</v>
      </c>
      <c r="F10098" t="str">
        <f>VLOOKUP(Table3[[#This Row],[Content ID]],content1,4,FALSE)</f>
        <v>veganism</v>
      </c>
    </row>
    <row r="10099" spans="1:6" x14ac:dyDescent="0.35">
      <c r="A10099" t="s">
        <v>840</v>
      </c>
      <c r="B10099" t="s">
        <v>49</v>
      </c>
      <c r="C10099" s="1">
        <v>44091.045972222222</v>
      </c>
      <c r="D10099" t="str">
        <f>VLOOKUP(Table3[[#This Row],[Content ID]],content1,2,FALSE)</f>
        <v>b1ceae0c-016d-421f-a6f0-488a7857f9f6</v>
      </c>
      <c r="E10099" t="str">
        <f>VLOOKUP(Table3[[#This Row],[Content ID]],content1,3,FALSE)</f>
        <v>photo</v>
      </c>
      <c r="F10099" t="str">
        <f>VLOOKUP(Table3[[#This Row],[Content ID]],content1,4,FALSE)</f>
        <v>veganism</v>
      </c>
    </row>
    <row r="10100" spans="1:6" x14ac:dyDescent="0.35">
      <c r="A10100" t="s">
        <v>840</v>
      </c>
      <c r="B10100" t="s">
        <v>14</v>
      </c>
      <c r="C10100" s="1">
        <v>44363.070775462962</v>
      </c>
      <c r="D10100" t="str">
        <f>VLOOKUP(Table3[[#This Row],[Content ID]],content1,2,FALSE)</f>
        <v>b1ceae0c-016d-421f-a6f0-488a7857f9f6</v>
      </c>
      <c r="E10100" t="str">
        <f>VLOOKUP(Table3[[#This Row],[Content ID]],content1,3,FALSE)</f>
        <v>photo</v>
      </c>
      <c r="F10100" t="str">
        <f>VLOOKUP(Table3[[#This Row],[Content ID]],content1,4,FALSE)</f>
        <v>veganism</v>
      </c>
    </row>
    <row r="10101" spans="1:6" x14ac:dyDescent="0.35">
      <c r="A10101" t="s">
        <v>840</v>
      </c>
      <c r="B10101" t="s">
        <v>32</v>
      </c>
      <c r="C10101" s="1">
        <v>44094.779629629629</v>
      </c>
      <c r="D10101" t="str">
        <f>VLOOKUP(Table3[[#This Row],[Content ID]],content1,2,FALSE)</f>
        <v>b1ceae0c-016d-421f-a6f0-488a7857f9f6</v>
      </c>
      <c r="E10101" t="str">
        <f>VLOOKUP(Table3[[#This Row],[Content ID]],content1,3,FALSE)</f>
        <v>photo</v>
      </c>
      <c r="F10101" t="str">
        <f>VLOOKUP(Table3[[#This Row],[Content ID]],content1,4,FALSE)</f>
        <v>veganism</v>
      </c>
    </row>
    <row r="10102" spans="1:6" x14ac:dyDescent="0.35">
      <c r="A10102" t="s">
        <v>840</v>
      </c>
      <c r="B10102" t="s">
        <v>69</v>
      </c>
      <c r="C10102" s="1">
        <v>44186.457395833335</v>
      </c>
      <c r="D10102" t="str">
        <f>VLOOKUP(Table3[[#This Row],[Content ID]],content1,2,FALSE)</f>
        <v>b1ceae0c-016d-421f-a6f0-488a7857f9f6</v>
      </c>
      <c r="E10102" t="str">
        <f>VLOOKUP(Table3[[#This Row],[Content ID]],content1,3,FALSE)</f>
        <v>photo</v>
      </c>
      <c r="F10102" t="str">
        <f>VLOOKUP(Table3[[#This Row],[Content ID]],content1,4,FALSE)</f>
        <v>veganism</v>
      </c>
    </row>
    <row r="10103" spans="1:6" x14ac:dyDescent="0.35">
      <c r="A10103" t="s">
        <v>840</v>
      </c>
      <c r="B10103" t="s">
        <v>34</v>
      </c>
      <c r="C10103" s="1">
        <v>44197.239085648151</v>
      </c>
      <c r="D10103" t="str">
        <f>VLOOKUP(Table3[[#This Row],[Content ID]],content1,2,FALSE)</f>
        <v>b1ceae0c-016d-421f-a6f0-488a7857f9f6</v>
      </c>
      <c r="E10103" t="str">
        <f>VLOOKUP(Table3[[#This Row],[Content ID]],content1,3,FALSE)</f>
        <v>photo</v>
      </c>
      <c r="F10103" t="str">
        <f>VLOOKUP(Table3[[#This Row],[Content ID]],content1,4,FALSE)</f>
        <v>veganism</v>
      </c>
    </row>
    <row r="10104" spans="1:6" x14ac:dyDescent="0.35">
      <c r="A10104" t="s">
        <v>840</v>
      </c>
      <c r="B10104" t="s">
        <v>7</v>
      </c>
      <c r="C10104" s="1">
        <v>44056.245266203703</v>
      </c>
      <c r="D10104" t="str">
        <f>VLOOKUP(Table3[[#This Row],[Content ID]],content1,2,FALSE)</f>
        <v>b1ceae0c-016d-421f-a6f0-488a7857f9f6</v>
      </c>
      <c r="E10104" t="str">
        <f>VLOOKUP(Table3[[#This Row],[Content ID]],content1,3,FALSE)</f>
        <v>photo</v>
      </c>
      <c r="F10104" t="str">
        <f>VLOOKUP(Table3[[#This Row],[Content ID]],content1,4,FALSE)</f>
        <v>veganism</v>
      </c>
    </row>
    <row r="10105" spans="1:6" x14ac:dyDescent="0.35">
      <c r="A10105" t="s">
        <v>840</v>
      </c>
      <c r="B10105" t="s">
        <v>14</v>
      </c>
      <c r="C10105" s="1">
        <v>44360.219340277778</v>
      </c>
      <c r="D10105" t="str">
        <f>VLOOKUP(Table3[[#This Row],[Content ID]],content1,2,FALSE)</f>
        <v>b1ceae0c-016d-421f-a6f0-488a7857f9f6</v>
      </c>
      <c r="E10105" t="str">
        <f>VLOOKUP(Table3[[#This Row],[Content ID]],content1,3,FALSE)</f>
        <v>photo</v>
      </c>
      <c r="F10105" t="str">
        <f>VLOOKUP(Table3[[#This Row],[Content ID]],content1,4,FALSE)</f>
        <v>veganism</v>
      </c>
    </row>
    <row r="10106" spans="1:6" hidden="1" x14ac:dyDescent="0.35">
      <c r="A10106" t="s">
        <v>841</v>
      </c>
      <c r="C10106" s="1">
        <v>44043.228101851855</v>
      </c>
    </row>
    <row r="10107" spans="1:6" hidden="1" x14ac:dyDescent="0.35">
      <c r="A10107" t="s">
        <v>842</v>
      </c>
      <c r="C10107" s="1">
        <v>44069.390717592592</v>
      </c>
    </row>
    <row r="10108" spans="1:6" x14ac:dyDescent="0.35">
      <c r="A10108" t="s">
        <v>842</v>
      </c>
      <c r="B10108" t="s">
        <v>36</v>
      </c>
      <c r="C10108" s="1">
        <v>44007.751261574071</v>
      </c>
      <c r="D10108" t="str">
        <f>VLOOKUP(Table3[[#This Row],[Content ID]],content1,2,FALSE)</f>
        <v>8af596f3-c67c-4f40-a0cc-e258e730a8f5</v>
      </c>
      <c r="E10108" t="str">
        <f>VLOOKUP(Table3[[#This Row],[Content ID]],content1,3,FALSE)</f>
        <v>video</v>
      </c>
      <c r="F10108" t="str">
        <f>VLOOKUP(Table3[[#This Row],[Content ID]],content1,4,FALSE)</f>
        <v>Soccer</v>
      </c>
    </row>
    <row r="10109" spans="1:6" x14ac:dyDescent="0.35">
      <c r="A10109" t="s">
        <v>842</v>
      </c>
      <c r="B10109" t="s">
        <v>32</v>
      </c>
      <c r="C10109" s="1">
        <v>44091.891377314816</v>
      </c>
      <c r="D10109" t="str">
        <f>VLOOKUP(Table3[[#This Row],[Content ID]],content1,2,FALSE)</f>
        <v>8af596f3-c67c-4f40-a0cc-e258e730a8f5</v>
      </c>
      <c r="E10109" t="str">
        <f>VLOOKUP(Table3[[#This Row],[Content ID]],content1,3,FALSE)</f>
        <v>video</v>
      </c>
      <c r="F10109" t="str">
        <f>VLOOKUP(Table3[[#This Row],[Content ID]],content1,4,FALSE)</f>
        <v>Soccer</v>
      </c>
    </row>
    <row r="10110" spans="1:6" x14ac:dyDescent="0.35">
      <c r="A10110" t="s">
        <v>842</v>
      </c>
      <c r="B10110" t="s">
        <v>49</v>
      </c>
      <c r="C10110" s="1">
        <v>44345.040347222224</v>
      </c>
      <c r="D10110" t="str">
        <f>VLOOKUP(Table3[[#This Row],[Content ID]],content1,2,FALSE)</f>
        <v>8af596f3-c67c-4f40-a0cc-e258e730a8f5</v>
      </c>
      <c r="E10110" t="str">
        <f>VLOOKUP(Table3[[#This Row],[Content ID]],content1,3,FALSE)</f>
        <v>video</v>
      </c>
      <c r="F10110" t="str">
        <f>VLOOKUP(Table3[[#This Row],[Content ID]],content1,4,FALSE)</f>
        <v>Soccer</v>
      </c>
    </row>
    <row r="10111" spans="1:6" x14ac:dyDescent="0.35">
      <c r="A10111" t="s">
        <v>842</v>
      </c>
      <c r="B10111" t="s">
        <v>9</v>
      </c>
      <c r="C10111" s="1">
        <v>44125.680196759262</v>
      </c>
      <c r="D10111" t="str">
        <f>VLOOKUP(Table3[[#This Row],[Content ID]],content1,2,FALSE)</f>
        <v>8af596f3-c67c-4f40-a0cc-e258e730a8f5</v>
      </c>
      <c r="E10111" t="str">
        <f>VLOOKUP(Table3[[#This Row],[Content ID]],content1,3,FALSE)</f>
        <v>video</v>
      </c>
      <c r="F10111" t="str">
        <f>VLOOKUP(Table3[[#This Row],[Content ID]],content1,4,FALSE)</f>
        <v>Soccer</v>
      </c>
    </row>
    <row r="10112" spans="1:6" x14ac:dyDescent="0.35">
      <c r="A10112" t="s">
        <v>842</v>
      </c>
      <c r="B10112" t="s">
        <v>18</v>
      </c>
      <c r="C10112" s="1">
        <v>44225.810590277775</v>
      </c>
      <c r="D10112" t="str">
        <f>VLOOKUP(Table3[[#This Row],[Content ID]],content1,2,FALSE)</f>
        <v>8af596f3-c67c-4f40-a0cc-e258e730a8f5</v>
      </c>
      <c r="E10112" t="str">
        <f>VLOOKUP(Table3[[#This Row],[Content ID]],content1,3,FALSE)</f>
        <v>video</v>
      </c>
      <c r="F10112" t="str">
        <f>VLOOKUP(Table3[[#This Row],[Content ID]],content1,4,FALSE)</f>
        <v>Soccer</v>
      </c>
    </row>
    <row r="10113" spans="1:6" x14ac:dyDescent="0.35">
      <c r="A10113" t="s">
        <v>842</v>
      </c>
      <c r="B10113" t="s">
        <v>49</v>
      </c>
      <c r="C10113" s="1">
        <v>44039.662361111114</v>
      </c>
      <c r="D10113" t="str">
        <f>VLOOKUP(Table3[[#This Row],[Content ID]],content1,2,FALSE)</f>
        <v>8af596f3-c67c-4f40-a0cc-e258e730a8f5</v>
      </c>
      <c r="E10113" t="str">
        <f>VLOOKUP(Table3[[#This Row],[Content ID]],content1,3,FALSE)</f>
        <v>video</v>
      </c>
      <c r="F10113" t="str">
        <f>VLOOKUP(Table3[[#This Row],[Content ID]],content1,4,FALSE)</f>
        <v>Soccer</v>
      </c>
    </row>
    <row r="10114" spans="1:6" x14ac:dyDescent="0.35">
      <c r="A10114" t="s">
        <v>842</v>
      </c>
      <c r="B10114" t="s">
        <v>29</v>
      </c>
      <c r="C10114" s="1">
        <v>44137.106076388889</v>
      </c>
      <c r="D10114" t="str">
        <f>VLOOKUP(Table3[[#This Row],[Content ID]],content1,2,FALSE)</f>
        <v>8af596f3-c67c-4f40-a0cc-e258e730a8f5</v>
      </c>
      <c r="E10114" t="str">
        <f>VLOOKUP(Table3[[#This Row],[Content ID]],content1,3,FALSE)</f>
        <v>video</v>
      </c>
      <c r="F10114" t="str">
        <f>VLOOKUP(Table3[[#This Row],[Content ID]],content1,4,FALSE)</f>
        <v>Soccer</v>
      </c>
    </row>
    <row r="10115" spans="1:6" x14ac:dyDescent="0.35">
      <c r="A10115" t="s">
        <v>842</v>
      </c>
      <c r="B10115" t="s">
        <v>9</v>
      </c>
      <c r="C10115" s="1">
        <v>44131.764618055553</v>
      </c>
      <c r="D10115" t="str">
        <f>VLOOKUP(Table3[[#This Row],[Content ID]],content1,2,FALSE)</f>
        <v>8af596f3-c67c-4f40-a0cc-e258e730a8f5</v>
      </c>
      <c r="E10115" t="str">
        <f>VLOOKUP(Table3[[#This Row],[Content ID]],content1,3,FALSE)</f>
        <v>video</v>
      </c>
      <c r="F10115" t="str">
        <f>VLOOKUP(Table3[[#This Row],[Content ID]],content1,4,FALSE)</f>
        <v>Soccer</v>
      </c>
    </row>
    <row r="10116" spans="1:6" x14ac:dyDescent="0.35">
      <c r="A10116" t="s">
        <v>842</v>
      </c>
      <c r="B10116" t="s">
        <v>26</v>
      </c>
      <c r="C10116" s="1">
        <v>44336.552928240744</v>
      </c>
      <c r="D10116" t="str">
        <f>VLOOKUP(Table3[[#This Row],[Content ID]],content1,2,FALSE)</f>
        <v>8af596f3-c67c-4f40-a0cc-e258e730a8f5</v>
      </c>
      <c r="E10116" t="str">
        <f>VLOOKUP(Table3[[#This Row],[Content ID]],content1,3,FALSE)</f>
        <v>video</v>
      </c>
      <c r="F10116" t="str">
        <f>VLOOKUP(Table3[[#This Row],[Content ID]],content1,4,FALSE)</f>
        <v>Soccer</v>
      </c>
    </row>
    <row r="10117" spans="1:6" x14ac:dyDescent="0.35">
      <c r="A10117" t="s">
        <v>842</v>
      </c>
      <c r="B10117" t="s">
        <v>22</v>
      </c>
      <c r="C10117" s="1">
        <v>44243.692766203705</v>
      </c>
      <c r="D10117" t="str">
        <f>VLOOKUP(Table3[[#This Row],[Content ID]],content1,2,FALSE)</f>
        <v>8af596f3-c67c-4f40-a0cc-e258e730a8f5</v>
      </c>
      <c r="E10117" t="str">
        <f>VLOOKUP(Table3[[#This Row],[Content ID]],content1,3,FALSE)</f>
        <v>video</v>
      </c>
      <c r="F10117" t="str">
        <f>VLOOKUP(Table3[[#This Row],[Content ID]],content1,4,FALSE)</f>
        <v>Soccer</v>
      </c>
    </row>
    <row r="10118" spans="1:6" x14ac:dyDescent="0.35">
      <c r="A10118" t="s">
        <v>842</v>
      </c>
      <c r="B10118" t="s">
        <v>26</v>
      </c>
      <c r="C10118" s="1">
        <v>44348.254467592589</v>
      </c>
      <c r="D10118" t="str">
        <f>VLOOKUP(Table3[[#This Row],[Content ID]],content1,2,FALSE)</f>
        <v>8af596f3-c67c-4f40-a0cc-e258e730a8f5</v>
      </c>
      <c r="E10118" t="str">
        <f>VLOOKUP(Table3[[#This Row],[Content ID]],content1,3,FALSE)</f>
        <v>video</v>
      </c>
      <c r="F10118" t="str">
        <f>VLOOKUP(Table3[[#This Row],[Content ID]],content1,4,FALSE)</f>
        <v>Soccer</v>
      </c>
    </row>
    <row r="10119" spans="1:6" x14ac:dyDescent="0.35">
      <c r="A10119" t="s">
        <v>842</v>
      </c>
      <c r="B10119" t="s">
        <v>26</v>
      </c>
      <c r="C10119" s="1">
        <v>44039.196296296293</v>
      </c>
      <c r="D10119" t="str">
        <f>VLOOKUP(Table3[[#This Row],[Content ID]],content1,2,FALSE)</f>
        <v>8af596f3-c67c-4f40-a0cc-e258e730a8f5</v>
      </c>
      <c r="E10119" t="str">
        <f>VLOOKUP(Table3[[#This Row],[Content ID]],content1,3,FALSE)</f>
        <v>video</v>
      </c>
      <c r="F10119" t="str">
        <f>VLOOKUP(Table3[[#This Row],[Content ID]],content1,4,FALSE)</f>
        <v>Soccer</v>
      </c>
    </row>
    <row r="10120" spans="1:6" x14ac:dyDescent="0.35">
      <c r="A10120" t="s">
        <v>842</v>
      </c>
      <c r="B10120" t="s">
        <v>9</v>
      </c>
      <c r="C10120" s="1">
        <v>44162.093124999999</v>
      </c>
      <c r="D10120" t="str">
        <f>VLOOKUP(Table3[[#This Row],[Content ID]],content1,2,FALSE)</f>
        <v>8af596f3-c67c-4f40-a0cc-e258e730a8f5</v>
      </c>
      <c r="E10120" t="str">
        <f>VLOOKUP(Table3[[#This Row],[Content ID]],content1,3,FALSE)</f>
        <v>video</v>
      </c>
      <c r="F10120" t="str">
        <f>VLOOKUP(Table3[[#This Row],[Content ID]],content1,4,FALSE)</f>
        <v>Soccer</v>
      </c>
    </row>
    <row r="10121" spans="1:6" x14ac:dyDescent="0.35">
      <c r="A10121" t="s">
        <v>842</v>
      </c>
      <c r="B10121" t="s">
        <v>9</v>
      </c>
      <c r="C10121" s="1">
        <v>44296.051504629628</v>
      </c>
      <c r="D10121" t="str">
        <f>VLOOKUP(Table3[[#This Row],[Content ID]],content1,2,FALSE)</f>
        <v>8af596f3-c67c-4f40-a0cc-e258e730a8f5</v>
      </c>
      <c r="E10121" t="str">
        <f>VLOOKUP(Table3[[#This Row],[Content ID]],content1,3,FALSE)</f>
        <v>video</v>
      </c>
      <c r="F10121" t="str">
        <f>VLOOKUP(Table3[[#This Row],[Content ID]],content1,4,FALSE)</f>
        <v>Soccer</v>
      </c>
    </row>
    <row r="10122" spans="1:6" x14ac:dyDescent="0.35">
      <c r="A10122" t="s">
        <v>842</v>
      </c>
      <c r="B10122" t="s">
        <v>29</v>
      </c>
      <c r="C10122" s="1">
        <v>44332.517384259256</v>
      </c>
      <c r="D10122" t="str">
        <f>VLOOKUP(Table3[[#This Row],[Content ID]],content1,2,FALSE)</f>
        <v>8af596f3-c67c-4f40-a0cc-e258e730a8f5</v>
      </c>
      <c r="E10122" t="str">
        <f>VLOOKUP(Table3[[#This Row],[Content ID]],content1,3,FALSE)</f>
        <v>video</v>
      </c>
      <c r="F10122" t="str">
        <f>VLOOKUP(Table3[[#This Row],[Content ID]],content1,4,FALSE)</f>
        <v>Soccer</v>
      </c>
    </row>
    <row r="10123" spans="1:6" x14ac:dyDescent="0.35">
      <c r="A10123" t="s">
        <v>842</v>
      </c>
      <c r="B10123" t="s">
        <v>26</v>
      </c>
      <c r="C10123" s="1">
        <v>44079.33017361111</v>
      </c>
      <c r="D10123" t="str">
        <f>VLOOKUP(Table3[[#This Row],[Content ID]],content1,2,FALSE)</f>
        <v>8af596f3-c67c-4f40-a0cc-e258e730a8f5</v>
      </c>
      <c r="E10123" t="str">
        <f>VLOOKUP(Table3[[#This Row],[Content ID]],content1,3,FALSE)</f>
        <v>video</v>
      </c>
      <c r="F10123" t="str">
        <f>VLOOKUP(Table3[[#This Row],[Content ID]],content1,4,FALSE)</f>
        <v>Soccer</v>
      </c>
    </row>
    <row r="10124" spans="1:6" x14ac:dyDescent="0.35">
      <c r="A10124" t="s">
        <v>842</v>
      </c>
      <c r="B10124" t="s">
        <v>34</v>
      </c>
      <c r="C10124" s="1">
        <v>44088.541770833333</v>
      </c>
      <c r="D10124" t="str">
        <f>VLOOKUP(Table3[[#This Row],[Content ID]],content1,2,FALSE)</f>
        <v>8af596f3-c67c-4f40-a0cc-e258e730a8f5</v>
      </c>
      <c r="E10124" t="str">
        <f>VLOOKUP(Table3[[#This Row],[Content ID]],content1,3,FALSE)</f>
        <v>video</v>
      </c>
      <c r="F10124" t="str">
        <f>VLOOKUP(Table3[[#This Row],[Content ID]],content1,4,FALSE)</f>
        <v>Soccer</v>
      </c>
    </row>
    <row r="10125" spans="1:6" x14ac:dyDescent="0.35">
      <c r="A10125" t="s">
        <v>842</v>
      </c>
      <c r="B10125" t="s">
        <v>7</v>
      </c>
      <c r="C10125" s="1">
        <v>44185.531365740739</v>
      </c>
      <c r="D10125" t="str">
        <f>VLOOKUP(Table3[[#This Row],[Content ID]],content1,2,FALSE)</f>
        <v>8af596f3-c67c-4f40-a0cc-e258e730a8f5</v>
      </c>
      <c r="E10125" t="str">
        <f>VLOOKUP(Table3[[#This Row],[Content ID]],content1,3,FALSE)</f>
        <v>video</v>
      </c>
      <c r="F10125" t="str">
        <f>VLOOKUP(Table3[[#This Row],[Content ID]],content1,4,FALSE)</f>
        <v>Soccer</v>
      </c>
    </row>
    <row r="10126" spans="1:6" x14ac:dyDescent="0.35">
      <c r="A10126" t="s">
        <v>842</v>
      </c>
      <c r="B10126" t="s">
        <v>29</v>
      </c>
      <c r="C10126" s="1">
        <v>44280.984525462962</v>
      </c>
      <c r="D10126" t="str">
        <f>VLOOKUP(Table3[[#This Row],[Content ID]],content1,2,FALSE)</f>
        <v>8af596f3-c67c-4f40-a0cc-e258e730a8f5</v>
      </c>
      <c r="E10126" t="str">
        <f>VLOOKUP(Table3[[#This Row],[Content ID]],content1,3,FALSE)</f>
        <v>video</v>
      </c>
      <c r="F10126" t="str">
        <f>VLOOKUP(Table3[[#This Row],[Content ID]],content1,4,FALSE)</f>
        <v>Soccer</v>
      </c>
    </row>
    <row r="10127" spans="1:6" x14ac:dyDescent="0.35">
      <c r="A10127" t="s">
        <v>842</v>
      </c>
      <c r="B10127" t="s">
        <v>7</v>
      </c>
      <c r="C10127" s="1">
        <v>44211.336215277777</v>
      </c>
      <c r="D10127" t="str">
        <f>VLOOKUP(Table3[[#This Row],[Content ID]],content1,2,FALSE)</f>
        <v>8af596f3-c67c-4f40-a0cc-e258e730a8f5</v>
      </c>
      <c r="E10127" t="str">
        <f>VLOOKUP(Table3[[#This Row],[Content ID]],content1,3,FALSE)</f>
        <v>video</v>
      </c>
      <c r="F10127" t="str">
        <f>VLOOKUP(Table3[[#This Row],[Content ID]],content1,4,FALSE)</f>
        <v>Soccer</v>
      </c>
    </row>
    <row r="10128" spans="1:6" x14ac:dyDescent="0.35">
      <c r="A10128" t="s">
        <v>842</v>
      </c>
      <c r="B10128" t="s">
        <v>20</v>
      </c>
      <c r="C10128" s="1">
        <v>44258.909629629627</v>
      </c>
      <c r="D10128" t="str">
        <f>VLOOKUP(Table3[[#This Row],[Content ID]],content1,2,FALSE)</f>
        <v>8af596f3-c67c-4f40-a0cc-e258e730a8f5</v>
      </c>
      <c r="E10128" t="str">
        <f>VLOOKUP(Table3[[#This Row],[Content ID]],content1,3,FALSE)</f>
        <v>video</v>
      </c>
      <c r="F10128" t="str">
        <f>VLOOKUP(Table3[[#This Row],[Content ID]],content1,4,FALSE)</f>
        <v>Soccer</v>
      </c>
    </row>
    <row r="10129" spans="1:6" x14ac:dyDescent="0.35">
      <c r="A10129" t="s">
        <v>842</v>
      </c>
      <c r="B10129" t="s">
        <v>7</v>
      </c>
      <c r="C10129" s="1">
        <v>44055.123194444444</v>
      </c>
      <c r="D10129" t="str">
        <f>VLOOKUP(Table3[[#This Row],[Content ID]],content1,2,FALSE)</f>
        <v>8af596f3-c67c-4f40-a0cc-e258e730a8f5</v>
      </c>
      <c r="E10129" t="str">
        <f>VLOOKUP(Table3[[#This Row],[Content ID]],content1,3,FALSE)</f>
        <v>video</v>
      </c>
      <c r="F10129" t="str">
        <f>VLOOKUP(Table3[[#This Row],[Content ID]],content1,4,FALSE)</f>
        <v>Soccer</v>
      </c>
    </row>
    <row r="10130" spans="1:6" x14ac:dyDescent="0.35">
      <c r="A10130" t="s">
        <v>842</v>
      </c>
      <c r="B10130" t="s">
        <v>34</v>
      </c>
      <c r="C10130" s="1">
        <v>44179.236574074072</v>
      </c>
      <c r="D10130" t="str">
        <f>VLOOKUP(Table3[[#This Row],[Content ID]],content1,2,FALSE)</f>
        <v>8af596f3-c67c-4f40-a0cc-e258e730a8f5</v>
      </c>
      <c r="E10130" t="str">
        <f>VLOOKUP(Table3[[#This Row],[Content ID]],content1,3,FALSE)</f>
        <v>video</v>
      </c>
      <c r="F10130" t="str">
        <f>VLOOKUP(Table3[[#This Row],[Content ID]],content1,4,FALSE)</f>
        <v>Soccer</v>
      </c>
    </row>
    <row r="10131" spans="1:6" x14ac:dyDescent="0.35">
      <c r="A10131" t="s">
        <v>842</v>
      </c>
      <c r="B10131" t="s">
        <v>22</v>
      </c>
      <c r="C10131" s="1">
        <v>44322.872372685182</v>
      </c>
      <c r="D10131" t="str">
        <f>VLOOKUP(Table3[[#This Row],[Content ID]],content1,2,FALSE)</f>
        <v>8af596f3-c67c-4f40-a0cc-e258e730a8f5</v>
      </c>
      <c r="E10131" t="str">
        <f>VLOOKUP(Table3[[#This Row],[Content ID]],content1,3,FALSE)</f>
        <v>video</v>
      </c>
      <c r="F10131" t="str">
        <f>VLOOKUP(Table3[[#This Row],[Content ID]],content1,4,FALSE)</f>
        <v>Soccer</v>
      </c>
    </row>
    <row r="10132" spans="1:6" x14ac:dyDescent="0.35">
      <c r="A10132" t="s">
        <v>842</v>
      </c>
      <c r="B10132" t="s">
        <v>26</v>
      </c>
      <c r="C10132" s="1">
        <v>44359.733298611114</v>
      </c>
      <c r="D10132" t="str">
        <f>VLOOKUP(Table3[[#This Row],[Content ID]],content1,2,FALSE)</f>
        <v>8af596f3-c67c-4f40-a0cc-e258e730a8f5</v>
      </c>
      <c r="E10132" t="str">
        <f>VLOOKUP(Table3[[#This Row],[Content ID]],content1,3,FALSE)</f>
        <v>video</v>
      </c>
      <c r="F10132" t="str">
        <f>VLOOKUP(Table3[[#This Row],[Content ID]],content1,4,FALSE)</f>
        <v>Soccer</v>
      </c>
    </row>
    <row r="10133" spans="1:6" x14ac:dyDescent="0.35">
      <c r="A10133" t="s">
        <v>842</v>
      </c>
      <c r="B10133" t="s">
        <v>20</v>
      </c>
      <c r="C10133" s="1">
        <v>44245.499039351853</v>
      </c>
      <c r="D10133" t="str">
        <f>VLOOKUP(Table3[[#This Row],[Content ID]],content1,2,FALSE)</f>
        <v>8af596f3-c67c-4f40-a0cc-e258e730a8f5</v>
      </c>
      <c r="E10133" t="str">
        <f>VLOOKUP(Table3[[#This Row],[Content ID]],content1,3,FALSE)</f>
        <v>video</v>
      </c>
      <c r="F10133" t="str">
        <f>VLOOKUP(Table3[[#This Row],[Content ID]],content1,4,FALSE)</f>
        <v>Soccer</v>
      </c>
    </row>
    <row r="10134" spans="1:6" x14ac:dyDescent="0.35">
      <c r="A10134" t="s">
        <v>842</v>
      </c>
      <c r="B10134" t="s">
        <v>69</v>
      </c>
      <c r="C10134" s="1">
        <v>44018.826192129629</v>
      </c>
      <c r="D10134" t="str">
        <f>VLOOKUP(Table3[[#This Row],[Content ID]],content1,2,FALSE)</f>
        <v>8af596f3-c67c-4f40-a0cc-e258e730a8f5</v>
      </c>
      <c r="E10134" t="str">
        <f>VLOOKUP(Table3[[#This Row],[Content ID]],content1,3,FALSE)</f>
        <v>video</v>
      </c>
      <c r="F10134" t="str">
        <f>VLOOKUP(Table3[[#This Row],[Content ID]],content1,4,FALSE)</f>
        <v>Soccer</v>
      </c>
    </row>
    <row r="10135" spans="1:6" x14ac:dyDescent="0.35">
      <c r="A10135" t="s">
        <v>842</v>
      </c>
      <c r="B10135" t="s">
        <v>36</v>
      </c>
      <c r="C10135" s="1">
        <v>44324.266134259262</v>
      </c>
      <c r="D10135" t="str">
        <f>VLOOKUP(Table3[[#This Row],[Content ID]],content1,2,FALSE)</f>
        <v>8af596f3-c67c-4f40-a0cc-e258e730a8f5</v>
      </c>
      <c r="E10135" t="str">
        <f>VLOOKUP(Table3[[#This Row],[Content ID]],content1,3,FALSE)</f>
        <v>video</v>
      </c>
      <c r="F10135" t="str">
        <f>VLOOKUP(Table3[[#This Row],[Content ID]],content1,4,FALSE)</f>
        <v>Soccer</v>
      </c>
    </row>
    <row r="10136" spans="1:6" x14ac:dyDescent="0.35">
      <c r="A10136" t="s">
        <v>842</v>
      </c>
      <c r="B10136" t="s">
        <v>34</v>
      </c>
      <c r="C10136" s="1">
        <v>44320.443043981482</v>
      </c>
      <c r="D10136" t="str">
        <f>VLOOKUP(Table3[[#This Row],[Content ID]],content1,2,FALSE)</f>
        <v>8af596f3-c67c-4f40-a0cc-e258e730a8f5</v>
      </c>
      <c r="E10136" t="str">
        <f>VLOOKUP(Table3[[#This Row],[Content ID]],content1,3,FALSE)</f>
        <v>video</v>
      </c>
      <c r="F10136" t="str">
        <f>VLOOKUP(Table3[[#This Row],[Content ID]],content1,4,FALSE)</f>
        <v>Soccer</v>
      </c>
    </row>
    <row r="10137" spans="1:6" x14ac:dyDescent="0.35">
      <c r="A10137" t="s">
        <v>842</v>
      </c>
      <c r="B10137" t="s">
        <v>49</v>
      </c>
      <c r="C10137" s="1">
        <v>44088.030347222222</v>
      </c>
      <c r="D10137" t="str">
        <f>VLOOKUP(Table3[[#This Row],[Content ID]],content1,2,FALSE)</f>
        <v>8af596f3-c67c-4f40-a0cc-e258e730a8f5</v>
      </c>
      <c r="E10137" t="str">
        <f>VLOOKUP(Table3[[#This Row],[Content ID]],content1,3,FALSE)</f>
        <v>video</v>
      </c>
      <c r="F10137" t="str">
        <f>VLOOKUP(Table3[[#This Row],[Content ID]],content1,4,FALSE)</f>
        <v>Soccer</v>
      </c>
    </row>
    <row r="10138" spans="1:6" x14ac:dyDescent="0.35">
      <c r="A10138" t="s">
        <v>842</v>
      </c>
      <c r="B10138" t="s">
        <v>5</v>
      </c>
      <c r="C10138" s="1">
        <v>44172.872152777774</v>
      </c>
      <c r="D10138" t="str">
        <f>VLOOKUP(Table3[[#This Row],[Content ID]],content1,2,FALSE)</f>
        <v>8af596f3-c67c-4f40-a0cc-e258e730a8f5</v>
      </c>
      <c r="E10138" t="str">
        <f>VLOOKUP(Table3[[#This Row],[Content ID]],content1,3,FALSE)</f>
        <v>video</v>
      </c>
      <c r="F10138" t="str">
        <f>VLOOKUP(Table3[[#This Row],[Content ID]],content1,4,FALSE)</f>
        <v>Soccer</v>
      </c>
    </row>
    <row r="10139" spans="1:6" x14ac:dyDescent="0.35">
      <c r="A10139" t="s">
        <v>842</v>
      </c>
      <c r="B10139" t="s">
        <v>18</v>
      </c>
      <c r="C10139" s="1">
        <v>44070.486446759256</v>
      </c>
      <c r="D10139" t="str">
        <f>VLOOKUP(Table3[[#This Row],[Content ID]],content1,2,FALSE)</f>
        <v>8af596f3-c67c-4f40-a0cc-e258e730a8f5</v>
      </c>
      <c r="E10139" t="str">
        <f>VLOOKUP(Table3[[#This Row],[Content ID]],content1,3,FALSE)</f>
        <v>video</v>
      </c>
      <c r="F10139" t="str">
        <f>VLOOKUP(Table3[[#This Row],[Content ID]],content1,4,FALSE)</f>
        <v>Soccer</v>
      </c>
    </row>
    <row r="10140" spans="1:6" x14ac:dyDescent="0.35">
      <c r="A10140" t="s">
        <v>842</v>
      </c>
      <c r="B10140" t="s">
        <v>34</v>
      </c>
      <c r="C10140" s="1">
        <v>44230.06212962963</v>
      </c>
      <c r="D10140" t="str">
        <f>VLOOKUP(Table3[[#This Row],[Content ID]],content1,2,FALSE)</f>
        <v>8af596f3-c67c-4f40-a0cc-e258e730a8f5</v>
      </c>
      <c r="E10140" t="str">
        <f>VLOOKUP(Table3[[#This Row],[Content ID]],content1,3,FALSE)</f>
        <v>video</v>
      </c>
      <c r="F10140" t="str">
        <f>VLOOKUP(Table3[[#This Row],[Content ID]],content1,4,FALSE)</f>
        <v>Soccer</v>
      </c>
    </row>
    <row r="10141" spans="1:6" x14ac:dyDescent="0.35">
      <c r="A10141" t="s">
        <v>842</v>
      </c>
      <c r="B10141" t="s">
        <v>22</v>
      </c>
      <c r="C10141" s="1">
        <v>44030.774618055555</v>
      </c>
      <c r="D10141" t="str">
        <f>VLOOKUP(Table3[[#This Row],[Content ID]],content1,2,FALSE)</f>
        <v>8af596f3-c67c-4f40-a0cc-e258e730a8f5</v>
      </c>
      <c r="E10141" t="str">
        <f>VLOOKUP(Table3[[#This Row],[Content ID]],content1,3,FALSE)</f>
        <v>video</v>
      </c>
      <c r="F10141" t="str">
        <f>VLOOKUP(Table3[[#This Row],[Content ID]],content1,4,FALSE)</f>
        <v>Soccer</v>
      </c>
    </row>
    <row r="10142" spans="1:6" hidden="1" x14ac:dyDescent="0.35">
      <c r="A10142" t="s">
        <v>843</v>
      </c>
      <c r="C10142" s="1">
        <v>44123.822766203702</v>
      </c>
    </row>
    <row r="10143" spans="1:6" x14ac:dyDescent="0.35">
      <c r="A10143" t="s">
        <v>843</v>
      </c>
      <c r="B10143" t="s">
        <v>69</v>
      </c>
      <c r="C10143" s="1">
        <v>44356.34107638889</v>
      </c>
      <c r="D10143" t="str">
        <f>VLOOKUP(Table3[[#This Row],[Content ID]],content1,2,FALSE)</f>
        <v>392bf6a1-dd73-48a5-9fd9-431749f2a8ef</v>
      </c>
      <c r="E10143" t="str">
        <f>VLOOKUP(Table3[[#This Row],[Content ID]],content1,3,FALSE)</f>
        <v>photo</v>
      </c>
      <c r="F10143" t="str">
        <f>VLOOKUP(Table3[[#This Row],[Content ID]],content1,4,FALSE)</f>
        <v>soccer</v>
      </c>
    </row>
    <row r="10144" spans="1:6" x14ac:dyDescent="0.35">
      <c r="A10144" t="s">
        <v>843</v>
      </c>
      <c r="B10144" t="s">
        <v>5</v>
      </c>
      <c r="C10144" s="1">
        <v>44219.237615740742</v>
      </c>
      <c r="D10144" t="str">
        <f>VLOOKUP(Table3[[#This Row],[Content ID]],content1,2,FALSE)</f>
        <v>392bf6a1-dd73-48a5-9fd9-431749f2a8ef</v>
      </c>
      <c r="E10144" t="str">
        <f>VLOOKUP(Table3[[#This Row],[Content ID]],content1,3,FALSE)</f>
        <v>photo</v>
      </c>
      <c r="F10144" t="str">
        <f>VLOOKUP(Table3[[#This Row],[Content ID]],content1,4,FALSE)</f>
        <v>soccer</v>
      </c>
    </row>
    <row r="10145" spans="1:6" x14ac:dyDescent="0.35">
      <c r="A10145" t="s">
        <v>843</v>
      </c>
      <c r="B10145" t="s">
        <v>49</v>
      </c>
      <c r="C10145" s="1">
        <v>44246.724652777775</v>
      </c>
      <c r="D10145" t="str">
        <f>VLOOKUP(Table3[[#This Row],[Content ID]],content1,2,FALSE)</f>
        <v>392bf6a1-dd73-48a5-9fd9-431749f2a8ef</v>
      </c>
      <c r="E10145" t="str">
        <f>VLOOKUP(Table3[[#This Row],[Content ID]],content1,3,FALSE)</f>
        <v>photo</v>
      </c>
      <c r="F10145" t="str">
        <f>VLOOKUP(Table3[[#This Row],[Content ID]],content1,4,FALSE)</f>
        <v>soccer</v>
      </c>
    </row>
    <row r="10146" spans="1:6" x14ac:dyDescent="0.35">
      <c r="A10146" t="s">
        <v>843</v>
      </c>
      <c r="B10146" t="s">
        <v>22</v>
      </c>
      <c r="C10146" s="1">
        <v>44123.767881944441</v>
      </c>
      <c r="D10146" t="str">
        <f>VLOOKUP(Table3[[#This Row],[Content ID]],content1,2,FALSE)</f>
        <v>392bf6a1-dd73-48a5-9fd9-431749f2a8ef</v>
      </c>
      <c r="E10146" t="str">
        <f>VLOOKUP(Table3[[#This Row],[Content ID]],content1,3,FALSE)</f>
        <v>photo</v>
      </c>
      <c r="F10146" t="str">
        <f>VLOOKUP(Table3[[#This Row],[Content ID]],content1,4,FALSE)</f>
        <v>soccer</v>
      </c>
    </row>
    <row r="10147" spans="1:6" x14ac:dyDescent="0.35">
      <c r="A10147" t="s">
        <v>843</v>
      </c>
      <c r="B10147" t="s">
        <v>22</v>
      </c>
      <c r="C10147" s="1">
        <v>44228.390520833331</v>
      </c>
      <c r="D10147" t="str">
        <f>VLOOKUP(Table3[[#This Row],[Content ID]],content1,2,FALSE)</f>
        <v>392bf6a1-dd73-48a5-9fd9-431749f2a8ef</v>
      </c>
      <c r="E10147" t="str">
        <f>VLOOKUP(Table3[[#This Row],[Content ID]],content1,3,FALSE)</f>
        <v>photo</v>
      </c>
      <c r="F10147" t="str">
        <f>VLOOKUP(Table3[[#This Row],[Content ID]],content1,4,FALSE)</f>
        <v>soccer</v>
      </c>
    </row>
    <row r="10148" spans="1:6" x14ac:dyDescent="0.35">
      <c r="A10148" t="s">
        <v>843</v>
      </c>
      <c r="B10148" t="s">
        <v>26</v>
      </c>
      <c r="C10148" s="1">
        <v>44069.530740740738</v>
      </c>
      <c r="D10148" t="str">
        <f>VLOOKUP(Table3[[#This Row],[Content ID]],content1,2,FALSE)</f>
        <v>392bf6a1-dd73-48a5-9fd9-431749f2a8ef</v>
      </c>
      <c r="E10148" t="str">
        <f>VLOOKUP(Table3[[#This Row],[Content ID]],content1,3,FALSE)</f>
        <v>photo</v>
      </c>
      <c r="F10148" t="str">
        <f>VLOOKUP(Table3[[#This Row],[Content ID]],content1,4,FALSE)</f>
        <v>soccer</v>
      </c>
    </row>
    <row r="10149" spans="1:6" x14ac:dyDescent="0.35">
      <c r="A10149" t="s">
        <v>843</v>
      </c>
      <c r="B10149" t="s">
        <v>12</v>
      </c>
      <c r="C10149" s="1">
        <v>44114.079976851855</v>
      </c>
      <c r="D10149" t="str">
        <f>VLOOKUP(Table3[[#This Row],[Content ID]],content1,2,FALSE)</f>
        <v>392bf6a1-dd73-48a5-9fd9-431749f2a8ef</v>
      </c>
      <c r="E10149" t="str">
        <f>VLOOKUP(Table3[[#This Row],[Content ID]],content1,3,FALSE)</f>
        <v>photo</v>
      </c>
      <c r="F10149" t="str">
        <f>VLOOKUP(Table3[[#This Row],[Content ID]],content1,4,FALSE)</f>
        <v>soccer</v>
      </c>
    </row>
    <row r="10150" spans="1:6" x14ac:dyDescent="0.35">
      <c r="A10150" t="s">
        <v>843</v>
      </c>
      <c r="B10150" t="s">
        <v>29</v>
      </c>
      <c r="C10150" s="1">
        <v>44028.806400462963</v>
      </c>
      <c r="D10150" t="str">
        <f>VLOOKUP(Table3[[#This Row],[Content ID]],content1,2,FALSE)</f>
        <v>392bf6a1-dd73-48a5-9fd9-431749f2a8ef</v>
      </c>
      <c r="E10150" t="str">
        <f>VLOOKUP(Table3[[#This Row],[Content ID]],content1,3,FALSE)</f>
        <v>photo</v>
      </c>
      <c r="F10150" t="str">
        <f>VLOOKUP(Table3[[#This Row],[Content ID]],content1,4,FALSE)</f>
        <v>soccer</v>
      </c>
    </row>
    <row r="10151" spans="1:6" x14ac:dyDescent="0.35">
      <c r="A10151" t="s">
        <v>843</v>
      </c>
      <c r="B10151" t="s">
        <v>5</v>
      </c>
      <c r="C10151" s="1">
        <v>44107.700995370367</v>
      </c>
      <c r="D10151" t="str">
        <f>VLOOKUP(Table3[[#This Row],[Content ID]],content1,2,FALSE)</f>
        <v>392bf6a1-dd73-48a5-9fd9-431749f2a8ef</v>
      </c>
      <c r="E10151" t="str">
        <f>VLOOKUP(Table3[[#This Row],[Content ID]],content1,3,FALSE)</f>
        <v>photo</v>
      </c>
      <c r="F10151" t="str">
        <f>VLOOKUP(Table3[[#This Row],[Content ID]],content1,4,FALSE)</f>
        <v>soccer</v>
      </c>
    </row>
    <row r="10152" spans="1:6" x14ac:dyDescent="0.35">
      <c r="A10152" t="s">
        <v>843</v>
      </c>
      <c r="B10152" t="s">
        <v>22</v>
      </c>
      <c r="C10152" s="1">
        <v>44350.257037037038</v>
      </c>
      <c r="D10152" t="str">
        <f>VLOOKUP(Table3[[#This Row],[Content ID]],content1,2,FALSE)</f>
        <v>392bf6a1-dd73-48a5-9fd9-431749f2a8ef</v>
      </c>
      <c r="E10152" t="str">
        <f>VLOOKUP(Table3[[#This Row],[Content ID]],content1,3,FALSE)</f>
        <v>photo</v>
      </c>
      <c r="F10152" t="str">
        <f>VLOOKUP(Table3[[#This Row],[Content ID]],content1,4,FALSE)</f>
        <v>soccer</v>
      </c>
    </row>
    <row r="10153" spans="1:6" x14ac:dyDescent="0.35">
      <c r="A10153" t="s">
        <v>843</v>
      </c>
      <c r="B10153" t="s">
        <v>36</v>
      </c>
      <c r="C10153" s="1">
        <v>44127.627546296295</v>
      </c>
      <c r="D10153" t="str">
        <f>VLOOKUP(Table3[[#This Row],[Content ID]],content1,2,FALSE)</f>
        <v>392bf6a1-dd73-48a5-9fd9-431749f2a8ef</v>
      </c>
      <c r="E10153" t="str">
        <f>VLOOKUP(Table3[[#This Row],[Content ID]],content1,3,FALSE)</f>
        <v>photo</v>
      </c>
      <c r="F10153" t="str">
        <f>VLOOKUP(Table3[[#This Row],[Content ID]],content1,4,FALSE)</f>
        <v>soccer</v>
      </c>
    </row>
    <row r="10154" spans="1:6" x14ac:dyDescent="0.35">
      <c r="A10154" t="s">
        <v>843</v>
      </c>
      <c r="B10154" t="s">
        <v>5</v>
      </c>
      <c r="C10154" s="1">
        <v>44198.871111111112</v>
      </c>
      <c r="D10154" t="str">
        <f>VLOOKUP(Table3[[#This Row],[Content ID]],content1,2,FALSE)</f>
        <v>392bf6a1-dd73-48a5-9fd9-431749f2a8ef</v>
      </c>
      <c r="E10154" t="str">
        <f>VLOOKUP(Table3[[#This Row],[Content ID]],content1,3,FALSE)</f>
        <v>photo</v>
      </c>
      <c r="F10154" t="str">
        <f>VLOOKUP(Table3[[#This Row],[Content ID]],content1,4,FALSE)</f>
        <v>soccer</v>
      </c>
    </row>
    <row r="10155" spans="1:6" x14ac:dyDescent="0.35">
      <c r="A10155" t="s">
        <v>843</v>
      </c>
      <c r="B10155" t="s">
        <v>29</v>
      </c>
      <c r="C10155" s="1">
        <v>44333.95039351852</v>
      </c>
      <c r="D10155" t="str">
        <f>VLOOKUP(Table3[[#This Row],[Content ID]],content1,2,FALSE)</f>
        <v>392bf6a1-dd73-48a5-9fd9-431749f2a8ef</v>
      </c>
      <c r="E10155" t="str">
        <f>VLOOKUP(Table3[[#This Row],[Content ID]],content1,3,FALSE)</f>
        <v>photo</v>
      </c>
      <c r="F10155" t="str">
        <f>VLOOKUP(Table3[[#This Row],[Content ID]],content1,4,FALSE)</f>
        <v>soccer</v>
      </c>
    </row>
    <row r="10156" spans="1:6" hidden="1" x14ac:dyDescent="0.35">
      <c r="A10156" t="s">
        <v>844</v>
      </c>
      <c r="C10156" s="1">
        <v>44177.91611111111</v>
      </c>
    </row>
    <row r="10157" spans="1:6" x14ac:dyDescent="0.35">
      <c r="A10157" t="s">
        <v>844</v>
      </c>
      <c r="B10157" t="s">
        <v>14</v>
      </c>
      <c r="C10157" s="1">
        <v>44317.753692129627</v>
      </c>
      <c r="D10157" t="str">
        <f>VLOOKUP(Table3[[#This Row],[Content ID]],content1,2,FALSE)</f>
        <v>330ded4b-db65-485a-80a4-6b3bffd33067</v>
      </c>
      <c r="E10157" t="str">
        <f>VLOOKUP(Table3[[#This Row],[Content ID]],content1,3,FALSE)</f>
        <v>photo</v>
      </c>
      <c r="F10157" t="str">
        <f>VLOOKUP(Table3[[#This Row],[Content ID]],content1,4,FALSE)</f>
        <v>culture</v>
      </c>
    </row>
    <row r="10158" spans="1:6" x14ac:dyDescent="0.35">
      <c r="A10158" t="s">
        <v>844</v>
      </c>
      <c r="B10158" t="s">
        <v>36</v>
      </c>
      <c r="C10158" s="1">
        <v>44316.397118055553</v>
      </c>
      <c r="D10158" t="str">
        <f>VLOOKUP(Table3[[#This Row],[Content ID]],content1,2,FALSE)</f>
        <v>330ded4b-db65-485a-80a4-6b3bffd33067</v>
      </c>
      <c r="E10158" t="str">
        <f>VLOOKUP(Table3[[#This Row],[Content ID]],content1,3,FALSE)</f>
        <v>photo</v>
      </c>
      <c r="F10158" t="str">
        <f>VLOOKUP(Table3[[#This Row],[Content ID]],content1,4,FALSE)</f>
        <v>culture</v>
      </c>
    </row>
    <row r="10159" spans="1:6" x14ac:dyDescent="0.35">
      <c r="A10159" t="s">
        <v>844</v>
      </c>
      <c r="B10159" t="s">
        <v>7</v>
      </c>
      <c r="C10159" s="1">
        <v>44231.086550925924</v>
      </c>
      <c r="D10159" t="str">
        <f>VLOOKUP(Table3[[#This Row],[Content ID]],content1,2,FALSE)</f>
        <v>330ded4b-db65-485a-80a4-6b3bffd33067</v>
      </c>
      <c r="E10159" t="str">
        <f>VLOOKUP(Table3[[#This Row],[Content ID]],content1,3,FALSE)</f>
        <v>photo</v>
      </c>
      <c r="F10159" t="str">
        <f>VLOOKUP(Table3[[#This Row],[Content ID]],content1,4,FALSE)</f>
        <v>culture</v>
      </c>
    </row>
    <row r="10160" spans="1:6" x14ac:dyDescent="0.35">
      <c r="A10160" t="s">
        <v>844</v>
      </c>
      <c r="B10160" t="s">
        <v>29</v>
      </c>
      <c r="C10160" s="1">
        <v>44054.991840277777</v>
      </c>
      <c r="D10160" t="str">
        <f>VLOOKUP(Table3[[#This Row],[Content ID]],content1,2,FALSE)</f>
        <v>330ded4b-db65-485a-80a4-6b3bffd33067</v>
      </c>
      <c r="E10160" t="str">
        <f>VLOOKUP(Table3[[#This Row],[Content ID]],content1,3,FALSE)</f>
        <v>photo</v>
      </c>
      <c r="F10160" t="str">
        <f>VLOOKUP(Table3[[#This Row],[Content ID]],content1,4,FALSE)</f>
        <v>culture</v>
      </c>
    </row>
    <row r="10161" spans="1:6" x14ac:dyDescent="0.35">
      <c r="A10161" t="s">
        <v>844</v>
      </c>
      <c r="B10161" t="s">
        <v>69</v>
      </c>
      <c r="C10161" s="1">
        <v>44186.544050925928</v>
      </c>
      <c r="D10161" t="str">
        <f>VLOOKUP(Table3[[#This Row],[Content ID]],content1,2,FALSE)</f>
        <v>330ded4b-db65-485a-80a4-6b3bffd33067</v>
      </c>
      <c r="E10161" t="str">
        <f>VLOOKUP(Table3[[#This Row],[Content ID]],content1,3,FALSE)</f>
        <v>photo</v>
      </c>
      <c r="F10161" t="str">
        <f>VLOOKUP(Table3[[#This Row],[Content ID]],content1,4,FALSE)</f>
        <v>culture</v>
      </c>
    </row>
    <row r="10162" spans="1:6" x14ac:dyDescent="0.35">
      <c r="A10162" t="s">
        <v>844</v>
      </c>
      <c r="B10162" t="s">
        <v>69</v>
      </c>
      <c r="C10162" s="1">
        <v>44106.441840277781</v>
      </c>
      <c r="D10162" t="str">
        <f>VLOOKUP(Table3[[#This Row],[Content ID]],content1,2,FALSE)</f>
        <v>330ded4b-db65-485a-80a4-6b3bffd33067</v>
      </c>
      <c r="E10162" t="str">
        <f>VLOOKUP(Table3[[#This Row],[Content ID]],content1,3,FALSE)</f>
        <v>photo</v>
      </c>
      <c r="F10162" t="str">
        <f>VLOOKUP(Table3[[#This Row],[Content ID]],content1,4,FALSE)</f>
        <v>culture</v>
      </c>
    </row>
    <row r="10163" spans="1:6" x14ac:dyDescent="0.35">
      <c r="A10163" t="s">
        <v>844</v>
      </c>
      <c r="B10163" t="s">
        <v>20</v>
      </c>
      <c r="C10163" s="1">
        <v>44352.753310185188</v>
      </c>
      <c r="D10163" t="str">
        <f>VLOOKUP(Table3[[#This Row],[Content ID]],content1,2,FALSE)</f>
        <v>330ded4b-db65-485a-80a4-6b3bffd33067</v>
      </c>
      <c r="E10163" t="str">
        <f>VLOOKUP(Table3[[#This Row],[Content ID]],content1,3,FALSE)</f>
        <v>photo</v>
      </c>
      <c r="F10163" t="str">
        <f>VLOOKUP(Table3[[#This Row],[Content ID]],content1,4,FALSE)</f>
        <v>culture</v>
      </c>
    </row>
    <row r="10164" spans="1:6" x14ac:dyDescent="0.35">
      <c r="A10164" t="s">
        <v>844</v>
      </c>
      <c r="B10164" t="s">
        <v>18</v>
      </c>
      <c r="C10164" s="1">
        <v>44006.547627314816</v>
      </c>
      <c r="D10164" t="str">
        <f>VLOOKUP(Table3[[#This Row],[Content ID]],content1,2,FALSE)</f>
        <v>330ded4b-db65-485a-80a4-6b3bffd33067</v>
      </c>
      <c r="E10164" t="str">
        <f>VLOOKUP(Table3[[#This Row],[Content ID]],content1,3,FALSE)</f>
        <v>photo</v>
      </c>
      <c r="F10164" t="str">
        <f>VLOOKUP(Table3[[#This Row],[Content ID]],content1,4,FALSE)</f>
        <v>culture</v>
      </c>
    </row>
    <row r="10165" spans="1:6" x14ac:dyDescent="0.35">
      <c r="A10165" t="s">
        <v>844</v>
      </c>
      <c r="B10165" t="s">
        <v>36</v>
      </c>
      <c r="C10165" s="1">
        <v>44203.296956018516</v>
      </c>
      <c r="D10165" t="str">
        <f>VLOOKUP(Table3[[#This Row],[Content ID]],content1,2,FALSE)</f>
        <v>330ded4b-db65-485a-80a4-6b3bffd33067</v>
      </c>
      <c r="E10165" t="str">
        <f>VLOOKUP(Table3[[#This Row],[Content ID]],content1,3,FALSE)</f>
        <v>photo</v>
      </c>
      <c r="F10165" t="str">
        <f>VLOOKUP(Table3[[#This Row],[Content ID]],content1,4,FALSE)</f>
        <v>culture</v>
      </c>
    </row>
    <row r="10166" spans="1:6" x14ac:dyDescent="0.35">
      <c r="A10166" t="s">
        <v>844</v>
      </c>
      <c r="B10166" t="s">
        <v>20</v>
      </c>
      <c r="C10166" s="1">
        <v>44339.743495370371</v>
      </c>
      <c r="D10166" t="str">
        <f>VLOOKUP(Table3[[#This Row],[Content ID]],content1,2,FALSE)</f>
        <v>330ded4b-db65-485a-80a4-6b3bffd33067</v>
      </c>
      <c r="E10166" t="str">
        <f>VLOOKUP(Table3[[#This Row],[Content ID]],content1,3,FALSE)</f>
        <v>photo</v>
      </c>
      <c r="F10166" t="str">
        <f>VLOOKUP(Table3[[#This Row],[Content ID]],content1,4,FALSE)</f>
        <v>culture</v>
      </c>
    </row>
    <row r="10167" spans="1:6" x14ac:dyDescent="0.35">
      <c r="A10167" t="s">
        <v>844</v>
      </c>
      <c r="B10167" t="s">
        <v>16</v>
      </c>
      <c r="C10167" s="1">
        <v>44140.402442129627</v>
      </c>
      <c r="D10167" t="str">
        <f>VLOOKUP(Table3[[#This Row],[Content ID]],content1,2,FALSE)</f>
        <v>330ded4b-db65-485a-80a4-6b3bffd33067</v>
      </c>
      <c r="E10167" t="str">
        <f>VLOOKUP(Table3[[#This Row],[Content ID]],content1,3,FALSE)</f>
        <v>photo</v>
      </c>
      <c r="F10167" t="str">
        <f>VLOOKUP(Table3[[#This Row],[Content ID]],content1,4,FALSE)</f>
        <v>culture</v>
      </c>
    </row>
    <row r="10168" spans="1:6" x14ac:dyDescent="0.35">
      <c r="A10168" t="s">
        <v>844</v>
      </c>
      <c r="B10168" t="s">
        <v>32</v>
      </c>
      <c r="C10168" s="1">
        <v>44080.195</v>
      </c>
      <c r="D10168" t="str">
        <f>VLOOKUP(Table3[[#This Row],[Content ID]],content1,2,FALSE)</f>
        <v>330ded4b-db65-485a-80a4-6b3bffd33067</v>
      </c>
      <c r="E10168" t="str">
        <f>VLOOKUP(Table3[[#This Row],[Content ID]],content1,3,FALSE)</f>
        <v>photo</v>
      </c>
      <c r="F10168" t="str">
        <f>VLOOKUP(Table3[[#This Row],[Content ID]],content1,4,FALSE)</f>
        <v>culture</v>
      </c>
    </row>
    <row r="10169" spans="1:6" x14ac:dyDescent="0.35">
      <c r="A10169" t="s">
        <v>844</v>
      </c>
      <c r="B10169" t="s">
        <v>18</v>
      </c>
      <c r="C10169" s="1">
        <v>44159.346921296295</v>
      </c>
      <c r="D10169" t="str">
        <f>VLOOKUP(Table3[[#This Row],[Content ID]],content1,2,FALSE)</f>
        <v>330ded4b-db65-485a-80a4-6b3bffd33067</v>
      </c>
      <c r="E10169" t="str">
        <f>VLOOKUP(Table3[[#This Row],[Content ID]],content1,3,FALSE)</f>
        <v>photo</v>
      </c>
      <c r="F10169" t="str">
        <f>VLOOKUP(Table3[[#This Row],[Content ID]],content1,4,FALSE)</f>
        <v>culture</v>
      </c>
    </row>
    <row r="10170" spans="1:6" x14ac:dyDescent="0.35">
      <c r="A10170" t="s">
        <v>844</v>
      </c>
      <c r="B10170" t="s">
        <v>14</v>
      </c>
      <c r="C10170" s="1">
        <v>44034.181273148148</v>
      </c>
      <c r="D10170" t="str">
        <f>VLOOKUP(Table3[[#This Row],[Content ID]],content1,2,FALSE)</f>
        <v>330ded4b-db65-485a-80a4-6b3bffd33067</v>
      </c>
      <c r="E10170" t="str">
        <f>VLOOKUP(Table3[[#This Row],[Content ID]],content1,3,FALSE)</f>
        <v>photo</v>
      </c>
      <c r="F10170" t="str">
        <f>VLOOKUP(Table3[[#This Row],[Content ID]],content1,4,FALSE)</f>
        <v>culture</v>
      </c>
    </row>
    <row r="10171" spans="1:6" x14ac:dyDescent="0.35">
      <c r="A10171" t="s">
        <v>844</v>
      </c>
      <c r="B10171" t="s">
        <v>5</v>
      </c>
      <c r="C10171" s="1">
        <v>44068.078668981485</v>
      </c>
      <c r="D10171" t="str">
        <f>VLOOKUP(Table3[[#This Row],[Content ID]],content1,2,FALSE)</f>
        <v>330ded4b-db65-485a-80a4-6b3bffd33067</v>
      </c>
      <c r="E10171" t="str">
        <f>VLOOKUP(Table3[[#This Row],[Content ID]],content1,3,FALSE)</f>
        <v>photo</v>
      </c>
      <c r="F10171" t="str">
        <f>VLOOKUP(Table3[[#This Row],[Content ID]],content1,4,FALSE)</f>
        <v>culture</v>
      </c>
    </row>
    <row r="10172" spans="1:6" x14ac:dyDescent="0.35">
      <c r="A10172" t="s">
        <v>844</v>
      </c>
      <c r="B10172" t="s">
        <v>9</v>
      </c>
      <c r="C10172" s="1">
        <v>44018.982719907406</v>
      </c>
      <c r="D10172" t="str">
        <f>VLOOKUP(Table3[[#This Row],[Content ID]],content1,2,FALSE)</f>
        <v>330ded4b-db65-485a-80a4-6b3bffd33067</v>
      </c>
      <c r="E10172" t="str">
        <f>VLOOKUP(Table3[[#This Row],[Content ID]],content1,3,FALSE)</f>
        <v>photo</v>
      </c>
      <c r="F10172" t="str">
        <f>VLOOKUP(Table3[[#This Row],[Content ID]],content1,4,FALSE)</f>
        <v>culture</v>
      </c>
    </row>
    <row r="10173" spans="1:6" x14ac:dyDescent="0.35">
      <c r="A10173" t="s">
        <v>844</v>
      </c>
      <c r="B10173" t="s">
        <v>14</v>
      </c>
      <c r="C10173" s="1">
        <v>44181.230671296296</v>
      </c>
      <c r="D10173" t="str">
        <f>VLOOKUP(Table3[[#This Row],[Content ID]],content1,2,FALSE)</f>
        <v>330ded4b-db65-485a-80a4-6b3bffd33067</v>
      </c>
      <c r="E10173" t="str">
        <f>VLOOKUP(Table3[[#This Row],[Content ID]],content1,3,FALSE)</f>
        <v>photo</v>
      </c>
      <c r="F10173" t="str">
        <f>VLOOKUP(Table3[[#This Row],[Content ID]],content1,4,FALSE)</f>
        <v>culture</v>
      </c>
    </row>
    <row r="10174" spans="1:6" x14ac:dyDescent="0.35">
      <c r="A10174" t="s">
        <v>844</v>
      </c>
      <c r="B10174" t="s">
        <v>69</v>
      </c>
      <c r="C10174" s="1">
        <v>44041.581400462965</v>
      </c>
      <c r="D10174" t="str">
        <f>VLOOKUP(Table3[[#This Row],[Content ID]],content1,2,FALSE)</f>
        <v>330ded4b-db65-485a-80a4-6b3bffd33067</v>
      </c>
      <c r="E10174" t="str">
        <f>VLOOKUP(Table3[[#This Row],[Content ID]],content1,3,FALSE)</f>
        <v>photo</v>
      </c>
      <c r="F10174" t="str">
        <f>VLOOKUP(Table3[[#This Row],[Content ID]],content1,4,FALSE)</f>
        <v>culture</v>
      </c>
    </row>
    <row r="10175" spans="1:6" x14ac:dyDescent="0.35">
      <c r="A10175" t="s">
        <v>844</v>
      </c>
      <c r="B10175" t="s">
        <v>69</v>
      </c>
      <c r="C10175" s="1">
        <v>44222.504490740743</v>
      </c>
      <c r="D10175" t="str">
        <f>VLOOKUP(Table3[[#This Row],[Content ID]],content1,2,FALSE)</f>
        <v>330ded4b-db65-485a-80a4-6b3bffd33067</v>
      </c>
      <c r="E10175" t="str">
        <f>VLOOKUP(Table3[[#This Row],[Content ID]],content1,3,FALSE)</f>
        <v>photo</v>
      </c>
      <c r="F10175" t="str">
        <f>VLOOKUP(Table3[[#This Row],[Content ID]],content1,4,FALSE)</f>
        <v>culture</v>
      </c>
    </row>
    <row r="10176" spans="1:6" x14ac:dyDescent="0.35">
      <c r="A10176" t="s">
        <v>844</v>
      </c>
      <c r="B10176" t="s">
        <v>36</v>
      </c>
      <c r="C10176" s="1">
        <v>44187.410300925927</v>
      </c>
      <c r="D10176" t="str">
        <f>VLOOKUP(Table3[[#This Row],[Content ID]],content1,2,FALSE)</f>
        <v>330ded4b-db65-485a-80a4-6b3bffd33067</v>
      </c>
      <c r="E10176" t="str">
        <f>VLOOKUP(Table3[[#This Row],[Content ID]],content1,3,FALSE)</f>
        <v>photo</v>
      </c>
      <c r="F10176" t="str">
        <f>VLOOKUP(Table3[[#This Row],[Content ID]],content1,4,FALSE)</f>
        <v>culture</v>
      </c>
    </row>
    <row r="10177" spans="1:6" x14ac:dyDescent="0.35">
      <c r="A10177" t="s">
        <v>844</v>
      </c>
      <c r="B10177" t="s">
        <v>9</v>
      </c>
      <c r="C10177" s="1">
        <v>44151.607592592591</v>
      </c>
      <c r="D10177" t="str">
        <f>VLOOKUP(Table3[[#This Row],[Content ID]],content1,2,FALSE)</f>
        <v>330ded4b-db65-485a-80a4-6b3bffd33067</v>
      </c>
      <c r="E10177" t="str">
        <f>VLOOKUP(Table3[[#This Row],[Content ID]],content1,3,FALSE)</f>
        <v>photo</v>
      </c>
      <c r="F10177" t="str">
        <f>VLOOKUP(Table3[[#This Row],[Content ID]],content1,4,FALSE)</f>
        <v>culture</v>
      </c>
    </row>
    <row r="10178" spans="1:6" x14ac:dyDescent="0.35">
      <c r="A10178" t="s">
        <v>844</v>
      </c>
      <c r="B10178" t="s">
        <v>20</v>
      </c>
      <c r="C10178" s="1">
        <v>44228.854386574072</v>
      </c>
      <c r="D10178" t="str">
        <f>VLOOKUP(Table3[[#This Row],[Content ID]],content1,2,FALSE)</f>
        <v>330ded4b-db65-485a-80a4-6b3bffd33067</v>
      </c>
      <c r="E10178" t="str">
        <f>VLOOKUP(Table3[[#This Row],[Content ID]],content1,3,FALSE)</f>
        <v>photo</v>
      </c>
      <c r="F10178" t="str">
        <f>VLOOKUP(Table3[[#This Row],[Content ID]],content1,4,FALSE)</f>
        <v>culture</v>
      </c>
    </row>
    <row r="10179" spans="1:6" x14ac:dyDescent="0.35">
      <c r="A10179" t="s">
        <v>844</v>
      </c>
      <c r="B10179" t="s">
        <v>36</v>
      </c>
      <c r="C10179" s="1">
        <v>44147.105011574073</v>
      </c>
      <c r="D10179" t="str">
        <f>VLOOKUP(Table3[[#This Row],[Content ID]],content1,2,FALSE)</f>
        <v>330ded4b-db65-485a-80a4-6b3bffd33067</v>
      </c>
      <c r="E10179" t="str">
        <f>VLOOKUP(Table3[[#This Row],[Content ID]],content1,3,FALSE)</f>
        <v>photo</v>
      </c>
      <c r="F10179" t="str">
        <f>VLOOKUP(Table3[[#This Row],[Content ID]],content1,4,FALSE)</f>
        <v>culture</v>
      </c>
    </row>
    <row r="10180" spans="1:6" x14ac:dyDescent="0.35">
      <c r="A10180" t="s">
        <v>844</v>
      </c>
      <c r="B10180" t="s">
        <v>9</v>
      </c>
      <c r="C10180" s="1">
        <v>44280.015243055554</v>
      </c>
      <c r="D10180" t="str">
        <f>VLOOKUP(Table3[[#This Row],[Content ID]],content1,2,FALSE)</f>
        <v>330ded4b-db65-485a-80a4-6b3bffd33067</v>
      </c>
      <c r="E10180" t="str">
        <f>VLOOKUP(Table3[[#This Row],[Content ID]],content1,3,FALSE)</f>
        <v>photo</v>
      </c>
      <c r="F10180" t="str">
        <f>VLOOKUP(Table3[[#This Row],[Content ID]],content1,4,FALSE)</f>
        <v>culture</v>
      </c>
    </row>
    <row r="10181" spans="1:6" x14ac:dyDescent="0.35">
      <c r="A10181" t="s">
        <v>844</v>
      </c>
      <c r="B10181" t="s">
        <v>26</v>
      </c>
      <c r="C10181" s="1">
        <v>44244.030543981484</v>
      </c>
      <c r="D10181" t="str">
        <f>VLOOKUP(Table3[[#This Row],[Content ID]],content1,2,FALSE)</f>
        <v>330ded4b-db65-485a-80a4-6b3bffd33067</v>
      </c>
      <c r="E10181" t="str">
        <f>VLOOKUP(Table3[[#This Row],[Content ID]],content1,3,FALSE)</f>
        <v>photo</v>
      </c>
      <c r="F10181" t="str">
        <f>VLOOKUP(Table3[[#This Row],[Content ID]],content1,4,FALSE)</f>
        <v>culture</v>
      </c>
    </row>
    <row r="10182" spans="1:6" x14ac:dyDescent="0.35">
      <c r="A10182" t="s">
        <v>844</v>
      </c>
      <c r="B10182" t="s">
        <v>69</v>
      </c>
      <c r="C10182" s="1">
        <v>44226.257523148146</v>
      </c>
      <c r="D10182" t="str">
        <f>VLOOKUP(Table3[[#This Row],[Content ID]],content1,2,FALSE)</f>
        <v>330ded4b-db65-485a-80a4-6b3bffd33067</v>
      </c>
      <c r="E10182" t="str">
        <f>VLOOKUP(Table3[[#This Row],[Content ID]],content1,3,FALSE)</f>
        <v>photo</v>
      </c>
      <c r="F10182" t="str">
        <f>VLOOKUP(Table3[[#This Row],[Content ID]],content1,4,FALSE)</f>
        <v>culture</v>
      </c>
    </row>
    <row r="10183" spans="1:6" x14ac:dyDescent="0.35">
      <c r="A10183" t="s">
        <v>844</v>
      </c>
      <c r="B10183" t="s">
        <v>16</v>
      </c>
      <c r="C10183" s="1">
        <v>44115.635150462964</v>
      </c>
      <c r="D10183" t="str">
        <f>VLOOKUP(Table3[[#This Row],[Content ID]],content1,2,FALSE)</f>
        <v>330ded4b-db65-485a-80a4-6b3bffd33067</v>
      </c>
      <c r="E10183" t="str">
        <f>VLOOKUP(Table3[[#This Row],[Content ID]],content1,3,FALSE)</f>
        <v>photo</v>
      </c>
      <c r="F10183" t="str">
        <f>VLOOKUP(Table3[[#This Row],[Content ID]],content1,4,FALSE)</f>
        <v>culture</v>
      </c>
    </row>
    <row r="10184" spans="1:6" x14ac:dyDescent="0.35">
      <c r="A10184" t="s">
        <v>844</v>
      </c>
      <c r="B10184" t="s">
        <v>22</v>
      </c>
      <c r="C10184" s="1">
        <v>44006.829143518517</v>
      </c>
      <c r="D10184" t="str">
        <f>VLOOKUP(Table3[[#This Row],[Content ID]],content1,2,FALSE)</f>
        <v>330ded4b-db65-485a-80a4-6b3bffd33067</v>
      </c>
      <c r="E10184" t="str">
        <f>VLOOKUP(Table3[[#This Row],[Content ID]],content1,3,FALSE)</f>
        <v>photo</v>
      </c>
      <c r="F10184" t="str">
        <f>VLOOKUP(Table3[[#This Row],[Content ID]],content1,4,FALSE)</f>
        <v>culture</v>
      </c>
    </row>
    <row r="10185" spans="1:6" x14ac:dyDescent="0.35">
      <c r="A10185" t="s">
        <v>844</v>
      </c>
      <c r="B10185" t="s">
        <v>20</v>
      </c>
      <c r="C10185" s="1">
        <v>44339.463009259256</v>
      </c>
      <c r="D10185" t="str">
        <f>VLOOKUP(Table3[[#This Row],[Content ID]],content1,2,FALSE)</f>
        <v>330ded4b-db65-485a-80a4-6b3bffd33067</v>
      </c>
      <c r="E10185" t="str">
        <f>VLOOKUP(Table3[[#This Row],[Content ID]],content1,3,FALSE)</f>
        <v>photo</v>
      </c>
      <c r="F10185" t="str">
        <f>VLOOKUP(Table3[[#This Row],[Content ID]],content1,4,FALSE)</f>
        <v>culture</v>
      </c>
    </row>
    <row r="10186" spans="1:6" x14ac:dyDescent="0.35">
      <c r="A10186" t="s">
        <v>844</v>
      </c>
      <c r="B10186" t="s">
        <v>9</v>
      </c>
      <c r="C10186" s="1">
        <v>44007.424849537034</v>
      </c>
      <c r="D10186" t="str">
        <f>VLOOKUP(Table3[[#This Row],[Content ID]],content1,2,FALSE)</f>
        <v>330ded4b-db65-485a-80a4-6b3bffd33067</v>
      </c>
      <c r="E10186" t="str">
        <f>VLOOKUP(Table3[[#This Row],[Content ID]],content1,3,FALSE)</f>
        <v>photo</v>
      </c>
      <c r="F10186" t="str">
        <f>VLOOKUP(Table3[[#This Row],[Content ID]],content1,4,FALSE)</f>
        <v>culture</v>
      </c>
    </row>
    <row r="10187" spans="1:6" x14ac:dyDescent="0.35">
      <c r="A10187" t="s">
        <v>844</v>
      </c>
      <c r="B10187" t="s">
        <v>7</v>
      </c>
      <c r="C10187" s="1">
        <v>44064.709687499999</v>
      </c>
      <c r="D10187" t="str">
        <f>VLOOKUP(Table3[[#This Row],[Content ID]],content1,2,FALSE)</f>
        <v>330ded4b-db65-485a-80a4-6b3bffd33067</v>
      </c>
      <c r="E10187" t="str">
        <f>VLOOKUP(Table3[[#This Row],[Content ID]],content1,3,FALSE)</f>
        <v>photo</v>
      </c>
      <c r="F10187" t="str">
        <f>VLOOKUP(Table3[[#This Row],[Content ID]],content1,4,FALSE)</f>
        <v>culture</v>
      </c>
    </row>
    <row r="10188" spans="1:6" x14ac:dyDescent="0.35">
      <c r="A10188" t="s">
        <v>844</v>
      </c>
      <c r="B10188" t="s">
        <v>7</v>
      </c>
      <c r="C10188" s="1">
        <v>44271.569641203707</v>
      </c>
      <c r="D10188" t="str">
        <f>VLOOKUP(Table3[[#This Row],[Content ID]],content1,2,FALSE)</f>
        <v>330ded4b-db65-485a-80a4-6b3bffd33067</v>
      </c>
      <c r="E10188" t="str">
        <f>VLOOKUP(Table3[[#This Row],[Content ID]],content1,3,FALSE)</f>
        <v>photo</v>
      </c>
      <c r="F10188" t="str">
        <f>VLOOKUP(Table3[[#This Row],[Content ID]],content1,4,FALSE)</f>
        <v>culture</v>
      </c>
    </row>
    <row r="10189" spans="1:6" x14ac:dyDescent="0.35">
      <c r="A10189" t="s">
        <v>844</v>
      </c>
      <c r="B10189" t="s">
        <v>16</v>
      </c>
      <c r="C10189" s="1">
        <v>44355.08699074074</v>
      </c>
      <c r="D10189" t="str">
        <f>VLOOKUP(Table3[[#This Row],[Content ID]],content1,2,FALSE)</f>
        <v>330ded4b-db65-485a-80a4-6b3bffd33067</v>
      </c>
      <c r="E10189" t="str">
        <f>VLOOKUP(Table3[[#This Row],[Content ID]],content1,3,FALSE)</f>
        <v>photo</v>
      </c>
      <c r="F10189" t="str">
        <f>VLOOKUP(Table3[[#This Row],[Content ID]],content1,4,FALSE)</f>
        <v>culture</v>
      </c>
    </row>
    <row r="10190" spans="1:6" x14ac:dyDescent="0.35">
      <c r="A10190" t="s">
        <v>844</v>
      </c>
      <c r="B10190" t="s">
        <v>26</v>
      </c>
      <c r="C10190" s="1">
        <v>44177.332719907405</v>
      </c>
      <c r="D10190" t="str">
        <f>VLOOKUP(Table3[[#This Row],[Content ID]],content1,2,FALSE)</f>
        <v>330ded4b-db65-485a-80a4-6b3bffd33067</v>
      </c>
      <c r="E10190" t="str">
        <f>VLOOKUP(Table3[[#This Row],[Content ID]],content1,3,FALSE)</f>
        <v>photo</v>
      </c>
      <c r="F10190" t="str">
        <f>VLOOKUP(Table3[[#This Row],[Content ID]],content1,4,FALSE)</f>
        <v>culture</v>
      </c>
    </row>
    <row r="10191" spans="1:6" x14ac:dyDescent="0.35">
      <c r="A10191" t="s">
        <v>844</v>
      </c>
      <c r="B10191" t="s">
        <v>26</v>
      </c>
      <c r="C10191" s="1">
        <v>44250.173414351855</v>
      </c>
      <c r="D10191" t="str">
        <f>VLOOKUP(Table3[[#This Row],[Content ID]],content1,2,FALSE)</f>
        <v>330ded4b-db65-485a-80a4-6b3bffd33067</v>
      </c>
      <c r="E10191" t="str">
        <f>VLOOKUP(Table3[[#This Row],[Content ID]],content1,3,FALSE)</f>
        <v>photo</v>
      </c>
      <c r="F10191" t="str">
        <f>VLOOKUP(Table3[[#This Row],[Content ID]],content1,4,FALSE)</f>
        <v>culture</v>
      </c>
    </row>
    <row r="10192" spans="1:6" x14ac:dyDescent="0.35">
      <c r="A10192" t="s">
        <v>844</v>
      </c>
      <c r="B10192" t="s">
        <v>7</v>
      </c>
      <c r="C10192" s="1">
        <v>44162.834317129629</v>
      </c>
      <c r="D10192" t="str">
        <f>VLOOKUP(Table3[[#This Row],[Content ID]],content1,2,FALSE)</f>
        <v>330ded4b-db65-485a-80a4-6b3bffd33067</v>
      </c>
      <c r="E10192" t="str">
        <f>VLOOKUP(Table3[[#This Row],[Content ID]],content1,3,FALSE)</f>
        <v>photo</v>
      </c>
      <c r="F10192" t="str">
        <f>VLOOKUP(Table3[[#This Row],[Content ID]],content1,4,FALSE)</f>
        <v>culture</v>
      </c>
    </row>
    <row r="10193" spans="1:6" x14ac:dyDescent="0.35">
      <c r="A10193" t="s">
        <v>844</v>
      </c>
      <c r="B10193" t="s">
        <v>49</v>
      </c>
      <c r="C10193" s="1">
        <v>44304.811365740738</v>
      </c>
      <c r="D10193" t="str">
        <f>VLOOKUP(Table3[[#This Row],[Content ID]],content1,2,FALSE)</f>
        <v>330ded4b-db65-485a-80a4-6b3bffd33067</v>
      </c>
      <c r="E10193" t="str">
        <f>VLOOKUP(Table3[[#This Row],[Content ID]],content1,3,FALSE)</f>
        <v>photo</v>
      </c>
      <c r="F10193" t="str">
        <f>VLOOKUP(Table3[[#This Row],[Content ID]],content1,4,FALSE)</f>
        <v>culture</v>
      </c>
    </row>
    <row r="10194" spans="1:6" x14ac:dyDescent="0.35">
      <c r="A10194" t="s">
        <v>844</v>
      </c>
      <c r="B10194" t="s">
        <v>26</v>
      </c>
      <c r="C10194" s="1">
        <v>44140.729560185187</v>
      </c>
      <c r="D10194" t="str">
        <f>VLOOKUP(Table3[[#This Row],[Content ID]],content1,2,FALSE)</f>
        <v>330ded4b-db65-485a-80a4-6b3bffd33067</v>
      </c>
      <c r="E10194" t="str">
        <f>VLOOKUP(Table3[[#This Row],[Content ID]],content1,3,FALSE)</f>
        <v>photo</v>
      </c>
      <c r="F10194" t="str">
        <f>VLOOKUP(Table3[[#This Row],[Content ID]],content1,4,FALSE)</f>
        <v>culture</v>
      </c>
    </row>
    <row r="10195" spans="1:6" x14ac:dyDescent="0.35">
      <c r="A10195" t="s">
        <v>844</v>
      </c>
      <c r="B10195" t="s">
        <v>22</v>
      </c>
      <c r="C10195" s="1">
        <v>44141.314976851849</v>
      </c>
      <c r="D10195" t="str">
        <f>VLOOKUP(Table3[[#This Row],[Content ID]],content1,2,FALSE)</f>
        <v>330ded4b-db65-485a-80a4-6b3bffd33067</v>
      </c>
      <c r="E10195" t="str">
        <f>VLOOKUP(Table3[[#This Row],[Content ID]],content1,3,FALSE)</f>
        <v>photo</v>
      </c>
      <c r="F10195" t="str">
        <f>VLOOKUP(Table3[[#This Row],[Content ID]],content1,4,FALSE)</f>
        <v>culture</v>
      </c>
    </row>
    <row r="10196" spans="1:6" x14ac:dyDescent="0.35">
      <c r="A10196" t="s">
        <v>844</v>
      </c>
      <c r="B10196" t="s">
        <v>36</v>
      </c>
      <c r="C10196" s="1">
        <v>44145.035671296297</v>
      </c>
      <c r="D10196" t="str">
        <f>VLOOKUP(Table3[[#This Row],[Content ID]],content1,2,FALSE)</f>
        <v>330ded4b-db65-485a-80a4-6b3bffd33067</v>
      </c>
      <c r="E10196" t="str">
        <f>VLOOKUP(Table3[[#This Row],[Content ID]],content1,3,FALSE)</f>
        <v>photo</v>
      </c>
      <c r="F10196" t="str">
        <f>VLOOKUP(Table3[[#This Row],[Content ID]],content1,4,FALSE)</f>
        <v>culture</v>
      </c>
    </row>
    <row r="10197" spans="1:6" x14ac:dyDescent="0.35">
      <c r="A10197" t="s">
        <v>844</v>
      </c>
      <c r="B10197" t="s">
        <v>12</v>
      </c>
      <c r="C10197" s="1">
        <v>44290.51226851852</v>
      </c>
      <c r="D10197" t="str">
        <f>VLOOKUP(Table3[[#This Row],[Content ID]],content1,2,FALSE)</f>
        <v>330ded4b-db65-485a-80a4-6b3bffd33067</v>
      </c>
      <c r="E10197" t="str">
        <f>VLOOKUP(Table3[[#This Row],[Content ID]],content1,3,FALSE)</f>
        <v>photo</v>
      </c>
      <c r="F10197" t="str">
        <f>VLOOKUP(Table3[[#This Row],[Content ID]],content1,4,FALSE)</f>
        <v>culture</v>
      </c>
    </row>
    <row r="10198" spans="1:6" hidden="1" x14ac:dyDescent="0.35">
      <c r="A10198" t="s">
        <v>845</v>
      </c>
      <c r="C10198" s="1">
        <v>44262.333645833336</v>
      </c>
    </row>
    <row r="10199" spans="1:6" x14ac:dyDescent="0.35">
      <c r="A10199" t="s">
        <v>845</v>
      </c>
      <c r="B10199" t="s">
        <v>36</v>
      </c>
      <c r="C10199" s="1">
        <v>44107.811018518521</v>
      </c>
      <c r="D10199" t="str">
        <f>VLOOKUP(Table3[[#This Row],[Content ID]],content1,2,FALSE)</f>
        <v>63e07d14-7bed-44b8-9cf0-4a7e9b2a99ea</v>
      </c>
      <c r="E10199" t="str">
        <f>VLOOKUP(Table3[[#This Row],[Content ID]],content1,3,FALSE)</f>
        <v>GIF</v>
      </c>
      <c r="F10199" t="str">
        <f>VLOOKUP(Table3[[#This Row],[Content ID]],content1,4,FALSE)</f>
        <v>food</v>
      </c>
    </row>
    <row r="10200" spans="1:6" x14ac:dyDescent="0.35">
      <c r="A10200" t="s">
        <v>845</v>
      </c>
      <c r="B10200" t="s">
        <v>18</v>
      </c>
      <c r="C10200" s="1">
        <v>44196.043587962966</v>
      </c>
      <c r="D10200" t="str">
        <f>VLOOKUP(Table3[[#This Row],[Content ID]],content1,2,FALSE)</f>
        <v>63e07d14-7bed-44b8-9cf0-4a7e9b2a99ea</v>
      </c>
      <c r="E10200" t="str">
        <f>VLOOKUP(Table3[[#This Row],[Content ID]],content1,3,FALSE)</f>
        <v>GIF</v>
      </c>
      <c r="F10200" t="str">
        <f>VLOOKUP(Table3[[#This Row],[Content ID]],content1,4,FALSE)</f>
        <v>food</v>
      </c>
    </row>
    <row r="10201" spans="1:6" x14ac:dyDescent="0.35">
      <c r="A10201" t="s">
        <v>845</v>
      </c>
      <c r="B10201" t="s">
        <v>7</v>
      </c>
      <c r="C10201" s="1">
        <v>44111.530046296299</v>
      </c>
      <c r="D10201" t="str">
        <f>VLOOKUP(Table3[[#This Row],[Content ID]],content1,2,FALSE)</f>
        <v>63e07d14-7bed-44b8-9cf0-4a7e9b2a99ea</v>
      </c>
      <c r="E10201" t="str">
        <f>VLOOKUP(Table3[[#This Row],[Content ID]],content1,3,FALSE)</f>
        <v>GIF</v>
      </c>
      <c r="F10201" t="str">
        <f>VLOOKUP(Table3[[#This Row],[Content ID]],content1,4,FALSE)</f>
        <v>food</v>
      </c>
    </row>
    <row r="10202" spans="1:6" x14ac:dyDescent="0.35">
      <c r="A10202" t="s">
        <v>845</v>
      </c>
      <c r="B10202" t="s">
        <v>34</v>
      </c>
      <c r="C10202" s="1">
        <v>44041.948796296296</v>
      </c>
      <c r="D10202" t="str">
        <f>VLOOKUP(Table3[[#This Row],[Content ID]],content1,2,FALSE)</f>
        <v>63e07d14-7bed-44b8-9cf0-4a7e9b2a99ea</v>
      </c>
      <c r="E10202" t="str">
        <f>VLOOKUP(Table3[[#This Row],[Content ID]],content1,3,FALSE)</f>
        <v>GIF</v>
      </c>
      <c r="F10202" t="str">
        <f>VLOOKUP(Table3[[#This Row],[Content ID]],content1,4,FALSE)</f>
        <v>food</v>
      </c>
    </row>
    <row r="10203" spans="1:6" x14ac:dyDescent="0.35">
      <c r="A10203" t="s">
        <v>845</v>
      </c>
      <c r="B10203" t="s">
        <v>5</v>
      </c>
      <c r="C10203" s="1">
        <v>44225.009085648147</v>
      </c>
      <c r="D10203" t="str">
        <f>VLOOKUP(Table3[[#This Row],[Content ID]],content1,2,FALSE)</f>
        <v>63e07d14-7bed-44b8-9cf0-4a7e9b2a99ea</v>
      </c>
      <c r="E10203" t="str">
        <f>VLOOKUP(Table3[[#This Row],[Content ID]],content1,3,FALSE)</f>
        <v>GIF</v>
      </c>
      <c r="F10203" t="str">
        <f>VLOOKUP(Table3[[#This Row],[Content ID]],content1,4,FALSE)</f>
        <v>food</v>
      </c>
    </row>
    <row r="10204" spans="1:6" x14ac:dyDescent="0.35">
      <c r="A10204" t="s">
        <v>845</v>
      </c>
      <c r="B10204" t="s">
        <v>36</v>
      </c>
      <c r="C10204" s="1">
        <v>44206.796006944445</v>
      </c>
      <c r="D10204" t="str">
        <f>VLOOKUP(Table3[[#This Row],[Content ID]],content1,2,FALSE)</f>
        <v>63e07d14-7bed-44b8-9cf0-4a7e9b2a99ea</v>
      </c>
      <c r="E10204" t="str">
        <f>VLOOKUP(Table3[[#This Row],[Content ID]],content1,3,FALSE)</f>
        <v>GIF</v>
      </c>
      <c r="F10204" t="str">
        <f>VLOOKUP(Table3[[#This Row],[Content ID]],content1,4,FALSE)</f>
        <v>food</v>
      </c>
    </row>
    <row r="10205" spans="1:6" x14ac:dyDescent="0.35">
      <c r="A10205" t="s">
        <v>845</v>
      </c>
      <c r="B10205" t="s">
        <v>29</v>
      </c>
      <c r="C10205" s="1">
        <v>44303.535057870373</v>
      </c>
      <c r="D10205" t="str">
        <f>VLOOKUP(Table3[[#This Row],[Content ID]],content1,2,FALSE)</f>
        <v>63e07d14-7bed-44b8-9cf0-4a7e9b2a99ea</v>
      </c>
      <c r="E10205" t="str">
        <f>VLOOKUP(Table3[[#This Row],[Content ID]],content1,3,FALSE)</f>
        <v>GIF</v>
      </c>
      <c r="F10205" t="str">
        <f>VLOOKUP(Table3[[#This Row],[Content ID]],content1,4,FALSE)</f>
        <v>food</v>
      </c>
    </row>
    <row r="10206" spans="1:6" hidden="1" x14ac:dyDescent="0.35">
      <c r="A10206" t="s">
        <v>846</v>
      </c>
      <c r="C10206" s="1">
        <v>44287.09375</v>
      </c>
    </row>
    <row r="10207" spans="1:6" x14ac:dyDescent="0.35">
      <c r="A10207" t="s">
        <v>846</v>
      </c>
      <c r="B10207" t="s">
        <v>26</v>
      </c>
      <c r="C10207" s="1">
        <v>44186.258923611109</v>
      </c>
      <c r="D10207" t="str">
        <f>VLOOKUP(Table3[[#This Row],[Content ID]],content1,2,FALSE)</f>
        <v>ad4bd878-55e7-487c-a4db-470b23bbd832</v>
      </c>
      <c r="E10207" t="str">
        <f>VLOOKUP(Table3[[#This Row],[Content ID]],content1,3,FALSE)</f>
        <v>GIF</v>
      </c>
      <c r="F10207" t="str">
        <f>VLOOKUP(Table3[[#This Row],[Content ID]],content1,4,FALSE)</f>
        <v>culture</v>
      </c>
    </row>
    <row r="10208" spans="1:6" x14ac:dyDescent="0.35">
      <c r="A10208" t="s">
        <v>846</v>
      </c>
      <c r="B10208" t="s">
        <v>34</v>
      </c>
      <c r="C10208" s="1">
        <v>44304.982025462959</v>
      </c>
      <c r="D10208" t="str">
        <f>VLOOKUP(Table3[[#This Row],[Content ID]],content1,2,FALSE)</f>
        <v>ad4bd878-55e7-487c-a4db-470b23bbd832</v>
      </c>
      <c r="E10208" t="str">
        <f>VLOOKUP(Table3[[#This Row],[Content ID]],content1,3,FALSE)</f>
        <v>GIF</v>
      </c>
      <c r="F10208" t="str">
        <f>VLOOKUP(Table3[[#This Row],[Content ID]],content1,4,FALSE)</f>
        <v>culture</v>
      </c>
    </row>
    <row r="10209" spans="1:6" x14ac:dyDescent="0.35">
      <c r="A10209" t="s">
        <v>846</v>
      </c>
      <c r="B10209" t="s">
        <v>36</v>
      </c>
      <c r="C10209" s="1">
        <v>44210.128622685188</v>
      </c>
      <c r="D10209" t="str">
        <f>VLOOKUP(Table3[[#This Row],[Content ID]],content1,2,FALSE)</f>
        <v>ad4bd878-55e7-487c-a4db-470b23bbd832</v>
      </c>
      <c r="E10209" t="str">
        <f>VLOOKUP(Table3[[#This Row],[Content ID]],content1,3,FALSE)</f>
        <v>GIF</v>
      </c>
      <c r="F10209" t="str">
        <f>VLOOKUP(Table3[[#This Row],[Content ID]],content1,4,FALSE)</f>
        <v>culture</v>
      </c>
    </row>
    <row r="10210" spans="1:6" x14ac:dyDescent="0.35">
      <c r="A10210" t="s">
        <v>846</v>
      </c>
      <c r="B10210" t="s">
        <v>5</v>
      </c>
      <c r="C10210" s="1">
        <v>44192.225231481483</v>
      </c>
      <c r="D10210" t="str">
        <f>VLOOKUP(Table3[[#This Row],[Content ID]],content1,2,FALSE)</f>
        <v>ad4bd878-55e7-487c-a4db-470b23bbd832</v>
      </c>
      <c r="E10210" t="str">
        <f>VLOOKUP(Table3[[#This Row],[Content ID]],content1,3,FALSE)</f>
        <v>GIF</v>
      </c>
      <c r="F10210" t="str">
        <f>VLOOKUP(Table3[[#This Row],[Content ID]],content1,4,FALSE)</f>
        <v>culture</v>
      </c>
    </row>
    <row r="10211" spans="1:6" x14ac:dyDescent="0.35">
      <c r="A10211" t="s">
        <v>846</v>
      </c>
      <c r="B10211" t="s">
        <v>20</v>
      </c>
      <c r="C10211" s="1">
        <v>44026.763252314813</v>
      </c>
      <c r="D10211" t="str">
        <f>VLOOKUP(Table3[[#This Row],[Content ID]],content1,2,FALSE)</f>
        <v>ad4bd878-55e7-487c-a4db-470b23bbd832</v>
      </c>
      <c r="E10211" t="str">
        <f>VLOOKUP(Table3[[#This Row],[Content ID]],content1,3,FALSE)</f>
        <v>GIF</v>
      </c>
      <c r="F10211" t="str">
        <f>VLOOKUP(Table3[[#This Row],[Content ID]],content1,4,FALSE)</f>
        <v>culture</v>
      </c>
    </row>
    <row r="10212" spans="1:6" x14ac:dyDescent="0.35">
      <c r="A10212" t="s">
        <v>846</v>
      </c>
      <c r="B10212" t="s">
        <v>18</v>
      </c>
      <c r="C10212" s="1">
        <v>44046.125231481485</v>
      </c>
      <c r="D10212" t="str">
        <f>VLOOKUP(Table3[[#This Row],[Content ID]],content1,2,FALSE)</f>
        <v>ad4bd878-55e7-487c-a4db-470b23bbd832</v>
      </c>
      <c r="E10212" t="str">
        <f>VLOOKUP(Table3[[#This Row],[Content ID]],content1,3,FALSE)</f>
        <v>GIF</v>
      </c>
      <c r="F10212" t="str">
        <f>VLOOKUP(Table3[[#This Row],[Content ID]],content1,4,FALSE)</f>
        <v>culture</v>
      </c>
    </row>
    <row r="10213" spans="1:6" x14ac:dyDescent="0.35">
      <c r="A10213" t="s">
        <v>846</v>
      </c>
      <c r="B10213" t="s">
        <v>18</v>
      </c>
      <c r="C10213" s="1">
        <v>44287.489131944443</v>
      </c>
      <c r="D10213" t="str">
        <f>VLOOKUP(Table3[[#This Row],[Content ID]],content1,2,FALSE)</f>
        <v>ad4bd878-55e7-487c-a4db-470b23bbd832</v>
      </c>
      <c r="E10213" t="str">
        <f>VLOOKUP(Table3[[#This Row],[Content ID]],content1,3,FALSE)</f>
        <v>GIF</v>
      </c>
      <c r="F10213" t="str">
        <f>VLOOKUP(Table3[[#This Row],[Content ID]],content1,4,FALSE)</f>
        <v>culture</v>
      </c>
    </row>
    <row r="10214" spans="1:6" x14ac:dyDescent="0.35">
      <c r="A10214" t="s">
        <v>846</v>
      </c>
      <c r="B10214" t="s">
        <v>34</v>
      </c>
      <c r="C10214" s="1">
        <v>44037.099629629629</v>
      </c>
      <c r="D10214" t="str">
        <f>VLOOKUP(Table3[[#This Row],[Content ID]],content1,2,FALSE)</f>
        <v>ad4bd878-55e7-487c-a4db-470b23bbd832</v>
      </c>
      <c r="E10214" t="str">
        <f>VLOOKUP(Table3[[#This Row],[Content ID]],content1,3,FALSE)</f>
        <v>GIF</v>
      </c>
      <c r="F10214" t="str">
        <f>VLOOKUP(Table3[[#This Row],[Content ID]],content1,4,FALSE)</f>
        <v>culture</v>
      </c>
    </row>
    <row r="10215" spans="1:6" x14ac:dyDescent="0.35">
      <c r="A10215" t="s">
        <v>846</v>
      </c>
      <c r="B10215" t="s">
        <v>49</v>
      </c>
      <c r="C10215" s="1">
        <v>44001.815127314818</v>
      </c>
      <c r="D10215" t="str">
        <f>VLOOKUP(Table3[[#This Row],[Content ID]],content1,2,FALSE)</f>
        <v>ad4bd878-55e7-487c-a4db-470b23bbd832</v>
      </c>
      <c r="E10215" t="str">
        <f>VLOOKUP(Table3[[#This Row],[Content ID]],content1,3,FALSE)</f>
        <v>GIF</v>
      </c>
      <c r="F10215" t="str">
        <f>VLOOKUP(Table3[[#This Row],[Content ID]],content1,4,FALSE)</f>
        <v>culture</v>
      </c>
    </row>
    <row r="10216" spans="1:6" x14ac:dyDescent="0.35">
      <c r="A10216" t="s">
        <v>846</v>
      </c>
      <c r="B10216" t="s">
        <v>7</v>
      </c>
      <c r="C10216" s="1">
        <v>44009.937222222223</v>
      </c>
      <c r="D10216" t="str">
        <f>VLOOKUP(Table3[[#This Row],[Content ID]],content1,2,FALSE)</f>
        <v>ad4bd878-55e7-487c-a4db-470b23bbd832</v>
      </c>
      <c r="E10216" t="str">
        <f>VLOOKUP(Table3[[#This Row],[Content ID]],content1,3,FALSE)</f>
        <v>GIF</v>
      </c>
      <c r="F10216" t="str">
        <f>VLOOKUP(Table3[[#This Row],[Content ID]],content1,4,FALSE)</f>
        <v>culture</v>
      </c>
    </row>
    <row r="10217" spans="1:6" x14ac:dyDescent="0.35">
      <c r="A10217" t="s">
        <v>846</v>
      </c>
      <c r="B10217" t="s">
        <v>7</v>
      </c>
      <c r="C10217" s="1">
        <v>44008.3672337963</v>
      </c>
      <c r="D10217" t="str">
        <f>VLOOKUP(Table3[[#This Row],[Content ID]],content1,2,FALSE)</f>
        <v>ad4bd878-55e7-487c-a4db-470b23bbd832</v>
      </c>
      <c r="E10217" t="str">
        <f>VLOOKUP(Table3[[#This Row],[Content ID]],content1,3,FALSE)</f>
        <v>GIF</v>
      </c>
      <c r="F10217" t="str">
        <f>VLOOKUP(Table3[[#This Row],[Content ID]],content1,4,FALSE)</f>
        <v>culture</v>
      </c>
    </row>
    <row r="10218" spans="1:6" x14ac:dyDescent="0.35">
      <c r="A10218" t="s">
        <v>846</v>
      </c>
      <c r="B10218" t="s">
        <v>9</v>
      </c>
      <c r="C10218" s="1">
        <v>44340.401053240741</v>
      </c>
      <c r="D10218" t="str">
        <f>VLOOKUP(Table3[[#This Row],[Content ID]],content1,2,FALSE)</f>
        <v>ad4bd878-55e7-487c-a4db-470b23bbd832</v>
      </c>
      <c r="E10218" t="str">
        <f>VLOOKUP(Table3[[#This Row],[Content ID]],content1,3,FALSE)</f>
        <v>GIF</v>
      </c>
      <c r="F10218" t="str">
        <f>VLOOKUP(Table3[[#This Row],[Content ID]],content1,4,FALSE)</f>
        <v>culture</v>
      </c>
    </row>
    <row r="10219" spans="1:6" x14ac:dyDescent="0.35">
      <c r="A10219" t="s">
        <v>846</v>
      </c>
      <c r="B10219" t="s">
        <v>20</v>
      </c>
      <c r="C10219" s="1">
        <v>44218.022812499999</v>
      </c>
      <c r="D10219" t="str">
        <f>VLOOKUP(Table3[[#This Row],[Content ID]],content1,2,FALSE)</f>
        <v>ad4bd878-55e7-487c-a4db-470b23bbd832</v>
      </c>
      <c r="E10219" t="str">
        <f>VLOOKUP(Table3[[#This Row],[Content ID]],content1,3,FALSE)</f>
        <v>GIF</v>
      </c>
      <c r="F10219" t="str">
        <f>VLOOKUP(Table3[[#This Row],[Content ID]],content1,4,FALSE)</f>
        <v>culture</v>
      </c>
    </row>
    <row r="10220" spans="1:6" x14ac:dyDescent="0.35">
      <c r="A10220" t="s">
        <v>846</v>
      </c>
      <c r="B10220" t="s">
        <v>36</v>
      </c>
      <c r="C10220" s="1">
        <v>44033.587453703702</v>
      </c>
      <c r="D10220" t="str">
        <f>VLOOKUP(Table3[[#This Row],[Content ID]],content1,2,FALSE)</f>
        <v>ad4bd878-55e7-487c-a4db-470b23bbd832</v>
      </c>
      <c r="E10220" t="str">
        <f>VLOOKUP(Table3[[#This Row],[Content ID]],content1,3,FALSE)</f>
        <v>GIF</v>
      </c>
      <c r="F10220" t="str">
        <f>VLOOKUP(Table3[[#This Row],[Content ID]],content1,4,FALSE)</f>
        <v>culture</v>
      </c>
    </row>
    <row r="10221" spans="1:6" x14ac:dyDescent="0.35">
      <c r="A10221" t="s">
        <v>846</v>
      </c>
      <c r="B10221" t="s">
        <v>69</v>
      </c>
      <c r="C10221" s="1">
        <v>44012.408645833333</v>
      </c>
      <c r="D10221" t="str">
        <f>VLOOKUP(Table3[[#This Row],[Content ID]],content1,2,FALSE)</f>
        <v>ad4bd878-55e7-487c-a4db-470b23bbd832</v>
      </c>
      <c r="E10221" t="str">
        <f>VLOOKUP(Table3[[#This Row],[Content ID]],content1,3,FALSE)</f>
        <v>GIF</v>
      </c>
      <c r="F10221" t="str">
        <f>VLOOKUP(Table3[[#This Row],[Content ID]],content1,4,FALSE)</f>
        <v>culture</v>
      </c>
    </row>
    <row r="10222" spans="1:6" x14ac:dyDescent="0.35">
      <c r="A10222" t="s">
        <v>846</v>
      </c>
      <c r="B10222" t="s">
        <v>12</v>
      </c>
      <c r="C10222" s="1">
        <v>44014.356678240743</v>
      </c>
      <c r="D10222" t="str">
        <f>VLOOKUP(Table3[[#This Row],[Content ID]],content1,2,FALSE)</f>
        <v>ad4bd878-55e7-487c-a4db-470b23bbd832</v>
      </c>
      <c r="E10222" t="str">
        <f>VLOOKUP(Table3[[#This Row],[Content ID]],content1,3,FALSE)</f>
        <v>GIF</v>
      </c>
      <c r="F10222" t="str">
        <f>VLOOKUP(Table3[[#This Row],[Content ID]],content1,4,FALSE)</f>
        <v>culture</v>
      </c>
    </row>
    <row r="10223" spans="1:6" x14ac:dyDescent="0.35">
      <c r="A10223" t="s">
        <v>846</v>
      </c>
      <c r="B10223" t="s">
        <v>22</v>
      </c>
      <c r="C10223" s="1">
        <v>44160.975868055553</v>
      </c>
      <c r="D10223" t="str">
        <f>VLOOKUP(Table3[[#This Row],[Content ID]],content1,2,FALSE)</f>
        <v>ad4bd878-55e7-487c-a4db-470b23bbd832</v>
      </c>
      <c r="E10223" t="str">
        <f>VLOOKUP(Table3[[#This Row],[Content ID]],content1,3,FALSE)</f>
        <v>GIF</v>
      </c>
      <c r="F10223" t="str">
        <f>VLOOKUP(Table3[[#This Row],[Content ID]],content1,4,FALSE)</f>
        <v>culture</v>
      </c>
    </row>
    <row r="10224" spans="1:6" x14ac:dyDescent="0.35">
      <c r="A10224" t="s">
        <v>846</v>
      </c>
      <c r="B10224" t="s">
        <v>18</v>
      </c>
      <c r="C10224" s="1">
        <v>44321.217511574076</v>
      </c>
      <c r="D10224" t="str">
        <f>VLOOKUP(Table3[[#This Row],[Content ID]],content1,2,FALSE)</f>
        <v>ad4bd878-55e7-487c-a4db-470b23bbd832</v>
      </c>
      <c r="E10224" t="str">
        <f>VLOOKUP(Table3[[#This Row],[Content ID]],content1,3,FALSE)</f>
        <v>GIF</v>
      </c>
      <c r="F10224" t="str">
        <f>VLOOKUP(Table3[[#This Row],[Content ID]],content1,4,FALSE)</f>
        <v>culture</v>
      </c>
    </row>
    <row r="10225" spans="1:6" hidden="1" x14ac:dyDescent="0.35">
      <c r="A10225" t="s">
        <v>847</v>
      </c>
      <c r="C10225" s="1">
        <v>44030.007280092592</v>
      </c>
    </row>
    <row r="10226" spans="1:6" x14ac:dyDescent="0.35">
      <c r="A10226" t="s">
        <v>847</v>
      </c>
      <c r="B10226" t="s">
        <v>22</v>
      </c>
      <c r="C10226" s="1">
        <v>44162.884780092594</v>
      </c>
      <c r="D10226" t="str">
        <f>VLOOKUP(Table3[[#This Row],[Content ID]],content1,2,FALSE)</f>
        <v>a8d09ab9-44c6-493c-afdf-93888822a4b0</v>
      </c>
      <c r="E10226" t="str">
        <f>VLOOKUP(Table3[[#This Row],[Content ID]],content1,3,FALSE)</f>
        <v>video</v>
      </c>
      <c r="F10226" t="str">
        <f>VLOOKUP(Table3[[#This Row],[Content ID]],content1,4,FALSE)</f>
        <v>fitness</v>
      </c>
    </row>
    <row r="10227" spans="1:6" x14ac:dyDescent="0.35">
      <c r="A10227" t="s">
        <v>847</v>
      </c>
      <c r="B10227" t="s">
        <v>12</v>
      </c>
      <c r="C10227" s="1">
        <v>44158.937395833331</v>
      </c>
      <c r="D10227" t="str">
        <f>VLOOKUP(Table3[[#This Row],[Content ID]],content1,2,FALSE)</f>
        <v>a8d09ab9-44c6-493c-afdf-93888822a4b0</v>
      </c>
      <c r="E10227" t="str">
        <f>VLOOKUP(Table3[[#This Row],[Content ID]],content1,3,FALSE)</f>
        <v>video</v>
      </c>
      <c r="F10227" t="str">
        <f>VLOOKUP(Table3[[#This Row],[Content ID]],content1,4,FALSE)</f>
        <v>fitness</v>
      </c>
    </row>
    <row r="10228" spans="1:6" x14ac:dyDescent="0.35">
      <c r="A10228" t="s">
        <v>847</v>
      </c>
      <c r="B10228" t="s">
        <v>69</v>
      </c>
      <c r="C10228" s="1">
        <v>44268.082372685189</v>
      </c>
      <c r="D10228" t="str">
        <f>VLOOKUP(Table3[[#This Row],[Content ID]],content1,2,FALSE)</f>
        <v>a8d09ab9-44c6-493c-afdf-93888822a4b0</v>
      </c>
      <c r="E10228" t="str">
        <f>VLOOKUP(Table3[[#This Row],[Content ID]],content1,3,FALSE)</f>
        <v>video</v>
      </c>
      <c r="F10228" t="str">
        <f>VLOOKUP(Table3[[#This Row],[Content ID]],content1,4,FALSE)</f>
        <v>fitness</v>
      </c>
    </row>
    <row r="10229" spans="1:6" x14ac:dyDescent="0.35">
      <c r="A10229" t="s">
        <v>847</v>
      </c>
      <c r="B10229" t="s">
        <v>14</v>
      </c>
      <c r="C10229" s="1">
        <v>44129.76662037037</v>
      </c>
      <c r="D10229" t="str">
        <f>VLOOKUP(Table3[[#This Row],[Content ID]],content1,2,FALSE)</f>
        <v>a8d09ab9-44c6-493c-afdf-93888822a4b0</v>
      </c>
      <c r="E10229" t="str">
        <f>VLOOKUP(Table3[[#This Row],[Content ID]],content1,3,FALSE)</f>
        <v>video</v>
      </c>
      <c r="F10229" t="str">
        <f>VLOOKUP(Table3[[#This Row],[Content ID]],content1,4,FALSE)</f>
        <v>fitness</v>
      </c>
    </row>
    <row r="10230" spans="1:6" x14ac:dyDescent="0.35">
      <c r="A10230" t="s">
        <v>847</v>
      </c>
      <c r="B10230" t="s">
        <v>12</v>
      </c>
      <c r="C10230" s="1">
        <v>44339.767881944441</v>
      </c>
      <c r="D10230" t="str">
        <f>VLOOKUP(Table3[[#This Row],[Content ID]],content1,2,FALSE)</f>
        <v>a8d09ab9-44c6-493c-afdf-93888822a4b0</v>
      </c>
      <c r="E10230" t="str">
        <f>VLOOKUP(Table3[[#This Row],[Content ID]],content1,3,FALSE)</f>
        <v>video</v>
      </c>
      <c r="F10230" t="str">
        <f>VLOOKUP(Table3[[#This Row],[Content ID]],content1,4,FALSE)</f>
        <v>fitness</v>
      </c>
    </row>
    <row r="10231" spans="1:6" x14ac:dyDescent="0.35">
      <c r="A10231" t="s">
        <v>847</v>
      </c>
      <c r="B10231" t="s">
        <v>9</v>
      </c>
      <c r="C10231" s="1">
        <v>44136.92428240741</v>
      </c>
      <c r="D10231" t="str">
        <f>VLOOKUP(Table3[[#This Row],[Content ID]],content1,2,FALSE)</f>
        <v>a8d09ab9-44c6-493c-afdf-93888822a4b0</v>
      </c>
      <c r="E10231" t="str">
        <f>VLOOKUP(Table3[[#This Row],[Content ID]],content1,3,FALSE)</f>
        <v>video</v>
      </c>
      <c r="F10231" t="str">
        <f>VLOOKUP(Table3[[#This Row],[Content ID]],content1,4,FALSE)</f>
        <v>fitness</v>
      </c>
    </row>
    <row r="10232" spans="1:6" x14ac:dyDescent="0.35">
      <c r="A10232" t="s">
        <v>847</v>
      </c>
      <c r="B10232" t="s">
        <v>22</v>
      </c>
      <c r="C10232" s="1">
        <v>44294.690717592595</v>
      </c>
      <c r="D10232" t="str">
        <f>VLOOKUP(Table3[[#This Row],[Content ID]],content1,2,FALSE)</f>
        <v>a8d09ab9-44c6-493c-afdf-93888822a4b0</v>
      </c>
      <c r="E10232" t="str">
        <f>VLOOKUP(Table3[[#This Row],[Content ID]],content1,3,FALSE)</f>
        <v>video</v>
      </c>
      <c r="F10232" t="str">
        <f>VLOOKUP(Table3[[#This Row],[Content ID]],content1,4,FALSE)</f>
        <v>fitness</v>
      </c>
    </row>
    <row r="10233" spans="1:6" x14ac:dyDescent="0.35">
      <c r="A10233" t="s">
        <v>847</v>
      </c>
      <c r="B10233" t="s">
        <v>20</v>
      </c>
      <c r="C10233" s="1">
        <v>44181.097858796296</v>
      </c>
      <c r="D10233" t="str">
        <f>VLOOKUP(Table3[[#This Row],[Content ID]],content1,2,FALSE)</f>
        <v>a8d09ab9-44c6-493c-afdf-93888822a4b0</v>
      </c>
      <c r="E10233" t="str">
        <f>VLOOKUP(Table3[[#This Row],[Content ID]],content1,3,FALSE)</f>
        <v>video</v>
      </c>
      <c r="F10233" t="str">
        <f>VLOOKUP(Table3[[#This Row],[Content ID]],content1,4,FALSE)</f>
        <v>fitness</v>
      </c>
    </row>
    <row r="10234" spans="1:6" hidden="1" x14ac:dyDescent="0.35">
      <c r="A10234" t="s">
        <v>848</v>
      </c>
      <c r="C10234" s="1">
        <v>44209.468217592592</v>
      </c>
    </row>
    <row r="10235" spans="1:6" hidden="1" x14ac:dyDescent="0.35">
      <c r="A10235" t="s">
        <v>849</v>
      </c>
      <c r="C10235" s="1">
        <v>44283.246307870373</v>
      </c>
    </row>
    <row r="10236" spans="1:6" x14ac:dyDescent="0.35">
      <c r="A10236" t="s">
        <v>849</v>
      </c>
      <c r="B10236" t="s">
        <v>5</v>
      </c>
      <c r="C10236" s="1">
        <v>44027.949097222219</v>
      </c>
      <c r="D10236" t="str">
        <f>VLOOKUP(Table3[[#This Row],[Content ID]],content1,2,FALSE)</f>
        <v>3c45659f-e24d-4b0d-8210-0b7704ea1ac6</v>
      </c>
      <c r="E10236" t="str">
        <f>VLOOKUP(Table3[[#This Row],[Content ID]],content1,3,FALSE)</f>
        <v>audio</v>
      </c>
      <c r="F10236" t="str">
        <f>VLOOKUP(Table3[[#This Row],[Content ID]],content1,4,FALSE)</f>
        <v>studying</v>
      </c>
    </row>
    <row r="10237" spans="1:6" x14ac:dyDescent="0.35">
      <c r="A10237" t="s">
        <v>849</v>
      </c>
      <c r="B10237" t="s">
        <v>12</v>
      </c>
      <c r="C10237" s="1">
        <v>44082.041435185187</v>
      </c>
      <c r="D10237" t="str">
        <f>VLOOKUP(Table3[[#This Row],[Content ID]],content1,2,FALSE)</f>
        <v>3c45659f-e24d-4b0d-8210-0b7704ea1ac6</v>
      </c>
      <c r="E10237" t="str">
        <f>VLOOKUP(Table3[[#This Row],[Content ID]],content1,3,FALSE)</f>
        <v>audio</v>
      </c>
      <c r="F10237" t="str">
        <f>VLOOKUP(Table3[[#This Row],[Content ID]],content1,4,FALSE)</f>
        <v>studying</v>
      </c>
    </row>
    <row r="10238" spans="1:6" x14ac:dyDescent="0.35">
      <c r="A10238" t="s">
        <v>849</v>
      </c>
      <c r="B10238" t="s">
        <v>9</v>
      </c>
      <c r="C10238" s="1">
        <v>44109.313819444447</v>
      </c>
      <c r="D10238" t="str">
        <f>VLOOKUP(Table3[[#This Row],[Content ID]],content1,2,FALSE)</f>
        <v>3c45659f-e24d-4b0d-8210-0b7704ea1ac6</v>
      </c>
      <c r="E10238" t="str">
        <f>VLOOKUP(Table3[[#This Row],[Content ID]],content1,3,FALSE)</f>
        <v>audio</v>
      </c>
      <c r="F10238" t="str">
        <f>VLOOKUP(Table3[[#This Row],[Content ID]],content1,4,FALSE)</f>
        <v>studying</v>
      </c>
    </row>
    <row r="10239" spans="1:6" x14ac:dyDescent="0.35">
      <c r="A10239" t="s">
        <v>849</v>
      </c>
      <c r="B10239" t="s">
        <v>7</v>
      </c>
      <c r="C10239" s="1">
        <v>44216.315243055556</v>
      </c>
      <c r="D10239" t="str">
        <f>VLOOKUP(Table3[[#This Row],[Content ID]],content1,2,FALSE)</f>
        <v>3c45659f-e24d-4b0d-8210-0b7704ea1ac6</v>
      </c>
      <c r="E10239" t="str">
        <f>VLOOKUP(Table3[[#This Row],[Content ID]],content1,3,FALSE)</f>
        <v>audio</v>
      </c>
      <c r="F10239" t="str">
        <f>VLOOKUP(Table3[[#This Row],[Content ID]],content1,4,FALSE)</f>
        <v>studying</v>
      </c>
    </row>
    <row r="10240" spans="1:6" x14ac:dyDescent="0.35">
      <c r="A10240" t="s">
        <v>849</v>
      </c>
      <c r="B10240" t="s">
        <v>29</v>
      </c>
      <c r="C10240" s="1">
        <v>44211.776006944441</v>
      </c>
      <c r="D10240" t="str">
        <f>VLOOKUP(Table3[[#This Row],[Content ID]],content1,2,FALSE)</f>
        <v>3c45659f-e24d-4b0d-8210-0b7704ea1ac6</v>
      </c>
      <c r="E10240" t="str">
        <f>VLOOKUP(Table3[[#This Row],[Content ID]],content1,3,FALSE)</f>
        <v>audio</v>
      </c>
      <c r="F10240" t="str">
        <f>VLOOKUP(Table3[[#This Row],[Content ID]],content1,4,FALSE)</f>
        <v>studying</v>
      </c>
    </row>
    <row r="10241" spans="1:6" x14ac:dyDescent="0.35">
      <c r="A10241" t="s">
        <v>849</v>
      </c>
      <c r="B10241" t="s">
        <v>34</v>
      </c>
      <c r="C10241" s="1">
        <v>44183.867893518516</v>
      </c>
      <c r="D10241" t="str">
        <f>VLOOKUP(Table3[[#This Row],[Content ID]],content1,2,FALSE)</f>
        <v>3c45659f-e24d-4b0d-8210-0b7704ea1ac6</v>
      </c>
      <c r="E10241" t="str">
        <f>VLOOKUP(Table3[[#This Row],[Content ID]],content1,3,FALSE)</f>
        <v>audio</v>
      </c>
      <c r="F10241" t="str">
        <f>VLOOKUP(Table3[[#This Row],[Content ID]],content1,4,FALSE)</f>
        <v>studying</v>
      </c>
    </row>
    <row r="10242" spans="1:6" x14ac:dyDescent="0.35">
      <c r="A10242" t="s">
        <v>849</v>
      </c>
      <c r="B10242" t="s">
        <v>16</v>
      </c>
      <c r="C10242" s="1">
        <v>44179.162002314813</v>
      </c>
      <c r="D10242" t="str">
        <f>VLOOKUP(Table3[[#This Row],[Content ID]],content1,2,FALSE)</f>
        <v>3c45659f-e24d-4b0d-8210-0b7704ea1ac6</v>
      </c>
      <c r="E10242" t="str">
        <f>VLOOKUP(Table3[[#This Row],[Content ID]],content1,3,FALSE)</f>
        <v>audio</v>
      </c>
      <c r="F10242" t="str">
        <f>VLOOKUP(Table3[[#This Row],[Content ID]],content1,4,FALSE)</f>
        <v>studying</v>
      </c>
    </row>
    <row r="10243" spans="1:6" x14ac:dyDescent="0.35">
      <c r="A10243" t="s">
        <v>849</v>
      </c>
      <c r="B10243" t="s">
        <v>29</v>
      </c>
      <c r="C10243" s="1">
        <v>44361.830335648148</v>
      </c>
      <c r="D10243" t="str">
        <f>VLOOKUP(Table3[[#This Row],[Content ID]],content1,2,FALSE)</f>
        <v>3c45659f-e24d-4b0d-8210-0b7704ea1ac6</v>
      </c>
      <c r="E10243" t="str">
        <f>VLOOKUP(Table3[[#This Row],[Content ID]],content1,3,FALSE)</f>
        <v>audio</v>
      </c>
      <c r="F10243" t="str">
        <f>VLOOKUP(Table3[[#This Row],[Content ID]],content1,4,FALSE)</f>
        <v>studying</v>
      </c>
    </row>
    <row r="10244" spans="1:6" x14ac:dyDescent="0.35">
      <c r="A10244" t="s">
        <v>849</v>
      </c>
      <c r="B10244" t="s">
        <v>9</v>
      </c>
      <c r="C10244" s="1">
        <v>44019.386296296296</v>
      </c>
      <c r="D10244" t="str">
        <f>VLOOKUP(Table3[[#This Row],[Content ID]],content1,2,FALSE)</f>
        <v>3c45659f-e24d-4b0d-8210-0b7704ea1ac6</v>
      </c>
      <c r="E10244" t="str">
        <f>VLOOKUP(Table3[[#This Row],[Content ID]],content1,3,FALSE)</f>
        <v>audio</v>
      </c>
      <c r="F10244" t="str">
        <f>VLOOKUP(Table3[[#This Row],[Content ID]],content1,4,FALSE)</f>
        <v>studying</v>
      </c>
    </row>
    <row r="10245" spans="1:6" hidden="1" x14ac:dyDescent="0.35">
      <c r="A10245" t="s">
        <v>850</v>
      </c>
      <c r="C10245" s="1">
        <v>44317.997511574074</v>
      </c>
    </row>
    <row r="10246" spans="1:6" x14ac:dyDescent="0.35">
      <c r="A10246" t="s">
        <v>850</v>
      </c>
      <c r="B10246" t="s">
        <v>26</v>
      </c>
      <c r="C10246" s="1">
        <v>44009.575740740744</v>
      </c>
      <c r="D10246" t="str">
        <f>VLOOKUP(Table3[[#This Row],[Content ID]],content1,2,FALSE)</f>
        <v>85eca06e-b8db-4fd9-b083-da47572c40b2</v>
      </c>
      <c r="E10246" t="str">
        <f>VLOOKUP(Table3[[#This Row],[Content ID]],content1,3,FALSE)</f>
        <v>audio</v>
      </c>
      <c r="F10246" t="str">
        <f>VLOOKUP(Table3[[#This Row],[Content ID]],content1,4,FALSE)</f>
        <v>studying</v>
      </c>
    </row>
    <row r="10247" spans="1:6" x14ac:dyDescent="0.35">
      <c r="A10247" t="s">
        <v>850</v>
      </c>
      <c r="B10247" t="s">
        <v>9</v>
      </c>
      <c r="C10247" s="1">
        <v>44322.484525462962</v>
      </c>
      <c r="D10247" t="str">
        <f>VLOOKUP(Table3[[#This Row],[Content ID]],content1,2,FALSE)</f>
        <v>85eca06e-b8db-4fd9-b083-da47572c40b2</v>
      </c>
      <c r="E10247" t="str">
        <f>VLOOKUP(Table3[[#This Row],[Content ID]],content1,3,FALSE)</f>
        <v>audio</v>
      </c>
      <c r="F10247" t="str">
        <f>VLOOKUP(Table3[[#This Row],[Content ID]],content1,4,FALSE)</f>
        <v>studying</v>
      </c>
    </row>
    <row r="10248" spans="1:6" x14ac:dyDescent="0.35">
      <c r="A10248" t="s">
        <v>850</v>
      </c>
      <c r="B10248" t="s">
        <v>14</v>
      </c>
      <c r="C10248" s="1">
        <v>44135.829768518517</v>
      </c>
      <c r="D10248" t="str">
        <f>VLOOKUP(Table3[[#This Row],[Content ID]],content1,2,FALSE)</f>
        <v>85eca06e-b8db-4fd9-b083-da47572c40b2</v>
      </c>
      <c r="E10248" t="str">
        <f>VLOOKUP(Table3[[#This Row],[Content ID]],content1,3,FALSE)</f>
        <v>audio</v>
      </c>
      <c r="F10248" t="str">
        <f>VLOOKUP(Table3[[#This Row],[Content ID]],content1,4,FALSE)</f>
        <v>studying</v>
      </c>
    </row>
    <row r="10249" spans="1:6" hidden="1" x14ac:dyDescent="0.35">
      <c r="A10249" t="s">
        <v>851</v>
      </c>
      <c r="C10249" s="1">
        <v>44268.264351851853</v>
      </c>
    </row>
    <row r="10250" spans="1:6" x14ac:dyDescent="0.35">
      <c r="A10250" t="s">
        <v>851</v>
      </c>
      <c r="B10250" t="s">
        <v>69</v>
      </c>
      <c r="C10250" s="1">
        <v>44079.340902777774</v>
      </c>
      <c r="D10250" t="str">
        <f>VLOOKUP(Table3[[#This Row],[Content ID]],content1,2,FALSE)</f>
        <v>7d624010-a0e7-455b-a606-48c5c467dd80</v>
      </c>
      <c r="E10250" t="str">
        <f>VLOOKUP(Table3[[#This Row],[Content ID]],content1,3,FALSE)</f>
        <v>photo</v>
      </c>
      <c r="F10250" t="str">
        <f>VLOOKUP(Table3[[#This Row],[Content ID]],content1,4,FALSE)</f>
        <v>science</v>
      </c>
    </row>
    <row r="10251" spans="1:6" x14ac:dyDescent="0.35">
      <c r="A10251" t="s">
        <v>851</v>
      </c>
      <c r="B10251" t="s">
        <v>26</v>
      </c>
      <c r="C10251" s="1">
        <v>44262.884409722225</v>
      </c>
      <c r="D10251" t="str">
        <f>VLOOKUP(Table3[[#This Row],[Content ID]],content1,2,FALSE)</f>
        <v>7d624010-a0e7-455b-a606-48c5c467dd80</v>
      </c>
      <c r="E10251" t="str">
        <f>VLOOKUP(Table3[[#This Row],[Content ID]],content1,3,FALSE)</f>
        <v>photo</v>
      </c>
      <c r="F10251" t="str">
        <f>VLOOKUP(Table3[[#This Row],[Content ID]],content1,4,FALSE)</f>
        <v>science</v>
      </c>
    </row>
    <row r="10252" spans="1:6" x14ac:dyDescent="0.35">
      <c r="A10252" t="s">
        <v>851</v>
      </c>
      <c r="B10252" t="s">
        <v>36</v>
      </c>
      <c r="C10252" s="1">
        <v>44026.452824074076</v>
      </c>
      <c r="D10252" t="str">
        <f>VLOOKUP(Table3[[#This Row],[Content ID]],content1,2,FALSE)</f>
        <v>7d624010-a0e7-455b-a606-48c5c467dd80</v>
      </c>
      <c r="E10252" t="str">
        <f>VLOOKUP(Table3[[#This Row],[Content ID]],content1,3,FALSE)</f>
        <v>photo</v>
      </c>
      <c r="F10252" t="str">
        <f>VLOOKUP(Table3[[#This Row],[Content ID]],content1,4,FALSE)</f>
        <v>science</v>
      </c>
    </row>
    <row r="10253" spans="1:6" hidden="1" x14ac:dyDescent="0.35">
      <c r="A10253" t="s">
        <v>852</v>
      </c>
      <c r="C10253" s="1">
        <v>44132.491041666668</v>
      </c>
    </row>
    <row r="10254" spans="1:6" x14ac:dyDescent="0.35">
      <c r="A10254" t="s">
        <v>852</v>
      </c>
      <c r="B10254" t="s">
        <v>69</v>
      </c>
      <c r="C10254" s="1">
        <v>44102.6953587963</v>
      </c>
      <c r="D10254" t="str">
        <f>VLOOKUP(Table3[[#This Row],[Content ID]],content1,2,FALSE)</f>
        <v>48e26178-5cdd-4568-9990-d3bc5937910b</v>
      </c>
      <c r="E10254" t="str">
        <f>VLOOKUP(Table3[[#This Row],[Content ID]],content1,3,FALSE)</f>
        <v>audio</v>
      </c>
      <c r="F10254" t="str">
        <f>VLOOKUP(Table3[[#This Row],[Content ID]],content1,4,FALSE)</f>
        <v>technology</v>
      </c>
    </row>
    <row r="10255" spans="1:6" x14ac:dyDescent="0.35">
      <c r="A10255" t="s">
        <v>852</v>
      </c>
      <c r="B10255" t="s">
        <v>69</v>
      </c>
      <c r="C10255" s="1">
        <v>44182.911597222221</v>
      </c>
      <c r="D10255" t="str">
        <f>VLOOKUP(Table3[[#This Row],[Content ID]],content1,2,FALSE)</f>
        <v>48e26178-5cdd-4568-9990-d3bc5937910b</v>
      </c>
      <c r="E10255" t="str">
        <f>VLOOKUP(Table3[[#This Row],[Content ID]],content1,3,FALSE)</f>
        <v>audio</v>
      </c>
      <c r="F10255" t="str">
        <f>VLOOKUP(Table3[[#This Row],[Content ID]],content1,4,FALSE)</f>
        <v>technology</v>
      </c>
    </row>
    <row r="10256" spans="1:6" x14ac:dyDescent="0.35">
      <c r="A10256" t="s">
        <v>852</v>
      </c>
      <c r="B10256" t="s">
        <v>20</v>
      </c>
      <c r="C10256" s="1">
        <v>44345.460497685184</v>
      </c>
      <c r="D10256" t="str">
        <f>VLOOKUP(Table3[[#This Row],[Content ID]],content1,2,FALSE)</f>
        <v>48e26178-5cdd-4568-9990-d3bc5937910b</v>
      </c>
      <c r="E10256" t="str">
        <f>VLOOKUP(Table3[[#This Row],[Content ID]],content1,3,FALSE)</f>
        <v>audio</v>
      </c>
      <c r="F10256" t="str">
        <f>VLOOKUP(Table3[[#This Row],[Content ID]],content1,4,FALSE)</f>
        <v>technology</v>
      </c>
    </row>
    <row r="10257" spans="1:6" x14ac:dyDescent="0.35">
      <c r="A10257" t="s">
        <v>852</v>
      </c>
      <c r="B10257" t="s">
        <v>26</v>
      </c>
      <c r="C10257" s="1">
        <v>44202.385162037041</v>
      </c>
      <c r="D10257" t="str">
        <f>VLOOKUP(Table3[[#This Row],[Content ID]],content1,2,FALSE)</f>
        <v>48e26178-5cdd-4568-9990-d3bc5937910b</v>
      </c>
      <c r="E10257" t="str">
        <f>VLOOKUP(Table3[[#This Row],[Content ID]],content1,3,FALSE)</f>
        <v>audio</v>
      </c>
      <c r="F10257" t="str">
        <f>VLOOKUP(Table3[[#This Row],[Content ID]],content1,4,FALSE)</f>
        <v>technology</v>
      </c>
    </row>
    <row r="10258" spans="1:6" x14ac:dyDescent="0.35">
      <c r="A10258" t="s">
        <v>852</v>
      </c>
      <c r="B10258" t="s">
        <v>69</v>
      </c>
      <c r="C10258" s="1">
        <v>44164.180104166669</v>
      </c>
      <c r="D10258" t="str">
        <f>VLOOKUP(Table3[[#This Row],[Content ID]],content1,2,FALSE)</f>
        <v>48e26178-5cdd-4568-9990-d3bc5937910b</v>
      </c>
      <c r="E10258" t="str">
        <f>VLOOKUP(Table3[[#This Row],[Content ID]],content1,3,FALSE)</f>
        <v>audio</v>
      </c>
      <c r="F10258" t="str">
        <f>VLOOKUP(Table3[[#This Row],[Content ID]],content1,4,FALSE)</f>
        <v>technology</v>
      </c>
    </row>
    <row r="10259" spans="1:6" x14ac:dyDescent="0.35">
      <c r="A10259" t="s">
        <v>852</v>
      </c>
      <c r="B10259" t="s">
        <v>36</v>
      </c>
      <c r="C10259" s="1">
        <v>44282.478819444441</v>
      </c>
      <c r="D10259" t="str">
        <f>VLOOKUP(Table3[[#This Row],[Content ID]],content1,2,FALSE)</f>
        <v>48e26178-5cdd-4568-9990-d3bc5937910b</v>
      </c>
      <c r="E10259" t="str">
        <f>VLOOKUP(Table3[[#This Row],[Content ID]],content1,3,FALSE)</f>
        <v>audio</v>
      </c>
      <c r="F10259" t="str">
        <f>VLOOKUP(Table3[[#This Row],[Content ID]],content1,4,FALSE)</f>
        <v>technology</v>
      </c>
    </row>
    <row r="10260" spans="1:6" x14ac:dyDescent="0.35">
      <c r="A10260" t="s">
        <v>852</v>
      </c>
      <c r="B10260" t="s">
        <v>34</v>
      </c>
      <c r="C10260" s="1">
        <v>44106.534317129626</v>
      </c>
      <c r="D10260" t="str">
        <f>VLOOKUP(Table3[[#This Row],[Content ID]],content1,2,FALSE)</f>
        <v>48e26178-5cdd-4568-9990-d3bc5937910b</v>
      </c>
      <c r="E10260" t="str">
        <f>VLOOKUP(Table3[[#This Row],[Content ID]],content1,3,FALSE)</f>
        <v>audio</v>
      </c>
      <c r="F10260" t="str">
        <f>VLOOKUP(Table3[[#This Row],[Content ID]],content1,4,FALSE)</f>
        <v>technology</v>
      </c>
    </row>
    <row r="10261" spans="1:6" x14ac:dyDescent="0.35">
      <c r="A10261" t="s">
        <v>852</v>
      </c>
      <c r="B10261" t="s">
        <v>9</v>
      </c>
      <c r="C10261" s="1">
        <v>44108.87709490741</v>
      </c>
      <c r="D10261" t="str">
        <f>VLOOKUP(Table3[[#This Row],[Content ID]],content1,2,FALSE)</f>
        <v>48e26178-5cdd-4568-9990-d3bc5937910b</v>
      </c>
      <c r="E10261" t="str">
        <f>VLOOKUP(Table3[[#This Row],[Content ID]],content1,3,FALSE)</f>
        <v>audio</v>
      </c>
      <c r="F10261" t="str">
        <f>VLOOKUP(Table3[[#This Row],[Content ID]],content1,4,FALSE)</f>
        <v>technology</v>
      </c>
    </row>
    <row r="10262" spans="1:6" x14ac:dyDescent="0.35">
      <c r="A10262" t="s">
        <v>852</v>
      </c>
      <c r="B10262" t="s">
        <v>9</v>
      </c>
      <c r="C10262" s="1">
        <v>44082.898692129631</v>
      </c>
      <c r="D10262" t="str">
        <f>VLOOKUP(Table3[[#This Row],[Content ID]],content1,2,FALSE)</f>
        <v>48e26178-5cdd-4568-9990-d3bc5937910b</v>
      </c>
      <c r="E10262" t="str">
        <f>VLOOKUP(Table3[[#This Row],[Content ID]],content1,3,FALSE)</f>
        <v>audio</v>
      </c>
      <c r="F10262" t="str">
        <f>VLOOKUP(Table3[[#This Row],[Content ID]],content1,4,FALSE)</f>
        <v>technology</v>
      </c>
    </row>
    <row r="10263" spans="1:6" x14ac:dyDescent="0.35">
      <c r="A10263" t="s">
        <v>852</v>
      </c>
      <c r="B10263" t="s">
        <v>69</v>
      </c>
      <c r="C10263" s="1">
        <v>44014.188298611109</v>
      </c>
      <c r="D10263" t="str">
        <f>VLOOKUP(Table3[[#This Row],[Content ID]],content1,2,FALSE)</f>
        <v>48e26178-5cdd-4568-9990-d3bc5937910b</v>
      </c>
      <c r="E10263" t="str">
        <f>VLOOKUP(Table3[[#This Row],[Content ID]],content1,3,FALSE)</f>
        <v>audio</v>
      </c>
      <c r="F10263" t="str">
        <f>VLOOKUP(Table3[[#This Row],[Content ID]],content1,4,FALSE)</f>
        <v>technology</v>
      </c>
    </row>
    <row r="10264" spans="1:6" x14ac:dyDescent="0.35">
      <c r="A10264" t="s">
        <v>852</v>
      </c>
      <c r="B10264" t="s">
        <v>32</v>
      </c>
      <c r="C10264" s="1">
        <v>44125.07271990741</v>
      </c>
      <c r="D10264" t="str">
        <f>VLOOKUP(Table3[[#This Row],[Content ID]],content1,2,FALSE)</f>
        <v>48e26178-5cdd-4568-9990-d3bc5937910b</v>
      </c>
      <c r="E10264" t="str">
        <f>VLOOKUP(Table3[[#This Row],[Content ID]],content1,3,FALSE)</f>
        <v>audio</v>
      </c>
      <c r="F10264" t="str">
        <f>VLOOKUP(Table3[[#This Row],[Content ID]],content1,4,FALSE)</f>
        <v>technology</v>
      </c>
    </row>
    <row r="10265" spans="1:6" x14ac:dyDescent="0.35">
      <c r="A10265" t="s">
        <v>852</v>
      </c>
      <c r="B10265" t="s">
        <v>36</v>
      </c>
      <c r="C10265" s="1">
        <v>44310.709907407407</v>
      </c>
      <c r="D10265" t="str">
        <f>VLOOKUP(Table3[[#This Row],[Content ID]],content1,2,FALSE)</f>
        <v>48e26178-5cdd-4568-9990-d3bc5937910b</v>
      </c>
      <c r="E10265" t="str">
        <f>VLOOKUP(Table3[[#This Row],[Content ID]],content1,3,FALSE)</f>
        <v>audio</v>
      </c>
      <c r="F10265" t="str">
        <f>VLOOKUP(Table3[[#This Row],[Content ID]],content1,4,FALSE)</f>
        <v>technology</v>
      </c>
    </row>
    <row r="10266" spans="1:6" x14ac:dyDescent="0.35">
      <c r="A10266" t="s">
        <v>852</v>
      </c>
      <c r="B10266" t="s">
        <v>22</v>
      </c>
      <c r="C10266" s="1">
        <v>44048.150138888886</v>
      </c>
      <c r="D10266" t="str">
        <f>VLOOKUP(Table3[[#This Row],[Content ID]],content1,2,FALSE)</f>
        <v>48e26178-5cdd-4568-9990-d3bc5937910b</v>
      </c>
      <c r="E10266" t="str">
        <f>VLOOKUP(Table3[[#This Row],[Content ID]],content1,3,FALSE)</f>
        <v>audio</v>
      </c>
      <c r="F10266" t="str">
        <f>VLOOKUP(Table3[[#This Row],[Content ID]],content1,4,FALSE)</f>
        <v>technology</v>
      </c>
    </row>
    <row r="10267" spans="1:6" x14ac:dyDescent="0.35">
      <c r="A10267" t="s">
        <v>852</v>
      </c>
      <c r="B10267" t="s">
        <v>12</v>
      </c>
      <c r="C10267" s="1">
        <v>44148.760428240741</v>
      </c>
      <c r="D10267" t="str">
        <f>VLOOKUP(Table3[[#This Row],[Content ID]],content1,2,FALSE)</f>
        <v>48e26178-5cdd-4568-9990-d3bc5937910b</v>
      </c>
      <c r="E10267" t="str">
        <f>VLOOKUP(Table3[[#This Row],[Content ID]],content1,3,FALSE)</f>
        <v>audio</v>
      </c>
      <c r="F10267" t="str">
        <f>VLOOKUP(Table3[[#This Row],[Content ID]],content1,4,FALSE)</f>
        <v>technology</v>
      </c>
    </row>
    <row r="10268" spans="1:6" x14ac:dyDescent="0.35">
      <c r="A10268" t="s">
        <v>852</v>
      </c>
      <c r="B10268" t="s">
        <v>69</v>
      </c>
      <c r="C10268" s="1">
        <v>44339.968460648146</v>
      </c>
      <c r="D10268" t="str">
        <f>VLOOKUP(Table3[[#This Row],[Content ID]],content1,2,FALSE)</f>
        <v>48e26178-5cdd-4568-9990-d3bc5937910b</v>
      </c>
      <c r="E10268" t="str">
        <f>VLOOKUP(Table3[[#This Row],[Content ID]],content1,3,FALSE)</f>
        <v>audio</v>
      </c>
      <c r="F10268" t="str">
        <f>VLOOKUP(Table3[[#This Row],[Content ID]],content1,4,FALSE)</f>
        <v>technology</v>
      </c>
    </row>
    <row r="10269" spans="1:6" x14ac:dyDescent="0.35">
      <c r="A10269" t="s">
        <v>852</v>
      </c>
      <c r="B10269" t="s">
        <v>12</v>
      </c>
      <c r="C10269" s="1">
        <v>44199.039930555555</v>
      </c>
      <c r="D10269" t="str">
        <f>VLOOKUP(Table3[[#This Row],[Content ID]],content1,2,FALSE)</f>
        <v>48e26178-5cdd-4568-9990-d3bc5937910b</v>
      </c>
      <c r="E10269" t="str">
        <f>VLOOKUP(Table3[[#This Row],[Content ID]],content1,3,FALSE)</f>
        <v>audio</v>
      </c>
      <c r="F10269" t="str">
        <f>VLOOKUP(Table3[[#This Row],[Content ID]],content1,4,FALSE)</f>
        <v>technology</v>
      </c>
    </row>
    <row r="10270" spans="1:6" x14ac:dyDescent="0.35">
      <c r="A10270" t="s">
        <v>852</v>
      </c>
      <c r="B10270" t="s">
        <v>14</v>
      </c>
      <c r="C10270" s="1">
        <v>44242.000347222223</v>
      </c>
      <c r="D10270" t="str">
        <f>VLOOKUP(Table3[[#This Row],[Content ID]],content1,2,FALSE)</f>
        <v>48e26178-5cdd-4568-9990-d3bc5937910b</v>
      </c>
      <c r="E10270" t="str">
        <f>VLOOKUP(Table3[[#This Row],[Content ID]],content1,3,FALSE)</f>
        <v>audio</v>
      </c>
      <c r="F10270" t="str">
        <f>VLOOKUP(Table3[[#This Row],[Content ID]],content1,4,FALSE)</f>
        <v>technology</v>
      </c>
    </row>
    <row r="10271" spans="1:6" x14ac:dyDescent="0.35">
      <c r="A10271" t="s">
        <v>852</v>
      </c>
      <c r="B10271" t="s">
        <v>32</v>
      </c>
      <c r="C10271" s="1">
        <v>44069.505289351851</v>
      </c>
      <c r="D10271" t="str">
        <f>VLOOKUP(Table3[[#This Row],[Content ID]],content1,2,FALSE)</f>
        <v>48e26178-5cdd-4568-9990-d3bc5937910b</v>
      </c>
      <c r="E10271" t="str">
        <f>VLOOKUP(Table3[[#This Row],[Content ID]],content1,3,FALSE)</f>
        <v>audio</v>
      </c>
      <c r="F10271" t="str">
        <f>VLOOKUP(Table3[[#This Row],[Content ID]],content1,4,FALSE)</f>
        <v>technology</v>
      </c>
    </row>
    <row r="10272" spans="1:6" x14ac:dyDescent="0.35">
      <c r="A10272" t="s">
        <v>852</v>
      </c>
      <c r="B10272" t="s">
        <v>26</v>
      </c>
      <c r="C10272" s="1">
        <v>44167.122106481482</v>
      </c>
      <c r="D10272" t="str">
        <f>VLOOKUP(Table3[[#This Row],[Content ID]],content1,2,FALSE)</f>
        <v>48e26178-5cdd-4568-9990-d3bc5937910b</v>
      </c>
      <c r="E10272" t="str">
        <f>VLOOKUP(Table3[[#This Row],[Content ID]],content1,3,FALSE)</f>
        <v>audio</v>
      </c>
      <c r="F10272" t="str">
        <f>VLOOKUP(Table3[[#This Row],[Content ID]],content1,4,FALSE)</f>
        <v>technology</v>
      </c>
    </row>
    <row r="10273" spans="1:6" x14ac:dyDescent="0.35">
      <c r="A10273" t="s">
        <v>852</v>
      </c>
      <c r="B10273" t="s">
        <v>49</v>
      </c>
      <c r="C10273" s="1">
        <v>44153.742800925924</v>
      </c>
      <c r="D10273" t="str">
        <f>VLOOKUP(Table3[[#This Row],[Content ID]],content1,2,FALSE)</f>
        <v>48e26178-5cdd-4568-9990-d3bc5937910b</v>
      </c>
      <c r="E10273" t="str">
        <f>VLOOKUP(Table3[[#This Row],[Content ID]],content1,3,FALSE)</f>
        <v>audio</v>
      </c>
      <c r="F10273" t="str">
        <f>VLOOKUP(Table3[[#This Row],[Content ID]],content1,4,FALSE)</f>
        <v>technology</v>
      </c>
    </row>
    <row r="10274" spans="1:6" x14ac:dyDescent="0.35">
      <c r="A10274" t="s">
        <v>852</v>
      </c>
      <c r="B10274" t="s">
        <v>12</v>
      </c>
      <c r="C10274" s="1">
        <v>44351.895578703705</v>
      </c>
      <c r="D10274" t="str">
        <f>VLOOKUP(Table3[[#This Row],[Content ID]],content1,2,FALSE)</f>
        <v>48e26178-5cdd-4568-9990-d3bc5937910b</v>
      </c>
      <c r="E10274" t="str">
        <f>VLOOKUP(Table3[[#This Row],[Content ID]],content1,3,FALSE)</f>
        <v>audio</v>
      </c>
      <c r="F10274" t="str">
        <f>VLOOKUP(Table3[[#This Row],[Content ID]],content1,4,FALSE)</f>
        <v>technology</v>
      </c>
    </row>
    <row r="10275" spans="1:6" x14ac:dyDescent="0.35">
      <c r="A10275" t="s">
        <v>852</v>
      </c>
      <c r="B10275" t="s">
        <v>18</v>
      </c>
      <c r="C10275" s="1">
        <v>44138.291226851848</v>
      </c>
      <c r="D10275" t="str">
        <f>VLOOKUP(Table3[[#This Row],[Content ID]],content1,2,FALSE)</f>
        <v>48e26178-5cdd-4568-9990-d3bc5937910b</v>
      </c>
      <c r="E10275" t="str">
        <f>VLOOKUP(Table3[[#This Row],[Content ID]],content1,3,FALSE)</f>
        <v>audio</v>
      </c>
      <c r="F10275" t="str">
        <f>VLOOKUP(Table3[[#This Row],[Content ID]],content1,4,FALSE)</f>
        <v>technology</v>
      </c>
    </row>
    <row r="10276" spans="1:6" x14ac:dyDescent="0.35">
      <c r="A10276" t="s">
        <v>852</v>
      </c>
      <c r="B10276" t="s">
        <v>16</v>
      </c>
      <c r="C10276" s="1">
        <v>44079.847581018519</v>
      </c>
      <c r="D10276" t="str">
        <f>VLOOKUP(Table3[[#This Row],[Content ID]],content1,2,FALSE)</f>
        <v>48e26178-5cdd-4568-9990-d3bc5937910b</v>
      </c>
      <c r="E10276" t="str">
        <f>VLOOKUP(Table3[[#This Row],[Content ID]],content1,3,FALSE)</f>
        <v>audio</v>
      </c>
      <c r="F10276" t="str">
        <f>VLOOKUP(Table3[[#This Row],[Content ID]],content1,4,FALSE)</f>
        <v>technology</v>
      </c>
    </row>
    <row r="10277" spans="1:6" x14ac:dyDescent="0.35">
      <c r="A10277" t="s">
        <v>852</v>
      </c>
      <c r="B10277" t="s">
        <v>9</v>
      </c>
      <c r="C10277" s="1">
        <v>44311.969004629631</v>
      </c>
      <c r="D10277" t="str">
        <f>VLOOKUP(Table3[[#This Row],[Content ID]],content1,2,FALSE)</f>
        <v>48e26178-5cdd-4568-9990-d3bc5937910b</v>
      </c>
      <c r="E10277" t="str">
        <f>VLOOKUP(Table3[[#This Row],[Content ID]],content1,3,FALSE)</f>
        <v>audio</v>
      </c>
      <c r="F10277" t="str">
        <f>VLOOKUP(Table3[[#This Row],[Content ID]],content1,4,FALSE)</f>
        <v>technology</v>
      </c>
    </row>
    <row r="10278" spans="1:6" x14ac:dyDescent="0.35">
      <c r="A10278" t="s">
        <v>852</v>
      </c>
      <c r="B10278" t="s">
        <v>22</v>
      </c>
      <c r="C10278" s="1">
        <v>44075.577372685184</v>
      </c>
      <c r="D10278" t="str">
        <f>VLOOKUP(Table3[[#This Row],[Content ID]],content1,2,FALSE)</f>
        <v>48e26178-5cdd-4568-9990-d3bc5937910b</v>
      </c>
      <c r="E10278" t="str">
        <f>VLOOKUP(Table3[[#This Row],[Content ID]],content1,3,FALSE)</f>
        <v>audio</v>
      </c>
      <c r="F10278" t="str">
        <f>VLOOKUP(Table3[[#This Row],[Content ID]],content1,4,FALSE)</f>
        <v>technology</v>
      </c>
    </row>
    <row r="10279" spans="1:6" x14ac:dyDescent="0.35">
      <c r="A10279" t="s">
        <v>852</v>
      </c>
      <c r="B10279" t="s">
        <v>69</v>
      </c>
      <c r="C10279" s="1">
        <v>44172.581597222219</v>
      </c>
      <c r="D10279" t="str">
        <f>VLOOKUP(Table3[[#This Row],[Content ID]],content1,2,FALSE)</f>
        <v>48e26178-5cdd-4568-9990-d3bc5937910b</v>
      </c>
      <c r="E10279" t="str">
        <f>VLOOKUP(Table3[[#This Row],[Content ID]],content1,3,FALSE)</f>
        <v>audio</v>
      </c>
      <c r="F10279" t="str">
        <f>VLOOKUP(Table3[[#This Row],[Content ID]],content1,4,FALSE)</f>
        <v>technology</v>
      </c>
    </row>
    <row r="10280" spans="1:6" x14ac:dyDescent="0.35">
      <c r="A10280" t="s">
        <v>852</v>
      </c>
      <c r="B10280" t="s">
        <v>18</v>
      </c>
      <c r="C10280" s="1">
        <v>44304.513055555559</v>
      </c>
      <c r="D10280" t="str">
        <f>VLOOKUP(Table3[[#This Row],[Content ID]],content1,2,FALSE)</f>
        <v>48e26178-5cdd-4568-9990-d3bc5937910b</v>
      </c>
      <c r="E10280" t="str">
        <f>VLOOKUP(Table3[[#This Row],[Content ID]],content1,3,FALSE)</f>
        <v>audio</v>
      </c>
      <c r="F10280" t="str">
        <f>VLOOKUP(Table3[[#This Row],[Content ID]],content1,4,FALSE)</f>
        <v>technology</v>
      </c>
    </row>
    <row r="10281" spans="1:6" x14ac:dyDescent="0.35">
      <c r="A10281" t="s">
        <v>852</v>
      </c>
      <c r="B10281" t="s">
        <v>26</v>
      </c>
      <c r="C10281" s="1">
        <v>44358.638993055552</v>
      </c>
      <c r="D10281" t="str">
        <f>VLOOKUP(Table3[[#This Row],[Content ID]],content1,2,FALSE)</f>
        <v>48e26178-5cdd-4568-9990-d3bc5937910b</v>
      </c>
      <c r="E10281" t="str">
        <f>VLOOKUP(Table3[[#This Row],[Content ID]],content1,3,FALSE)</f>
        <v>audio</v>
      </c>
      <c r="F10281" t="str">
        <f>VLOOKUP(Table3[[#This Row],[Content ID]],content1,4,FALSE)</f>
        <v>technology</v>
      </c>
    </row>
    <row r="10282" spans="1:6" x14ac:dyDescent="0.35">
      <c r="A10282" t="s">
        <v>852</v>
      </c>
      <c r="B10282" t="s">
        <v>49</v>
      </c>
      <c r="C10282" s="1">
        <v>44218.099432870367</v>
      </c>
      <c r="D10282" t="str">
        <f>VLOOKUP(Table3[[#This Row],[Content ID]],content1,2,FALSE)</f>
        <v>48e26178-5cdd-4568-9990-d3bc5937910b</v>
      </c>
      <c r="E10282" t="str">
        <f>VLOOKUP(Table3[[#This Row],[Content ID]],content1,3,FALSE)</f>
        <v>audio</v>
      </c>
      <c r="F10282" t="str">
        <f>VLOOKUP(Table3[[#This Row],[Content ID]],content1,4,FALSE)</f>
        <v>technology</v>
      </c>
    </row>
    <row r="10283" spans="1:6" x14ac:dyDescent="0.35">
      <c r="A10283" t="s">
        <v>852</v>
      </c>
      <c r="B10283" t="s">
        <v>32</v>
      </c>
      <c r="C10283" s="1">
        <v>44285.787870370368</v>
      </c>
      <c r="D10283" t="str">
        <f>VLOOKUP(Table3[[#This Row],[Content ID]],content1,2,FALSE)</f>
        <v>48e26178-5cdd-4568-9990-d3bc5937910b</v>
      </c>
      <c r="E10283" t="str">
        <f>VLOOKUP(Table3[[#This Row],[Content ID]],content1,3,FALSE)</f>
        <v>audio</v>
      </c>
      <c r="F10283" t="str">
        <f>VLOOKUP(Table3[[#This Row],[Content ID]],content1,4,FALSE)</f>
        <v>technology</v>
      </c>
    </row>
    <row r="10284" spans="1:6" x14ac:dyDescent="0.35">
      <c r="A10284" t="s">
        <v>852</v>
      </c>
      <c r="B10284" t="s">
        <v>36</v>
      </c>
      <c r="C10284" s="1">
        <v>44205.932615740741</v>
      </c>
      <c r="D10284" t="str">
        <f>VLOOKUP(Table3[[#This Row],[Content ID]],content1,2,FALSE)</f>
        <v>48e26178-5cdd-4568-9990-d3bc5937910b</v>
      </c>
      <c r="E10284" t="str">
        <f>VLOOKUP(Table3[[#This Row],[Content ID]],content1,3,FALSE)</f>
        <v>audio</v>
      </c>
      <c r="F10284" t="str">
        <f>VLOOKUP(Table3[[#This Row],[Content ID]],content1,4,FALSE)</f>
        <v>technology</v>
      </c>
    </row>
    <row r="10285" spans="1:6" x14ac:dyDescent="0.35">
      <c r="A10285" t="s">
        <v>852</v>
      </c>
      <c r="B10285" t="s">
        <v>12</v>
      </c>
      <c r="C10285" s="1">
        <v>44150.118981481479</v>
      </c>
      <c r="D10285" t="str">
        <f>VLOOKUP(Table3[[#This Row],[Content ID]],content1,2,FALSE)</f>
        <v>48e26178-5cdd-4568-9990-d3bc5937910b</v>
      </c>
      <c r="E10285" t="str">
        <f>VLOOKUP(Table3[[#This Row],[Content ID]],content1,3,FALSE)</f>
        <v>audio</v>
      </c>
      <c r="F10285" t="str">
        <f>VLOOKUP(Table3[[#This Row],[Content ID]],content1,4,FALSE)</f>
        <v>technology</v>
      </c>
    </row>
    <row r="10286" spans="1:6" x14ac:dyDescent="0.35">
      <c r="A10286" t="s">
        <v>852</v>
      </c>
      <c r="B10286" t="s">
        <v>5</v>
      </c>
      <c r="C10286" s="1">
        <v>44279.673518518517</v>
      </c>
      <c r="D10286" t="str">
        <f>VLOOKUP(Table3[[#This Row],[Content ID]],content1,2,FALSE)</f>
        <v>48e26178-5cdd-4568-9990-d3bc5937910b</v>
      </c>
      <c r="E10286" t="str">
        <f>VLOOKUP(Table3[[#This Row],[Content ID]],content1,3,FALSE)</f>
        <v>audio</v>
      </c>
      <c r="F10286" t="str">
        <f>VLOOKUP(Table3[[#This Row],[Content ID]],content1,4,FALSE)</f>
        <v>technology</v>
      </c>
    </row>
    <row r="10287" spans="1:6" x14ac:dyDescent="0.35">
      <c r="A10287" t="s">
        <v>852</v>
      </c>
      <c r="B10287" t="s">
        <v>5</v>
      </c>
      <c r="C10287" s="1">
        <v>44267.039004629631</v>
      </c>
      <c r="D10287" t="str">
        <f>VLOOKUP(Table3[[#This Row],[Content ID]],content1,2,FALSE)</f>
        <v>48e26178-5cdd-4568-9990-d3bc5937910b</v>
      </c>
      <c r="E10287" t="str">
        <f>VLOOKUP(Table3[[#This Row],[Content ID]],content1,3,FALSE)</f>
        <v>audio</v>
      </c>
      <c r="F10287" t="str">
        <f>VLOOKUP(Table3[[#This Row],[Content ID]],content1,4,FALSE)</f>
        <v>technology</v>
      </c>
    </row>
    <row r="10288" spans="1:6" hidden="1" x14ac:dyDescent="0.35">
      <c r="A10288" t="s">
        <v>853</v>
      </c>
      <c r="C10288" s="1">
        <v>44258.369629629633</v>
      </c>
    </row>
    <row r="10289" spans="1:6" x14ac:dyDescent="0.35">
      <c r="A10289" t="s">
        <v>853</v>
      </c>
      <c r="B10289" t="s">
        <v>32</v>
      </c>
      <c r="C10289" s="1">
        <v>44072.308391203704</v>
      </c>
      <c r="D10289" t="str">
        <f>VLOOKUP(Table3[[#This Row],[Content ID]],content1,2,FALSE)</f>
        <v>3ae50cc3-39cc-440a-8e31-3215011f2762</v>
      </c>
      <c r="E10289" t="str">
        <f>VLOOKUP(Table3[[#This Row],[Content ID]],content1,3,FALSE)</f>
        <v>video</v>
      </c>
      <c r="F10289" t="str">
        <f>VLOOKUP(Table3[[#This Row],[Content ID]],content1,4,FALSE)</f>
        <v>public speaking</v>
      </c>
    </row>
    <row r="10290" spans="1:6" x14ac:dyDescent="0.35">
      <c r="A10290" t="s">
        <v>853</v>
      </c>
      <c r="B10290" t="s">
        <v>26</v>
      </c>
      <c r="C10290" s="1">
        <v>44346.274282407408</v>
      </c>
      <c r="D10290" t="str">
        <f>VLOOKUP(Table3[[#This Row],[Content ID]],content1,2,FALSE)</f>
        <v>3ae50cc3-39cc-440a-8e31-3215011f2762</v>
      </c>
      <c r="E10290" t="str">
        <f>VLOOKUP(Table3[[#This Row],[Content ID]],content1,3,FALSE)</f>
        <v>video</v>
      </c>
      <c r="F10290" t="str">
        <f>VLOOKUP(Table3[[#This Row],[Content ID]],content1,4,FALSE)</f>
        <v>public speaking</v>
      </c>
    </row>
    <row r="10291" spans="1:6" x14ac:dyDescent="0.35">
      <c r="A10291" t="s">
        <v>853</v>
      </c>
      <c r="B10291" t="s">
        <v>34</v>
      </c>
      <c r="C10291" s="1">
        <v>44231.397569444445</v>
      </c>
      <c r="D10291" t="str">
        <f>VLOOKUP(Table3[[#This Row],[Content ID]],content1,2,FALSE)</f>
        <v>3ae50cc3-39cc-440a-8e31-3215011f2762</v>
      </c>
      <c r="E10291" t="str">
        <f>VLOOKUP(Table3[[#This Row],[Content ID]],content1,3,FALSE)</f>
        <v>video</v>
      </c>
      <c r="F10291" t="str">
        <f>VLOOKUP(Table3[[#This Row],[Content ID]],content1,4,FALSE)</f>
        <v>public speaking</v>
      </c>
    </row>
    <row r="10292" spans="1:6" x14ac:dyDescent="0.35">
      <c r="A10292" t="s">
        <v>853</v>
      </c>
      <c r="B10292" t="s">
        <v>18</v>
      </c>
      <c r="C10292" s="1">
        <v>44231.136828703704</v>
      </c>
      <c r="D10292" t="str">
        <f>VLOOKUP(Table3[[#This Row],[Content ID]],content1,2,FALSE)</f>
        <v>3ae50cc3-39cc-440a-8e31-3215011f2762</v>
      </c>
      <c r="E10292" t="str">
        <f>VLOOKUP(Table3[[#This Row],[Content ID]],content1,3,FALSE)</f>
        <v>video</v>
      </c>
      <c r="F10292" t="str">
        <f>VLOOKUP(Table3[[#This Row],[Content ID]],content1,4,FALSE)</f>
        <v>public speaking</v>
      </c>
    </row>
    <row r="10293" spans="1:6" x14ac:dyDescent="0.35">
      <c r="A10293" t="s">
        <v>853</v>
      </c>
      <c r="B10293" t="s">
        <v>49</v>
      </c>
      <c r="C10293" s="1">
        <v>44113.49082175926</v>
      </c>
      <c r="D10293" t="str">
        <f>VLOOKUP(Table3[[#This Row],[Content ID]],content1,2,FALSE)</f>
        <v>3ae50cc3-39cc-440a-8e31-3215011f2762</v>
      </c>
      <c r="E10293" t="str">
        <f>VLOOKUP(Table3[[#This Row],[Content ID]],content1,3,FALSE)</f>
        <v>video</v>
      </c>
      <c r="F10293" t="str">
        <f>VLOOKUP(Table3[[#This Row],[Content ID]],content1,4,FALSE)</f>
        <v>public speaking</v>
      </c>
    </row>
    <row r="10294" spans="1:6" x14ac:dyDescent="0.35">
      <c r="A10294" t="s">
        <v>853</v>
      </c>
      <c r="B10294" t="s">
        <v>20</v>
      </c>
      <c r="C10294" s="1">
        <v>44110.128587962965</v>
      </c>
      <c r="D10294" t="str">
        <f>VLOOKUP(Table3[[#This Row],[Content ID]],content1,2,FALSE)</f>
        <v>3ae50cc3-39cc-440a-8e31-3215011f2762</v>
      </c>
      <c r="E10294" t="str">
        <f>VLOOKUP(Table3[[#This Row],[Content ID]],content1,3,FALSE)</f>
        <v>video</v>
      </c>
      <c r="F10294" t="str">
        <f>VLOOKUP(Table3[[#This Row],[Content ID]],content1,4,FALSE)</f>
        <v>public speaking</v>
      </c>
    </row>
    <row r="10295" spans="1:6" x14ac:dyDescent="0.35">
      <c r="A10295" t="s">
        <v>853</v>
      </c>
      <c r="B10295" t="s">
        <v>69</v>
      </c>
      <c r="C10295" s="1">
        <v>44116.204004629632</v>
      </c>
      <c r="D10295" t="str">
        <f>VLOOKUP(Table3[[#This Row],[Content ID]],content1,2,FALSE)</f>
        <v>3ae50cc3-39cc-440a-8e31-3215011f2762</v>
      </c>
      <c r="E10295" t="str">
        <f>VLOOKUP(Table3[[#This Row],[Content ID]],content1,3,FALSE)</f>
        <v>video</v>
      </c>
      <c r="F10295" t="str">
        <f>VLOOKUP(Table3[[#This Row],[Content ID]],content1,4,FALSE)</f>
        <v>public speaking</v>
      </c>
    </row>
    <row r="10296" spans="1:6" x14ac:dyDescent="0.35">
      <c r="A10296" t="s">
        <v>853</v>
      </c>
      <c r="B10296" t="s">
        <v>36</v>
      </c>
      <c r="C10296" s="1">
        <v>44354.989328703705</v>
      </c>
      <c r="D10296" t="str">
        <f>VLOOKUP(Table3[[#This Row],[Content ID]],content1,2,FALSE)</f>
        <v>3ae50cc3-39cc-440a-8e31-3215011f2762</v>
      </c>
      <c r="E10296" t="str">
        <f>VLOOKUP(Table3[[#This Row],[Content ID]],content1,3,FALSE)</f>
        <v>video</v>
      </c>
      <c r="F10296" t="str">
        <f>VLOOKUP(Table3[[#This Row],[Content ID]],content1,4,FALSE)</f>
        <v>public speaking</v>
      </c>
    </row>
    <row r="10297" spans="1:6" x14ac:dyDescent="0.35">
      <c r="A10297" t="s">
        <v>853</v>
      </c>
      <c r="B10297" t="s">
        <v>29</v>
      </c>
      <c r="C10297" s="1">
        <v>44077.874895833331</v>
      </c>
      <c r="D10297" t="str">
        <f>VLOOKUP(Table3[[#This Row],[Content ID]],content1,2,FALSE)</f>
        <v>3ae50cc3-39cc-440a-8e31-3215011f2762</v>
      </c>
      <c r="E10297" t="str">
        <f>VLOOKUP(Table3[[#This Row],[Content ID]],content1,3,FALSE)</f>
        <v>video</v>
      </c>
      <c r="F10297" t="str">
        <f>VLOOKUP(Table3[[#This Row],[Content ID]],content1,4,FALSE)</f>
        <v>public speaking</v>
      </c>
    </row>
    <row r="10298" spans="1:6" x14ac:dyDescent="0.35">
      <c r="A10298" t="s">
        <v>853</v>
      </c>
      <c r="B10298" t="s">
        <v>14</v>
      </c>
      <c r="C10298" s="1">
        <v>44363.984282407408</v>
      </c>
      <c r="D10298" t="str">
        <f>VLOOKUP(Table3[[#This Row],[Content ID]],content1,2,FALSE)</f>
        <v>3ae50cc3-39cc-440a-8e31-3215011f2762</v>
      </c>
      <c r="E10298" t="str">
        <f>VLOOKUP(Table3[[#This Row],[Content ID]],content1,3,FALSE)</f>
        <v>video</v>
      </c>
      <c r="F10298" t="str">
        <f>VLOOKUP(Table3[[#This Row],[Content ID]],content1,4,FALSE)</f>
        <v>public speaking</v>
      </c>
    </row>
    <row r="10299" spans="1:6" x14ac:dyDescent="0.35">
      <c r="A10299" t="s">
        <v>853</v>
      </c>
      <c r="B10299" t="s">
        <v>49</v>
      </c>
      <c r="C10299" s="1">
        <v>44053.913460648146</v>
      </c>
      <c r="D10299" t="str">
        <f>VLOOKUP(Table3[[#This Row],[Content ID]],content1,2,FALSE)</f>
        <v>3ae50cc3-39cc-440a-8e31-3215011f2762</v>
      </c>
      <c r="E10299" t="str">
        <f>VLOOKUP(Table3[[#This Row],[Content ID]],content1,3,FALSE)</f>
        <v>video</v>
      </c>
      <c r="F10299" t="str">
        <f>VLOOKUP(Table3[[#This Row],[Content ID]],content1,4,FALSE)</f>
        <v>public speaking</v>
      </c>
    </row>
    <row r="10300" spans="1:6" x14ac:dyDescent="0.35">
      <c r="A10300" t="s">
        <v>853</v>
      </c>
      <c r="B10300" t="s">
        <v>29</v>
      </c>
      <c r="C10300" s="1">
        <v>44229.823483796295</v>
      </c>
      <c r="D10300" t="str">
        <f>VLOOKUP(Table3[[#This Row],[Content ID]],content1,2,FALSE)</f>
        <v>3ae50cc3-39cc-440a-8e31-3215011f2762</v>
      </c>
      <c r="E10300" t="str">
        <f>VLOOKUP(Table3[[#This Row],[Content ID]],content1,3,FALSE)</f>
        <v>video</v>
      </c>
      <c r="F10300" t="str">
        <f>VLOOKUP(Table3[[#This Row],[Content ID]],content1,4,FALSE)</f>
        <v>public speaking</v>
      </c>
    </row>
    <row r="10301" spans="1:6" x14ac:dyDescent="0.35">
      <c r="A10301" t="s">
        <v>853</v>
      </c>
      <c r="B10301" t="s">
        <v>32</v>
      </c>
      <c r="C10301" s="1">
        <v>44278.596875000003</v>
      </c>
      <c r="D10301" t="str">
        <f>VLOOKUP(Table3[[#This Row],[Content ID]],content1,2,FALSE)</f>
        <v>3ae50cc3-39cc-440a-8e31-3215011f2762</v>
      </c>
      <c r="E10301" t="str">
        <f>VLOOKUP(Table3[[#This Row],[Content ID]],content1,3,FALSE)</f>
        <v>video</v>
      </c>
      <c r="F10301" t="str">
        <f>VLOOKUP(Table3[[#This Row],[Content ID]],content1,4,FALSE)</f>
        <v>public speaking</v>
      </c>
    </row>
    <row r="10302" spans="1:6" x14ac:dyDescent="0.35">
      <c r="A10302" t="s">
        <v>853</v>
      </c>
      <c r="B10302" t="s">
        <v>22</v>
      </c>
      <c r="C10302" s="1">
        <v>44201.265775462962</v>
      </c>
      <c r="D10302" t="str">
        <f>VLOOKUP(Table3[[#This Row],[Content ID]],content1,2,FALSE)</f>
        <v>3ae50cc3-39cc-440a-8e31-3215011f2762</v>
      </c>
      <c r="E10302" t="str">
        <f>VLOOKUP(Table3[[#This Row],[Content ID]],content1,3,FALSE)</f>
        <v>video</v>
      </c>
      <c r="F10302" t="str">
        <f>VLOOKUP(Table3[[#This Row],[Content ID]],content1,4,FALSE)</f>
        <v>public speaking</v>
      </c>
    </row>
    <row r="10303" spans="1:6" x14ac:dyDescent="0.35">
      <c r="A10303" t="s">
        <v>853</v>
      </c>
      <c r="B10303" t="s">
        <v>22</v>
      </c>
      <c r="C10303" s="1">
        <v>44120.453645833331</v>
      </c>
      <c r="D10303" t="str">
        <f>VLOOKUP(Table3[[#This Row],[Content ID]],content1,2,FALSE)</f>
        <v>3ae50cc3-39cc-440a-8e31-3215011f2762</v>
      </c>
      <c r="E10303" t="str">
        <f>VLOOKUP(Table3[[#This Row],[Content ID]],content1,3,FALSE)</f>
        <v>video</v>
      </c>
      <c r="F10303" t="str">
        <f>VLOOKUP(Table3[[#This Row],[Content ID]],content1,4,FALSE)</f>
        <v>public speaking</v>
      </c>
    </row>
    <row r="10304" spans="1:6" x14ac:dyDescent="0.35">
      <c r="A10304" t="s">
        <v>853</v>
      </c>
      <c r="B10304" t="s">
        <v>7</v>
      </c>
      <c r="C10304" s="1">
        <v>44210.94321759259</v>
      </c>
      <c r="D10304" t="str">
        <f>VLOOKUP(Table3[[#This Row],[Content ID]],content1,2,FALSE)</f>
        <v>3ae50cc3-39cc-440a-8e31-3215011f2762</v>
      </c>
      <c r="E10304" t="str">
        <f>VLOOKUP(Table3[[#This Row],[Content ID]],content1,3,FALSE)</f>
        <v>video</v>
      </c>
      <c r="F10304" t="str">
        <f>VLOOKUP(Table3[[#This Row],[Content ID]],content1,4,FALSE)</f>
        <v>public speaking</v>
      </c>
    </row>
    <row r="10305" spans="1:6" x14ac:dyDescent="0.35">
      <c r="A10305" t="s">
        <v>853</v>
      </c>
      <c r="B10305" t="s">
        <v>12</v>
      </c>
      <c r="C10305" s="1">
        <v>44144.285393518519</v>
      </c>
      <c r="D10305" t="str">
        <f>VLOOKUP(Table3[[#This Row],[Content ID]],content1,2,FALSE)</f>
        <v>3ae50cc3-39cc-440a-8e31-3215011f2762</v>
      </c>
      <c r="E10305" t="str">
        <f>VLOOKUP(Table3[[#This Row],[Content ID]],content1,3,FALSE)</f>
        <v>video</v>
      </c>
      <c r="F10305" t="str">
        <f>VLOOKUP(Table3[[#This Row],[Content ID]],content1,4,FALSE)</f>
        <v>public speaking</v>
      </c>
    </row>
    <row r="10306" spans="1:6" x14ac:dyDescent="0.35">
      <c r="A10306" t="s">
        <v>853</v>
      </c>
      <c r="B10306" t="s">
        <v>36</v>
      </c>
      <c r="C10306" s="1">
        <v>44052.334479166668</v>
      </c>
      <c r="D10306" t="str">
        <f>VLOOKUP(Table3[[#This Row],[Content ID]],content1,2,FALSE)</f>
        <v>3ae50cc3-39cc-440a-8e31-3215011f2762</v>
      </c>
      <c r="E10306" t="str">
        <f>VLOOKUP(Table3[[#This Row],[Content ID]],content1,3,FALSE)</f>
        <v>video</v>
      </c>
      <c r="F10306" t="str">
        <f>VLOOKUP(Table3[[#This Row],[Content ID]],content1,4,FALSE)</f>
        <v>public speaking</v>
      </c>
    </row>
    <row r="10307" spans="1:6" x14ac:dyDescent="0.35">
      <c r="A10307" t="s">
        <v>853</v>
      </c>
      <c r="B10307" t="s">
        <v>69</v>
      </c>
      <c r="C10307" s="1">
        <v>44161.968819444446</v>
      </c>
      <c r="D10307" t="str">
        <f>VLOOKUP(Table3[[#This Row],[Content ID]],content1,2,FALSE)</f>
        <v>3ae50cc3-39cc-440a-8e31-3215011f2762</v>
      </c>
      <c r="E10307" t="str">
        <f>VLOOKUP(Table3[[#This Row],[Content ID]],content1,3,FALSE)</f>
        <v>video</v>
      </c>
      <c r="F10307" t="str">
        <f>VLOOKUP(Table3[[#This Row],[Content ID]],content1,4,FALSE)</f>
        <v>public speaking</v>
      </c>
    </row>
    <row r="10308" spans="1:6" x14ac:dyDescent="0.35">
      <c r="A10308" t="s">
        <v>853</v>
      </c>
      <c r="B10308" t="s">
        <v>49</v>
      </c>
      <c r="C10308" s="1">
        <v>44158.807743055557</v>
      </c>
      <c r="D10308" t="str">
        <f>VLOOKUP(Table3[[#This Row],[Content ID]],content1,2,FALSE)</f>
        <v>3ae50cc3-39cc-440a-8e31-3215011f2762</v>
      </c>
      <c r="E10308" t="str">
        <f>VLOOKUP(Table3[[#This Row],[Content ID]],content1,3,FALSE)</f>
        <v>video</v>
      </c>
      <c r="F10308" t="str">
        <f>VLOOKUP(Table3[[#This Row],[Content ID]],content1,4,FALSE)</f>
        <v>public speaking</v>
      </c>
    </row>
    <row r="10309" spans="1:6" hidden="1" x14ac:dyDescent="0.35">
      <c r="A10309" t="s">
        <v>854</v>
      </c>
      <c r="C10309" s="1">
        <v>44209.020879629628</v>
      </c>
    </row>
    <row r="10310" spans="1:6" x14ac:dyDescent="0.35">
      <c r="A10310" t="s">
        <v>854</v>
      </c>
      <c r="B10310" t="s">
        <v>18</v>
      </c>
      <c r="C10310" s="1">
        <v>44058.845810185187</v>
      </c>
      <c r="D10310" t="str">
        <f>VLOOKUP(Table3[[#This Row],[Content ID]],content1,2,FALSE)</f>
        <v>3663e3e6-3d5c-4ed9-a6af-1e680ec5f34b</v>
      </c>
      <c r="E10310" t="str">
        <f>VLOOKUP(Table3[[#This Row],[Content ID]],content1,3,FALSE)</f>
        <v>photo</v>
      </c>
      <c r="F10310" t="str">
        <f>VLOOKUP(Table3[[#This Row],[Content ID]],content1,4,FALSE)</f>
        <v>education</v>
      </c>
    </row>
    <row r="10311" spans="1:6" x14ac:dyDescent="0.35">
      <c r="A10311" t="s">
        <v>854</v>
      </c>
      <c r="B10311" t="s">
        <v>9</v>
      </c>
      <c r="C10311" s="1">
        <v>44347.361134259256</v>
      </c>
      <c r="D10311" t="str">
        <f>VLOOKUP(Table3[[#This Row],[Content ID]],content1,2,FALSE)</f>
        <v>3663e3e6-3d5c-4ed9-a6af-1e680ec5f34b</v>
      </c>
      <c r="E10311" t="str">
        <f>VLOOKUP(Table3[[#This Row],[Content ID]],content1,3,FALSE)</f>
        <v>photo</v>
      </c>
      <c r="F10311" t="str">
        <f>VLOOKUP(Table3[[#This Row],[Content ID]],content1,4,FALSE)</f>
        <v>education</v>
      </c>
    </row>
    <row r="10312" spans="1:6" x14ac:dyDescent="0.35">
      <c r="A10312" t="s">
        <v>854</v>
      </c>
      <c r="B10312" t="s">
        <v>16</v>
      </c>
      <c r="C10312" s="1">
        <v>44296.853136574071</v>
      </c>
      <c r="D10312" t="str">
        <f>VLOOKUP(Table3[[#This Row],[Content ID]],content1,2,FALSE)</f>
        <v>3663e3e6-3d5c-4ed9-a6af-1e680ec5f34b</v>
      </c>
      <c r="E10312" t="str">
        <f>VLOOKUP(Table3[[#This Row],[Content ID]],content1,3,FALSE)</f>
        <v>photo</v>
      </c>
      <c r="F10312" t="str">
        <f>VLOOKUP(Table3[[#This Row],[Content ID]],content1,4,FALSE)</f>
        <v>education</v>
      </c>
    </row>
    <row r="10313" spans="1:6" x14ac:dyDescent="0.35">
      <c r="A10313" t="s">
        <v>854</v>
      </c>
      <c r="B10313" t="s">
        <v>22</v>
      </c>
      <c r="C10313" s="1">
        <v>44068.728530092594</v>
      </c>
      <c r="D10313" t="str">
        <f>VLOOKUP(Table3[[#This Row],[Content ID]],content1,2,FALSE)</f>
        <v>3663e3e6-3d5c-4ed9-a6af-1e680ec5f34b</v>
      </c>
      <c r="E10313" t="str">
        <f>VLOOKUP(Table3[[#This Row],[Content ID]],content1,3,FALSE)</f>
        <v>photo</v>
      </c>
      <c r="F10313" t="str">
        <f>VLOOKUP(Table3[[#This Row],[Content ID]],content1,4,FALSE)</f>
        <v>education</v>
      </c>
    </row>
    <row r="10314" spans="1:6" x14ac:dyDescent="0.35">
      <c r="A10314" t="s">
        <v>854</v>
      </c>
      <c r="B10314" t="s">
        <v>49</v>
      </c>
      <c r="C10314" s="1">
        <v>44358.49181712963</v>
      </c>
      <c r="D10314" t="str">
        <f>VLOOKUP(Table3[[#This Row],[Content ID]],content1,2,FALSE)</f>
        <v>3663e3e6-3d5c-4ed9-a6af-1e680ec5f34b</v>
      </c>
      <c r="E10314" t="str">
        <f>VLOOKUP(Table3[[#This Row],[Content ID]],content1,3,FALSE)</f>
        <v>photo</v>
      </c>
      <c r="F10314" t="str">
        <f>VLOOKUP(Table3[[#This Row],[Content ID]],content1,4,FALSE)</f>
        <v>education</v>
      </c>
    </row>
    <row r="10315" spans="1:6" x14ac:dyDescent="0.35">
      <c r="A10315" t="s">
        <v>854</v>
      </c>
      <c r="B10315" t="s">
        <v>14</v>
      </c>
      <c r="C10315" s="1">
        <v>44195.428715277776</v>
      </c>
      <c r="D10315" t="str">
        <f>VLOOKUP(Table3[[#This Row],[Content ID]],content1,2,FALSE)</f>
        <v>3663e3e6-3d5c-4ed9-a6af-1e680ec5f34b</v>
      </c>
      <c r="E10315" t="str">
        <f>VLOOKUP(Table3[[#This Row],[Content ID]],content1,3,FALSE)</f>
        <v>photo</v>
      </c>
      <c r="F10315" t="str">
        <f>VLOOKUP(Table3[[#This Row],[Content ID]],content1,4,FALSE)</f>
        <v>education</v>
      </c>
    </row>
    <row r="10316" spans="1:6" x14ac:dyDescent="0.35">
      <c r="A10316" t="s">
        <v>854</v>
      </c>
      <c r="B10316" t="s">
        <v>26</v>
      </c>
      <c r="C10316" s="1">
        <v>44010.927662037036</v>
      </c>
      <c r="D10316" t="str">
        <f>VLOOKUP(Table3[[#This Row],[Content ID]],content1,2,FALSE)</f>
        <v>3663e3e6-3d5c-4ed9-a6af-1e680ec5f34b</v>
      </c>
      <c r="E10316" t="str">
        <f>VLOOKUP(Table3[[#This Row],[Content ID]],content1,3,FALSE)</f>
        <v>photo</v>
      </c>
      <c r="F10316" t="str">
        <f>VLOOKUP(Table3[[#This Row],[Content ID]],content1,4,FALSE)</f>
        <v>education</v>
      </c>
    </row>
    <row r="10317" spans="1:6" x14ac:dyDescent="0.35">
      <c r="A10317" t="s">
        <v>854</v>
      </c>
      <c r="B10317" t="s">
        <v>12</v>
      </c>
      <c r="C10317" s="1">
        <v>44106.566099537034</v>
      </c>
      <c r="D10317" t="str">
        <f>VLOOKUP(Table3[[#This Row],[Content ID]],content1,2,FALSE)</f>
        <v>3663e3e6-3d5c-4ed9-a6af-1e680ec5f34b</v>
      </c>
      <c r="E10317" t="str">
        <f>VLOOKUP(Table3[[#This Row],[Content ID]],content1,3,FALSE)</f>
        <v>photo</v>
      </c>
      <c r="F10317" t="str">
        <f>VLOOKUP(Table3[[#This Row],[Content ID]],content1,4,FALSE)</f>
        <v>education</v>
      </c>
    </row>
    <row r="10318" spans="1:6" x14ac:dyDescent="0.35">
      <c r="A10318" t="s">
        <v>854</v>
      </c>
      <c r="B10318" t="s">
        <v>22</v>
      </c>
      <c r="C10318" s="1">
        <v>44327.079085648147</v>
      </c>
      <c r="D10318" t="str">
        <f>VLOOKUP(Table3[[#This Row],[Content ID]],content1,2,FALSE)</f>
        <v>3663e3e6-3d5c-4ed9-a6af-1e680ec5f34b</v>
      </c>
      <c r="E10318" t="str">
        <f>VLOOKUP(Table3[[#This Row],[Content ID]],content1,3,FALSE)</f>
        <v>photo</v>
      </c>
      <c r="F10318" t="str">
        <f>VLOOKUP(Table3[[#This Row],[Content ID]],content1,4,FALSE)</f>
        <v>education</v>
      </c>
    </row>
    <row r="10319" spans="1:6" x14ac:dyDescent="0.35">
      <c r="A10319" t="s">
        <v>854</v>
      </c>
      <c r="B10319" t="s">
        <v>9</v>
      </c>
      <c r="C10319" s="1">
        <v>44012.083067129628</v>
      </c>
      <c r="D10319" t="str">
        <f>VLOOKUP(Table3[[#This Row],[Content ID]],content1,2,FALSE)</f>
        <v>3663e3e6-3d5c-4ed9-a6af-1e680ec5f34b</v>
      </c>
      <c r="E10319" t="str">
        <f>VLOOKUP(Table3[[#This Row],[Content ID]],content1,3,FALSE)</f>
        <v>photo</v>
      </c>
      <c r="F10319" t="str">
        <f>VLOOKUP(Table3[[#This Row],[Content ID]],content1,4,FALSE)</f>
        <v>education</v>
      </c>
    </row>
    <row r="10320" spans="1:6" x14ac:dyDescent="0.35">
      <c r="A10320" t="s">
        <v>854</v>
      </c>
      <c r="B10320" t="s">
        <v>16</v>
      </c>
      <c r="C10320" s="1">
        <v>44048.598113425927</v>
      </c>
      <c r="D10320" t="str">
        <f>VLOOKUP(Table3[[#This Row],[Content ID]],content1,2,FALSE)</f>
        <v>3663e3e6-3d5c-4ed9-a6af-1e680ec5f34b</v>
      </c>
      <c r="E10320" t="str">
        <f>VLOOKUP(Table3[[#This Row],[Content ID]],content1,3,FALSE)</f>
        <v>photo</v>
      </c>
      <c r="F10320" t="str">
        <f>VLOOKUP(Table3[[#This Row],[Content ID]],content1,4,FALSE)</f>
        <v>education</v>
      </c>
    </row>
    <row r="10321" spans="1:6" x14ac:dyDescent="0.35">
      <c r="A10321" t="s">
        <v>854</v>
      </c>
      <c r="B10321" t="s">
        <v>36</v>
      </c>
      <c r="C10321" s="1">
        <v>44308.29996527778</v>
      </c>
      <c r="D10321" t="str">
        <f>VLOOKUP(Table3[[#This Row],[Content ID]],content1,2,FALSE)</f>
        <v>3663e3e6-3d5c-4ed9-a6af-1e680ec5f34b</v>
      </c>
      <c r="E10321" t="str">
        <f>VLOOKUP(Table3[[#This Row],[Content ID]],content1,3,FALSE)</f>
        <v>photo</v>
      </c>
      <c r="F10321" t="str">
        <f>VLOOKUP(Table3[[#This Row],[Content ID]],content1,4,FALSE)</f>
        <v>education</v>
      </c>
    </row>
    <row r="10322" spans="1:6" x14ac:dyDescent="0.35">
      <c r="A10322" t="s">
        <v>854</v>
      </c>
      <c r="B10322" t="s">
        <v>7</v>
      </c>
      <c r="C10322" s="1">
        <v>44272.997743055559</v>
      </c>
      <c r="D10322" t="str">
        <f>VLOOKUP(Table3[[#This Row],[Content ID]],content1,2,FALSE)</f>
        <v>3663e3e6-3d5c-4ed9-a6af-1e680ec5f34b</v>
      </c>
      <c r="E10322" t="str">
        <f>VLOOKUP(Table3[[#This Row],[Content ID]],content1,3,FALSE)</f>
        <v>photo</v>
      </c>
      <c r="F10322" t="str">
        <f>VLOOKUP(Table3[[#This Row],[Content ID]],content1,4,FALSE)</f>
        <v>education</v>
      </c>
    </row>
    <row r="10323" spans="1:6" x14ac:dyDescent="0.35">
      <c r="A10323" t="s">
        <v>854</v>
      </c>
      <c r="B10323" t="s">
        <v>9</v>
      </c>
      <c r="C10323" s="1">
        <v>44285.872604166667</v>
      </c>
      <c r="D10323" t="str">
        <f>VLOOKUP(Table3[[#This Row],[Content ID]],content1,2,FALSE)</f>
        <v>3663e3e6-3d5c-4ed9-a6af-1e680ec5f34b</v>
      </c>
      <c r="E10323" t="str">
        <f>VLOOKUP(Table3[[#This Row],[Content ID]],content1,3,FALSE)</f>
        <v>photo</v>
      </c>
      <c r="F10323" t="str">
        <f>VLOOKUP(Table3[[#This Row],[Content ID]],content1,4,FALSE)</f>
        <v>education</v>
      </c>
    </row>
    <row r="10324" spans="1:6" x14ac:dyDescent="0.35">
      <c r="A10324" t="s">
        <v>854</v>
      </c>
      <c r="B10324" t="s">
        <v>22</v>
      </c>
      <c r="C10324" s="1">
        <v>44326.288842592592</v>
      </c>
      <c r="D10324" t="str">
        <f>VLOOKUP(Table3[[#This Row],[Content ID]],content1,2,FALSE)</f>
        <v>3663e3e6-3d5c-4ed9-a6af-1e680ec5f34b</v>
      </c>
      <c r="E10324" t="str">
        <f>VLOOKUP(Table3[[#This Row],[Content ID]],content1,3,FALSE)</f>
        <v>photo</v>
      </c>
      <c r="F10324" t="str">
        <f>VLOOKUP(Table3[[#This Row],[Content ID]],content1,4,FALSE)</f>
        <v>education</v>
      </c>
    </row>
    <row r="10325" spans="1:6" x14ac:dyDescent="0.35">
      <c r="A10325" t="s">
        <v>854</v>
      </c>
      <c r="B10325" t="s">
        <v>7</v>
      </c>
      <c r="C10325" s="1">
        <v>44152.872835648152</v>
      </c>
      <c r="D10325" t="str">
        <f>VLOOKUP(Table3[[#This Row],[Content ID]],content1,2,FALSE)</f>
        <v>3663e3e6-3d5c-4ed9-a6af-1e680ec5f34b</v>
      </c>
      <c r="E10325" t="str">
        <f>VLOOKUP(Table3[[#This Row],[Content ID]],content1,3,FALSE)</f>
        <v>photo</v>
      </c>
      <c r="F10325" t="str">
        <f>VLOOKUP(Table3[[#This Row],[Content ID]],content1,4,FALSE)</f>
        <v>education</v>
      </c>
    </row>
    <row r="10326" spans="1:6" x14ac:dyDescent="0.35">
      <c r="A10326" t="s">
        <v>854</v>
      </c>
      <c r="B10326" t="s">
        <v>49</v>
      </c>
      <c r="C10326" s="1">
        <v>44315.895798611113</v>
      </c>
      <c r="D10326" t="str">
        <f>VLOOKUP(Table3[[#This Row],[Content ID]],content1,2,FALSE)</f>
        <v>3663e3e6-3d5c-4ed9-a6af-1e680ec5f34b</v>
      </c>
      <c r="E10326" t="str">
        <f>VLOOKUP(Table3[[#This Row],[Content ID]],content1,3,FALSE)</f>
        <v>photo</v>
      </c>
      <c r="F10326" t="str">
        <f>VLOOKUP(Table3[[#This Row],[Content ID]],content1,4,FALSE)</f>
        <v>education</v>
      </c>
    </row>
    <row r="10327" spans="1:6" x14ac:dyDescent="0.35">
      <c r="A10327" t="s">
        <v>854</v>
      </c>
      <c r="B10327" t="s">
        <v>16</v>
      </c>
      <c r="C10327" s="1">
        <v>44266.088206018518</v>
      </c>
      <c r="D10327" t="str">
        <f>VLOOKUP(Table3[[#This Row],[Content ID]],content1,2,FALSE)</f>
        <v>3663e3e6-3d5c-4ed9-a6af-1e680ec5f34b</v>
      </c>
      <c r="E10327" t="str">
        <f>VLOOKUP(Table3[[#This Row],[Content ID]],content1,3,FALSE)</f>
        <v>photo</v>
      </c>
      <c r="F10327" t="str">
        <f>VLOOKUP(Table3[[#This Row],[Content ID]],content1,4,FALSE)</f>
        <v>education</v>
      </c>
    </row>
    <row r="10328" spans="1:6" x14ac:dyDescent="0.35">
      <c r="A10328" t="s">
        <v>854</v>
      </c>
      <c r="B10328" t="s">
        <v>5</v>
      </c>
      <c r="C10328" s="1">
        <v>44110.321203703701</v>
      </c>
      <c r="D10328" t="str">
        <f>VLOOKUP(Table3[[#This Row],[Content ID]],content1,2,FALSE)</f>
        <v>3663e3e6-3d5c-4ed9-a6af-1e680ec5f34b</v>
      </c>
      <c r="E10328" t="str">
        <f>VLOOKUP(Table3[[#This Row],[Content ID]],content1,3,FALSE)</f>
        <v>photo</v>
      </c>
      <c r="F10328" t="str">
        <f>VLOOKUP(Table3[[#This Row],[Content ID]],content1,4,FALSE)</f>
        <v>education</v>
      </c>
    </row>
    <row r="10329" spans="1:6" x14ac:dyDescent="0.35">
      <c r="A10329" t="s">
        <v>854</v>
      </c>
      <c r="B10329" t="s">
        <v>16</v>
      </c>
      <c r="C10329" s="1">
        <v>44150.93310185185</v>
      </c>
      <c r="D10329" t="str">
        <f>VLOOKUP(Table3[[#This Row],[Content ID]],content1,2,FALSE)</f>
        <v>3663e3e6-3d5c-4ed9-a6af-1e680ec5f34b</v>
      </c>
      <c r="E10329" t="str">
        <f>VLOOKUP(Table3[[#This Row],[Content ID]],content1,3,FALSE)</f>
        <v>photo</v>
      </c>
      <c r="F10329" t="str">
        <f>VLOOKUP(Table3[[#This Row],[Content ID]],content1,4,FALSE)</f>
        <v>education</v>
      </c>
    </row>
    <row r="10330" spans="1:6" x14ac:dyDescent="0.35">
      <c r="A10330" t="s">
        <v>854</v>
      </c>
      <c r="B10330" t="s">
        <v>22</v>
      </c>
      <c r="C10330" s="1">
        <v>44332.810034722221</v>
      </c>
      <c r="D10330" t="str">
        <f>VLOOKUP(Table3[[#This Row],[Content ID]],content1,2,FALSE)</f>
        <v>3663e3e6-3d5c-4ed9-a6af-1e680ec5f34b</v>
      </c>
      <c r="E10330" t="str">
        <f>VLOOKUP(Table3[[#This Row],[Content ID]],content1,3,FALSE)</f>
        <v>photo</v>
      </c>
      <c r="F10330" t="str">
        <f>VLOOKUP(Table3[[#This Row],[Content ID]],content1,4,FALSE)</f>
        <v>education</v>
      </c>
    </row>
    <row r="10331" spans="1:6" x14ac:dyDescent="0.35">
      <c r="A10331" t="s">
        <v>854</v>
      </c>
      <c r="B10331" t="s">
        <v>18</v>
      </c>
      <c r="C10331" s="1">
        <v>44309.802557870367</v>
      </c>
      <c r="D10331" t="str">
        <f>VLOOKUP(Table3[[#This Row],[Content ID]],content1,2,FALSE)</f>
        <v>3663e3e6-3d5c-4ed9-a6af-1e680ec5f34b</v>
      </c>
      <c r="E10331" t="str">
        <f>VLOOKUP(Table3[[#This Row],[Content ID]],content1,3,FALSE)</f>
        <v>photo</v>
      </c>
      <c r="F10331" t="str">
        <f>VLOOKUP(Table3[[#This Row],[Content ID]],content1,4,FALSE)</f>
        <v>education</v>
      </c>
    </row>
    <row r="10332" spans="1:6" x14ac:dyDescent="0.35">
      <c r="A10332" t="s">
        <v>854</v>
      </c>
      <c r="B10332" t="s">
        <v>32</v>
      </c>
      <c r="C10332" s="1">
        <v>44182.173935185187</v>
      </c>
      <c r="D10332" t="str">
        <f>VLOOKUP(Table3[[#This Row],[Content ID]],content1,2,FALSE)</f>
        <v>3663e3e6-3d5c-4ed9-a6af-1e680ec5f34b</v>
      </c>
      <c r="E10332" t="str">
        <f>VLOOKUP(Table3[[#This Row],[Content ID]],content1,3,FALSE)</f>
        <v>photo</v>
      </c>
      <c r="F10332" t="str">
        <f>VLOOKUP(Table3[[#This Row],[Content ID]],content1,4,FALSE)</f>
        <v>education</v>
      </c>
    </row>
    <row r="10333" spans="1:6" x14ac:dyDescent="0.35">
      <c r="A10333" t="s">
        <v>854</v>
      </c>
      <c r="B10333" t="s">
        <v>14</v>
      </c>
      <c r="C10333" s="1">
        <v>44077.555069444446</v>
      </c>
      <c r="D10333" t="str">
        <f>VLOOKUP(Table3[[#This Row],[Content ID]],content1,2,FALSE)</f>
        <v>3663e3e6-3d5c-4ed9-a6af-1e680ec5f34b</v>
      </c>
      <c r="E10333" t="str">
        <f>VLOOKUP(Table3[[#This Row],[Content ID]],content1,3,FALSE)</f>
        <v>photo</v>
      </c>
      <c r="F10333" t="str">
        <f>VLOOKUP(Table3[[#This Row],[Content ID]],content1,4,FALSE)</f>
        <v>education</v>
      </c>
    </row>
    <row r="10334" spans="1:6" x14ac:dyDescent="0.35">
      <c r="A10334" t="s">
        <v>854</v>
      </c>
      <c r="B10334" t="s">
        <v>49</v>
      </c>
      <c r="C10334" s="1">
        <v>44218.862164351849</v>
      </c>
      <c r="D10334" t="str">
        <f>VLOOKUP(Table3[[#This Row],[Content ID]],content1,2,FALSE)</f>
        <v>3663e3e6-3d5c-4ed9-a6af-1e680ec5f34b</v>
      </c>
      <c r="E10334" t="str">
        <f>VLOOKUP(Table3[[#This Row],[Content ID]],content1,3,FALSE)</f>
        <v>photo</v>
      </c>
      <c r="F10334" t="str">
        <f>VLOOKUP(Table3[[#This Row],[Content ID]],content1,4,FALSE)</f>
        <v>education</v>
      </c>
    </row>
    <row r="10335" spans="1:6" hidden="1" x14ac:dyDescent="0.35">
      <c r="A10335" t="s">
        <v>855</v>
      </c>
      <c r="C10335" s="1">
        <v>44161.541041666664</v>
      </c>
    </row>
    <row r="10336" spans="1:6" hidden="1" x14ac:dyDescent="0.35">
      <c r="A10336" t="s">
        <v>856</v>
      </c>
      <c r="C10336" s="1">
        <v>44080.240787037037</v>
      </c>
    </row>
    <row r="10337" spans="1:6" x14ac:dyDescent="0.35">
      <c r="A10337" t="s">
        <v>856</v>
      </c>
      <c r="B10337" t="s">
        <v>69</v>
      </c>
      <c r="C10337" s="1">
        <v>44347.962534722225</v>
      </c>
      <c r="D10337" t="str">
        <f>VLOOKUP(Table3[[#This Row],[Content ID]],content1,2,FALSE)</f>
        <v>47def058-01cc-478f-9830-eaddcccac633</v>
      </c>
      <c r="E10337" t="str">
        <f>VLOOKUP(Table3[[#This Row],[Content ID]],content1,3,FALSE)</f>
        <v>audio</v>
      </c>
      <c r="F10337" t="str">
        <f>VLOOKUP(Table3[[#This Row],[Content ID]],content1,4,FALSE)</f>
        <v>dogs</v>
      </c>
    </row>
    <row r="10338" spans="1:6" x14ac:dyDescent="0.35">
      <c r="A10338" t="s">
        <v>856</v>
      </c>
      <c r="B10338" t="s">
        <v>69</v>
      </c>
      <c r="C10338" s="1">
        <v>44228.258229166669</v>
      </c>
      <c r="D10338" t="str">
        <f>VLOOKUP(Table3[[#This Row],[Content ID]],content1,2,FALSE)</f>
        <v>47def058-01cc-478f-9830-eaddcccac633</v>
      </c>
      <c r="E10338" t="str">
        <f>VLOOKUP(Table3[[#This Row],[Content ID]],content1,3,FALSE)</f>
        <v>audio</v>
      </c>
      <c r="F10338" t="str">
        <f>VLOOKUP(Table3[[#This Row],[Content ID]],content1,4,FALSE)</f>
        <v>dogs</v>
      </c>
    </row>
    <row r="10339" spans="1:6" x14ac:dyDescent="0.35">
      <c r="A10339" t="s">
        <v>856</v>
      </c>
      <c r="B10339" t="s">
        <v>20</v>
      </c>
      <c r="C10339" s="1">
        <v>44236.053252314814</v>
      </c>
      <c r="D10339" t="str">
        <f>VLOOKUP(Table3[[#This Row],[Content ID]],content1,2,FALSE)</f>
        <v>47def058-01cc-478f-9830-eaddcccac633</v>
      </c>
      <c r="E10339" t="str">
        <f>VLOOKUP(Table3[[#This Row],[Content ID]],content1,3,FALSE)</f>
        <v>audio</v>
      </c>
      <c r="F10339" t="str">
        <f>VLOOKUP(Table3[[#This Row],[Content ID]],content1,4,FALSE)</f>
        <v>dogs</v>
      </c>
    </row>
    <row r="10340" spans="1:6" x14ac:dyDescent="0.35">
      <c r="A10340" t="s">
        <v>856</v>
      </c>
      <c r="B10340" t="s">
        <v>26</v>
      </c>
      <c r="C10340" s="1">
        <v>44110.402199074073</v>
      </c>
      <c r="D10340" t="str">
        <f>VLOOKUP(Table3[[#This Row],[Content ID]],content1,2,FALSE)</f>
        <v>47def058-01cc-478f-9830-eaddcccac633</v>
      </c>
      <c r="E10340" t="str">
        <f>VLOOKUP(Table3[[#This Row],[Content ID]],content1,3,FALSE)</f>
        <v>audio</v>
      </c>
      <c r="F10340" t="str">
        <f>VLOOKUP(Table3[[#This Row],[Content ID]],content1,4,FALSE)</f>
        <v>dogs</v>
      </c>
    </row>
    <row r="10341" spans="1:6" x14ac:dyDescent="0.35">
      <c r="A10341" t="s">
        <v>856</v>
      </c>
      <c r="B10341" t="s">
        <v>36</v>
      </c>
      <c r="C10341" s="1">
        <v>44261.595555555556</v>
      </c>
      <c r="D10341" t="str">
        <f>VLOOKUP(Table3[[#This Row],[Content ID]],content1,2,FALSE)</f>
        <v>47def058-01cc-478f-9830-eaddcccac633</v>
      </c>
      <c r="E10341" t="str">
        <f>VLOOKUP(Table3[[#This Row],[Content ID]],content1,3,FALSE)</f>
        <v>audio</v>
      </c>
      <c r="F10341" t="str">
        <f>VLOOKUP(Table3[[#This Row],[Content ID]],content1,4,FALSE)</f>
        <v>dogs</v>
      </c>
    </row>
    <row r="10342" spans="1:6" x14ac:dyDescent="0.35">
      <c r="A10342" t="s">
        <v>856</v>
      </c>
      <c r="B10342" t="s">
        <v>20</v>
      </c>
      <c r="C10342" s="1">
        <v>44206.16810185185</v>
      </c>
      <c r="D10342" t="str">
        <f>VLOOKUP(Table3[[#This Row],[Content ID]],content1,2,FALSE)</f>
        <v>47def058-01cc-478f-9830-eaddcccac633</v>
      </c>
      <c r="E10342" t="str">
        <f>VLOOKUP(Table3[[#This Row],[Content ID]],content1,3,FALSE)</f>
        <v>audio</v>
      </c>
      <c r="F10342" t="str">
        <f>VLOOKUP(Table3[[#This Row],[Content ID]],content1,4,FALSE)</f>
        <v>dogs</v>
      </c>
    </row>
    <row r="10343" spans="1:6" x14ac:dyDescent="0.35">
      <c r="A10343" t="s">
        <v>856</v>
      </c>
      <c r="B10343" t="s">
        <v>36</v>
      </c>
      <c r="C10343" s="1">
        <v>44227.066747685189</v>
      </c>
      <c r="D10343" t="str">
        <f>VLOOKUP(Table3[[#This Row],[Content ID]],content1,2,FALSE)</f>
        <v>47def058-01cc-478f-9830-eaddcccac633</v>
      </c>
      <c r="E10343" t="str">
        <f>VLOOKUP(Table3[[#This Row],[Content ID]],content1,3,FALSE)</f>
        <v>audio</v>
      </c>
      <c r="F10343" t="str">
        <f>VLOOKUP(Table3[[#This Row],[Content ID]],content1,4,FALSE)</f>
        <v>dogs</v>
      </c>
    </row>
    <row r="10344" spans="1:6" x14ac:dyDescent="0.35">
      <c r="A10344" t="s">
        <v>856</v>
      </c>
      <c r="B10344" t="s">
        <v>14</v>
      </c>
      <c r="C10344" s="1">
        <v>44039.037974537037</v>
      </c>
      <c r="D10344" t="str">
        <f>VLOOKUP(Table3[[#This Row],[Content ID]],content1,2,FALSE)</f>
        <v>47def058-01cc-478f-9830-eaddcccac633</v>
      </c>
      <c r="E10344" t="str">
        <f>VLOOKUP(Table3[[#This Row],[Content ID]],content1,3,FALSE)</f>
        <v>audio</v>
      </c>
      <c r="F10344" t="str">
        <f>VLOOKUP(Table3[[#This Row],[Content ID]],content1,4,FALSE)</f>
        <v>dogs</v>
      </c>
    </row>
    <row r="10345" spans="1:6" x14ac:dyDescent="0.35">
      <c r="A10345" t="s">
        <v>856</v>
      </c>
      <c r="B10345" t="s">
        <v>49</v>
      </c>
      <c r="C10345" s="1">
        <v>44288.143611111111</v>
      </c>
      <c r="D10345" t="str">
        <f>VLOOKUP(Table3[[#This Row],[Content ID]],content1,2,FALSE)</f>
        <v>47def058-01cc-478f-9830-eaddcccac633</v>
      </c>
      <c r="E10345" t="str">
        <f>VLOOKUP(Table3[[#This Row],[Content ID]],content1,3,FALSE)</f>
        <v>audio</v>
      </c>
      <c r="F10345" t="str">
        <f>VLOOKUP(Table3[[#This Row],[Content ID]],content1,4,FALSE)</f>
        <v>dogs</v>
      </c>
    </row>
    <row r="10346" spans="1:6" x14ac:dyDescent="0.35">
      <c r="A10346" t="s">
        <v>856</v>
      </c>
      <c r="B10346" t="s">
        <v>16</v>
      </c>
      <c r="C10346" s="1">
        <v>44187.381053240744</v>
      </c>
      <c r="D10346" t="str">
        <f>VLOOKUP(Table3[[#This Row],[Content ID]],content1,2,FALSE)</f>
        <v>47def058-01cc-478f-9830-eaddcccac633</v>
      </c>
      <c r="E10346" t="str">
        <f>VLOOKUP(Table3[[#This Row],[Content ID]],content1,3,FALSE)</f>
        <v>audio</v>
      </c>
      <c r="F10346" t="str">
        <f>VLOOKUP(Table3[[#This Row],[Content ID]],content1,4,FALSE)</f>
        <v>dogs</v>
      </c>
    </row>
    <row r="10347" spans="1:6" x14ac:dyDescent="0.35">
      <c r="A10347" t="s">
        <v>856</v>
      </c>
      <c r="B10347" t="s">
        <v>22</v>
      </c>
      <c r="C10347" s="1">
        <v>44074.937384259261</v>
      </c>
      <c r="D10347" t="str">
        <f>VLOOKUP(Table3[[#This Row],[Content ID]],content1,2,FALSE)</f>
        <v>47def058-01cc-478f-9830-eaddcccac633</v>
      </c>
      <c r="E10347" t="str">
        <f>VLOOKUP(Table3[[#This Row],[Content ID]],content1,3,FALSE)</f>
        <v>audio</v>
      </c>
      <c r="F10347" t="str">
        <f>VLOOKUP(Table3[[#This Row],[Content ID]],content1,4,FALSE)</f>
        <v>dogs</v>
      </c>
    </row>
    <row r="10348" spans="1:6" x14ac:dyDescent="0.35">
      <c r="A10348" t="s">
        <v>856</v>
      </c>
      <c r="B10348" t="s">
        <v>7</v>
      </c>
      <c r="C10348" s="1">
        <v>44037.455185185187</v>
      </c>
      <c r="D10348" t="str">
        <f>VLOOKUP(Table3[[#This Row],[Content ID]],content1,2,FALSE)</f>
        <v>47def058-01cc-478f-9830-eaddcccac633</v>
      </c>
      <c r="E10348" t="str">
        <f>VLOOKUP(Table3[[#This Row],[Content ID]],content1,3,FALSE)</f>
        <v>audio</v>
      </c>
      <c r="F10348" t="str">
        <f>VLOOKUP(Table3[[#This Row],[Content ID]],content1,4,FALSE)</f>
        <v>dogs</v>
      </c>
    </row>
    <row r="10349" spans="1:6" x14ac:dyDescent="0.35">
      <c r="A10349" t="s">
        <v>856</v>
      </c>
      <c r="B10349" t="s">
        <v>18</v>
      </c>
      <c r="C10349" s="1">
        <v>44064.818055555559</v>
      </c>
      <c r="D10349" t="str">
        <f>VLOOKUP(Table3[[#This Row],[Content ID]],content1,2,FALSE)</f>
        <v>47def058-01cc-478f-9830-eaddcccac633</v>
      </c>
      <c r="E10349" t="str">
        <f>VLOOKUP(Table3[[#This Row],[Content ID]],content1,3,FALSE)</f>
        <v>audio</v>
      </c>
      <c r="F10349" t="str">
        <f>VLOOKUP(Table3[[#This Row],[Content ID]],content1,4,FALSE)</f>
        <v>dogs</v>
      </c>
    </row>
    <row r="10350" spans="1:6" x14ac:dyDescent="0.35">
      <c r="A10350" t="s">
        <v>856</v>
      </c>
      <c r="B10350" t="s">
        <v>36</v>
      </c>
      <c r="C10350" s="1">
        <v>44263.534884259258</v>
      </c>
      <c r="D10350" t="str">
        <f>VLOOKUP(Table3[[#This Row],[Content ID]],content1,2,FALSE)</f>
        <v>47def058-01cc-478f-9830-eaddcccac633</v>
      </c>
      <c r="E10350" t="str">
        <f>VLOOKUP(Table3[[#This Row],[Content ID]],content1,3,FALSE)</f>
        <v>audio</v>
      </c>
      <c r="F10350" t="str">
        <f>VLOOKUP(Table3[[#This Row],[Content ID]],content1,4,FALSE)</f>
        <v>dogs</v>
      </c>
    </row>
    <row r="10351" spans="1:6" x14ac:dyDescent="0.35">
      <c r="A10351" t="s">
        <v>856</v>
      </c>
      <c r="B10351" t="s">
        <v>7</v>
      </c>
      <c r="C10351" s="1">
        <v>44253.63857638889</v>
      </c>
      <c r="D10351" t="str">
        <f>VLOOKUP(Table3[[#This Row],[Content ID]],content1,2,FALSE)</f>
        <v>47def058-01cc-478f-9830-eaddcccac633</v>
      </c>
      <c r="E10351" t="str">
        <f>VLOOKUP(Table3[[#This Row],[Content ID]],content1,3,FALSE)</f>
        <v>audio</v>
      </c>
      <c r="F10351" t="str">
        <f>VLOOKUP(Table3[[#This Row],[Content ID]],content1,4,FALSE)</f>
        <v>dogs</v>
      </c>
    </row>
    <row r="10352" spans="1:6" x14ac:dyDescent="0.35">
      <c r="A10352" t="s">
        <v>856</v>
      </c>
      <c r="B10352" t="s">
        <v>36</v>
      </c>
      <c r="C10352" s="1">
        <v>44022.156747685185</v>
      </c>
      <c r="D10352" t="str">
        <f>VLOOKUP(Table3[[#This Row],[Content ID]],content1,2,FALSE)</f>
        <v>47def058-01cc-478f-9830-eaddcccac633</v>
      </c>
      <c r="E10352" t="str">
        <f>VLOOKUP(Table3[[#This Row],[Content ID]],content1,3,FALSE)</f>
        <v>audio</v>
      </c>
      <c r="F10352" t="str">
        <f>VLOOKUP(Table3[[#This Row],[Content ID]],content1,4,FALSE)</f>
        <v>dogs</v>
      </c>
    </row>
    <row r="10353" spans="1:6" x14ac:dyDescent="0.35">
      <c r="A10353" t="s">
        <v>856</v>
      </c>
      <c r="B10353" t="s">
        <v>49</v>
      </c>
      <c r="C10353" s="1">
        <v>44258.517523148148</v>
      </c>
      <c r="D10353" t="str">
        <f>VLOOKUP(Table3[[#This Row],[Content ID]],content1,2,FALSE)</f>
        <v>47def058-01cc-478f-9830-eaddcccac633</v>
      </c>
      <c r="E10353" t="str">
        <f>VLOOKUP(Table3[[#This Row],[Content ID]],content1,3,FALSE)</f>
        <v>audio</v>
      </c>
      <c r="F10353" t="str">
        <f>VLOOKUP(Table3[[#This Row],[Content ID]],content1,4,FALSE)</f>
        <v>dogs</v>
      </c>
    </row>
    <row r="10354" spans="1:6" x14ac:dyDescent="0.35">
      <c r="A10354" t="s">
        <v>856</v>
      </c>
      <c r="B10354" t="s">
        <v>14</v>
      </c>
      <c r="C10354" s="1">
        <v>44331.856562499997</v>
      </c>
      <c r="D10354" t="str">
        <f>VLOOKUP(Table3[[#This Row],[Content ID]],content1,2,FALSE)</f>
        <v>47def058-01cc-478f-9830-eaddcccac633</v>
      </c>
      <c r="E10354" t="str">
        <f>VLOOKUP(Table3[[#This Row],[Content ID]],content1,3,FALSE)</f>
        <v>audio</v>
      </c>
      <c r="F10354" t="str">
        <f>VLOOKUP(Table3[[#This Row],[Content ID]],content1,4,FALSE)</f>
        <v>dogs</v>
      </c>
    </row>
    <row r="10355" spans="1:6" x14ac:dyDescent="0.35">
      <c r="A10355" t="s">
        <v>856</v>
      </c>
      <c r="B10355" t="s">
        <v>22</v>
      </c>
      <c r="C10355" s="1">
        <v>44327.029409722221</v>
      </c>
      <c r="D10355" t="str">
        <f>VLOOKUP(Table3[[#This Row],[Content ID]],content1,2,FALSE)</f>
        <v>47def058-01cc-478f-9830-eaddcccac633</v>
      </c>
      <c r="E10355" t="str">
        <f>VLOOKUP(Table3[[#This Row],[Content ID]],content1,3,FALSE)</f>
        <v>audio</v>
      </c>
      <c r="F10355" t="str">
        <f>VLOOKUP(Table3[[#This Row],[Content ID]],content1,4,FALSE)</f>
        <v>dogs</v>
      </c>
    </row>
    <row r="10356" spans="1:6" x14ac:dyDescent="0.35">
      <c r="A10356" t="s">
        <v>856</v>
      </c>
      <c r="B10356" t="s">
        <v>69</v>
      </c>
      <c r="C10356" s="1">
        <v>44141.026261574072</v>
      </c>
      <c r="D10356" t="str">
        <f>VLOOKUP(Table3[[#This Row],[Content ID]],content1,2,FALSE)</f>
        <v>47def058-01cc-478f-9830-eaddcccac633</v>
      </c>
      <c r="E10356" t="str">
        <f>VLOOKUP(Table3[[#This Row],[Content ID]],content1,3,FALSE)</f>
        <v>audio</v>
      </c>
      <c r="F10356" t="str">
        <f>VLOOKUP(Table3[[#This Row],[Content ID]],content1,4,FALSE)</f>
        <v>dogs</v>
      </c>
    </row>
    <row r="10357" spans="1:6" x14ac:dyDescent="0.35">
      <c r="A10357" t="s">
        <v>856</v>
      </c>
      <c r="B10357" t="s">
        <v>69</v>
      </c>
      <c r="C10357" s="1">
        <v>44157.640416666669</v>
      </c>
      <c r="D10357" t="str">
        <f>VLOOKUP(Table3[[#This Row],[Content ID]],content1,2,FALSE)</f>
        <v>47def058-01cc-478f-9830-eaddcccac633</v>
      </c>
      <c r="E10357" t="str">
        <f>VLOOKUP(Table3[[#This Row],[Content ID]],content1,3,FALSE)</f>
        <v>audio</v>
      </c>
      <c r="F10357" t="str">
        <f>VLOOKUP(Table3[[#This Row],[Content ID]],content1,4,FALSE)</f>
        <v>dogs</v>
      </c>
    </row>
    <row r="10358" spans="1:6" x14ac:dyDescent="0.35">
      <c r="A10358" t="s">
        <v>856</v>
      </c>
      <c r="B10358" t="s">
        <v>14</v>
      </c>
      <c r="C10358" s="1">
        <v>44056.537893518522</v>
      </c>
      <c r="D10358" t="str">
        <f>VLOOKUP(Table3[[#This Row],[Content ID]],content1,2,FALSE)</f>
        <v>47def058-01cc-478f-9830-eaddcccac633</v>
      </c>
      <c r="E10358" t="str">
        <f>VLOOKUP(Table3[[#This Row],[Content ID]],content1,3,FALSE)</f>
        <v>audio</v>
      </c>
      <c r="F10358" t="str">
        <f>VLOOKUP(Table3[[#This Row],[Content ID]],content1,4,FALSE)</f>
        <v>dogs</v>
      </c>
    </row>
    <row r="10359" spans="1:6" x14ac:dyDescent="0.35">
      <c r="A10359" t="s">
        <v>856</v>
      </c>
      <c r="B10359" t="s">
        <v>36</v>
      </c>
      <c r="C10359" s="1">
        <v>44349.517083333332</v>
      </c>
      <c r="D10359" t="str">
        <f>VLOOKUP(Table3[[#This Row],[Content ID]],content1,2,FALSE)</f>
        <v>47def058-01cc-478f-9830-eaddcccac633</v>
      </c>
      <c r="E10359" t="str">
        <f>VLOOKUP(Table3[[#This Row],[Content ID]],content1,3,FALSE)</f>
        <v>audio</v>
      </c>
      <c r="F10359" t="str">
        <f>VLOOKUP(Table3[[#This Row],[Content ID]],content1,4,FALSE)</f>
        <v>dogs</v>
      </c>
    </row>
    <row r="10360" spans="1:6" x14ac:dyDescent="0.35">
      <c r="A10360" t="s">
        <v>856</v>
      </c>
      <c r="B10360" t="s">
        <v>26</v>
      </c>
      <c r="C10360" s="1">
        <v>44305.072997685187</v>
      </c>
      <c r="D10360" t="str">
        <f>VLOOKUP(Table3[[#This Row],[Content ID]],content1,2,FALSE)</f>
        <v>47def058-01cc-478f-9830-eaddcccac633</v>
      </c>
      <c r="E10360" t="str">
        <f>VLOOKUP(Table3[[#This Row],[Content ID]],content1,3,FALSE)</f>
        <v>audio</v>
      </c>
      <c r="F10360" t="str">
        <f>VLOOKUP(Table3[[#This Row],[Content ID]],content1,4,FALSE)</f>
        <v>dogs</v>
      </c>
    </row>
    <row r="10361" spans="1:6" x14ac:dyDescent="0.35">
      <c r="A10361" t="s">
        <v>856</v>
      </c>
      <c r="B10361" t="s">
        <v>9</v>
      </c>
      <c r="C10361" s="1">
        <v>44049.79283564815</v>
      </c>
      <c r="D10361" t="str">
        <f>VLOOKUP(Table3[[#This Row],[Content ID]],content1,2,FALSE)</f>
        <v>47def058-01cc-478f-9830-eaddcccac633</v>
      </c>
      <c r="E10361" t="str">
        <f>VLOOKUP(Table3[[#This Row],[Content ID]],content1,3,FALSE)</f>
        <v>audio</v>
      </c>
      <c r="F10361" t="str">
        <f>VLOOKUP(Table3[[#This Row],[Content ID]],content1,4,FALSE)</f>
        <v>dogs</v>
      </c>
    </row>
    <row r="10362" spans="1:6" x14ac:dyDescent="0.35">
      <c r="A10362" t="s">
        <v>856</v>
      </c>
      <c r="B10362" t="s">
        <v>14</v>
      </c>
      <c r="C10362" s="1">
        <v>44084.946099537039</v>
      </c>
      <c r="D10362" t="str">
        <f>VLOOKUP(Table3[[#This Row],[Content ID]],content1,2,FALSE)</f>
        <v>47def058-01cc-478f-9830-eaddcccac633</v>
      </c>
      <c r="E10362" t="str">
        <f>VLOOKUP(Table3[[#This Row],[Content ID]],content1,3,FALSE)</f>
        <v>audio</v>
      </c>
      <c r="F10362" t="str">
        <f>VLOOKUP(Table3[[#This Row],[Content ID]],content1,4,FALSE)</f>
        <v>dogs</v>
      </c>
    </row>
    <row r="10363" spans="1:6" x14ac:dyDescent="0.35">
      <c r="A10363" t="s">
        <v>856</v>
      </c>
      <c r="B10363" t="s">
        <v>5</v>
      </c>
      <c r="C10363" s="1">
        <v>44361.985543981478</v>
      </c>
      <c r="D10363" t="str">
        <f>VLOOKUP(Table3[[#This Row],[Content ID]],content1,2,FALSE)</f>
        <v>47def058-01cc-478f-9830-eaddcccac633</v>
      </c>
      <c r="E10363" t="str">
        <f>VLOOKUP(Table3[[#This Row],[Content ID]],content1,3,FALSE)</f>
        <v>audio</v>
      </c>
      <c r="F10363" t="str">
        <f>VLOOKUP(Table3[[#This Row],[Content ID]],content1,4,FALSE)</f>
        <v>dogs</v>
      </c>
    </row>
    <row r="10364" spans="1:6" x14ac:dyDescent="0.35">
      <c r="A10364" t="s">
        <v>856</v>
      </c>
      <c r="B10364" t="s">
        <v>34</v>
      </c>
      <c r="C10364" s="1">
        <v>44202.40053240741</v>
      </c>
      <c r="D10364" t="str">
        <f>VLOOKUP(Table3[[#This Row],[Content ID]],content1,2,FALSE)</f>
        <v>47def058-01cc-478f-9830-eaddcccac633</v>
      </c>
      <c r="E10364" t="str">
        <f>VLOOKUP(Table3[[#This Row],[Content ID]],content1,3,FALSE)</f>
        <v>audio</v>
      </c>
      <c r="F10364" t="str">
        <f>VLOOKUP(Table3[[#This Row],[Content ID]],content1,4,FALSE)</f>
        <v>dogs</v>
      </c>
    </row>
    <row r="10365" spans="1:6" x14ac:dyDescent="0.35">
      <c r="A10365" t="s">
        <v>856</v>
      </c>
      <c r="B10365" t="s">
        <v>29</v>
      </c>
      <c r="C10365" s="1">
        <v>44258.933495370373</v>
      </c>
      <c r="D10365" t="str">
        <f>VLOOKUP(Table3[[#This Row],[Content ID]],content1,2,FALSE)</f>
        <v>47def058-01cc-478f-9830-eaddcccac633</v>
      </c>
      <c r="E10365" t="str">
        <f>VLOOKUP(Table3[[#This Row],[Content ID]],content1,3,FALSE)</f>
        <v>audio</v>
      </c>
      <c r="F10365" t="str">
        <f>VLOOKUP(Table3[[#This Row],[Content ID]],content1,4,FALSE)</f>
        <v>dogs</v>
      </c>
    </row>
    <row r="10366" spans="1:6" x14ac:dyDescent="0.35">
      <c r="A10366" t="s">
        <v>856</v>
      </c>
      <c r="B10366" t="s">
        <v>22</v>
      </c>
      <c r="C10366" s="1">
        <v>44291.740787037037</v>
      </c>
      <c r="D10366" t="str">
        <f>VLOOKUP(Table3[[#This Row],[Content ID]],content1,2,FALSE)</f>
        <v>47def058-01cc-478f-9830-eaddcccac633</v>
      </c>
      <c r="E10366" t="str">
        <f>VLOOKUP(Table3[[#This Row],[Content ID]],content1,3,FALSE)</f>
        <v>audio</v>
      </c>
      <c r="F10366" t="str">
        <f>VLOOKUP(Table3[[#This Row],[Content ID]],content1,4,FALSE)</f>
        <v>dogs</v>
      </c>
    </row>
    <row r="10367" spans="1:6" x14ac:dyDescent="0.35">
      <c r="A10367" t="s">
        <v>856</v>
      </c>
      <c r="B10367" t="s">
        <v>32</v>
      </c>
      <c r="C10367" s="1">
        <v>44314.688402777778</v>
      </c>
      <c r="D10367" t="str">
        <f>VLOOKUP(Table3[[#This Row],[Content ID]],content1,2,FALSE)</f>
        <v>47def058-01cc-478f-9830-eaddcccac633</v>
      </c>
      <c r="E10367" t="str">
        <f>VLOOKUP(Table3[[#This Row],[Content ID]],content1,3,FALSE)</f>
        <v>audio</v>
      </c>
      <c r="F10367" t="str">
        <f>VLOOKUP(Table3[[#This Row],[Content ID]],content1,4,FALSE)</f>
        <v>dogs</v>
      </c>
    </row>
    <row r="10368" spans="1:6" x14ac:dyDescent="0.35">
      <c r="A10368" t="s">
        <v>856</v>
      </c>
      <c r="B10368" t="s">
        <v>34</v>
      </c>
      <c r="C10368" s="1">
        <v>44186.360474537039</v>
      </c>
      <c r="D10368" t="str">
        <f>VLOOKUP(Table3[[#This Row],[Content ID]],content1,2,FALSE)</f>
        <v>47def058-01cc-478f-9830-eaddcccac633</v>
      </c>
      <c r="E10368" t="str">
        <f>VLOOKUP(Table3[[#This Row],[Content ID]],content1,3,FALSE)</f>
        <v>audio</v>
      </c>
      <c r="F10368" t="str">
        <f>VLOOKUP(Table3[[#This Row],[Content ID]],content1,4,FALSE)</f>
        <v>dogs</v>
      </c>
    </row>
    <row r="10369" spans="1:6" x14ac:dyDescent="0.35">
      <c r="A10369" t="s">
        <v>856</v>
      </c>
      <c r="B10369" t="s">
        <v>12</v>
      </c>
      <c r="C10369" s="1">
        <v>44103.204664351855</v>
      </c>
      <c r="D10369" t="str">
        <f>VLOOKUP(Table3[[#This Row],[Content ID]],content1,2,FALSE)</f>
        <v>47def058-01cc-478f-9830-eaddcccac633</v>
      </c>
      <c r="E10369" t="str">
        <f>VLOOKUP(Table3[[#This Row],[Content ID]],content1,3,FALSE)</f>
        <v>audio</v>
      </c>
      <c r="F10369" t="str">
        <f>VLOOKUP(Table3[[#This Row],[Content ID]],content1,4,FALSE)</f>
        <v>dogs</v>
      </c>
    </row>
    <row r="10370" spans="1:6" x14ac:dyDescent="0.35">
      <c r="A10370" t="s">
        <v>856</v>
      </c>
      <c r="B10370" t="s">
        <v>12</v>
      </c>
      <c r="C10370" s="1">
        <v>44059.81349537037</v>
      </c>
      <c r="D10370" t="str">
        <f>VLOOKUP(Table3[[#This Row],[Content ID]],content1,2,FALSE)</f>
        <v>47def058-01cc-478f-9830-eaddcccac633</v>
      </c>
      <c r="E10370" t="str">
        <f>VLOOKUP(Table3[[#This Row],[Content ID]],content1,3,FALSE)</f>
        <v>audio</v>
      </c>
      <c r="F10370" t="str">
        <f>VLOOKUP(Table3[[#This Row],[Content ID]],content1,4,FALSE)</f>
        <v>dogs</v>
      </c>
    </row>
    <row r="10371" spans="1:6" hidden="1" x14ac:dyDescent="0.35">
      <c r="A10371" t="s">
        <v>857</v>
      </c>
      <c r="C10371" s="1">
        <v>44009.491863425923</v>
      </c>
    </row>
    <row r="10372" spans="1:6" x14ac:dyDescent="0.35">
      <c r="A10372" t="s">
        <v>857</v>
      </c>
      <c r="B10372" t="s">
        <v>34</v>
      </c>
      <c r="C10372" s="1">
        <v>44186.705196759256</v>
      </c>
      <c r="D10372" t="str">
        <f>VLOOKUP(Table3[[#This Row],[Content ID]],content1,2,FALSE)</f>
        <v>3efc3621-873a-4b80-a0cb-27e531d600be</v>
      </c>
      <c r="E10372" t="str">
        <f>VLOOKUP(Table3[[#This Row],[Content ID]],content1,3,FALSE)</f>
        <v>GIF</v>
      </c>
      <c r="F10372" t="str">
        <f>VLOOKUP(Table3[[#This Row],[Content ID]],content1,4,FALSE)</f>
        <v>soccer</v>
      </c>
    </row>
    <row r="10373" spans="1:6" x14ac:dyDescent="0.35">
      <c r="A10373" t="s">
        <v>857</v>
      </c>
      <c r="B10373" t="s">
        <v>16</v>
      </c>
      <c r="C10373" s="1">
        <v>44257.427719907406</v>
      </c>
      <c r="D10373" t="str">
        <f>VLOOKUP(Table3[[#This Row],[Content ID]],content1,2,FALSE)</f>
        <v>3efc3621-873a-4b80-a0cb-27e531d600be</v>
      </c>
      <c r="E10373" t="str">
        <f>VLOOKUP(Table3[[#This Row],[Content ID]],content1,3,FALSE)</f>
        <v>GIF</v>
      </c>
      <c r="F10373" t="str">
        <f>VLOOKUP(Table3[[#This Row],[Content ID]],content1,4,FALSE)</f>
        <v>soccer</v>
      </c>
    </row>
    <row r="10374" spans="1:6" x14ac:dyDescent="0.35">
      <c r="A10374" t="s">
        <v>857</v>
      </c>
      <c r="B10374" t="s">
        <v>34</v>
      </c>
      <c r="C10374" s="1">
        <v>44141.086539351854</v>
      </c>
      <c r="D10374" t="str">
        <f>VLOOKUP(Table3[[#This Row],[Content ID]],content1,2,FALSE)</f>
        <v>3efc3621-873a-4b80-a0cb-27e531d600be</v>
      </c>
      <c r="E10374" t="str">
        <f>VLOOKUP(Table3[[#This Row],[Content ID]],content1,3,FALSE)</f>
        <v>GIF</v>
      </c>
      <c r="F10374" t="str">
        <f>VLOOKUP(Table3[[#This Row],[Content ID]],content1,4,FALSE)</f>
        <v>soccer</v>
      </c>
    </row>
    <row r="10375" spans="1:6" x14ac:dyDescent="0.35">
      <c r="A10375" t="s">
        <v>857</v>
      </c>
      <c r="B10375" t="s">
        <v>26</v>
      </c>
      <c r="C10375" s="1">
        <v>44155.081574074073</v>
      </c>
      <c r="D10375" t="str">
        <f>VLOOKUP(Table3[[#This Row],[Content ID]],content1,2,FALSE)</f>
        <v>3efc3621-873a-4b80-a0cb-27e531d600be</v>
      </c>
      <c r="E10375" t="str">
        <f>VLOOKUP(Table3[[#This Row],[Content ID]],content1,3,FALSE)</f>
        <v>GIF</v>
      </c>
      <c r="F10375" t="str">
        <f>VLOOKUP(Table3[[#This Row],[Content ID]],content1,4,FALSE)</f>
        <v>soccer</v>
      </c>
    </row>
    <row r="10376" spans="1:6" x14ac:dyDescent="0.35">
      <c r="A10376" t="s">
        <v>857</v>
      </c>
      <c r="B10376" t="s">
        <v>18</v>
      </c>
      <c r="C10376" s="1">
        <v>44160.701412037037</v>
      </c>
      <c r="D10376" t="str">
        <f>VLOOKUP(Table3[[#This Row],[Content ID]],content1,2,FALSE)</f>
        <v>3efc3621-873a-4b80-a0cb-27e531d600be</v>
      </c>
      <c r="E10376" t="str">
        <f>VLOOKUP(Table3[[#This Row],[Content ID]],content1,3,FALSE)</f>
        <v>GIF</v>
      </c>
      <c r="F10376" t="str">
        <f>VLOOKUP(Table3[[#This Row],[Content ID]],content1,4,FALSE)</f>
        <v>soccer</v>
      </c>
    </row>
    <row r="10377" spans="1:6" x14ac:dyDescent="0.35">
      <c r="A10377" t="s">
        <v>857</v>
      </c>
      <c r="B10377" t="s">
        <v>29</v>
      </c>
      <c r="C10377" s="1">
        <v>44311.867905092593</v>
      </c>
      <c r="D10377" t="str">
        <f>VLOOKUP(Table3[[#This Row],[Content ID]],content1,2,FALSE)</f>
        <v>3efc3621-873a-4b80-a0cb-27e531d600be</v>
      </c>
      <c r="E10377" t="str">
        <f>VLOOKUP(Table3[[#This Row],[Content ID]],content1,3,FALSE)</f>
        <v>GIF</v>
      </c>
      <c r="F10377" t="str">
        <f>VLOOKUP(Table3[[#This Row],[Content ID]],content1,4,FALSE)</f>
        <v>soccer</v>
      </c>
    </row>
    <row r="10378" spans="1:6" x14ac:dyDescent="0.35">
      <c r="A10378" t="s">
        <v>857</v>
      </c>
      <c r="B10378" t="s">
        <v>14</v>
      </c>
      <c r="C10378" s="1">
        <v>44012.145196759258</v>
      </c>
      <c r="D10378" t="str">
        <f>VLOOKUP(Table3[[#This Row],[Content ID]],content1,2,FALSE)</f>
        <v>3efc3621-873a-4b80-a0cb-27e531d600be</v>
      </c>
      <c r="E10378" t="str">
        <f>VLOOKUP(Table3[[#This Row],[Content ID]],content1,3,FALSE)</f>
        <v>GIF</v>
      </c>
      <c r="F10378" t="str">
        <f>VLOOKUP(Table3[[#This Row],[Content ID]],content1,4,FALSE)</f>
        <v>soccer</v>
      </c>
    </row>
    <row r="10379" spans="1:6" x14ac:dyDescent="0.35">
      <c r="A10379" t="s">
        <v>857</v>
      </c>
      <c r="B10379" t="s">
        <v>34</v>
      </c>
      <c r="C10379" s="1">
        <v>44165.992604166669</v>
      </c>
      <c r="D10379" t="str">
        <f>VLOOKUP(Table3[[#This Row],[Content ID]],content1,2,FALSE)</f>
        <v>3efc3621-873a-4b80-a0cb-27e531d600be</v>
      </c>
      <c r="E10379" t="str">
        <f>VLOOKUP(Table3[[#This Row],[Content ID]],content1,3,FALSE)</f>
        <v>GIF</v>
      </c>
      <c r="F10379" t="str">
        <f>VLOOKUP(Table3[[#This Row],[Content ID]],content1,4,FALSE)</f>
        <v>soccer</v>
      </c>
    </row>
    <row r="10380" spans="1:6" x14ac:dyDescent="0.35">
      <c r="A10380" t="s">
        <v>857</v>
      </c>
      <c r="B10380" t="s">
        <v>34</v>
      </c>
      <c r="C10380" s="1">
        <v>44047.708993055552</v>
      </c>
      <c r="D10380" t="str">
        <f>VLOOKUP(Table3[[#This Row],[Content ID]],content1,2,FALSE)</f>
        <v>3efc3621-873a-4b80-a0cb-27e531d600be</v>
      </c>
      <c r="E10380" t="str">
        <f>VLOOKUP(Table3[[#This Row],[Content ID]],content1,3,FALSE)</f>
        <v>GIF</v>
      </c>
      <c r="F10380" t="str">
        <f>VLOOKUP(Table3[[#This Row],[Content ID]],content1,4,FALSE)</f>
        <v>soccer</v>
      </c>
    </row>
    <row r="10381" spans="1:6" x14ac:dyDescent="0.35">
      <c r="A10381" t="s">
        <v>857</v>
      </c>
      <c r="B10381" t="s">
        <v>14</v>
      </c>
      <c r="C10381" s="1">
        <v>44019.467905092592</v>
      </c>
      <c r="D10381" t="str">
        <f>VLOOKUP(Table3[[#This Row],[Content ID]],content1,2,FALSE)</f>
        <v>3efc3621-873a-4b80-a0cb-27e531d600be</v>
      </c>
      <c r="E10381" t="str">
        <f>VLOOKUP(Table3[[#This Row],[Content ID]],content1,3,FALSE)</f>
        <v>GIF</v>
      </c>
      <c r="F10381" t="str">
        <f>VLOOKUP(Table3[[#This Row],[Content ID]],content1,4,FALSE)</f>
        <v>soccer</v>
      </c>
    </row>
    <row r="10382" spans="1:6" x14ac:dyDescent="0.35">
      <c r="A10382" t="s">
        <v>857</v>
      </c>
      <c r="B10382" t="s">
        <v>26</v>
      </c>
      <c r="C10382" s="1">
        <v>44144.625393518516</v>
      </c>
      <c r="D10382" t="str">
        <f>VLOOKUP(Table3[[#This Row],[Content ID]],content1,2,FALSE)</f>
        <v>3efc3621-873a-4b80-a0cb-27e531d600be</v>
      </c>
      <c r="E10382" t="str">
        <f>VLOOKUP(Table3[[#This Row],[Content ID]],content1,3,FALSE)</f>
        <v>GIF</v>
      </c>
      <c r="F10382" t="str">
        <f>VLOOKUP(Table3[[#This Row],[Content ID]],content1,4,FALSE)</f>
        <v>soccer</v>
      </c>
    </row>
    <row r="10383" spans="1:6" hidden="1" x14ac:dyDescent="0.35">
      <c r="A10383" t="s">
        <v>858</v>
      </c>
      <c r="C10383" s="1">
        <v>44232.720937500002</v>
      </c>
    </row>
    <row r="10384" spans="1:6" x14ac:dyDescent="0.35">
      <c r="A10384" t="s">
        <v>858</v>
      </c>
      <c r="B10384" t="s">
        <v>5</v>
      </c>
      <c r="C10384" s="1">
        <v>44067.844826388886</v>
      </c>
      <c r="D10384" t="str">
        <f>VLOOKUP(Table3[[#This Row],[Content ID]],content1,2,FALSE)</f>
        <v>40f15350-9ac3-4b6c-83c3-51cc7945dd01</v>
      </c>
      <c r="E10384" t="str">
        <f>VLOOKUP(Table3[[#This Row],[Content ID]],content1,3,FALSE)</f>
        <v>photo</v>
      </c>
      <c r="F10384" t="str">
        <f>VLOOKUP(Table3[[#This Row],[Content ID]],content1,4,FALSE)</f>
        <v>dogs</v>
      </c>
    </row>
    <row r="10385" spans="1:6" x14ac:dyDescent="0.35">
      <c r="A10385" t="s">
        <v>858</v>
      </c>
      <c r="B10385" t="s">
        <v>18</v>
      </c>
      <c r="C10385" s="1">
        <v>44141.600856481484</v>
      </c>
      <c r="D10385" t="str">
        <f>VLOOKUP(Table3[[#This Row],[Content ID]],content1,2,FALSE)</f>
        <v>40f15350-9ac3-4b6c-83c3-51cc7945dd01</v>
      </c>
      <c r="E10385" t="str">
        <f>VLOOKUP(Table3[[#This Row],[Content ID]],content1,3,FALSE)</f>
        <v>photo</v>
      </c>
      <c r="F10385" t="str">
        <f>VLOOKUP(Table3[[#This Row],[Content ID]],content1,4,FALSE)</f>
        <v>dogs</v>
      </c>
    </row>
    <row r="10386" spans="1:6" x14ac:dyDescent="0.35">
      <c r="A10386" t="s">
        <v>858</v>
      </c>
      <c r="B10386" t="s">
        <v>5</v>
      </c>
      <c r="C10386" s="1">
        <v>44266.321527777778</v>
      </c>
      <c r="D10386" t="str">
        <f>VLOOKUP(Table3[[#This Row],[Content ID]],content1,2,FALSE)</f>
        <v>40f15350-9ac3-4b6c-83c3-51cc7945dd01</v>
      </c>
      <c r="E10386" t="str">
        <f>VLOOKUP(Table3[[#This Row],[Content ID]],content1,3,FALSE)</f>
        <v>photo</v>
      </c>
      <c r="F10386" t="str">
        <f>VLOOKUP(Table3[[#This Row],[Content ID]],content1,4,FALSE)</f>
        <v>dogs</v>
      </c>
    </row>
    <row r="10387" spans="1:6" x14ac:dyDescent="0.35">
      <c r="A10387" t="s">
        <v>858</v>
      </c>
      <c r="B10387" t="s">
        <v>29</v>
      </c>
      <c r="C10387" s="1">
        <v>44096.994756944441</v>
      </c>
      <c r="D10387" t="str">
        <f>VLOOKUP(Table3[[#This Row],[Content ID]],content1,2,FALSE)</f>
        <v>40f15350-9ac3-4b6c-83c3-51cc7945dd01</v>
      </c>
      <c r="E10387" t="str">
        <f>VLOOKUP(Table3[[#This Row],[Content ID]],content1,3,FALSE)</f>
        <v>photo</v>
      </c>
      <c r="F10387" t="str">
        <f>VLOOKUP(Table3[[#This Row],[Content ID]],content1,4,FALSE)</f>
        <v>dogs</v>
      </c>
    </row>
    <row r="10388" spans="1:6" x14ac:dyDescent="0.35">
      <c r="A10388" t="s">
        <v>858</v>
      </c>
      <c r="B10388" t="s">
        <v>20</v>
      </c>
      <c r="C10388" s="1">
        <v>44040.315138888887</v>
      </c>
      <c r="D10388" t="str">
        <f>VLOOKUP(Table3[[#This Row],[Content ID]],content1,2,FALSE)</f>
        <v>40f15350-9ac3-4b6c-83c3-51cc7945dd01</v>
      </c>
      <c r="E10388" t="str">
        <f>VLOOKUP(Table3[[#This Row],[Content ID]],content1,3,FALSE)</f>
        <v>photo</v>
      </c>
      <c r="F10388" t="str">
        <f>VLOOKUP(Table3[[#This Row],[Content ID]],content1,4,FALSE)</f>
        <v>dogs</v>
      </c>
    </row>
    <row r="10389" spans="1:6" x14ac:dyDescent="0.35">
      <c r="A10389" t="s">
        <v>858</v>
      </c>
      <c r="B10389" t="s">
        <v>26</v>
      </c>
      <c r="C10389" s="1">
        <v>44093.15116898148</v>
      </c>
      <c r="D10389" t="str">
        <f>VLOOKUP(Table3[[#This Row],[Content ID]],content1,2,FALSE)</f>
        <v>40f15350-9ac3-4b6c-83c3-51cc7945dd01</v>
      </c>
      <c r="E10389" t="str">
        <f>VLOOKUP(Table3[[#This Row],[Content ID]],content1,3,FALSE)</f>
        <v>photo</v>
      </c>
      <c r="F10389" t="str">
        <f>VLOOKUP(Table3[[#This Row],[Content ID]],content1,4,FALSE)</f>
        <v>dogs</v>
      </c>
    </row>
    <row r="10390" spans="1:6" x14ac:dyDescent="0.35">
      <c r="A10390" t="s">
        <v>858</v>
      </c>
      <c r="B10390" t="s">
        <v>34</v>
      </c>
      <c r="C10390" s="1">
        <v>44036.051493055558</v>
      </c>
      <c r="D10390" t="str">
        <f>VLOOKUP(Table3[[#This Row],[Content ID]],content1,2,FALSE)</f>
        <v>40f15350-9ac3-4b6c-83c3-51cc7945dd01</v>
      </c>
      <c r="E10390" t="str">
        <f>VLOOKUP(Table3[[#This Row],[Content ID]],content1,3,FALSE)</f>
        <v>photo</v>
      </c>
      <c r="F10390" t="str">
        <f>VLOOKUP(Table3[[#This Row],[Content ID]],content1,4,FALSE)</f>
        <v>dogs</v>
      </c>
    </row>
    <row r="10391" spans="1:6" x14ac:dyDescent="0.35">
      <c r="A10391" t="s">
        <v>858</v>
      </c>
      <c r="B10391" t="s">
        <v>49</v>
      </c>
      <c r="C10391" s="1">
        <v>44266.945405092592</v>
      </c>
      <c r="D10391" t="str">
        <f>VLOOKUP(Table3[[#This Row],[Content ID]],content1,2,FALSE)</f>
        <v>40f15350-9ac3-4b6c-83c3-51cc7945dd01</v>
      </c>
      <c r="E10391" t="str">
        <f>VLOOKUP(Table3[[#This Row],[Content ID]],content1,3,FALSE)</f>
        <v>photo</v>
      </c>
      <c r="F10391" t="str">
        <f>VLOOKUP(Table3[[#This Row],[Content ID]],content1,4,FALSE)</f>
        <v>dogs</v>
      </c>
    </row>
    <row r="10392" spans="1:6" x14ac:dyDescent="0.35">
      <c r="A10392" t="s">
        <v>858</v>
      </c>
      <c r="B10392" t="s">
        <v>34</v>
      </c>
      <c r="C10392" s="1">
        <v>44038.784849537034</v>
      </c>
      <c r="D10392" t="str">
        <f>VLOOKUP(Table3[[#This Row],[Content ID]],content1,2,FALSE)</f>
        <v>40f15350-9ac3-4b6c-83c3-51cc7945dd01</v>
      </c>
      <c r="E10392" t="str">
        <f>VLOOKUP(Table3[[#This Row],[Content ID]],content1,3,FALSE)</f>
        <v>photo</v>
      </c>
      <c r="F10392" t="str">
        <f>VLOOKUP(Table3[[#This Row],[Content ID]],content1,4,FALSE)</f>
        <v>dogs</v>
      </c>
    </row>
    <row r="10393" spans="1:6" x14ac:dyDescent="0.35">
      <c r="A10393" t="s">
        <v>858</v>
      </c>
      <c r="B10393" t="s">
        <v>18</v>
      </c>
      <c r="C10393" s="1">
        <v>44101.453020833331</v>
      </c>
      <c r="D10393" t="str">
        <f>VLOOKUP(Table3[[#This Row],[Content ID]],content1,2,FALSE)</f>
        <v>40f15350-9ac3-4b6c-83c3-51cc7945dd01</v>
      </c>
      <c r="E10393" t="str">
        <f>VLOOKUP(Table3[[#This Row],[Content ID]],content1,3,FALSE)</f>
        <v>photo</v>
      </c>
      <c r="F10393" t="str">
        <f>VLOOKUP(Table3[[#This Row],[Content ID]],content1,4,FALSE)</f>
        <v>dogs</v>
      </c>
    </row>
    <row r="10394" spans="1:6" x14ac:dyDescent="0.35">
      <c r="A10394" t="s">
        <v>858</v>
      </c>
      <c r="B10394" t="s">
        <v>26</v>
      </c>
      <c r="C10394" s="1">
        <v>44171.272685185184</v>
      </c>
      <c r="D10394" t="str">
        <f>VLOOKUP(Table3[[#This Row],[Content ID]],content1,2,FALSE)</f>
        <v>40f15350-9ac3-4b6c-83c3-51cc7945dd01</v>
      </c>
      <c r="E10394" t="str">
        <f>VLOOKUP(Table3[[#This Row],[Content ID]],content1,3,FALSE)</f>
        <v>photo</v>
      </c>
      <c r="F10394" t="str">
        <f>VLOOKUP(Table3[[#This Row],[Content ID]],content1,4,FALSE)</f>
        <v>dogs</v>
      </c>
    </row>
    <row r="10395" spans="1:6" x14ac:dyDescent="0.35">
      <c r="A10395" t="s">
        <v>858</v>
      </c>
      <c r="B10395" t="s">
        <v>32</v>
      </c>
      <c r="C10395" s="1">
        <v>44006.881886574076</v>
      </c>
      <c r="D10395" t="str">
        <f>VLOOKUP(Table3[[#This Row],[Content ID]],content1,2,FALSE)</f>
        <v>40f15350-9ac3-4b6c-83c3-51cc7945dd01</v>
      </c>
      <c r="E10395" t="str">
        <f>VLOOKUP(Table3[[#This Row],[Content ID]],content1,3,FALSE)</f>
        <v>photo</v>
      </c>
      <c r="F10395" t="str">
        <f>VLOOKUP(Table3[[#This Row],[Content ID]],content1,4,FALSE)</f>
        <v>dogs</v>
      </c>
    </row>
    <row r="10396" spans="1:6" x14ac:dyDescent="0.35">
      <c r="A10396" t="s">
        <v>858</v>
      </c>
      <c r="B10396" t="s">
        <v>49</v>
      </c>
      <c r="C10396" s="1">
        <v>44347.067465277774</v>
      </c>
      <c r="D10396" t="str">
        <f>VLOOKUP(Table3[[#This Row],[Content ID]],content1,2,FALSE)</f>
        <v>40f15350-9ac3-4b6c-83c3-51cc7945dd01</v>
      </c>
      <c r="E10396" t="str">
        <f>VLOOKUP(Table3[[#This Row],[Content ID]],content1,3,FALSE)</f>
        <v>photo</v>
      </c>
      <c r="F10396" t="str">
        <f>VLOOKUP(Table3[[#This Row],[Content ID]],content1,4,FALSE)</f>
        <v>dogs</v>
      </c>
    </row>
    <row r="10397" spans="1:6" x14ac:dyDescent="0.35">
      <c r="A10397" t="s">
        <v>858</v>
      </c>
      <c r="B10397" t="s">
        <v>34</v>
      </c>
      <c r="C10397" s="1">
        <v>44334.374351851853</v>
      </c>
      <c r="D10397" t="str">
        <f>VLOOKUP(Table3[[#This Row],[Content ID]],content1,2,FALSE)</f>
        <v>40f15350-9ac3-4b6c-83c3-51cc7945dd01</v>
      </c>
      <c r="E10397" t="str">
        <f>VLOOKUP(Table3[[#This Row],[Content ID]],content1,3,FALSE)</f>
        <v>photo</v>
      </c>
      <c r="F10397" t="str">
        <f>VLOOKUP(Table3[[#This Row],[Content ID]],content1,4,FALSE)</f>
        <v>dogs</v>
      </c>
    </row>
    <row r="10398" spans="1:6" x14ac:dyDescent="0.35">
      <c r="A10398" t="s">
        <v>858</v>
      </c>
      <c r="B10398" t="s">
        <v>7</v>
      </c>
      <c r="C10398" s="1">
        <v>44314.306828703702</v>
      </c>
      <c r="D10398" t="str">
        <f>VLOOKUP(Table3[[#This Row],[Content ID]],content1,2,FALSE)</f>
        <v>40f15350-9ac3-4b6c-83c3-51cc7945dd01</v>
      </c>
      <c r="E10398" t="str">
        <f>VLOOKUP(Table3[[#This Row],[Content ID]],content1,3,FALSE)</f>
        <v>photo</v>
      </c>
      <c r="F10398" t="str">
        <f>VLOOKUP(Table3[[#This Row],[Content ID]],content1,4,FALSE)</f>
        <v>dogs</v>
      </c>
    </row>
    <row r="10399" spans="1:6" x14ac:dyDescent="0.35">
      <c r="A10399" t="s">
        <v>858</v>
      </c>
      <c r="B10399" t="s">
        <v>34</v>
      </c>
      <c r="C10399" s="1">
        <v>44166.646967592591</v>
      </c>
      <c r="D10399" t="str">
        <f>VLOOKUP(Table3[[#This Row],[Content ID]],content1,2,FALSE)</f>
        <v>40f15350-9ac3-4b6c-83c3-51cc7945dd01</v>
      </c>
      <c r="E10399" t="str">
        <f>VLOOKUP(Table3[[#This Row],[Content ID]],content1,3,FALSE)</f>
        <v>photo</v>
      </c>
      <c r="F10399" t="str">
        <f>VLOOKUP(Table3[[#This Row],[Content ID]],content1,4,FALSE)</f>
        <v>dogs</v>
      </c>
    </row>
    <row r="10400" spans="1:6" x14ac:dyDescent="0.35">
      <c r="A10400" t="s">
        <v>858</v>
      </c>
      <c r="B10400" t="s">
        <v>49</v>
      </c>
      <c r="C10400" s="1">
        <v>44326.763726851852</v>
      </c>
      <c r="D10400" t="str">
        <f>VLOOKUP(Table3[[#This Row],[Content ID]],content1,2,FALSE)</f>
        <v>40f15350-9ac3-4b6c-83c3-51cc7945dd01</v>
      </c>
      <c r="E10400" t="str">
        <f>VLOOKUP(Table3[[#This Row],[Content ID]],content1,3,FALSE)</f>
        <v>photo</v>
      </c>
      <c r="F10400" t="str">
        <f>VLOOKUP(Table3[[#This Row],[Content ID]],content1,4,FALSE)</f>
        <v>dogs</v>
      </c>
    </row>
    <row r="10401" spans="1:6" x14ac:dyDescent="0.35">
      <c r="A10401" t="s">
        <v>858</v>
      </c>
      <c r="B10401" t="s">
        <v>26</v>
      </c>
      <c r="C10401" s="1">
        <v>44004.853067129632</v>
      </c>
      <c r="D10401" t="str">
        <f>VLOOKUP(Table3[[#This Row],[Content ID]],content1,2,FALSE)</f>
        <v>40f15350-9ac3-4b6c-83c3-51cc7945dd01</v>
      </c>
      <c r="E10401" t="str">
        <f>VLOOKUP(Table3[[#This Row],[Content ID]],content1,3,FALSE)</f>
        <v>photo</v>
      </c>
      <c r="F10401" t="str">
        <f>VLOOKUP(Table3[[#This Row],[Content ID]],content1,4,FALSE)</f>
        <v>dogs</v>
      </c>
    </row>
    <row r="10402" spans="1:6" x14ac:dyDescent="0.35">
      <c r="A10402" t="s">
        <v>858</v>
      </c>
      <c r="B10402" t="s">
        <v>9</v>
      </c>
      <c r="C10402" s="1">
        <v>44324.459664351853</v>
      </c>
      <c r="D10402" t="str">
        <f>VLOOKUP(Table3[[#This Row],[Content ID]],content1,2,FALSE)</f>
        <v>40f15350-9ac3-4b6c-83c3-51cc7945dd01</v>
      </c>
      <c r="E10402" t="str">
        <f>VLOOKUP(Table3[[#This Row],[Content ID]],content1,3,FALSE)</f>
        <v>photo</v>
      </c>
      <c r="F10402" t="str">
        <f>VLOOKUP(Table3[[#This Row],[Content ID]],content1,4,FALSE)</f>
        <v>dogs</v>
      </c>
    </row>
    <row r="10403" spans="1:6" x14ac:dyDescent="0.35">
      <c r="A10403" t="s">
        <v>858</v>
      </c>
      <c r="B10403" t="s">
        <v>5</v>
      </c>
      <c r="C10403" s="1">
        <v>44311.447685185187</v>
      </c>
      <c r="D10403" t="str">
        <f>VLOOKUP(Table3[[#This Row],[Content ID]],content1,2,FALSE)</f>
        <v>40f15350-9ac3-4b6c-83c3-51cc7945dd01</v>
      </c>
      <c r="E10403" t="str">
        <f>VLOOKUP(Table3[[#This Row],[Content ID]],content1,3,FALSE)</f>
        <v>photo</v>
      </c>
      <c r="F10403" t="str">
        <f>VLOOKUP(Table3[[#This Row],[Content ID]],content1,4,FALSE)</f>
        <v>dogs</v>
      </c>
    </row>
    <row r="10404" spans="1:6" x14ac:dyDescent="0.35">
      <c r="A10404" t="s">
        <v>858</v>
      </c>
      <c r="B10404" t="s">
        <v>49</v>
      </c>
      <c r="C10404" s="1">
        <v>44224.214618055557</v>
      </c>
      <c r="D10404" t="str">
        <f>VLOOKUP(Table3[[#This Row],[Content ID]],content1,2,FALSE)</f>
        <v>40f15350-9ac3-4b6c-83c3-51cc7945dd01</v>
      </c>
      <c r="E10404" t="str">
        <f>VLOOKUP(Table3[[#This Row],[Content ID]],content1,3,FALSE)</f>
        <v>photo</v>
      </c>
      <c r="F10404" t="str">
        <f>VLOOKUP(Table3[[#This Row],[Content ID]],content1,4,FALSE)</f>
        <v>dogs</v>
      </c>
    </row>
    <row r="10405" spans="1:6" x14ac:dyDescent="0.35">
      <c r="A10405" t="s">
        <v>858</v>
      </c>
      <c r="B10405" t="s">
        <v>49</v>
      </c>
      <c r="C10405" s="1">
        <v>44223.555752314816</v>
      </c>
      <c r="D10405" t="str">
        <f>VLOOKUP(Table3[[#This Row],[Content ID]],content1,2,FALSE)</f>
        <v>40f15350-9ac3-4b6c-83c3-51cc7945dd01</v>
      </c>
      <c r="E10405" t="str">
        <f>VLOOKUP(Table3[[#This Row],[Content ID]],content1,3,FALSE)</f>
        <v>photo</v>
      </c>
      <c r="F10405" t="str">
        <f>VLOOKUP(Table3[[#This Row],[Content ID]],content1,4,FALSE)</f>
        <v>dogs</v>
      </c>
    </row>
    <row r="10406" spans="1:6" x14ac:dyDescent="0.35">
      <c r="A10406" t="s">
        <v>858</v>
      </c>
      <c r="B10406" t="s">
        <v>22</v>
      </c>
      <c r="C10406" s="1">
        <v>44260.616284722222</v>
      </c>
      <c r="D10406" t="str">
        <f>VLOOKUP(Table3[[#This Row],[Content ID]],content1,2,FALSE)</f>
        <v>40f15350-9ac3-4b6c-83c3-51cc7945dd01</v>
      </c>
      <c r="E10406" t="str">
        <f>VLOOKUP(Table3[[#This Row],[Content ID]],content1,3,FALSE)</f>
        <v>photo</v>
      </c>
      <c r="F10406" t="str">
        <f>VLOOKUP(Table3[[#This Row],[Content ID]],content1,4,FALSE)</f>
        <v>dogs</v>
      </c>
    </row>
    <row r="10407" spans="1:6" x14ac:dyDescent="0.35">
      <c r="A10407" t="s">
        <v>858</v>
      </c>
      <c r="B10407" t="s">
        <v>20</v>
      </c>
      <c r="C10407" s="1">
        <v>44117.592939814815</v>
      </c>
      <c r="D10407" t="str">
        <f>VLOOKUP(Table3[[#This Row],[Content ID]],content1,2,FALSE)</f>
        <v>40f15350-9ac3-4b6c-83c3-51cc7945dd01</v>
      </c>
      <c r="E10407" t="str">
        <f>VLOOKUP(Table3[[#This Row],[Content ID]],content1,3,FALSE)</f>
        <v>photo</v>
      </c>
      <c r="F10407" t="str">
        <f>VLOOKUP(Table3[[#This Row],[Content ID]],content1,4,FALSE)</f>
        <v>dogs</v>
      </c>
    </row>
    <row r="10408" spans="1:6" x14ac:dyDescent="0.35">
      <c r="A10408" t="s">
        <v>858</v>
      </c>
      <c r="B10408" t="s">
        <v>36</v>
      </c>
      <c r="C10408" s="1">
        <v>44275.838055555556</v>
      </c>
      <c r="D10408" t="str">
        <f>VLOOKUP(Table3[[#This Row],[Content ID]],content1,2,FALSE)</f>
        <v>40f15350-9ac3-4b6c-83c3-51cc7945dd01</v>
      </c>
      <c r="E10408" t="str">
        <f>VLOOKUP(Table3[[#This Row],[Content ID]],content1,3,FALSE)</f>
        <v>photo</v>
      </c>
      <c r="F10408" t="str">
        <f>VLOOKUP(Table3[[#This Row],[Content ID]],content1,4,FALSE)</f>
        <v>dogs</v>
      </c>
    </row>
    <row r="10409" spans="1:6" x14ac:dyDescent="0.35">
      <c r="A10409" t="s">
        <v>858</v>
      </c>
      <c r="B10409" t="s">
        <v>7</v>
      </c>
      <c r="C10409" s="1">
        <v>44284.607881944445</v>
      </c>
      <c r="D10409" t="str">
        <f>VLOOKUP(Table3[[#This Row],[Content ID]],content1,2,FALSE)</f>
        <v>40f15350-9ac3-4b6c-83c3-51cc7945dd01</v>
      </c>
      <c r="E10409" t="str">
        <f>VLOOKUP(Table3[[#This Row],[Content ID]],content1,3,FALSE)</f>
        <v>photo</v>
      </c>
      <c r="F10409" t="str">
        <f>VLOOKUP(Table3[[#This Row],[Content ID]],content1,4,FALSE)</f>
        <v>dogs</v>
      </c>
    </row>
    <row r="10410" spans="1:6" x14ac:dyDescent="0.35">
      <c r="A10410" t="s">
        <v>858</v>
      </c>
      <c r="B10410" t="s">
        <v>32</v>
      </c>
      <c r="C10410" s="1">
        <v>44307.446087962962</v>
      </c>
      <c r="D10410" t="str">
        <f>VLOOKUP(Table3[[#This Row],[Content ID]],content1,2,FALSE)</f>
        <v>40f15350-9ac3-4b6c-83c3-51cc7945dd01</v>
      </c>
      <c r="E10410" t="str">
        <f>VLOOKUP(Table3[[#This Row],[Content ID]],content1,3,FALSE)</f>
        <v>photo</v>
      </c>
      <c r="F10410" t="str">
        <f>VLOOKUP(Table3[[#This Row],[Content ID]],content1,4,FALSE)</f>
        <v>dogs</v>
      </c>
    </row>
    <row r="10411" spans="1:6" x14ac:dyDescent="0.35">
      <c r="A10411" t="s">
        <v>858</v>
      </c>
      <c r="B10411" t="s">
        <v>49</v>
      </c>
      <c r="C10411" s="1">
        <v>44020.866307870368</v>
      </c>
      <c r="D10411" t="str">
        <f>VLOOKUP(Table3[[#This Row],[Content ID]],content1,2,FALSE)</f>
        <v>40f15350-9ac3-4b6c-83c3-51cc7945dd01</v>
      </c>
      <c r="E10411" t="str">
        <f>VLOOKUP(Table3[[#This Row],[Content ID]],content1,3,FALSE)</f>
        <v>photo</v>
      </c>
      <c r="F10411" t="str">
        <f>VLOOKUP(Table3[[#This Row],[Content ID]],content1,4,FALSE)</f>
        <v>dogs</v>
      </c>
    </row>
    <row r="10412" spans="1:6" x14ac:dyDescent="0.35">
      <c r="A10412" t="s">
        <v>858</v>
      </c>
      <c r="B10412" t="s">
        <v>14</v>
      </c>
      <c r="C10412" s="1">
        <v>44227.107754629629</v>
      </c>
      <c r="D10412" t="str">
        <f>VLOOKUP(Table3[[#This Row],[Content ID]],content1,2,FALSE)</f>
        <v>40f15350-9ac3-4b6c-83c3-51cc7945dd01</v>
      </c>
      <c r="E10412" t="str">
        <f>VLOOKUP(Table3[[#This Row],[Content ID]],content1,3,FALSE)</f>
        <v>photo</v>
      </c>
      <c r="F10412" t="str">
        <f>VLOOKUP(Table3[[#This Row],[Content ID]],content1,4,FALSE)</f>
        <v>dogs</v>
      </c>
    </row>
    <row r="10413" spans="1:6" x14ac:dyDescent="0.35">
      <c r="A10413" t="s">
        <v>858</v>
      </c>
      <c r="B10413" t="s">
        <v>26</v>
      </c>
      <c r="C10413" s="1">
        <v>44315.241979166669</v>
      </c>
      <c r="D10413" t="str">
        <f>VLOOKUP(Table3[[#This Row],[Content ID]],content1,2,FALSE)</f>
        <v>40f15350-9ac3-4b6c-83c3-51cc7945dd01</v>
      </c>
      <c r="E10413" t="str">
        <f>VLOOKUP(Table3[[#This Row],[Content ID]],content1,3,FALSE)</f>
        <v>photo</v>
      </c>
      <c r="F10413" t="str">
        <f>VLOOKUP(Table3[[#This Row],[Content ID]],content1,4,FALSE)</f>
        <v>dogs</v>
      </c>
    </row>
    <row r="10414" spans="1:6" x14ac:dyDescent="0.35">
      <c r="A10414" t="s">
        <v>858</v>
      </c>
      <c r="B10414" t="s">
        <v>29</v>
      </c>
      <c r="C10414" s="1">
        <v>44198.277939814812</v>
      </c>
      <c r="D10414" t="str">
        <f>VLOOKUP(Table3[[#This Row],[Content ID]],content1,2,FALSE)</f>
        <v>40f15350-9ac3-4b6c-83c3-51cc7945dd01</v>
      </c>
      <c r="E10414" t="str">
        <f>VLOOKUP(Table3[[#This Row],[Content ID]],content1,3,FALSE)</f>
        <v>photo</v>
      </c>
      <c r="F10414" t="str">
        <f>VLOOKUP(Table3[[#This Row],[Content ID]],content1,4,FALSE)</f>
        <v>dogs</v>
      </c>
    </row>
    <row r="10415" spans="1:6" x14ac:dyDescent="0.35">
      <c r="A10415" t="s">
        <v>858</v>
      </c>
      <c r="B10415" t="s">
        <v>26</v>
      </c>
      <c r="C10415" s="1">
        <v>44341.535613425927</v>
      </c>
      <c r="D10415" t="str">
        <f>VLOOKUP(Table3[[#This Row],[Content ID]],content1,2,FALSE)</f>
        <v>40f15350-9ac3-4b6c-83c3-51cc7945dd01</v>
      </c>
      <c r="E10415" t="str">
        <f>VLOOKUP(Table3[[#This Row],[Content ID]],content1,3,FALSE)</f>
        <v>photo</v>
      </c>
      <c r="F10415" t="str">
        <f>VLOOKUP(Table3[[#This Row],[Content ID]],content1,4,FALSE)</f>
        <v>dogs</v>
      </c>
    </row>
    <row r="10416" spans="1:6" x14ac:dyDescent="0.35">
      <c r="A10416" t="s">
        <v>858</v>
      </c>
      <c r="B10416" t="s">
        <v>12</v>
      </c>
      <c r="C10416" s="1">
        <v>44313.432326388887</v>
      </c>
      <c r="D10416" t="str">
        <f>VLOOKUP(Table3[[#This Row],[Content ID]],content1,2,FALSE)</f>
        <v>40f15350-9ac3-4b6c-83c3-51cc7945dd01</v>
      </c>
      <c r="E10416" t="str">
        <f>VLOOKUP(Table3[[#This Row],[Content ID]],content1,3,FALSE)</f>
        <v>photo</v>
      </c>
      <c r="F10416" t="str">
        <f>VLOOKUP(Table3[[#This Row],[Content ID]],content1,4,FALSE)</f>
        <v>dogs</v>
      </c>
    </row>
    <row r="10417" spans="1:6" x14ac:dyDescent="0.35">
      <c r="A10417" t="s">
        <v>858</v>
      </c>
      <c r="B10417" t="s">
        <v>14</v>
      </c>
      <c r="C10417" s="1">
        <v>44294.113946759258</v>
      </c>
      <c r="D10417" t="str">
        <f>VLOOKUP(Table3[[#This Row],[Content ID]],content1,2,FALSE)</f>
        <v>40f15350-9ac3-4b6c-83c3-51cc7945dd01</v>
      </c>
      <c r="E10417" t="str">
        <f>VLOOKUP(Table3[[#This Row],[Content ID]],content1,3,FALSE)</f>
        <v>photo</v>
      </c>
      <c r="F10417" t="str">
        <f>VLOOKUP(Table3[[#This Row],[Content ID]],content1,4,FALSE)</f>
        <v>dogs</v>
      </c>
    </row>
    <row r="10418" spans="1:6" x14ac:dyDescent="0.35">
      <c r="A10418" t="s">
        <v>858</v>
      </c>
      <c r="B10418" t="s">
        <v>12</v>
      </c>
      <c r="C10418" s="1">
        <v>44315.790937500002</v>
      </c>
      <c r="D10418" t="str">
        <f>VLOOKUP(Table3[[#This Row],[Content ID]],content1,2,FALSE)</f>
        <v>40f15350-9ac3-4b6c-83c3-51cc7945dd01</v>
      </c>
      <c r="E10418" t="str">
        <f>VLOOKUP(Table3[[#This Row],[Content ID]],content1,3,FALSE)</f>
        <v>photo</v>
      </c>
      <c r="F10418" t="str">
        <f>VLOOKUP(Table3[[#This Row],[Content ID]],content1,4,FALSE)</f>
        <v>dogs</v>
      </c>
    </row>
    <row r="10419" spans="1:6" x14ac:dyDescent="0.35">
      <c r="A10419" t="s">
        <v>858</v>
      </c>
      <c r="B10419" t="s">
        <v>20</v>
      </c>
      <c r="C10419" s="1">
        <v>44101.362083333333</v>
      </c>
      <c r="D10419" t="str">
        <f>VLOOKUP(Table3[[#This Row],[Content ID]],content1,2,FALSE)</f>
        <v>40f15350-9ac3-4b6c-83c3-51cc7945dd01</v>
      </c>
      <c r="E10419" t="str">
        <f>VLOOKUP(Table3[[#This Row],[Content ID]],content1,3,FALSE)</f>
        <v>photo</v>
      </c>
      <c r="F10419" t="str">
        <f>VLOOKUP(Table3[[#This Row],[Content ID]],content1,4,FALSE)</f>
        <v>dogs</v>
      </c>
    </row>
    <row r="10420" spans="1:6" x14ac:dyDescent="0.35">
      <c r="A10420" t="s">
        <v>858</v>
      </c>
      <c r="B10420" t="s">
        <v>34</v>
      </c>
      <c r="C10420" s="1">
        <v>44234.876701388886</v>
      </c>
      <c r="D10420" t="str">
        <f>VLOOKUP(Table3[[#This Row],[Content ID]],content1,2,FALSE)</f>
        <v>40f15350-9ac3-4b6c-83c3-51cc7945dd01</v>
      </c>
      <c r="E10420" t="str">
        <f>VLOOKUP(Table3[[#This Row],[Content ID]],content1,3,FALSE)</f>
        <v>photo</v>
      </c>
      <c r="F10420" t="str">
        <f>VLOOKUP(Table3[[#This Row],[Content ID]],content1,4,FALSE)</f>
        <v>dogs</v>
      </c>
    </row>
    <row r="10421" spans="1:6" x14ac:dyDescent="0.35">
      <c r="A10421" t="s">
        <v>858</v>
      </c>
      <c r="B10421" t="s">
        <v>9</v>
      </c>
      <c r="C10421" s="1">
        <v>44240.605231481481</v>
      </c>
      <c r="D10421" t="str">
        <f>VLOOKUP(Table3[[#This Row],[Content ID]],content1,2,FALSE)</f>
        <v>40f15350-9ac3-4b6c-83c3-51cc7945dd01</v>
      </c>
      <c r="E10421" t="str">
        <f>VLOOKUP(Table3[[#This Row],[Content ID]],content1,3,FALSE)</f>
        <v>photo</v>
      </c>
      <c r="F10421" t="str">
        <f>VLOOKUP(Table3[[#This Row],[Content ID]],content1,4,FALSE)</f>
        <v>dogs</v>
      </c>
    </row>
    <row r="10422" spans="1:6" x14ac:dyDescent="0.35">
      <c r="A10422" t="s">
        <v>858</v>
      </c>
      <c r="B10422" t="s">
        <v>16</v>
      </c>
      <c r="C10422" s="1">
        <v>44054.966238425928</v>
      </c>
      <c r="D10422" t="str">
        <f>VLOOKUP(Table3[[#This Row],[Content ID]],content1,2,FALSE)</f>
        <v>40f15350-9ac3-4b6c-83c3-51cc7945dd01</v>
      </c>
      <c r="E10422" t="str">
        <f>VLOOKUP(Table3[[#This Row],[Content ID]],content1,3,FALSE)</f>
        <v>photo</v>
      </c>
      <c r="F10422" t="str">
        <f>VLOOKUP(Table3[[#This Row],[Content ID]],content1,4,FALSE)</f>
        <v>dogs</v>
      </c>
    </row>
    <row r="10423" spans="1:6" hidden="1" x14ac:dyDescent="0.35">
      <c r="A10423" t="s">
        <v>859</v>
      </c>
      <c r="C10423" s="1">
        <v>44214.031435185185</v>
      </c>
    </row>
    <row r="10424" spans="1:6" x14ac:dyDescent="0.35">
      <c r="A10424" t="s">
        <v>859</v>
      </c>
      <c r="B10424" t="s">
        <v>16</v>
      </c>
      <c r="C10424" s="1">
        <v>44202.154467592591</v>
      </c>
      <c r="D10424" t="str">
        <f>VLOOKUP(Table3[[#This Row],[Content ID]],content1,2,FALSE)</f>
        <v>4bcb2c2e-36ed-4d5d-90a1-440993e9f6d2</v>
      </c>
      <c r="E10424" t="str">
        <f>VLOOKUP(Table3[[#This Row],[Content ID]],content1,3,FALSE)</f>
        <v>video</v>
      </c>
      <c r="F10424" t="str">
        <f>VLOOKUP(Table3[[#This Row],[Content ID]],content1,4,FALSE)</f>
        <v>public speaking</v>
      </c>
    </row>
    <row r="10425" spans="1:6" x14ac:dyDescent="0.35">
      <c r="A10425" t="s">
        <v>859</v>
      </c>
      <c r="B10425" t="s">
        <v>34</v>
      </c>
      <c r="C10425" s="1">
        <v>44193.159085648149</v>
      </c>
      <c r="D10425" t="str">
        <f>VLOOKUP(Table3[[#This Row],[Content ID]],content1,2,FALSE)</f>
        <v>4bcb2c2e-36ed-4d5d-90a1-440993e9f6d2</v>
      </c>
      <c r="E10425" t="str">
        <f>VLOOKUP(Table3[[#This Row],[Content ID]],content1,3,FALSE)</f>
        <v>video</v>
      </c>
      <c r="F10425" t="str">
        <f>VLOOKUP(Table3[[#This Row],[Content ID]],content1,4,FALSE)</f>
        <v>public speaking</v>
      </c>
    </row>
    <row r="10426" spans="1:6" x14ac:dyDescent="0.35">
      <c r="A10426" t="s">
        <v>859</v>
      </c>
      <c r="B10426" t="s">
        <v>14</v>
      </c>
      <c r="C10426" s="1">
        <v>44111.314722222225</v>
      </c>
      <c r="D10426" t="str">
        <f>VLOOKUP(Table3[[#This Row],[Content ID]],content1,2,FALSE)</f>
        <v>4bcb2c2e-36ed-4d5d-90a1-440993e9f6d2</v>
      </c>
      <c r="E10426" t="str">
        <f>VLOOKUP(Table3[[#This Row],[Content ID]],content1,3,FALSE)</f>
        <v>video</v>
      </c>
      <c r="F10426" t="str">
        <f>VLOOKUP(Table3[[#This Row],[Content ID]],content1,4,FALSE)</f>
        <v>public speaking</v>
      </c>
    </row>
    <row r="10427" spans="1:6" x14ac:dyDescent="0.35">
      <c r="A10427" t="s">
        <v>859</v>
      </c>
      <c r="B10427" t="s">
        <v>20</v>
      </c>
      <c r="C10427" s="1">
        <v>44261.219930555555</v>
      </c>
      <c r="D10427" t="str">
        <f>VLOOKUP(Table3[[#This Row],[Content ID]],content1,2,FALSE)</f>
        <v>4bcb2c2e-36ed-4d5d-90a1-440993e9f6d2</v>
      </c>
      <c r="E10427" t="str">
        <f>VLOOKUP(Table3[[#This Row],[Content ID]],content1,3,FALSE)</f>
        <v>video</v>
      </c>
      <c r="F10427" t="str">
        <f>VLOOKUP(Table3[[#This Row],[Content ID]],content1,4,FALSE)</f>
        <v>public speaking</v>
      </c>
    </row>
    <row r="10428" spans="1:6" x14ac:dyDescent="0.35">
      <c r="A10428" t="s">
        <v>859</v>
      </c>
      <c r="B10428" t="s">
        <v>22</v>
      </c>
      <c r="C10428" s="1">
        <v>44171.067719907405</v>
      </c>
      <c r="D10428" t="str">
        <f>VLOOKUP(Table3[[#This Row],[Content ID]],content1,2,FALSE)</f>
        <v>4bcb2c2e-36ed-4d5d-90a1-440993e9f6d2</v>
      </c>
      <c r="E10428" t="str">
        <f>VLOOKUP(Table3[[#This Row],[Content ID]],content1,3,FALSE)</f>
        <v>video</v>
      </c>
      <c r="F10428" t="str">
        <f>VLOOKUP(Table3[[#This Row],[Content ID]],content1,4,FALSE)</f>
        <v>public speaking</v>
      </c>
    </row>
    <row r="10429" spans="1:6" x14ac:dyDescent="0.35">
      <c r="A10429" t="s">
        <v>859</v>
      </c>
      <c r="B10429" t="s">
        <v>9</v>
      </c>
      <c r="C10429" s="1">
        <v>44166.738506944443</v>
      </c>
      <c r="D10429" t="str">
        <f>VLOOKUP(Table3[[#This Row],[Content ID]],content1,2,FALSE)</f>
        <v>4bcb2c2e-36ed-4d5d-90a1-440993e9f6d2</v>
      </c>
      <c r="E10429" t="str">
        <f>VLOOKUP(Table3[[#This Row],[Content ID]],content1,3,FALSE)</f>
        <v>video</v>
      </c>
      <c r="F10429" t="str">
        <f>VLOOKUP(Table3[[#This Row],[Content ID]],content1,4,FALSE)</f>
        <v>public speaking</v>
      </c>
    </row>
    <row r="10430" spans="1:6" x14ac:dyDescent="0.35">
      <c r="A10430" t="s">
        <v>859</v>
      </c>
      <c r="B10430" t="s">
        <v>26</v>
      </c>
      <c r="C10430" s="1">
        <v>44059.896296296298</v>
      </c>
      <c r="D10430" t="str">
        <f>VLOOKUP(Table3[[#This Row],[Content ID]],content1,2,FALSE)</f>
        <v>4bcb2c2e-36ed-4d5d-90a1-440993e9f6d2</v>
      </c>
      <c r="E10430" t="str">
        <f>VLOOKUP(Table3[[#This Row],[Content ID]],content1,3,FALSE)</f>
        <v>video</v>
      </c>
      <c r="F10430" t="str">
        <f>VLOOKUP(Table3[[#This Row],[Content ID]],content1,4,FALSE)</f>
        <v>public speaking</v>
      </c>
    </row>
    <row r="10431" spans="1:6" x14ac:dyDescent="0.35">
      <c r="A10431" t="s">
        <v>859</v>
      </c>
      <c r="B10431" t="s">
        <v>69</v>
      </c>
      <c r="C10431" s="1">
        <v>44073.420439814814</v>
      </c>
      <c r="D10431" t="str">
        <f>VLOOKUP(Table3[[#This Row],[Content ID]],content1,2,FALSE)</f>
        <v>4bcb2c2e-36ed-4d5d-90a1-440993e9f6d2</v>
      </c>
      <c r="E10431" t="str">
        <f>VLOOKUP(Table3[[#This Row],[Content ID]],content1,3,FALSE)</f>
        <v>video</v>
      </c>
      <c r="F10431" t="str">
        <f>VLOOKUP(Table3[[#This Row],[Content ID]],content1,4,FALSE)</f>
        <v>public speaking</v>
      </c>
    </row>
    <row r="10432" spans="1:6" x14ac:dyDescent="0.35">
      <c r="A10432" t="s">
        <v>859</v>
      </c>
      <c r="B10432" t="s">
        <v>20</v>
      </c>
      <c r="C10432" s="1">
        <v>44365.244652777779</v>
      </c>
      <c r="D10432" t="str">
        <f>VLOOKUP(Table3[[#This Row],[Content ID]],content1,2,FALSE)</f>
        <v>4bcb2c2e-36ed-4d5d-90a1-440993e9f6d2</v>
      </c>
      <c r="E10432" t="str">
        <f>VLOOKUP(Table3[[#This Row],[Content ID]],content1,3,FALSE)</f>
        <v>video</v>
      </c>
      <c r="F10432" t="str">
        <f>VLOOKUP(Table3[[#This Row],[Content ID]],content1,4,FALSE)</f>
        <v>public speaking</v>
      </c>
    </row>
    <row r="10433" spans="1:6" x14ac:dyDescent="0.35">
      <c r="A10433" t="s">
        <v>859</v>
      </c>
      <c r="B10433" t="s">
        <v>7</v>
      </c>
      <c r="C10433" s="1">
        <v>44300.874907407408</v>
      </c>
      <c r="D10433" t="str">
        <f>VLOOKUP(Table3[[#This Row],[Content ID]],content1,2,FALSE)</f>
        <v>4bcb2c2e-36ed-4d5d-90a1-440993e9f6d2</v>
      </c>
      <c r="E10433" t="str">
        <f>VLOOKUP(Table3[[#This Row],[Content ID]],content1,3,FALSE)</f>
        <v>video</v>
      </c>
      <c r="F10433" t="str">
        <f>VLOOKUP(Table3[[#This Row],[Content ID]],content1,4,FALSE)</f>
        <v>public speaking</v>
      </c>
    </row>
    <row r="10434" spans="1:6" x14ac:dyDescent="0.35">
      <c r="A10434" t="s">
        <v>859</v>
      </c>
      <c r="B10434" t="s">
        <v>9</v>
      </c>
      <c r="C10434" s="1">
        <v>44086.390983796293</v>
      </c>
      <c r="D10434" t="str">
        <f>VLOOKUP(Table3[[#This Row],[Content ID]],content1,2,FALSE)</f>
        <v>4bcb2c2e-36ed-4d5d-90a1-440993e9f6d2</v>
      </c>
      <c r="E10434" t="str">
        <f>VLOOKUP(Table3[[#This Row],[Content ID]],content1,3,FALSE)</f>
        <v>video</v>
      </c>
      <c r="F10434" t="str">
        <f>VLOOKUP(Table3[[#This Row],[Content ID]],content1,4,FALSE)</f>
        <v>public speaking</v>
      </c>
    </row>
    <row r="10435" spans="1:6" x14ac:dyDescent="0.35">
      <c r="A10435" t="s">
        <v>859</v>
      </c>
      <c r="B10435" t="s">
        <v>20</v>
      </c>
      <c r="C10435" s="1">
        <v>44041.961805555555</v>
      </c>
      <c r="D10435" t="str">
        <f>VLOOKUP(Table3[[#This Row],[Content ID]],content1,2,FALSE)</f>
        <v>4bcb2c2e-36ed-4d5d-90a1-440993e9f6d2</v>
      </c>
      <c r="E10435" t="str">
        <f>VLOOKUP(Table3[[#This Row],[Content ID]],content1,3,FALSE)</f>
        <v>video</v>
      </c>
      <c r="F10435" t="str">
        <f>VLOOKUP(Table3[[#This Row],[Content ID]],content1,4,FALSE)</f>
        <v>public speaking</v>
      </c>
    </row>
    <row r="10436" spans="1:6" x14ac:dyDescent="0.35">
      <c r="A10436" t="s">
        <v>859</v>
      </c>
      <c r="B10436" t="s">
        <v>69</v>
      </c>
      <c r="C10436" s="1">
        <v>44202.856365740743</v>
      </c>
      <c r="D10436" t="str">
        <f>VLOOKUP(Table3[[#This Row],[Content ID]],content1,2,FALSE)</f>
        <v>4bcb2c2e-36ed-4d5d-90a1-440993e9f6d2</v>
      </c>
      <c r="E10436" t="str">
        <f>VLOOKUP(Table3[[#This Row],[Content ID]],content1,3,FALSE)</f>
        <v>video</v>
      </c>
      <c r="F10436" t="str">
        <f>VLOOKUP(Table3[[#This Row],[Content ID]],content1,4,FALSE)</f>
        <v>public speaking</v>
      </c>
    </row>
    <row r="10437" spans="1:6" x14ac:dyDescent="0.35">
      <c r="A10437" t="s">
        <v>859</v>
      </c>
      <c r="B10437" t="s">
        <v>69</v>
      </c>
      <c r="C10437" s="1">
        <v>44072.875254629631</v>
      </c>
      <c r="D10437" t="str">
        <f>VLOOKUP(Table3[[#This Row],[Content ID]],content1,2,FALSE)</f>
        <v>4bcb2c2e-36ed-4d5d-90a1-440993e9f6d2</v>
      </c>
      <c r="E10437" t="str">
        <f>VLOOKUP(Table3[[#This Row],[Content ID]],content1,3,FALSE)</f>
        <v>video</v>
      </c>
      <c r="F10437" t="str">
        <f>VLOOKUP(Table3[[#This Row],[Content ID]],content1,4,FALSE)</f>
        <v>public speaking</v>
      </c>
    </row>
    <row r="10438" spans="1:6" x14ac:dyDescent="0.35">
      <c r="A10438" t="s">
        <v>859</v>
      </c>
      <c r="B10438" t="s">
        <v>49</v>
      </c>
      <c r="C10438" s="1">
        <v>44128.617534722223</v>
      </c>
      <c r="D10438" t="str">
        <f>VLOOKUP(Table3[[#This Row],[Content ID]],content1,2,FALSE)</f>
        <v>4bcb2c2e-36ed-4d5d-90a1-440993e9f6d2</v>
      </c>
      <c r="E10438" t="str">
        <f>VLOOKUP(Table3[[#This Row],[Content ID]],content1,3,FALSE)</f>
        <v>video</v>
      </c>
      <c r="F10438" t="str">
        <f>VLOOKUP(Table3[[#This Row],[Content ID]],content1,4,FALSE)</f>
        <v>public speaking</v>
      </c>
    </row>
    <row r="10439" spans="1:6" x14ac:dyDescent="0.35">
      <c r="A10439" t="s">
        <v>859</v>
      </c>
      <c r="B10439" t="s">
        <v>7</v>
      </c>
      <c r="C10439" s="1">
        <v>44096.266458333332</v>
      </c>
      <c r="D10439" t="str">
        <f>VLOOKUP(Table3[[#This Row],[Content ID]],content1,2,FALSE)</f>
        <v>4bcb2c2e-36ed-4d5d-90a1-440993e9f6d2</v>
      </c>
      <c r="E10439" t="str">
        <f>VLOOKUP(Table3[[#This Row],[Content ID]],content1,3,FALSE)</f>
        <v>video</v>
      </c>
      <c r="F10439" t="str">
        <f>VLOOKUP(Table3[[#This Row],[Content ID]],content1,4,FALSE)</f>
        <v>public speaking</v>
      </c>
    </row>
    <row r="10440" spans="1:6" x14ac:dyDescent="0.35">
      <c r="A10440" t="s">
        <v>859</v>
      </c>
      <c r="B10440" t="s">
        <v>7</v>
      </c>
      <c r="C10440" s="1">
        <v>44049.43990740741</v>
      </c>
      <c r="D10440" t="str">
        <f>VLOOKUP(Table3[[#This Row],[Content ID]],content1,2,FALSE)</f>
        <v>4bcb2c2e-36ed-4d5d-90a1-440993e9f6d2</v>
      </c>
      <c r="E10440" t="str">
        <f>VLOOKUP(Table3[[#This Row],[Content ID]],content1,3,FALSE)</f>
        <v>video</v>
      </c>
      <c r="F10440" t="str">
        <f>VLOOKUP(Table3[[#This Row],[Content ID]],content1,4,FALSE)</f>
        <v>public speaking</v>
      </c>
    </row>
    <row r="10441" spans="1:6" x14ac:dyDescent="0.35">
      <c r="A10441" t="s">
        <v>859</v>
      </c>
      <c r="B10441" t="s">
        <v>34</v>
      </c>
      <c r="C10441" s="1">
        <v>44132.609502314815</v>
      </c>
      <c r="D10441" t="str">
        <f>VLOOKUP(Table3[[#This Row],[Content ID]],content1,2,FALSE)</f>
        <v>4bcb2c2e-36ed-4d5d-90a1-440993e9f6d2</v>
      </c>
      <c r="E10441" t="str">
        <f>VLOOKUP(Table3[[#This Row],[Content ID]],content1,3,FALSE)</f>
        <v>video</v>
      </c>
      <c r="F10441" t="str">
        <f>VLOOKUP(Table3[[#This Row],[Content ID]],content1,4,FALSE)</f>
        <v>public speaking</v>
      </c>
    </row>
    <row r="10442" spans="1:6" x14ac:dyDescent="0.35">
      <c r="A10442" t="s">
        <v>859</v>
      </c>
      <c r="B10442" t="s">
        <v>20</v>
      </c>
      <c r="C10442" s="1">
        <v>44100.596562500003</v>
      </c>
      <c r="D10442" t="str">
        <f>VLOOKUP(Table3[[#This Row],[Content ID]],content1,2,FALSE)</f>
        <v>4bcb2c2e-36ed-4d5d-90a1-440993e9f6d2</v>
      </c>
      <c r="E10442" t="str">
        <f>VLOOKUP(Table3[[#This Row],[Content ID]],content1,3,FALSE)</f>
        <v>video</v>
      </c>
      <c r="F10442" t="str">
        <f>VLOOKUP(Table3[[#This Row],[Content ID]],content1,4,FALSE)</f>
        <v>public speaking</v>
      </c>
    </row>
    <row r="10443" spans="1:6" x14ac:dyDescent="0.35">
      <c r="A10443" t="s">
        <v>859</v>
      </c>
      <c r="B10443" t="s">
        <v>32</v>
      </c>
      <c r="C10443" s="1">
        <v>44140.521886574075</v>
      </c>
      <c r="D10443" t="str">
        <f>VLOOKUP(Table3[[#This Row],[Content ID]],content1,2,FALSE)</f>
        <v>4bcb2c2e-36ed-4d5d-90a1-440993e9f6d2</v>
      </c>
      <c r="E10443" t="str">
        <f>VLOOKUP(Table3[[#This Row],[Content ID]],content1,3,FALSE)</f>
        <v>video</v>
      </c>
      <c r="F10443" t="str">
        <f>VLOOKUP(Table3[[#This Row],[Content ID]],content1,4,FALSE)</f>
        <v>public speaking</v>
      </c>
    </row>
    <row r="10444" spans="1:6" x14ac:dyDescent="0.35">
      <c r="A10444" t="s">
        <v>859</v>
      </c>
      <c r="B10444" t="s">
        <v>16</v>
      </c>
      <c r="C10444" s="1">
        <v>44193.450370370374</v>
      </c>
      <c r="D10444" t="str">
        <f>VLOOKUP(Table3[[#This Row],[Content ID]],content1,2,FALSE)</f>
        <v>4bcb2c2e-36ed-4d5d-90a1-440993e9f6d2</v>
      </c>
      <c r="E10444" t="str">
        <f>VLOOKUP(Table3[[#This Row],[Content ID]],content1,3,FALSE)</f>
        <v>video</v>
      </c>
      <c r="F10444" t="str">
        <f>VLOOKUP(Table3[[#This Row],[Content ID]],content1,4,FALSE)</f>
        <v>public speaking</v>
      </c>
    </row>
    <row r="10445" spans="1:6" x14ac:dyDescent="0.35">
      <c r="A10445" t="s">
        <v>859</v>
      </c>
      <c r="B10445" t="s">
        <v>16</v>
      </c>
      <c r="C10445" s="1">
        <v>44358.379131944443</v>
      </c>
      <c r="D10445" t="str">
        <f>VLOOKUP(Table3[[#This Row],[Content ID]],content1,2,FALSE)</f>
        <v>4bcb2c2e-36ed-4d5d-90a1-440993e9f6d2</v>
      </c>
      <c r="E10445" t="str">
        <f>VLOOKUP(Table3[[#This Row],[Content ID]],content1,3,FALSE)</f>
        <v>video</v>
      </c>
      <c r="F10445" t="str">
        <f>VLOOKUP(Table3[[#This Row],[Content ID]],content1,4,FALSE)</f>
        <v>public speaking</v>
      </c>
    </row>
    <row r="10446" spans="1:6" x14ac:dyDescent="0.35">
      <c r="A10446" t="s">
        <v>859</v>
      </c>
      <c r="B10446" t="s">
        <v>49</v>
      </c>
      <c r="C10446" s="1">
        <v>44008.340856481482</v>
      </c>
      <c r="D10446" t="str">
        <f>VLOOKUP(Table3[[#This Row],[Content ID]],content1,2,FALSE)</f>
        <v>4bcb2c2e-36ed-4d5d-90a1-440993e9f6d2</v>
      </c>
      <c r="E10446" t="str">
        <f>VLOOKUP(Table3[[#This Row],[Content ID]],content1,3,FALSE)</f>
        <v>video</v>
      </c>
      <c r="F10446" t="str">
        <f>VLOOKUP(Table3[[#This Row],[Content ID]],content1,4,FALSE)</f>
        <v>public speaking</v>
      </c>
    </row>
    <row r="10447" spans="1:6" x14ac:dyDescent="0.35">
      <c r="A10447" t="s">
        <v>859</v>
      </c>
      <c r="B10447" t="s">
        <v>29</v>
      </c>
      <c r="C10447" s="1">
        <v>44121.857974537037</v>
      </c>
      <c r="D10447" t="str">
        <f>VLOOKUP(Table3[[#This Row],[Content ID]],content1,2,FALSE)</f>
        <v>4bcb2c2e-36ed-4d5d-90a1-440993e9f6d2</v>
      </c>
      <c r="E10447" t="str">
        <f>VLOOKUP(Table3[[#This Row],[Content ID]],content1,3,FALSE)</f>
        <v>video</v>
      </c>
      <c r="F10447" t="str">
        <f>VLOOKUP(Table3[[#This Row],[Content ID]],content1,4,FALSE)</f>
        <v>public speaking</v>
      </c>
    </row>
    <row r="10448" spans="1:6" hidden="1" x14ac:dyDescent="0.35">
      <c r="A10448" t="s">
        <v>860</v>
      </c>
      <c r="C10448" s="1">
        <v>44252.534918981481</v>
      </c>
    </row>
    <row r="10449" spans="1:6" x14ac:dyDescent="0.35">
      <c r="A10449" t="s">
        <v>860</v>
      </c>
      <c r="B10449" t="s">
        <v>29</v>
      </c>
      <c r="C10449" s="1">
        <v>44106.121851851851</v>
      </c>
      <c r="D10449" t="str">
        <f>VLOOKUP(Table3[[#This Row],[Content ID]],content1,2,FALSE)</f>
        <v>987b33de-7307-48c1-b34a-6c6806d7af67</v>
      </c>
      <c r="E10449" t="str">
        <f>VLOOKUP(Table3[[#This Row],[Content ID]],content1,3,FALSE)</f>
        <v>photo</v>
      </c>
      <c r="F10449" t="str">
        <f>VLOOKUP(Table3[[#This Row],[Content ID]],content1,4,FALSE)</f>
        <v>animals</v>
      </c>
    </row>
    <row r="10450" spans="1:6" x14ac:dyDescent="0.35">
      <c r="A10450" t="s">
        <v>860</v>
      </c>
      <c r="B10450" t="s">
        <v>29</v>
      </c>
      <c r="C10450" s="1">
        <v>44362.165081018517</v>
      </c>
      <c r="D10450" t="str">
        <f>VLOOKUP(Table3[[#This Row],[Content ID]],content1,2,FALSE)</f>
        <v>987b33de-7307-48c1-b34a-6c6806d7af67</v>
      </c>
      <c r="E10450" t="str">
        <f>VLOOKUP(Table3[[#This Row],[Content ID]],content1,3,FALSE)</f>
        <v>photo</v>
      </c>
      <c r="F10450" t="str">
        <f>VLOOKUP(Table3[[#This Row],[Content ID]],content1,4,FALSE)</f>
        <v>animals</v>
      </c>
    </row>
    <row r="10451" spans="1:6" x14ac:dyDescent="0.35">
      <c r="A10451" t="s">
        <v>860</v>
      </c>
      <c r="B10451" t="s">
        <v>7</v>
      </c>
      <c r="C10451" s="1">
        <v>44041.455127314817</v>
      </c>
      <c r="D10451" t="str">
        <f>VLOOKUP(Table3[[#This Row],[Content ID]],content1,2,FALSE)</f>
        <v>987b33de-7307-48c1-b34a-6c6806d7af67</v>
      </c>
      <c r="E10451" t="str">
        <f>VLOOKUP(Table3[[#This Row],[Content ID]],content1,3,FALSE)</f>
        <v>photo</v>
      </c>
      <c r="F10451" t="str">
        <f>VLOOKUP(Table3[[#This Row],[Content ID]],content1,4,FALSE)</f>
        <v>animals</v>
      </c>
    </row>
    <row r="10452" spans="1:6" x14ac:dyDescent="0.35">
      <c r="A10452" t="s">
        <v>860</v>
      </c>
      <c r="B10452" t="s">
        <v>16</v>
      </c>
      <c r="C10452" s="1">
        <v>44093.728576388887</v>
      </c>
      <c r="D10452" t="str">
        <f>VLOOKUP(Table3[[#This Row],[Content ID]],content1,2,FALSE)</f>
        <v>987b33de-7307-48c1-b34a-6c6806d7af67</v>
      </c>
      <c r="E10452" t="str">
        <f>VLOOKUP(Table3[[#This Row],[Content ID]],content1,3,FALSE)</f>
        <v>photo</v>
      </c>
      <c r="F10452" t="str">
        <f>VLOOKUP(Table3[[#This Row],[Content ID]],content1,4,FALSE)</f>
        <v>animals</v>
      </c>
    </row>
    <row r="10453" spans="1:6" x14ac:dyDescent="0.35">
      <c r="A10453" t="s">
        <v>860</v>
      </c>
      <c r="B10453" t="s">
        <v>36</v>
      </c>
      <c r="C10453" s="1">
        <v>44339.590277777781</v>
      </c>
      <c r="D10453" t="str">
        <f>VLOOKUP(Table3[[#This Row],[Content ID]],content1,2,FALSE)</f>
        <v>987b33de-7307-48c1-b34a-6c6806d7af67</v>
      </c>
      <c r="E10453" t="str">
        <f>VLOOKUP(Table3[[#This Row],[Content ID]],content1,3,FALSE)</f>
        <v>photo</v>
      </c>
      <c r="F10453" t="str">
        <f>VLOOKUP(Table3[[#This Row],[Content ID]],content1,4,FALSE)</f>
        <v>animals</v>
      </c>
    </row>
    <row r="10454" spans="1:6" x14ac:dyDescent="0.35">
      <c r="A10454" t="s">
        <v>860</v>
      </c>
      <c r="B10454" t="s">
        <v>69</v>
      </c>
      <c r="C10454" s="1">
        <v>44321.018425925926</v>
      </c>
      <c r="D10454" t="str">
        <f>VLOOKUP(Table3[[#This Row],[Content ID]],content1,2,FALSE)</f>
        <v>987b33de-7307-48c1-b34a-6c6806d7af67</v>
      </c>
      <c r="E10454" t="str">
        <f>VLOOKUP(Table3[[#This Row],[Content ID]],content1,3,FALSE)</f>
        <v>photo</v>
      </c>
      <c r="F10454" t="str">
        <f>VLOOKUP(Table3[[#This Row],[Content ID]],content1,4,FALSE)</f>
        <v>animals</v>
      </c>
    </row>
    <row r="10455" spans="1:6" x14ac:dyDescent="0.35">
      <c r="A10455" t="s">
        <v>860</v>
      </c>
      <c r="B10455" t="s">
        <v>18</v>
      </c>
      <c r="C10455" s="1">
        <v>44209.900104166663</v>
      </c>
      <c r="D10455" t="str">
        <f>VLOOKUP(Table3[[#This Row],[Content ID]],content1,2,FALSE)</f>
        <v>987b33de-7307-48c1-b34a-6c6806d7af67</v>
      </c>
      <c r="E10455" t="str">
        <f>VLOOKUP(Table3[[#This Row],[Content ID]],content1,3,FALSE)</f>
        <v>photo</v>
      </c>
      <c r="F10455" t="str">
        <f>VLOOKUP(Table3[[#This Row],[Content ID]],content1,4,FALSE)</f>
        <v>animals</v>
      </c>
    </row>
    <row r="10456" spans="1:6" x14ac:dyDescent="0.35">
      <c r="A10456" t="s">
        <v>860</v>
      </c>
      <c r="B10456" t="s">
        <v>26</v>
      </c>
      <c r="C10456" s="1">
        <v>44019.252071759256</v>
      </c>
      <c r="D10456" t="str">
        <f>VLOOKUP(Table3[[#This Row],[Content ID]],content1,2,FALSE)</f>
        <v>987b33de-7307-48c1-b34a-6c6806d7af67</v>
      </c>
      <c r="E10456" t="str">
        <f>VLOOKUP(Table3[[#This Row],[Content ID]],content1,3,FALSE)</f>
        <v>photo</v>
      </c>
      <c r="F10456" t="str">
        <f>VLOOKUP(Table3[[#This Row],[Content ID]],content1,4,FALSE)</f>
        <v>animals</v>
      </c>
    </row>
    <row r="10457" spans="1:6" x14ac:dyDescent="0.35">
      <c r="A10457" t="s">
        <v>860</v>
      </c>
      <c r="B10457" t="s">
        <v>5</v>
      </c>
      <c r="C10457" s="1">
        <v>44188.099756944444</v>
      </c>
      <c r="D10457" t="str">
        <f>VLOOKUP(Table3[[#This Row],[Content ID]],content1,2,FALSE)</f>
        <v>987b33de-7307-48c1-b34a-6c6806d7af67</v>
      </c>
      <c r="E10457" t="str">
        <f>VLOOKUP(Table3[[#This Row],[Content ID]],content1,3,FALSE)</f>
        <v>photo</v>
      </c>
      <c r="F10457" t="str">
        <f>VLOOKUP(Table3[[#This Row],[Content ID]],content1,4,FALSE)</f>
        <v>animals</v>
      </c>
    </row>
    <row r="10458" spans="1:6" x14ac:dyDescent="0.35">
      <c r="A10458" t="s">
        <v>860</v>
      </c>
      <c r="B10458" t="s">
        <v>26</v>
      </c>
      <c r="C10458" s="1">
        <v>44237.903171296297</v>
      </c>
      <c r="D10458" t="str">
        <f>VLOOKUP(Table3[[#This Row],[Content ID]],content1,2,FALSE)</f>
        <v>987b33de-7307-48c1-b34a-6c6806d7af67</v>
      </c>
      <c r="E10458" t="str">
        <f>VLOOKUP(Table3[[#This Row],[Content ID]],content1,3,FALSE)</f>
        <v>photo</v>
      </c>
      <c r="F10458" t="str">
        <f>VLOOKUP(Table3[[#This Row],[Content ID]],content1,4,FALSE)</f>
        <v>animals</v>
      </c>
    </row>
    <row r="10459" spans="1:6" x14ac:dyDescent="0.35">
      <c r="A10459" t="s">
        <v>860</v>
      </c>
      <c r="B10459" t="s">
        <v>34</v>
      </c>
      <c r="C10459" s="1">
        <v>44097.767893518518</v>
      </c>
      <c r="D10459" t="str">
        <f>VLOOKUP(Table3[[#This Row],[Content ID]],content1,2,FALSE)</f>
        <v>987b33de-7307-48c1-b34a-6c6806d7af67</v>
      </c>
      <c r="E10459" t="str">
        <f>VLOOKUP(Table3[[#This Row],[Content ID]],content1,3,FALSE)</f>
        <v>photo</v>
      </c>
      <c r="F10459" t="str">
        <f>VLOOKUP(Table3[[#This Row],[Content ID]],content1,4,FALSE)</f>
        <v>animals</v>
      </c>
    </row>
    <row r="10460" spans="1:6" x14ac:dyDescent="0.35">
      <c r="A10460" t="s">
        <v>860</v>
      </c>
      <c r="B10460" t="s">
        <v>9</v>
      </c>
      <c r="C10460" s="1">
        <v>44315.468518518515</v>
      </c>
      <c r="D10460" t="str">
        <f>VLOOKUP(Table3[[#This Row],[Content ID]],content1,2,FALSE)</f>
        <v>987b33de-7307-48c1-b34a-6c6806d7af67</v>
      </c>
      <c r="E10460" t="str">
        <f>VLOOKUP(Table3[[#This Row],[Content ID]],content1,3,FALSE)</f>
        <v>photo</v>
      </c>
      <c r="F10460" t="str">
        <f>VLOOKUP(Table3[[#This Row],[Content ID]],content1,4,FALSE)</f>
        <v>animals</v>
      </c>
    </row>
    <row r="10461" spans="1:6" x14ac:dyDescent="0.35">
      <c r="A10461" t="s">
        <v>860</v>
      </c>
      <c r="B10461" t="s">
        <v>26</v>
      </c>
      <c r="C10461" s="1">
        <v>44205.773252314815</v>
      </c>
      <c r="D10461" t="str">
        <f>VLOOKUP(Table3[[#This Row],[Content ID]],content1,2,FALSE)</f>
        <v>987b33de-7307-48c1-b34a-6c6806d7af67</v>
      </c>
      <c r="E10461" t="str">
        <f>VLOOKUP(Table3[[#This Row],[Content ID]],content1,3,FALSE)</f>
        <v>photo</v>
      </c>
      <c r="F10461" t="str">
        <f>VLOOKUP(Table3[[#This Row],[Content ID]],content1,4,FALSE)</f>
        <v>animals</v>
      </c>
    </row>
    <row r="10462" spans="1:6" x14ac:dyDescent="0.35">
      <c r="A10462" t="s">
        <v>860</v>
      </c>
      <c r="B10462" t="s">
        <v>26</v>
      </c>
      <c r="C10462" s="1">
        <v>44329.198414351849</v>
      </c>
      <c r="D10462" t="str">
        <f>VLOOKUP(Table3[[#This Row],[Content ID]],content1,2,FALSE)</f>
        <v>987b33de-7307-48c1-b34a-6c6806d7af67</v>
      </c>
      <c r="E10462" t="str">
        <f>VLOOKUP(Table3[[#This Row],[Content ID]],content1,3,FALSE)</f>
        <v>photo</v>
      </c>
      <c r="F10462" t="str">
        <f>VLOOKUP(Table3[[#This Row],[Content ID]],content1,4,FALSE)</f>
        <v>animals</v>
      </c>
    </row>
    <row r="10463" spans="1:6" x14ac:dyDescent="0.35">
      <c r="A10463" t="s">
        <v>860</v>
      </c>
      <c r="B10463" t="s">
        <v>7</v>
      </c>
      <c r="C10463" s="1">
        <v>44357.376238425924</v>
      </c>
      <c r="D10463" t="str">
        <f>VLOOKUP(Table3[[#This Row],[Content ID]],content1,2,FALSE)</f>
        <v>987b33de-7307-48c1-b34a-6c6806d7af67</v>
      </c>
      <c r="E10463" t="str">
        <f>VLOOKUP(Table3[[#This Row],[Content ID]],content1,3,FALSE)</f>
        <v>photo</v>
      </c>
      <c r="F10463" t="str">
        <f>VLOOKUP(Table3[[#This Row],[Content ID]],content1,4,FALSE)</f>
        <v>animals</v>
      </c>
    </row>
    <row r="10464" spans="1:6" x14ac:dyDescent="0.35">
      <c r="A10464" t="s">
        <v>860</v>
      </c>
      <c r="B10464" t="s">
        <v>32</v>
      </c>
      <c r="C10464" s="1">
        <v>44214.863043981481</v>
      </c>
      <c r="D10464" t="str">
        <f>VLOOKUP(Table3[[#This Row],[Content ID]],content1,2,FALSE)</f>
        <v>987b33de-7307-48c1-b34a-6c6806d7af67</v>
      </c>
      <c r="E10464" t="str">
        <f>VLOOKUP(Table3[[#This Row],[Content ID]],content1,3,FALSE)</f>
        <v>photo</v>
      </c>
      <c r="F10464" t="str">
        <f>VLOOKUP(Table3[[#This Row],[Content ID]],content1,4,FALSE)</f>
        <v>animals</v>
      </c>
    </row>
    <row r="10465" spans="1:6" x14ac:dyDescent="0.35">
      <c r="A10465" t="s">
        <v>860</v>
      </c>
      <c r="B10465" t="s">
        <v>34</v>
      </c>
      <c r="C10465" s="1">
        <v>44120.312222222223</v>
      </c>
      <c r="D10465" t="str">
        <f>VLOOKUP(Table3[[#This Row],[Content ID]],content1,2,FALSE)</f>
        <v>987b33de-7307-48c1-b34a-6c6806d7af67</v>
      </c>
      <c r="E10465" t="str">
        <f>VLOOKUP(Table3[[#This Row],[Content ID]],content1,3,FALSE)</f>
        <v>photo</v>
      </c>
      <c r="F10465" t="str">
        <f>VLOOKUP(Table3[[#This Row],[Content ID]],content1,4,FALSE)</f>
        <v>animals</v>
      </c>
    </row>
    <row r="10466" spans="1:6" x14ac:dyDescent="0.35">
      <c r="A10466" t="s">
        <v>860</v>
      </c>
      <c r="B10466" t="s">
        <v>14</v>
      </c>
      <c r="C10466" s="1">
        <v>44341.339490740742</v>
      </c>
      <c r="D10466" t="str">
        <f>VLOOKUP(Table3[[#This Row],[Content ID]],content1,2,FALSE)</f>
        <v>987b33de-7307-48c1-b34a-6c6806d7af67</v>
      </c>
      <c r="E10466" t="str">
        <f>VLOOKUP(Table3[[#This Row],[Content ID]],content1,3,FALSE)</f>
        <v>photo</v>
      </c>
      <c r="F10466" t="str">
        <f>VLOOKUP(Table3[[#This Row],[Content ID]],content1,4,FALSE)</f>
        <v>animals</v>
      </c>
    </row>
    <row r="10467" spans="1:6" x14ac:dyDescent="0.35">
      <c r="A10467" t="s">
        <v>860</v>
      </c>
      <c r="B10467" t="s">
        <v>49</v>
      </c>
      <c r="C10467" s="1">
        <v>44348.368148148147</v>
      </c>
      <c r="D10467" t="str">
        <f>VLOOKUP(Table3[[#This Row],[Content ID]],content1,2,FALSE)</f>
        <v>987b33de-7307-48c1-b34a-6c6806d7af67</v>
      </c>
      <c r="E10467" t="str">
        <f>VLOOKUP(Table3[[#This Row],[Content ID]],content1,3,FALSE)</f>
        <v>photo</v>
      </c>
      <c r="F10467" t="str">
        <f>VLOOKUP(Table3[[#This Row],[Content ID]],content1,4,FALSE)</f>
        <v>animals</v>
      </c>
    </row>
    <row r="10468" spans="1:6" x14ac:dyDescent="0.35">
      <c r="A10468" t="s">
        <v>860</v>
      </c>
      <c r="B10468" t="s">
        <v>5</v>
      </c>
      <c r="C10468" s="1">
        <v>44359.385775462964</v>
      </c>
      <c r="D10468" t="str">
        <f>VLOOKUP(Table3[[#This Row],[Content ID]],content1,2,FALSE)</f>
        <v>987b33de-7307-48c1-b34a-6c6806d7af67</v>
      </c>
      <c r="E10468" t="str">
        <f>VLOOKUP(Table3[[#This Row],[Content ID]],content1,3,FALSE)</f>
        <v>photo</v>
      </c>
      <c r="F10468" t="str">
        <f>VLOOKUP(Table3[[#This Row],[Content ID]],content1,4,FALSE)</f>
        <v>animals</v>
      </c>
    </row>
    <row r="10469" spans="1:6" hidden="1" x14ac:dyDescent="0.35">
      <c r="A10469" t="s">
        <v>861</v>
      </c>
      <c r="C10469" s="1">
        <v>44127.993761574071</v>
      </c>
    </row>
    <row r="10470" spans="1:6" x14ac:dyDescent="0.35">
      <c r="A10470" t="s">
        <v>861</v>
      </c>
      <c r="B10470" t="s">
        <v>12</v>
      </c>
      <c r="C10470" s="1">
        <v>44354.344641203701</v>
      </c>
      <c r="D10470" t="str">
        <f>VLOOKUP(Table3[[#This Row],[Content ID]],content1,2,FALSE)</f>
        <v>e57c1d53-11ce-4df6-bb4b-85647776fd6d</v>
      </c>
      <c r="E10470" t="str">
        <f>VLOOKUP(Table3[[#This Row],[Content ID]],content1,3,FALSE)</f>
        <v>audio</v>
      </c>
      <c r="F10470" t="str">
        <f>VLOOKUP(Table3[[#This Row],[Content ID]],content1,4,FALSE)</f>
        <v>healthy eating</v>
      </c>
    </row>
    <row r="10471" spans="1:6" x14ac:dyDescent="0.35">
      <c r="A10471" t="s">
        <v>861</v>
      </c>
      <c r="B10471" t="s">
        <v>16</v>
      </c>
      <c r="C10471" s="1">
        <v>44048.768148148149</v>
      </c>
      <c r="D10471" t="str">
        <f>VLOOKUP(Table3[[#This Row],[Content ID]],content1,2,FALSE)</f>
        <v>e57c1d53-11ce-4df6-bb4b-85647776fd6d</v>
      </c>
      <c r="E10471" t="str">
        <f>VLOOKUP(Table3[[#This Row],[Content ID]],content1,3,FALSE)</f>
        <v>audio</v>
      </c>
      <c r="F10471" t="str">
        <f>VLOOKUP(Table3[[#This Row],[Content ID]],content1,4,FALSE)</f>
        <v>healthy eating</v>
      </c>
    </row>
    <row r="10472" spans="1:6" x14ac:dyDescent="0.35">
      <c r="A10472" t="s">
        <v>861</v>
      </c>
      <c r="B10472" t="s">
        <v>26</v>
      </c>
      <c r="C10472" s="1">
        <v>44156.798761574071</v>
      </c>
      <c r="D10472" t="str">
        <f>VLOOKUP(Table3[[#This Row],[Content ID]],content1,2,FALSE)</f>
        <v>e57c1d53-11ce-4df6-bb4b-85647776fd6d</v>
      </c>
      <c r="E10472" t="str">
        <f>VLOOKUP(Table3[[#This Row],[Content ID]],content1,3,FALSE)</f>
        <v>audio</v>
      </c>
      <c r="F10472" t="str">
        <f>VLOOKUP(Table3[[#This Row],[Content ID]],content1,4,FALSE)</f>
        <v>healthy eating</v>
      </c>
    </row>
    <row r="10473" spans="1:6" x14ac:dyDescent="0.35">
      <c r="A10473" t="s">
        <v>861</v>
      </c>
      <c r="B10473" t="s">
        <v>36</v>
      </c>
      <c r="C10473" s="1">
        <v>44213.528298611112</v>
      </c>
      <c r="D10473" t="str">
        <f>VLOOKUP(Table3[[#This Row],[Content ID]],content1,2,FALSE)</f>
        <v>e57c1d53-11ce-4df6-bb4b-85647776fd6d</v>
      </c>
      <c r="E10473" t="str">
        <f>VLOOKUP(Table3[[#This Row],[Content ID]],content1,3,FALSE)</f>
        <v>audio</v>
      </c>
      <c r="F10473" t="str">
        <f>VLOOKUP(Table3[[#This Row],[Content ID]],content1,4,FALSE)</f>
        <v>healthy eating</v>
      </c>
    </row>
    <row r="10474" spans="1:6" x14ac:dyDescent="0.35">
      <c r="A10474" t="s">
        <v>861</v>
      </c>
      <c r="B10474" t="s">
        <v>5</v>
      </c>
      <c r="C10474" s="1">
        <v>44327.248506944445</v>
      </c>
      <c r="D10474" t="str">
        <f>VLOOKUP(Table3[[#This Row],[Content ID]],content1,2,FALSE)</f>
        <v>e57c1d53-11ce-4df6-bb4b-85647776fd6d</v>
      </c>
      <c r="E10474" t="str">
        <f>VLOOKUP(Table3[[#This Row],[Content ID]],content1,3,FALSE)</f>
        <v>audio</v>
      </c>
      <c r="F10474" t="str">
        <f>VLOOKUP(Table3[[#This Row],[Content ID]],content1,4,FALSE)</f>
        <v>healthy eating</v>
      </c>
    </row>
    <row r="10475" spans="1:6" x14ac:dyDescent="0.35">
      <c r="A10475" t="s">
        <v>861</v>
      </c>
      <c r="B10475" t="s">
        <v>16</v>
      </c>
      <c r="C10475" s="1">
        <v>44090.16202546296</v>
      </c>
      <c r="D10475" t="str">
        <f>VLOOKUP(Table3[[#This Row],[Content ID]],content1,2,FALSE)</f>
        <v>e57c1d53-11ce-4df6-bb4b-85647776fd6d</v>
      </c>
      <c r="E10475" t="str">
        <f>VLOOKUP(Table3[[#This Row],[Content ID]],content1,3,FALSE)</f>
        <v>audio</v>
      </c>
      <c r="F10475" t="str">
        <f>VLOOKUP(Table3[[#This Row],[Content ID]],content1,4,FALSE)</f>
        <v>healthy eating</v>
      </c>
    </row>
    <row r="10476" spans="1:6" x14ac:dyDescent="0.35">
      <c r="A10476" t="s">
        <v>861</v>
      </c>
      <c r="B10476" t="s">
        <v>18</v>
      </c>
      <c r="C10476" s="1">
        <v>44137.813055555554</v>
      </c>
      <c r="D10476" t="str">
        <f>VLOOKUP(Table3[[#This Row],[Content ID]],content1,2,FALSE)</f>
        <v>e57c1d53-11ce-4df6-bb4b-85647776fd6d</v>
      </c>
      <c r="E10476" t="str">
        <f>VLOOKUP(Table3[[#This Row],[Content ID]],content1,3,FALSE)</f>
        <v>audio</v>
      </c>
      <c r="F10476" t="str">
        <f>VLOOKUP(Table3[[#This Row],[Content ID]],content1,4,FALSE)</f>
        <v>healthy eating</v>
      </c>
    </row>
    <row r="10477" spans="1:6" x14ac:dyDescent="0.35">
      <c r="A10477" t="s">
        <v>861</v>
      </c>
      <c r="B10477" t="s">
        <v>36</v>
      </c>
      <c r="C10477" s="1">
        <v>44010.119826388887</v>
      </c>
      <c r="D10477" t="str">
        <f>VLOOKUP(Table3[[#This Row],[Content ID]],content1,2,FALSE)</f>
        <v>e57c1d53-11ce-4df6-bb4b-85647776fd6d</v>
      </c>
      <c r="E10477" t="str">
        <f>VLOOKUP(Table3[[#This Row],[Content ID]],content1,3,FALSE)</f>
        <v>audio</v>
      </c>
      <c r="F10477" t="str">
        <f>VLOOKUP(Table3[[#This Row],[Content ID]],content1,4,FALSE)</f>
        <v>healthy eating</v>
      </c>
    </row>
    <row r="10478" spans="1:6" x14ac:dyDescent="0.35">
      <c r="A10478" t="s">
        <v>861</v>
      </c>
      <c r="B10478" t="s">
        <v>18</v>
      </c>
      <c r="C10478" s="1">
        <v>44267.79996527778</v>
      </c>
      <c r="D10478" t="str">
        <f>VLOOKUP(Table3[[#This Row],[Content ID]],content1,2,FALSE)</f>
        <v>e57c1d53-11ce-4df6-bb4b-85647776fd6d</v>
      </c>
      <c r="E10478" t="str">
        <f>VLOOKUP(Table3[[#This Row],[Content ID]],content1,3,FALSE)</f>
        <v>audio</v>
      </c>
      <c r="F10478" t="str">
        <f>VLOOKUP(Table3[[#This Row],[Content ID]],content1,4,FALSE)</f>
        <v>healthy eating</v>
      </c>
    </row>
    <row r="10479" spans="1:6" x14ac:dyDescent="0.35">
      <c r="A10479" t="s">
        <v>861</v>
      </c>
      <c r="B10479" t="s">
        <v>26</v>
      </c>
      <c r="C10479" s="1">
        <v>44362.104131944441</v>
      </c>
      <c r="D10479" t="str">
        <f>VLOOKUP(Table3[[#This Row],[Content ID]],content1,2,FALSE)</f>
        <v>e57c1d53-11ce-4df6-bb4b-85647776fd6d</v>
      </c>
      <c r="E10479" t="str">
        <f>VLOOKUP(Table3[[#This Row],[Content ID]],content1,3,FALSE)</f>
        <v>audio</v>
      </c>
      <c r="F10479" t="str">
        <f>VLOOKUP(Table3[[#This Row],[Content ID]],content1,4,FALSE)</f>
        <v>healthy eating</v>
      </c>
    </row>
    <row r="10480" spans="1:6" x14ac:dyDescent="0.35">
      <c r="A10480" t="s">
        <v>861</v>
      </c>
      <c r="B10480" t="s">
        <v>16</v>
      </c>
      <c r="C10480" s="1">
        <v>44335.436064814814</v>
      </c>
      <c r="D10480" t="str">
        <f>VLOOKUP(Table3[[#This Row],[Content ID]],content1,2,FALSE)</f>
        <v>e57c1d53-11ce-4df6-bb4b-85647776fd6d</v>
      </c>
      <c r="E10480" t="str">
        <f>VLOOKUP(Table3[[#This Row],[Content ID]],content1,3,FALSE)</f>
        <v>audio</v>
      </c>
      <c r="F10480" t="str">
        <f>VLOOKUP(Table3[[#This Row],[Content ID]],content1,4,FALSE)</f>
        <v>healthy eating</v>
      </c>
    </row>
    <row r="10481" spans="1:6" x14ac:dyDescent="0.35">
      <c r="A10481" t="s">
        <v>861</v>
      </c>
      <c r="B10481" t="s">
        <v>5</v>
      </c>
      <c r="C10481" s="1">
        <v>44355.300300925926</v>
      </c>
      <c r="D10481" t="str">
        <f>VLOOKUP(Table3[[#This Row],[Content ID]],content1,2,FALSE)</f>
        <v>e57c1d53-11ce-4df6-bb4b-85647776fd6d</v>
      </c>
      <c r="E10481" t="str">
        <f>VLOOKUP(Table3[[#This Row],[Content ID]],content1,3,FALSE)</f>
        <v>audio</v>
      </c>
      <c r="F10481" t="str">
        <f>VLOOKUP(Table3[[#This Row],[Content ID]],content1,4,FALSE)</f>
        <v>healthy eating</v>
      </c>
    </row>
    <row r="10482" spans="1:6" x14ac:dyDescent="0.35">
      <c r="A10482" t="s">
        <v>861</v>
      </c>
      <c r="B10482" t="s">
        <v>29</v>
      </c>
      <c r="C10482" s="1">
        <v>44343.816053240742</v>
      </c>
      <c r="D10482" t="str">
        <f>VLOOKUP(Table3[[#This Row],[Content ID]],content1,2,FALSE)</f>
        <v>e57c1d53-11ce-4df6-bb4b-85647776fd6d</v>
      </c>
      <c r="E10482" t="str">
        <f>VLOOKUP(Table3[[#This Row],[Content ID]],content1,3,FALSE)</f>
        <v>audio</v>
      </c>
      <c r="F10482" t="str">
        <f>VLOOKUP(Table3[[#This Row],[Content ID]],content1,4,FALSE)</f>
        <v>healthy eating</v>
      </c>
    </row>
    <row r="10483" spans="1:6" x14ac:dyDescent="0.35">
      <c r="A10483" t="s">
        <v>861</v>
      </c>
      <c r="B10483" t="s">
        <v>29</v>
      </c>
      <c r="C10483" s="1">
        <v>44010.398009259261</v>
      </c>
      <c r="D10483" t="str">
        <f>VLOOKUP(Table3[[#This Row],[Content ID]],content1,2,FALSE)</f>
        <v>e57c1d53-11ce-4df6-bb4b-85647776fd6d</v>
      </c>
      <c r="E10483" t="str">
        <f>VLOOKUP(Table3[[#This Row],[Content ID]],content1,3,FALSE)</f>
        <v>audio</v>
      </c>
      <c r="F10483" t="str">
        <f>VLOOKUP(Table3[[#This Row],[Content ID]],content1,4,FALSE)</f>
        <v>healthy eating</v>
      </c>
    </row>
    <row r="10484" spans="1:6" x14ac:dyDescent="0.35">
      <c r="A10484" t="s">
        <v>861</v>
      </c>
      <c r="B10484" t="s">
        <v>5</v>
      </c>
      <c r="C10484" s="1">
        <v>44074.991932870369</v>
      </c>
      <c r="D10484" t="str">
        <f>VLOOKUP(Table3[[#This Row],[Content ID]],content1,2,FALSE)</f>
        <v>e57c1d53-11ce-4df6-bb4b-85647776fd6d</v>
      </c>
      <c r="E10484" t="str">
        <f>VLOOKUP(Table3[[#This Row],[Content ID]],content1,3,FALSE)</f>
        <v>audio</v>
      </c>
      <c r="F10484" t="str">
        <f>VLOOKUP(Table3[[#This Row],[Content ID]],content1,4,FALSE)</f>
        <v>healthy eating</v>
      </c>
    </row>
    <row r="10485" spans="1:6" x14ac:dyDescent="0.35">
      <c r="A10485" t="s">
        <v>861</v>
      </c>
      <c r="B10485" t="s">
        <v>16</v>
      </c>
      <c r="C10485" s="1">
        <v>44312.297592592593</v>
      </c>
      <c r="D10485" t="str">
        <f>VLOOKUP(Table3[[#This Row],[Content ID]],content1,2,FALSE)</f>
        <v>e57c1d53-11ce-4df6-bb4b-85647776fd6d</v>
      </c>
      <c r="E10485" t="str">
        <f>VLOOKUP(Table3[[#This Row],[Content ID]],content1,3,FALSE)</f>
        <v>audio</v>
      </c>
      <c r="F10485" t="str">
        <f>VLOOKUP(Table3[[#This Row],[Content ID]],content1,4,FALSE)</f>
        <v>healthy eating</v>
      </c>
    </row>
    <row r="10486" spans="1:6" x14ac:dyDescent="0.35">
      <c r="A10486" t="s">
        <v>861</v>
      </c>
      <c r="B10486" t="s">
        <v>20</v>
      </c>
      <c r="C10486" s="1">
        <v>44363.062754629631</v>
      </c>
      <c r="D10486" t="str">
        <f>VLOOKUP(Table3[[#This Row],[Content ID]],content1,2,FALSE)</f>
        <v>e57c1d53-11ce-4df6-bb4b-85647776fd6d</v>
      </c>
      <c r="E10486" t="str">
        <f>VLOOKUP(Table3[[#This Row],[Content ID]],content1,3,FALSE)</f>
        <v>audio</v>
      </c>
      <c r="F10486" t="str">
        <f>VLOOKUP(Table3[[#This Row],[Content ID]],content1,4,FALSE)</f>
        <v>healthy eating</v>
      </c>
    </row>
    <row r="10487" spans="1:6" x14ac:dyDescent="0.35">
      <c r="A10487" t="s">
        <v>861</v>
      </c>
      <c r="B10487" t="s">
        <v>26</v>
      </c>
      <c r="C10487" s="1">
        <v>44287.188298611109</v>
      </c>
      <c r="D10487" t="str">
        <f>VLOOKUP(Table3[[#This Row],[Content ID]],content1,2,FALSE)</f>
        <v>e57c1d53-11ce-4df6-bb4b-85647776fd6d</v>
      </c>
      <c r="E10487" t="str">
        <f>VLOOKUP(Table3[[#This Row],[Content ID]],content1,3,FALSE)</f>
        <v>audio</v>
      </c>
      <c r="F10487" t="str">
        <f>VLOOKUP(Table3[[#This Row],[Content ID]],content1,4,FALSE)</f>
        <v>healthy eating</v>
      </c>
    </row>
    <row r="10488" spans="1:6" x14ac:dyDescent="0.35">
      <c r="A10488" t="s">
        <v>861</v>
      </c>
      <c r="B10488" t="s">
        <v>36</v>
      </c>
      <c r="C10488" s="1">
        <v>44235.739502314813</v>
      </c>
      <c r="D10488" t="str">
        <f>VLOOKUP(Table3[[#This Row],[Content ID]],content1,2,FALSE)</f>
        <v>e57c1d53-11ce-4df6-bb4b-85647776fd6d</v>
      </c>
      <c r="E10488" t="str">
        <f>VLOOKUP(Table3[[#This Row],[Content ID]],content1,3,FALSE)</f>
        <v>audio</v>
      </c>
      <c r="F10488" t="str">
        <f>VLOOKUP(Table3[[#This Row],[Content ID]],content1,4,FALSE)</f>
        <v>healthy eating</v>
      </c>
    </row>
    <row r="10489" spans="1:6" x14ac:dyDescent="0.35">
      <c r="A10489" t="s">
        <v>861</v>
      </c>
      <c r="B10489" t="s">
        <v>22</v>
      </c>
      <c r="C10489" s="1">
        <v>44230.704687500001</v>
      </c>
      <c r="D10489" t="str">
        <f>VLOOKUP(Table3[[#This Row],[Content ID]],content1,2,FALSE)</f>
        <v>e57c1d53-11ce-4df6-bb4b-85647776fd6d</v>
      </c>
      <c r="E10489" t="str">
        <f>VLOOKUP(Table3[[#This Row],[Content ID]],content1,3,FALSE)</f>
        <v>audio</v>
      </c>
      <c r="F10489" t="str">
        <f>VLOOKUP(Table3[[#This Row],[Content ID]],content1,4,FALSE)</f>
        <v>healthy eating</v>
      </c>
    </row>
    <row r="10490" spans="1:6" x14ac:dyDescent="0.35">
      <c r="A10490" t="s">
        <v>861</v>
      </c>
      <c r="B10490" t="s">
        <v>20</v>
      </c>
      <c r="C10490" s="1">
        <v>44099.643263888887</v>
      </c>
      <c r="D10490" t="str">
        <f>VLOOKUP(Table3[[#This Row],[Content ID]],content1,2,FALSE)</f>
        <v>e57c1d53-11ce-4df6-bb4b-85647776fd6d</v>
      </c>
      <c r="E10490" t="str">
        <f>VLOOKUP(Table3[[#This Row],[Content ID]],content1,3,FALSE)</f>
        <v>audio</v>
      </c>
      <c r="F10490" t="str">
        <f>VLOOKUP(Table3[[#This Row],[Content ID]],content1,4,FALSE)</f>
        <v>healthy eating</v>
      </c>
    </row>
    <row r="10491" spans="1:6" x14ac:dyDescent="0.35">
      <c r="A10491" t="s">
        <v>861</v>
      </c>
      <c r="B10491" t="s">
        <v>26</v>
      </c>
      <c r="C10491" s="1">
        <v>44125.865682870368</v>
      </c>
      <c r="D10491" t="str">
        <f>VLOOKUP(Table3[[#This Row],[Content ID]],content1,2,FALSE)</f>
        <v>e57c1d53-11ce-4df6-bb4b-85647776fd6d</v>
      </c>
      <c r="E10491" t="str">
        <f>VLOOKUP(Table3[[#This Row],[Content ID]],content1,3,FALSE)</f>
        <v>audio</v>
      </c>
      <c r="F10491" t="str">
        <f>VLOOKUP(Table3[[#This Row],[Content ID]],content1,4,FALSE)</f>
        <v>healthy eating</v>
      </c>
    </row>
    <row r="10492" spans="1:6" x14ac:dyDescent="0.35">
      <c r="A10492" t="s">
        <v>861</v>
      </c>
      <c r="B10492" t="s">
        <v>18</v>
      </c>
      <c r="C10492" s="1">
        <v>44252.956296296295</v>
      </c>
      <c r="D10492" t="str">
        <f>VLOOKUP(Table3[[#This Row],[Content ID]],content1,2,FALSE)</f>
        <v>e57c1d53-11ce-4df6-bb4b-85647776fd6d</v>
      </c>
      <c r="E10492" t="str">
        <f>VLOOKUP(Table3[[#This Row],[Content ID]],content1,3,FALSE)</f>
        <v>audio</v>
      </c>
      <c r="F10492" t="str">
        <f>VLOOKUP(Table3[[#This Row],[Content ID]],content1,4,FALSE)</f>
        <v>healthy eating</v>
      </c>
    </row>
    <row r="10493" spans="1:6" x14ac:dyDescent="0.35">
      <c r="A10493" t="s">
        <v>861</v>
      </c>
      <c r="B10493" t="s">
        <v>49</v>
      </c>
      <c r="C10493" s="1">
        <v>44264.900833333333</v>
      </c>
      <c r="D10493" t="str">
        <f>VLOOKUP(Table3[[#This Row],[Content ID]],content1,2,FALSE)</f>
        <v>e57c1d53-11ce-4df6-bb4b-85647776fd6d</v>
      </c>
      <c r="E10493" t="str">
        <f>VLOOKUP(Table3[[#This Row],[Content ID]],content1,3,FALSE)</f>
        <v>audio</v>
      </c>
      <c r="F10493" t="str">
        <f>VLOOKUP(Table3[[#This Row],[Content ID]],content1,4,FALSE)</f>
        <v>healthy eating</v>
      </c>
    </row>
    <row r="10494" spans="1:6" x14ac:dyDescent="0.35">
      <c r="A10494" t="s">
        <v>861</v>
      </c>
      <c r="B10494" t="s">
        <v>26</v>
      </c>
      <c r="C10494" s="1">
        <v>44239.426122685189</v>
      </c>
      <c r="D10494" t="str">
        <f>VLOOKUP(Table3[[#This Row],[Content ID]],content1,2,FALSE)</f>
        <v>e57c1d53-11ce-4df6-bb4b-85647776fd6d</v>
      </c>
      <c r="E10494" t="str">
        <f>VLOOKUP(Table3[[#This Row],[Content ID]],content1,3,FALSE)</f>
        <v>audio</v>
      </c>
      <c r="F10494" t="str">
        <f>VLOOKUP(Table3[[#This Row],[Content ID]],content1,4,FALSE)</f>
        <v>healthy eating</v>
      </c>
    </row>
    <row r="10495" spans="1:6" hidden="1" x14ac:dyDescent="0.35">
      <c r="A10495" t="s">
        <v>862</v>
      </c>
      <c r="C10495" s="1">
        <v>44236.199756944443</v>
      </c>
    </row>
    <row r="10496" spans="1:6" x14ac:dyDescent="0.35">
      <c r="A10496" t="s">
        <v>862</v>
      </c>
      <c r="B10496" t="s">
        <v>36</v>
      </c>
      <c r="C10496" s="1">
        <v>44355.771527777775</v>
      </c>
      <c r="D10496" t="str">
        <f>VLOOKUP(Table3[[#This Row],[Content ID]],content1,2,FALSE)</f>
        <v>8dda1a41-9e57-4944-bd36-18c0ac343b13</v>
      </c>
      <c r="E10496" t="str">
        <f>VLOOKUP(Table3[[#This Row],[Content ID]],content1,3,FALSE)</f>
        <v>audio</v>
      </c>
      <c r="F10496" t="str">
        <f>VLOOKUP(Table3[[#This Row],[Content ID]],content1,4,FALSE)</f>
        <v>animals</v>
      </c>
    </row>
    <row r="10497" spans="1:6" x14ac:dyDescent="0.35">
      <c r="A10497" t="s">
        <v>862</v>
      </c>
      <c r="B10497" t="s">
        <v>69</v>
      </c>
      <c r="C10497" s="1">
        <v>44206.399733796294</v>
      </c>
      <c r="D10497" t="str">
        <f>VLOOKUP(Table3[[#This Row],[Content ID]],content1,2,FALSE)</f>
        <v>8dda1a41-9e57-4944-bd36-18c0ac343b13</v>
      </c>
      <c r="E10497" t="str">
        <f>VLOOKUP(Table3[[#This Row],[Content ID]],content1,3,FALSE)</f>
        <v>audio</v>
      </c>
      <c r="F10497" t="str">
        <f>VLOOKUP(Table3[[#This Row],[Content ID]],content1,4,FALSE)</f>
        <v>animals</v>
      </c>
    </row>
    <row r="10498" spans="1:6" x14ac:dyDescent="0.35">
      <c r="A10498" t="s">
        <v>862</v>
      </c>
      <c r="B10498" t="s">
        <v>36</v>
      </c>
      <c r="C10498" s="1">
        <v>44244.058622685188</v>
      </c>
      <c r="D10498" t="str">
        <f>VLOOKUP(Table3[[#This Row],[Content ID]],content1,2,FALSE)</f>
        <v>8dda1a41-9e57-4944-bd36-18c0ac343b13</v>
      </c>
      <c r="E10498" t="str">
        <f>VLOOKUP(Table3[[#This Row],[Content ID]],content1,3,FALSE)</f>
        <v>audio</v>
      </c>
      <c r="F10498" t="str">
        <f>VLOOKUP(Table3[[#This Row],[Content ID]],content1,4,FALSE)</f>
        <v>animals</v>
      </c>
    </row>
    <row r="10499" spans="1:6" x14ac:dyDescent="0.35">
      <c r="A10499" t="s">
        <v>862</v>
      </c>
      <c r="B10499" t="s">
        <v>16</v>
      </c>
      <c r="C10499" s="1">
        <v>44091.574537037035</v>
      </c>
      <c r="D10499" t="str">
        <f>VLOOKUP(Table3[[#This Row],[Content ID]],content1,2,FALSE)</f>
        <v>8dda1a41-9e57-4944-bd36-18c0ac343b13</v>
      </c>
      <c r="E10499" t="str">
        <f>VLOOKUP(Table3[[#This Row],[Content ID]],content1,3,FALSE)</f>
        <v>audio</v>
      </c>
      <c r="F10499" t="str">
        <f>VLOOKUP(Table3[[#This Row],[Content ID]],content1,4,FALSE)</f>
        <v>animals</v>
      </c>
    </row>
    <row r="10500" spans="1:6" hidden="1" x14ac:dyDescent="0.35">
      <c r="A10500" t="s">
        <v>863</v>
      </c>
      <c r="C10500" s="1">
        <v>44077.999583333331</v>
      </c>
    </row>
    <row r="10501" spans="1:6" x14ac:dyDescent="0.35">
      <c r="A10501" t="s">
        <v>863</v>
      </c>
      <c r="B10501" t="s">
        <v>49</v>
      </c>
      <c r="C10501" s="1">
        <v>44357.1169212963</v>
      </c>
      <c r="D10501" t="str">
        <f>VLOOKUP(Table3[[#This Row],[Content ID]],content1,2,FALSE)</f>
        <v>db0066e1-83cc-43f3-990b-983010aa5370</v>
      </c>
      <c r="E10501" t="str">
        <f>VLOOKUP(Table3[[#This Row],[Content ID]],content1,3,FALSE)</f>
        <v>GIF</v>
      </c>
      <c r="F10501" t="str">
        <f>VLOOKUP(Table3[[#This Row],[Content ID]],content1,4,FALSE)</f>
        <v>technology</v>
      </c>
    </row>
    <row r="10502" spans="1:6" x14ac:dyDescent="0.35">
      <c r="A10502" t="s">
        <v>863</v>
      </c>
      <c r="B10502" t="s">
        <v>36</v>
      </c>
      <c r="C10502" s="1">
        <v>44164.550856481481</v>
      </c>
      <c r="D10502" t="str">
        <f>VLOOKUP(Table3[[#This Row],[Content ID]],content1,2,FALSE)</f>
        <v>db0066e1-83cc-43f3-990b-983010aa5370</v>
      </c>
      <c r="E10502" t="str">
        <f>VLOOKUP(Table3[[#This Row],[Content ID]],content1,3,FALSE)</f>
        <v>GIF</v>
      </c>
      <c r="F10502" t="str">
        <f>VLOOKUP(Table3[[#This Row],[Content ID]],content1,4,FALSE)</f>
        <v>technology</v>
      </c>
    </row>
    <row r="10503" spans="1:6" x14ac:dyDescent="0.35">
      <c r="A10503" t="s">
        <v>863</v>
      </c>
      <c r="B10503" t="s">
        <v>34</v>
      </c>
      <c r="C10503" s="1">
        <v>44187.451921296299</v>
      </c>
      <c r="D10503" t="str">
        <f>VLOOKUP(Table3[[#This Row],[Content ID]],content1,2,FALSE)</f>
        <v>db0066e1-83cc-43f3-990b-983010aa5370</v>
      </c>
      <c r="E10503" t="str">
        <f>VLOOKUP(Table3[[#This Row],[Content ID]],content1,3,FALSE)</f>
        <v>GIF</v>
      </c>
      <c r="F10503" t="str">
        <f>VLOOKUP(Table3[[#This Row],[Content ID]],content1,4,FALSE)</f>
        <v>technology</v>
      </c>
    </row>
    <row r="10504" spans="1:6" x14ac:dyDescent="0.35">
      <c r="A10504" t="s">
        <v>863</v>
      </c>
      <c r="B10504" t="s">
        <v>14</v>
      </c>
      <c r="C10504" s="1">
        <v>44305.723391203705</v>
      </c>
      <c r="D10504" t="str">
        <f>VLOOKUP(Table3[[#This Row],[Content ID]],content1,2,FALSE)</f>
        <v>db0066e1-83cc-43f3-990b-983010aa5370</v>
      </c>
      <c r="E10504" t="str">
        <f>VLOOKUP(Table3[[#This Row],[Content ID]],content1,3,FALSE)</f>
        <v>GIF</v>
      </c>
      <c r="F10504" t="str">
        <f>VLOOKUP(Table3[[#This Row],[Content ID]],content1,4,FALSE)</f>
        <v>technology</v>
      </c>
    </row>
    <row r="10505" spans="1:6" x14ac:dyDescent="0.35">
      <c r="A10505" t="s">
        <v>863</v>
      </c>
      <c r="B10505" t="s">
        <v>26</v>
      </c>
      <c r="C10505" s="1">
        <v>44077.68886574074</v>
      </c>
      <c r="D10505" t="str">
        <f>VLOOKUP(Table3[[#This Row],[Content ID]],content1,2,FALSE)</f>
        <v>db0066e1-83cc-43f3-990b-983010aa5370</v>
      </c>
      <c r="E10505" t="str">
        <f>VLOOKUP(Table3[[#This Row],[Content ID]],content1,3,FALSE)</f>
        <v>GIF</v>
      </c>
      <c r="F10505" t="str">
        <f>VLOOKUP(Table3[[#This Row],[Content ID]],content1,4,FALSE)</f>
        <v>technology</v>
      </c>
    </row>
    <row r="10506" spans="1:6" x14ac:dyDescent="0.35">
      <c r="A10506" t="s">
        <v>863</v>
      </c>
      <c r="B10506" t="s">
        <v>16</v>
      </c>
      <c r="C10506" s="1">
        <v>44324.391284722224</v>
      </c>
      <c r="D10506" t="str">
        <f>VLOOKUP(Table3[[#This Row],[Content ID]],content1,2,FALSE)</f>
        <v>db0066e1-83cc-43f3-990b-983010aa5370</v>
      </c>
      <c r="E10506" t="str">
        <f>VLOOKUP(Table3[[#This Row],[Content ID]],content1,3,FALSE)</f>
        <v>GIF</v>
      </c>
      <c r="F10506" t="str">
        <f>VLOOKUP(Table3[[#This Row],[Content ID]],content1,4,FALSE)</f>
        <v>technology</v>
      </c>
    </row>
    <row r="10507" spans="1:6" x14ac:dyDescent="0.35">
      <c r="A10507" t="s">
        <v>863</v>
      </c>
      <c r="B10507" t="s">
        <v>26</v>
      </c>
      <c r="C10507" s="1">
        <v>44125.892083333332</v>
      </c>
      <c r="D10507" t="str">
        <f>VLOOKUP(Table3[[#This Row],[Content ID]],content1,2,FALSE)</f>
        <v>db0066e1-83cc-43f3-990b-983010aa5370</v>
      </c>
      <c r="E10507" t="str">
        <f>VLOOKUP(Table3[[#This Row],[Content ID]],content1,3,FALSE)</f>
        <v>GIF</v>
      </c>
      <c r="F10507" t="str">
        <f>VLOOKUP(Table3[[#This Row],[Content ID]],content1,4,FALSE)</f>
        <v>technology</v>
      </c>
    </row>
    <row r="10508" spans="1:6" x14ac:dyDescent="0.35">
      <c r="A10508" t="s">
        <v>863</v>
      </c>
      <c r="B10508" t="s">
        <v>18</v>
      </c>
      <c r="C10508" s="1">
        <v>44243.849305555559</v>
      </c>
      <c r="D10508" t="str">
        <f>VLOOKUP(Table3[[#This Row],[Content ID]],content1,2,FALSE)</f>
        <v>db0066e1-83cc-43f3-990b-983010aa5370</v>
      </c>
      <c r="E10508" t="str">
        <f>VLOOKUP(Table3[[#This Row],[Content ID]],content1,3,FALSE)</f>
        <v>GIF</v>
      </c>
      <c r="F10508" t="str">
        <f>VLOOKUP(Table3[[#This Row],[Content ID]],content1,4,FALSE)</f>
        <v>technology</v>
      </c>
    </row>
    <row r="10509" spans="1:6" x14ac:dyDescent="0.35">
      <c r="A10509" t="s">
        <v>863</v>
      </c>
      <c r="B10509" t="s">
        <v>36</v>
      </c>
      <c r="C10509" s="1">
        <v>44188.697534722225</v>
      </c>
      <c r="D10509" t="str">
        <f>VLOOKUP(Table3[[#This Row],[Content ID]],content1,2,FALSE)</f>
        <v>db0066e1-83cc-43f3-990b-983010aa5370</v>
      </c>
      <c r="E10509" t="str">
        <f>VLOOKUP(Table3[[#This Row],[Content ID]],content1,3,FALSE)</f>
        <v>GIF</v>
      </c>
      <c r="F10509" t="str">
        <f>VLOOKUP(Table3[[#This Row],[Content ID]],content1,4,FALSE)</f>
        <v>technology</v>
      </c>
    </row>
    <row r="10510" spans="1:6" x14ac:dyDescent="0.35">
      <c r="A10510" t="s">
        <v>863</v>
      </c>
      <c r="B10510" t="s">
        <v>34</v>
      </c>
      <c r="C10510" s="1">
        <v>44042.328483796293</v>
      </c>
      <c r="D10510" t="str">
        <f>VLOOKUP(Table3[[#This Row],[Content ID]],content1,2,FALSE)</f>
        <v>db0066e1-83cc-43f3-990b-983010aa5370</v>
      </c>
      <c r="E10510" t="str">
        <f>VLOOKUP(Table3[[#This Row],[Content ID]],content1,3,FALSE)</f>
        <v>GIF</v>
      </c>
      <c r="F10510" t="str">
        <f>VLOOKUP(Table3[[#This Row],[Content ID]],content1,4,FALSE)</f>
        <v>technology</v>
      </c>
    </row>
    <row r="10511" spans="1:6" x14ac:dyDescent="0.35">
      <c r="A10511" t="s">
        <v>863</v>
      </c>
      <c r="B10511" t="s">
        <v>16</v>
      </c>
      <c r="C10511" s="1">
        <v>44133.931932870371</v>
      </c>
      <c r="D10511" t="str">
        <f>VLOOKUP(Table3[[#This Row],[Content ID]],content1,2,FALSE)</f>
        <v>db0066e1-83cc-43f3-990b-983010aa5370</v>
      </c>
      <c r="E10511" t="str">
        <f>VLOOKUP(Table3[[#This Row],[Content ID]],content1,3,FALSE)</f>
        <v>GIF</v>
      </c>
      <c r="F10511" t="str">
        <f>VLOOKUP(Table3[[#This Row],[Content ID]],content1,4,FALSE)</f>
        <v>technology</v>
      </c>
    </row>
    <row r="10512" spans="1:6" hidden="1" x14ac:dyDescent="0.35">
      <c r="A10512" t="s">
        <v>864</v>
      </c>
      <c r="C10512" s="1">
        <v>44179.618576388886</v>
      </c>
    </row>
    <row r="10513" spans="1:6" x14ac:dyDescent="0.35">
      <c r="A10513" t="s">
        <v>864</v>
      </c>
      <c r="B10513" t="s">
        <v>12</v>
      </c>
      <c r="C10513" s="1">
        <v>44159.688437500001</v>
      </c>
      <c r="D10513" t="str">
        <f>VLOOKUP(Table3[[#This Row],[Content ID]],content1,2,FALSE)</f>
        <v>dcc6000c-ba92-472c-8bc1-9e9ca30b475b</v>
      </c>
      <c r="E10513" t="str">
        <f>VLOOKUP(Table3[[#This Row],[Content ID]],content1,3,FALSE)</f>
        <v>video</v>
      </c>
      <c r="F10513" t="str">
        <f>VLOOKUP(Table3[[#This Row],[Content ID]],content1,4,FALSE)</f>
        <v>cooking</v>
      </c>
    </row>
    <row r="10514" spans="1:6" x14ac:dyDescent="0.35">
      <c r="A10514" t="s">
        <v>864</v>
      </c>
      <c r="B10514" t="s">
        <v>36</v>
      </c>
      <c r="C10514" s="1">
        <v>44285.945104166669</v>
      </c>
      <c r="D10514" t="str">
        <f>VLOOKUP(Table3[[#This Row],[Content ID]],content1,2,FALSE)</f>
        <v>dcc6000c-ba92-472c-8bc1-9e9ca30b475b</v>
      </c>
      <c r="E10514" t="str">
        <f>VLOOKUP(Table3[[#This Row],[Content ID]],content1,3,FALSE)</f>
        <v>video</v>
      </c>
      <c r="F10514" t="str">
        <f>VLOOKUP(Table3[[#This Row],[Content ID]],content1,4,FALSE)</f>
        <v>cooking</v>
      </c>
    </row>
    <row r="10515" spans="1:6" x14ac:dyDescent="0.35">
      <c r="A10515" t="s">
        <v>864</v>
      </c>
      <c r="B10515" t="s">
        <v>32</v>
      </c>
      <c r="C10515" s="1">
        <v>44261.605671296296</v>
      </c>
      <c r="D10515" t="str">
        <f>VLOOKUP(Table3[[#This Row],[Content ID]],content1,2,FALSE)</f>
        <v>dcc6000c-ba92-472c-8bc1-9e9ca30b475b</v>
      </c>
      <c r="E10515" t="str">
        <f>VLOOKUP(Table3[[#This Row],[Content ID]],content1,3,FALSE)</f>
        <v>video</v>
      </c>
      <c r="F10515" t="str">
        <f>VLOOKUP(Table3[[#This Row],[Content ID]],content1,4,FALSE)</f>
        <v>cooking</v>
      </c>
    </row>
    <row r="10516" spans="1:6" x14ac:dyDescent="0.35">
      <c r="A10516" t="s">
        <v>864</v>
      </c>
      <c r="B10516" t="s">
        <v>49</v>
      </c>
      <c r="C10516" s="1">
        <v>44126.104108796295</v>
      </c>
      <c r="D10516" t="str">
        <f>VLOOKUP(Table3[[#This Row],[Content ID]],content1,2,FALSE)</f>
        <v>dcc6000c-ba92-472c-8bc1-9e9ca30b475b</v>
      </c>
      <c r="E10516" t="str">
        <f>VLOOKUP(Table3[[#This Row],[Content ID]],content1,3,FALSE)</f>
        <v>video</v>
      </c>
      <c r="F10516" t="str">
        <f>VLOOKUP(Table3[[#This Row],[Content ID]],content1,4,FALSE)</f>
        <v>cooking</v>
      </c>
    </row>
    <row r="10517" spans="1:6" x14ac:dyDescent="0.35">
      <c r="A10517" t="s">
        <v>864</v>
      </c>
      <c r="B10517" t="s">
        <v>49</v>
      </c>
      <c r="C10517" s="1">
        <v>44012.612210648149</v>
      </c>
      <c r="D10517" t="str">
        <f>VLOOKUP(Table3[[#This Row],[Content ID]],content1,2,FALSE)</f>
        <v>dcc6000c-ba92-472c-8bc1-9e9ca30b475b</v>
      </c>
      <c r="E10517" t="str">
        <f>VLOOKUP(Table3[[#This Row],[Content ID]],content1,3,FALSE)</f>
        <v>video</v>
      </c>
      <c r="F10517" t="str">
        <f>VLOOKUP(Table3[[#This Row],[Content ID]],content1,4,FALSE)</f>
        <v>cooking</v>
      </c>
    </row>
    <row r="10518" spans="1:6" x14ac:dyDescent="0.35">
      <c r="A10518" t="s">
        <v>864</v>
      </c>
      <c r="B10518" t="s">
        <v>49</v>
      </c>
      <c r="C10518" s="1">
        <v>44077.630868055552</v>
      </c>
      <c r="D10518" t="str">
        <f>VLOOKUP(Table3[[#This Row],[Content ID]],content1,2,FALSE)</f>
        <v>dcc6000c-ba92-472c-8bc1-9e9ca30b475b</v>
      </c>
      <c r="E10518" t="str">
        <f>VLOOKUP(Table3[[#This Row],[Content ID]],content1,3,FALSE)</f>
        <v>video</v>
      </c>
      <c r="F10518" t="str">
        <f>VLOOKUP(Table3[[#This Row],[Content ID]],content1,4,FALSE)</f>
        <v>cooking</v>
      </c>
    </row>
    <row r="10519" spans="1:6" x14ac:dyDescent="0.35">
      <c r="A10519" t="s">
        <v>864</v>
      </c>
      <c r="B10519" t="s">
        <v>32</v>
      </c>
      <c r="C10519" s="1">
        <v>44120.399895833332</v>
      </c>
      <c r="D10519" t="str">
        <f>VLOOKUP(Table3[[#This Row],[Content ID]],content1,2,FALSE)</f>
        <v>dcc6000c-ba92-472c-8bc1-9e9ca30b475b</v>
      </c>
      <c r="E10519" t="str">
        <f>VLOOKUP(Table3[[#This Row],[Content ID]],content1,3,FALSE)</f>
        <v>video</v>
      </c>
      <c r="F10519" t="str">
        <f>VLOOKUP(Table3[[#This Row],[Content ID]],content1,4,FALSE)</f>
        <v>cooking</v>
      </c>
    </row>
    <row r="10520" spans="1:6" x14ac:dyDescent="0.35">
      <c r="A10520" t="s">
        <v>864</v>
      </c>
      <c r="B10520" t="s">
        <v>34</v>
      </c>
      <c r="C10520" s="1">
        <v>44109.236840277779</v>
      </c>
      <c r="D10520" t="str">
        <f>VLOOKUP(Table3[[#This Row],[Content ID]],content1,2,FALSE)</f>
        <v>dcc6000c-ba92-472c-8bc1-9e9ca30b475b</v>
      </c>
      <c r="E10520" t="str">
        <f>VLOOKUP(Table3[[#This Row],[Content ID]],content1,3,FALSE)</f>
        <v>video</v>
      </c>
      <c r="F10520" t="str">
        <f>VLOOKUP(Table3[[#This Row],[Content ID]],content1,4,FALSE)</f>
        <v>cooking</v>
      </c>
    </row>
    <row r="10521" spans="1:6" x14ac:dyDescent="0.35">
      <c r="A10521" t="s">
        <v>864</v>
      </c>
      <c r="B10521" t="s">
        <v>20</v>
      </c>
      <c r="C10521" s="1">
        <v>44000.681192129632</v>
      </c>
      <c r="D10521" t="str">
        <f>VLOOKUP(Table3[[#This Row],[Content ID]],content1,2,FALSE)</f>
        <v>dcc6000c-ba92-472c-8bc1-9e9ca30b475b</v>
      </c>
      <c r="E10521" t="str">
        <f>VLOOKUP(Table3[[#This Row],[Content ID]],content1,3,FALSE)</f>
        <v>video</v>
      </c>
      <c r="F10521" t="str">
        <f>VLOOKUP(Table3[[#This Row],[Content ID]],content1,4,FALSE)</f>
        <v>cooking</v>
      </c>
    </row>
    <row r="10522" spans="1:6" x14ac:dyDescent="0.35">
      <c r="A10522" t="s">
        <v>864</v>
      </c>
      <c r="B10522" t="s">
        <v>14</v>
      </c>
      <c r="C10522" s="1">
        <v>44050.564398148148</v>
      </c>
      <c r="D10522" t="str">
        <f>VLOOKUP(Table3[[#This Row],[Content ID]],content1,2,FALSE)</f>
        <v>dcc6000c-ba92-472c-8bc1-9e9ca30b475b</v>
      </c>
      <c r="E10522" t="str">
        <f>VLOOKUP(Table3[[#This Row],[Content ID]],content1,3,FALSE)</f>
        <v>video</v>
      </c>
      <c r="F10522" t="str">
        <f>VLOOKUP(Table3[[#This Row],[Content ID]],content1,4,FALSE)</f>
        <v>cooking</v>
      </c>
    </row>
    <row r="10523" spans="1:6" x14ac:dyDescent="0.35">
      <c r="A10523" t="s">
        <v>864</v>
      </c>
      <c r="B10523" t="s">
        <v>5</v>
      </c>
      <c r="C10523" s="1">
        <v>44242.608773148146</v>
      </c>
      <c r="D10523" t="str">
        <f>VLOOKUP(Table3[[#This Row],[Content ID]],content1,2,FALSE)</f>
        <v>dcc6000c-ba92-472c-8bc1-9e9ca30b475b</v>
      </c>
      <c r="E10523" t="str">
        <f>VLOOKUP(Table3[[#This Row],[Content ID]],content1,3,FALSE)</f>
        <v>video</v>
      </c>
      <c r="F10523" t="str">
        <f>VLOOKUP(Table3[[#This Row],[Content ID]],content1,4,FALSE)</f>
        <v>cooking</v>
      </c>
    </row>
    <row r="10524" spans="1:6" x14ac:dyDescent="0.35">
      <c r="A10524" t="s">
        <v>864</v>
      </c>
      <c r="B10524" t="s">
        <v>69</v>
      </c>
      <c r="C10524" s="1">
        <v>44016.625243055554</v>
      </c>
      <c r="D10524" t="str">
        <f>VLOOKUP(Table3[[#This Row],[Content ID]],content1,2,FALSE)</f>
        <v>dcc6000c-ba92-472c-8bc1-9e9ca30b475b</v>
      </c>
      <c r="E10524" t="str">
        <f>VLOOKUP(Table3[[#This Row],[Content ID]],content1,3,FALSE)</f>
        <v>video</v>
      </c>
      <c r="F10524" t="str">
        <f>VLOOKUP(Table3[[#This Row],[Content ID]],content1,4,FALSE)</f>
        <v>cooking</v>
      </c>
    </row>
    <row r="10525" spans="1:6" x14ac:dyDescent="0.35">
      <c r="A10525" t="s">
        <v>864</v>
      </c>
      <c r="B10525" t="s">
        <v>32</v>
      </c>
      <c r="C10525" s="1">
        <v>44269.065208333333</v>
      </c>
      <c r="D10525" t="str">
        <f>VLOOKUP(Table3[[#This Row],[Content ID]],content1,2,FALSE)</f>
        <v>dcc6000c-ba92-472c-8bc1-9e9ca30b475b</v>
      </c>
      <c r="E10525" t="str">
        <f>VLOOKUP(Table3[[#This Row],[Content ID]],content1,3,FALSE)</f>
        <v>video</v>
      </c>
      <c r="F10525" t="str">
        <f>VLOOKUP(Table3[[#This Row],[Content ID]],content1,4,FALSE)</f>
        <v>cooking</v>
      </c>
    </row>
    <row r="10526" spans="1:6" x14ac:dyDescent="0.35">
      <c r="A10526" t="s">
        <v>864</v>
      </c>
      <c r="B10526" t="s">
        <v>36</v>
      </c>
      <c r="C10526" s="1">
        <v>44170.292129629626</v>
      </c>
      <c r="D10526" t="str">
        <f>VLOOKUP(Table3[[#This Row],[Content ID]],content1,2,FALSE)</f>
        <v>dcc6000c-ba92-472c-8bc1-9e9ca30b475b</v>
      </c>
      <c r="E10526" t="str">
        <f>VLOOKUP(Table3[[#This Row],[Content ID]],content1,3,FALSE)</f>
        <v>video</v>
      </c>
      <c r="F10526" t="str">
        <f>VLOOKUP(Table3[[#This Row],[Content ID]],content1,4,FALSE)</f>
        <v>cooking</v>
      </c>
    </row>
    <row r="10527" spans="1:6" x14ac:dyDescent="0.35">
      <c r="A10527" t="s">
        <v>864</v>
      </c>
      <c r="B10527" t="s">
        <v>7</v>
      </c>
      <c r="C10527" s="1">
        <v>44178.714571759258</v>
      </c>
      <c r="D10527" t="str">
        <f>VLOOKUP(Table3[[#This Row],[Content ID]],content1,2,FALSE)</f>
        <v>dcc6000c-ba92-472c-8bc1-9e9ca30b475b</v>
      </c>
      <c r="E10527" t="str">
        <f>VLOOKUP(Table3[[#This Row],[Content ID]],content1,3,FALSE)</f>
        <v>video</v>
      </c>
      <c r="F10527" t="str">
        <f>VLOOKUP(Table3[[#This Row],[Content ID]],content1,4,FALSE)</f>
        <v>cooking</v>
      </c>
    </row>
    <row r="10528" spans="1:6" x14ac:dyDescent="0.35">
      <c r="A10528" t="s">
        <v>864</v>
      </c>
      <c r="B10528" t="s">
        <v>18</v>
      </c>
      <c r="C10528" s="1">
        <v>44070.353587962964</v>
      </c>
      <c r="D10528" t="str">
        <f>VLOOKUP(Table3[[#This Row],[Content ID]],content1,2,FALSE)</f>
        <v>dcc6000c-ba92-472c-8bc1-9e9ca30b475b</v>
      </c>
      <c r="E10528" t="str">
        <f>VLOOKUP(Table3[[#This Row],[Content ID]],content1,3,FALSE)</f>
        <v>video</v>
      </c>
      <c r="F10528" t="str">
        <f>VLOOKUP(Table3[[#This Row],[Content ID]],content1,4,FALSE)</f>
        <v>cooking</v>
      </c>
    </row>
    <row r="10529" spans="1:6" x14ac:dyDescent="0.35">
      <c r="A10529" t="s">
        <v>864</v>
      </c>
      <c r="B10529" t="s">
        <v>12</v>
      </c>
      <c r="C10529" s="1">
        <v>44168.86446759259</v>
      </c>
      <c r="D10529" t="str">
        <f>VLOOKUP(Table3[[#This Row],[Content ID]],content1,2,FALSE)</f>
        <v>dcc6000c-ba92-472c-8bc1-9e9ca30b475b</v>
      </c>
      <c r="E10529" t="str">
        <f>VLOOKUP(Table3[[#This Row],[Content ID]],content1,3,FALSE)</f>
        <v>video</v>
      </c>
      <c r="F10529" t="str">
        <f>VLOOKUP(Table3[[#This Row],[Content ID]],content1,4,FALSE)</f>
        <v>cooking</v>
      </c>
    </row>
    <row r="10530" spans="1:6" x14ac:dyDescent="0.35">
      <c r="A10530" t="s">
        <v>864</v>
      </c>
      <c r="B10530" t="s">
        <v>32</v>
      </c>
      <c r="C10530" s="1">
        <v>44173.250497685185</v>
      </c>
      <c r="D10530" t="str">
        <f>VLOOKUP(Table3[[#This Row],[Content ID]],content1,2,FALSE)</f>
        <v>dcc6000c-ba92-472c-8bc1-9e9ca30b475b</v>
      </c>
      <c r="E10530" t="str">
        <f>VLOOKUP(Table3[[#This Row],[Content ID]],content1,3,FALSE)</f>
        <v>video</v>
      </c>
      <c r="F10530" t="str">
        <f>VLOOKUP(Table3[[#This Row],[Content ID]],content1,4,FALSE)</f>
        <v>cooking</v>
      </c>
    </row>
    <row r="10531" spans="1:6" x14ac:dyDescent="0.35">
      <c r="A10531" t="s">
        <v>864</v>
      </c>
      <c r="B10531" t="s">
        <v>9</v>
      </c>
      <c r="C10531" s="1">
        <v>44351.142175925925</v>
      </c>
      <c r="D10531" t="str">
        <f>VLOOKUP(Table3[[#This Row],[Content ID]],content1,2,FALSE)</f>
        <v>dcc6000c-ba92-472c-8bc1-9e9ca30b475b</v>
      </c>
      <c r="E10531" t="str">
        <f>VLOOKUP(Table3[[#This Row],[Content ID]],content1,3,FALSE)</f>
        <v>video</v>
      </c>
      <c r="F10531" t="str">
        <f>VLOOKUP(Table3[[#This Row],[Content ID]],content1,4,FALSE)</f>
        <v>cooking</v>
      </c>
    </row>
    <row r="10532" spans="1:6" x14ac:dyDescent="0.35">
      <c r="A10532" t="s">
        <v>864</v>
      </c>
      <c r="B10532" t="s">
        <v>7</v>
      </c>
      <c r="C10532" s="1">
        <v>44254.614733796298</v>
      </c>
      <c r="D10532" t="str">
        <f>VLOOKUP(Table3[[#This Row],[Content ID]],content1,2,FALSE)</f>
        <v>dcc6000c-ba92-472c-8bc1-9e9ca30b475b</v>
      </c>
      <c r="E10532" t="str">
        <f>VLOOKUP(Table3[[#This Row],[Content ID]],content1,3,FALSE)</f>
        <v>video</v>
      </c>
      <c r="F10532" t="str">
        <f>VLOOKUP(Table3[[#This Row],[Content ID]],content1,4,FALSE)</f>
        <v>cooking</v>
      </c>
    </row>
    <row r="10533" spans="1:6" x14ac:dyDescent="0.35">
      <c r="A10533" t="s">
        <v>864</v>
      </c>
      <c r="B10533" t="s">
        <v>7</v>
      </c>
      <c r="C10533" s="1">
        <v>44272.211770833332</v>
      </c>
      <c r="D10533" t="str">
        <f>VLOOKUP(Table3[[#This Row],[Content ID]],content1,2,FALSE)</f>
        <v>dcc6000c-ba92-472c-8bc1-9e9ca30b475b</v>
      </c>
      <c r="E10533" t="str">
        <f>VLOOKUP(Table3[[#This Row],[Content ID]],content1,3,FALSE)</f>
        <v>video</v>
      </c>
      <c r="F10533" t="str">
        <f>VLOOKUP(Table3[[#This Row],[Content ID]],content1,4,FALSE)</f>
        <v>cooking</v>
      </c>
    </row>
    <row r="10534" spans="1:6" x14ac:dyDescent="0.35">
      <c r="A10534" t="s">
        <v>864</v>
      </c>
      <c r="B10534" t="s">
        <v>69</v>
      </c>
      <c r="C10534" s="1">
        <v>44170.042685185188</v>
      </c>
      <c r="D10534" t="str">
        <f>VLOOKUP(Table3[[#This Row],[Content ID]],content1,2,FALSE)</f>
        <v>dcc6000c-ba92-472c-8bc1-9e9ca30b475b</v>
      </c>
      <c r="E10534" t="str">
        <f>VLOOKUP(Table3[[#This Row],[Content ID]],content1,3,FALSE)</f>
        <v>video</v>
      </c>
      <c r="F10534" t="str">
        <f>VLOOKUP(Table3[[#This Row],[Content ID]],content1,4,FALSE)</f>
        <v>cooking</v>
      </c>
    </row>
    <row r="10535" spans="1:6" x14ac:dyDescent="0.35">
      <c r="A10535" t="s">
        <v>864</v>
      </c>
      <c r="B10535" t="s">
        <v>34</v>
      </c>
      <c r="C10535" s="1">
        <v>44257.337708333333</v>
      </c>
      <c r="D10535" t="str">
        <f>VLOOKUP(Table3[[#This Row],[Content ID]],content1,2,FALSE)</f>
        <v>dcc6000c-ba92-472c-8bc1-9e9ca30b475b</v>
      </c>
      <c r="E10535" t="str">
        <f>VLOOKUP(Table3[[#This Row],[Content ID]],content1,3,FALSE)</f>
        <v>video</v>
      </c>
      <c r="F10535" t="str">
        <f>VLOOKUP(Table3[[#This Row],[Content ID]],content1,4,FALSE)</f>
        <v>cooking</v>
      </c>
    </row>
    <row r="10536" spans="1:6" x14ac:dyDescent="0.35">
      <c r="A10536" t="s">
        <v>864</v>
      </c>
      <c r="B10536" t="s">
        <v>16</v>
      </c>
      <c r="C10536" s="1">
        <v>44080.732141203705</v>
      </c>
      <c r="D10536" t="str">
        <f>VLOOKUP(Table3[[#This Row],[Content ID]],content1,2,FALSE)</f>
        <v>dcc6000c-ba92-472c-8bc1-9e9ca30b475b</v>
      </c>
      <c r="E10536" t="str">
        <f>VLOOKUP(Table3[[#This Row],[Content ID]],content1,3,FALSE)</f>
        <v>video</v>
      </c>
      <c r="F10536" t="str">
        <f>VLOOKUP(Table3[[#This Row],[Content ID]],content1,4,FALSE)</f>
        <v>cooking</v>
      </c>
    </row>
    <row r="10537" spans="1:6" x14ac:dyDescent="0.35">
      <c r="A10537" t="s">
        <v>864</v>
      </c>
      <c r="B10537" t="s">
        <v>9</v>
      </c>
      <c r="C10537" s="1">
        <v>44185.749340277776</v>
      </c>
      <c r="D10537" t="str">
        <f>VLOOKUP(Table3[[#This Row],[Content ID]],content1,2,FALSE)</f>
        <v>dcc6000c-ba92-472c-8bc1-9e9ca30b475b</v>
      </c>
      <c r="E10537" t="str">
        <f>VLOOKUP(Table3[[#This Row],[Content ID]],content1,3,FALSE)</f>
        <v>video</v>
      </c>
      <c r="F10537" t="str">
        <f>VLOOKUP(Table3[[#This Row],[Content ID]],content1,4,FALSE)</f>
        <v>cooking</v>
      </c>
    </row>
    <row r="10538" spans="1:6" x14ac:dyDescent="0.35">
      <c r="A10538" t="s">
        <v>864</v>
      </c>
      <c r="B10538" t="s">
        <v>22</v>
      </c>
      <c r="C10538" s="1">
        <v>44149.543993055559</v>
      </c>
      <c r="D10538" t="str">
        <f>VLOOKUP(Table3[[#This Row],[Content ID]],content1,2,FALSE)</f>
        <v>dcc6000c-ba92-472c-8bc1-9e9ca30b475b</v>
      </c>
      <c r="E10538" t="str">
        <f>VLOOKUP(Table3[[#This Row],[Content ID]],content1,3,FALSE)</f>
        <v>video</v>
      </c>
      <c r="F10538" t="str">
        <f>VLOOKUP(Table3[[#This Row],[Content ID]],content1,4,FALSE)</f>
        <v>cooking</v>
      </c>
    </row>
    <row r="10539" spans="1:6" x14ac:dyDescent="0.35">
      <c r="A10539" t="s">
        <v>864</v>
      </c>
      <c r="B10539" t="s">
        <v>14</v>
      </c>
      <c r="C10539" s="1">
        <v>44341.70417824074</v>
      </c>
      <c r="D10539" t="str">
        <f>VLOOKUP(Table3[[#This Row],[Content ID]],content1,2,FALSE)</f>
        <v>dcc6000c-ba92-472c-8bc1-9e9ca30b475b</v>
      </c>
      <c r="E10539" t="str">
        <f>VLOOKUP(Table3[[#This Row],[Content ID]],content1,3,FALSE)</f>
        <v>video</v>
      </c>
      <c r="F10539" t="str">
        <f>VLOOKUP(Table3[[#This Row],[Content ID]],content1,4,FALSE)</f>
        <v>cooking</v>
      </c>
    </row>
    <row r="10540" spans="1:6" x14ac:dyDescent="0.35">
      <c r="A10540" t="s">
        <v>864</v>
      </c>
      <c r="B10540" t="s">
        <v>34</v>
      </c>
      <c r="C10540" s="1">
        <v>44199.618750000001</v>
      </c>
      <c r="D10540" t="str">
        <f>VLOOKUP(Table3[[#This Row],[Content ID]],content1,2,FALSE)</f>
        <v>dcc6000c-ba92-472c-8bc1-9e9ca30b475b</v>
      </c>
      <c r="E10540" t="str">
        <f>VLOOKUP(Table3[[#This Row],[Content ID]],content1,3,FALSE)</f>
        <v>video</v>
      </c>
      <c r="F10540" t="str">
        <f>VLOOKUP(Table3[[#This Row],[Content ID]],content1,4,FALSE)</f>
        <v>cooking</v>
      </c>
    </row>
    <row r="10541" spans="1:6" x14ac:dyDescent="0.35">
      <c r="A10541" t="s">
        <v>864</v>
      </c>
      <c r="B10541" t="s">
        <v>32</v>
      </c>
      <c r="C10541" s="1">
        <v>44314.315092592595</v>
      </c>
      <c r="D10541" t="str">
        <f>VLOOKUP(Table3[[#This Row],[Content ID]],content1,2,FALSE)</f>
        <v>dcc6000c-ba92-472c-8bc1-9e9ca30b475b</v>
      </c>
      <c r="E10541" t="str">
        <f>VLOOKUP(Table3[[#This Row],[Content ID]],content1,3,FALSE)</f>
        <v>video</v>
      </c>
      <c r="F10541" t="str">
        <f>VLOOKUP(Table3[[#This Row],[Content ID]],content1,4,FALSE)</f>
        <v>cooking</v>
      </c>
    </row>
    <row r="10542" spans="1:6" x14ac:dyDescent="0.35">
      <c r="A10542" t="s">
        <v>864</v>
      </c>
      <c r="B10542" t="s">
        <v>49</v>
      </c>
      <c r="C10542" s="1">
        <v>44299.351006944446</v>
      </c>
      <c r="D10542" t="str">
        <f>VLOOKUP(Table3[[#This Row],[Content ID]],content1,2,FALSE)</f>
        <v>dcc6000c-ba92-472c-8bc1-9e9ca30b475b</v>
      </c>
      <c r="E10542" t="str">
        <f>VLOOKUP(Table3[[#This Row],[Content ID]],content1,3,FALSE)</f>
        <v>video</v>
      </c>
      <c r="F10542" t="str">
        <f>VLOOKUP(Table3[[#This Row],[Content ID]],content1,4,FALSE)</f>
        <v>cooking</v>
      </c>
    </row>
    <row r="10543" spans="1:6" hidden="1" x14ac:dyDescent="0.35">
      <c r="A10543" t="s">
        <v>865</v>
      </c>
      <c r="C10543" s="1">
        <v>44059.781701388885</v>
      </c>
    </row>
    <row r="10544" spans="1:6" x14ac:dyDescent="0.35">
      <c r="A10544" t="s">
        <v>865</v>
      </c>
      <c r="B10544" t="s">
        <v>14</v>
      </c>
      <c r="C10544" s="1">
        <v>44291.190752314818</v>
      </c>
      <c r="D10544" t="str">
        <f>VLOOKUP(Table3[[#This Row],[Content ID]],content1,2,FALSE)</f>
        <v>2dd186bb-7a28-4e80-99c7-f1936afc7b49</v>
      </c>
      <c r="E10544" t="str">
        <f>VLOOKUP(Table3[[#This Row],[Content ID]],content1,3,FALSE)</f>
        <v>photo</v>
      </c>
      <c r="F10544" t="str">
        <f>VLOOKUP(Table3[[#This Row],[Content ID]],content1,4,FALSE)</f>
        <v>veganism</v>
      </c>
    </row>
    <row r="10545" spans="1:6" hidden="1" x14ac:dyDescent="0.35">
      <c r="A10545" t="s">
        <v>866</v>
      </c>
      <c r="C10545" s="1">
        <v>44170.578067129631</v>
      </c>
    </row>
    <row r="10546" spans="1:6" x14ac:dyDescent="0.35">
      <c r="A10546" t="s">
        <v>866</v>
      </c>
      <c r="B10546" t="s">
        <v>22</v>
      </c>
      <c r="C10546" s="1">
        <v>44249.828379629631</v>
      </c>
      <c r="D10546" t="str">
        <f>VLOOKUP(Table3[[#This Row],[Content ID]],content1,2,FALSE)</f>
        <v>54a8e072-5369-4122-9189-43b55e1a4ba2</v>
      </c>
      <c r="E10546" t="str">
        <f>VLOOKUP(Table3[[#This Row],[Content ID]],content1,3,FALSE)</f>
        <v>GIF</v>
      </c>
      <c r="F10546" t="str">
        <f>VLOOKUP(Table3[[#This Row],[Content ID]],content1,4,FALSE)</f>
        <v>technology</v>
      </c>
    </row>
    <row r="10547" spans="1:6" x14ac:dyDescent="0.35">
      <c r="A10547" t="s">
        <v>866</v>
      </c>
      <c r="B10547" t="s">
        <v>22</v>
      </c>
      <c r="C10547" s="1">
        <v>44270.950208333335</v>
      </c>
      <c r="D10547" t="str">
        <f>VLOOKUP(Table3[[#This Row],[Content ID]],content1,2,FALSE)</f>
        <v>54a8e072-5369-4122-9189-43b55e1a4ba2</v>
      </c>
      <c r="E10547" t="str">
        <f>VLOOKUP(Table3[[#This Row],[Content ID]],content1,3,FALSE)</f>
        <v>GIF</v>
      </c>
      <c r="F10547" t="str">
        <f>VLOOKUP(Table3[[#This Row],[Content ID]],content1,4,FALSE)</f>
        <v>technology</v>
      </c>
    </row>
    <row r="10548" spans="1:6" x14ac:dyDescent="0.35">
      <c r="A10548" t="s">
        <v>866</v>
      </c>
      <c r="B10548" t="s">
        <v>16</v>
      </c>
      <c r="C10548" s="1">
        <v>44036.833645833336</v>
      </c>
      <c r="D10548" t="str">
        <f>VLOOKUP(Table3[[#This Row],[Content ID]],content1,2,FALSE)</f>
        <v>54a8e072-5369-4122-9189-43b55e1a4ba2</v>
      </c>
      <c r="E10548" t="str">
        <f>VLOOKUP(Table3[[#This Row],[Content ID]],content1,3,FALSE)</f>
        <v>GIF</v>
      </c>
      <c r="F10548" t="str">
        <f>VLOOKUP(Table3[[#This Row],[Content ID]],content1,4,FALSE)</f>
        <v>technology</v>
      </c>
    </row>
    <row r="10549" spans="1:6" x14ac:dyDescent="0.35">
      <c r="A10549" t="s">
        <v>866</v>
      </c>
      <c r="B10549" t="s">
        <v>7</v>
      </c>
      <c r="C10549" s="1">
        <v>44314.857581018521</v>
      </c>
      <c r="D10549" t="str">
        <f>VLOOKUP(Table3[[#This Row],[Content ID]],content1,2,FALSE)</f>
        <v>54a8e072-5369-4122-9189-43b55e1a4ba2</v>
      </c>
      <c r="E10549" t="str">
        <f>VLOOKUP(Table3[[#This Row],[Content ID]],content1,3,FALSE)</f>
        <v>GIF</v>
      </c>
      <c r="F10549" t="str">
        <f>VLOOKUP(Table3[[#This Row],[Content ID]],content1,4,FALSE)</f>
        <v>technology</v>
      </c>
    </row>
    <row r="10550" spans="1:6" x14ac:dyDescent="0.35">
      <c r="A10550" t="s">
        <v>866</v>
      </c>
      <c r="B10550" t="s">
        <v>18</v>
      </c>
      <c r="C10550" s="1">
        <v>44056.165358796294</v>
      </c>
      <c r="D10550" t="str">
        <f>VLOOKUP(Table3[[#This Row],[Content ID]],content1,2,FALSE)</f>
        <v>54a8e072-5369-4122-9189-43b55e1a4ba2</v>
      </c>
      <c r="E10550" t="str">
        <f>VLOOKUP(Table3[[#This Row],[Content ID]],content1,3,FALSE)</f>
        <v>GIF</v>
      </c>
      <c r="F10550" t="str">
        <f>VLOOKUP(Table3[[#This Row],[Content ID]],content1,4,FALSE)</f>
        <v>technology</v>
      </c>
    </row>
    <row r="10551" spans="1:6" x14ac:dyDescent="0.35">
      <c r="A10551" t="s">
        <v>866</v>
      </c>
      <c r="B10551" t="s">
        <v>12</v>
      </c>
      <c r="C10551" s="1">
        <v>44298.28496527778</v>
      </c>
      <c r="D10551" t="str">
        <f>VLOOKUP(Table3[[#This Row],[Content ID]],content1,2,FALSE)</f>
        <v>54a8e072-5369-4122-9189-43b55e1a4ba2</v>
      </c>
      <c r="E10551" t="str">
        <f>VLOOKUP(Table3[[#This Row],[Content ID]],content1,3,FALSE)</f>
        <v>GIF</v>
      </c>
      <c r="F10551" t="str">
        <f>VLOOKUP(Table3[[#This Row],[Content ID]],content1,4,FALSE)</f>
        <v>technology</v>
      </c>
    </row>
    <row r="10552" spans="1:6" x14ac:dyDescent="0.35">
      <c r="A10552" t="s">
        <v>866</v>
      </c>
      <c r="B10552" t="s">
        <v>34</v>
      </c>
      <c r="C10552" s="1">
        <v>44286.654016203705</v>
      </c>
      <c r="D10552" t="str">
        <f>VLOOKUP(Table3[[#This Row],[Content ID]],content1,2,FALSE)</f>
        <v>54a8e072-5369-4122-9189-43b55e1a4ba2</v>
      </c>
      <c r="E10552" t="str">
        <f>VLOOKUP(Table3[[#This Row],[Content ID]],content1,3,FALSE)</f>
        <v>GIF</v>
      </c>
      <c r="F10552" t="str">
        <f>VLOOKUP(Table3[[#This Row],[Content ID]],content1,4,FALSE)</f>
        <v>technology</v>
      </c>
    </row>
    <row r="10553" spans="1:6" x14ac:dyDescent="0.35">
      <c r="A10553" t="s">
        <v>866</v>
      </c>
      <c r="B10553" t="s">
        <v>69</v>
      </c>
      <c r="C10553" s="1">
        <v>44111.895636574074</v>
      </c>
      <c r="D10553" t="str">
        <f>VLOOKUP(Table3[[#This Row],[Content ID]],content1,2,FALSE)</f>
        <v>54a8e072-5369-4122-9189-43b55e1a4ba2</v>
      </c>
      <c r="E10553" t="str">
        <f>VLOOKUP(Table3[[#This Row],[Content ID]],content1,3,FALSE)</f>
        <v>GIF</v>
      </c>
      <c r="F10553" t="str">
        <f>VLOOKUP(Table3[[#This Row],[Content ID]],content1,4,FALSE)</f>
        <v>technology</v>
      </c>
    </row>
    <row r="10554" spans="1:6" x14ac:dyDescent="0.35">
      <c r="A10554" t="s">
        <v>866</v>
      </c>
      <c r="B10554" t="s">
        <v>69</v>
      </c>
      <c r="C10554" s="1">
        <v>44288.642500000002</v>
      </c>
      <c r="D10554" t="str">
        <f>VLOOKUP(Table3[[#This Row],[Content ID]],content1,2,FALSE)</f>
        <v>54a8e072-5369-4122-9189-43b55e1a4ba2</v>
      </c>
      <c r="E10554" t="str">
        <f>VLOOKUP(Table3[[#This Row],[Content ID]],content1,3,FALSE)</f>
        <v>GIF</v>
      </c>
      <c r="F10554" t="str">
        <f>VLOOKUP(Table3[[#This Row],[Content ID]],content1,4,FALSE)</f>
        <v>technology</v>
      </c>
    </row>
    <row r="10555" spans="1:6" x14ac:dyDescent="0.35">
      <c r="A10555" t="s">
        <v>866</v>
      </c>
      <c r="B10555" t="s">
        <v>16</v>
      </c>
      <c r="C10555" s="1">
        <v>44121.950787037036</v>
      </c>
      <c r="D10555" t="str">
        <f>VLOOKUP(Table3[[#This Row],[Content ID]],content1,2,FALSE)</f>
        <v>54a8e072-5369-4122-9189-43b55e1a4ba2</v>
      </c>
      <c r="E10555" t="str">
        <f>VLOOKUP(Table3[[#This Row],[Content ID]],content1,3,FALSE)</f>
        <v>GIF</v>
      </c>
      <c r="F10555" t="str">
        <f>VLOOKUP(Table3[[#This Row],[Content ID]],content1,4,FALSE)</f>
        <v>technology</v>
      </c>
    </row>
    <row r="10556" spans="1:6" x14ac:dyDescent="0.35">
      <c r="A10556" t="s">
        <v>866</v>
      </c>
      <c r="B10556" t="s">
        <v>29</v>
      </c>
      <c r="C10556" s="1">
        <v>44013.075798611113</v>
      </c>
      <c r="D10556" t="str">
        <f>VLOOKUP(Table3[[#This Row],[Content ID]],content1,2,FALSE)</f>
        <v>54a8e072-5369-4122-9189-43b55e1a4ba2</v>
      </c>
      <c r="E10556" t="str">
        <f>VLOOKUP(Table3[[#This Row],[Content ID]],content1,3,FALSE)</f>
        <v>GIF</v>
      </c>
      <c r="F10556" t="str">
        <f>VLOOKUP(Table3[[#This Row],[Content ID]],content1,4,FALSE)</f>
        <v>technology</v>
      </c>
    </row>
    <row r="10557" spans="1:6" x14ac:dyDescent="0.35">
      <c r="A10557" t="s">
        <v>866</v>
      </c>
      <c r="B10557" t="s">
        <v>32</v>
      </c>
      <c r="C10557" s="1">
        <v>44257.625775462962</v>
      </c>
      <c r="D10557" t="str">
        <f>VLOOKUP(Table3[[#This Row],[Content ID]],content1,2,FALSE)</f>
        <v>54a8e072-5369-4122-9189-43b55e1a4ba2</v>
      </c>
      <c r="E10557" t="str">
        <f>VLOOKUP(Table3[[#This Row],[Content ID]],content1,3,FALSE)</f>
        <v>GIF</v>
      </c>
      <c r="F10557" t="str">
        <f>VLOOKUP(Table3[[#This Row],[Content ID]],content1,4,FALSE)</f>
        <v>technology</v>
      </c>
    </row>
    <row r="10558" spans="1:6" x14ac:dyDescent="0.35">
      <c r="A10558" t="s">
        <v>866</v>
      </c>
      <c r="B10558" t="s">
        <v>14</v>
      </c>
      <c r="C10558" s="1">
        <v>44250.09447916667</v>
      </c>
      <c r="D10558" t="str">
        <f>VLOOKUP(Table3[[#This Row],[Content ID]],content1,2,FALSE)</f>
        <v>54a8e072-5369-4122-9189-43b55e1a4ba2</v>
      </c>
      <c r="E10558" t="str">
        <f>VLOOKUP(Table3[[#This Row],[Content ID]],content1,3,FALSE)</f>
        <v>GIF</v>
      </c>
      <c r="F10558" t="str">
        <f>VLOOKUP(Table3[[#This Row],[Content ID]],content1,4,FALSE)</f>
        <v>technology</v>
      </c>
    </row>
    <row r="10559" spans="1:6" x14ac:dyDescent="0.35">
      <c r="A10559" t="s">
        <v>866</v>
      </c>
      <c r="B10559" t="s">
        <v>49</v>
      </c>
      <c r="C10559" s="1">
        <v>44031.85864583333</v>
      </c>
      <c r="D10559" t="str">
        <f>VLOOKUP(Table3[[#This Row],[Content ID]],content1,2,FALSE)</f>
        <v>54a8e072-5369-4122-9189-43b55e1a4ba2</v>
      </c>
      <c r="E10559" t="str">
        <f>VLOOKUP(Table3[[#This Row],[Content ID]],content1,3,FALSE)</f>
        <v>GIF</v>
      </c>
      <c r="F10559" t="str">
        <f>VLOOKUP(Table3[[#This Row],[Content ID]],content1,4,FALSE)</f>
        <v>technology</v>
      </c>
    </row>
    <row r="10560" spans="1:6" x14ac:dyDescent="0.35">
      <c r="A10560" t="s">
        <v>866</v>
      </c>
      <c r="B10560" t="s">
        <v>14</v>
      </c>
      <c r="C10560" s="1">
        <v>44216.28733796296</v>
      </c>
      <c r="D10560" t="str">
        <f>VLOOKUP(Table3[[#This Row],[Content ID]],content1,2,FALSE)</f>
        <v>54a8e072-5369-4122-9189-43b55e1a4ba2</v>
      </c>
      <c r="E10560" t="str">
        <f>VLOOKUP(Table3[[#This Row],[Content ID]],content1,3,FALSE)</f>
        <v>GIF</v>
      </c>
      <c r="F10560" t="str">
        <f>VLOOKUP(Table3[[#This Row],[Content ID]],content1,4,FALSE)</f>
        <v>technology</v>
      </c>
    </row>
    <row r="10561" spans="1:6" x14ac:dyDescent="0.35">
      <c r="A10561" t="s">
        <v>866</v>
      </c>
      <c r="B10561" t="s">
        <v>34</v>
      </c>
      <c r="C10561" s="1">
        <v>44350.538368055553</v>
      </c>
      <c r="D10561" t="str">
        <f>VLOOKUP(Table3[[#This Row],[Content ID]],content1,2,FALSE)</f>
        <v>54a8e072-5369-4122-9189-43b55e1a4ba2</v>
      </c>
      <c r="E10561" t="str">
        <f>VLOOKUP(Table3[[#This Row],[Content ID]],content1,3,FALSE)</f>
        <v>GIF</v>
      </c>
      <c r="F10561" t="str">
        <f>VLOOKUP(Table3[[#This Row],[Content ID]],content1,4,FALSE)</f>
        <v>technology</v>
      </c>
    </row>
    <row r="10562" spans="1:6" x14ac:dyDescent="0.35">
      <c r="A10562" t="s">
        <v>866</v>
      </c>
      <c r="B10562" t="s">
        <v>29</v>
      </c>
      <c r="C10562" s="1">
        <v>44135.948969907404</v>
      </c>
      <c r="D10562" t="str">
        <f>VLOOKUP(Table3[[#This Row],[Content ID]],content1,2,FALSE)</f>
        <v>54a8e072-5369-4122-9189-43b55e1a4ba2</v>
      </c>
      <c r="E10562" t="str">
        <f>VLOOKUP(Table3[[#This Row],[Content ID]],content1,3,FALSE)</f>
        <v>GIF</v>
      </c>
      <c r="F10562" t="str">
        <f>VLOOKUP(Table3[[#This Row],[Content ID]],content1,4,FALSE)</f>
        <v>technology</v>
      </c>
    </row>
    <row r="10563" spans="1:6" x14ac:dyDescent="0.35">
      <c r="A10563" t="s">
        <v>866</v>
      </c>
      <c r="B10563" t="s">
        <v>18</v>
      </c>
      <c r="C10563" s="1">
        <v>44076.525347222225</v>
      </c>
      <c r="D10563" t="str">
        <f>VLOOKUP(Table3[[#This Row],[Content ID]],content1,2,FALSE)</f>
        <v>54a8e072-5369-4122-9189-43b55e1a4ba2</v>
      </c>
      <c r="E10563" t="str">
        <f>VLOOKUP(Table3[[#This Row],[Content ID]],content1,3,FALSE)</f>
        <v>GIF</v>
      </c>
      <c r="F10563" t="str">
        <f>VLOOKUP(Table3[[#This Row],[Content ID]],content1,4,FALSE)</f>
        <v>technology</v>
      </c>
    </row>
    <row r="10564" spans="1:6" x14ac:dyDescent="0.35">
      <c r="A10564" t="s">
        <v>866</v>
      </c>
      <c r="B10564" t="s">
        <v>16</v>
      </c>
      <c r="C10564" s="1">
        <v>44214.992662037039</v>
      </c>
      <c r="D10564" t="str">
        <f>VLOOKUP(Table3[[#This Row],[Content ID]],content1,2,FALSE)</f>
        <v>54a8e072-5369-4122-9189-43b55e1a4ba2</v>
      </c>
      <c r="E10564" t="str">
        <f>VLOOKUP(Table3[[#This Row],[Content ID]],content1,3,FALSE)</f>
        <v>GIF</v>
      </c>
      <c r="F10564" t="str">
        <f>VLOOKUP(Table3[[#This Row],[Content ID]],content1,4,FALSE)</f>
        <v>technology</v>
      </c>
    </row>
    <row r="10565" spans="1:6" x14ac:dyDescent="0.35">
      <c r="A10565" t="s">
        <v>866</v>
      </c>
      <c r="B10565" t="s">
        <v>9</v>
      </c>
      <c r="C10565" s="1">
        <v>44055.290277777778</v>
      </c>
      <c r="D10565" t="str">
        <f>VLOOKUP(Table3[[#This Row],[Content ID]],content1,2,FALSE)</f>
        <v>54a8e072-5369-4122-9189-43b55e1a4ba2</v>
      </c>
      <c r="E10565" t="str">
        <f>VLOOKUP(Table3[[#This Row],[Content ID]],content1,3,FALSE)</f>
        <v>GIF</v>
      </c>
      <c r="F10565" t="str">
        <f>VLOOKUP(Table3[[#This Row],[Content ID]],content1,4,FALSE)</f>
        <v>technology</v>
      </c>
    </row>
    <row r="10566" spans="1:6" x14ac:dyDescent="0.35">
      <c r="A10566" t="s">
        <v>866</v>
      </c>
      <c r="B10566" t="s">
        <v>12</v>
      </c>
      <c r="C10566" s="1">
        <v>44319.516458333332</v>
      </c>
      <c r="D10566" t="str">
        <f>VLOOKUP(Table3[[#This Row],[Content ID]],content1,2,FALSE)</f>
        <v>54a8e072-5369-4122-9189-43b55e1a4ba2</v>
      </c>
      <c r="E10566" t="str">
        <f>VLOOKUP(Table3[[#This Row],[Content ID]],content1,3,FALSE)</f>
        <v>GIF</v>
      </c>
      <c r="F10566" t="str">
        <f>VLOOKUP(Table3[[#This Row],[Content ID]],content1,4,FALSE)</f>
        <v>technology</v>
      </c>
    </row>
    <row r="10567" spans="1:6" x14ac:dyDescent="0.35">
      <c r="A10567" t="s">
        <v>866</v>
      </c>
      <c r="B10567" t="s">
        <v>36</v>
      </c>
      <c r="C10567" s="1">
        <v>44332.09642361111</v>
      </c>
      <c r="D10567" t="str">
        <f>VLOOKUP(Table3[[#This Row],[Content ID]],content1,2,FALSE)</f>
        <v>54a8e072-5369-4122-9189-43b55e1a4ba2</v>
      </c>
      <c r="E10567" t="str">
        <f>VLOOKUP(Table3[[#This Row],[Content ID]],content1,3,FALSE)</f>
        <v>GIF</v>
      </c>
      <c r="F10567" t="str">
        <f>VLOOKUP(Table3[[#This Row],[Content ID]],content1,4,FALSE)</f>
        <v>technology</v>
      </c>
    </row>
    <row r="10568" spans="1:6" x14ac:dyDescent="0.35">
      <c r="A10568" t="s">
        <v>866</v>
      </c>
      <c r="B10568" t="s">
        <v>69</v>
      </c>
      <c r="C10568" s="1">
        <v>44070.108587962961</v>
      </c>
      <c r="D10568" t="str">
        <f>VLOOKUP(Table3[[#This Row],[Content ID]],content1,2,FALSE)</f>
        <v>54a8e072-5369-4122-9189-43b55e1a4ba2</v>
      </c>
      <c r="E10568" t="str">
        <f>VLOOKUP(Table3[[#This Row],[Content ID]],content1,3,FALSE)</f>
        <v>GIF</v>
      </c>
      <c r="F10568" t="str">
        <f>VLOOKUP(Table3[[#This Row],[Content ID]],content1,4,FALSE)</f>
        <v>technology</v>
      </c>
    </row>
    <row r="10569" spans="1:6" x14ac:dyDescent="0.35">
      <c r="A10569" t="s">
        <v>866</v>
      </c>
      <c r="B10569" t="s">
        <v>22</v>
      </c>
      <c r="C10569" s="1">
        <v>44306.937777777777</v>
      </c>
      <c r="D10569" t="str">
        <f>VLOOKUP(Table3[[#This Row],[Content ID]],content1,2,FALSE)</f>
        <v>54a8e072-5369-4122-9189-43b55e1a4ba2</v>
      </c>
      <c r="E10569" t="str">
        <f>VLOOKUP(Table3[[#This Row],[Content ID]],content1,3,FALSE)</f>
        <v>GIF</v>
      </c>
      <c r="F10569" t="str">
        <f>VLOOKUP(Table3[[#This Row],[Content ID]],content1,4,FALSE)</f>
        <v>technology</v>
      </c>
    </row>
    <row r="10570" spans="1:6" x14ac:dyDescent="0.35">
      <c r="A10570" t="s">
        <v>866</v>
      </c>
      <c r="B10570" t="s">
        <v>9</v>
      </c>
      <c r="C10570" s="1">
        <v>44152.00513888889</v>
      </c>
      <c r="D10570" t="str">
        <f>VLOOKUP(Table3[[#This Row],[Content ID]],content1,2,FALSE)</f>
        <v>54a8e072-5369-4122-9189-43b55e1a4ba2</v>
      </c>
      <c r="E10570" t="str">
        <f>VLOOKUP(Table3[[#This Row],[Content ID]],content1,3,FALSE)</f>
        <v>GIF</v>
      </c>
      <c r="F10570" t="str">
        <f>VLOOKUP(Table3[[#This Row],[Content ID]],content1,4,FALSE)</f>
        <v>technology</v>
      </c>
    </row>
    <row r="10571" spans="1:6" x14ac:dyDescent="0.35">
      <c r="A10571" t="s">
        <v>866</v>
      </c>
      <c r="B10571" t="s">
        <v>36</v>
      </c>
      <c r="C10571" s="1">
        <v>44077.926585648151</v>
      </c>
      <c r="D10571" t="str">
        <f>VLOOKUP(Table3[[#This Row],[Content ID]],content1,2,FALSE)</f>
        <v>54a8e072-5369-4122-9189-43b55e1a4ba2</v>
      </c>
      <c r="E10571" t="str">
        <f>VLOOKUP(Table3[[#This Row],[Content ID]],content1,3,FALSE)</f>
        <v>GIF</v>
      </c>
      <c r="F10571" t="str">
        <f>VLOOKUP(Table3[[#This Row],[Content ID]],content1,4,FALSE)</f>
        <v>technology</v>
      </c>
    </row>
    <row r="10572" spans="1:6" x14ac:dyDescent="0.35">
      <c r="A10572" t="s">
        <v>866</v>
      </c>
      <c r="B10572" t="s">
        <v>22</v>
      </c>
      <c r="C10572" s="1">
        <v>44146.380694444444</v>
      </c>
      <c r="D10572" t="str">
        <f>VLOOKUP(Table3[[#This Row],[Content ID]],content1,2,FALSE)</f>
        <v>54a8e072-5369-4122-9189-43b55e1a4ba2</v>
      </c>
      <c r="E10572" t="str">
        <f>VLOOKUP(Table3[[#This Row],[Content ID]],content1,3,FALSE)</f>
        <v>GIF</v>
      </c>
      <c r="F10572" t="str">
        <f>VLOOKUP(Table3[[#This Row],[Content ID]],content1,4,FALSE)</f>
        <v>technology</v>
      </c>
    </row>
    <row r="10573" spans="1:6" hidden="1" x14ac:dyDescent="0.35">
      <c r="A10573" t="s">
        <v>867</v>
      </c>
      <c r="C10573" s="1">
        <v>44361.260104166664</v>
      </c>
    </row>
    <row r="10574" spans="1:6" x14ac:dyDescent="0.35">
      <c r="A10574" t="s">
        <v>867</v>
      </c>
      <c r="B10574" t="s">
        <v>7</v>
      </c>
      <c r="C10574" s="1">
        <v>44012.010891203703</v>
      </c>
      <c r="D10574" t="str">
        <f>VLOOKUP(Table3[[#This Row],[Content ID]],content1,2,FALSE)</f>
        <v>5897490a-0aaa-49c9-b63e-0da83088e3e0</v>
      </c>
      <c r="E10574" t="str">
        <f>VLOOKUP(Table3[[#This Row],[Content ID]],content1,3,FALSE)</f>
        <v>GIF</v>
      </c>
      <c r="F10574" t="str">
        <f>VLOOKUP(Table3[[#This Row],[Content ID]],content1,4,FALSE)</f>
        <v>education</v>
      </c>
    </row>
    <row r="10575" spans="1:6" x14ac:dyDescent="0.35">
      <c r="A10575" t="s">
        <v>867</v>
      </c>
      <c r="B10575" t="s">
        <v>12</v>
      </c>
      <c r="C10575" s="1">
        <v>44241.259236111109</v>
      </c>
      <c r="D10575" t="str">
        <f>VLOOKUP(Table3[[#This Row],[Content ID]],content1,2,FALSE)</f>
        <v>5897490a-0aaa-49c9-b63e-0da83088e3e0</v>
      </c>
      <c r="E10575" t="str">
        <f>VLOOKUP(Table3[[#This Row],[Content ID]],content1,3,FALSE)</f>
        <v>GIF</v>
      </c>
      <c r="F10575" t="str">
        <f>VLOOKUP(Table3[[#This Row],[Content ID]],content1,4,FALSE)</f>
        <v>education</v>
      </c>
    </row>
    <row r="10576" spans="1:6" x14ac:dyDescent="0.35">
      <c r="A10576" t="s">
        <v>867</v>
      </c>
      <c r="B10576" t="s">
        <v>20</v>
      </c>
      <c r="C10576" s="1">
        <v>44097.895358796297</v>
      </c>
      <c r="D10576" t="str">
        <f>VLOOKUP(Table3[[#This Row],[Content ID]],content1,2,FALSE)</f>
        <v>5897490a-0aaa-49c9-b63e-0da83088e3e0</v>
      </c>
      <c r="E10576" t="str">
        <f>VLOOKUP(Table3[[#This Row],[Content ID]],content1,3,FALSE)</f>
        <v>GIF</v>
      </c>
      <c r="F10576" t="str">
        <f>VLOOKUP(Table3[[#This Row],[Content ID]],content1,4,FALSE)</f>
        <v>education</v>
      </c>
    </row>
    <row r="10577" spans="1:6" x14ac:dyDescent="0.35">
      <c r="A10577" t="s">
        <v>867</v>
      </c>
      <c r="B10577" t="s">
        <v>29</v>
      </c>
      <c r="C10577" s="1">
        <v>44198.889594907407</v>
      </c>
      <c r="D10577" t="str">
        <f>VLOOKUP(Table3[[#This Row],[Content ID]],content1,2,FALSE)</f>
        <v>5897490a-0aaa-49c9-b63e-0da83088e3e0</v>
      </c>
      <c r="E10577" t="str">
        <f>VLOOKUP(Table3[[#This Row],[Content ID]],content1,3,FALSE)</f>
        <v>GIF</v>
      </c>
      <c r="F10577" t="str">
        <f>VLOOKUP(Table3[[#This Row],[Content ID]],content1,4,FALSE)</f>
        <v>education</v>
      </c>
    </row>
    <row r="10578" spans="1:6" x14ac:dyDescent="0.35">
      <c r="A10578" t="s">
        <v>867</v>
      </c>
      <c r="B10578" t="s">
        <v>14</v>
      </c>
      <c r="C10578" s="1">
        <v>44206.679618055554</v>
      </c>
      <c r="D10578" t="str">
        <f>VLOOKUP(Table3[[#This Row],[Content ID]],content1,2,FALSE)</f>
        <v>5897490a-0aaa-49c9-b63e-0da83088e3e0</v>
      </c>
      <c r="E10578" t="str">
        <f>VLOOKUP(Table3[[#This Row],[Content ID]],content1,3,FALSE)</f>
        <v>GIF</v>
      </c>
      <c r="F10578" t="str">
        <f>VLOOKUP(Table3[[#This Row],[Content ID]],content1,4,FALSE)</f>
        <v>education</v>
      </c>
    </row>
    <row r="10579" spans="1:6" x14ac:dyDescent="0.35">
      <c r="A10579" t="s">
        <v>867</v>
      </c>
      <c r="B10579" t="s">
        <v>22</v>
      </c>
      <c r="C10579" s="1">
        <v>44313.823981481481</v>
      </c>
      <c r="D10579" t="str">
        <f>VLOOKUP(Table3[[#This Row],[Content ID]],content1,2,FALSE)</f>
        <v>5897490a-0aaa-49c9-b63e-0da83088e3e0</v>
      </c>
      <c r="E10579" t="str">
        <f>VLOOKUP(Table3[[#This Row],[Content ID]],content1,3,FALSE)</f>
        <v>GIF</v>
      </c>
      <c r="F10579" t="str">
        <f>VLOOKUP(Table3[[#This Row],[Content ID]],content1,4,FALSE)</f>
        <v>education</v>
      </c>
    </row>
    <row r="10580" spans="1:6" x14ac:dyDescent="0.35">
      <c r="A10580" t="s">
        <v>867</v>
      </c>
      <c r="B10580" t="s">
        <v>18</v>
      </c>
      <c r="C10580" s="1">
        <v>44250.604259259257</v>
      </c>
      <c r="D10580" t="str">
        <f>VLOOKUP(Table3[[#This Row],[Content ID]],content1,2,FALSE)</f>
        <v>5897490a-0aaa-49c9-b63e-0da83088e3e0</v>
      </c>
      <c r="E10580" t="str">
        <f>VLOOKUP(Table3[[#This Row],[Content ID]],content1,3,FALSE)</f>
        <v>GIF</v>
      </c>
      <c r="F10580" t="str">
        <f>VLOOKUP(Table3[[#This Row],[Content ID]],content1,4,FALSE)</f>
        <v>education</v>
      </c>
    </row>
    <row r="10581" spans="1:6" x14ac:dyDescent="0.35">
      <c r="A10581" t="s">
        <v>867</v>
      </c>
      <c r="B10581" t="s">
        <v>14</v>
      </c>
      <c r="C10581" s="1">
        <v>44117.343506944446</v>
      </c>
      <c r="D10581" t="str">
        <f>VLOOKUP(Table3[[#This Row],[Content ID]],content1,2,FALSE)</f>
        <v>5897490a-0aaa-49c9-b63e-0da83088e3e0</v>
      </c>
      <c r="E10581" t="str">
        <f>VLOOKUP(Table3[[#This Row],[Content ID]],content1,3,FALSE)</f>
        <v>GIF</v>
      </c>
      <c r="F10581" t="str">
        <f>VLOOKUP(Table3[[#This Row],[Content ID]],content1,4,FALSE)</f>
        <v>education</v>
      </c>
    </row>
    <row r="10582" spans="1:6" x14ac:dyDescent="0.35">
      <c r="A10582" t="s">
        <v>867</v>
      </c>
      <c r="B10582" t="s">
        <v>22</v>
      </c>
      <c r="C10582" s="1">
        <v>44084.491203703707</v>
      </c>
      <c r="D10582" t="str">
        <f>VLOOKUP(Table3[[#This Row],[Content ID]],content1,2,FALSE)</f>
        <v>5897490a-0aaa-49c9-b63e-0da83088e3e0</v>
      </c>
      <c r="E10582" t="str">
        <f>VLOOKUP(Table3[[#This Row],[Content ID]],content1,3,FALSE)</f>
        <v>GIF</v>
      </c>
      <c r="F10582" t="str">
        <f>VLOOKUP(Table3[[#This Row],[Content ID]],content1,4,FALSE)</f>
        <v>education</v>
      </c>
    </row>
    <row r="10583" spans="1:6" x14ac:dyDescent="0.35">
      <c r="A10583" t="s">
        <v>867</v>
      </c>
      <c r="B10583" t="s">
        <v>5</v>
      </c>
      <c r="C10583" s="1">
        <v>44128.651412037034</v>
      </c>
      <c r="D10583" t="str">
        <f>VLOOKUP(Table3[[#This Row],[Content ID]],content1,2,FALSE)</f>
        <v>5897490a-0aaa-49c9-b63e-0da83088e3e0</v>
      </c>
      <c r="E10583" t="str">
        <f>VLOOKUP(Table3[[#This Row],[Content ID]],content1,3,FALSE)</f>
        <v>GIF</v>
      </c>
      <c r="F10583" t="str">
        <f>VLOOKUP(Table3[[#This Row],[Content ID]],content1,4,FALSE)</f>
        <v>education</v>
      </c>
    </row>
    <row r="10584" spans="1:6" x14ac:dyDescent="0.35">
      <c r="A10584" t="s">
        <v>867</v>
      </c>
      <c r="B10584" t="s">
        <v>16</v>
      </c>
      <c r="C10584" s="1">
        <v>44264.099224537036</v>
      </c>
      <c r="D10584" t="str">
        <f>VLOOKUP(Table3[[#This Row],[Content ID]],content1,2,FALSE)</f>
        <v>5897490a-0aaa-49c9-b63e-0da83088e3e0</v>
      </c>
      <c r="E10584" t="str">
        <f>VLOOKUP(Table3[[#This Row],[Content ID]],content1,3,FALSE)</f>
        <v>GIF</v>
      </c>
      <c r="F10584" t="str">
        <f>VLOOKUP(Table3[[#This Row],[Content ID]],content1,4,FALSE)</f>
        <v>education</v>
      </c>
    </row>
    <row r="10585" spans="1:6" hidden="1" x14ac:dyDescent="0.35">
      <c r="A10585" t="s">
        <v>868</v>
      </c>
      <c r="C10585" s="1">
        <v>44161.575196759259</v>
      </c>
    </row>
    <row r="10586" spans="1:6" x14ac:dyDescent="0.35">
      <c r="A10586" t="s">
        <v>868</v>
      </c>
      <c r="B10586" t="s">
        <v>29</v>
      </c>
      <c r="C10586" s="1">
        <v>44167.698692129627</v>
      </c>
      <c r="D10586" t="str">
        <f>VLOOKUP(Table3[[#This Row],[Content ID]],content1,2,FALSE)</f>
        <v>9be473d9-cfdf-4954-bae2-09b0555a8ebb</v>
      </c>
      <c r="E10586" t="str">
        <f>VLOOKUP(Table3[[#This Row],[Content ID]],content1,3,FALSE)</f>
        <v>video</v>
      </c>
      <c r="F10586" t="str">
        <f>VLOOKUP(Table3[[#This Row],[Content ID]],content1,4,FALSE)</f>
        <v>healthy eating</v>
      </c>
    </row>
    <row r="10587" spans="1:6" x14ac:dyDescent="0.35">
      <c r="A10587" t="s">
        <v>868</v>
      </c>
      <c r="B10587" t="s">
        <v>49</v>
      </c>
      <c r="C10587" s="1">
        <v>44252.748749999999</v>
      </c>
      <c r="D10587" t="str">
        <f>VLOOKUP(Table3[[#This Row],[Content ID]],content1,2,FALSE)</f>
        <v>9be473d9-cfdf-4954-bae2-09b0555a8ebb</v>
      </c>
      <c r="E10587" t="str">
        <f>VLOOKUP(Table3[[#This Row],[Content ID]],content1,3,FALSE)</f>
        <v>video</v>
      </c>
      <c r="F10587" t="str">
        <f>VLOOKUP(Table3[[#This Row],[Content ID]],content1,4,FALSE)</f>
        <v>healthy eating</v>
      </c>
    </row>
    <row r="10588" spans="1:6" x14ac:dyDescent="0.35">
      <c r="A10588" t="s">
        <v>868</v>
      </c>
      <c r="B10588" t="s">
        <v>34</v>
      </c>
      <c r="C10588" s="1">
        <v>44266.868750000001</v>
      </c>
      <c r="D10588" t="str">
        <f>VLOOKUP(Table3[[#This Row],[Content ID]],content1,2,FALSE)</f>
        <v>9be473d9-cfdf-4954-bae2-09b0555a8ebb</v>
      </c>
      <c r="E10588" t="str">
        <f>VLOOKUP(Table3[[#This Row],[Content ID]],content1,3,FALSE)</f>
        <v>video</v>
      </c>
      <c r="F10588" t="str">
        <f>VLOOKUP(Table3[[#This Row],[Content ID]],content1,4,FALSE)</f>
        <v>healthy eating</v>
      </c>
    </row>
    <row r="10589" spans="1:6" x14ac:dyDescent="0.35">
      <c r="A10589" t="s">
        <v>868</v>
      </c>
      <c r="B10589" t="s">
        <v>32</v>
      </c>
      <c r="C10589" s="1">
        <v>44214.177812499998</v>
      </c>
      <c r="D10589" t="str">
        <f>VLOOKUP(Table3[[#This Row],[Content ID]],content1,2,FALSE)</f>
        <v>9be473d9-cfdf-4954-bae2-09b0555a8ebb</v>
      </c>
      <c r="E10589" t="str">
        <f>VLOOKUP(Table3[[#This Row],[Content ID]],content1,3,FALSE)</f>
        <v>video</v>
      </c>
      <c r="F10589" t="str">
        <f>VLOOKUP(Table3[[#This Row],[Content ID]],content1,4,FALSE)</f>
        <v>healthy eating</v>
      </c>
    </row>
    <row r="10590" spans="1:6" x14ac:dyDescent="0.35">
      <c r="A10590" t="s">
        <v>868</v>
      </c>
      <c r="B10590" t="s">
        <v>20</v>
      </c>
      <c r="C10590" s="1">
        <v>44031.021944444445</v>
      </c>
      <c r="D10590" t="str">
        <f>VLOOKUP(Table3[[#This Row],[Content ID]],content1,2,FALSE)</f>
        <v>9be473d9-cfdf-4954-bae2-09b0555a8ebb</v>
      </c>
      <c r="E10590" t="str">
        <f>VLOOKUP(Table3[[#This Row],[Content ID]],content1,3,FALSE)</f>
        <v>video</v>
      </c>
      <c r="F10590" t="str">
        <f>VLOOKUP(Table3[[#This Row],[Content ID]],content1,4,FALSE)</f>
        <v>healthy eating</v>
      </c>
    </row>
    <row r="10591" spans="1:6" x14ac:dyDescent="0.35">
      <c r="A10591" t="s">
        <v>868</v>
      </c>
      <c r="B10591" t="s">
        <v>18</v>
      </c>
      <c r="C10591" s="1">
        <v>44328.588113425925</v>
      </c>
      <c r="D10591" t="str">
        <f>VLOOKUP(Table3[[#This Row],[Content ID]],content1,2,FALSE)</f>
        <v>9be473d9-cfdf-4954-bae2-09b0555a8ebb</v>
      </c>
      <c r="E10591" t="str">
        <f>VLOOKUP(Table3[[#This Row],[Content ID]],content1,3,FALSE)</f>
        <v>video</v>
      </c>
      <c r="F10591" t="str">
        <f>VLOOKUP(Table3[[#This Row],[Content ID]],content1,4,FALSE)</f>
        <v>healthy eating</v>
      </c>
    </row>
    <row r="10592" spans="1:6" x14ac:dyDescent="0.35">
      <c r="A10592" t="s">
        <v>868</v>
      </c>
      <c r="B10592" t="s">
        <v>69</v>
      </c>
      <c r="C10592" s="1">
        <v>44313.032418981478</v>
      </c>
      <c r="D10592" t="str">
        <f>VLOOKUP(Table3[[#This Row],[Content ID]],content1,2,FALSE)</f>
        <v>9be473d9-cfdf-4954-bae2-09b0555a8ebb</v>
      </c>
      <c r="E10592" t="str">
        <f>VLOOKUP(Table3[[#This Row],[Content ID]],content1,3,FALSE)</f>
        <v>video</v>
      </c>
      <c r="F10592" t="str">
        <f>VLOOKUP(Table3[[#This Row],[Content ID]],content1,4,FALSE)</f>
        <v>healthy eating</v>
      </c>
    </row>
    <row r="10593" spans="1:6" x14ac:dyDescent="0.35">
      <c r="A10593" t="s">
        <v>868</v>
      </c>
      <c r="B10593" t="s">
        <v>26</v>
      </c>
      <c r="C10593" s="1">
        <v>44020.858807870369</v>
      </c>
      <c r="D10593" t="str">
        <f>VLOOKUP(Table3[[#This Row],[Content ID]],content1,2,FALSE)</f>
        <v>9be473d9-cfdf-4954-bae2-09b0555a8ebb</v>
      </c>
      <c r="E10593" t="str">
        <f>VLOOKUP(Table3[[#This Row],[Content ID]],content1,3,FALSE)</f>
        <v>video</v>
      </c>
      <c r="F10593" t="str">
        <f>VLOOKUP(Table3[[#This Row],[Content ID]],content1,4,FALSE)</f>
        <v>healthy eating</v>
      </c>
    </row>
    <row r="10594" spans="1:6" x14ac:dyDescent="0.35">
      <c r="A10594" t="s">
        <v>868</v>
      </c>
      <c r="B10594" t="s">
        <v>22</v>
      </c>
      <c r="C10594" s="1">
        <v>44045.159884259258</v>
      </c>
      <c r="D10594" t="str">
        <f>VLOOKUP(Table3[[#This Row],[Content ID]],content1,2,FALSE)</f>
        <v>9be473d9-cfdf-4954-bae2-09b0555a8ebb</v>
      </c>
      <c r="E10594" t="str">
        <f>VLOOKUP(Table3[[#This Row],[Content ID]],content1,3,FALSE)</f>
        <v>video</v>
      </c>
      <c r="F10594" t="str">
        <f>VLOOKUP(Table3[[#This Row],[Content ID]],content1,4,FALSE)</f>
        <v>healthy eating</v>
      </c>
    </row>
    <row r="10595" spans="1:6" x14ac:dyDescent="0.35">
      <c r="A10595" t="s">
        <v>868</v>
      </c>
      <c r="B10595" t="s">
        <v>69</v>
      </c>
      <c r="C10595" s="1">
        <v>44231.770115740743</v>
      </c>
      <c r="D10595" t="str">
        <f>VLOOKUP(Table3[[#This Row],[Content ID]],content1,2,FALSE)</f>
        <v>9be473d9-cfdf-4954-bae2-09b0555a8ebb</v>
      </c>
      <c r="E10595" t="str">
        <f>VLOOKUP(Table3[[#This Row],[Content ID]],content1,3,FALSE)</f>
        <v>video</v>
      </c>
      <c r="F10595" t="str">
        <f>VLOOKUP(Table3[[#This Row],[Content ID]],content1,4,FALSE)</f>
        <v>healthy eating</v>
      </c>
    </row>
    <row r="10596" spans="1:6" x14ac:dyDescent="0.35">
      <c r="A10596" t="s">
        <v>868</v>
      </c>
      <c r="B10596" t="s">
        <v>7</v>
      </c>
      <c r="C10596" s="1">
        <v>44355.582384259258</v>
      </c>
      <c r="D10596" t="str">
        <f>VLOOKUP(Table3[[#This Row],[Content ID]],content1,2,FALSE)</f>
        <v>9be473d9-cfdf-4954-bae2-09b0555a8ebb</v>
      </c>
      <c r="E10596" t="str">
        <f>VLOOKUP(Table3[[#This Row],[Content ID]],content1,3,FALSE)</f>
        <v>video</v>
      </c>
      <c r="F10596" t="str">
        <f>VLOOKUP(Table3[[#This Row],[Content ID]],content1,4,FALSE)</f>
        <v>healthy eating</v>
      </c>
    </row>
    <row r="10597" spans="1:6" x14ac:dyDescent="0.35">
      <c r="A10597" t="s">
        <v>868</v>
      </c>
      <c r="B10597" t="s">
        <v>22</v>
      </c>
      <c r="C10597" s="1">
        <v>44106.39644675926</v>
      </c>
      <c r="D10597" t="str">
        <f>VLOOKUP(Table3[[#This Row],[Content ID]],content1,2,FALSE)</f>
        <v>9be473d9-cfdf-4954-bae2-09b0555a8ebb</v>
      </c>
      <c r="E10597" t="str">
        <f>VLOOKUP(Table3[[#This Row],[Content ID]],content1,3,FALSE)</f>
        <v>video</v>
      </c>
      <c r="F10597" t="str">
        <f>VLOOKUP(Table3[[#This Row],[Content ID]],content1,4,FALSE)</f>
        <v>healthy eating</v>
      </c>
    </row>
    <row r="10598" spans="1:6" x14ac:dyDescent="0.35">
      <c r="A10598" t="s">
        <v>868</v>
      </c>
      <c r="B10598" t="s">
        <v>16</v>
      </c>
      <c r="C10598" s="1">
        <v>44108.274791666663</v>
      </c>
      <c r="D10598" t="str">
        <f>VLOOKUP(Table3[[#This Row],[Content ID]],content1,2,FALSE)</f>
        <v>9be473d9-cfdf-4954-bae2-09b0555a8ebb</v>
      </c>
      <c r="E10598" t="str">
        <f>VLOOKUP(Table3[[#This Row],[Content ID]],content1,3,FALSE)</f>
        <v>video</v>
      </c>
      <c r="F10598" t="str">
        <f>VLOOKUP(Table3[[#This Row],[Content ID]],content1,4,FALSE)</f>
        <v>healthy eating</v>
      </c>
    </row>
    <row r="10599" spans="1:6" x14ac:dyDescent="0.35">
      <c r="A10599" t="s">
        <v>868</v>
      </c>
      <c r="B10599" t="s">
        <v>7</v>
      </c>
      <c r="C10599" s="1">
        <v>44133.977627314816</v>
      </c>
      <c r="D10599" t="str">
        <f>VLOOKUP(Table3[[#This Row],[Content ID]],content1,2,FALSE)</f>
        <v>9be473d9-cfdf-4954-bae2-09b0555a8ebb</v>
      </c>
      <c r="E10599" t="str">
        <f>VLOOKUP(Table3[[#This Row],[Content ID]],content1,3,FALSE)</f>
        <v>video</v>
      </c>
      <c r="F10599" t="str">
        <f>VLOOKUP(Table3[[#This Row],[Content ID]],content1,4,FALSE)</f>
        <v>healthy eating</v>
      </c>
    </row>
    <row r="10600" spans="1:6" x14ac:dyDescent="0.35">
      <c r="A10600" t="s">
        <v>868</v>
      </c>
      <c r="B10600" t="s">
        <v>32</v>
      </c>
      <c r="C10600" s="1">
        <v>44085.599340277775</v>
      </c>
      <c r="D10600" t="str">
        <f>VLOOKUP(Table3[[#This Row],[Content ID]],content1,2,FALSE)</f>
        <v>9be473d9-cfdf-4954-bae2-09b0555a8ebb</v>
      </c>
      <c r="E10600" t="str">
        <f>VLOOKUP(Table3[[#This Row],[Content ID]],content1,3,FALSE)</f>
        <v>video</v>
      </c>
      <c r="F10600" t="str">
        <f>VLOOKUP(Table3[[#This Row],[Content ID]],content1,4,FALSE)</f>
        <v>healthy eating</v>
      </c>
    </row>
    <row r="10601" spans="1:6" x14ac:dyDescent="0.35">
      <c r="A10601" t="s">
        <v>868</v>
      </c>
      <c r="B10601" t="s">
        <v>14</v>
      </c>
      <c r="C10601" s="1">
        <v>44127.117523148147</v>
      </c>
      <c r="D10601" t="str">
        <f>VLOOKUP(Table3[[#This Row],[Content ID]],content1,2,FALSE)</f>
        <v>9be473d9-cfdf-4954-bae2-09b0555a8ebb</v>
      </c>
      <c r="E10601" t="str">
        <f>VLOOKUP(Table3[[#This Row],[Content ID]],content1,3,FALSE)</f>
        <v>video</v>
      </c>
      <c r="F10601" t="str">
        <f>VLOOKUP(Table3[[#This Row],[Content ID]],content1,4,FALSE)</f>
        <v>healthy eating</v>
      </c>
    </row>
    <row r="10602" spans="1:6" x14ac:dyDescent="0.35">
      <c r="A10602" t="s">
        <v>868</v>
      </c>
      <c r="B10602" t="s">
        <v>34</v>
      </c>
      <c r="C10602" s="1">
        <v>44274.215671296297</v>
      </c>
      <c r="D10602" t="str">
        <f>VLOOKUP(Table3[[#This Row],[Content ID]],content1,2,FALSE)</f>
        <v>9be473d9-cfdf-4954-bae2-09b0555a8ebb</v>
      </c>
      <c r="E10602" t="str">
        <f>VLOOKUP(Table3[[#This Row],[Content ID]],content1,3,FALSE)</f>
        <v>video</v>
      </c>
      <c r="F10602" t="str">
        <f>VLOOKUP(Table3[[#This Row],[Content ID]],content1,4,FALSE)</f>
        <v>healthy eating</v>
      </c>
    </row>
    <row r="10603" spans="1:6" x14ac:dyDescent="0.35">
      <c r="A10603" t="s">
        <v>868</v>
      </c>
      <c r="B10603" t="s">
        <v>12</v>
      </c>
      <c r="C10603" s="1">
        <v>44012.371481481481</v>
      </c>
      <c r="D10603" t="str">
        <f>VLOOKUP(Table3[[#This Row],[Content ID]],content1,2,FALSE)</f>
        <v>9be473d9-cfdf-4954-bae2-09b0555a8ebb</v>
      </c>
      <c r="E10603" t="str">
        <f>VLOOKUP(Table3[[#This Row],[Content ID]],content1,3,FALSE)</f>
        <v>video</v>
      </c>
      <c r="F10603" t="str">
        <f>VLOOKUP(Table3[[#This Row],[Content ID]],content1,4,FALSE)</f>
        <v>healthy eating</v>
      </c>
    </row>
    <row r="10604" spans="1:6" x14ac:dyDescent="0.35">
      <c r="A10604" t="s">
        <v>868</v>
      </c>
      <c r="B10604" t="s">
        <v>7</v>
      </c>
      <c r="C10604" s="1">
        <v>44311.613206018519</v>
      </c>
      <c r="D10604" t="str">
        <f>VLOOKUP(Table3[[#This Row],[Content ID]],content1,2,FALSE)</f>
        <v>9be473d9-cfdf-4954-bae2-09b0555a8ebb</v>
      </c>
      <c r="E10604" t="str">
        <f>VLOOKUP(Table3[[#This Row],[Content ID]],content1,3,FALSE)</f>
        <v>video</v>
      </c>
      <c r="F10604" t="str">
        <f>VLOOKUP(Table3[[#This Row],[Content ID]],content1,4,FALSE)</f>
        <v>healthy eating</v>
      </c>
    </row>
    <row r="10605" spans="1:6" x14ac:dyDescent="0.35">
      <c r="A10605" t="s">
        <v>868</v>
      </c>
      <c r="B10605" t="s">
        <v>26</v>
      </c>
      <c r="C10605" s="1">
        <v>44047.625428240739</v>
      </c>
      <c r="D10605" t="str">
        <f>VLOOKUP(Table3[[#This Row],[Content ID]],content1,2,FALSE)</f>
        <v>9be473d9-cfdf-4954-bae2-09b0555a8ebb</v>
      </c>
      <c r="E10605" t="str">
        <f>VLOOKUP(Table3[[#This Row],[Content ID]],content1,3,FALSE)</f>
        <v>video</v>
      </c>
      <c r="F10605" t="str">
        <f>VLOOKUP(Table3[[#This Row],[Content ID]],content1,4,FALSE)</f>
        <v>healthy eating</v>
      </c>
    </row>
    <row r="10606" spans="1:6" x14ac:dyDescent="0.35">
      <c r="A10606" t="s">
        <v>868</v>
      </c>
      <c r="B10606" t="s">
        <v>14</v>
      </c>
      <c r="C10606" s="1">
        <v>44192.106041666666</v>
      </c>
      <c r="D10606" t="str">
        <f>VLOOKUP(Table3[[#This Row],[Content ID]],content1,2,FALSE)</f>
        <v>9be473d9-cfdf-4954-bae2-09b0555a8ebb</v>
      </c>
      <c r="E10606" t="str">
        <f>VLOOKUP(Table3[[#This Row],[Content ID]],content1,3,FALSE)</f>
        <v>video</v>
      </c>
      <c r="F10606" t="str">
        <f>VLOOKUP(Table3[[#This Row],[Content ID]],content1,4,FALSE)</f>
        <v>healthy eating</v>
      </c>
    </row>
    <row r="10607" spans="1:6" x14ac:dyDescent="0.35">
      <c r="A10607" t="s">
        <v>868</v>
      </c>
      <c r="B10607" t="s">
        <v>9</v>
      </c>
      <c r="C10607" s="1">
        <v>44090.051770833335</v>
      </c>
      <c r="D10607" t="str">
        <f>VLOOKUP(Table3[[#This Row],[Content ID]],content1,2,FALSE)</f>
        <v>9be473d9-cfdf-4954-bae2-09b0555a8ebb</v>
      </c>
      <c r="E10607" t="str">
        <f>VLOOKUP(Table3[[#This Row],[Content ID]],content1,3,FALSE)</f>
        <v>video</v>
      </c>
      <c r="F10607" t="str">
        <f>VLOOKUP(Table3[[#This Row],[Content ID]],content1,4,FALSE)</f>
        <v>healthy eating</v>
      </c>
    </row>
    <row r="10608" spans="1:6" x14ac:dyDescent="0.35">
      <c r="A10608" t="s">
        <v>868</v>
      </c>
      <c r="B10608" t="s">
        <v>32</v>
      </c>
      <c r="C10608" s="1">
        <v>44064.91034722222</v>
      </c>
      <c r="D10608" t="str">
        <f>VLOOKUP(Table3[[#This Row],[Content ID]],content1,2,FALSE)</f>
        <v>9be473d9-cfdf-4954-bae2-09b0555a8ebb</v>
      </c>
      <c r="E10608" t="str">
        <f>VLOOKUP(Table3[[#This Row],[Content ID]],content1,3,FALSE)</f>
        <v>video</v>
      </c>
      <c r="F10608" t="str">
        <f>VLOOKUP(Table3[[#This Row],[Content ID]],content1,4,FALSE)</f>
        <v>healthy eating</v>
      </c>
    </row>
    <row r="10609" spans="1:6" x14ac:dyDescent="0.35">
      <c r="A10609" t="s">
        <v>868</v>
      </c>
      <c r="B10609" t="s">
        <v>34</v>
      </c>
      <c r="C10609" s="1">
        <v>44333.346053240741</v>
      </c>
      <c r="D10609" t="str">
        <f>VLOOKUP(Table3[[#This Row],[Content ID]],content1,2,FALSE)</f>
        <v>9be473d9-cfdf-4954-bae2-09b0555a8ebb</v>
      </c>
      <c r="E10609" t="str">
        <f>VLOOKUP(Table3[[#This Row],[Content ID]],content1,3,FALSE)</f>
        <v>video</v>
      </c>
      <c r="F10609" t="str">
        <f>VLOOKUP(Table3[[#This Row],[Content ID]],content1,4,FALSE)</f>
        <v>healthy eating</v>
      </c>
    </row>
    <row r="10610" spans="1:6" x14ac:dyDescent="0.35">
      <c r="A10610" t="s">
        <v>868</v>
      </c>
      <c r="B10610" t="s">
        <v>34</v>
      </c>
      <c r="C10610" s="1">
        <v>44018.611562500002</v>
      </c>
      <c r="D10610" t="str">
        <f>VLOOKUP(Table3[[#This Row],[Content ID]],content1,2,FALSE)</f>
        <v>9be473d9-cfdf-4954-bae2-09b0555a8ebb</v>
      </c>
      <c r="E10610" t="str">
        <f>VLOOKUP(Table3[[#This Row],[Content ID]],content1,3,FALSE)</f>
        <v>video</v>
      </c>
      <c r="F10610" t="str">
        <f>VLOOKUP(Table3[[#This Row],[Content ID]],content1,4,FALSE)</f>
        <v>healthy eating</v>
      </c>
    </row>
    <row r="10611" spans="1:6" x14ac:dyDescent="0.35">
      <c r="A10611" t="s">
        <v>868</v>
      </c>
      <c r="B10611" t="s">
        <v>34</v>
      </c>
      <c r="C10611" s="1">
        <v>44361.951249999998</v>
      </c>
      <c r="D10611" t="str">
        <f>VLOOKUP(Table3[[#This Row],[Content ID]],content1,2,FALSE)</f>
        <v>9be473d9-cfdf-4954-bae2-09b0555a8ebb</v>
      </c>
      <c r="E10611" t="str">
        <f>VLOOKUP(Table3[[#This Row],[Content ID]],content1,3,FALSE)</f>
        <v>video</v>
      </c>
      <c r="F10611" t="str">
        <f>VLOOKUP(Table3[[#This Row],[Content ID]],content1,4,FALSE)</f>
        <v>healthy eating</v>
      </c>
    </row>
    <row r="10612" spans="1:6" x14ac:dyDescent="0.35">
      <c r="A10612" t="s">
        <v>868</v>
      </c>
      <c r="B10612" t="s">
        <v>69</v>
      </c>
      <c r="C10612" s="1">
        <v>44042.989328703705</v>
      </c>
      <c r="D10612" t="str">
        <f>VLOOKUP(Table3[[#This Row],[Content ID]],content1,2,FALSE)</f>
        <v>9be473d9-cfdf-4954-bae2-09b0555a8ebb</v>
      </c>
      <c r="E10612" t="str">
        <f>VLOOKUP(Table3[[#This Row],[Content ID]],content1,3,FALSE)</f>
        <v>video</v>
      </c>
      <c r="F10612" t="str">
        <f>VLOOKUP(Table3[[#This Row],[Content ID]],content1,4,FALSE)</f>
        <v>healthy eating</v>
      </c>
    </row>
    <row r="10613" spans="1:6" x14ac:dyDescent="0.35">
      <c r="A10613" t="s">
        <v>868</v>
      </c>
      <c r="B10613" t="s">
        <v>14</v>
      </c>
      <c r="C10613" s="1">
        <v>44088.337268518517</v>
      </c>
      <c r="D10613" t="str">
        <f>VLOOKUP(Table3[[#This Row],[Content ID]],content1,2,FALSE)</f>
        <v>9be473d9-cfdf-4954-bae2-09b0555a8ebb</v>
      </c>
      <c r="E10613" t="str">
        <f>VLOOKUP(Table3[[#This Row],[Content ID]],content1,3,FALSE)</f>
        <v>video</v>
      </c>
      <c r="F10613" t="str">
        <f>VLOOKUP(Table3[[#This Row],[Content ID]],content1,4,FALSE)</f>
        <v>healthy eating</v>
      </c>
    </row>
    <row r="10614" spans="1:6" x14ac:dyDescent="0.35">
      <c r="A10614" t="s">
        <v>868</v>
      </c>
      <c r="B10614" t="s">
        <v>34</v>
      </c>
      <c r="C10614" s="1">
        <v>44083.551041666666</v>
      </c>
      <c r="D10614" t="str">
        <f>VLOOKUP(Table3[[#This Row],[Content ID]],content1,2,FALSE)</f>
        <v>9be473d9-cfdf-4954-bae2-09b0555a8ebb</v>
      </c>
      <c r="E10614" t="str">
        <f>VLOOKUP(Table3[[#This Row],[Content ID]],content1,3,FALSE)</f>
        <v>video</v>
      </c>
      <c r="F10614" t="str">
        <f>VLOOKUP(Table3[[#This Row],[Content ID]],content1,4,FALSE)</f>
        <v>healthy eating</v>
      </c>
    </row>
    <row r="10615" spans="1:6" x14ac:dyDescent="0.35">
      <c r="A10615" t="s">
        <v>868</v>
      </c>
      <c r="B10615" t="s">
        <v>49</v>
      </c>
      <c r="C10615" s="1">
        <v>44200.72583333333</v>
      </c>
      <c r="D10615" t="str">
        <f>VLOOKUP(Table3[[#This Row],[Content ID]],content1,2,FALSE)</f>
        <v>9be473d9-cfdf-4954-bae2-09b0555a8ebb</v>
      </c>
      <c r="E10615" t="str">
        <f>VLOOKUP(Table3[[#This Row],[Content ID]],content1,3,FALSE)</f>
        <v>video</v>
      </c>
      <c r="F10615" t="str">
        <f>VLOOKUP(Table3[[#This Row],[Content ID]],content1,4,FALSE)</f>
        <v>healthy eating</v>
      </c>
    </row>
    <row r="10616" spans="1:6" x14ac:dyDescent="0.35">
      <c r="A10616" t="s">
        <v>868</v>
      </c>
      <c r="B10616" t="s">
        <v>22</v>
      </c>
      <c r="C10616" s="1">
        <v>44053.799409722225</v>
      </c>
      <c r="D10616" t="str">
        <f>VLOOKUP(Table3[[#This Row],[Content ID]],content1,2,FALSE)</f>
        <v>9be473d9-cfdf-4954-bae2-09b0555a8ebb</v>
      </c>
      <c r="E10616" t="str">
        <f>VLOOKUP(Table3[[#This Row],[Content ID]],content1,3,FALSE)</f>
        <v>video</v>
      </c>
      <c r="F10616" t="str">
        <f>VLOOKUP(Table3[[#This Row],[Content ID]],content1,4,FALSE)</f>
        <v>healthy eating</v>
      </c>
    </row>
    <row r="10617" spans="1:6" x14ac:dyDescent="0.35">
      <c r="A10617" t="s">
        <v>868</v>
      </c>
      <c r="B10617" t="s">
        <v>32</v>
      </c>
      <c r="C10617" s="1">
        <v>44128.161307870374</v>
      </c>
      <c r="D10617" t="str">
        <f>VLOOKUP(Table3[[#This Row],[Content ID]],content1,2,FALSE)</f>
        <v>9be473d9-cfdf-4954-bae2-09b0555a8ebb</v>
      </c>
      <c r="E10617" t="str">
        <f>VLOOKUP(Table3[[#This Row],[Content ID]],content1,3,FALSE)</f>
        <v>video</v>
      </c>
      <c r="F10617" t="str">
        <f>VLOOKUP(Table3[[#This Row],[Content ID]],content1,4,FALSE)</f>
        <v>healthy eating</v>
      </c>
    </row>
    <row r="10618" spans="1:6" x14ac:dyDescent="0.35">
      <c r="A10618" t="s">
        <v>868</v>
      </c>
      <c r="B10618" t="s">
        <v>26</v>
      </c>
      <c r="C10618" s="1">
        <v>44250.109502314815</v>
      </c>
      <c r="D10618" t="str">
        <f>VLOOKUP(Table3[[#This Row],[Content ID]],content1,2,FALSE)</f>
        <v>9be473d9-cfdf-4954-bae2-09b0555a8ebb</v>
      </c>
      <c r="E10618" t="str">
        <f>VLOOKUP(Table3[[#This Row],[Content ID]],content1,3,FALSE)</f>
        <v>video</v>
      </c>
      <c r="F10618" t="str">
        <f>VLOOKUP(Table3[[#This Row],[Content ID]],content1,4,FALSE)</f>
        <v>healthy eating</v>
      </c>
    </row>
    <row r="10619" spans="1:6" x14ac:dyDescent="0.35">
      <c r="A10619" t="s">
        <v>868</v>
      </c>
      <c r="B10619" t="s">
        <v>16</v>
      </c>
      <c r="C10619" s="1">
        <v>44030.71366898148</v>
      </c>
      <c r="D10619" t="str">
        <f>VLOOKUP(Table3[[#This Row],[Content ID]],content1,2,FALSE)</f>
        <v>9be473d9-cfdf-4954-bae2-09b0555a8ebb</v>
      </c>
      <c r="E10619" t="str">
        <f>VLOOKUP(Table3[[#This Row],[Content ID]],content1,3,FALSE)</f>
        <v>video</v>
      </c>
      <c r="F10619" t="str">
        <f>VLOOKUP(Table3[[#This Row],[Content ID]],content1,4,FALSE)</f>
        <v>healthy eating</v>
      </c>
    </row>
    <row r="10620" spans="1:6" x14ac:dyDescent="0.35">
      <c r="A10620" t="s">
        <v>868</v>
      </c>
      <c r="B10620" t="s">
        <v>18</v>
      </c>
      <c r="C10620" s="1">
        <v>44080.903784722221</v>
      </c>
      <c r="D10620" t="str">
        <f>VLOOKUP(Table3[[#This Row],[Content ID]],content1,2,FALSE)</f>
        <v>9be473d9-cfdf-4954-bae2-09b0555a8ebb</v>
      </c>
      <c r="E10620" t="str">
        <f>VLOOKUP(Table3[[#This Row],[Content ID]],content1,3,FALSE)</f>
        <v>video</v>
      </c>
      <c r="F10620" t="str">
        <f>VLOOKUP(Table3[[#This Row],[Content ID]],content1,4,FALSE)</f>
        <v>healthy eating</v>
      </c>
    </row>
    <row r="10621" spans="1:6" hidden="1" x14ac:dyDescent="0.35">
      <c r="A10621" t="s">
        <v>869</v>
      </c>
      <c r="C10621" s="1">
        <v>44112.837372685186</v>
      </c>
    </row>
    <row r="10622" spans="1:6" x14ac:dyDescent="0.35">
      <c r="A10622" t="s">
        <v>869</v>
      </c>
      <c r="B10622" t="s">
        <v>12</v>
      </c>
      <c r="C10622" s="1">
        <v>44355.094930555555</v>
      </c>
      <c r="D10622" t="str">
        <f>VLOOKUP(Table3[[#This Row],[Content ID]],content1,2,FALSE)</f>
        <v>33a8d02a-e255-4ffe-9d90-2df8c2914077</v>
      </c>
      <c r="E10622" t="str">
        <f>VLOOKUP(Table3[[#This Row],[Content ID]],content1,3,FALSE)</f>
        <v>GIF</v>
      </c>
      <c r="F10622" t="str">
        <f>VLOOKUP(Table3[[#This Row],[Content ID]],content1,4,FALSE)</f>
        <v>technology</v>
      </c>
    </row>
    <row r="10623" spans="1:6" x14ac:dyDescent="0.35">
      <c r="A10623" t="s">
        <v>869</v>
      </c>
      <c r="B10623" t="s">
        <v>20</v>
      </c>
      <c r="C10623" s="1">
        <v>44161.111030092594</v>
      </c>
      <c r="D10623" t="str">
        <f>VLOOKUP(Table3[[#This Row],[Content ID]],content1,2,FALSE)</f>
        <v>33a8d02a-e255-4ffe-9d90-2df8c2914077</v>
      </c>
      <c r="E10623" t="str">
        <f>VLOOKUP(Table3[[#This Row],[Content ID]],content1,3,FALSE)</f>
        <v>GIF</v>
      </c>
      <c r="F10623" t="str">
        <f>VLOOKUP(Table3[[#This Row],[Content ID]],content1,4,FALSE)</f>
        <v>technology</v>
      </c>
    </row>
    <row r="10624" spans="1:6" x14ac:dyDescent="0.35">
      <c r="A10624" t="s">
        <v>869</v>
      </c>
      <c r="B10624" t="s">
        <v>69</v>
      </c>
      <c r="C10624" s="1">
        <v>44292.153831018521</v>
      </c>
      <c r="D10624" t="str">
        <f>VLOOKUP(Table3[[#This Row],[Content ID]],content1,2,FALSE)</f>
        <v>33a8d02a-e255-4ffe-9d90-2df8c2914077</v>
      </c>
      <c r="E10624" t="str">
        <f>VLOOKUP(Table3[[#This Row],[Content ID]],content1,3,FALSE)</f>
        <v>GIF</v>
      </c>
      <c r="F10624" t="str">
        <f>VLOOKUP(Table3[[#This Row],[Content ID]],content1,4,FALSE)</f>
        <v>technology</v>
      </c>
    </row>
    <row r="10625" spans="1:6" x14ac:dyDescent="0.35">
      <c r="A10625" t="s">
        <v>869</v>
      </c>
      <c r="B10625" t="s">
        <v>36</v>
      </c>
      <c r="C10625" s="1">
        <v>44134.919756944444</v>
      </c>
      <c r="D10625" t="str">
        <f>VLOOKUP(Table3[[#This Row],[Content ID]],content1,2,FALSE)</f>
        <v>33a8d02a-e255-4ffe-9d90-2df8c2914077</v>
      </c>
      <c r="E10625" t="str">
        <f>VLOOKUP(Table3[[#This Row],[Content ID]],content1,3,FALSE)</f>
        <v>GIF</v>
      </c>
      <c r="F10625" t="str">
        <f>VLOOKUP(Table3[[#This Row],[Content ID]],content1,4,FALSE)</f>
        <v>technology</v>
      </c>
    </row>
    <row r="10626" spans="1:6" x14ac:dyDescent="0.35">
      <c r="A10626" t="s">
        <v>869</v>
      </c>
      <c r="B10626" t="s">
        <v>32</v>
      </c>
      <c r="C10626" s="1">
        <v>44060.726481481484</v>
      </c>
      <c r="D10626" t="str">
        <f>VLOOKUP(Table3[[#This Row],[Content ID]],content1,2,FALSE)</f>
        <v>33a8d02a-e255-4ffe-9d90-2df8c2914077</v>
      </c>
      <c r="E10626" t="str">
        <f>VLOOKUP(Table3[[#This Row],[Content ID]],content1,3,FALSE)</f>
        <v>GIF</v>
      </c>
      <c r="F10626" t="str">
        <f>VLOOKUP(Table3[[#This Row],[Content ID]],content1,4,FALSE)</f>
        <v>technology</v>
      </c>
    </row>
    <row r="10627" spans="1:6" x14ac:dyDescent="0.35">
      <c r="A10627" t="s">
        <v>869</v>
      </c>
      <c r="B10627" t="s">
        <v>14</v>
      </c>
      <c r="C10627" s="1">
        <v>44292.165590277778</v>
      </c>
      <c r="D10627" t="str">
        <f>VLOOKUP(Table3[[#This Row],[Content ID]],content1,2,FALSE)</f>
        <v>33a8d02a-e255-4ffe-9d90-2df8c2914077</v>
      </c>
      <c r="E10627" t="str">
        <f>VLOOKUP(Table3[[#This Row],[Content ID]],content1,3,FALSE)</f>
        <v>GIF</v>
      </c>
      <c r="F10627" t="str">
        <f>VLOOKUP(Table3[[#This Row],[Content ID]],content1,4,FALSE)</f>
        <v>technology</v>
      </c>
    </row>
    <row r="10628" spans="1:6" x14ac:dyDescent="0.35">
      <c r="A10628" t="s">
        <v>869</v>
      </c>
      <c r="B10628" t="s">
        <v>5</v>
      </c>
      <c r="C10628" s="1">
        <v>44263.023263888892</v>
      </c>
      <c r="D10628" t="str">
        <f>VLOOKUP(Table3[[#This Row],[Content ID]],content1,2,FALSE)</f>
        <v>33a8d02a-e255-4ffe-9d90-2df8c2914077</v>
      </c>
      <c r="E10628" t="str">
        <f>VLOOKUP(Table3[[#This Row],[Content ID]],content1,3,FALSE)</f>
        <v>GIF</v>
      </c>
      <c r="F10628" t="str">
        <f>VLOOKUP(Table3[[#This Row],[Content ID]],content1,4,FALSE)</f>
        <v>technology</v>
      </c>
    </row>
    <row r="10629" spans="1:6" x14ac:dyDescent="0.35">
      <c r="A10629" t="s">
        <v>869</v>
      </c>
      <c r="B10629" t="s">
        <v>5</v>
      </c>
      <c r="C10629" s="1">
        <v>44337.052187499998</v>
      </c>
      <c r="D10629" t="str">
        <f>VLOOKUP(Table3[[#This Row],[Content ID]],content1,2,FALSE)</f>
        <v>33a8d02a-e255-4ffe-9d90-2df8c2914077</v>
      </c>
      <c r="E10629" t="str">
        <f>VLOOKUP(Table3[[#This Row],[Content ID]],content1,3,FALSE)</f>
        <v>GIF</v>
      </c>
      <c r="F10629" t="str">
        <f>VLOOKUP(Table3[[#This Row],[Content ID]],content1,4,FALSE)</f>
        <v>technology</v>
      </c>
    </row>
    <row r="10630" spans="1:6" x14ac:dyDescent="0.35">
      <c r="A10630" t="s">
        <v>869</v>
      </c>
      <c r="B10630" t="s">
        <v>20</v>
      </c>
      <c r="C10630" s="1">
        <v>44004.351724537039</v>
      </c>
      <c r="D10630" t="str">
        <f>VLOOKUP(Table3[[#This Row],[Content ID]],content1,2,FALSE)</f>
        <v>33a8d02a-e255-4ffe-9d90-2df8c2914077</v>
      </c>
      <c r="E10630" t="str">
        <f>VLOOKUP(Table3[[#This Row],[Content ID]],content1,3,FALSE)</f>
        <v>GIF</v>
      </c>
      <c r="F10630" t="str">
        <f>VLOOKUP(Table3[[#This Row],[Content ID]],content1,4,FALSE)</f>
        <v>technology</v>
      </c>
    </row>
    <row r="10631" spans="1:6" x14ac:dyDescent="0.35">
      <c r="A10631" t="s">
        <v>869</v>
      </c>
      <c r="B10631" t="s">
        <v>5</v>
      </c>
      <c r="C10631" s="1">
        <v>44049.84034722222</v>
      </c>
      <c r="D10631" t="str">
        <f>VLOOKUP(Table3[[#This Row],[Content ID]],content1,2,FALSE)</f>
        <v>33a8d02a-e255-4ffe-9d90-2df8c2914077</v>
      </c>
      <c r="E10631" t="str">
        <f>VLOOKUP(Table3[[#This Row],[Content ID]],content1,3,FALSE)</f>
        <v>GIF</v>
      </c>
      <c r="F10631" t="str">
        <f>VLOOKUP(Table3[[#This Row],[Content ID]],content1,4,FALSE)</f>
        <v>technology</v>
      </c>
    </row>
    <row r="10632" spans="1:6" x14ac:dyDescent="0.35">
      <c r="A10632" t="s">
        <v>869</v>
      </c>
      <c r="B10632" t="s">
        <v>34</v>
      </c>
      <c r="C10632" s="1">
        <v>44040.342916666668</v>
      </c>
      <c r="D10632" t="str">
        <f>VLOOKUP(Table3[[#This Row],[Content ID]],content1,2,FALSE)</f>
        <v>33a8d02a-e255-4ffe-9d90-2df8c2914077</v>
      </c>
      <c r="E10632" t="str">
        <f>VLOOKUP(Table3[[#This Row],[Content ID]],content1,3,FALSE)</f>
        <v>GIF</v>
      </c>
      <c r="F10632" t="str">
        <f>VLOOKUP(Table3[[#This Row],[Content ID]],content1,4,FALSE)</f>
        <v>technology</v>
      </c>
    </row>
    <row r="10633" spans="1:6" x14ac:dyDescent="0.35">
      <c r="A10633" t="s">
        <v>869</v>
      </c>
      <c r="B10633" t="s">
        <v>9</v>
      </c>
      <c r="C10633" s="1">
        <v>44208.362129629626</v>
      </c>
      <c r="D10633" t="str">
        <f>VLOOKUP(Table3[[#This Row],[Content ID]],content1,2,FALSE)</f>
        <v>33a8d02a-e255-4ffe-9d90-2df8c2914077</v>
      </c>
      <c r="E10633" t="str">
        <f>VLOOKUP(Table3[[#This Row],[Content ID]],content1,3,FALSE)</f>
        <v>GIF</v>
      </c>
      <c r="F10633" t="str">
        <f>VLOOKUP(Table3[[#This Row],[Content ID]],content1,4,FALSE)</f>
        <v>technology</v>
      </c>
    </row>
    <row r="10634" spans="1:6" x14ac:dyDescent="0.35">
      <c r="A10634" t="s">
        <v>869</v>
      </c>
      <c r="B10634" t="s">
        <v>20</v>
      </c>
      <c r="C10634" s="1">
        <v>44362.902037037034</v>
      </c>
      <c r="D10634" t="str">
        <f>VLOOKUP(Table3[[#This Row],[Content ID]],content1,2,FALSE)</f>
        <v>33a8d02a-e255-4ffe-9d90-2df8c2914077</v>
      </c>
      <c r="E10634" t="str">
        <f>VLOOKUP(Table3[[#This Row],[Content ID]],content1,3,FALSE)</f>
        <v>GIF</v>
      </c>
      <c r="F10634" t="str">
        <f>VLOOKUP(Table3[[#This Row],[Content ID]],content1,4,FALSE)</f>
        <v>technology</v>
      </c>
    </row>
    <row r="10635" spans="1:6" x14ac:dyDescent="0.35">
      <c r="A10635" t="s">
        <v>869</v>
      </c>
      <c r="B10635" t="s">
        <v>14</v>
      </c>
      <c r="C10635" s="1">
        <v>44345.286041666666</v>
      </c>
      <c r="D10635" t="str">
        <f>VLOOKUP(Table3[[#This Row],[Content ID]],content1,2,FALSE)</f>
        <v>33a8d02a-e255-4ffe-9d90-2df8c2914077</v>
      </c>
      <c r="E10635" t="str">
        <f>VLOOKUP(Table3[[#This Row],[Content ID]],content1,3,FALSE)</f>
        <v>GIF</v>
      </c>
      <c r="F10635" t="str">
        <f>VLOOKUP(Table3[[#This Row],[Content ID]],content1,4,FALSE)</f>
        <v>technology</v>
      </c>
    </row>
    <row r="10636" spans="1:6" x14ac:dyDescent="0.35">
      <c r="A10636" t="s">
        <v>869</v>
      </c>
      <c r="B10636" t="s">
        <v>32</v>
      </c>
      <c r="C10636" s="1">
        <v>44208.406793981485</v>
      </c>
      <c r="D10636" t="str">
        <f>VLOOKUP(Table3[[#This Row],[Content ID]],content1,2,FALSE)</f>
        <v>33a8d02a-e255-4ffe-9d90-2df8c2914077</v>
      </c>
      <c r="E10636" t="str">
        <f>VLOOKUP(Table3[[#This Row],[Content ID]],content1,3,FALSE)</f>
        <v>GIF</v>
      </c>
      <c r="F10636" t="str">
        <f>VLOOKUP(Table3[[#This Row],[Content ID]],content1,4,FALSE)</f>
        <v>technology</v>
      </c>
    </row>
    <row r="10637" spans="1:6" x14ac:dyDescent="0.35">
      <c r="A10637" t="s">
        <v>869</v>
      </c>
      <c r="B10637" t="s">
        <v>34</v>
      </c>
      <c r="C10637" s="1">
        <v>44243.292060185187</v>
      </c>
      <c r="D10637" t="str">
        <f>VLOOKUP(Table3[[#This Row],[Content ID]],content1,2,FALSE)</f>
        <v>33a8d02a-e255-4ffe-9d90-2df8c2914077</v>
      </c>
      <c r="E10637" t="str">
        <f>VLOOKUP(Table3[[#This Row],[Content ID]],content1,3,FALSE)</f>
        <v>GIF</v>
      </c>
      <c r="F10637" t="str">
        <f>VLOOKUP(Table3[[#This Row],[Content ID]],content1,4,FALSE)</f>
        <v>technology</v>
      </c>
    </row>
    <row r="10638" spans="1:6" x14ac:dyDescent="0.35">
      <c r="A10638" t="s">
        <v>869</v>
      </c>
      <c r="B10638" t="s">
        <v>5</v>
      </c>
      <c r="C10638" s="1">
        <v>44029.275567129633</v>
      </c>
      <c r="D10638" t="str">
        <f>VLOOKUP(Table3[[#This Row],[Content ID]],content1,2,FALSE)</f>
        <v>33a8d02a-e255-4ffe-9d90-2df8c2914077</v>
      </c>
      <c r="E10638" t="str">
        <f>VLOOKUP(Table3[[#This Row],[Content ID]],content1,3,FALSE)</f>
        <v>GIF</v>
      </c>
      <c r="F10638" t="str">
        <f>VLOOKUP(Table3[[#This Row],[Content ID]],content1,4,FALSE)</f>
        <v>technology</v>
      </c>
    </row>
    <row r="10639" spans="1:6" x14ac:dyDescent="0.35">
      <c r="A10639" t="s">
        <v>869</v>
      </c>
      <c r="B10639" t="s">
        <v>34</v>
      </c>
      <c r="C10639" s="1">
        <v>44324.743773148148</v>
      </c>
      <c r="D10639" t="str">
        <f>VLOOKUP(Table3[[#This Row],[Content ID]],content1,2,FALSE)</f>
        <v>33a8d02a-e255-4ffe-9d90-2df8c2914077</v>
      </c>
      <c r="E10639" t="str">
        <f>VLOOKUP(Table3[[#This Row],[Content ID]],content1,3,FALSE)</f>
        <v>GIF</v>
      </c>
      <c r="F10639" t="str">
        <f>VLOOKUP(Table3[[#This Row],[Content ID]],content1,4,FALSE)</f>
        <v>technology</v>
      </c>
    </row>
    <row r="10640" spans="1:6" x14ac:dyDescent="0.35">
      <c r="A10640" t="s">
        <v>869</v>
      </c>
      <c r="B10640" t="s">
        <v>26</v>
      </c>
      <c r="C10640" s="1">
        <v>44303.315243055556</v>
      </c>
      <c r="D10640" t="str">
        <f>VLOOKUP(Table3[[#This Row],[Content ID]],content1,2,FALSE)</f>
        <v>33a8d02a-e255-4ffe-9d90-2df8c2914077</v>
      </c>
      <c r="E10640" t="str">
        <f>VLOOKUP(Table3[[#This Row],[Content ID]],content1,3,FALSE)</f>
        <v>GIF</v>
      </c>
      <c r="F10640" t="str">
        <f>VLOOKUP(Table3[[#This Row],[Content ID]],content1,4,FALSE)</f>
        <v>technology</v>
      </c>
    </row>
    <row r="10641" spans="1:6" x14ac:dyDescent="0.35">
      <c r="A10641" t="s">
        <v>869</v>
      </c>
      <c r="B10641" t="s">
        <v>34</v>
      </c>
      <c r="C10641" s="1">
        <v>44315.577673611115</v>
      </c>
      <c r="D10641" t="str">
        <f>VLOOKUP(Table3[[#This Row],[Content ID]],content1,2,FALSE)</f>
        <v>33a8d02a-e255-4ffe-9d90-2df8c2914077</v>
      </c>
      <c r="E10641" t="str">
        <f>VLOOKUP(Table3[[#This Row],[Content ID]],content1,3,FALSE)</f>
        <v>GIF</v>
      </c>
      <c r="F10641" t="str">
        <f>VLOOKUP(Table3[[#This Row],[Content ID]],content1,4,FALSE)</f>
        <v>technology</v>
      </c>
    </row>
    <row r="10642" spans="1:6" x14ac:dyDescent="0.35">
      <c r="A10642" t="s">
        <v>869</v>
      </c>
      <c r="B10642" t="s">
        <v>26</v>
      </c>
      <c r="C10642" s="1">
        <v>44037.263622685183</v>
      </c>
      <c r="D10642" t="str">
        <f>VLOOKUP(Table3[[#This Row],[Content ID]],content1,2,FALSE)</f>
        <v>33a8d02a-e255-4ffe-9d90-2df8c2914077</v>
      </c>
      <c r="E10642" t="str">
        <f>VLOOKUP(Table3[[#This Row],[Content ID]],content1,3,FALSE)</f>
        <v>GIF</v>
      </c>
      <c r="F10642" t="str">
        <f>VLOOKUP(Table3[[#This Row],[Content ID]],content1,4,FALSE)</f>
        <v>technology</v>
      </c>
    </row>
    <row r="10643" spans="1:6" x14ac:dyDescent="0.35">
      <c r="A10643" t="s">
        <v>869</v>
      </c>
      <c r="B10643" t="s">
        <v>32</v>
      </c>
      <c r="C10643" s="1">
        <v>44018.236122685186</v>
      </c>
      <c r="D10643" t="str">
        <f>VLOOKUP(Table3[[#This Row],[Content ID]],content1,2,FALSE)</f>
        <v>33a8d02a-e255-4ffe-9d90-2df8c2914077</v>
      </c>
      <c r="E10643" t="str">
        <f>VLOOKUP(Table3[[#This Row],[Content ID]],content1,3,FALSE)</f>
        <v>GIF</v>
      </c>
      <c r="F10643" t="str">
        <f>VLOOKUP(Table3[[#This Row],[Content ID]],content1,4,FALSE)</f>
        <v>technology</v>
      </c>
    </row>
    <row r="10644" spans="1:6" x14ac:dyDescent="0.35">
      <c r="A10644" t="s">
        <v>869</v>
      </c>
      <c r="B10644" t="s">
        <v>29</v>
      </c>
      <c r="C10644" s="1">
        <v>44179.986828703702</v>
      </c>
      <c r="D10644" t="str">
        <f>VLOOKUP(Table3[[#This Row],[Content ID]],content1,2,FALSE)</f>
        <v>33a8d02a-e255-4ffe-9d90-2df8c2914077</v>
      </c>
      <c r="E10644" t="str">
        <f>VLOOKUP(Table3[[#This Row],[Content ID]],content1,3,FALSE)</f>
        <v>GIF</v>
      </c>
      <c r="F10644" t="str">
        <f>VLOOKUP(Table3[[#This Row],[Content ID]],content1,4,FALSE)</f>
        <v>technology</v>
      </c>
    </row>
    <row r="10645" spans="1:6" x14ac:dyDescent="0.35">
      <c r="A10645" t="s">
        <v>869</v>
      </c>
      <c r="B10645" t="s">
        <v>18</v>
      </c>
      <c r="C10645" s="1">
        <v>44042.414814814816</v>
      </c>
      <c r="D10645" t="str">
        <f>VLOOKUP(Table3[[#This Row],[Content ID]],content1,2,FALSE)</f>
        <v>33a8d02a-e255-4ffe-9d90-2df8c2914077</v>
      </c>
      <c r="E10645" t="str">
        <f>VLOOKUP(Table3[[#This Row],[Content ID]],content1,3,FALSE)</f>
        <v>GIF</v>
      </c>
      <c r="F10645" t="str">
        <f>VLOOKUP(Table3[[#This Row],[Content ID]],content1,4,FALSE)</f>
        <v>technology</v>
      </c>
    </row>
    <row r="10646" spans="1:6" x14ac:dyDescent="0.35">
      <c r="A10646" t="s">
        <v>869</v>
      </c>
      <c r="B10646" t="s">
        <v>9</v>
      </c>
      <c r="C10646" s="1">
        <v>44212.2575462963</v>
      </c>
      <c r="D10646" t="str">
        <f>VLOOKUP(Table3[[#This Row],[Content ID]],content1,2,FALSE)</f>
        <v>33a8d02a-e255-4ffe-9d90-2df8c2914077</v>
      </c>
      <c r="E10646" t="str">
        <f>VLOOKUP(Table3[[#This Row],[Content ID]],content1,3,FALSE)</f>
        <v>GIF</v>
      </c>
      <c r="F10646" t="str">
        <f>VLOOKUP(Table3[[#This Row],[Content ID]],content1,4,FALSE)</f>
        <v>technology</v>
      </c>
    </row>
    <row r="10647" spans="1:6" x14ac:dyDescent="0.35">
      <c r="A10647" t="s">
        <v>869</v>
      </c>
      <c r="B10647" t="s">
        <v>18</v>
      </c>
      <c r="C10647" s="1">
        <v>44348.810300925928</v>
      </c>
      <c r="D10647" t="str">
        <f>VLOOKUP(Table3[[#This Row],[Content ID]],content1,2,FALSE)</f>
        <v>33a8d02a-e255-4ffe-9d90-2df8c2914077</v>
      </c>
      <c r="E10647" t="str">
        <f>VLOOKUP(Table3[[#This Row],[Content ID]],content1,3,FALSE)</f>
        <v>GIF</v>
      </c>
      <c r="F10647" t="str">
        <f>VLOOKUP(Table3[[#This Row],[Content ID]],content1,4,FALSE)</f>
        <v>technology</v>
      </c>
    </row>
    <row r="10648" spans="1:6" x14ac:dyDescent="0.35">
      <c r="A10648" t="s">
        <v>869</v>
      </c>
      <c r="B10648" t="s">
        <v>69</v>
      </c>
      <c r="C10648" s="1">
        <v>44122.461840277778</v>
      </c>
      <c r="D10648" t="str">
        <f>VLOOKUP(Table3[[#This Row],[Content ID]],content1,2,FALSE)</f>
        <v>33a8d02a-e255-4ffe-9d90-2df8c2914077</v>
      </c>
      <c r="E10648" t="str">
        <f>VLOOKUP(Table3[[#This Row],[Content ID]],content1,3,FALSE)</f>
        <v>GIF</v>
      </c>
      <c r="F10648" t="str">
        <f>VLOOKUP(Table3[[#This Row],[Content ID]],content1,4,FALSE)</f>
        <v>technology</v>
      </c>
    </row>
    <row r="10649" spans="1:6" x14ac:dyDescent="0.35">
      <c r="A10649" t="s">
        <v>869</v>
      </c>
      <c r="B10649" t="s">
        <v>49</v>
      </c>
      <c r="C10649" s="1">
        <v>44216.555162037039</v>
      </c>
      <c r="D10649" t="str">
        <f>VLOOKUP(Table3[[#This Row],[Content ID]],content1,2,FALSE)</f>
        <v>33a8d02a-e255-4ffe-9d90-2df8c2914077</v>
      </c>
      <c r="E10649" t="str">
        <f>VLOOKUP(Table3[[#This Row],[Content ID]],content1,3,FALSE)</f>
        <v>GIF</v>
      </c>
      <c r="F10649" t="str">
        <f>VLOOKUP(Table3[[#This Row],[Content ID]],content1,4,FALSE)</f>
        <v>technology</v>
      </c>
    </row>
    <row r="10650" spans="1:6" x14ac:dyDescent="0.35">
      <c r="A10650" t="s">
        <v>869</v>
      </c>
      <c r="B10650" t="s">
        <v>12</v>
      </c>
      <c r="C10650" s="1">
        <v>44042.867430555554</v>
      </c>
      <c r="D10650" t="str">
        <f>VLOOKUP(Table3[[#This Row],[Content ID]],content1,2,FALSE)</f>
        <v>33a8d02a-e255-4ffe-9d90-2df8c2914077</v>
      </c>
      <c r="E10650" t="str">
        <f>VLOOKUP(Table3[[#This Row],[Content ID]],content1,3,FALSE)</f>
        <v>GIF</v>
      </c>
      <c r="F10650" t="str">
        <f>VLOOKUP(Table3[[#This Row],[Content ID]],content1,4,FALSE)</f>
        <v>technology</v>
      </c>
    </row>
    <row r="10651" spans="1:6" x14ac:dyDescent="0.35">
      <c r="A10651" t="s">
        <v>869</v>
      </c>
      <c r="B10651" t="s">
        <v>20</v>
      </c>
      <c r="C10651" s="1">
        <v>44219.576770833337</v>
      </c>
      <c r="D10651" t="str">
        <f>VLOOKUP(Table3[[#This Row],[Content ID]],content1,2,FALSE)</f>
        <v>33a8d02a-e255-4ffe-9d90-2df8c2914077</v>
      </c>
      <c r="E10651" t="str">
        <f>VLOOKUP(Table3[[#This Row],[Content ID]],content1,3,FALSE)</f>
        <v>GIF</v>
      </c>
      <c r="F10651" t="str">
        <f>VLOOKUP(Table3[[#This Row],[Content ID]],content1,4,FALSE)</f>
        <v>technology</v>
      </c>
    </row>
    <row r="10652" spans="1:6" x14ac:dyDescent="0.35">
      <c r="A10652" t="s">
        <v>869</v>
      </c>
      <c r="B10652" t="s">
        <v>12</v>
      </c>
      <c r="C10652" s="1">
        <v>44257.137037037035</v>
      </c>
      <c r="D10652" t="str">
        <f>VLOOKUP(Table3[[#This Row],[Content ID]],content1,2,FALSE)</f>
        <v>33a8d02a-e255-4ffe-9d90-2df8c2914077</v>
      </c>
      <c r="E10652" t="str">
        <f>VLOOKUP(Table3[[#This Row],[Content ID]],content1,3,FALSE)</f>
        <v>GIF</v>
      </c>
      <c r="F10652" t="str">
        <f>VLOOKUP(Table3[[#This Row],[Content ID]],content1,4,FALSE)</f>
        <v>technology</v>
      </c>
    </row>
    <row r="10653" spans="1:6" x14ac:dyDescent="0.35">
      <c r="A10653" t="s">
        <v>869</v>
      </c>
      <c r="B10653" t="s">
        <v>18</v>
      </c>
      <c r="C10653" s="1">
        <v>44299.249618055554</v>
      </c>
      <c r="D10653" t="str">
        <f>VLOOKUP(Table3[[#This Row],[Content ID]],content1,2,FALSE)</f>
        <v>33a8d02a-e255-4ffe-9d90-2df8c2914077</v>
      </c>
      <c r="E10653" t="str">
        <f>VLOOKUP(Table3[[#This Row],[Content ID]],content1,3,FALSE)</f>
        <v>GIF</v>
      </c>
      <c r="F10653" t="str">
        <f>VLOOKUP(Table3[[#This Row],[Content ID]],content1,4,FALSE)</f>
        <v>technology</v>
      </c>
    </row>
    <row r="10654" spans="1:6" x14ac:dyDescent="0.35">
      <c r="A10654" t="s">
        <v>869</v>
      </c>
      <c r="B10654" t="s">
        <v>29</v>
      </c>
      <c r="C10654" s="1">
        <v>44097.444120370368</v>
      </c>
      <c r="D10654" t="str">
        <f>VLOOKUP(Table3[[#This Row],[Content ID]],content1,2,FALSE)</f>
        <v>33a8d02a-e255-4ffe-9d90-2df8c2914077</v>
      </c>
      <c r="E10654" t="str">
        <f>VLOOKUP(Table3[[#This Row],[Content ID]],content1,3,FALSE)</f>
        <v>GIF</v>
      </c>
      <c r="F10654" t="str">
        <f>VLOOKUP(Table3[[#This Row],[Content ID]],content1,4,FALSE)</f>
        <v>technology</v>
      </c>
    </row>
    <row r="10655" spans="1:6" x14ac:dyDescent="0.35">
      <c r="A10655" t="s">
        <v>869</v>
      </c>
      <c r="B10655" t="s">
        <v>5</v>
      </c>
      <c r="C10655" s="1">
        <v>44229.327002314814</v>
      </c>
      <c r="D10655" t="str">
        <f>VLOOKUP(Table3[[#This Row],[Content ID]],content1,2,FALSE)</f>
        <v>33a8d02a-e255-4ffe-9d90-2df8c2914077</v>
      </c>
      <c r="E10655" t="str">
        <f>VLOOKUP(Table3[[#This Row],[Content ID]],content1,3,FALSE)</f>
        <v>GIF</v>
      </c>
      <c r="F10655" t="str">
        <f>VLOOKUP(Table3[[#This Row],[Content ID]],content1,4,FALSE)</f>
        <v>technology</v>
      </c>
    </row>
    <row r="10656" spans="1:6" x14ac:dyDescent="0.35">
      <c r="A10656" t="s">
        <v>869</v>
      </c>
      <c r="B10656" t="s">
        <v>5</v>
      </c>
      <c r="C10656" s="1">
        <v>44225.009710648148</v>
      </c>
      <c r="D10656" t="str">
        <f>VLOOKUP(Table3[[#This Row],[Content ID]],content1,2,FALSE)</f>
        <v>33a8d02a-e255-4ffe-9d90-2df8c2914077</v>
      </c>
      <c r="E10656" t="str">
        <f>VLOOKUP(Table3[[#This Row],[Content ID]],content1,3,FALSE)</f>
        <v>GIF</v>
      </c>
      <c r="F10656" t="str">
        <f>VLOOKUP(Table3[[#This Row],[Content ID]],content1,4,FALSE)</f>
        <v>technology</v>
      </c>
    </row>
    <row r="10657" spans="1:6" x14ac:dyDescent="0.35">
      <c r="A10657" t="s">
        <v>869</v>
      </c>
      <c r="B10657" t="s">
        <v>32</v>
      </c>
      <c r="C10657" s="1">
        <v>44023.073877314811</v>
      </c>
      <c r="D10657" t="str">
        <f>VLOOKUP(Table3[[#This Row],[Content ID]],content1,2,FALSE)</f>
        <v>33a8d02a-e255-4ffe-9d90-2df8c2914077</v>
      </c>
      <c r="E10657" t="str">
        <f>VLOOKUP(Table3[[#This Row],[Content ID]],content1,3,FALSE)</f>
        <v>GIF</v>
      </c>
      <c r="F10657" t="str">
        <f>VLOOKUP(Table3[[#This Row],[Content ID]],content1,4,FALSE)</f>
        <v>technology</v>
      </c>
    </row>
    <row r="10658" spans="1:6" x14ac:dyDescent="0.35">
      <c r="A10658" t="s">
        <v>869</v>
      </c>
      <c r="B10658" t="s">
        <v>36</v>
      </c>
      <c r="C10658" s="1">
        <v>44000.985752314817</v>
      </c>
      <c r="D10658" t="str">
        <f>VLOOKUP(Table3[[#This Row],[Content ID]],content1,2,FALSE)</f>
        <v>33a8d02a-e255-4ffe-9d90-2df8c2914077</v>
      </c>
      <c r="E10658" t="str">
        <f>VLOOKUP(Table3[[#This Row],[Content ID]],content1,3,FALSE)</f>
        <v>GIF</v>
      </c>
      <c r="F10658" t="str">
        <f>VLOOKUP(Table3[[#This Row],[Content ID]],content1,4,FALSE)</f>
        <v>technology</v>
      </c>
    </row>
    <row r="10659" spans="1:6" x14ac:dyDescent="0.35">
      <c r="A10659" t="s">
        <v>869</v>
      </c>
      <c r="B10659" t="s">
        <v>22</v>
      </c>
      <c r="C10659" s="1">
        <v>44274.845810185187</v>
      </c>
      <c r="D10659" t="str">
        <f>VLOOKUP(Table3[[#This Row],[Content ID]],content1,2,FALSE)</f>
        <v>33a8d02a-e255-4ffe-9d90-2df8c2914077</v>
      </c>
      <c r="E10659" t="str">
        <f>VLOOKUP(Table3[[#This Row],[Content ID]],content1,3,FALSE)</f>
        <v>GIF</v>
      </c>
      <c r="F10659" t="str">
        <f>VLOOKUP(Table3[[#This Row],[Content ID]],content1,4,FALSE)</f>
        <v>technology</v>
      </c>
    </row>
    <row r="10660" spans="1:6" x14ac:dyDescent="0.35">
      <c r="A10660" t="s">
        <v>869</v>
      </c>
      <c r="B10660" t="s">
        <v>49</v>
      </c>
      <c r="C10660" s="1">
        <v>44095.05736111111</v>
      </c>
      <c r="D10660" t="str">
        <f>VLOOKUP(Table3[[#This Row],[Content ID]],content1,2,FALSE)</f>
        <v>33a8d02a-e255-4ffe-9d90-2df8c2914077</v>
      </c>
      <c r="E10660" t="str">
        <f>VLOOKUP(Table3[[#This Row],[Content ID]],content1,3,FALSE)</f>
        <v>GIF</v>
      </c>
      <c r="F10660" t="str">
        <f>VLOOKUP(Table3[[#This Row],[Content ID]],content1,4,FALSE)</f>
        <v>technology</v>
      </c>
    </row>
    <row r="10661" spans="1:6" x14ac:dyDescent="0.35">
      <c r="A10661" t="s">
        <v>869</v>
      </c>
      <c r="B10661" t="s">
        <v>32</v>
      </c>
      <c r="C10661" s="1">
        <v>44355.551527777781</v>
      </c>
      <c r="D10661" t="str">
        <f>VLOOKUP(Table3[[#This Row],[Content ID]],content1,2,FALSE)</f>
        <v>33a8d02a-e255-4ffe-9d90-2df8c2914077</v>
      </c>
      <c r="E10661" t="str">
        <f>VLOOKUP(Table3[[#This Row],[Content ID]],content1,3,FALSE)</f>
        <v>GIF</v>
      </c>
      <c r="F10661" t="str">
        <f>VLOOKUP(Table3[[#This Row],[Content ID]],content1,4,FALSE)</f>
        <v>technology</v>
      </c>
    </row>
    <row r="10662" spans="1:6" x14ac:dyDescent="0.35">
      <c r="A10662" t="s">
        <v>869</v>
      </c>
      <c r="B10662" t="s">
        <v>22</v>
      </c>
      <c r="C10662" s="1">
        <v>44042.243368055555</v>
      </c>
      <c r="D10662" t="str">
        <f>VLOOKUP(Table3[[#This Row],[Content ID]],content1,2,FALSE)</f>
        <v>33a8d02a-e255-4ffe-9d90-2df8c2914077</v>
      </c>
      <c r="E10662" t="str">
        <f>VLOOKUP(Table3[[#This Row],[Content ID]],content1,3,FALSE)</f>
        <v>GIF</v>
      </c>
      <c r="F10662" t="str">
        <f>VLOOKUP(Table3[[#This Row],[Content ID]],content1,4,FALSE)</f>
        <v>technology</v>
      </c>
    </row>
    <row r="10663" spans="1:6" x14ac:dyDescent="0.35">
      <c r="A10663" t="s">
        <v>869</v>
      </c>
      <c r="B10663" t="s">
        <v>5</v>
      </c>
      <c r="C10663" s="1">
        <v>44188.626516203702</v>
      </c>
      <c r="D10663" t="str">
        <f>VLOOKUP(Table3[[#This Row],[Content ID]],content1,2,FALSE)</f>
        <v>33a8d02a-e255-4ffe-9d90-2df8c2914077</v>
      </c>
      <c r="E10663" t="str">
        <f>VLOOKUP(Table3[[#This Row],[Content ID]],content1,3,FALSE)</f>
        <v>GIF</v>
      </c>
      <c r="F10663" t="str">
        <f>VLOOKUP(Table3[[#This Row],[Content ID]],content1,4,FALSE)</f>
        <v>technology</v>
      </c>
    </row>
    <row r="10664" spans="1:6" x14ac:dyDescent="0.35">
      <c r="A10664" t="s">
        <v>869</v>
      </c>
      <c r="B10664" t="s">
        <v>20</v>
      </c>
      <c r="C10664" s="1">
        <v>44284.681701388887</v>
      </c>
      <c r="D10664" t="str">
        <f>VLOOKUP(Table3[[#This Row],[Content ID]],content1,2,FALSE)</f>
        <v>33a8d02a-e255-4ffe-9d90-2df8c2914077</v>
      </c>
      <c r="E10664" t="str">
        <f>VLOOKUP(Table3[[#This Row],[Content ID]],content1,3,FALSE)</f>
        <v>GIF</v>
      </c>
      <c r="F10664" t="str">
        <f>VLOOKUP(Table3[[#This Row],[Content ID]],content1,4,FALSE)</f>
        <v>technology</v>
      </c>
    </row>
    <row r="10665" spans="1:6" x14ac:dyDescent="0.35">
      <c r="A10665" t="s">
        <v>869</v>
      </c>
      <c r="B10665" t="s">
        <v>20</v>
      </c>
      <c r="C10665" s="1">
        <v>44112.33865740741</v>
      </c>
      <c r="D10665" t="str">
        <f>VLOOKUP(Table3[[#This Row],[Content ID]],content1,2,FALSE)</f>
        <v>33a8d02a-e255-4ffe-9d90-2df8c2914077</v>
      </c>
      <c r="E10665" t="str">
        <f>VLOOKUP(Table3[[#This Row],[Content ID]],content1,3,FALSE)</f>
        <v>GIF</v>
      </c>
      <c r="F10665" t="str">
        <f>VLOOKUP(Table3[[#This Row],[Content ID]],content1,4,FALSE)</f>
        <v>technology</v>
      </c>
    </row>
    <row r="10666" spans="1:6" hidden="1" x14ac:dyDescent="0.35">
      <c r="A10666" t="s">
        <v>870</v>
      </c>
      <c r="C10666" s="1">
        <v>44237.800925925927</v>
      </c>
    </row>
    <row r="10667" spans="1:6" x14ac:dyDescent="0.35">
      <c r="A10667" t="s">
        <v>870</v>
      </c>
      <c r="B10667" t="s">
        <v>20</v>
      </c>
      <c r="C10667" s="1">
        <v>44335.199456018519</v>
      </c>
      <c r="D10667" t="str">
        <f>VLOOKUP(Table3[[#This Row],[Content ID]],content1,2,FALSE)</f>
        <v>95f4bf3f-7eb7-429a-9f48-0f7cbdf0beaa</v>
      </c>
      <c r="E10667" t="str">
        <f>VLOOKUP(Table3[[#This Row],[Content ID]],content1,3,FALSE)</f>
        <v>audio</v>
      </c>
      <c r="F10667" t="str">
        <f>VLOOKUP(Table3[[#This Row],[Content ID]],content1,4,FALSE)</f>
        <v>food</v>
      </c>
    </row>
    <row r="10668" spans="1:6" x14ac:dyDescent="0.35">
      <c r="A10668" t="s">
        <v>870</v>
      </c>
      <c r="B10668" t="s">
        <v>14</v>
      </c>
      <c r="C10668" s="1">
        <v>44163.727650462963</v>
      </c>
      <c r="D10668" t="str">
        <f>VLOOKUP(Table3[[#This Row],[Content ID]],content1,2,FALSE)</f>
        <v>95f4bf3f-7eb7-429a-9f48-0f7cbdf0beaa</v>
      </c>
      <c r="E10668" t="str">
        <f>VLOOKUP(Table3[[#This Row],[Content ID]],content1,3,FALSE)</f>
        <v>audio</v>
      </c>
      <c r="F10668" t="str">
        <f>VLOOKUP(Table3[[#This Row],[Content ID]],content1,4,FALSE)</f>
        <v>food</v>
      </c>
    </row>
    <row r="10669" spans="1:6" x14ac:dyDescent="0.35">
      <c r="A10669" t="s">
        <v>870</v>
      </c>
      <c r="B10669" t="s">
        <v>7</v>
      </c>
      <c r="C10669" s="1">
        <v>44071.920914351853</v>
      </c>
      <c r="D10669" t="str">
        <f>VLOOKUP(Table3[[#This Row],[Content ID]],content1,2,FALSE)</f>
        <v>95f4bf3f-7eb7-429a-9f48-0f7cbdf0beaa</v>
      </c>
      <c r="E10669" t="str">
        <f>VLOOKUP(Table3[[#This Row],[Content ID]],content1,3,FALSE)</f>
        <v>audio</v>
      </c>
      <c r="F10669" t="str">
        <f>VLOOKUP(Table3[[#This Row],[Content ID]],content1,4,FALSE)</f>
        <v>food</v>
      </c>
    </row>
    <row r="10670" spans="1:6" x14ac:dyDescent="0.35">
      <c r="A10670" t="s">
        <v>870</v>
      </c>
      <c r="B10670" t="s">
        <v>14</v>
      </c>
      <c r="C10670" s="1">
        <v>44137.936701388891</v>
      </c>
      <c r="D10670" t="str">
        <f>VLOOKUP(Table3[[#This Row],[Content ID]],content1,2,FALSE)</f>
        <v>95f4bf3f-7eb7-429a-9f48-0f7cbdf0beaa</v>
      </c>
      <c r="E10670" t="str">
        <f>VLOOKUP(Table3[[#This Row],[Content ID]],content1,3,FALSE)</f>
        <v>audio</v>
      </c>
      <c r="F10670" t="str">
        <f>VLOOKUP(Table3[[#This Row],[Content ID]],content1,4,FALSE)</f>
        <v>food</v>
      </c>
    </row>
    <row r="10671" spans="1:6" x14ac:dyDescent="0.35">
      <c r="A10671" t="s">
        <v>870</v>
      </c>
      <c r="B10671" t="s">
        <v>9</v>
      </c>
      <c r="C10671" s="1">
        <v>44256.33258101852</v>
      </c>
      <c r="D10671" t="str">
        <f>VLOOKUP(Table3[[#This Row],[Content ID]],content1,2,FALSE)</f>
        <v>95f4bf3f-7eb7-429a-9f48-0f7cbdf0beaa</v>
      </c>
      <c r="E10671" t="str">
        <f>VLOOKUP(Table3[[#This Row],[Content ID]],content1,3,FALSE)</f>
        <v>audio</v>
      </c>
      <c r="F10671" t="str">
        <f>VLOOKUP(Table3[[#This Row],[Content ID]],content1,4,FALSE)</f>
        <v>food</v>
      </c>
    </row>
    <row r="10672" spans="1:6" x14ac:dyDescent="0.35">
      <c r="A10672" t="s">
        <v>870</v>
      </c>
      <c r="B10672" t="s">
        <v>9</v>
      </c>
      <c r="C10672" s="1">
        <v>44151.297291666669</v>
      </c>
      <c r="D10672" t="str">
        <f>VLOOKUP(Table3[[#This Row],[Content ID]],content1,2,FALSE)</f>
        <v>95f4bf3f-7eb7-429a-9f48-0f7cbdf0beaa</v>
      </c>
      <c r="E10672" t="str">
        <f>VLOOKUP(Table3[[#This Row],[Content ID]],content1,3,FALSE)</f>
        <v>audio</v>
      </c>
      <c r="F10672" t="str">
        <f>VLOOKUP(Table3[[#This Row],[Content ID]],content1,4,FALSE)</f>
        <v>food</v>
      </c>
    </row>
    <row r="10673" spans="1:6" x14ac:dyDescent="0.35">
      <c r="A10673" t="s">
        <v>870</v>
      </c>
      <c r="B10673" t="s">
        <v>12</v>
      </c>
      <c r="C10673" s="1">
        <v>44277.67050925926</v>
      </c>
      <c r="D10673" t="str">
        <f>VLOOKUP(Table3[[#This Row],[Content ID]],content1,2,FALSE)</f>
        <v>95f4bf3f-7eb7-429a-9f48-0f7cbdf0beaa</v>
      </c>
      <c r="E10673" t="str">
        <f>VLOOKUP(Table3[[#This Row],[Content ID]],content1,3,FALSE)</f>
        <v>audio</v>
      </c>
      <c r="F10673" t="str">
        <f>VLOOKUP(Table3[[#This Row],[Content ID]],content1,4,FALSE)</f>
        <v>food</v>
      </c>
    </row>
    <row r="10674" spans="1:6" x14ac:dyDescent="0.35">
      <c r="A10674" t="s">
        <v>870</v>
      </c>
      <c r="B10674" t="s">
        <v>16</v>
      </c>
      <c r="C10674" s="1">
        <v>44054.474722222221</v>
      </c>
      <c r="D10674" t="str">
        <f>VLOOKUP(Table3[[#This Row],[Content ID]],content1,2,FALSE)</f>
        <v>95f4bf3f-7eb7-429a-9f48-0f7cbdf0beaa</v>
      </c>
      <c r="E10674" t="str">
        <f>VLOOKUP(Table3[[#This Row],[Content ID]],content1,3,FALSE)</f>
        <v>audio</v>
      </c>
      <c r="F10674" t="str">
        <f>VLOOKUP(Table3[[#This Row],[Content ID]],content1,4,FALSE)</f>
        <v>food</v>
      </c>
    </row>
    <row r="10675" spans="1:6" x14ac:dyDescent="0.35">
      <c r="A10675" t="s">
        <v>870</v>
      </c>
      <c r="B10675" t="s">
        <v>36</v>
      </c>
      <c r="C10675" s="1">
        <v>44134.222118055557</v>
      </c>
      <c r="D10675" t="str">
        <f>VLOOKUP(Table3[[#This Row],[Content ID]],content1,2,FALSE)</f>
        <v>95f4bf3f-7eb7-429a-9f48-0f7cbdf0beaa</v>
      </c>
      <c r="E10675" t="str">
        <f>VLOOKUP(Table3[[#This Row],[Content ID]],content1,3,FALSE)</f>
        <v>audio</v>
      </c>
      <c r="F10675" t="str">
        <f>VLOOKUP(Table3[[#This Row],[Content ID]],content1,4,FALSE)</f>
        <v>food</v>
      </c>
    </row>
    <row r="10676" spans="1:6" x14ac:dyDescent="0.35">
      <c r="A10676" t="s">
        <v>870</v>
      </c>
      <c r="B10676" t="s">
        <v>29</v>
      </c>
      <c r="C10676" s="1">
        <v>44210.883912037039</v>
      </c>
      <c r="D10676" t="str">
        <f>VLOOKUP(Table3[[#This Row],[Content ID]],content1,2,FALSE)</f>
        <v>95f4bf3f-7eb7-429a-9f48-0f7cbdf0beaa</v>
      </c>
      <c r="E10676" t="str">
        <f>VLOOKUP(Table3[[#This Row],[Content ID]],content1,3,FALSE)</f>
        <v>audio</v>
      </c>
      <c r="F10676" t="str">
        <f>VLOOKUP(Table3[[#This Row],[Content ID]],content1,4,FALSE)</f>
        <v>food</v>
      </c>
    </row>
    <row r="10677" spans="1:6" x14ac:dyDescent="0.35">
      <c r="A10677" t="s">
        <v>870</v>
      </c>
      <c r="B10677" t="s">
        <v>5</v>
      </c>
      <c r="C10677" s="1">
        <v>44315.540266203701</v>
      </c>
      <c r="D10677" t="str">
        <f>VLOOKUP(Table3[[#This Row],[Content ID]],content1,2,FALSE)</f>
        <v>95f4bf3f-7eb7-429a-9f48-0f7cbdf0beaa</v>
      </c>
      <c r="E10677" t="str">
        <f>VLOOKUP(Table3[[#This Row],[Content ID]],content1,3,FALSE)</f>
        <v>audio</v>
      </c>
      <c r="F10677" t="str">
        <f>VLOOKUP(Table3[[#This Row],[Content ID]],content1,4,FALSE)</f>
        <v>food</v>
      </c>
    </row>
    <row r="10678" spans="1:6" x14ac:dyDescent="0.35">
      <c r="A10678" t="s">
        <v>870</v>
      </c>
      <c r="B10678" t="s">
        <v>29</v>
      </c>
      <c r="C10678" s="1">
        <v>44257.39099537037</v>
      </c>
      <c r="D10678" t="str">
        <f>VLOOKUP(Table3[[#This Row],[Content ID]],content1,2,FALSE)</f>
        <v>95f4bf3f-7eb7-429a-9f48-0f7cbdf0beaa</v>
      </c>
      <c r="E10678" t="str">
        <f>VLOOKUP(Table3[[#This Row],[Content ID]],content1,3,FALSE)</f>
        <v>audio</v>
      </c>
      <c r="F10678" t="str">
        <f>VLOOKUP(Table3[[#This Row],[Content ID]],content1,4,FALSE)</f>
        <v>food</v>
      </c>
    </row>
    <row r="10679" spans="1:6" x14ac:dyDescent="0.35">
      <c r="A10679" t="s">
        <v>870</v>
      </c>
      <c r="B10679" t="s">
        <v>16</v>
      </c>
      <c r="C10679" s="1">
        <v>44046.395277777781</v>
      </c>
      <c r="D10679" t="str">
        <f>VLOOKUP(Table3[[#This Row],[Content ID]],content1,2,FALSE)</f>
        <v>95f4bf3f-7eb7-429a-9f48-0f7cbdf0beaa</v>
      </c>
      <c r="E10679" t="str">
        <f>VLOOKUP(Table3[[#This Row],[Content ID]],content1,3,FALSE)</f>
        <v>audio</v>
      </c>
      <c r="F10679" t="str">
        <f>VLOOKUP(Table3[[#This Row],[Content ID]],content1,4,FALSE)</f>
        <v>food</v>
      </c>
    </row>
    <row r="10680" spans="1:6" hidden="1" x14ac:dyDescent="0.35">
      <c r="A10680" t="s">
        <v>871</v>
      </c>
      <c r="C10680" s="1">
        <v>44127.812754629631</v>
      </c>
    </row>
    <row r="10681" spans="1:6" x14ac:dyDescent="0.35">
      <c r="A10681" t="s">
        <v>871</v>
      </c>
      <c r="B10681" t="s">
        <v>36</v>
      </c>
      <c r="C10681" s="1">
        <v>44179.025925925926</v>
      </c>
      <c r="D10681" t="str">
        <f>VLOOKUP(Table3[[#This Row],[Content ID]],content1,2,FALSE)</f>
        <v>3efc3621-873a-4b80-a0cb-27e531d600be</v>
      </c>
      <c r="E10681" t="str">
        <f>VLOOKUP(Table3[[#This Row],[Content ID]],content1,3,FALSE)</f>
        <v>video</v>
      </c>
      <c r="F10681" t="str">
        <f>VLOOKUP(Table3[[#This Row],[Content ID]],content1,4,FALSE)</f>
        <v>fitness</v>
      </c>
    </row>
    <row r="10682" spans="1:6" x14ac:dyDescent="0.35">
      <c r="A10682" t="s">
        <v>871</v>
      </c>
      <c r="B10682" t="s">
        <v>29</v>
      </c>
      <c r="C10682" s="1">
        <v>44199.143611111111</v>
      </c>
      <c r="D10682" t="str">
        <f>VLOOKUP(Table3[[#This Row],[Content ID]],content1,2,FALSE)</f>
        <v>3efc3621-873a-4b80-a0cb-27e531d600be</v>
      </c>
      <c r="E10682" t="str">
        <f>VLOOKUP(Table3[[#This Row],[Content ID]],content1,3,FALSE)</f>
        <v>video</v>
      </c>
      <c r="F10682" t="str">
        <f>VLOOKUP(Table3[[#This Row],[Content ID]],content1,4,FALSE)</f>
        <v>fitness</v>
      </c>
    </row>
    <row r="10683" spans="1:6" x14ac:dyDescent="0.35">
      <c r="A10683" t="s">
        <v>871</v>
      </c>
      <c r="B10683" t="s">
        <v>12</v>
      </c>
      <c r="C10683" s="1">
        <v>44236.664560185185</v>
      </c>
      <c r="D10683" t="str">
        <f>VLOOKUP(Table3[[#This Row],[Content ID]],content1,2,FALSE)</f>
        <v>3efc3621-873a-4b80-a0cb-27e531d600be</v>
      </c>
      <c r="E10683" t="str">
        <f>VLOOKUP(Table3[[#This Row],[Content ID]],content1,3,FALSE)</f>
        <v>video</v>
      </c>
      <c r="F10683" t="str">
        <f>VLOOKUP(Table3[[#This Row],[Content ID]],content1,4,FALSE)</f>
        <v>fitness</v>
      </c>
    </row>
    <row r="10684" spans="1:6" x14ac:dyDescent="0.35">
      <c r="A10684" t="s">
        <v>871</v>
      </c>
      <c r="B10684" t="s">
        <v>22</v>
      </c>
      <c r="C10684" s="1">
        <v>44056.344594907408</v>
      </c>
      <c r="D10684" t="str">
        <f>VLOOKUP(Table3[[#This Row],[Content ID]],content1,2,FALSE)</f>
        <v>3efc3621-873a-4b80-a0cb-27e531d600be</v>
      </c>
      <c r="E10684" t="str">
        <f>VLOOKUP(Table3[[#This Row],[Content ID]],content1,3,FALSE)</f>
        <v>video</v>
      </c>
      <c r="F10684" t="str">
        <f>VLOOKUP(Table3[[#This Row],[Content ID]],content1,4,FALSE)</f>
        <v>fitness</v>
      </c>
    </row>
    <row r="10685" spans="1:6" x14ac:dyDescent="0.35">
      <c r="A10685" t="s">
        <v>871</v>
      </c>
      <c r="B10685" t="s">
        <v>34</v>
      </c>
      <c r="C10685" s="1">
        <v>44063.129525462966</v>
      </c>
      <c r="D10685" t="str">
        <f>VLOOKUP(Table3[[#This Row],[Content ID]],content1,2,FALSE)</f>
        <v>3efc3621-873a-4b80-a0cb-27e531d600be</v>
      </c>
      <c r="E10685" t="str">
        <f>VLOOKUP(Table3[[#This Row],[Content ID]],content1,3,FALSE)</f>
        <v>video</v>
      </c>
      <c r="F10685" t="str">
        <f>VLOOKUP(Table3[[#This Row],[Content ID]],content1,4,FALSE)</f>
        <v>fitness</v>
      </c>
    </row>
    <row r="10686" spans="1:6" x14ac:dyDescent="0.35">
      <c r="A10686" t="s">
        <v>871</v>
      </c>
      <c r="B10686" t="s">
        <v>29</v>
      </c>
      <c r="C10686" s="1">
        <v>44202.069282407407</v>
      </c>
      <c r="D10686" t="str">
        <f>VLOOKUP(Table3[[#This Row],[Content ID]],content1,2,FALSE)</f>
        <v>3efc3621-873a-4b80-a0cb-27e531d600be</v>
      </c>
      <c r="E10686" t="str">
        <f>VLOOKUP(Table3[[#This Row],[Content ID]],content1,3,FALSE)</f>
        <v>video</v>
      </c>
      <c r="F10686" t="str">
        <f>VLOOKUP(Table3[[#This Row],[Content ID]],content1,4,FALSE)</f>
        <v>fitness</v>
      </c>
    </row>
    <row r="10687" spans="1:6" x14ac:dyDescent="0.35">
      <c r="A10687" t="s">
        <v>871</v>
      </c>
      <c r="B10687" t="s">
        <v>49</v>
      </c>
      <c r="C10687" s="1">
        <v>44276.494247685187</v>
      </c>
      <c r="D10687" t="str">
        <f>VLOOKUP(Table3[[#This Row],[Content ID]],content1,2,FALSE)</f>
        <v>3efc3621-873a-4b80-a0cb-27e531d600be</v>
      </c>
      <c r="E10687" t="str">
        <f>VLOOKUP(Table3[[#This Row],[Content ID]],content1,3,FALSE)</f>
        <v>video</v>
      </c>
      <c r="F10687" t="str">
        <f>VLOOKUP(Table3[[#This Row],[Content ID]],content1,4,FALSE)</f>
        <v>fitness</v>
      </c>
    </row>
    <row r="10688" spans="1:6" x14ac:dyDescent="0.35">
      <c r="A10688" t="s">
        <v>871</v>
      </c>
      <c r="B10688" t="s">
        <v>14</v>
      </c>
      <c r="C10688" s="1">
        <v>44113.637384259258</v>
      </c>
      <c r="D10688" t="str">
        <f>VLOOKUP(Table3[[#This Row],[Content ID]],content1,2,FALSE)</f>
        <v>3efc3621-873a-4b80-a0cb-27e531d600be</v>
      </c>
      <c r="E10688" t="str">
        <f>VLOOKUP(Table3[[#This Row],[Content ID]],content1,3,FALSE)</f>
        <v>video</v>
      </c>
      <c r="F10688" t="str">
        <f>VLOOKUP(Table3[[#This Row],[Content ID]],content1,4,FALSE)</f>
        <v>fitness</v>
      </c>
    </row>
    <row r="10689" spans="1:6" x14ac:dyDescent="0.35">
      <c r="A10689" t="s">
        <v>871</v>
      </c>
      <c r="B10689" t="s">
        <v>32</v>
      </c>
      <c r="C10689" s="1">
        <v>44119.498402777775</v>
      </c>
      <c r="D10689" t="str">
        <f>VLOOKUP(Table3[[#This Row],[Content ID]],content1,2,FALSE)</f>
        <v>3efc3621-873a-4b80-a0cb-27e531d600be</v>
      </c>
      <c r="E10689" t="str">
        <f>VLOOKUP(Table3[[#This Row],[Content ID]],content1,3,FALSE)</f>
        <v>video</v>
      </c>
      <c r="F10689" t="str">
        <f>VLOOKUP(Table3[[#This Row],[Content ID]],content1,4,FALSE)</f>
        <v>fitness</v>
      </c>
    </row>
    <row r="10690" spans="1:6" x14ac:dyDescent="0.35">
      <c r="A10690" t="s">
        <v>871</v>
      </c>
      <c r="B10690" t="s">
        <v>34</v>
      </c>
      <c r="C10690" s="1">
        <v>44071.681203703702</v>
      </c>
      <c r="D10690" t="str">
        <f>VLOOKUP(Table3[[#This Row],[Content ID]],content1,2,FALSE)</f>
        <v>3efc3621-873a-4b80-a0cb-27e531d600be</v>
      </c>
      <c r="E10690" t="str">
        <f>VLOOKUP(Table3[[#This Row],[Content ID]],content1,3,FALSE)</f>
        <v>video</v>
      </c>
      <c r="F10690" t="str">
        <f>VLOOKUP(Table3[[#This Row],[Content ID]],content1,4,FALSE)</f>
        <v>fitness</v>
      </c>
    </row>
    <row r="10691" spans="1:6" x14ac:dyDescent="0.35">
      <c r="A10691" t="s">
        <v>871</v>
      </c>
      <c r="B10691" t="s">
        <v>32</v>
      </c>
      <c r="C10691" s="1">
        <v>44135.675439814811</v>
      </c>
      <c r="D10691" t="str">
        <f>VLOOKUP(Table3[[#This Row],[Content ID]],content1,2,FALSE)</f>
        <v>3efc3621-873a-4b80-a0cb-27e531d600be</v>
      </c>
      <c r="E10691" t="str">
        <f>VLOOKUP(Table3[[#This Row],[Content ID]],content1,3,FALSE)</f>
        <v>video</v>
      </c>
      <c r="F10691" t="str">
        <f>VLOOKUP(Table3[[#This Row],[Content ID]],content1,4,FALSE)</f>
        <v>fitness</v>
      </c>
    </row>
    <row r="10692" spans="1:6" x14ac:dyDescent="0.35">
      <c r="A10692" t="s">
        <v>871</v>
      </c>
      <c r="B10692" t="s">
        <v>34</v>
      </c>
      <c r="C10692" s="1">
        <v>44129.933645833335</v>
      </c>
      <c r="D10692" t="str">
        <f>VLOOKUP(Table3[[#This Row],[Content ID]],content1,2,FALSE)</f>
        <v>3efc3621-873a-4b80-a0cb-27e531d600be</v>
      </c>
      <c r="E10692" t="str">
        <f>VLOOKUP(Table3[[#This Row],[Content ID]],content1,3,FALSE)</f>
        <v>video</v>
      </c>
      <c r="F10692" t="str">
        <f>VLOOKUP(Table3[[#This Row],[Content ID]],content1,4,FALSE)</f>
        <v>fitness</v>
      </c>
    </row>
    <row r="10693" spans="1:6" x14ac:dyDescent="0.35">
      <c r="A10693" t="s">
        <v>871</v>
      </c>
      <c r="B10693" t="s">
        <v>32</v>
      </c>
      <c r="C10693" s="1">
        <v>44048.652800925927</v>
      </c>
      <c r="D10693" t="str">
        <f>VLOOKUP(Table3[[#This Row],[Content ID]],content1,2,FALSE)</f>
        <v>3efc3621-873a-4b80-a0cb-27e531d600be</v>
      </c>
      <c r="E10693" t="str">
        <f>VLOOKUP(Table3[[#This Row],[Content ID]],content1,3,FALSE)</f>
        <v>video</v>
      </c>
      <c r="F10693" t="str">
        <f>VLOOKUP(Table3[[#This Row],[Content ID]],content1,4,FALSE)</f>
        <v>fitness</v>
      </c>
    </row>
    <row r="10694" spans="1:6" x14ac:dyDescent="0.35">
      <c r="A10694" t="s">
        <v>871</v>
      </c>
      <c r="B10694" t="s">
        <v>18</v>
      </c>
      <c r="C10694" s="1">
        <v>44354.129317129627</v>
      </c>
      <c r="D10694" t="str">
        <f>VLOOKUP(Table3[[#This Row],[Content ID]],content1,2,FALSE)</f>
        <v>3efc3621-873a-4b80-a0cb-27e531d600be</v>
      </c>
      <c r="E10694" t="str">
        <f>VLOOKUP(Table3[[#This Row],[Content ID]],content1,3,FALSE)</f>
        <v>video</v>
      </c>
      <c r="F10694" t="str">
        <f>VLOOKUP(Table3[[#This Row],[Content ID]],content1,4,FALSE)</f>
        <v>fitness</v>
      </c>
    </row>
    <row r="10695" spans="1:6" x14ac:dyDescent="0.35">
      <c r="A10695" t="s">
        <v>871</v>
      </c>
      <c r="B10695" t="s">
        <v>69</v>
      </c>
      <c r="C10695" s="1">
        <v>44117.018645833334</v>
      </c>
      <c r="D10695" t="str">
        <f>VLOOKUP(Table3[[#This Row],[Content ID]],content1,2,FALSE)</f>
        <v>3efc3621-873a-4b80-a0cb-27e531d600be</v>
      </c>
      <c r="E10695" t="str">
        <f>VLOOKUP(Table3[[#This Row],[Content ID]],content1,3,FALSE)</f>
        <v>video</v>
      </c>
      <c r="F10695" t="str">
        <f>VLOOKUP(Table3[[#This Row],[Content ID]],content1,4,FALSE)</f>
        <v>fitness</v>
      </c>
    </row>
    <row r="10696" spans="1:6" x14ac:dyDescent="0.35">
      <c r="A10696" t="s">
        <v>871</v>
      </c>
      <c r="B10696" t="s">
        <v>18</v>
      </c>
      <c r="C10696" s="1">
        <v>44044.922777777778</v>
      </c>
      <c r="D10696" t="str">
        <f>VLOOKUP(Table3[[#This Row],[Content ID]],content1,2,FALSE)</f>
        <v>3efc3621-873a-4b80-a0cb-27e531d600be</v>
      </c>
      <c r="E10696" t="str">
        <f>VLOOKUP(Table3[[#This Row],[Content ID]],content1,3,FALSE)</f>
        <v>video</v>
      </c>
      <c r="F10696" t="str">
        <f>VLOOKUP(Table3[[#This Row],[Content ID]],content1,4,FALSE)</f>
        <v>fitness</v>
      </c>
    </row>
    <row r="10697" spans="1:6" x14ac:dyDescent="0.35">
      <c r="A10697" t="s">
        <v>871</v>
      </c>
      <c r="B10697" t="s">
        <v>12</v>
      </c>
      <c r="C10697" s="1">
        <v>44040.69939814815</v>
      </c>
      <c r="D10697" t="str">
        <f>VLOOKUP(Table3[[#This Row],[Content ID]],content1,2,FALSE)</f>
        <v>3efc3621-873a-4b80-a0cb-27e531d600be</v>
      </c>
      <c r="E10697" t="str">
        <f>VLOOKUP(Table3[[#This Row],[Content ID]],content1,3,FALSE)</f>
        <v>video</v>
      </c>
      <c r="F10697" t="str">
        <f>VLOOKUP(Table3[[#This Row],[Content ID]],content1,4,FALSE)</f>
        <v>fitness</v>
      </c>
    </row>
    <row r="10698" spans="1:6" x14ac:dyDescent="0.35">
      <c r="A10698" t="s">
        <v>871</v>
      </c>
      <c r="B10698" t="s">
        <v>12</v>
      </c>
      <c r="C10698" s="1">
        <v>44150.818715277775</v>
      </c>
      <c r="D10698" t="str">
        <f>VLOOKUP(Table3[[#This Row],[Content ID]],content1,2,FALSE)</f>
        <v>3efc3621-873a-4b80-a0cb-27e531d600be</v>
      </c>
      <c r="E10698" t="str">
        <f>VLOOKUP(Table3[[#This Row],[Content ID]],content1,3,FALSE)</f>
        <v>video</v>
      </c>
      <c r="F10698" t="str">
        <f>VLOOKUP(Table3[[#This Row],[Content ID]],content1,4,FALSE)</f>
        <v>fitness</v>
      </c>
    </row>
    <row r="10699" spans="1:6" x14ac:dyDescent="0.35">
      <c r="A10699" t="s">
        <v>871</v>
      </c>
      <c r="B10699" t="s">
        <v>22</v>
      </c>
      <c r="C10699" s="1">
        <v>44142.627962962964</v>
      </c>
      <c r="D10699" t="str">
        <f>VLOOKUP(Table3[[#This Row],[Content ID]],content1,2,FALSE)</f>
        <v>3efc3621-873a-4b80-a0cb-27e531d600be</v>
      </c>
      <c r="E10699" t="str">
        <f>VLOOKUP(Table3[[#This Row],[Content ID]],content1,3,FALSE)</f>
        <v>video</v>
      </c>
      <c r="F10699" t="str">
        <f>VLOOKUP(Table3[[#This Row],[Content ID]],content1,4,FALSE)</f>
        <v>fitness</v>
      </c>
    </row>
    <row r="10700" spans="1:6" x14ac:dyDescent="0.35">
      <c r="A10700" t="s">
        <v>871</v>
      </c>
      <c r="B10700" t="s">
        <v>29</v>
      </c>
      <c r="C10700" s="1">
        <v>44011.975578703707</v>
      </c>
      <c r="D10700" t="str">
        <f>VLOOKUP(Table3[[#This Row],[Content ID]],content1,2,FALSE)</f>
        <v>3efc3621-873a-4b80-a0cb-27e531d600be</v>
      </c>
      <c r="E10700" t="str">
        <f>VLOOKUP(Table3[[#This Row],[Content ID]],content1,3,FALSE)</f>
        <v>video</v>
      </c>
      <c r="F10700" t="str">
        <f>VLOOKUP(Table3[[#This Row],[Content ID]],content1,4,FALSE)</f>
        <v>fitness</v>
      </c>
    </row>
    <row r="10701" spans="1:6" x14ac:dyDescent="0.35">
      <c r="A10701" t="s">
        <v>871</v>
      </c>
      <c r="B10701" t="s">
        <v>14</v>
      </c>
      <c r="C10701" s="1">
        <v>44203.546064814815</v>
      </c>
      <c r="D10701" t="str">
        <f>VLOOKUP(Table3[[#This Row],[Content ID]],content1,2,FALSE)</f>
        <v>3efc3621-873a-4b80-a0cb-27e531d600be</v>
      </c>
      <c r="E10701" t="str">
        <f>VLOOKUP(Table3[[#This Row],[Content ID]],content1,3,FALSE)</f>
        <v>video</v>
      </c>
      <c r="F10701" t="str">
        <f>VLOOKUP(Table3[[#This Row],[Content ID]],content1,4,FALSE)</f>
        <v>fitness</v>
      </c>
    </row>
    <row r="10702" spans="1:6" hidden="1" x14ac:dyDescent="0.35">
      <c r="A10702" t="s">
        <v>872</v>
      </c>
      <c r="C10702" s="1">
        <v>44356.554282407407</v>
      </c>
    </row>
    <row r="10703" spans="1:6" x14ac:dyDescent="0.35">
      <c r="A10703" t="s">
        <v>872</v>
      </c>
      <c r="B10703" t="s">
        <v>22</v>
      </c>
      <c r="C10703" s="1">
        <v>44140.080104166664</v>
      </c>
      <c r="D10703" t="str">
        <f>VLOOKUP(Table3[[#This Row],[Content ID]],content1,2,FALSE)</f>
        <v>1f81cb56-5258-4f9e-ab2c-4dfb581b44cb</v>
      </c>
      <c r="E10703" t="str">
        <f>VLOOKUP(Table3[[#This Row],[Content ID]],content1,3,FALSE)</f>
        <v>GIF</v>
      </c>
      <c r="F10703" t="str">
        <f>VLOOKUP(Table3[[#This Row],[Content ID]],content1,4,FALSE)</f>
        <v>science</v>
      </c>
    </row>
    <row r="10704" spans="1:6" x14ac:dyDescent="0.35">
      <c r="A10704" t="s">
        <v>872</v>
      </c>
      <c r="B10704" t="s">
        <v>9</v>
      </c>
      <c r="C10704" s="1">
        <v>44346.066030092596</v>
      </c>
      <c r="D10704" t="str">
        <f>VLOOKUP(Table3[[#This Row],[Content ID]],content1,2,FALSE)</f>
        <v>1f81cb56-5258-4f9e-ab2c-4dfb581b44cb</v>
      </c>
      <c r="E10704" t="str">
        <f>VLOOKUP(Table3[[#This Row],[Content ID]],content1,3,FALSE)</f>
        <v>GIF</v>
      </c>
      <c r="F10704" t="str">
        <f>VLOOKUP(Table3[[#This Row],[Content ID]],content1,4,FALSE)</f>
        <v>science</v>
      </c>
    </row>
    <row r="10705" spans="1:6" hidden="1" x14ac:dyDescent="0.35">
      <c r="A10705" t="s">
        <v>873</v>
      </c>
      <c r="C10705" s="1">
        <v>44197.252141203702</v>
      </c>
    </row>
    <row r="10706" spans="1:6" x14ac:dyDescent="0.35">
      <c r="A10706" t="s">
        <v>873</v>
      </c>
      <c r="B10706" t="s">
        <v>16</v>
      </c>
      <c r="C10706" s="1">
        <v>44297.542094907411</v>
      </c>
      <c r="D10706" t="str">
        <f>VLOOKUP(Table3[[#This Row],[Content ID]],content1,2,FALSE)</f>
        <v>a559688e-3f10-436f-a25e-8ad553eacb89</v>
      </c>
      <c r="E10706" t="str">
        <f>VLOOKUP(Table3[[#This Row],[Content ID]],content1,3,FALSE)</f>
        <v>video</v>
      </c>
      <c r="F10706" t="str">
        <f>VLOOKUP(Table3[[#This Row],[Content ID]],content1,4,FALSE)</f>
        <v>education</v>
      </c>
    </row>
    <row r="10707" spans="1:6" x14ac:dyDescent="0.35">
      <c r="A10707" t="s">
        <v>873</v>
      </c>
      <c r="B10707" t="s">
        <v>16</v>
      </c>
      <c r="C10707" s="1">
        <v>44118.656192129631</v>
      </c>
      <c r="D10707" t="str">
        <f>VLOOKUP(Table3[[#This Row],[Content ID]],content1,2,FALSE)</f>
        <v>a559688e-3f10-436f-a25e-8ad553eacb89</v>
      </c>
      <c r="E10707" t="str">
        <f>VLOOKUP(Table3[[#This Row],[Content ID]],content1,3,FALSE)</f>
        <v>video</v>
      </c>
      <c r="F10707" t="str">
        <f>VLOOKUP(Table3[[#This Row],[Content ID]],content1,4,FALSE)</f>
        <v>education</v>
      </c>
    </row>
    <row r="10708" spans="1:6" x14ac:dyDescent="0.35">
      <c r="A10708" t="s">
        <v>873</v>
      </c>
      <c r="B10708" t="s">
        <v>26</v>
      </c>
      <c r="C10708" s="1">
        <v>44238.779618055552</v>
      </c>
      <c r="D10708" t="str">
        <f>VLOOKUP(Table3[[#This Row],[Content ID]],content1,2,FALSE)</f>
        <v>a559688e-3f10-436f-a25e-8ad553eacb89</v>
      </c>
      <c r="E10708" t="str">
        <f>VLOOKUP(Table3[[#This Row],[Content ID]],content1,3,FALSE)</f>
        <v>video</v>
      </c>
      <c r="F10708" t="str">
        <f>VLOOKUP(Table3[[#This Row],[Content ID]],content1,4,FALSE)</f>
        <v>education</v>
      </c>
    </row>
    <row r="10709" spans="1:6" x14ac:dyDescent="0.35">
      <c r="A10709" t="s">
        <v>873</v>
      </c>
      <c r="B10709" t="s">
        <v>12</v>
      </c>
      <c r="C10709" s="1">
        <v>44363.315324074072</v>
      </c>
      <c r="D10709" t="str">
        <f>VLOOKUP(Table3[[#This Row],[Content ID]],content1,2,FALSE)</f>
        <v>a559688e-3f10-436f-a25e-8ad553eacb89</v>
      </c>
      <c r="E10709" t="str">
        <f>VLOOKUP(Table3[[#This Row],[Content ID]],content1,3,FALSE)</f>
        <v>video</v>
      </c>
      <c r="F10709" t="str">
        <f>VLOOKUP(Table3[[#This Row],[Content ID]],content1,4,FALSE)</f>
        <v>education</v>
      </c>
    </row>
    <row r="10710" spans="1:6" x14ac:dyDescent="0.35">
      <c r="A10710" t="s">
        <v>873</v>
      </c>
      <c r="B10710" t="s">
        <v>26</v>
      </c>
      <c r="C10710" s="1">
        <v>44339.128877314812</v>
      </c>
      <c r="D10710" t="str">
        <f>VLOOKUP(Table3[[#This Row],[Content ID]],content1,2,FALSE)</f>
        <v>a559688e-3f10-436f-a25e-8ad553eacb89</v>
      </c>
      <c r="E10710" t="str">
        <f>VLOOKUP(Table3[[#This Row],[Content ID]],content1,3,FALSE)</f>
        <v>video</v>
      </c>
      <c r="F10710" t="str">
        <f>VLOOKUP(Table3[[#This Row],[Content ID]],content1,4,FALSE)</f>
        <v>education</v>
      </c>
    </row>
    <row r="10711" spans="1:6" x14ac:dyDescent="0.35">
      <c r="A10711" t="s">
        <v>873</v>
      </c>
      <c r="B10711" t="s">
        <v>5</v>
      </c>
      <c r="C10711" s="1">
        <v>44082.126226851855</v>
      </c>
      <c r="D10711" t="str">
        <f>VLOOKUP(Table3[[#This Row],[Content ID]],content1,2,FALSE)</f>
        <v>a559688e-3f10-436f-a25e-8ad553eacb89</v>
      </c>
      <c r="E10711" t="str">
        <f>VLOOKUP(Table3[[#This Row],[Content ID]],content1,3,FALSE)</f>
        <v>video</v>
      </c>
      <c r="F10711" t="str">
        <f>VLOOKUP(Table3[[#This Row],[Content ID]],content1,4,FALSE)</f>
        <v>education</v>
      </c>
    </row>
    <row r="10712" spans="1:6" x14ac:dyDescent="0.35">
      <c r="A10712" t="s">
        <v>873</v>
      </c>
      <c r="B10712" t="s">
        <v>14</v>
      </c>
      <c r="C10712" s="1">
        <v>44133.236840277779</v>
      </c>
      <c r="D10712" t="str">
        <f>VLOOKUP(Table3[[#This Row],[Content ID]],content1,2,FALSE)</f>
        <v>a559688e-3f10-436f-a25e-8ad553eacb89</v>
      </c>
      <c r="E10712" t="str">
        <f>VLOOKUP(Table3[[#This Row],[Content ID]],content1,3,FALSE)</f>
        <v>video</v>
      </c>
      <c r="F10712" t="str">
        <f>VLOOKUP(Table3[[#This Row],[Content ID]],content1,4,FALSE)</f>
        <v>education</v>
      </c>
    </row>
    <row r="10713" spans="1:6" x14ac:dyDescent="0.35">
      <c r="A10713" t="s">
        <v>873</v>
      </c>
      <c r="B10713" t="s">
        <v>49</v>
      </c>
      <c r="C10713" s="1">
        <v>44024.788888888892</v>
      </c>
      <c r="D10713" t="str">
        <f>VLOOKUP(Table3[[#This Row],[Content ID]],content1,2,FALSE)</f>
        <v>a559688e-3f10-436f-a25e-8ad553eacb89</v>
      </c>
      <c r="E10713" t="str">
        <f>VLOOKUP(Table3[[#This Row],[Content ID]],content1,3,FALSE)</f>
        <v>video</v>
      </c>
      <c r="F10713" t="str">
        <f>VLOOKUP(Table3[[#This Row],[Content ID]],content1,4,FALSE)</f>
        <v>education</v>
      </c>
    </row>
    <row r="10714" spans="1:6" x14ac:dyDescent="0.35">
      <c r="A10714" t="s">
        <v>873</v>
      </c>
      <c r="B10714" t="s">
        <v>16</v>
      </c>
      <c r="C10714" s="1">
        <v>44097.783043981479</v>
      </c>
      <c r="D10714" t="str">
        <f>VLOOKUP(Table3[[#This Row],[Content ID]],content1,2,FALSE)</f>
        <v>a559688e-3f10-436f-a25e-8ad553eacb89</v>
      </c>
      <c r="E10714" t="str">
        <f>VLOOKUP(Table3[[#This Row],[Content ID]],content1,3,FALSE)</f>
        <v>video</v>
      </c>
      <c r="F10714" t="str">
        <f>VLOOKUP(Table3[[#This Row],[Content ID]],content1,4,FALSE)</f>
        <v>education</v>
      </c>
    </row>
    <row r="10715" spans="1:6" x14ac:dyDescent="0.35">
      <c r="A10715" t="s">
        <v>873</v>
      </c>
      <c r="B10715" t="s">
        <v>29</v>
      </c>
      <c r="C10715" s="1">
        <v>44153.322291666664</v>
      </c>
      <c r="D10715" t="str">
        <f>VLOOKUP(Table3[[#This Row],[Content ID]],content1,2,FALSE)</f>
        <v>a559688e-3f10-436f-a25e-8ad553eacb89</v>
      </c>
      <c r="E10715" t="str">
        <f>VLOOKUP(Table3[[#This Row],[Content ID]],content1,3,FALSE)</f>
        <v>video</v>
      </c>
      <c r="F10715" t="str">
        <f>VLOOKUP(Table3[[#This Row],[Content ID]],content1,4,FALSE)</f>
        <v>education</v>
      </c>
    </row>
    <row r="10716" spans="1:6" x14ac:dyDescent="0.35">
      <c r="A10716" t="s">
        <v>873</v>
      </c>
      <c r="B10716" t="s">
        <v>22</v>
      </c>
      <c r="C10716" s="1">
        <v>44104.752337962964</v>
      </c>
      <c r="D10716" t="str">
        <f>VLOOKUP(Table3[[#This Row],[Content ID]],content1,2,FALSE)</f>
        <v>a559688e-3f10-436f-a25e-8ad553eacb89</v>
      </c>
      <c r="E10716" t="str">
        <f>VLOOKUP(Table3[[#This Row],[Content ID]],content1,3,FALSE)</f>
        <v>video</v>
      </c>
      <c r="F10716" t="str">
        <f>VLOOKUP(Table3[[#This Row],[Content ID]],content1,4,FALSE)</f>
        <v>education</v>
      </c>
    </row>
    <row r="10717" spans="1:6" x14ac:dyDescent="0.35">
      <c r="A10717" t="s">
        <v>873</v>
      </c>
      <c r="B10717" t="s">
        <v>34</v>
      </c>
      <c r="C10717" s="1">
        <v>44187.684305555558</v>
      </c>
      <c r="D10717" t="str">
        <f>VLOOKUP(Table3[[#This Row],[Content ID]],content1,2,FALSE)</f>
        <v>a559688e-3f10-436f-a25e-8ad553eacb89</v>
      </c>
      <c r="E10717" t="str">
        <f>VLOOKUP(Table3[[#This Row],[Content ID]],content1,3,FALSE)</f>
        <v>video</v>
      </c>
      <c r="F10717" t="str">
        <f>VLOOKUP(Table3[[#This Row],[Content ID]],content1,4,FALSE)</f>
        <v>education</v>
      </c>
    </row>
    <row r="10718" spans="1:6" x14ac:dyDescent="0.35">
      <c r="A10718" t="s">
        <v>873</v>
      </c>
      <c r="B10718" t="s">
        <v>22</v>
      </c>
      <c r="C10718" s="1">
        <v>44261.523692129631</v>
      </c>
      <c r="D10718" t="str">
        <f>VLOOKUP(Table3[[#This Row],[Content ID]],content1,2,FALSE)</f>
        <v>a559688e-3f10-436f-a25e-8ad553eacb89</v>
      </c>
      <c r="E10718" t="str">
        <f>VLOOKUP(Table3[[#This Row],[Content ID]],content1,3,FALSE)</f>
        <v>video</v>
      </c>
      <c r="F10718" t="str">
        <f>VLOOKUP(Table3[[#This Row],[Content ID]],content1,4,FALSE)</f>
        <v>education</v>
      </c>
    </row>
    <row r="10719" spans="1:6" x14ac:dyDescent="0.35">
      <c r="A10719" t="s">
        <v>873</v>
      </c>
      <c r="B10719" t="s">
        <v>32</v>
      </c>
      <c r="C10719" s="1">
        <v>44053.011921296296</v>
      </c>
      <c r="D10719" t="str">
        <f>VLOOKUP(Table3[[#This Row],[Content ID]],content1,2,FALSE)</f>
        <v>a559688e-3f10-436f-a25e-8ad553eacb89</v>
      </c>
      <c r="E10719" t="str">
        <f>VLOOKUP(Table3[[#This Row],[Content ID]],content1,3,FALSE)</f>
        <v>video</v>
      </c>
      <c r="F10719" t="str">
        <f>VLOOKUP(Table3[[#This Row],[Content ID]],content1,4,FALSE)</f>
        <v>education</v>
      </c>
    </row>
    <row r="10720" spans="1:6" x14ac:dyDescent="0.35">
      <c r="A10720" t="s">
        <v>873</v>
      </c>
      <c r="B10720" t="s">
        <v>20</v>
      </c>
      <c r="C10720" s="1">
        <v>44235.257662037038</v>
      </c>
      <c r="D10720" t="str">
        <f>VLOOKUP(Table3[[#This Row],[Content ID]],content1,2,FALSE)</f>
        <v>a559688e-3f10-436f-a25e-8ad553eacb89</v>
      </c>
      <c r="E10720" t="str">
        <f>VLOOKUP(Table3[[#This Row],[Content ID]],content1,3,FALSE)</f>
        <v>video</v>
      </c>
      <c r="F10720" t="str">
        <f>VLOOKUP(Table3[[#This Row],[Content ID]],content1,4,FALSE)</f>
        <v>education</v>
      </c>
    </row>
    <row r="10721" spans="1:6" x14ac:dyDescent="0.35">
      <c r="A10721" t="s">
        <v>873</v>
      </c>
      <c r="B10721" t="s">
        <v>36</v>
      </c>
      <c r="C10721" s="1">
        <v>44251.349432870367</v>
      </c>
      <c r="D10721" t="str">
        <f>VLOOKUP(Table3[[#This Row],[Content ID]],content1,2,FALSE)</f>
        <v>a559688e-3f10-436f-a25e-8ad553eacb89</v>
      </c>
      <c r="E10721" t="str">
        <f>VLOOKUP(Table3[[#This Row],[Content ID]],content1,3,FALSE)</f>
        <v>video</v>
      </c>
      <c r="F10721" t="str">
        <f>VLOOKUP(Table3[[#This Row],[Content ID]],content1,4,FALSE)</f>
        <v>education</v>
      </c>
    </row>
    <row r="10722" spans="1:6" x14ac:dyDescent="0.35">
      <c r="A10722" t="s">
        <v>873</v>
      </c>
      <c r="B10722" t="s">
        <v>26</v>
      </c>
      <c r="C10722" s="1">
        <v>44237.234502314815</v>
      </c>
      <c r="D10722" t="str">
        <f>VLOOKUP(Table3[[#This Row],[Content ID]],content1,2,FALSE)</f>
        <v>a559688e-3f10-436f-a25e-8ad553eacb89</v>
      </c>
      <c r="E10722" t="str">
        <f>VLOOKUP(Table3[[#This Row],[Content ID]],content1,3,FALSE)</f>
        <v>video</v>
      </c>
      <c r="F10722" t="str">
        <f>VLOOKUP(Table3[[#This Row],[Content ID]],content1,4,FALSE)</f>
        <v>education</v>
      </c>
    </row>
    <row r="10723" spans="1:6" x14ac:dyDescent="0.35">
      <c r="A10723" t="s">
        <v>873</v>
      </c>
      <c r="B10723" t="s">
        <v>18</v>
      </c>
      <c r="C10723" s="1">
        <v>44298.150034722225</v>
      </c>
      <c r="D10723" t="str">
        <f>VLOOKUP(Table3[[#This Row],[Content ID]],content1,2,FALSE)</f>
        <v>a559688e-3f10-436f-a25e-8ad553eacb89</v>
      </c>
      <c r="E10723" t="str">
        <f>VLOOKUP(Table3[[#This Row],[Content ID]],content1,3,FALSE)</f>
        <v>video</v>
      </c>
      <c r="F10723" t="str">
        <f>VLOOKUP(Table3[[#This Row],[Content ID]],content1,4,FALSE)</f>
        <v>education</v>
      </c>
    </row>
    <row r="10724" spans="1:6" x14ac:dyDescent="0.35">
      <c r="A10724" t="s">
        <v>873</v>
      </c>
      <c r="B10724" t="s">
        <v>29</v>
      </c>
      <c r="C10724" s="1">
        <v>44339.610844907409</v>
      </c>
      <c r="D10724" t="str">
        <f>VLOOKUP(Table3[[#This Row],[Content ID]],content1,2,FALSE)</f>
        <v>a559688e-3f10-436f-a25e-8ad553eacb89</v>
      </c>
      <c r="E10724" t="str">
        <f>VLOOKUP(Table3[[#This Row],[Content ID]],content1,3,FALSE)</f>
        <v>video</v>
      </c>
      <c r="F10724" t="str">
        <f>VLOOKUP(Table3[[#This Row],[Content ID]],content1,4,FALSE)</f>
        <v>education</v>
      </c>
    </row>
    <row r="10725" spans="1:6" x14ac:dyDescent="0.35">
      <c r="A10725" t="s">
        <v>873</v>
      </c>
      <c r="B10725" t="s">
        <v>34</v>
      </c>
      <c r="C10725" s="1">
        <v>44338.567685185182</v>
      </c>
      <c r="D10725" t="str">
        <f>VLOOKUP(Table3[[#This Row],[Content ID]],content1,2,FALSE)</f>
        <v>a559688e-3f10-436f-a25e-8ad553eacb89</v>
      </c>
      <c r="E10725" t="str">
        <f>VLOOKUP(Table3[[#This Row],[Content ID]],content1,3,FALSE)</f>
        <v>video</v>
      </c>
      <c r="F10725" t="str">
        <f>VLOOKUP(Table3[[#This Row],[Content ID]],content1,4,FALSE)</f>
        <v>education</v>
      </c>
    </row>
    <row r="10726" spans="1:6" x14ac:dyDescent="0.35">
      <c r="A10726" t="s">
        <v>873</v>
      </c>
      <c r="B10726" t="s">
        <v>20</v>
      </c>
      <c r="C10726" s="1">
        <v>44148.468657407408</v>
      </c>
      <c r="D10726" t="str">
        <f>VLOOKUP(Table3[[#This Row],[Content ID]],content1,2,FALSE)</f>
        <v>a559688e-3f10-436f-a25e-8ad553eacb89</v>
      </c>
      <c r="E10726" t="str">
        <f>VLOOKUP(Table3[[#This Row],[Content ID]],content1,3,FALSE)</f>
        <v>video</v>
      </c>
      <c r="F10726" t="str">
        <f>VLOOKUP(Table3[[#This Row],[Content ID]],content1,4,FALSE)</f>
        <v>education</v>
      </c>
    </row>
    <row r="10727" spans="1:6" x14ac:dyDescent="0.35">
      <c r="A10727" t="s">
        <v>873</v>
      </c>
      <c r="B10727" t="s">
        <v>20</v>
      </c>
      <c r="C10727" s="1">
        <v>44069.254803240743</v>
      </c>
      <c r="D10727" t="str">
        <f>VLOOKUP(Table3[[#This Row],[Content ID]],content1,2,FALSE)</f>
        <v>a559688e-3f10-436f-a25e-8ad553eacb89</v>
      </c>
      <c r="E10727" t="str">
        <f>VLOOKUP(Table3[[#This Row],[Content ID]],content1,3,FALSE)</f>
        <v>video</v>
      </c>
      <c r="F10727" t="str">
        <f>VLOOKUP(Table3[[#This Row],[Content ID]],content1,4,FALSE)</f>
        <v>education</v>
      </c>
    </row>
    <row r="10728" spans="1:6" x14ac:dyDescent="0.35">
      <c r="A10728" t="s">
        <v>873</v>
      </c>
      <c r="B10728" t="s">
        <v>16</v>
      </c>
      <c r="C10728" s="1">
        <v>44308.426018518519</v>
      </c>
      <c r="D10728" t="str">
        <f>VLOOKUP(Table3[[#This Row],[Content ID]],content1,2,FALSE)</f>
        <v>a559688e-3f10-436f-a25e-8ad553eacb89</v>
      </c>
      <c r="E10728" t="str">
        <f>VLOOKUP(Table3[[#This Row],[Content ID]],content1,3,FALSE)</f>
        <v>video</v>
      </c>
      <c r="F10728" t="str">
        <f>VLOOKUP(Table3[[#This Row],[Content ID]],content1,4,FALSE)</f>
        <v>education</v>
      </c>
    </row>
    <row r="10729" spans="1:6" x14ac:dyDescent="0.35">
      <c r="A10729" t="s">
        <v>873</v>
      </c>
      <c r="B10729" t="s">
        <v>18</v>
      </c>
      <c r="C10729" s="1">
        <v>44018.76258101852</v>
      </c>
      <c r="D10729" t="str">
        <f>VLOOKUP(Table3[[#This Row],[Content ID]],content1,2,FALSE)</f>
        <v>a559688e-3f10-436f-a25e-8ad553eacb89</v>
      </c>
      <c r="E10729" t="str">
        <f>VLOOKUP(Table3[[#This Row],[Content ID]],content1,3,FALSE)</f>
        <v>video</v>
      </c>
      <c r="F10729" t="str">
        <f>VLOOKUP(Table3[[#This Row],[Content ID]],content1,4,FALSE)</f>
        <v>education</v>
      </c>
    </row>
    <row r="10730" spans="1:6" x14ac:dyDescent="0.35">
      <c r="A10730" t="s">
        <v>873</v>
      </c>
      <c r="B10730" t="s">
        <v>9</v>
      </c>
      <c r="C10730" s="1">
        <v>44145.979722222219</v>
      </c>
      <c r="D10730" t="str">
        <f>VLOOKUP(Table3[[#This Row],[Content ID]],content1,2,FALSE)</f>
        <v>a559688e-3f10-436f-a25e-8ad553eacb89</v>
      </c>
      <c r="E10730" t="str">
        <f>VLOOKUP(Table3[[#This Row],[Content ID]],content1,3,FALSE)</f>
        <v>video</v>
      </c>
      <c r="F10730" t="str">
        <f>VLOOKUP(Table3[[#This Row],[Content ID]],content1,4,FALSE)</f>
        <v>education</v>
      </c>
    </row>
    <row r="10731" spans="1:6" x14ac:dyDescent="0.35">
      <c r="A10731" t="s">
        <v>873</v>
      </c>
      <c r="B10731" t="s">
        <v>29</v>
      </c>
      <c r="C10731" s="1">
        <v>44248.894895833335</v>
      </c>
      <c r="D10731" t="str">
        <f>VLOOKUP(Table3[[#This Row],[Content ID]],content1,2,FALSE)</f>
        <v>a559688e-3f10-436f-a25e-8ad553eacb89</v>
      </c>
      <c r="E10731" t="str">
        <f>VLOOKUP(Table3[[#This Row],[Content ID]],content1,3,FALSE)</f>
        <v>video</v>
      </c>
      <c r="F10731" t="str">
        <f>VLOOKUP(Table3[[#This Row],[Content ID]],content1,4,FALSE)</f>
        <v>education</v>
      </c>
    </row>
    <row r="10732" spans="1:6" x14ac:dyDescent="0.35">
      <c r="A10732" t="s">
        <v>873</v>
      </c>
      <c r="B10732" t="s">
        <v>34</v>
      </c>
      <c r="C10732" s="1">
        <v>44160.092349537037</v>
      </c>
      <c r="D10732" t="str">
        <f>VLOOKUP(Table3[[#This Row],[Content ID]],content1,2,FALSE)</f>
        <v>a559688e-3f10-436f-a25e-8ad553eacb89</v>
      </c>
      <c r="E10732" t="str">
        <f>VLOOKUP(Table3[[#This Row],[Content ID]],content1,3,FALSE)</f>
        <v>video</v>
      </c>
      <c r="F10732" t="str">
        <f>VLOOKUP(Table3[[#This Row],[Content ID]],content1,4,FALSE)</f>
        <v>education</v>
      </c>
    </row>
    <row r="10733" spans="1:6" x14ac:dyDescent="0.35">
      <c r="A10733" t="s">
        <v>873</v>
      </c>
      <c r="B10733" t="s">
        <v>32</v>
      </c>
      <c r="C10733" s="1">
        <v>44001.007268518515</v>
      </c>
      <c r="D10733" t="str">
        <f>VLOOKUP(Table3[[#This Row],[Content ID]],content1,2,FALSE)</f>
        <v>a559688e-3f10-436f-a25e-8ad553eacb89</v>
      </c>
      <c r="E10733" t="str">
        <f>VLOOKUP(Table3[[#This Row],[Content ID]],content1,3,FALSE)</f>
        <v>video</v>
      </c>
      <c r="F10733" t="str">
        <f>VLOOKUP(Table3[[#This Row],[Content ID]],content1,4,FALSE)</f>
        <v>education</v>
      </c>
    </row>
    <row r="10734" spans="1:6" x14ac:dyDescent="0.35">
      <c r="A10734" t="s">
        <v>873</v>
      </c>
      <c r="B10734" t="s">
        <v>29</v>
      </c>
      <c r="C10734" s="1">
        <v>44151.273217592592</v>
      </c>
      <c r="D10734" t="str">
        <f>VLOOKUP(Table3[[#This Row],[Content ID]],content1,2,FALSE)</f>
        <v>a559688e-3f10-436f-a25e-8ad553eacb89</v>
      </c>
      <c r="E10734" t="str">
        <f>VLOOKUP(Table3[[#This Row],[Content ID]],content1,3,FALSE)</f>
        <v>video</v>
      </c>
      <c r="F10734" t="str">
        <f>VLOOKUP(Table3[[#This Row],[Content ID]],content1,4,FALSE)</f>
        <v>education</v>
      </c>
    </row>
    <row r="10735" spans="1:6" x14ac:dyDescent="0.35">
      <c r="A10735" t="s">
        <v>873</v>
      </c>
      <c r="B10735" t="s">
        <v>14</v>
      </c>
      <c r="C10735" s="1">
        <v>44343.545636574076</v>
      </c>
      <c r="D10735" t="str">
        <f>VLOOKUP(Table3[[#This Row],[Content ID]],content1,2,FALSE)</f>
        <v>a559688e-3f10-436f-a25e-8ad553eacb89</v>
      </c>
      <c r="E10735" t="str">
        <f>VLOOKUP(Table3[[#This Row],[Content ID]],content1,3,FALSE)</f>
        <v>video</v>
      </c>
      <c r="F10735" t="str">
        <f>VLOOKUP(Table3[[#This Row],[Content ID]],content1,4,FALSE)</f>
        <v>education</v>
      </c>
    </row>
    <row r="10736" spans="1:6" x14ac:dyDescent="0.35">
      <c r="A10736" t="s">
        <v>873</v>
      </c>
      <c r="B10736" t="s">
        <v>34</v>
      </c>
      <c r="C10736" s="1">
        <v>44246.620717592596</v>
      </c>
      <c r="D10736" t="str">
        <f>VLOOKUP(Table3[[#This Row],[Content ID]],content1,2,FALSE)</f>
        <v>a559688e-3f10-436f-a25e-8ad553eacb89</v>
      </c>
      <c r="E10736" t="str">
        <f>VLOOKUP(Table3[[#This Row],[Content ID]],content1,3,FALSE)</f>
        <v>video</v>
      </c>
      <c r="F10736" t="str">
        <f>VLOOKUP(Table3[[#This Row],[Content ID]],content1,4,FALSE)</f>
        <v>education</v>
      </c>
    </row>
    <row r="10737" spans="1:6" x14ac:dyDescent="0.35">
      <c r="A10737" t="s">
        <v>873</v>
      </c>
      <c r="B10737" t="s">
        <v>69</v>
      </c>
      <c r="C10737" s="1">
        <v>44175.704780092594</v>
      </c>
      <c r="D10737" t="str">
        <f>VLOOKUP(Table3[[#This Row],[Content ID]],content1,2,FALSE)</f>
        <v>a559688e-3f10-436f-a25e-8ad553eacb89</v>
      </c>
      <c r="E10737" t="str">
        <f>VLOOKUP(Table3[[#This Row],[Content ID]],content1,3,FALSE)</f>
        <v>video</v>
      </c>
      <c r="F10737" t="str">
        <f>VLOOKUP(Table3[[#This Row],[Content ID]],content1,4,FALSE)</f>
        <v>education</v>
      </c>
    </row>
    <row r="10738" spans="1:6" x14ac:dyDescent="0.35">
      <c r="A10738" t="s">
        <v>873</v>
      </c>
      <c r="B10738" t="s">
        <v>20</v>
      </c>
      <c r="C10738" s="1">
        <v>44057.511238425926</v>
      </c>
      <c r="D10738" t="str">
        <f>VLOOKUP(Table3[[#This Row],[Content ID]],content1,2,FALSE)</f>
        <v>a559688e-3f10-436f-a25e-8ad553eacb89</v>
      </c>
      <c r="E10738" t="str">
        <f>VLOOKUP(Table3[[#This Row],[Content ID]],content1,3,FALSE)</f>
        <v>video</v>
      </c>
      <c r="F10738" t="str">
        <f>VLOOKUP(Table3[[#This Row],[Content ID]],content1,4,FALSE)</f>
        <v>education</v>
      </c>
    </row>
    <row r="10739" spans="1:6" x14ac:dyDescent="0.35">
      <c r="A10739" t="s">
        <v>873</v>
      </c>
      <c r="B10739" t="s">
        <v>18</v>
      </c>
      <c r="C10739" s="1">
        <v>44197.213865740741</v>
      </c>
      <c r="D10739" t="str">
        <f>VLOOKUP(Table3[[#This Row],[Content ID]],content1,2,FALSE)</f>
        <v>a559688e-3f10-436f-a25e-8ad553eacb89</v>
      </c>
      <c r="E10739" t="str">
        <f>VLOOKUP(Table3[[#This Row],[Content ID]],content1,3,FALSE)</f>
        <v>video</v>
      </c>
      <c r="F10739" t="str">
        <f>VLOOKUP(Table3[[#This Row],[Content ID]],content1,4,FALSE)</f>
        <v>education</v>
      </c>
    </row>
    <row r="10740" spans="1:6" x14ac:dyDescent="0.35">
      <c r="A10740" t="s">
        <v>873</v>
      </c>
      <c r="B10740" t="s">
        <v>69</v>
      </c>
      <c r="C10740" s="1">
        <v>44260.261041666665</v>
      </c>
      <c r="D10740" t="str">
        <f>VLOOKUP(Table3[[#This Row],[Content ID]],content1,2,FALSE)</f>
        <v>a559688e-3f10-436f-a25e-8ad553eacb89</v>
      </c>
      <c r="E10740" t="str">
        <f>VLOOKUP(Table3[[#This Row],[Content ID]],content1,3,FALSE)</f>
        <v>video</v>
      </c>
      <c r="F10740" t="str">
        <f>VLOOKUP(Table3[[#This Row],[Content ID]],content1,4,FALSE)</f>
        <v>education</v>
      </c>
    </row>
    <row r="10741" spans="1:6" x14ac:dyDescent="0.35">
      <c r="A10741" t="s">
        <v>873</v>
      </c>
      <c r="B10741" t="s">
        <v>12</v>
      </c>
      <c r="C10741" s="1">
        <v>44005.896539351852</v>
      </c>
      <c r="D10741" t="str">
        <f>VLOOKUP(Table3[[#This Row],[Content ID]],content1,2,FALSE)</f>
        <v>a559688e-3f10-436f-a25e-8ad553eacb89</v>
      </c>
      <c r="E10741" t="str">
        <f>VLOOKUP(Table3[[#This Row],[Content ID]],content1,3,FALSE)</f>
        <v>video</v>
      </c>
      <c r="F10741" t="str">
        <f>VLOOKUP(Table3[[#This Row],[Content ID]],content1,4,FALSE)</f>
        <v>education</v>
      </c>
    </row>
    <row r="10742" spans="1:6" x14ac:dyDescent="0.35">
      <c r="A10742" t="s">
        <v>873</v>
      </c>
      <c r="B10742" t="s">
        <v>29</v>
      </c>
      <c r="C10742" s="1">
        <v>44057.180937500001</v>
      </c>
      <c r="D10742" t="str">
        <f>VLOOKUP(Table3[[#This Row],[Content ID]],content1,2,FALSE)</f>
        <v>a559688e-3f10-436f-a25e-8ad553eacb89</v>
      </c>
      <c r="E10742" t="str">
        <f>VLOOKUP(Table3[[#This Row],[Content ID]],content1,3,FALSE)</f>
        <v>video</v>
      </c>
      <c r="F10742" t="str">
        <f>VLOOKUP(Table3[[#This Row],[Content ID]],content1,4,FALSE)</f>
        <v>education</v>
      </c>
    </row>
    <row r="10743" spans="1:6" x14ac:dyDescent="0.35">
      <c r="A10743" t="s">
        <v>873</v>
      </c>
      <c r="B10743" t="s">
        <v>7</v>
      </c>
      <c r="C10743" s="1">
        <v>44270.378298611111</v>
      </c>
      <c r="D10743" t="str">
        <f>VLOOKUP(Table3[[#This Row],[Content ID]],content1,2,FALSE)</f>
        <v>a559688e-3f10-436f-a25e-8ad553eacb89</v>
      </c>
      <c r="E10743" t="str">
        <f>VLOOKUP(Table3[[#This Row],[Content ID]],content1,3,FALSE)</f>
        <v>video</v>
      </c>
      <c r="F10743" t="str">
        <f>VLOOKUP(Table3[[#This Row],[Content ID]],content1,4,FALSE)</f>
        <v>education</v>
      </c>
    </row>
    <row r="10744" spans="1:6" x14ac:dyDescent="0.35">
      <c r="A10744" t="s">
        <v>873</v>
      </c>
      <c r="B10744" t="s">
        <v>18</v>
      </c>
      <c r="C10744" s="1">
        <v>44319.22755787037</v>
      </c>
      <c r="D10744" t="str">
        <f>VLOOKUP(Table3[[#This Row],[Content ID]],content1,2,FALSE)</f>
        <v>a559688e-3f10-436f-a25e-8ad553eacb89</v>
      </c>
      <c r="E10744" t="str">
        <f>VLOOKUP(Table3[[#This Row],[Content ID]],content1,3,FALSE)</f>
        <v>video</v>
      </c>
      <c r="F10744" t="str">
        <f>VLOOKUP(Table3[[#This Row],[Content ID]],content1,4,FALSE)</f>
        <v>education</v>
      </c>
    </row>
    <row r="10745" spans="1:6" x14ac:dyDescent="0.35">
      <c r="A10745" t="s">
        <v>873</v>
      </c>
      <c r="B10745" t="s">
        <v>9</v>
      </c>
      <c r="C10745" s="1">
        <v>44110.348391203705</v>
      </c>
      <c r="D10745" t="str">
        <f>VLOOKUP(Table3[[#This Row],[Content ID]],content1,2,FALSE)</f>
        <v>a559688e-3f10-436f-a25e-8ad553eacb89</v>
      </c>
      <c r="E10745" t="str">
        <f>VLOOKUP(Table3[[#This Row],[Content ID]],content1,3,FALSE)</f>
        <v>video</v>
      </c>
      <c r="F10745" t="str">
        <f>VLOOKUP(Table3[[#This Row],[Content ID]],content1,4,FALSE)</f>
        <v>education</v>
      </c>
    </row>
    <row r="10746" spans="1:6" x14ac:dyDescent="0.35">
      <c r="A10746" t="s">
        <v>873</v>
      </c>
      <c r="B10746" t="s">
        <v>36</v>
      </c>
      <c r="C10746" s="1">
        <v>44347.282048611109</v>
      </c>
      <c r="D10746" t="str">
        <f>VLOOKUP(Table3[[#This Row],[Content ID]],content1,2,FALSE)</f>
        <v>a559688e-3f10-436f-a25e-8ad553eacb89</v>
      </c>
      <c r="E10746" t="str">
        <f>VLOOKUP(Table3[[#This Row],[Content ID]],content1,3,FALSE)</f>
        <v>video</v>
      </c>
      <c r="F10746" t="str">
        <f>VLOOKUP(Table3[[#This Row],[Content ID]],content1,4,FALSE)</f>
        <v>education</v>
      </c>
    </row>
    <row r="10747" spans="1:6" x14ac:dyDescent="0.35">
      <c r="A10747" t="s">
        <v>873</v>
      </c>
      <c r="B10747" t="s">
        <v>20</v>
      </c>
      <c r="C10747" s="1">
        <v>44175.307071759256</v>
      </c>
      <c r="D10747" t="str">
        <f>VLOOKUP(Table3[[#This Row],[Content ID]],content1,2,FALSE)</f>
        <v>a559688e-3f10-436f-a25e-8ad553eacb89</v>
      </c>
      <c r="E10747" t="str">
        <f>VLOOKUP(Table3[[#This Row],[Content ID]],content1,3,FALSE)</f>
        <v>video</v>
      </c>
      <c r="F10747" t="str">
        <f>VLOOKUP(Table3[[#This Row],[Content ID]],content1,4,FALSE)</f>
        <v>education</v>
      </c>
    </row>
    <row r="10748" spans="1:6" x14ac:dyDescent="0.35">
      <c r="A10748" t="s">
        <v>873</v>
      </c>
      <c r="B10748" t="s">
        <v>7</v>
      </c>
      <c r="C10748" s="1">
        <v>44244.803425925929</v>
      </c>
      <c r="D10748" t="str">
        <f>VLOOKUP(Table3[[#This Row],[Content ID]],content1,2,FALSE)</f>
        <v>a559688e-3f10-436f-a25e-8ad553eacb89</v>
      </c>
      <c r="E10748" t="str">
        <f>VLOOKUP(Table3[[#This Row],[Content ID]],content1,3,FALSE)</f>
        <v>video</v>
      </c>
      <c r="F10748" t="str">
        <f>VLOOKUP(Table3[[#This Row],[Content ID]],content1,4,FALSE)</f>
        <v>education</v>
      </c>
    </row>
    <row r="10749" spans="1:6" x14ac:dyDescent="0.35">
      <c r="A10749" t="s">
        <v>873</v>
      </c>
      <c r="B10749" t="s">
        <v>34</v>
      </c>
      <c r="C10749" s="1">
        <v>44129.84034722222</v>
      </c>
      <c r="D10749" t="str">
        <f>VLOOKUP(Table3[[#This Row],[Content ID]],content1,2,FALSE)</f>
        <v>a559688e-3f10-436f-a25e-8ad553eacb89</v>
      </c>
      <c r="E10749" t="str">
        <f>VLOOKUP(Table3[[#This Row],[Content ID]],content1,3,FALSE)</f>
        <v>video</v>
      </c>
      <c r="F10749" t="str">
        <f>VLOOKUP(Table3[[#This Row],[Content ID]],content1,4,FALSE)</f>
        <v>education</v>
      </c>
    </row>
    <row r="10750" spans="1:6" x14ac:dyDescent="0.35">
      <c r="A10750" t="s">
        <v>873</v>
      </c>
      <c r="B10750" t="s">
        <v>32</v>
      </c>
      <c r="C10750" s="1">
        <v>44152.293842592589</v>
      </c>
      <c r="D10750" t="str">
        <f>VLOOKUP(Table3[[#This Row],[Content ID]],content1,2,FALSE)</f>
        <v>a559688e-3f10-436f-a25e-8ad553eacb89</v>
      </c>
      <c r="E10750" t="str">
        <f>VLOOKUP(Table3[[#This Row],[Content ID]],content1,3,FALSE)</f>
        <v>video</v>
      </c>
      <c r="F10750" t="str">
        <f>VLOOKUP(Table3[[#This Row],[Content ID]],content1,4,FALSE)</f>
        <v>education</v>
      </c>
    </row>
    <row r="10751" spans="1:6" hidden="1" x14ac:dyDescent="0.35">
      <c r="A10751" t="s">
        <v>874</v>
      </c>
      <c r="C10751" s="1">
        <v>44015.006226851852</v>
      </c>
    </row>
    <row r="10752" spans="1:6" x14ac:dyDescent="0.35">
      <c r="A10752" t="s">
        <v>874</v>
      </c>
      <c r="B10752" t="s">
        <v>20</v>
      </c>
      <c r="C10752" s="1">
        <v>44104.677581018521</v>
      </c>
      <c r="D10752" t="str">
        <f>VLOOKUP(Table3[[#This Row],[Content ID]],content1,2,FALSE)</f>
        <v>de39bbda-66a8-4c52-835a-7a104cf7f081</v>
      </c>
      <c r="E10752" t="str">
        <f>VLOOKUP(Table3[[#This Row],[Content ID]],content1,3,FALSE)</f>
        <v>audio</v>
      </c>
      <c r="F10752" t="str">
        <f>VLOOKUP(Table3[[#This Row],[Content ID]],content1,4,FALSE)</f>
        <v>technology</v>
      </c>
    </row>
    <row r="10753" spans="1:6" x14ac:dyDescent="0.35">
      <c r="A10753" t="s">
        <v>874</v>
      </c>
      <c r="B10753" t="s">
        <v>12</v>
      </c>
      <c r="C10753" s="1">
        <v>44241.307557870372</v>
      </c>
      <c r="D10753" t="str">
        <f>VLOOKUP(Table3[[#This Row],[Content ID]],content1,2,FALSE)</f>
        <v>de39bbda-66a8-4c52-835a-7a104cf7f081</v>
      </c>
      <c r="E10753" t="str">
        <f>VLOOKUP(Table3[[#This Row],[Content ID]],content1,3,FALSE)</f>
        <v>audio</v>
      </c>
      <c r="F10753" t="str">
        <f>VLOOKUP(Table3[[#This Row],[Content ID]],content1,4,FALSE)</f>
        <v>technology</v>
      </c>
    </row>
    <row r="10754" spans="1:6" x14ac:dyDescent="0.35">
      <c r="A10754" t="s">
        <v>874</v>
      </c>
      <c r="B10754" t="s">
        <v>16</v>
      </c>
      <c r="C10754" s="1">
        <v>44167.252847222226</v>
      </c>
      <c r="D10754" t="str">
        <f>VLOOKUP(Table3[[#This Row],[Content ID]],content1,2,FALSE)</f>
        <v>de39bbda-66a8-4c52-835a-7a104cf7f081</v>
      </c>
      <c r="E10754" t="str">
        <f>VLOOKUP(Table3[[#This Row],[Content ID]],content1,3,FALSE)</f>
        <v>audio</v>
      </c>
      <c r="F10754" t="str">
        <f>VLOOKUP(Table3[[#This Row],[Content ID]],content1,4,FALSE)</f>
        <v>technology</v>
      </c>
    </row>
    <row r="10755" spans="1:6" x14ac:dyDescent="0.35">
      <c r="A10755" t="s">
        <v>874</v>
      </c>
      <c r="B10755" t="s">
        <v>14</v>
      </c>
      <c r="C10755" s="1">
        <v>44183.592731481483</v>
      </c>
      <c r="D10755" t="str">
        <f>VLOOKUP(Table3[[#This Row],[Content ID]],content1,2,FALSE)</f>
        <v>de39bbda-66a8-4c52-835a-7a104cf7f081</v>
      </c>
      <c r="E10755" t="str">
        <f>VLOOKUP(Table3[[#This Row],[Content ID]],content1,3,FALSE)</f>
        <v>audio</v>
      </c>
      <c r="F10755" t="str">
        <f>VLOOKUP(Table3[[#This Row],[Content ID]],content1,4,FALSE)</f>
        <v>technology</v>
      </c>
    </row>
    <row r="10756" spans="1:6" x14ac:dyDescent="0.35">
      <c r="A10756" t="s">
        <v>874</v>
      </c>
      <c r="B10756" t="s">
        <v>34</v>
      </c>
      <c r="C10756" s="1">
        <v>44308.307708333334</v>
      </c>
      <c r="D10756" t="str">
        <f>VLOOKUP(Table3[[#This Row],[Content ID]],content1,2,FALSE)</f>
        <v>de39bbda-66a8-4c52-835a-7a104cf7f081</v>
      </c>
      <c r="E10756" t="str">
        <f>VLOOKUP(Table3[[#This Row],[Content ID]],content1,3,FALSE)</f>
        <v>audio</v>
      </c>
      <c r="F10756" t="str">
        <f>VLOOKUP(Table3[[#This Row],[Content ID]],content1,4,FALSE)</f>
        <v>technology</v>
      </c>
    </row>
    <row r="10757" spans="1:6" x14ac:dyDescent="0.35">
      <c r="A10757" t="s">
        <v>874</v>
      </c>
      <c r="B10757" t="s">
        <v>5</v>
      </c>
      <c r="C10757" s="1">
        <v>44177.191747685189</v>
      </c>
      <c r="D10757" t="str">
        <f>VLOOKUP(Table3[[#This Row],[Content ID]],content1,2,FALSE)</f>
        <v>de39bbda-66a8-4c52-835a-7a104cf7f081</v>
      </c>
      <c r="E10757" t="str">
        <f>VLOOKUP(Table3[[#This Row],[Content ID]],content1,3,FALSE)</f>
        <v>audio</v>
      </c>
      <c r="F10757" t="str">
        <f>VLOOKUP(Table3[[#This Row],[Content ID]],content1,4,FALSE)</f>
        <v>technology</v>
      </c>
    </row>
    <row r="10758" spans="1:6" x14ac:dyDescent="0.35">
      <c r="A10758" t="s">
        <v>874</v>
      </c>
      <c r="B10758" t="s">
        <v>29</v>
      </c>
      <c r="C10758" s="1">
        <v>44013.735347222224</v>
      </c>
      <c r="D10758" t="str">
        <f>VLOOKUP(Table3[[#This Row],[Content ID]],content1,2,FALSE)</f>
        <v>de39bbda-66a8-4c52-835a-7a104cf7f081</v>
      </c>
      <c r="E10758" t="str">
        <f>VLOOKUP(Table3[[#This Row],[Content ID]],content1,3,FALSE)</f>
        <v>audio</v>
      </c>
      <c r="F10758" t="str">
        <f>VLOOKUP(Table3[[#This Row],[Content ID]],content1,4,FALSE)</f>
        <v>technology</v>
      </c>
    </row>
    <row r="10759" spans="1:6" x14ac:dyDescent="0.35">
      <c r="A10759" t="s">
        <v>874</v>
      </c>
      <c r="B10759" t="s">
        <v>32</v>
      </c>
      <c r="C10759" s="1">
        <v>44342.371608796297</v>
      </c>
      <c r="D10759" t="str">
        <f>VLOOKUP(Table3[[#This Row],[Content ID]],content1,2,FALSE)</f>
        <v>de39bbda-66a8-4c52-835a-7a104cf7f081</v>
      </c>
      <c r="E10759" t="str">
        <f>VLOOKUP(Table3[[#This Row],[Content ID]],content1,3,FALSE)</f>
        <v>audio</v>
      </c>
      <c r="F10759" t="str">
        <f>VLOOKUP(Table3[[#This Row],[Content ID]],content1,4,FALSE)</f>
        <v>technology</v>
      </c>
    </row>
    <row r="10760" spans="1:6" x14ac:dyDescent="0.35">
      <c r="A10760" t="s">
        <v>874</v>
      </c>
      <c r="B10760" t="s">
        <v>36</v>
      </c>
      <c r="C10760" s="1">
        <v>44272.242777777778</v>
      </c>
      <c r="D10760" t="str">
        <f>VLOOKUP(Table3[[#This Row],[Content ID]],content1,2,FALSE)</f>
        <v>de39bbda-66a8-4c52-835a-7a104cf7f081</v>
      </c>
      <c r="E10760" t="str">
        <f>VLOOKUP(Table3[[#This Row],[Content ID]],content1,3,FALSE)</f>
        <v>audio</v>
      </c>
      <c r="F10760" t="str">
        <f>VLOOKUP(Table3[[#This Row],[Content ID]],content1,4,FALSE)</f>
        <v>technology</v>
      </c>
    </row>
    <row r="10761" spans="1:6" x14ac:dyDescent="0.35">
      <c r="A10761" t="s">
        <v>874</v>
      </c>
      <c r="B10761" t="s">
        <v>22</v>
      </c>
      <c r="C10761" s="1">
        <v>44084.142627314817</v>
      </c>
      <c r="D10761" t="str">
        <f>VLOOKUP(Table3[[#This Row],[Content ID]],content1,2,FALSE)</f>
        <v>de39bbda-66a8-4c52-835a-7a104cf7f081</v>
      </c>
      <c r="E10761" t="str">
        <f>VLOOKUP(Table3[[#This Row],[Content ID]],content1,3,FALSE)</f>
        <v>audio</v>
      </c>
      <c r="F10761" t="str">
        <f>VLOOKUP(Table3[[#This Row],[Content ID]],content1,4,FALSE)</f>
        <v>technology</v>
      </c>
    </row>
    <row r="10762" spans="1:6" x14ac:dyDescent="0.35">
      <c r="A10762" t="s">
        <v>874</v>
      </c>
      <c r="B10762" t="s">
        <v>5</v>
      </c>
      <c r="C10762" s="1">
        <v>44287.760868055557</v>
      </c>
      <c r="D10762" t="str">
        <f>VLOOKUP(Table3[[#This Row],[Content ID]],content1,2,FALSE)</f>
        <v>de39bbda-66a8-4c52-835a-7a104cf7f081</v>
      </c>
      <c r="E10762" t="str">
        <f>VLOOKUP(Table3[[#This Row],[Content ID]],content1,3,FALSE)</f>
        <v>audio</v>
      </c>
      <c r="F10762" t="str">
        <f>VLOOKUP(Table3[[#This Row],[Content ID]],content1,4,FALSE)</f>
        <v>technology</v>
      </c>
    </row>
    <row r="10763" spans="1:6" x14ac:dyDescent="0.35">
      <c r="A10763" t="s">
        <v>874</v>
      </c>
      <c r="B10763" t="s">
        <v>49</v>
      </c>
      <c r="C10763" s="1">
        <v>44311.176087962966</v>
      </c>
      <c r="D10763" t="str">
        <f>VLOOKUP(Table3[[#This Row],[Content ID]],content1,2,FALSE)</f>
        <v>de39bbda-66a8-4c52-835a-7a104cf7f081</v>
      </c>
      <c r="E10763" t="str">
        <f>VLOOKUP(Table3[[#This Row],[Content ID]],content1,3,FALSE)</f>
        <v>audio</v>
      </c>
      <c r="F10763" t="str">
        <f>VLOOKUP(Table3[[#This Row],[Content ID]],content1,4,FALSE)</f>
        <v>technology</v>
      </c>
    </row>
    <row r="10764" spans="1:6" x14ac:dyDescent="0.35">
      <c r="A10764" t="s">
        <v>874</v>
      </c>
      <c r="B10764" t="s">
        <v>49</v>
      </c>
      <c r="C10764" s="1">
        <v>44324.090462962966</v>
      </c>
      <c r="D10764" t="str">
        <f>VLOOKUP(Table3[[#This Row],[Content ID]],content1,2,FALSE)</f>
        <v>de39bbda-66a8-4c52-835a-7a104cf7f081</v>
      </c>
      <c r="E10764" t="str">
        <f>VLOOKUP(Table3[[#This Row],[Content ID]],content1,3,FALSE)</f>
        <v>audio</v>
      </c>
      <c r="F10764" t="str">
        <f>VLOOKUP(Table3[[#This Row],[Content ID]],content1,4,FALSE)</f>
        <v>technology</v>
      </c>
    </row>
    <row r="10765" spans="1:6" x14ac:dyDescent="0.35">
      <c r="A10765" t="s">
        <v>874</v>
      </c>
      <c r="B10765" t="s">
        <v>12</v>
      </c>
      <c r="C10765" s="1">
        <v>44254.192731481482</v>
      </c>
      <c r="D10765" t="str">
        <f>VLOOKUP(Table3[[#This Row],[Content ID]],content1,2,FALSE)</f>
        <v>de39bbda-66a8-4c52-835a-7a104cf7f081</v>
      </c>
      <c r="E10765" t="str">
        <f>VLOOKUP(Table3[[#This Row],[Content ID]],content1,3,FALSE)</f>
        <v>audio</v>
      </c>
      <c r="F10765" t="str">
        <f>VLOOKUP(Table3[[#This Row],[Content ID]],content1,4,FALSE)</f>
        <v>technology</v>
      </c>
    </row>
    <row r="10766" spans="1:6" x14ac:dyDescent="0.35">
      <c r="A10766" t="s">
        <v>874</v>
      </c>
      <c r="B10766" t="s">
        <v>12</v>
      </c>
      <c r="C10766" s="1">
        <v>44090.587372685186</v>
      </c>
      <c r="D10766" t="str">
        <f>VLOOKUP(Table3[[#This Row],[Content ID]],content1,2,FALSE)</f>
        <v>de39bbda-66a8-4c52-835a-7a104cf7f081</v>
      </c>
      <c r="E10766" t="str">
        <f>VLOOKUP(Table3[[#This Row],[Content ID]],content1,3,FALSE)</f>
        <v>audio</v>
      </c>
      <c r="F10766" t="str">
        <f>VLOOKUP(Table3[[#This Row],[Content ID]],content1,4,FALSE)</f>
        <v>technology</v>
      </c>
    </row>
    <row r="10767" spans="1:6" x14ac:dyDescent="0.35">
      <c r="A10767" t="s">
        <v>874</v>
      </c>
      <c r="B10767" t="s">
        <v>20</v>
      </c>
      <c r="C10767" s="1">
        <v>44327.033645833333</v>
      </c>
      <c r="D10767" t="str">
        <f>VLOOKUP(Table3[[#This Row],[Content ID]],content1,2,FALSE)</f>
        <v>de39bbda-66a8-4c52-835a-7a104cf7f081</v>
      </c>
      <c r="E10767" t="str">
        <f>VLOOKUP(Table3[[#This Row],[Content ID]],content1,3,FALSE)</f>
        <v>audio</v>
      </c>
      <c r="F10767" t="str">
        <f>VLOOKUP(Table3[[#This Row],[Content ID]],content1,4,FALSE)</f>
        <v>technology</v>
      </c>
    </row>
    <row r="10768" spans="1:6" x14ac:dyDescent="0.35">
      <c r="A10768" t="s">
        <v>874</v>
      </c>
      <c r="B10768" t="s">
        <v>12</v>
      </c>
      <c r="C10768" s="1">
        <v>44304.380439814813</v>
      </c>
      <c r="D10768" t="str">
        <f>VLOOKUP(Table3[[#This Row],[Content ID]],content1,2,FALSE)</f>
        <v>de39bbda-66a8-4c52-835a-7a104cf7f081</v>
      </c>
      <c r="E10768" t="str">
        <f>VLOOKUP(Table3[[#This Row],[Content ID]],content1,3,FALSE)</f>
        <v>audio</v>
      </c>
      <c r="F10768" t="str">
        <f>VLOOKUP(Table3[[#This Row],[Content ID]],content1,4,FALSE)</f>
        <v>technology</v>
      </c>
    </row>
    <row r="10769" spans="1:6" x14ac:dyDescent="0.35">
      <c r="A10769" t="s">
        <v>874</v>
      </c>
      <c r="B10769" t="s">
        <v>26</v>
      </c>
      <c r="C10769" s="1">
        <v>44285.299398148149</v>
      </c>
      <c r="D10769" t="str">
        <f>VLOOKUP(Table3[[#This Row],[Content ID]],content1,2,FALSE)</f>
        <v>de39bbda-66a8-4c52-835a-7a104cf7f081</v>
      </c>
      <c r="E10769" t="str">
        <f>VLOOKUP(Table3[[#This Row],[Content ID]],content1,3,FALSE)</f>
        <v>audio</v>
      </c>
      <c r="F10769" t="str">
        <f>VLOOKUP(Table3[[#This Row],[Content ID]],content1,4,FALSE)</f>
        <v>technology</v>
      </c>
    </row>
    <row r="10770" spans="1:6" x14ac:dyDescent="0.35">
      <c r="A10770" t="s">
        <v>874</v>
      </c>
      <c r="B10770" t="s">
        <v>34</v>
      </c>
      <c r="C10770" s="1">
        <v>44207.684224537035</v>
      </c>
      <c r="D10770" t="str">
        <f>VLOOKUP(Table3[[#This Row],[Content ID]],content1,2,FALSE)</f>
        <v>de39bbda-66a8-4c52-835a-7a104cf7f081</v>
      </c>
      <c r="E10770" t="str">
        <f>VLOOKUP(Table3[[#This Row],[Content ID]],content1,3,FALSE)</f>
        <v>audio</v>
      </c>
      <c r="F10770" t="str">
        <f>VLOOKUP(Table3[[#This Row],[Content ID]],content1,4,FALSE)</f>
        <v>technology</v>
      </c>
    </row>
    <row r="10771" spans="1:6" x14ac:dyDescent="0.35">
      <c r="A10771" t="s">
        <v>874</v>
      </c>
      <c r="B10771" t="s">
        <v>29</v>
      </c>
      <c r="C10771" s="1">
        <v>44143.751446759263</v>
      </c>
      <c r="D10771" t="str">
        <f>VLOOKUP(Table3[[#This Row],[Content ID]],content1,2,FALSE)</f>
        <v>de39bbda-66a8-4c52-835a-7a104cf7f081</v>
      </c>
      <c r="E10771" t="str">
        <f>VLOOKUP(Table3[[#This Row],[Content ID]],content1,3,FALSE)</f>
        <v>audio</v>
      </c>
      <c r="F10771" t="str">
        <f>VLOOKUP(Table3[[#This Row],[Content ID]],content1,4,FALSE)</f>
        <v>technology</v>
      </c>
    </row>
    <row r="10772" spans="1:6" x14ac:dyDescent="0.35">
      <c r="A10772" t="s">
        <v>874</v>
      </c>
      <c r="B10772" t="s">
        <v>36</v>
      </c>
      <c r="C10772" s="1">
        <v>44090.962245370371</v>
      </c>
      <c r="D10772" t="str">
        <f>VLOOKUP(Table3[[#This Row],[Content ID]],content1,2,FALSE)</f>
        <v>de39bbda-66a8-4c52-835a-7a104cf7f081</v>
      </c>
      <c r="E10772" t="str">
        <f>VLOOKUP(Table3[[#This Row],[Content ID]],content1,3,FALSE)</f>
        <v>audio</v>
      </c>
      <c r="F10772" t="str">
        <f>VLOOKUP(Table3[[#This Row],[Content ID]],content1,4,FALSE)</f>
        <v>technology</v>
      </c>
    </row>
    <row r="10773" spans="1:6" x14ac:dyDescent="0.35">
      <c r="A10773" t="s">
        <v>874</v>
      </c>
      <c r="B10773" t="s">
        <v>5</v>
      </c>
      <c r="C10773" s="1">
        <v>44237.461655092593</v>
      </c>
      <c r="D10773" t="str">
        <f>VLOOKUP(Table3[[#This Row],[Content ID]],content1,2,FALSE)</f>
        <v>de39bbda-66a8-4c52-835a-7a104cf7f081</v>
      </c>
      <c r="E10773" t="str">
        <f>VLOOKUP(Table3[[#This Row],[Content ID]],content1,3,FALSE)</f>
        <v>audio</v>
      </c>
      <c r="F10773" t="str">
        <f>VLOOKUP(Table3[[#This Row],[Content ID]],content1,4,FALSE)</f>
        <v>technology</v>
      </c>
    </row>
    <row r="10774" spans="1:6" x14ac:dyDescent="0.35">
      <c r="A10774" t="s">
        <v>874</v>
      </c>
      <c r="B10774" t="s">
        <v>20</v>
      </c>
      <c r="C10774" s="1">
        <v>44337.744837962964</v>
      </c>
      <c r="D10774" t="str">
        <f>VLOOKUP(Table3[[#This Row],[Content ID]],content1,2,FALSE)</f>
        <v>de39bbda-66a8-4c52-835a-7a104cf7f081</v>
      </c>
      <c r="E10774" t="str">
        <f>VLOOKUP(Table3[[#This Row],[Content ID]],content1,3,FALSE)</f>
        <v>audio</v>
      </c>
      <c r="F10774" t="str">
        <f>VLOOKUP(Table3[[#This Row],[Content ID]],content1,4,FALSE)</f>
        <v>technology</v>
      </c>
    </row>
    <row r="10775" spans="1:6" x14ac:dyDescent="0.35">
      <c r="A10775" t="s">
        <v>874</v>
      </c>
      <c r="B10775" t="s">
        <v>18</v>
      </c>
      <c r="C10775" s="1">
        <v>44314.184270833335</v>
      </c>
      <c r="D10775" t="str">
        <f>VLOOKUP(Table3[[#This Row],[Content ID]],content1,2,FALSE)</f>
        <v>de39bbda-66a8-4c52-835a-7a104cf7f081</v>
      </c>
      <c r="E10775" t="str">
        <f>VLOOKUP(Table3[[#This Row],[Content ID]],content1,3,FALSE)</f>
        <v>audio</v>
      </c>
      <c r="F10775" t="str">
        <f>VLOOKUP(Table3[[#This Row],[Content ID]],content1,4,FALSE)</f>
        <v>technology</v>
      </c>
    </row>
    <row r="10776" spans="1:6" x14ac:dyDescent="0.35">
      <c r="A10776" t="s">
        <v>874</v>
      </c>
      <c r="B10776" t="s">
        <v>69</v>
      </c>
      <c r="C10776" s="1">
        <v>44035.83185185185</v>
      </c>
      <c r="D10776" t="str">
        <f>VLOOKUP(Table3[[#This Row],[Content ID]],content1,2,FALSE)</f>
        <v>de39bbda-66a8-4c52-835a-7a104cf7f081</v>
      </c>
      <c r="E10776" t="str">
        <f>VLOOKUP(Table3[[#This Row],[Content ID]],content1,3,FALSE)</f>
        <v>audio</v>
      </c>
      <c r="F10776" t="str">
        <f>VLOOKUP(Table3[[#This Row],[Content ID]],content1,4,FALSE)</f>
        <v>technology</v>
      </c>
    </row>
    <row r="10777" spans="1:6" x14ac:dyDescent="0.35">
      <c r="A10777" t="s">
        <v>874</v>
      </c>
      <c r="B10777" t="s">
        <v>32</v>
      </c>
      <c r="C10777" s="1">
        <v>44114.983298611114</v>
      </c>
      <c r="D10777" t="str">
        <f>VLOOKUP(Table3[[#This Row],[Content ID]],content1,2,FALSE)</f>
        <v>de39bbda-66a8-4c52-835a-7a104cf7f081</v>
      </c>
      <c r="E10777" t="str">
        <f>VLOOKUP(Table3[[#This Row],[Content ID]],content1,3,FALSE)</f>
        <v>audio</v>
      </c>
      <c r="F10777" t="str">
        <f>VLOOKUP(Table3[[#This Row],[Content ID]],content1,4,FALSE)</f>
        <v>technology</v>
      </c>
    </row>
    <row r="10778" spans="1:6" x14ac:dyDescent="0.35">
      <c r="A10778" t="s">
        <v>874</v>
      </c>
      <c r="B10778" t="s">
        <v>16</v>
      </c>
      <c r="C10778" s="1">
        <v>44129.450370370374</v>
      </c>
      <c r="D10778" t="str">
        <f>VLOOKUP(Table3[[#This Row],[Content ID]],content1,2,FALSE)</f>
        <v>de39bbda-66a8-4c52-835a-7a104cf7f081</v>
      </c>
      <c r="E10778" t="str">
        <f>VLOOKUP(Table3[[#This Row],[Content ID]],content1,3,FALSE)</f>
        <v>audio</v>
      </c>
      <c r="F10778" t="str">
        <f>VLOOKUP(Table3[[#This Row],[Content ID]],content1,4,FALSE)</f>
        <v>technology</v>
      </c>
    </row>
    <row r="10779" spans="1:6" x14ac:dyDescent="0.35">
      <c r="A10779" t="s">
        <v>874</v>
      </c>
      <c r="B10779" t="s">
        <v>29</v>
      </c>
      <c r="C10779" s="1">
        <v>44011.227418981478</v>
      </c>
      <c r="D10779" t="str">
        <f>VLOOKUP(Table3[[#This Row],[Content ID]],content1,2,FALSE)</f>
        <v>de39bbda-66a8-4c52-835a-7a104cf7f081</v>
      </c>
      <c r="E10779" t="str">
        <f>VLOOKUP(Table3[[#This Row],[Content ID]],content1,3,FALSE)</f>
        <v>audio</v>
      </c>
      <c r="F10779" t="str">
        <f>VLOOKUP(Table3[[#This Row],[Content ID]],content1,4,FALSE)</f>
        <v>technology</v>
      </c>
    </row>
    <row r="10780" spans="1:6" x14ac:dyDescent="0.35">
      <c r="A10780" t="s">
        <v>874</v>
      </c>
      <c r="B10780" t="s">
        <v>34</v>
      </c>
      <c r="C10780" s="1">
        <v>44077.111631944441</v>
      </c>
      <c r="D10780" t="str">
        <f>VLOOKUP(Table3[[#This Row],[Content ID]],content1,2,FALSE)</f>
        <v>de39bbda-66a8-4c52-835a-7a104cf7f081</v>
      </c>
      <c r="E10780" t="str">
        <f>VLOOKUP(Table3[[#This Row],[Content ID]],content1,3,FALSE)</f>
        <v>audio</v>
      </c>
      <c r="F10780" t="str">
        <f>VLOOKUP(Table3[[#This Row],[Content ID]],content1,4,FALSE)</f>
        <v>technology</v>
      </c>
    </row>
    <row r="10781" spans="1:6" hidden="1" x14ac:dyDescent="0.35">
      <c r="A10781" t="s">
        <v>875</v>
      </c>
      <c r="C10781" s="1">
        <v>44285.192557870374</v>
      </c>
    </row>
    <row r="10782" spans="1:6" x14ac:dyDescent="0.35">
      <c r="A10782" t="s">
        <v>875</v>
      </c>
      <c r="B10782" t="s">
        <v>29</v>
      </c>
      <c r="C10782" s="1">
        <v>44229.300543981481</v>
      </c>
      <c r="D10782" t="str">
        <f>VLOOKUP(Table3[[#This Row],[Content ID]],content1,2,FALSE)</f>
        <v>1add9169-fda0-4da2-82a0-4de3bf7ed8ca</v>
      </c>
      <c r="E10782" t="str">
        <f>VLOOKUP(Table3[[#This Row],[Content ID]],content1,3,FALSE)</f>
        <v>audio</v>
      </c>
      <c r="F10782" t="str">
        <f>VLOOKUP(Table3[[#This Row],[Content ID]],content1,4,FALSE)</f>
        <v>veganism</v>
      </c>
    </row>
    <row r="10783" spans="1:6" x14ac:dyDescent="0.35">
      <c r="A10783" t="s">
        <v>875</v>
      </c>
      <c r="B10783" t="s">
        <v>22</v>
      </c>
      <c r="C10783" s="1">
        <v>44069.309884259259</v>
      </c>
      <c r="D10783" t="str">
        <f>VLOOKUP(Table3[[#This Row],[Content ID]],content1,2,FALSE)</f>
        <v>1add9169-fda0-4da2-82a0-4de3bf7ed8ca</v>
      </c>
      <c r="E10783" t="str">
        <f>VLOOKUP(Table3[[#This Row],[Content ID]],content1,3,FALSE)</f>
        <v>audio</v>
      </c>
      <c r="F10783" t="str">
        <f>VLOOKUP(Table3[[#This Row],[Content ID]],content1,4,FALSE)</f>
        <v>veganism</v>
      </c>
    </row>
    <row r="10784" spans="1:6" x14ac:dyDescent="0.35">
      <c r="A10784" t="s">
        <v>875</v>
      </c>
      <c r="B10784" t="s">
        <v>14</v>
      </c>
      <c r="C10784" s="1">
        <v>44121.729513888888</v>
      </c>
      <c r="D10784" t="str">
        <f>VLOOKUP(Table3[[#This Row],[Content ID]],content1,2,FALSE)</f>
        <v>1add9169-fda0-4da2-82a0-4de3bf7ed8ca</v>
      </c>
      <c r="E10784" t="str">
        <f>VLOOKUP(Table3[[#This Row],[Content ID]],content1,3,FALSE)</f>
        <v>audio</v>
      </c>
      <c r="F10784" t="str">
        <f>VLOOKUP(Table3[[#This Row],[Content ID]],content1,4,FALSE)</f>
        <v>veganism</v>
      </c>
    </row>
    <row r="10785" spans="1:6" x14ac:dyDescent="0.35">
      <c r="A10785" t="s">
        <v>875</v>
      </c>
      <c r="B10785" t="s">
        <v>69</v>
      </c>
      <c r="C10785" s="1">
        <v>44018.981342592589</v>
      </c>
      <c r="D10785" t="str">
        <f>VLOOKUP(Table3[[#This Row],[Content ID]],content1,2,FALSE)</f>
        <v>1add9169-fda0-4da2-82a0-4de3bf7ed8ca</v>
      </c>
      <c r="E10785" t="str">
        <f>VLOOKUP(Table3[[#This Row],[Content ID]],content1,3,FALSE)</f>
        <v>audio</v>
      </c>
      <c r="F10785" t="str">
        <f>VLOOKUP(Table3[[#This Row],[Content ID]],content1,4,FALSE)</f>
        <v>veganism</v>
      </c>
    </row>
    <row r="10786" spans="1:6" x14ac:dyDescent="0.35">
      <c r="A10786" t="s">
        <v>875</v>
      </c>
      <c r="B10786" t="s">
        <v>12</v>
      </c>
      <c r="C10786" s="1">
        <v>44293.882337962961</v>
      </c>
      <c r="D10786" t="str">
        <f>VLOOKUP(Table3[[#This Row],[Content ID]],content1,2,FALSE)</f>
        <v>1add9169-fda0-4da2-82a0-4de3bf7ed8ca</v>
      </c>
      <c r="E10786" t="str">
        <f>VLOOKUP(Table3[[#This Row],[Content ID]],content1,3,FALSE)</f>
        <v>audio</v>
      </c>
      <c r="F10786" t="str">
        <f>VLOOKUP(Table3[[#This Row],[Content ID]],content1,4,FALSE)</f>
        <v>veganism</v>
      </c>
    </row>
    <row r="10787" spans="1:6" x14ac:dyDescent="0.35">
      <c r="A10787" t="s">
        <v>875</v>
      </c>
      <c r="B10787" t="s">
        <v>16</v>
      </c>
      <c r="C10787" s="1">
        <v>44226.185810185183</v>
      </c>
      <c r="D10787" t="str">
        <f>VLOOKUP(Table3[[#This Row],[Content ID]],content1,2,FALSE)</f>
        <v>1add9169-fda0-4da2-82a0-4de3bf7ed8ca</v>
      </c>
      <c r="E10787" t="str">
        <f>VLOOKUP(Table3[[#This Row],[Content ID]],content1,3,FALSE)</f>
        <v>audio</v>
      </c>
      <c r="F10787" t="str">
        <f>VLOOKUP(Table3[[#This Row],[Content ID]],content1,4,FALSE)</f>
        <v>veganism</v>
      </c>
    </row>
    <row r="10788" spans="1:6" x14ac:dyDescent="0.35">
      <c r="A10788" t="s">
        <v>875</v>
      </c>
      <c r="B10788" t="s">
        <v>5</v>
      </c>
      <c r="C10788" s="1">
        <v>44009.459918981483</v>
      </c>
      <c r="D10788" t="str">
        <f>VLOOKUP(Table3[[#This Row],[Content ID]],content1,2,FALSE)</f>
        <v>1add9169-fda0-4da2-82a0-4de3bf7ed8ca</v>
      </c>
      <c r="E10788" t="str">
        <f>VLOOKUP(Table3[[#This Row],[Content ID]],content1,3,FALSE)</f>
        <v>audio</v>
      </c>
      <c r="F10788" t="str">
        <f>VLOOKUP(Table3[[#This Row],[Content ID]],content1,4,FALSE)</f>
        <v>veganism</v>
      </c>
    </row>
    <row r="10789" spans="1:6" x14ac:dyDescent="0.35">
      <c r="A10789" t="s">
        <v>875</v>
      </c>
      <c r="B10789" t="s">
        <v>12</v>
      </c>
      <c r="C10789" s="1">
        <v>44018.616249999999</v>
      </c>
      <c r="D10789" t="str">
        <f>VLOOKUP(Table3[[#This Row],[Content ID]],content1,2,FALSE)</f>
        <v>1add9169-fda0-4da2-82a0-4de3bf7ed8ca</v>
      </c>
      <c r="E10789" t="str">
        <f>VLOOKUP(Table3[[#This Row],[Content ID]],content1,3,FALSE)</f>
        <v>audio</v>
      </c>
      <c r="F10789" t="str">
        <f>VLOOKUP(Table3[[#This Row],[Content ID]],content1,4,FALSE)</f>
        <v>veganism</v>
      </c>
    </row>
    <row r="10790" spans="1:6" x14ac:dyDescent="0.35">
      <c r="A10790" t="s">
        <v>875</v>
      </c>
      <c r="B10790" t="s">
        <v>20</v>
      </c>
      <c r="C10790" s="1">
        <v>44061.793645833335</v>
      </c>
      <c r="D10790" t="str">
        <f>VLOOKUP(Table3[[#This Row],[Content ID]],content1,2,FALSE)</f>
        <v>1add9169-fda0-4da2-82a0-4de3bf7ed8ca</v>
      </c>
      <c r="E10790" t="str">
        <f>VLOOKUP(Table3[[#This Row],[Content ID]],content1,3,FALSE)</f>
        <v>audio</v>
      </c>
      <c r="F10790" t="str">
        <f>VLOOKUP(Table3[[#This Row],[Content ID]],content1,4,FALSE)</f>
        <v>veganism</v>
      </c>
    </row>
    <row r="10791" spans="1:6" x14ac:dyDescent="0.35">
      <c r="A10791" t="s">
        <v>875</v>
      </c>
      <c r="B10791" t="s">
        <v>18</v>
      </c>
      <c r="C10791" s="1">
        <v>44354.670057870368</v>
      </c>
      <c r="D10791" t="str">
        <f>VLOOKUP(Table3[[#This Row],[Content ID]],content1,2,FALSE)</f>
        <v>1add9169-fda0-4da2-82a0-4de3bf7ed8ca</v>
      </c>
      <c r="E10791" t="str">
        <f>VLOOKUP(Table3[[#This Row],[Content ID]],content1,3,FALSE)</f>
        <v>audio</v>
      </c>
      <c r="F10791" t="str">
        <f>VLOOKUP(Table3[[#This Row],[Content ID]],content1,4,FALSE)</f>
        <v>veganism</v>
      </c>
    </row>
    <row r="10792" spans="1:6" x14ac:dyDescent="0.35">
      <c r="A10792" t="s">
        <v>875</v>
      </c>
      <c r="B10792" t="s">
        <v>14</v>
      </c>
      <c r="C10792" s="1">
        <v>44288.20853009259</v>
      </c>
      <c r="D10792" t="str">
        <f>VLOOKUP(Table3[[#This Row],[Content ID]],content1,2,FALSE)</f>
        <v>1add9169-fda0-4da2-82a0-4de3bf7ed8ca</v>
      </c>
      <c r="E10792" t="str">
        <f>VLOOKUP(Table3[[#This Row],[Content ID]],content1,3,FALSE)</f>
        <v>audio</v>
      </c>
      <c r="F10792" t="str">
        <f>VLOOKUP(Table3[[#This Row],[Content ID]],content1,4,FALSE)</f>
        <v>veganism</v>
      </c>
    </row>
    <row r="10793" spans="1:6" x14ac:dyDescent="0.35">
      <c r="A10793" t="s">
        <v>875</v>
      </c>
      <c r="B10793" t="s">
        <v>7</v>
      </c>
      <c r="C10793" s="1">
        <v>44068.944861111115</v>
      </c>
      <c r="D10793" t="str">
        <f>VLOOKUP(Table3[[#This Row],[Content ID]],content1,2,FALSE)</f>
        <v>1add9169-fda0-4da2-82a0-4de3bf7ed8ca</v>
      </c>
      <c r="E10793" t="str">
        <f>VLOOKUP(Table3[[#This Row],[Content ID]],content1,3,FALSE)</f>
        <v>audio</v>
      </c>
      <c r="F10793" t="str">
        <f>VLOOKUP(Table3[[#This Row],[Content ID]],content1,4,FALSE)</f>
        <v>veganism</v>
      </c>
    </row>
    <row r="10794" spans="1:6" x14ac:dyDescent="0.35">
      <c r="A10794" t="s">
        <v>875</v>
      </c>
      <c r="B10794" t="s">
        <v>49</v>
      </c>
      <c r="C10794" s="1">
        <v>44016.719085648147</v>
      </c>
      <c r="D10794" t="str">
        <f>VLOOKUP(Table3[[#This Row],[Content ID]],content1,2,FALSE)</f>
        <v>1add9169-fda0-4da2-82a0-4de3bf7ed8ca</v>
      </c>
      <c r="E10794" t="str">
        <f>VLOOKUP(Table3[[#This Row],[Content ID]],content1,3,FALSE)</f>
        <v>audio</v>
      </c>
      <c r="F10794" t="str">
        <f>VLOOKUP(Table3[[#This Row],[Content ID]],content1,4,FALSE)</f>
        <v>veganism</v>
      </c>
    </row>
    <row r="10795" spans="1:6" x14ac:dyDescent="0.35">
      <c r="A10795" t="s">
        <v>875</v>
      </c>
      <c r="B10795" t="s">
        <v>20</v>
      </c>
      <c r="C10795" s="1">
        <v>44253.461516203701</v>
      </c>
      <c r="D10795" t="str">
        <f>VLOOKUP(Table3[[#This Row],[Content ID]],content1,2,FALSE)</f>
        <v>1add9169-fda0-4da2-82a0-4de3bf7ed8ca</v>
      </c>
      <c r="E10795" t="str">
        <f>VLOOKUP(Table3[[#This Row],[Content ID]],content1,3,FALSE)</f>
        <v>audio</v>
      </c>
      <c r="F10795" t="str">
        <f>VLOOKUP(Table3[[#This Row],[Content ID]],content1,4,FALSE)</f>
        <v>veganism</v>
      </c>
    </row>
    <row r="10796" spans="1:6" x14ac:dyDescent="0.35">
      <c r="A10796" t="s">
        <v>875</v>
      </c>
      <c r="B10796" t="s">
        <v>32</v>
      </c>
      <c r="C10796" s="1">
        <v>44055.351145833331</v>
      </c>
      <c r="D10796" t="str">
        <f>VLOOKUP(Table3[[#This Row],[Content ID]],content1,2,FALSE)</f>
        <v>1add9169-fda0-4da2-82a0-4de3bf7ed8ca</v>
      </c>
      <c r="E10796" t="str">
        <f>VLOOKUP(Table3[[#This Row],[Content ID]],content1,3,FALSE)</f>
        <v>audio</v>
      </c>
      <c r="F10796" t="str">
        <f>VLOOKUP(Table3[[#This Row],[Content ID]],content1,4,FALSE)</f>
        <v>veganism</v>
      </c>
    </row>
    <row r="10797" spans="1:6" x14ac:dyDescent="0.35">
      <c r="A10797" t="s">
        <v>875</v>
      </c>
      <c r="B10797" t="s">
        <v>36</v>
      </c>
      <c r="C10797" s="1">
        <v>44295.228958333333</v>
      </c>
      <c r="D10797" t="str">
        <f>VLOOKUP(Table3[[#This Row],[Content ID]],content1,2,FALSE)</f>
        <v>1add9169-fda0-4da2-82a0-4de3bf7ed8ca</v>
      </c>
      <c r="E10797" t="str">
        <f>VLOOKUP(Table3[[#This Row],[Content ID]],content1,3,FALSE)</f>
        <v>audio</v>
      </c>
      <c r="F10797" t="str">
        <f>VLOOKUP(Table3[[#This Row],[Content ID]],content1,4,FALSE)</f>
        <v>veganism</v>
      </c>
    </row>
    <row r="10798" spans="1:6" x14ac:dyDescent="0.35">
      <c r="A10798" t="s">
        <v>875</v>
      </c>
      <c r="B10798" t="s">
        <v>14</v>
      </c>
      <c r="C10798" s="1">
        <v>44018.995405092595</v>
      </c>
      <c r="D10798" t="str">
        <f>VLOOKUP(Table3[[#This Row],[Content ID]],content1,2,FALSE)</f>
        <v>1add9169-fda0-4da2-82a0-4de3bf7ed8ca</v>
      </c>
      <c r="E10798" t="str">
        <f>VLOOKUP(Table3[[#This Row],[Content ID]],content1,3,FALSE)</f>
        <v>audio</v>
      </c>
      <c r="F10798" t="str">
        <f>VLOOKUP(Table3[[#This Row],[Content ID]],content1,4,FALSE)</f>
        <v>veganism</v>
      </c>
    </row>
    <row r="10799" spans="1:6" x14ac:dyDescent="0.35">
      <c r="A10799" t="s">
        <v>875</v>
      </c>
      <c r="B10799" t="s">
        <v>49</v>
      </c>
      <c r="C10799" s="1">
        <v>44106.084664351853</v>
      </c>
      <c r="D10799" t="str">
        <f>VLOOKUP(Table3[[#This Row],[Content ID]],content1,2,FALSE)</f>
        <v>1add9169-fda0-4da2-82a0-4de3bf7ed8ca</v>
      </c>
      <c r="E10799" t="str">
        <f>VLOOKUP(Table3[[#This Row],[Content ID]],content1,3,FALSE)</f>
        <v>audio</v>
      </c>
      <c r="F10799" t="str">
        <f>VLOOKUP(Table3[[#This Row],[Content ID]],content1,4,FALSE)</f>
        <v>veganism</v>
      </c>
    </row>
    <row r="10800" spans="1:6" x14ac:dyDescent="0.35">
      <c r="A10800" t="s">
        <v>875</v>
      </c>
      <c r="B10800" t="s">
        <v>9</v>
      </c>
      <c r="C10800" s="1">
        <v>44091.644768518519</v>
      </c>
      <c r="D10800" t="str">
        <f>VLOOKUP(Table3[[#This Row],[Content ID]],content1,2,FALSE)</f>
        <v>1add9169-fda0-4da2-82a0-4de3bf7ed8ca</v>
      </c>
      <c r="E10800" t="str">
        <f>VLOOKUP(Table3[[#This Row],[Content ID]],content1,3,FALSE)</f>
        <v>audio</v>
      </c>
      <c r="F10800" t="str">
        <f>VLOOKUP(Table3[[#This Row],[Content ID]],content1,4,FALSE)</f>
        <v>veganism</v>
      </c>
    </row>
    <row r="10801" spans="1:6" x14ac:dyDescent="0.35">
      <c r="A10801" t="s">
        <v>875</v>
      </c>
      <c r="B10801" t="s">
        <v>26</v>
      </c>
      <c r="C10801" s="1">
        <v>44316.874247685184</v>
      </c>
      <c r="D10801" t="str">
        <f>VLOOKUP(Table3[[#This Row],[Content ID]],content1,2,FALSE)</f>
        <v>1add9169-fda0-4da2-82a0-4de3bf7ed8ca</v>
      </c>
      <c r="E10801" t="str">
        <f>VLOOKUP(Table3[[#This Row],[Content ID]],content1,3,FALSE)</f>
        <v>audio</v>
      </c>
      <c r="F10801" t="str">
        <f>VLOOKUP(Table3[[#This Row],[Content ID]],content1,4,FALSE)</f>
        <v>veganism</v>
      </c>
    </row>
    <row r="10802" spans="1:6" x14ac:dyDescent="0.35">
      <c r="A10802" t="s">
        <v>875</v>
      </c>
      <c r="B10802" t="s">
        <v>32</v>
      </c>
      <c r="C10802" s="1">
        <v>44301.404293981483</v>
      </c>
      <c r="D10802" t="str">
        <f>VLOOKUP(Table3[[#This Row],[Content ID]],content1,2,FALSE)</f>
        <v>1add9169-fda0-4da2-82a0-4de3bf7ed8ca</v>
      </c>
      <c r="E10802" t="str">
        <f>VLOOKUP(Table3[[#This Row],[Content ID]],content1,3,FALSE)</f>
        <v>audio</v>
      </c>
      <c r="F10802" t="str">
        <f>VLOOKUP(Table3[[#This Row],[Content ID]],content1,4,FALSE)</f>
        <v>veganism</v>
      </c>
    </row>
    <row r="10803" spans="1:6" x14ac:dyDescent="0.35">
      <c r="A10803" t="s">
        <v>875</v>
      </c>
      <c r="B10803" t="s">
        <v>9</v>
      </c>
      <c r="C10803" s="1">
        <v>44016.498182870368</v>
      </c>
      <c r="D10803" t="str">
        <f>VLOOKUP(Table3[[#This Row],[Content ID]],content1,2,FALSE)</f>
        <v>1add9169-fda0-4da2-82a0-4de3bf7ed8ca</v>
      </c>
      <c r="E10803" t="str">
        <f>VLOOKUP(Table3[[#This Row],[Content ID]],content1,3,FALSE)</f>
        <v>audio</v>
      </c>
      <c r="F10803" t="str">
        <f>VLOOKUP(Table3[[#This Row],[Content ID]],content1,4,FALSE)</f>
        <v>veganism</v>
      </c>
    </row>
    <row r="10804" spans="1:6" x14ac:dyDescent="0.35">
      <c r="A10804" t="s">
        <v>875</v>
      </c>
      <c r="B10804" t="s">
        <v>69</v>
      </c>
      <c r="C10804" s="1">
        <v>44338.90861111111</v>
      </c>
      <c r="D10804" t="str">
        <f>VLOOKUP(Table3[[#This Row],[Content ID]],content1,2,FALSE)</f>
        <v>1add9169-fda0-4da2-82a0-4de3bf7ed8ca</v>
      </c>
      <c r="E10804" t="str">
        <f>VLOOKUP(Table3[[#This Row],[Content ID]],content1,3,FALSE)</f>
        <v>audio</v>
      </c>
      <c r="F10804" t="str">
        <f>VLOOKUP(Table3[[#This Row],[Content ID]],content1,4,FALSE)</f>
        <v>veganism</v>
      </c>
    </row>
    <row r="10805" spans="1:6" x14ac:dyDescent="0.35">
      <c r="A10805" t="s">
        <v>875</v>
      </c>
      <c r="B10805" t="s">
        <v>9</v>
      </c>
      <c r="C10805" s="1">
        <v>44113.971886574072</v>
      </c>
      <c r="D10805" t="str">
        <f>VLOOKUP(Table3[[#This Row],[Content ID]],content1,2,FALSE)</f>
        <v>1add9169-fda0-4da2-82a0-4de3bf7ed8ca</v>
      </c>
      <c r="E10805" t="str">
        <f>VLOOKUP(Table3[[#This Row],[Content ID]],content1,3,FALSE)</f>
        <v>audio</v>
      </c>
      <c r="F10805" t="str">
        <f>VLOOKUP(Table3[[#This Row],[Content ID]],content1,4,FALSE)</f>
        <v>veganism</v>
      </c>
    </row>
    <row r="10806" spans="1:6" x14ac:dyDescent="0.35">
      <c r="A10806" t="s">
        <v>875</v>
      </c>
      <c r="B10806" t="s">
        <v>5</v>
      </c>
      <c r="C10806" s="1">
        <v>44032.60527777778</v>
      </c>
      <c r="D10806" t="str">
        <f>VLOOKUP(Table3[[#This Row],[Content ID]],content1,2,FALSE)</f>
        <v>1add9169-fda0-4da2-82a0-4de3bf7ed8ca</v>
      </c>
      <c r="E10806" t="str">
        <f>VLOOKUP(Table3[[#This Row],[Content ID]],content1,3,FALSE)</f>
        <v>audio</v>
      </c>
      <c r="F10806" t="str">
        <f>VLOOKUP(Table3[[#This Row],[Content ID]],content1,4,FALSE)</f>
        <v>veganism</v>
      </c>
    </row>
    <row r="10807" spans="1:6" x14ac:dyDescent="0.35">
      <c r="A10807" t="s">
        <v>875</v>
      </c>
      <c r="B10807" t="s">
        <v>18</v>
      </c>
      <c r="C10807" s="1">
        <v>44284.595601851855</v>
      </c>
      <c r="D10807" t="str">
        <f>VLOOKUP(Table3[[#This Row],[Content ID]],content1,2,FALSE)</f>
        <v>1add9169-fda0-4da2-82a0-4de3bf7ed8ca</v>
      </c>
      <c r="E10807" t="str">
        <f>VLOOKUP(Table3[[#This Row],[Content ID]],content1,3,FALSE)</f>
        <v>audio</v>
      </c>
      <c r="F10807" t="str">
        <f>VLOOKUP(Table3[[#This Row],[Content ID]],content1,4,FALSE)</f>
        <v>veganism</v>
      </c>
    </row>
    <row r="10808" spans="1:6" x14ac:dyDescent="0.35">
      <c r="A10808" t="s">
        <v>875</v>
      </c>
      <c r="B10808" t="s">
        <v>20</v>
      </c>
      <c r="C10808" s="1">
        <v>44167.809930555559</v>
      </c>
      <c r="D10808" t="str">
        <f>VLOOKUP(Table3[[#This Row],[Content ID]],content1,2,FALSE)</f>
        <v>1add9169-fda0-4da2-82a0-4de3bf7ed8ca</v>
      </c>
      <c r="E10808" t="str">
        <f>VLOOKUP(Table3[[#This Row],[Content ID]],content1,3,FALSE)</f>
        <v>audio</v>
      </c>
      <c r="F10808" t="str">
        <f>VLOOKUP(Table3[[#This Row],[Content ID]],content1,4,FALSE)</f>
        <v>veganism</v>
      </c>
    </row>
    <row r="10809" spans="1:6" x14ac:dyDescent="0.35">
      <c r="A10809" t="s">
        <v>875</v>
      </c>
      <c r="B10809" t="s">
        <v>14</v>
      </c>
      <c r="C10809" s="1">
        <v>44012.3830787037</v>
      </c>
      <c r="D10809" t="str">
        <f>VLOOKUP(Table3[[#This Row],[Content ID]],content1,2,FALSE)</f>
        <v>1add9169-fda0-4da2-82a0-4de3bf7ed8ca</v>
      </c>
      <c r="E10809" t="str">
        <f>VLOOKUP(Table3[[#This Row],[Content ID]],content1,3,FALSE)</f>
        <v>audio</v>
      </c>
      <c r="F10809" t="str">
        <f>VLOOKUP(Table3[[#This Row],[Content ID]],content1,4,FALSE)</f>
        <v>veganism</v>
      </c>
    </row>
    <row r="10810" spans="1:6" x14ac:dyDescent="0.35">
      <c r="A10810" t="s">
        <v>875</v>
      </c>
      <c r="B10810" t="s">
        <v>29</v>
      </c>
      <c r="C10810" s="1">
        <v>44066.677314814813</v>
      </c>
      <c r="D10810" t="str">
        <f>VLOOKUP(Table3[[#This Row],[Content ID]],content1,2,FALSE)</f>
        <v>1add9169-fda0-4da2-82a0-4de3bf7ed8ca</v>
      </c>
      <c r="E10810" t="str">
        <f>VLOOKUP(Table3[[#This Row],[Content ID]],content1,3,FALSE)</f>
        <v>audio</v>
      </c>
      <c r="F10810" t="str">
        <f>VLOOKUP(Table3[[#This Row],[Content ID]],content1,4,FALSE)</f>
        <v>veganism</v>
      </c>
    </row>
    <row r="10811" spans="1:6" x14ac:dyDescent="0.35">
      <c r="A10811" t="s">
        <v>875</v>
      </c>
      <c r="B10811" t="s">
        <v>9</v>
      </c>
      <c r="C10811" s="1">
        <v>44330.807523148149</v>
      </c>
      <c r="D10811" t="str">
        <f>VLOOKUP(Table3[[#This Row],[Content ID]],content1,2,FALSE)</f>
        <v>1add9169-fda0-4da2-82a0-4de3bf7ed8ca</v>
      </c>
      <c r="E10811" t="str">
        <f>VLOOKUP(Table3[[#This Row],[Content ID]],content1,3,FALSE)</f>
        <v>audio</v>
      </c>
      <c r="F10811" t="str">
        <f>VLOOKUP(Table3[[#This Row],[Content ID]],content1,4,FALSE)</f>
        <v>veganism</v>
      </c>
    </row>
    <row r="10812" spans="1:6" x14ac:dyDescent="0.35">
      <c r="A10812" t="s">
        <v>875</v>
      </c>
      <c r="B10812" t="s">
        <v>12</v>
      </c>
      <c r="C10812" s="1">
        <v>44344.998229166667</v>
      </c>
      <c r="D10812" t="str">
        <f>VLOOKUP(Table3[[#This Row],[Content ID]],content1,2,FALSE)</f>
        <v>1add9169-fda0-4da2-82a0-4de3bf7ed8ca</v>
      </c>
      <c r="E10812" t="str">
        <f>VLOOKUP(Table3[[#This Row],[Content ID]],content1,3,FALSE)</f>
        <v>audio</v>
      </c>
      <c r="F10812" t="str">
        <f>VLOOKUP(Table3[[#This Row],[Content ID]],content1,4,FALSE)</f>
        <v>veganism</v>
      </c>
    </row>
    <row r="10813" spans="1:6" x14ac:dyDescent="0.35">
      <c r="A10813" t="s">
        <v>875</v>
      </c>
      <c r="B10813" t="s">
        <v>49</v>
      </c>
      <c r="C10813" s="1">
        <v>44143.257789351854</v>
      </c>
      <c r="D10813" t="str">
        <f>VLOOKUP(Table3[[#This Row],[Content ID]],content1,2,FALSE)</f>
        <v>1add9169-fda0-4da2-82a0-4de3bf7ed8ca</v>
      </c>
      <c r="E10813" t="str">
        <f>VLOOKUP(Table3[[#This Row],[Content ID]],content1,3,FALSE)</f>
        <v>audio</v>
      </c>
      <c r="F10813" t="str">
        <f>VLOOKUP(Table3[[#This Row],[Content ID]],content1,4,FALSE)</f>
        <v>veganism</v>
      </c>
    </row>
    <row r="10814" spans="1:6" x14ac:dyDescent="0.35">
      <c r="A10814" t="s">
        <v>875</v>
      </c>
      <c r="B10814" t="s">
        <v>20</v>
      </c>
      <c r="C10814" s="1">
        <v>44181.457175925927</v>
      </c>
      <c r="D10814" t="str">
        <f>VLOOKUP(Table3[[#This Row],[Content ID]],content1,2,FALSE)</f>
        <v>1add9169-fda0-4da2-82a0-4de3bf7ed8ca</v>
      </c>
      <c r="E10814" t="str">
        <f>VLOOKUP(Table3[[#This Row],[Content ID]],content1,3,FALSE)</f>
        <v>audio</v>
      </c>
      <c r="F10814" t="str">
        <f>VLOOKUP(Table3[[#This Row],[Content ID]],content1,4,FALSE)</f>
        <v>veganism</v>
      </c>
    </row>
    <row r="10815" spans="1:6" x14ac:dyDescent="0.35">
      <c r="A10815" t="s">
        <v>875</v>
      </c>
      <c r="B10815" t="s">
        <v>26</v>
      </c>
      <c r="C10815" s="1">
        <v>44317.25277777778</v>
      </c>
      <c r="D10815" t="str">
        <f>VLOOKUP(Table3[[#This Row],[Content ID]],content1,2,FALSE)</f>
        <v>1add9169-fda0-4da2-82a0-4de3bf7ed8ca</v>
      </c>
      <c r="E10815" t="str">
        <f>VLOOKUP(Table3[[#This Row],[Content ID]],content1,3,FALSE)</f>
        <v>audio</v>
      </c>
      <c r="F10815" t="str">
        <f>VLOOKUP(Table3[[#This Row],[Content ID]],content1,4,FALSE)</f>
        <v>veganism</v>
      </c>
    </row>
    <row r="10816" spans="1:6" x14ac:dyDescent="0.35">
      <c r="A10816" t="s">
        <v>875</v>
      </c>
      <c r="B10816" t="s">
        <v>36</v>
      </c>
      <c r="C10816" s="1">
        <v>44243.126307870371</v>
      </c>
      <c r="D10816" t="str">
        <f>VLOOKUP(Table3[[#This Row],[Content ID]],content1,2,FALSE)</f>
        <v>1add9169-fda0-4da2-82a0-4de3bf7ed8ca</v>
      </c>
      <c r="E10816" t="str">
        <f>VLOOKUP(Table3[[#This Row],[Content ID]],content1,3,FALSE)</f>
        <v>audio</v>
      </c>
      <c r="F10816" t="str">
        <f>VLOOKUP(Table3[[#This Row],[Content ID]],content1,4,FALSE)</f>
        <v>veganism</v>
      </c>
    </row>
    <row r="10817" spans="1:6" x14ac:dyDescent="0.35">
      <c r="A10817" t="s">
        <v>875</v>
      </c>
      <c r="B10817" t="s">
        <v>49</v>
      </c>
      <c r="C10817" s="1">
        <v>44025.826562499999</v>
      </c>
      <c r="D10817" t="str">
        <f>VLOOKUP(Table3[[#This Row],[Content ID]],content1,2,FALSE)</f>
        <v>1add9169-fda0-4da2-82a0-4de3bf7ed8ca</v>
      </c>
      <c r="E10817" t="str">
        <f>VLOOKUP(Table3[[#This Row],[Content ID]],content1,3,FALSE)</f>
        <v>audio</v>
      </c>
      <c r="F10817" t="str">
        <f>VLOOKUP(Table3[[#This Row],[Content ID]],content1,4,FALSE)</f>
        <v>veganism</v>
      </c>
    </row>
    <row r="10818" spans="1:6" x14ac:dyDescent="0.35">
      <c r="A10818" t="s">
        <v>875</v>
      </c>
      <c r="B10818" t="s">
        <v>14</v>
      </c>
      <c r="C10818" s="1">
        <v>44279.545902777776</v>
      </c>
      <c r="D10818" t="str">
        <f>VLOOKUP(Table3[[#This Row],[Content ID]],content1,2,FALSE)</f>
        <v>1add9169-fda0-4da2-82a0-4de3bf7ed8ca</v>
      </c>
      <c r="E10818" t="str">
        <f>VLOOKUP(Table3[[#This Row],[Content ID]],content1,3,FALSE)</f>
        <v>audio</v>
      </c>
      <c r="F10818" t="str">
        <f>VLOOKUP(Table3[[#This Row],[Content ID]],content1,4,FALSE)</f>
        <v>veganism</v>
      </c>
    </row>
    <row r="10819" spans="1:6" x14ac:dyDescent="0.35">
      <c r="A10819" t="s">
        <v>875</v>
      </c>
      <c r="B10819" t="s">
        <v>32</v>
      </c>
      <c r="C10819" s="1">
        <v>44188.386238425926</v>
      </c>
      <c r="D10819" t="str">
        <f>VLOOKUP(Table3[[#This Row],[Content ID]],content1,2,FALSE)</f>
        <v>1add9169-fda0-4da2-82a0-4de3bf7ed8ca</v>
      </c>
      <c r="E10819" t="str">
        <f>VLOOKUP(Table3[[#This Row],[Content ID]],content1,3,FALSE)</f>
        <v>audio</v>
      </c>
      <c r="F10819" t="str">
        <f>VLOOKUP(Table3[[#This Row],[Content ID]],content1,4,FALSE)</f>
        <v>veganism</v>
      </c>
    </row>
    <row r="10820" spans="1:6" x14ac:dyDescent="0.35">
      <c r="A10820" t="s">
        <v>875</v>
      </c>
      <c r="B10820" t="s">
        <v>9</v>
      </c>
      <c r="C10820" s="1">
        <v>44249.487604166665</v>
      </c>
      <c r="D10820" t="str">
        <f>VLOOKUP(Table3[[#This Row],[Content ID]],content1,2,FALSE)</f>
        <v>1add9169-fda0-4da2-82a0-4de3bf7ed8ca</v>
      </c>
      <c r="E10820" t="str">
        <f>VLOOKUP(Table3[[#This Row],[Content ID]],content1,3,FALSE)</f>
        <v>audio</v>
      </c>
      <c r="F10820" t="str">
        <f>VLOOKUP(Table3[[#This Row],[Content ID]],content1,4,FALSE)</f>
        <v>veganism</v>
      </c>
    </row>
    <row r="10821" spans="1:6" x14ac:dyDescent="0.35">
      <c r="A10821" t="s">
        <v>875</v>
      </c>
      <c r="B10821" t="s">
        <v>22</v>
      </c>
      <c r="C10821" s="1">
        <v>44274.034895833334</v>
      </c>
      <c r="D10821" t="str">
        <f>VLOOKUP(Table3[[#This Row],[Content ID]],content1,2,FALSE)</f>
        <v>1add9169-fda0-4da2-82a0-4de3bf7ed8ca</v>
      </c>
      <c r="E10821" t="str">
        <f>VLOOKUP(Table3[[#This Row],[Content ID]],content1,3,FALSE)</f>
        <v>audio</v>
      </c>
      <c r="F10821" t="str">
        <f>VLOOKUP(Table3[[#This Row],[Content ID]],content1,4,FALSE)</f>
        <v>veganism</v>
      </c>
    </row>
    <row r="10822" spans="1:6" x14ac:dyDescent="0.35">
      <c r="A10822" t="s">
        <v>875</v>
      </c>
      <c r="B10822" t="s">
        <v>26</v>
      </c>
      <c r="C10822" s="1">
        <v>44069.687835648147</v>
      </c>
      <c r="D10822" t="str">
        <f>VLOOKUP(Table3[[#This Row],[Content ID]],content1,2,FALSE)</f>
        <v>1add9169-fda0-4da2-82a0-4de3bf7ed8ca</v>
      </c>
      <c r="E10822" t="str">
        <f>VLOOKUP(Table3[[#This Row],[Content ID]],content1,3,FALSE)</f>
        <v>audio</v>
      </c>
      <c r="F10822" t="str">
        <f>VLOOKUP(Table3[[#This Row],[Content ID]],content1,4,FALSE)</f>
        <v>veganism</v>
      </c>
    </row>
    <row r="10823" spans="1:6" x14ac:dyDescent="0.35">
      <c r="A10823" t="s">
        <v>875</v>
      </c>
      <c r="B10823" t="s">
        <v>49</v>
      </c>
      <c r="C10823" s="1">
        <v>44124.569849537038</v>
      </c>
      <c r="D10823" t="str">
        <f>VLOOKUP(Table3[[#This Row],[Content ID]],content1,2,FALSE)</f>
        <v>1add9169-fda0-4da2-82a0-4de3bf7ed8ca</v>
      </c>
      <c r="E10823" t="str">
        <f>VLOOKUP(Table3[[#This Row],[Content ID]],content1,3,FALSE)</f>
        <v>audio</v>
      </c>
      <c r="F10823" t="str">
        <f>VLOOKUP(Table3[[#This Row],[Content ID]],content1,4,FALSE)</f>
        <v>veganism</v>
      </c>
    </row>
    <row r="10824" spans="1:6" hidden="1" x14ac:dyDescent="0.35">
      <c r="A10824" t="s">
        <v>876</v>
      </c>
      <c r="C10824" s="1">
        <v>44311.827962962961</v>
      </c>
    </row>
    <row r="10825" spans="1:6" x14ac:dyDescent="0.35">
      <c r="A10825" t="s">
        <v>876</v>
      </c>
      <c r="B10825" t="s">
        <v>12</v>
      </c>
      <c r="C10825" s="1">
        <v>44059.297627314816</v>
      </c>
      <c r="D10825" t="str">
        <f>VLOOKUP(Table3[[#This Row],[Content ID]],content1,2,FALSE)</f>
        <v>69527334-c362-47df-87fc-5e2b5e2605e5</v>
      </c>
      <c r="E10825" t="str">
        <f>VLOOKUP(Table3[[#This Row],[Content ID]],content1,3,FALSE)</f>
        <v>photo</v>
      </c>
      <c r="F10825" t="str">
        <f>VLOOKUP(Table3[[#This Row],[Content ID]],content1,4,FALSE)</f>
        <v>culture</v>
      </c>
    </row>
    <row r="10826" spans="1:6" x14ac:dyDescent="0.35">
      <c r="A10826" t="s">
        <v>876</v>
      </c>
      <c r="B10826" t="s">
        <v>14</v>
      </c>
      <c r="C10826" s="1">
        <v>44054.759641203702</v>
      </c>
      <c r="D10826" t="str">
        <f>VLOOKUP(Table3[[#This Row],[Content ID]],content1,2,FALSE)</f>
        <v>69527334-c362-47df-87fc-5e2b5e2605e5</v>
      </c>
      <c r="E10826" t="str">
        <f>VLOOKUP(Table3[[#This Row],[Content ID]],content1,3,FALSE)</f>
        <v>photo</v>
      </c>
      <c r="F10826" t="str">
        <f>VLOOKUP(Table3[[#This Row],[Content ID]],content1,4,FALSE)</f>
        <v>culture</v>
      </c>
    </row>
    <row r="10827" spans="1:6" x14ac:dyDescent="0.35">
      <c r="A10827" t="s">
        <v>876</v>
      </c>
      <c r="B10827" t="s">
        <v>22</v>
      </c>
      <c r="C10827" s="1">
        <v>44357.954675925925</v>
      </c>
      <c r="D10827" t="str">
        <f>VLOOKUP(Table3[[#This Row],[Content ID]],content1,2,FALSE)</f>
        <v>69527334-c362-47df-87fc-5e2b5e2605e5</v>
      </c>
      <c r="E10827" t="str">
        <f>VLOOKUP(Table3[[#This Row],[Content ID]],content1,3,FALSE)</f>
        <v>photo</v>
      </c>
      <c r="F10827" t="str">
        <f>VLOOKUP(Table3[[#This Row],[Content ID]],content1,4,FALSE)</f>
        <v>culture</v>
      </c>
    </row>
    <row r="10828" spans="1:6" x14ac:dyDescent="0.35">
      <c r="A10828" t="s">
        <v>876</v>
      </c>
      <c r="B10828" t="s">
        <v>16</v>
      </c>
      <c r="C10828" s="1">
        <v>44288.035891203705</v>
      </c>
      <c r="D10828" t="str">
        <f>VLOOKUP(Table3[[#This Row],[Content ID]],content1,2,FALSE)</f>
        <v>69527334-c362-47df-87fc-5e2b5e2605e5</v>
      </c>
      <c r="E10828" t="str">
        <f>VLOOKUP(Table3[[#This Row],[Content ID]],content1,3,FALSE)</f>
        <v>photo</v>
      </c>
      <c r="F10828" t="str">
        <f>VLOOKUP(Table3[[#This Row],[Content ID]],content1,4,FALSE)</f>
        <v>culture</v>
      </c>
    </row>
    <row r="10829" spans="1:6" x14ac:dyDescent="0.35">
      <c r="A10829" t="s">
        <v>876</v>
      </c>
      <c r="B10829" t="s">
        <v>7</v>
      </c>
      <c r="C10829" s="1">
        <v>44044.72079861111</v>
      </c>
      <c r="D10829" t="str">
        <f>VLOOKUP(Table3[[#This Row],[Content ID]],content1,2,FALSE)</f>
        <v>69527334-c362-47df-87fc-5e2b5e2605e5</v>
      </c>
      <c r="E10829" t="str">
        <f>VLOOKUP(Table3[[#This Row],[Content ID]],content1,3,FALSE)</f>
        <v>photo</v>
      </c>
      <c r="F10829" t="str">
        <f>VLOOKUP(Table3[[#This Row],[Content ID]],content1,4,FALSE)</f>
        <v>culture</v>
      </c>
    </row>
    <row r="10830" spans="1:6" x14ac:dyDescent="0.35">
      <c r="A10830" t="s">
        <v>876</v>
      </c>
      <c r="B10830" t="s">
        <v>14</v>
      </c>
      <c r="C10830" s="1">
        <v>44317.567314814813</v>
      </c>
      <c r="D10830" t="str">
        <f>VLOOKUP(Table3[[#This Row],[Content ID]],content1,2,FALSE)</f>
        <v>69527334-c362-47df-87fc-5e2b5e2605e5</v>
      </c>
      <c r="E10830" t="str">
        <f>VLOOKUP(Table3[[#This Row],[Content ID]],content1,3,FALSE)</f>
        <v>photo</v>
      </c>
      <c r="F10830" t="str">
        <f>VLOOKUP(Table3[[#This Row],[Content ID]],content1,4,FALSE)</f>
        <v>culture</v>
      </c>
    </row>
    <row r="10831" spans="1:6" hidden="1" x14ac:dyDescent="0.35">
      <c r="A10831" t="s">
        <v>877</v>
      </c>
      <c r="C10831" s="1">
        <v>44293.2184375</v>
      </c>
    </row>
    <row r="10832" spans="1:6" x14ac:dyDescent="0.35">
      <c r="A10832" t="s">
        <v>877</v>
      </c>
      <c r="B10832" t="s">
        <v>32</v>
      </c>
      <c r="C10832" s="1">
        <v>44297.193784722222</v>
      </c>
      <c r="D10832" t="str">
        <f>VLOOKUP(Table3[[#This Row],[Content ID]],content1,2,FALSE)</f>
        <v>b0c22f82-b882-4394-bf27-6dfadf26e5c2</v>
      </c>
      <c r="E10832" t="str">
        <f>VLOOKUP(Table3[[#This Row],[Content ID]],content1,3,FALSE)</f>
        <v>photo</v>
      </c>
      <c r="F10832" t="str">
        <f>VLOOKUP(Table3[[#This Row],[Content ID]],content1,4,FALSE)</f>
        <v>Animals</v>
      </c>
    </row>
    <row r="10833" spans="1:6" x14ac:dyDescent="0.35">
      <c r="A10833" t="s">
        <v>877</v>
      </c>
      <c r="B10833" t="s">
        <v>12</v>
      </c>
      <c r="C10833" s="1">
        <v>44289.764282407406</v>
      </c>
      <c r="D10833" t="str">
        <f>VLOOKUP(Table3[[#This Row],[Content ID]],content1,2,FALSE)</f>
        <v>b0c22f82-b882-4394-bf27-6dfadf26e5c2</v>
      </c>
      <c r="E10833" t="str">
        <f>VLOOKUP(Table3[[#This Row],[Content ID]],content1,3,FALSE)</f>
        <v>photo</v>
      </c>
      <c r="F10833" t="str">
        <f>VLOOKUP(Table3[[#This Row],[Content ID]],content1,4,FALSE)</f>
        <v>Animals</v>
      </c>
    </row>
    <row r="10834" spans="1:6" x14ac:dyDescent="0.35">
      <c r="A10834" t="s">
        <v>877</v>
      </c>
      <c r="B10834" t="s">
        <v>16</v>
      </c>
      <c r="C10834" s="1">
        <v>44156.035844907405</v>
      </c>
      <c r="D10834" t="str">
        <f>VLOOKUP(Table3[[#This Row],[Content ID]],content1,2,FALSE)</f>
        <v>b0c22f82-b882-4394-bf27-6dfadf26e5c2</v>
      </c>
      <c r="E10834" t="str">
        <f>VLOOKUP(Table3[[#This Row],[Content ID]],content1,3,FALSE)</f>
        <v>photo</v>
      </c>
      <c r="F10834" t="str">
        <f>VLOOKUP(Table3[[#This Row],[Content ID]],content1,4,FALSE)</f>
        <v>Animals</v>
      </c>
    </row>
    <row r="10835" spans="1:6" x14ac:dyDescent="0.35">
      <c r="A10835" t="s">
        <v>877</v>
      </c>
      <c r="B10835" t="s">
        <v>69</v>
      </c>
      <c r="C10835" s="1">
        <v>44095.802129629628</v>
      </c>
      <c r="D10835" t="str">
        <f>VLOOKUP(Table3[[#This Row],[Content ID]],content1,2,FALSE)</f>
        <v>b0c22f82-b882-4394-bf27-6dfadf26e5c2</v>
      </c>
      <c r="E10835" t="str">
        <f>VLOOKUP(Table3[[#This Row],[Content ID]],content1,3,FALSE)</f>
        <v>photo</v>
      </c>
      <c r="F10835" t="str">
        <f>VLOOKUP(Table3[[#This Row],[Content ID]],content1,4,FALSE)</f>
        <v>Animals</v>
      </c>
    </row>
    <row r="10836" spans="1:6" x14ac:dyDescent="0.35">
      <c r="A10836" t="s">
        <v>877</v>
      </c>
      <c r="B10836" t="s">
        <v>36</v>
      </c>
      <c r="C10836" s="1">
        <v>44007.487800925926</v>
      </c>
      <c r="D10836" t="str">
        <f>VLOOKUP(Table3[[#This Row],[Content ID]],content1,2,FALSE)</f>
        <v>b0c22f82-b882-4394-bf27-6dfadf26e5c2</v>
      </c>
      <c r="E10836" t="str">
        <f>VLOOKUP(Table3[[#This Row],[Content ID]],content1,3,FALSE)</f>
        <v>photo</v>
      </c>
      <c r="F10836" t="str">
        <f>VLOOKUP(Table3[[#This Row],[Content ID]],content1,4,FALSE)</f>
        <v>Animals</v>
      </c>
    </row>
    <row r="10837" spans="1:6" x14ac:dyDescent="0.35">
      <c r="A10837" t="s">
        <v>877</v>
      </c>
      <c r="B10837" t="s">
        <v>69</v>
      </c>
      <c r="C10837" s="1">
        <v>44097.810219907406</v>
      </c>
      <c r="D10837" t="str">
        <f>VLOOKUP(Table3[[#This Row],[Content ID]],content1,2,FALSE)</f>
        <v>b0c22f82-b882-4394-bf27-6dfadf26e5c2</v>
      </c>
      <c r="E10837" t="str">
        <f>VLOOKUP(Table3[[#This Row],[Content ID]],content1,3,FALSE)</f>
        <v>photo</v>
      </c>
      <c r="F10837" t="str">
        <f>VLOOKUP(Table3[[#This Row],[Content ID]],content1,4,FALSE)</f>
        <v>Animals</v>
      </c>
    </row>
    <row r="10838" spans="1:6" x14ac:dyDescent="0.35">
      <c r="A10838" t="s">
        <v>877</v>
      </c>
      <c r="B10838" t="s">
        <v>49</v>
      </c>
      <c r="C10838" s="1">
        <v>44192.681944444441</v>
      </c>
      <c r="D10838" t="str">
        <f>VLOOKUP(Table3[[#This Row],[Content ID]],content1,2,FALSE)</f>
        <v>b0c22f82-b882-4394-bf27-6dfadf26e5c2</v>
      </c>
      <c r="E10838" t="str">
        <f>VLOOKUP(Table3[[#This Row],[Content ID]],content1,3,FALSE)</f>
        <v>photo</v>
      </c>
      <c r="F10838" t="str">
        <f>VLOOKUP(Table3[[#This Row],[Content ID]],content1,4,FALSE)</f>
        <v>Animals</v>
      </c>
    </row>
    <row r="10839" spans="1:6" x14ac:dyDescent="0.35">
      <c r="A10839" t="s">
        <v>877</v>
      </c>
      <c r="B10839" t="s">
        <v>34</v>
      </c>
      <c r="C10839" s="1">
        <v>44185.430879629632</v>
      </c>
      <c r="D10839" t="str">
        <f>VLOOKUP(Table3[[#This Row],[Content ID]],content1,2,FALSE)</f>
        <v>b0c22f82-b882-4394-bf27-6dfadf26e5c2</v>
      </c>
      <c r="E10839" t="str">
        <f>VLOOKUP(Table3[[#This Row],[Content ID]],content1,3,FALSE)</f>
        <v>photo</v>
      </c>
      <c r="F10839" t="str">
        <f>VLOOKUP(Table3[[#This Row],[Content ID]],content1,4,FALSE)</f>
        <v>Animals</v>
      </c>
    </row>
    <row r="10840" spans="1:6" x14ac:dyDescent="0.35">
      <c r="A10840" t="s">
        <v>877</v>
      </c>
      <c r="B10840" t="s">
        <v>5</v>
      </c>
      <c r="C10840" s="1">
        <v>44303.886111111111</v>
      </c>
      <c r="D10840" t="str">
        <f>VLOOKUP(Table3[[#This Row],[Content ID]],content1,2,FALSE)</f>
        <v>b0c22f82-b882-4394-bf27-6dfadf26e5c2</v>
      </c>
      <c r="E10840" t="str">
        <f>VLOOKUP(Table3[[#This Row],[Content ID]],content1,3,FALSE)</f>
        <v>photo</v>
      </c>
      <c r="F10840" t="str">
        <f>VLOOKUP(Table3[[#This Row],[Content ID]],content1,4,FALSE)</f>
        <v>Animals</v>
      </c>
    </row>
    <row r="10841" spans="1:6" x14ac:dyDescent="0.35">
      <c r="A10841" t="s">
        <v>877</v>
      </c>
      <c r="B10841" t="s">
        <v>14</v>
      </c>
      <c r="C10841" s="1">
        <v>44166.03392361111</v>
      </c>
      <c r="D10841" t="str">
        <f>VLOOKUP(Table3[[#This Row],[Content ID]],content1,2,FALSE)</f>
        <v>b0c22f82-b882-4394-bf27-6dfadf26e5c2</v>
      </c>
      <c r="E10841" t="str">
        <f>VLOOKUP(Table3[[#This Row],[Content ID]],content1,3,FALSE)</f>
        <v>photo</v>
      </c>
      <c r="F10841" t="str">
        <f>VLOOKUP(Table3[[#This Row],[Content ID]],content1,4,FALSE)</f>
        <v>Animals</v>
      </c>
    </row>
    <row r="10842" spans="1:6" x14ac:dyDescent="0.35">
      <c r="A10842" t="s">
        <v>877</v>
      </c>
      <c r="B10842" t="s">
        <v>26</v>
      </c>
      <c r="C10842" s="1">
        <v>44280.694548611114</v>
      </c>
      <c r="D10842" t="str">
        <f>VLOOKUP(Table3[[#This Row],[Content ID]],content1,2,FALSE)</f>
        <v>b0c22f82-b882-4394-bf27-6dfadf26e5c2</v>
      </c>
      <c r="E10842" t="str">
        <f>VLOOKUP(Table3[[#This Row],[Content ID]],content1,3,FALSE)</f>
        <v>photo</v>
      </c>
      <c r="F10842" t="str">
        <f>VLOOKUP(Table3[[#This Row],[Content ID]],content1,4,FALSE)</f>
        <v>Animals</v>
      </c>
    </row>
    <row r="10843" spans="1:6" x14ac:dyDescent="0.35">
      <c r="A10843" t="s">
        <v>877</v>
      </c>
      <c r="B10843" t="s">
        <v>32</v>
      </c>
      <c r="C10843" s="1">
        <v>44169.457326388889</v>
      </c>
      <c r="D10843" t="str">
        <f>VLOOKUP(Table3[[#This Row],[Content ID]],content1,2,FALSE)</f>
        <v>b0c22f82-b882-4394-bf27-6dfadf26e5c2</v>
      </c>
      <c r="E10843" t="str">
        <f>VLOOKUP(Table3[[#This Row],[Content ID]],content1,3,FALSE)</f>
        <v>photo</v>
      </c>
      <c r="F10843" t="str">
        <f>VLOOKUP(Table3[[#This Row],[Content ID]],content1,4,FALSE)</f>
        <v>Animals</v>
      </c>
    </row>
    <row r="10844" spans="1:6" x14ac:dyDescent="0.35">
      <c r="A10844" t="s">
        <v>877</v>
      </c>
      <c r="B10844" t="s">
        <v>69</v>
      </c>
      <c r="C10844" s="1">
        <v>44045.391458333332</v>
      </c>
      <c r="D10844" t="str">
        <f>VLOOKUP(Table3[[#This Row],[Content ID]],content1,2,FALSE)</f>
        <v>b0c22f82-b882-4394-bf27-6dfadf26e5c2</v>
      </c>
      <c r="E10844" t="str">
        <f>VLOOKUP(Table3[[#This Row],[Content ID]],content1,3,FALSE)</f>
        <v>photo</v>
      </c>
      <c r="F10844" t="str">
        <f>VLOOKUP(Table3[[#This Row],[Content ID]],content1,4,FALSE)</f>
        <v>Animals</v>
      </c>
    </row>
    <row r="10845" spans="1:6" x14ac:dyDescent="0.35">
      <c r="A10845" t="s">
        <v>877</v>
      </c>
      <c r="B10845" t="s">
        <v>34</v>
      </c>
      <c r="C10845" s="1">
        <v>44152.380671296298</v>
      </c>
      <c r="D10845" t="str">
        <f>VLOOKUP(Table3[[#This Row],[Content ID]],content1,2,FALSE)</f>
        <v>b0c22f82-b882-4394-bf27-6dfadf26e5c2</v>
      </c>
      <c r="E10845" t="str">
        <f>VLOOKUP(Table3[[#This Row],[Content ID]],content1,3,FALSE)</f>
        <v>photo</v>
      </c>
      <c r="F10845" t="str">
        <f>VLOOKUP(Table3[[#This Row],[Content ID]],content1,4,FALSE)</f>
        <v>Animals</v>
      </c>
    </row>
    <row r="10846" spans="1:6" x14ac:dyDescent="0.35">
      <c r="A10846" t="s">
        <v>877</v>
      </c>
      <c r="B10846" t="s">
        <v>9</v>
      </c>
      <c r="C10846" s="1">
        <v>44350.555393518516</v>
      </c>
      <c r="D10846" t="str">
        <f>VLOOKUP(Table3[[#This Row],[Content ID]],content1,2,FALSE)</f>
        <v>b0c22f82-b882-4394-bf27-6dfadf26e5c2</v>
      </c>
      <c r="E10846" t="str">
        <f>VLOOKUP(Table3[[#This Row],[Content ID]],content1,3,FALSE)</f>
        <v>photo</v>
      </c>
      <c r="F10846" t="str">
        <f>VLOOKUP(Table3[[#This Row],[Content ID]],content1,4,FALSE)</f>
        <v>Animals</v>
      </c>
    </row>
    <row r="10847" spans="1:6" x14ac:dyDescent="0.35">
      <c r="A10847" t="s">
        <v>877</v>
      </c>
      <c r="B10847" t="s">
        <v>34</v>
      </c>
      <c r="C10847" s="1">
        <v>44160.872997685183</v>
      </c>
      <c r="D10847" t="str">
        <f>VLOOKUP(Table3[[#This Row],[Content ID]],content1,2,FALSE)</f>
        <v>b0c22f82-b882-4394-bf27-6dfadf26e5c2</v>
      </c>
      <c r="E10847" t="str">
        <f>VLOOKUP(Table3[[#This Row],[Content ID]],content1,3,FALSE)</f>
        <v>photo</v>
      </c>
      <c r="F10847" t="str">
        <f>VLOOKUP(Table3[[#This Row],[Content ID]],content1,4,FALSE)</f>
        <v>Animals</v>
      </c>
    </row>
    <row r="10848" spans="1:6" x14ac:dyDescent="0.35">
      <c r="A10848" t="s">
        <v>877</v>
      </c>
      <c r="B10848" t="s">
        <v>22</v>
      </c>
      <c r="C10848" s="1">
        <v>44214.357152777775</v>
      </c>
      <c r="D10848" t="str">
        <f>VLOOKUP(Table3[[#This Row],[Content ID]],content1,2,FALSE)</f>
        <v>b0c22f82-b882-4394-bf27-6dfadf26e5c2</v>
      </c>
      <c r="E10848" t="str">
        <f>VLOOKUP(Table3[[#This Row],[Content ID]],content1,3,FALSE)</f>
        <v>photo</v>
      </c>
      <c r="F10848" t="str">
        <f>VLOOKUP(Table3[[#This Row],[Content ID]],content1,4,FALSE)</f>
        <v>Animals</v>
      </c>
    </row>
    <row r="10849" spans="1:6" x14ac:dyDescent="0.35">
      <c r="A10849" t="s">
        <v>877</v>
      </c>
      <c r="B10849" t="s">
        <v>22</v>
      </c>
      <c r="C10849" s="1">
        <v>44054.441550925927</v>
      </c>
      <c r="D10849" t="str">
        <f>VLOOKUP(Table3[[#This Row],[Content ID]],content1,2,FALSE)</f>
        <v>b0c22f82-b882-4394-bf27-6dfadf26e5c2</v>
      </c>
      <c r="E10849" t="str">
        <f>VLOOKUP(Table3[[#This Row],[Content ID]],content1,3,FALSE)</f>
        <v>photo</v>
      </c>
      <c r="F10849" t="str">
        <f>VLOOKUP(Table3[[#This Row],[Content ID]],content1,4,FALSE)</f>
        <v>Animals</v>
      </c>
    </row>
    <row r="10850" spans="1:6" x14ac:dyDescent="0.35">
      <c r="A10850" t="s">
        <v>877</v>
      </c>
      <c r="B10850" t="s">
        <v>9</v>
      </c>
      <c r="C10850" s="1">
        <v>44271.992418981485</v>
      </c>
      <c r="D10850" t="str">
        <f>VLOOKUP(Table3[[#This Row],[Content ID]],content1,2,FALSE)</f>
        <v>b0c22f82-b882-4394-bf27-6dfadf26e5c2</v>
      </c>
      <c r="E10850" t="str">
        <f>VLOOKUP(Table3[[#This Row],[Content ID]],content1,3,FALSE)</f>
        <v>photo</v>
      </c>
      <c r="F10850" t="str">
        <f>VLOOKUP(Table3[[#This Row],[Content ID]],content1,4,FALSE)</f>
        <v>Animals</v>
      </c>
    </row>
    <row r="10851" spans="1:6" x14ac:dyDescent="0.35">
      <c r="A10851" t="s">
        <v>877</v>
      </c>
      <c r="B10851" t="s">
        <v>22</v>
      </c>
      <c r="C10851" s="1">
        <v>44031.349351851852</v>
      </c>
      <c r="D10851" t="str">
        <f>VLOOKUP(Table3[[#This Row],[Content ID]],content1,2,FALSE)</f>
        <v>b0c22f82-b882-4394-bf27-6dfadf26e5c2</v>
      </c>
      <c r="E10851" t="str">
        <f>VLOOKUP(Table3[[#This Row],[Content ID]],content1,3,FALSE)</f>
        <v>photo</v>
      </c>
      <c r="F10851" t="str">
        <f>VLOOKUP(Table3[[#This Row],[Content ID]],content1,4,FALSE)</f>
        <v>Animals</v>
      </c>
    </row>
    <row r="10852" spans="1:6" x14ac:dyDescent="0.35">
      <c r="A10852" t="s">
        <v>877</v>
      </c>
      <c r="B10852" t="s">
        <v>49</v>
      </c>
      <c r="C10852" s="1">
        <v>44308.901747685188</v>
      </c>
      <c r="D10852" t="str">
        <f>VLOOKUP(Table3[[#This Row],[Content ID]],content1,2,FALSE)</f>
        <v>b0c22f82-b882-4394-bf27-6dfadf26e5c2</v>
      </c>
      <c r="E10852" t="str">
        <f>VLOOKUP(Table3[[#This Row],[Content ID]],content1,3,FALSE)</f>
        <v>photo</v>
      </c>
      <c r="F10852" t="str">
        <f>VLOOKUP(Table3[[#This Row],[Content ID]],content1,4,FALSE)</f>
        <v>Animals</v>
      </c>
    </row>
    <row r="10853" spans="1:6" x14ac:dyDescent="0.35">
      <c r="A10853" t="s">
        <v>877</v>
      </c>
      <c r="B10853" t="s">
        <v>20</v>
      </c>
      <c r="C10853" s="1">
        <v>44211.312430555554</v>
      </c>
      <c r="D10853" t="str">
        <f>VLOOKUP(Table3[[#This Row],[Content ID]],content1,2,FALSE)</f>
        <v>b0c22f82-b882-4394-bf27-6dfadf26e5c2</v>
      </c>
      <c r="E10853" t="str">
        <f>VLOOKUP(Table3[[#This Row],[Content ID]],content1,3,FALSE)</f>
        <v>photo</v>
      </c>
      <c r="F10853" t="str">
        <f>VLOOKUP(Table3[[#This Row],[Content ID]],content1,4,FALSE)</f>
        <v>Animals</v>
      </c>
    </row>
    <row r="10854" spans="1:6" x14ac:dyDescent="0.35">
      <c r="A10854" t="s">
        <v>877</v>
      </c>
      <c r="B10854" t="s">
        <v>9</v>
      </c>
      <c r="C10854" s="1">
        <v>44104.278981481482</v>
      </c>
      <c r="D10854" t="str">
        <f>VLOOKUP(Table3[[#This Row],[Content ID]],content1,2,FALSE)</f>
        <v>b0c22f82-b882-4394-bf27-6dfadf26e5c2</v>
      </c>
      <c r="E10854" t="str">
        <f>VLOOKUP(Table3[[#This Row],[Content ID]],content1,3,FALSE)</f>
        <v>photo</v>
      </c>
      <c r="F10854" t="str">
        <f>VLOOKUP(Table3[[#This Row],[Content ID]],content1,4,FALSE)</f>
        <v>Animals</v>
      </c>
    </row>
    <row r="10855" spans="1:6" x14ac:dyDescent="0.35">
      <c r="A10855" t="s">
        <v>877</v>
      </c>
      <c r="B10855" t="s">
        <v>5</v>
      </c>
      <c r="C10855" s="1">
        <v>44286.865439814814</v>
      </c>
      <c r="D10855" t="str">
        <f>VLOOKUP(Table3[[#This Row],[Content ID]],content1,2,FALSE)</f>
        <v>b0c22f82-b882-4394-bf27-6dfadf26e5c2</v>
      </c>
      <c r="E10855" t="str">
        <f>VLOOKUP(Table3[[#This Row],[Content ID]],content1,3,FALSE)</f>
        <v>photo</v>
      </c>
      <c r="F10855" t="str">
        <f>VLOOKUP(Table3[[#This Row],[Content ID]],content1,4,FALSE)</f>
        <v>Animals</v>
      </c>
    </row>
    <row r="10856" spans="1:6" hidden="1" x14ac:dyDescent="0.35">
      <c r="A10856" t="s">
        <v>878</v>
      </c>
      <c r="C10856" s="1">
        <v>44346.621134259258</v>
      </c>
    </row>
    <row r="10857" spans="1:6" x14ac:dyDescent="0.35">
      <c r="A10857" t="s">
        <v>878</v>
      </c>
      <c r="B10857" t="s">
        <v>32</v>
      </c>
      <c r="C10857" s="1">
        <v>44094.415138888886</v>
      </c>
      <c r="D10857" t="str">
        <f>VLOOKUP(Table3[[#This Row],[Content ID]],content1,2,FALSE)</f>
        <v>b473e898-b7b0-4a57-959d-484bf4cc4483</v>
      </c>
      <c r="E10857" t="str">
        <f>VLOOKUP(Table3[[#This Row],[Content ID]],content1,3,FALSE)</f>
        <v>audio</v>
      </c>
      <c r="F10857" t="str">
        <f>VLOOKUP(Table3[[#This Row],[Content ID]],content1,4,FALSE)</f>
        <v>animals</v>
      </c>
    </row>
    <row r="10858" spans="1:6" x14ac:dyDescent="0.35">
      <c r="A10858" t="s">
        <v>878</v>
      </c>
      <c r="B10858" t="s">
        <v>16</v>
      </c>
      <c r="C10858" s="1">
        <v>44107.618298611109</v>
      </c>
      <c r="D10858" t="str">
        <f>VLOOKUP(Table3[[#This Row],[Content ID]],content1,2,FALSE)</f>
        <v>b473e898-b7b0-4a57-959d-484bf4cc4483</v>
      </c>
      <c r="E10858" t="str">
        <f>VLOOKUP(Table3[[#This Row],[Content ID]],content1,3,FALSE)</f>
        <v>audio</v>
      </c>
      <c r="F10858" t="str">
        <f>VLOOKUP(Table3[[#This Row],[Content ID]],content1,4,FALSE)</f>
        <v>animals</v>
      </c>
    </row>
    <row r="10859" spans="1:6" x14ac:dyDescent="0.35">
      <c r="A10859" t="s">
        <v>878</v>
      </c>
      <c r="B10859" t="s">
        <v>20</v>
      </c>
      <c r="C10859" s="1">
        <v>44130.887175925927</v>
      </c>
      <c r="D10859" t="str">
        <f>VLOOKUP(Table3[[#This Row],[Content ID]],content1,2,FALSE)</f>
        <v>b473e898-b7b0-4a57-959d-484bf4cc4483</v>
      </c>
      <c r="E10859" t="str">
        <f>VLOOKUP(Table3[[#This Row],[Content ID]],content1,3,FALSE)</f>
        <v>audio</v>
      </c>
      <c r="F10859" t="str">
        <f>VLOOKUP(Table3[[#This Row],[Content ID]],content1,4,FALSE)</f>
        <v>animals</v>
      </c>
    </row>
    <row r="10860" spans="1:6" x14ac:dyDescent="0.35">
      <c r="A10860" t="s">
        <v>878</v>
      </c>
      <c r="B10860" t="s">
        <v>5</v>
      </c>
      <c r="C10860" s="1">
        <v>44327.254687499997</v>
      </c>
      <c r="D10860" t="str">
        <f>VLOOKUP(Table3[[#This Row],[Content ID]],content1,2,FALSE)</f>
        <v>b473e898-b7b0-4a57-959d-484bf4cc4483</v>
      </c>
      <c r="E10860" t="str">
        <f>VLOOKUP(Table3[[#This Row],[Content ID]],content1,3,FALSE)</f>
        <v>audio</v>
      </c>
      <c r="F10860" t="str">
        <f>VLOOKUP(Table3[[#This Row],[Content ID]],content1,4,FALSE)</f>
        <v>animals</v>
      </c>
    </row>
    <row r="10861" spans="1:6" x14ac:dyDescent="0.35">
      <c r="A10861" t="s">
        <v>878</v>
      </c>
      <c r="B10861" t="s">
        <v>20</v>
      </c>
      <c r="C10861" s="1">
        <v>44093.019444444442</v>
      </c>
      <c r="D10861" t="str">
        <f>VLOOKUP(Table3[[#This Row],[Content ID]],content1,2,FALSE)</f>
        <v>b473e898-b7b0-4a57-959d-484bf4cc4483</v>
      </c>
      <c r="E10861" t="str">
        <f>VLOOKUP(Table3[[#This Row],[Content ID]],content1,3,FALSE)</f>
        <v>audio</v>
      </c>
      <c r="F10861" t="str">
        <f>VLOOKUP(Table3[[#This Row],[Content ID]],content1,4,FALSE)</f>
        <v>animals</v>
      </c>
    </row>
    <row r="10862" spans="1:6" x14ac:dyDescent="0.35">
      <c r="A10862" t="s">
        <v>878</v>
      </c>
      <c r="B10862" t="s">
        <v>29</v>
      </c>
      <c r="C10862" s="1">
        <v>44034.018611111111</v>
      </c>
      <c r="D10862" t="str">
        <f>VLOOKUP(Table3[[#This Row],[Content ID]],content1,2,FALSE)</f>
        <v>b473e898-b7b0-4a57-959d-484bf4cc4483</v>
      </c>
      <c r="E10862" t="str">
        <f>VLOOKUP(Table3[[#This Row],[Content ID]],content1,3,FALSE)</f>
        <v>audio</v>
      </c>
      <c r="F10862" t="str">
        <f>VLOOKUP(Table3[[#This Row],[Content ID]],content1,4,FALSE)</f>
        <v>animals</v>
      </c>
    </row>
    <row r="10863" spans="1:6" x14ac:dyDescent="0.35">
      <c r="A10863" t="s">
        <v>878</v>
      </c>
      <c r="B10863" t="s">
        <v>14</v>
      </c>
      <c r="C10863" s="1">
        <v>44149.797337962962</v>
      </c>
      <c r="D10863" t="str">
        <f>VLOOKUP(Table3[[#This Row],[Content ID]],content1,2,FALSE)</f>
        <v>b473e898-b7b0-4a57-959d-484bf4cc4483</v>
      </c>
      <c r="E10863" t="str">
        <f>VLOOKUP(Table3[[#This Row],[Content ID]],content1,3,FALSE)</f>
        <v>audio</v>
      </c>
      <c r="F10863" t="str">
        <f>VLOOKUP(Table3[[#This Row],[Content ID]],content1,4,FALSE)</f>
        <v>animals</v>
      </c>
    </row>
    <row r="10864" spans="1:6" x14ac:dyDescent="0.35">
      <c r="A10864" t="s">
        <v>878</v>
      </c>
      <c r="B10864" t="s">
        <v>36</v>
      </c>
      <c r="C10864" s="1">
        <v>44137.046909722223</v>
      </c>
      <c r="D10864" t="str">
        <f>VLOOKUP(Table3[[#This Row],[Content ID]],content1,2,FALSE)</f>
        <v>b473e898-b7b0-4a57-959d-484bf4cc4483</v>
      </c>
      <c r="E10864" t="str">
        <f>VLOOKUP(Table3[[#This Row],[Content ID]],content1,3,FALSE)</f>
        <v>audio</v>
      </c>
      <c r="F10864" t="str">
        <f>VLOOKUP(Table3[[#This Row],[Content ID]],content1,4,FALSE)</f>
        <v>animals</v>
      </c>
    </row>
    <row r="10865" spans="1:6" x14ac:dyDescent="0.35">
      <c r="A10865" t="s">
        <v>878</v>
      </c>
      <c r="B10865" t="s">
        <v>7</v>
      </c>
      <c r="C10865" s="1">
        <v>44185.16710648148</v>
      </c>
      <c r="D10865" t="str">
        <f>VLOOKUP(Table3[[#This Row],[Content ID]],content1,2,FALSE)</f>
        <v>b473e898-b7b0-4a57-959d-484bf4cc4483</v>
      </c>
      <c r="E10865" t="str">
        <f>VLOOKUP(Table3[[#This Row],[Content ID]],content1,3,FALSE)</f>
        <v>audio</v>
      </c>
      <c r="F10865" t="str">
        <f>VLOOKUP(Table3[[#This Row],[Content ID]],content1,4,FALSE)</f>
        <v>animals</v>
      </c>
    </row>
    <row r="10866" spans="1:6" x14ac:dyDescent="0.35">
      <c r="A10866" t="s">
        <v>878</v>
      </c>
      <c r="B10866" t="s">
        <v>18</v>
      </c>
      <c r="C10866" s="1">
        <v>44209.001261574071</v>
      </c>
      <c r="D10866" t="str">
        <f>VLOOKUP(Table3[[#This Row],[Content ID]],content1,2,FALSE)</f>
        <v>b473e898-b7b0-4a57-959d-484bf4cc4483</v>
      </c>
      <c r="E10866" t="str">
        <f>VLOOKUP(Table3[[#This Row],[Content ID]],content1,3,FALSE)</f>
        <v>audio</v>
      </c>
      <c r="F10866" t="str">
        <f>VLOOKUP(Table3[[#This Row],[Content ID]],content1,4,FALSE)</f>
        <v>animals</v>
      </c>
    </row>
    <row r="10867" spans="1:6" x14ac:dyDescent="0.35">
      <c r="A10867" t="s">
        <v>878</v>
      </c>
      <c r="B10867" t="s">
        <v>18</v>
      </c>
      <c r="C10867" s="1">
        <v>44291.10392361111</v>
      </c>
      <c r="D10867" t="str">
        <f>VLOOKUP(Table3[[#This Row],[Content ID]],content1,2,FALSE)</f>
        <v>b473e898-b7b0-4a57-959d-484bf4cc4483</v>
      </c>
      <c r="E10867" t="str">
        <f>VLOOKUP(Table3[[#This Row],[Content ID]],content1,3,FALSE)</f>
        <v>audio</v>
      </c>
      <c r="F10867" t="str">
        <f>VLOOKUP(Table3[[#This Row],[Content ID]],content1,4,FALSE)</f>
        <v>animals</v>
      </c>
    </row>
    <row r="10868" spans="1:6" x14ac:dyDescent="0.35">
      <c r="A10868" t="s">
        <v>878</v>
      </c>
      <c r="B10868" t="s">
        <v>14</v>
      </c>
      <c r="C10868" s="1">
        <v>44293.111261574071</v>
      </c>
      <c r="D10868" t="str">
        <f>VLOOKUP(Table3[[#This Row],[Content ID]],content1,2,FALSE)</f>
        <v>b473e898-b7b0-4a57-959d-484bf4cc4483</v>
      </c>
      <c r="E10868" t="str">
        <f>VLOOKUP(Table3[[#This Row],[Content ID]],content1,3,FALSE)</f>
        <v>audio</v>
      </c>
      <c r="F10868" t="str">
        <f>VLOOKUP(Table3[[#This Row],[Content ID]],content1,4,FALSE)</f>
        <v>animals</v>
      </c>
    </row>
    <row r="10869" spans="1:6" x14ac:dyDescent="0.35">
      <c r="A10869" t="s">
        <v>878</v>
      </c>
      <c r="B10869" t="s">
        <v>69</v>
      </c>
      <c r="C10869" s="1">
        <v>44092.895671296297</v>
      </c>
      <c r="D10869" t="str">
        <f>VLOOKUP(Table3[[#This Row],[Content ID]],content1,2,FALSE)</f>
        <v>b473e898-b7b0-4a57-959d-484bf4cc4483</v>
      </c>
      <c r="E10869" t="str">
        <f>VLOOKUP(Table3[[#This Row],[Content ID]],content1,3,FALSE)</f>
        <v>audio</v>
      </c>
      <c r="F10869" t="str">
        <f>VLOOKUP(Table3[[#This Row],[Content ID]],content1,4,FALSE)</f>
        <v>animals</v>
      </c>
    </row>
    <row r="10870" spans="1:6" x14ac:dyDescent="0.35">
      <c r="A10870" t="s">
        <v>878</v>
      </c>
      <c r="B10870" t="s">
        <v>18</v>
      </c>
      <c r="C10870" s="1">
        <v>44253.694791666669</v>
      </c>
      <c r="D10870" t="str">
        <f>VLOOKUP(Table3[[#This Row],[Content ID]],content1,2,FALSE)</f>
        <v>b473e898-b7b0-4a57-959d-484bf4cc4483</v>
      </c>
      <c r="E10870" t="str">
        <f>VLOOKUP(Table3[[#This Row],[Content ID]],content1,3,FALSE)</f>
        <v>audio</v>
      </c>
      <c r="F10870" t="str">
        <f>VLOOKUP(Table3[[#This Row],[Content ID]],content1,4,FALSE)</f>
        <v>animals</v>
      </c>
    </row>
    <row r="10871" spans="1:6" x14ac:dyDescent="0.35">
      <c r="A10871" t="s">
        <v>878</v>
      </c>
      <c r="B10871" t="s">
        <v>14</v>
      </c>
      <c r="C10871" s="1">
        <v>44193.425196759257</v>
      </c>
      <c r="D10871" t="str">
        <f>VLOOKUP(Table3[[#This Row],[Content ID]],content1,2,FALSE)</f>
        <v>b473e898-b7b0-4a57-959d-484bf4cc4483</v>
      </c>
      <c r="E10871" t="str">
        <f>VLOOKUP(Table3[[#This Row],[Content ID]],content1,3,FALSE)</f>
        <v>audio</v>
      </c>
      <c r="F10871" t="str">
        <f>VLOOKUP(Table3[[#This Row],[Content ID]],content1,4,FALSE)</f>
        <v>animals</v>
      </c>
    </row>
    <row r="10872" spans="1:6" x14ac:dyDescent="0.35">
      <c r="A10872" t="s">
        <v>878</v>
      </c>
      <c r="B10872" t="s">
        <v>29</v>
      </c>
      <c r="C10872" s="1">
        <v>44052.665520833332</v>
      </c>
      <c r="D10872" t="str">
        <f>VLOOKUP(Table3[[#This Row],[Content ID]],content1,2,FALSE)</f>
        <v>b473e898-b7b0-4a57-959d-484bf4cc4483</v>
      </c>
      <c r="E10872" t="str">
        <f>VLOOKUP(Table3[[#This Row],[Content ID]],content1,3,FALSE)</f>
        <v>audio</v>
      </c>
      <c r="F10872" t="str">
        <f>VLOOKUP(Table3[[#This Row],[Content ID]],content1,4,FALSE)</f>
        <v>animals</v>
      </c>
    </row>
    <row r="10873" spans="1:6" x14ac:dyDescent="0.35">
      <c r="A10873" t="s">
        <v>878</v>
      </c>
      <c r="B10873" t="s">
        <v>22</v>
      </c>
      <c r="C10873" s="1">
        <v>44065.267141203702</v>
      </c>
      <c r="D10873" t="str">
        <f>VLOOKUP(Table3[[#This Row],[Content ID]],content1,2,FALSE)</f>
        <v>b473e898-b7b0-4a57-959d-484bf4cc4483</v>
      </c>
      <c r="E10873" t="str">
        <f>VLOOKUP(Table3[[#This Row],[Content ID]],content1,3,FALSE)</f>
        <v>audio</v>
      </c>
      <c r="F10873" t="str">
        <f>VLOOKUP(Table3[[#This Row],[Content ID]],content1,4,FALSE)</f>
        <v>animals</v>
      </c>
    </row>
    <row r="10874" spans="1:6" x14ac:dyDescent="0.35">
      <c r="A10874" t="s">
        <v>878</v>
      </c>
      <c r="B10874" t="s">
        <v>18</v>
      </c>
      <c r="C10874" s="1">
        <v>44162.762083333335</v>
      </c>
      <c r="D10874" t="str">
        <f>VLOOKUP(Table3[[#This Row],[Content ID]],content1,2,FALSE)</f>
        <v>b473e898-b7b0-4a57-959d-484bf4cc4483</v>
      </c>
      <c r="E10874" t="str">
        <f>VLOOKUP(Table3[[#This Row],[Content ID]],content1,3,FALSE)</f>
        <v>audio</v>
      </c>
      <c r="F10874" t="str">
        <f>VLOOKUP(Table3[[#This Row],[Content ID]],content1,4,FALSE)</f>
        <v>animals</v>
      </c>
    </row>
    <row r="10875" spans="1:6" x14ac:dyDescent="0.35">
      <c r="A10875" t="s">
        <v>878</v>
      </c>
      <c r="B10875" t="s">
        <v>9</v>
      </c>
      <c r="C10875" s="1">
        <v>44165.396990740737</v>
      </c>
      <c r="D10875" t="str">
        <f>VLOOKUP(Table3[[#This Row],[Content ID]],content1,2,FALSE)</f>
        <v>b473e898-b7b0-4a57-959d-484bf4cc4483</v>
      </c>
      <c r="E10875" t="str">
        <f>VLOOKUP(Table3[[#This Row],[Content ID]],content1,3,FALSE)</f>
        <v>audio</v>
      </c>
      <c r="F10875" t="str">
        <f>VLOOKUP(Table3[[#This Row],[Content ID]],content1,4,FALSE)</f>
        <v>animals</v>
      </c>
    </row>
    <row r="10876" spans="1:6" x14ac:dyDescent="0.35">
      <c r="A10876" t="s">
        <v>878</v>
      </c>
      <c r="B10876" t="s">
        <v>12</v>
      </c>
      <c r="C10876" s="1">
        <v>44130.923125000001</v>
      </c>
      <c r="D10876" t="str">
        <f>VLOOKUP(Table3[[#This Row],[Content ID]],content1,2,FALSE)</f>
        <v>b473e898-b7b0-4a57-959d-484bf4cc4483</v>
      </c>
      <c r="E10876" t="str">
        <f>VLOOKUP(Table3[[#This Row],[Content ID]],content1,3,FALSE)</f>
        <v>audio</v>
      </c>
      <c r="F10876" t="str">
        <f>VLOOKUP(Table3[[#This Row],[Content ID]],content1,4,FALSE)</f>
        <v>animals</v>
      </c>
    </row>
    <row r="10877" spans="1:6" x14ac:dyDescent="0.35">
      <c r="A10877" t="s">
        <v>878</v>
      </c>
      <c r="B10877" t="s">
        <v>49</v>
      </c>
      <c r="C10877" s="1">
        <v>44012.370451388888</v>
      </c>
      <c r="D10877" t="str">
        <f>VLOOKUP(Table3[[#This Row],[Content ID]],content1,2,FALSE)</f>
        <v>b473e898-b7b0-4a57-959d-484bf4cc4483</v>
      </c>
      <c r="E10877" t="str">
        <f>VLOOKUP(Table3[[#This Row],[Content ID]],content1,3,FALSE)</f>
        <v>audio</v>
      </c>
      <c r="F10877" t="str">
        <f>VLOOKUP(Table3[[#This Row],[Content ID]],content1,4,FALSE)</f>
        <v>animals</v>
      </c>
    </row>
    <row r="10878" spans="1:6" x14ac:dyDescent="0.35">
      <c r="A10878" t="s">
        <v>878</v>
      </c>
      <c r="B10878" t="s">
        <v>26</v>
      </c>
      <c r="C10878" s="1">
        <v>44010.751469907409</v>
      </c>
      <c r="D10878" t="str">
        <f>VLOOKUP(Table3[[#This Row],[Content ID]],content1,2,FALSE)</f>
        <v>b473e898-b7b0-4a57-959d-484bf4cc4483</v>
      </c>
      <c r="E10878" t="str">
        <f>VLOOKUP(Table3[[#This Row],[Content ID]],content1,3,FALSE)</f>
        <v>audio</v>
      </c>
      <c r="F10878" t="str">
        <f>VLOOKUP(Table3[[#This Row],[Content ID]],content1,4,FALSE)</f>
        <v>animals</v>
      </c>
    </row>
    <row r="10879" spans="1:6" x14ac:dyDescent="0.35">
      <c r="A10879" t="s">
        <v>878</v>
      </c>
      <c r="B10879" t="s">
        <v>5</v>
      </c>
      <c r="C10879" s="1">
        <v>44110.657418981478</v>
      </c>
      <c r="D10879" t="str">
        <f>VLOOKUP(Table3[[#This Row],[Content ID]],content1,2,FALSE)</f>
        <v>b473e898-b7b0-4a57-959d-484bf4cc4483</v>
      </c>
      <c r="E10879" t="str">
        <f>VLOOKUP(Table3[[#This Row],[Content ID]],content1,3,FALSE)</f>
        <v>audio</v>
      </c>
      <c r="F10879" t="str">
        <f>VLOOKUP(Table3[[#This Row],[Content ID]],content1,4,FALSE)</f>
        <v>animals</v>
      </c>
    </row>
    <row r="10880" spans="1:6" x14ac:dyDescent="0.35">
      <c r="A10880" t="s">
        <v>878</v>
      </c>
      <c r="B10880" t="s">
        <v>69</v>
      </c>
      <c r="C10880" s="1">
        <v>44327.110648148147</v>
      </c>
      <c r="D10880" t="str">
        <f>VLOOKUP(Table3[[#This Row],[Content ID]],content1,2,FALSE)</f>
        <v>b473e898-b7b0-4a57-959d-484bf4cc4483</v>
      </c>
      <c r="E10880" t="str">
        <f>VLOOKUP(Table3[[#This Row],[Content ID]],content1,3,FALSE)</f>
        <v>audio</v>
      </c>
      <c r="F10880" t="str">
        <f>VLOOKUP(Table3[[#This Row],[Content ID]],content1,4,FALSE)</f>
        <v>animals</v>
      </c>
    </row>
    <row r="10881" spans="1:6" x14ac:dyDescent="0.35">
      <c r="A10881" t="s">
        <v>878</v>
      </c>
      <c r="B10881" t="s">
        <v>26</v>
      </c>
      <c r="C10881" s="1">
        <v>44086.300787037035</v>
      </c>
      <c r="D10881" t="str">
        <f>VLOOKUP(Table3[[#This Row],[Content ID]],content1,2,FALSE)</f>
        <v>b473e898-b7b0-4a57-959d-484bf4cc4483</v>
      </c>
      <c r="E10881" t="str">
        <f>VLOOKUP(Table3[[#This Row],[Content ID]],content1,3,FALSE)</f>
        <v>audio</v>
      </c>
      <c r="F10881" t="str">
        <f>VLOOKUP(Table3[[#This Row],[Content ID]],content1,4,FALSE)</f>
        <v>animals</v>
      </c>
    </row>
    <row r="10882" spans="1:6" x14ac:dyDescent="0.35">
      <c r="A10882" t="s">
        <v>878</v>
      </c>
      <c r="B10882" t="s">
        <v>26</v>
      </c>
      <c r="C10882" s="1">
        <v>44113.255104166667</v>
      </c>
      <c r="D10882" t="str">
        <f>VLOOKUP(Table3[[#This Row],[Content ID]],content1,2,FALSE)</f>
        <v>b473e898-b7b0-4a57-959d-484bf4cc4483</v>
      </c>
      <c r="E10882" t="str">
        <f>VLOOKUP(Table3[[#This Row],[Content ID]],content1,3,FALSE)</f>
        <v>audio</v>
      </c>
      <c r="F10882" t="str">
        <f>VLOOKUP(Table3[[#This Row],[Content ID]],content1,4,FALSE)</f>
        <v>animals</v>
      </c>
    </row>
    <row r="10883" spans="1:6" x14ac:dyDescent="0.35">
      <c r="A10883" t="s">
        <v>878</v>
      </c>
      <c r="B10883" t="s">
        <v>20</v>
      </c>
      <c r="C10883" s="1">
        <v>44007.599675925929</v>
      </c>
      <c r="D10883" t="str">
        <f>VLOOKUP(Table3[[#This Row],[Content ID]],content1,2,FALSE)</f>
        <v>b473e898-b7b0-4a57-959d-484bf4cc4483</v>
      </c>
      <c r="E10883" t="str">
        <f>VLOOKUP(Table3[[#This Row],[Content ID]],content1,3,FALSE)</f>
        <v>audio</v>
      </c>
      <c r="F10883" t="str">
        <f>VLOOKUP(Table3[[#This Row],[Content ID]],content1,4,FALSE)</f>
        <v>animals</v>
      </c>
    </row>
    <row r="10884" spans="1:6" x14ac:dyDescent="0.35">
      <c r="A10884" t="s">
        <v>878</v>
      </c>
      <c r="B10884" t="s">
        <v>16</v>
      </c>
      <c r="C10884" s="1">
        <v>44230.972025462965</v>
      </c>
      <c r="D10884" t="str">
        <f>VLOOKUP(Table3[[#This Row],[Content ID]],content1,2,FALSE)</f>
        <v>b473e898-b7b0-4a57-959d-484bf4cc4483</v>
      </c>
      <c r="E10884" t="str">
        <f>VLOOKUP(Table3[[#This Row],[Content ID]],content1,3,FALSE)</f>
        <v>audio</v>
      </c>
      <c r="F10884" t="str">
        <f>VLOOKUP(Table3[[#This Row],[Content ID]],content1,4,FALSE)</f>
        <v>animals</v>
      </c>
    </row>
    <row r="10885" spans="1:6" x14ac:dyDescent="0.35">
      <c r="A10885" t="s">
        <v>878</v>
      </c>
      <c r="B10885" t="s">
        <v>32</v>
      </c>
      <c r="C10885" s="1">
        <v>44154.896817129629</v>
      </c>
      <c r="D10885" t="str">
        <f>VLOOKUP(Table3[[#This Row],[Content ID]],content1,2,FALSE)</f>
        <v>b473e898-b7b0-4a57-959d-484bf4cc4483</v>
      </c>
      <c r="E10885" t="str">
        <f>VLOOKUP(Table3[[#This Row],[Content ID]],content1,3,FALSE)</f>
        <v>audio</v>
      </c>
      <c r="F10885" t="str">
        <f>VLOOKUP(Table3[[#This Row],[Content ID]],content1,4,FALSE)</f>
        <v>animals</v>
      </c>
    </row>
    <row r="10886" spans="1:6" x14ac:dyDescent="0.35">
      <c r="A10886" t="s">
        <v>878</v>
      </c>
      <c r="B10886" t="s">
        <v>49</v>
      </c>
      <c r="C10886" s="1">
        <v>44059.394884259258</v>
      </c>
      <c r="D10886" t="str">
        <f>VLOOKUP(Table3[[#This Row],[Content ID]],content1,2,FALSE)</f>
        <v>b473e898-b7b0-4a57-959d-484bf4cc4483</v>
      </c>
      <c r="E10886" t="str">
        <f>VLOOKUP(Table3[[#This Row],[Content ID]],content1,3,FALSE)</f>
        <v>audio</v>
      </c>
      <c r="F10886" t="str">
        <f>VLOOKUP(Table3[[#This Row],[Content ID]],content1,4,FALSE)</f>
        <v>animals</v>
      </c>
    </row>
    <row r="10887" spans="1:6" x14ac:dyDescent="0.35">
      <c r="A10887" t="s">
        <v>878</v>
      </c>
      <c r="B10887" t="s">
        <v>69</v>
      </c>
      <c r="C10887" s="1">
        <v>44031.278217592589</v>
      </c>
      <c r="D10887" t="str">
        <f>VLOOKUP(Table3[[#This Row],[Content ID]],content1,2,FALSE)</f>
        <v>b473e898-b7b0-4a57-959d-484bf4cc4483</v>
      </c>
      <c r="E10887" t="str">
        <f>VLOOKUP(Table3[[#This Row],[Content ID]],content1,3,FALSE)</f>
        <v>audio</v>
      </c>
      <c r="F10887" t="str">
        <f>VLOOKUP(Table3[[#This Row],[Content ID]],content1,4,FALSE)</f>
        <v>animals</v>
      </c>
    </row>
    <row r="10888" spans="1:6" x14ac:dyDescent="0.35">
      <c r="A10888" t="s">
        <v>878</v>
      </c>
      <c r="B10888" t="s">
        <v>7</v>
      </c>
      <c r="C10888" s="1">
        <v>44151.667500000003</v>
      </c>
      <c r="D10888" t="str">
        <f>VLOOKUP(Table3[[#This Row],[Content ID]],content1,2,FALSE)</f>
        <v>b473e898-b7b0-4a57-959d-484bf4cc4483</v>
      </c>
      <c r="E10888" t="str">
        <f>VLOOKUP(Table3[[#This Row],[Content ID]],content1,3,FALSE)</f>
        <v>audio</v>
      </c>
      <c r="F10888" t="str">
        <f>VLOOKUP(Table3[[#This Row],[Content ID]],content1,4,FALSE)</f>
        <v>animals</v>
      </c>
    </row>
    <row r="10889" spans="1:6" x14ac:dyDescent="0.35">
      <c r="A10889" t="s">
        <v>878</v>
      </c>
      <c r="B10889" t="s">
        <v>20</v>
      </c>
      <c r="C10889" s="1">
        <v>44050.68105324074</v>
      </c>
      <c r="D10889" t="str">
        <f>VLOOKUP(Table3[[#This Row],[Content ID]],content1,2,FALSE)</f>
        <v>b473e898-b7b0-4a57-959d-484bf4cc4483</v>
      </c>
      <c r="E10889" t="str">
        <f>VLOOKUP(Table3[[#This Row],[Content ID]],content1,3,FALSE)</f>
        <v>audio</v>
      </c>
      <c r="F10889" t="str">
        <f>VLOOKUP(Table3[[#This Row],[Content ID]],content1,4,FALSE)</f>
        <v>animals</v>
      </c>
    </row>
    <row r="10890" spans="1:6" x14ac:dyDescent="0.35">
      <c r="A10890" t="s">
        <v>878</v>
      </c>
      <c r="B10890" t="s">
        <v>26</v>
      </c>
      <c r="C10890" s="1">
        <v>44128.670810185184</v>
      </c>
      <c r="D10890" t="str">
        <f>VLOOKUP(Table3[[#This Row],[Content ID]],content1,2,FALSE)</f>
        <v>b473e898-b7b0-4a57-959d-484bf4cc4483</v>
      </c>
      <c r="E10890" t="str">
        <f>VLOOKUP(Table3[[#This Row],[Content ID]],content1,3,FALSE)</f>
        <v>audio</v>
      </c>
      <c r="F10890" t="str">
        <f>VLOOKUP(Table3[[#This Row],[Content ID]],content1,4,FALSE)</f>
        <v>animals</v>
      </c>
    </row>
    <row r="10891" spans="1:6" x14ac:dyDescent="0.35">
      <c r="A10891" t="s">
        <v>878</v>
      </c>
      <c r="B10891" t="s">
        <v>22</v>
      </c>
      <c r="C10891" s="1">
        <v>44325.435208333336</v>
      </c>
      <c r="D10891" t="str">
        <f>VLOOKUP(Table3[[#This Row],[Content ID]],content1,2,FALSE)</f>
        <v>b473e898-b7b0-4a57-959d-484bf4cc4483</v>
      </c>
      <c r="E10891" t="str">
        <f>VLOOKUP(Table3[[#This Row],[Content ID]],content1,3,FALSE)</f>
        <v>audio</v>
      </c>
      <c r="F10891" t="str">
        <f>VLOOKUP(Table3[[#This Row],[Content ID]],content1,4,FALSE)</f>
        <v>animals</v>
      </c>
    </row>
    <row r="10892" spans="1:6" x14ac:dyDescent="0.35">
      <c r="A10892" t="s">
        <v>878</v>
      </c>
      <c r="B10892" t="s">
        <v>34</v>
      </c>
      <c r="C10892" s="1">
        <v>44096.168969907405</v>
      </c>
      <c r="D10892" t="str">
        <f>VLOOKUP(Table3[[#This Row],[Content ID]],content1,2,FALSE)</f>
        <v>b473e898-b7b0-4a57-959d-484bf4cc4483</v>
      </c>
      <c r="E10892" t="str">
        <f>VLOOKUP(Table3[[#This Row],[Content ID]],content1,3,FALSE)</f>
        <v>audio</v>
      </c>
      <c r="F10892" t="str">
        <f>VLOOKUP(Table3[[#This Row],[Content ID]],content1,4,FALSE)</f>
        <v>animals</v>
      </c>
    </row>
    <row r="10893" spans="1:6" x14ac:dyDescent="0.35">
      <c r="A10893" t="s">
        <v>878</v>
      </c>
      <c r="B10893" t="s">
        <v>9</v>
      </c>
      <c r="C10893" s="1">
        <v>44093.061192129629</v>
      </c>
      <c r="D10893" t="str">
        <f>VLOOKUP(Table3[[#This Row],[Content ID]],content1,2,FALSE)</f>
        <v>b473e898-b7b0-4a57-959d-484bf4cc4483</v>
      </c>
      <c r="E10893" t="str">
        <f>VLOOKUP(Table3[[#This Row],[Content ID]],content1,3,FALSE)</f>
        <v>audio</v>
      </c>
      <c r="F10893" t="str">
        <f>VLOOKUP(Table3[[#This Row],[Content ID]],content1,4,FALSE)</f>
        <v>animals</v>
      </c>
    </row>
    <row r="10894" spans="1:6" x14ac:dyDescent="0.35">
      <c r="A10894" t="s">
        <v>878</v>
      </c>
      <c r="B10894" t="s">
        <v>34</v>
      </c>
      <c r="C10894" s="1">
        <v>44140.408460648148</v>
      </c>
      <c r="D10894" t="str">
        <f>VLOOKUP(Table3[[#This Row],[Content ID]],content1,2,FALSE)</f>
        <v>b473e898-b7b0-4a57-959d-484bf4cc4483</v>
      </c>
      <c r="E10894" t="str">
        <f>VLOOKUP(Table3[[#This Row],[Content ID]],content1,3,FALSE)</f>
        <v>audio</v>
      </c>
      <c r="F10894" t="str">
        <f>VLOOKUP(Table3[[#This Row],[Content ID]],content1,4,FALSE)</f>
        <v>animals</v>
      </c>
    </row>
    <row r="10895" spans="1:6" x14ac:dyDescent="0.35">
      <c r="A10895" t="s">
        <v>878</v>
      </c>
      <c r="B10895" t="s">
        <v>9</v>
      </c>
      <c r="C10895" s="1">
        <v>44206.739328703705</v>
      </c>
      <c r="D10895" t="str">
        <f>VLOOKUP(Table3[[#This Row],[Content ID]],content1,2,FALSE)</f>
        <v>b473e898-b7b0-4a57-959d-484bf4cc4483</v>
      </c>
      <c r="E10895" t="str">
        <f>VLOOKUP(Table3[[#This Row],[Content ID]],content1,3,FALSE)</f>
        <v>audio</v>
      </c>
      <c r="F10895" t="str">
        <f>VLOOKUP(Table3[[#This Row],[Content ID]],content1,4,FALSE)</f>
        <v>animals</v>
      </c>
    </row>
    <row r="10896" spans="1:6" x14ac:dyDescent="0.35">
      <c r="A10896" t="s">
        <v>878</v>
      </c>
      <c r="B10896" t="s">
        <v>5</v>
      </c>
      <c r="C10896" s="1">
        <v>44143.698483796295</v>
      </c>
      <c r="D10896" t="str">
        <f>VLOOKUP(Table3[[#This Row],[Content ID]],content1,2,FALSE)</f>
        <v>b473e898-b7b0-4a57-959d-484bf4cc4483</v>
      </c>
      <c r="E10896" t="str">
        <f>VLOOKUP(Table3[[#This Row],[Content ID]],content1,3,FALSE)</f>
        <v>audio</v>
      </c>
      <c r="F10896" t="str">
        <f>VLOOKUP(Table3[[#This Row],[Content ID]],content1,4,FALSE)</f>
        <v>animals</v>
      </c>
    </row>
    <row r="10897" spans="1:6" x14ac:dyDescent="0.35">
      <c r="A10897" t="s">
        <v>878</v>
      </c>
      <c r="B10897" t="s">
        <v>69</v>
      </c>
      <c r="C10897" s="1">
        <v>44173.794085648151</v>
      </c>
      <c r="D10897" t="str">
        <f>VLOOKUP(Table3[[#This Row],[Content ID]],content1,2,FALSE)</f>
        <v>b473e898-b7b0-4a57-959d-484bf4cc4483</v>
      </c>
      <c r="E10897" t="str">
        <f>VLOOKUP(Table3[[#This Row],[Content ID]],content1,3,FALSE)</f>
        <v>audio</v>
      </c>
      <c r="F10897" t="str">
        <f>VLOOKUP(Table3[[#This Row],[Content ID]],content1,4,FALSE)</f>
        <v>animals</v>
      </c>
    </row>
    <row r="10898" spans="1:6" x14ac:dyDescent="0.35">
      <c r="A10898" t="s">
        <v>878</v>
      </c>
      <c r="B10898" t="s">
        <v>16</v>
      </c>
      <c r="C10898" s="1">
        <v>44356.577881944446</v>
      </c>
      <c r="D10898" t="str">
        <f>VLOOKUP(Table3[[#This Row],[Content ID]],content1,2,FALSE)</f>
        <v>b473e898-b7b0-4a57-959d-484bf4cc4483</v>
      </c>
      <c r="E10898" t="str">
        <f>VLOOKUP(Table3[[#This Row],[Content ID]],content1,3,FALSE)</f>
        <v>audio</v>
      </c>
      <c r="F10898" t="str">
        <f>VLOOKUP(Table3[[#This Row],[Content ID]],content1,4,FALSE)</f>
        <v>animals</v>
      </c>
    </row>
    <row r="10899" spans="1:6" x14ac:dyDescent="0.35">
      <c r="A10899" t="s">
        <v>878</v>
      </c>
      <c r="B10899" t="s">
        <v>16</v>
      </c>
      <c r="C10899" s="1">
        <v>44322.689687500002</v>
      </c>
      <c r="D10899" t="str">
        <f>VLOOKUP(Table3[[#This Row],[Content ID]],content1,2,FALSE)</f>
        <v>b473e898-b7b0-4a57-959d-484bf4cc4483</v>
      </c>
      <c r="E10899" t="str">
        <f>VLOOKUP(Table3[[#This Row],[Content ID]],content1,3,FALSE)</f>
        <v>audio</v>
      </c>
      <c r="F10899" t="str">
        <f>VLOOKUP(Table3[[#This Row],[Content ID]],content1,4,FALSE)</f>
        <v>animals</v>
      </c>
    </row>
    <row r="10900" spans="1:6" x14ac:dyDescent="0.35">
      <c r="A10900" t="s">
        <v>878</v>
      </c>
      <c r="B10900" t="s">
        <v>29</v>
      </c>
      <c r="C10900" s="1">
        <v>44118.381423611114</v>
      </c>
      <c r="D10900" t="str">
        <f>VLOOKUP(Table3[[#This Row],[Content ID]],content1,2,FALSE)</f>
        <v>b473e898-b7b0-4a57-959d-484bf4cc4483</v>
      </c>
      <c r="E10900" t="str">
        <f>VLOOKUP(Table3[[#This Row],[Content ID]],content1,3,FALSE)</f>
        <v>audio</v>
      </c>
      <c r="F10900" t="str">
        <f>VLOOKUP(Table3[[#This Row],[Content ID]],content1,4,FALSE)</f>
        <v>animals</v>
      </c>
    </row>
    <row r="10901" spans="1:6" x14ac:dyDescent="0.35">
      <c r="A10901" t="s">
        <v>878</v>
      </c>
      <c r="B10901" t="s">
        <v>26</v>
      </c>
      <c r="C10901" s="1">
        <v>44251.548981481479</v>
      </c>
      <c r="D10901" t="str">
        <f>VLOOKUP(Table3[[#This Row],[Content ID]],content1,2,FALSE)</f>
        <v>b473e898-b7b0-4a57-959d-484bf4cc4483</v>
      </c>
      <c r="E10901" t="str">
        <f>VLOOKUP(Table3[[#This Row],[Content ID]],content1,3,FALSE)</f>
        <v>audio</v>
      </c>
      <c r="F10901" t="str">
        <f>VLOOKUP(Table3[[#This Row],[Content ID]],content1,4,FALSE)</f>
        <v>animals</v>
      </c>
    </row>
    <row r="10902" spans="1:6" hidden="1" x14ac:dyDescent="0.35">
      <c r="A10902" t="s">
        <v>879</v>
      </c>
      <c r="C10902" s="1">
        <v>44331.014733796299</v>
      </c>
    </row>
    <row r="10903" spans="1:6" x14ac:dyDescent="0.35">
      <c r="A10903" t="s">
        <v>879</v>
      </c>
      <c r="B10903" t="s">
        <v>9</v>
      </c>
      <c r="C10903" s="1">
        <v>44112.065798611111</v>
      </c>
      <c r="D10903" t="str">
        <f>VLOOKUP(Table3[[#This Row],[Content ID]],content1,2,FALSE)</f>
        <v>b7b551bd-8cdd-44f3-aef8-29bf82b51535</v>
      </c>
      <c r="E10903" t="str">
        <f>VLOOKUP(Table3[[#This Row],[Content ID]],content1,3,FALSE)</f>
        <v>GIF</v>
      </c>
      <c r="F10903" t="str">
        <f>VLOOKUP(Table3[[#This Row],[Content ID]],content1,4,FALSE)</f>
        <v>technology</v>
      </c>
    </row>
    <row r="10904" spans="1:6" x14ac:dyDescent="0.35">
      <c r="A10904" t="s">
        <v>879</v>
      </c>
      <c r="B10904" t="s">
        <v>5</v>
      </c>
      <c r="C10904" s="1">
        <v>44001.9453125</v>
      </c>
      <c r="D10904" t="str">
        <f>VLOOKUP(Table3[[#This Row],[Content ID]],content1,2,FALSE)</f>
        <v>b7b551bd-8cdd-44f3-aef8-29bf82b51535</v>
      </c>
      <c r="E10904" t="str">
        <f>VLOOKUP(Table3[[#This Row],[Content ID]],content1,3,FALSE)</f>
        <v>GIF</v>
      </c>
      <c r="F10904" t="str">
        <f>VLOOKUP(Table3[[#This Row],[Content ID]],content1,4,FALSE)</f>
        <v>technology</v>
      </c>
    </row>
    <row r="10905" spans="1:6" x14ac:dyDescent="0.35">
      <c r="A10905" t="s">
        <v>879</v>
      </c>
      <c r="B10905" t="s">
        <v>16</v>
      </c>
      <c r="C10905" s="1">
        <v>44042.399884259263</v>
      </c>
      <c r="D10905" t="str">
        <f>VLOOKUP(Table3[[#This Row],[Content ID]],content1,2,FALSE)</f>
        <v>b7b551bd-8cdd-44f3-aef8-29bf82b51535</v>
      </c>
      <c r="E10905" t="str">
        <f>VLOOKUP(Table3[[#This Row],[Content ID]],content1,3,FALSE)</f>
        <v>GIF</v>
      </c>
      <c r="F10905" t="str">
        <f>VLOOKUP(Table3[[#This Row],[Content ID]],content1,4,FALSE)</f>
        <v>technology</v>
      </c>
    </row>
    <row r="10906" spans="1:6" x14ac:dyDescent="0.35">
      <c r="A10906" t="s">
        <v>879</v>
      </c>
      <c r="B10906" t="s">
        <v>12</v>
      </c>
      <c r="C10906" s="1">
        <v>44099.786307870374</v>
      </c>
      <c r="D10906" t="str">
        <f>VLOOKUP(Table3[[#This Row],[Content ID]],content1,2,FALSE)</f>
        <v>b7b551bd-8cdd-44f3-aef8-29bf82b51535</v>
      </c>
      <c r="E10906" t="str">
        <f>VLOOKUP(Table3[[#This Row],[Content ID]],content1,3,FALSE)</f>
        <v>GIF</v>
      </c>
      <c r="F10906" t="str">
        <f>VLOOKUP(Table3[[#This Row],[Content ID]],content1,4,FALSE)</f>
        <v>technology</v>
      </c>
    </row>
    <row r="10907" spans="1:6" x14ac:dyDescent="0.35">
      <c r="A10907" t="s">
        <v>879</v>
      </c>
      <c r="B10907" t="s">
        <v>69</v>
      </c>
      <c r="C10907" s="1">
        <v>44045.654699074075</v>
      </c>
      <c r="D10907" t="str">
        <f>VLOOKUP(Table3[[#This Row],[Content ID]],content1,2,FALSE)</f>
        <v>b7b551bd-8cdd-44f3-aef8-29bf82b51535</v>
      </c>
      <c r="E10907" t="str">
        <f>VLOOKUP(Table3[[#This Row],[Content ID]],content1,3,FALSE)</f>
        <v>GIF</v>
      </c>
      <c r="F10907" t="str">
        <f>VLOOKUP(Table3[[#This Row],[Content ID]],content1,4,FALSE)</f>
        <v>technology</v>
      </c>
    </row>
    <row r="10908" spans="1:6" x14ac:dyDescent="0.35">
      <c r="A10908" t="s">
        <v>879</v>
      </c>
      <c r="B10908" t="s">
        <v>32</v>
      </c>
      <c r="C10908" s="1">
        <v>44147.549363425926</v>
      </c>
      <c r="D10908" t="str">
        <f>VLOOKUP(Table3[[#This Row],[Content ID]],content1,2,FALSE)</f>
        <v>b7b551bd-8cdd-44f3-aef8-29bf82b51535</v>
      </c>
      <c r="E10908" t="str">
        <f>VLOOKUP(Table3[[#This Row],[Content ID]],content1,3,FALSE)</f>
        <v>GIF</v>
      </c>
      <c r="F10908" t="str">
        <f>VLOOKUP(Table3[[#This Row],[Content ID]],content1,4,FALSE)</f>
        <v>technology</v>
      </c>
    </row>
    <row r="10909" spans="1:6" x14ac:dyDescent="0.35">
      <c r="A10909" t="s">
        <v>879</v>
      </c>
      <c r="B10909" t="s">
        <v>34</v>
      </c>
      <c r="C10909" s="1">
        <v>44118.539594907408</v>
      </c>
      <c r="D10909" t="str">
        <f>VLOOKUP(Table3[[#This Row],[Content ID]],content1,2,FALSE)</f>
        <v>b7b551bd-8cdd-44f3-aef8-29bf82b51535</v>
      </c>
      <c r="E10909" t="str">
        <f>VLOOKUP(Table3[[#This Row],[Content ID]],content1,3,FALSE)</f>
        <v>GIF</v>
      </c>
      <c r="F10909" t="str">
        <f>VLOOKUP(Table3[[#This Row],[Content ID]],content1,4,FALSE)</f>
        <v>technology</v>
      </c>
    </row>
    <row r="10910" spans="1:6" x14ac:dyDescent="0.35">
      <c r="A10910" t="s">
        <v>879</v>
      </c>
      <c r="B10910" t="s">
        <v>26</v>
      </c>
      <c r="C10910" s="1">
        <v>44049.316168981481</v>
      </c>
      <c r="D10910" t="str">
        <f>VLOOKUP(Table3[[#This Row],[Content ID]],content1,2,FALSE)</f>
        <v>b7b551bd-8cdd-44f3-aef8-29bf82b51535</v>
      </c>
      <c r="E10910" t="str">
        <f>VLOOKUP(Table3[[#This Row],[Content ID]],content1,3,FALSE)</f>
        <v>GIF</v>
      </c>
      <c r="F10910" t="str">
        <f>VLOOKUP(Table3[[#This Row],[Content ID]],content1,4,FALSE)</f>
        <v>technology</v>
      </c>
    </row>
    <row r="10911" spans="1:6" x14ac:dyDescent="0.35">
      <c r="A10911" t="s">
        <v>879</v>
      </c>
      <c r="B10911" t="s">
        <v>69</v>
      </c>
      <c r="C10911" s="1">
        <v>44139.6721412037</v>
      </c>
      <c r="D10911" t="str">
        <f>VLOOKUP(Table3[[#This Row],[Content ID]],content1,2,FALSE)</f>
        <v>b7b551bd-8cdd-44f3-aef8-29bf82b51535</v>
      </c>
      <c r="E10911" t="str">
        <f>VLOOKUP(Table3[[#This Row],[Content ID]],content1,3,FALSE)</f>
        <v>GIF</v>
      </c>
      <c r="F10911" t="str">
        <f>VLOOKUP(Table3[[#This Row],[Content ID]],content1,4,FALSE)</f>
        <v>technology</v>
      </c>
    </row>
    <row r="10912" spans="1:6" hidden="1" x14ac:dyDescent="0.35">
      <c r="A10912" t="s">
        <v>880</v>
      </c>
      <c r="C10912" s="1">
        <v>44103.647824074076</v>
      </c>
    </row>
    <row r="10913" spans="1:6" x14ac:dyDescent="0.35">
      <c r="A10913" t="s">
        <v>880</v>
      </c>
      <c r="B10913" t="s">
        <v>49</v>
      </c>
      <c r="C10913" s="1">
        <v>44104.983888888892</v>
      </c>
      <c r="D10913" t="str">
        <f>VLOOKUP(Table3[[#This Row],[Content ID]],content1,2,FALSE)</f>
        <v>d71363d5-6468-44b0-b641-94c4776bce98</v>
      </c>
      <c r="E10913" t="str">
        <f>VLOOKUP(Table3[[#This Row],[Content ID]],content1,3,FALSE)</f>
        <v>video</v>
      </c>
      <c r="F10913" t="str">
        <f>VLOOKUP(Table3[[#This Row],[Content ID]],content1,4,FALSE)</f>
        <v>food</v>
      </c>
    </row>
    <row r="10914" spans="1:6" x14ac:dyDescent="0.35">
      <c r="A10914" t="s">
        <v>880</v>
      </c>
      <c r="B10914" t="s">
        <v>12</v>
      </c>
      <c r="C10914" s="1">
        <v>44152.614907407406</v>
      </c>
      <c r="D10914" t="str">
        <f>VLOOKUP(Table3[[#This Row],[Content ID]],content1,2,FALSE)</f>
        <v>d71363d5-6468-44b0-b641-94c4776bce98</v>
      </c>
      <c r="E10914" t="str">
        <f>VLOOKUP(Table3[[#This Row],[Content ID]],content1,3,FALSE)</f>
        <v>video</v>
      </c>
      <c r="F10914" t="str">
        <f>VLOOKUP(Table3[[#This Row],[Content ID]],content1,4,FALSE)</f>
        <v>food</v>
      </c>
    </row>
    <row r="10915" spans="1:6" x14ac:dyDescent="0.35">
      <c r="A10915" t="s">
        <v>880</v>
      </c>
      <c r="B10915" t="s">
        <v>29</v>
      </c>
      <c r="C10915" s="1">
        <v>44074.832060185188</v>
      </c>
      <c r="D10915" t="str">
        <f>VLOOKUP(Table3[[#This Row],[Content ID]],content1,2,FALSE)</f>
        <v>d71363d5-6468-44b0-b641-94c4776bce98</v>
      </c>
      <c r="E10915" t="str">
        <f>VLOOKUP(Table3[[#This Row],[Content ID]],content1,3,FALSE)</f>
        <v>video</v>
      </c>
      <c r="F10915" t="str">
        <f>VLOOKUP(Table3[[#This Row],[Content ID]],content1,4,FALSE)</f>
        <v>food</v>
      </c>
    </row>
    <row r="10916" spans="1:6" x14ac:dyDescent="0.35">
      <c r="A10916" t="s">
        <v>880</v>
      </c>
      <c r="B10916" t="s">
        <v>20</v>
      </c>
      <c r="C10916" s="1">
        <v>44087.949664351851</v>
      </c>
      <c r="D10916" t="str">
        <f>VLOOKUP(Table3[[#This Row],[Content ID]],content1,2,FALSE)</f>
        <v>d71363d5-6468-44b0-b641-94c4776bce98</v>
      </c>
      <c r="E10916" t="str">
        <f>VLOOKUP(Table3[[#This Row],[Content ID]],content1,3,FALSE)</f>
        <v>video</v>
      </c>
      <c r="F10916" t="str">
        <f>VLOOKUP(Table3[[#This Row],[Content ID]],content1,4,FALSE)</f>
        <v>food</v>
      </c>
    </row>
    <row r="10917" spans="1:6" x14ac:dyDescent="0.35">
      <c r="A10917" t="s">
        <v>880</v>
      </c>
      <c r="B10917" t="s">
        <v>69</v>
      </c>
      <c r="C10917" s="1">
        <v>44098.343819444446</v>
      </c>
      <c r="D10917" t="str">
        <f>VLOOKUP(Table3[[#This Row],[Content ID]],content1,2,FALSE)</f>
        <v>d71363d5-6468-44b0-b641-94c4776bce98</v>
      </c>
      <c r="E10917" t="str">
        <f>VLOOKUP(Table3[[#This Row],[Content ID]],content1,3,FALSE)</f>
        <v>video</v>
      </c>
      <c r="F10917" t="str">
        <f>VLOOKUP(Table3[[#This Row],[Content ID]],content1,4,FALSE)</f>
        <v>food</v>
      </c>
    </row>
    <row r="10918" spans="1:6" x14ac:dyDescent="0.35">
      <c r="A10918" t="s">
        <v>880</v>
      </c>
      <c r="B10918" t="s">
        <v>12</v>
      </c>
      <c r="C10918" s="1">
        <v>44298.264456018522</v>
      </c>
      <c r="D10918" t="str">
        <f>VLOOKUP(Table3[[#This Row],[Content ID]],content1,2,FALSE)</f>
        <v>d71363d5-6468-44b0-b641-94c4776bce98</v>
      </c>
      <c r="E10918" t="str">
        <f>VLOOKUP(Table3[[#This Row],[Content ID]],content1,3,FALSE)</f>
        <v>video</v>
      </c>
      <c r="F10918" t="str">
        <f>VLOOKUP(Table3[[#This Row],[Content ID]],content1,4,FALSE)</f>
        <v>food</v>
      </c>
    </row>
    <row r="10919" spans="1:6" x14ac:dyDescent="0.35">
      <c r="A10919" t="s">
        <v>880</v>
      </c>
      <c r="B10919" t="s">
        <v>9</v>
      </c>
      <c r="C10919" s="1">
        <v>44262.403668981482</v>
      </c>
      <c r="D10919" t="str">
        <f>VLOOKUP(Table3[[#This Row],[Content ID]],content1,2,FALSE)</f>
        <v>d71363d5-6468-44b0-b641-94c4776bce98</v>
      </c>
      <c r="E10919" t="str">
        <f>VLOOKUP(Table3[[#This Row],[Content ID]],content1,3,FALSE)</f>
        <v>video</v>
      </c>
      <c r="F10919" t="str">
        <f>VLOOKUP(Table3[[#This Row],[Content ID]],content1,4,FALSE)</f>
        <v>food</v>
      </c>
    </row>
    <row r="10920" spans="1:6" x14ac:dyDescent="0.35">
      <c r="A10920" t="s">
        <v>880</v>
      </c>
      <c r="B10920" t="s">
        <v>9</v>
      </c>
      <c r="C10920" s="1">
        <v>44162.194652777776</v>
      </c>
      <c r="D10920" t="str">
        <f>VLOOKUP(Table3[[#This Row],[Content ID]],content1,2,FALSE)</f>
        <v>d71363d5-6468-44b0-b641-94c4776bce98</v>
      </c>
      <c r="E10920" t="str">
        <f>VLOOKUP(Table3[[#This Row],[Content ID]],content1,3,FALSE)</f>
        <v>video</v>
      </c>
      <c r="F10920" t="str">
        <f>VLOOKUP(Table3[[#This Row],[Content ID]],content1,4,FALSE)</f>
        <v>food</v>
      </c>
    </row>
    <row r="10921" spans="1:6" x14ac:dyDescent="0.35">
      <c r="A10921" t="s">
        <v>880</v>
      </c>
      <c r="B10921" t="s">
        <v>7</v>
      </c>
      <c r="C10921" s="1">
        <v>44234.26048611111</v>
      </c>
      <c r="D10921" t="str">
        <f>VLOOKUP(Table3[[#This Row],[Content ID]],content1,2,FALSE)</f>
        <v>d71363d5-6468-44b0-b641-94c4776bce98</v>
      </c>
      <c r="E10921" t="str">
        <f>VLOOKUP(Table3[[#This Row],[Content ID]],content1,3,FALSE)</f>
        <v>video</v>
      </c>
      <c r="F10921" t="str">
        <f>VLOOKUP(Table3[[#This Row],[Content ID]],content1,4,FALSE)</f>
        <v>food</v>
      </c>
    </row>
    <row r="10922" spans="1:6" x14ac:dyDescent="0.35">
      <c r="A10922" t="s">
        <v>880</v>
      </c>
      <c r="B10922" t="s">
        <v>36</v>
      </c>
      <c r="C10922" s="1">
        <v>44271.546261574076</v>
      </c>
      <c r="D10922" t="str">
        <f>VLOOKUP(Table3[[#This Row],[Content ID]],content1,2,FALSE)</f>
        <v>d71363d5-6468-44b0-b641-94c4776bce98</v>
      </c>
      <c r="E10922" t="str">
        <f>VLOOKUP(Table3[[#This Row],[Content ID]],content1,3,FALSE)</f>
        <v>video</v>
      </c>
      <c r="F10922" t="str">
        <f>VLOOKUP(Table3[[#This Row],[Content ID]],content1,4,FALSE)</f>
        <v>food</v>
      </c>
    </row>
    <row r="10923" spans="1:6" x14ac:dyDescent="0.35">
      <c r="A10923" t="s">
        <v>880</v>
      </c>
      <c r="B10923" t="s">
        <v>9</v>
      </c>
      <c r="C10923" s="1">
        <v>44041.37263888889</v>
      </c>
      <c r="D10923" t="str">
        <f>VLOOKUP(Table3[[#This Row],[Content ID]],content1,2,FALSE)</f>
        <v>d71363d5-6468-44b0-b641-94c4776bce98</v>
      </c>
      <c r="E10923" t="str">
        <f>VLOOKUP(Table3[[#This Row],[Content ID]],content1,3,FALSE)</f>
        <v>video</v>
      </c>
      <c r="F10923" t="str">
        <f>VLOOKUP(Table3[[#This Row],[Content ID]],content1,4,FALSE)</f>
        <v>food</v>
      </c>
    </row>
    <row r="10924" spans="1:6" x14ac:dyDescent="0.35">
      <c r="A10924" t="s">
        <v>880</v>
      </c>
      <c r="B10924" t="s">
        <v>22</v>
      </c>
      <c r="C10924" s="1">
        <v>44333.523553240739</v>
      </c>
      <c r="D10924" t="str">
        <f>VLOOKUP(Table3[[#This Row],[Content ID]],content1,2,FALSE)</f>
        <v>d71363d5-6468-44b0-b641-94c4776bce98</v>
      </c>
      <c r="E10924" t="str">
        <f>VLOOKUP(Table3[[#This Row],[Content ID]],content1,3,FALSE)</f>
        <v>video</v>
      </c>
      <c r="F10924" t="str">
        <f>VLOOKUP(Table3[[#This Row],[Content ID]],content1,4,FALSE)</f>
        <v>food</v>
      </c>
    </row>
    <row r="10925" spans="1:6" x14ac:dyDescent="0.35">
      <c r="A10925" t="s">
        <v>880</v>
      </c>
      <c r="B10925" t="s">
        <v>12</v>
      </c>
      <c r="C10925" s="1">
        <v>44274.820254629631</v>
      </c>
      <c r="D10925" t="str">
        <f>VLOOKUP(Table3[[#This Row],[Content ID]],content1,2,FALSE)</f>
        <v>d71363d5-6468-44b0-b641-94c4776bce98</v>
      </c>
      <c r="E10925" t="str">
        <f>VLOOKUP(Table3[[#This Row],[Content ID]],content1,3,FALSE)</f>
        <v>video</v>
      </c>
      <c r="F10925" t="str">
        <f>VLOOKUP(Table3[[#This Row],[Content ID]],content1,4,FALSE)</f>
        <v>food</v>
      </c>
    </row>
    <row r="10926" spans="1:6" x14ac:dyDescent="0.35">
      <c r="A10926" t="s">
        <v>880</v>
      </c>
      <c r="B10926" t="s">
        <v>49</v>
      </c>
      <c r="C10926" s="1">
        <v>44108.472685185188</v>
      </c>
      <c r="D10926" t="str">
        <f>VLOOKUP(Table3[[#This Row],[Content ID]],content1,2,FALSE)</f>
        <v>d71363d5-6468-44b0-b641-94c4776bce98</v>
      </c>
      <c r="E10926" t="str">
        <f>VLOOKUP(Table3[[#This Row],[Content ID]],content1,3,FALSE)</f>
        <v>video</v>
      </c>
      <c r="F10926" t="str">
        <f>VLOOKUP(Table3[[#This Row],[Content ID]],content1,4,FALSE)</f>
        <v>food</v>
      </c>
    </row>
    <row r="10927" spans="1:6" x14ac:dyDescent="0.35">
      <c r="A10927" t="s">
        <v>880</v>
      </c>
      <c r="B10927" t="s">
        <v>16</v>
      </c>
      <c r="C10927" s="1">
        <v>44107.536620370367</v>
      </c>
      <c r="D10927" t="str">
        <f>VLOOKUP(Table3[[#This Row],[Content ID]],content1,2,FALSE)</f>
        <v>d71363d5-6468-44b0-b641-94c4776bce98</v>
      </c>
      <c r="E10927" t="str">
        <f>VLOOKUP(Table3[[#This Row],[Content ID]],content1,3,FALSE)</f>
        <v>video</v>
      </c>
      <c r="F10927" t="str">
        <f>VLOOKUP(Table3[[#This Row],[Content ID]],content1,4,FALSE)</f>
        <v>food</v>
      </c>
    </row>
    <row r="10928" spans="1:6" x14ac:dyDescent="0.35">
      <c r="A10928" t="s">
        <v>880</v>
      </c>
      <c r="B10928" t="s">
        <v>7</v>
      </c>
      <c r="C10928" s="1">
        <v>44351.412766203706</v>
      </c>
      <c r="D10928" t="str">
        <f>VLOOKUP(Table3[[#This Row],[Content ID]],content1,2,FALSE)</f>
        <v>d71363d5-6468-44b0-b641-94c4776bce98</v>
      </c>
      <c r="E10928" t="str">
        <f>VLOOKUP(Table3[[#This Row],[Content ID]],content1,3,FALSE)</f>
        <v>video</v>
      </c>
      <c r="F10928" t="str">
        <f>VLOOKUP(Table3[[#This Row],[Content ID]],content1,4,FALSE)</f>
        <v>food</v>
      </c>
    </row>
    <row r="10929" spans="1:6" x14ac:dyDescent="0.35">
      <c r="A10929" t="s">
        <v>880</v>
      </c>
      <c r="B10929" t="s">
        <v>7</v>
      </c>
      <c r="C10929" s="1">
        <v>44339.250127314815</v>
      </c>
      <c r="D10929" t="str">
        <f>VLOOKUP(Table3[[#This Row],[Content ID]],content1,2,FALSE)</f>
        <v>d71363d5-6468-44b0-b641-94c4776bce98</v>
      </c>
      <c r="E10929" t="str">
        <f>VLOOKUP(Table3[[#This Row],[Content ID]],content1,3,FALSE)</f>
        <v>video</v>
      </c>
      <c r="F10929" t="str">
        <f>VLOOKUP(Table3[[#This Row],[Content ID]],content1,4,FALSE)</f>
        <v>food</v>
      </c>
    </row>
    <row r="10930" spans="1:6" x14ac:dyDescent="0.35">
      <c r="A10930" t="s">
        <v>880</v>
      </c>
      <c r="B10930" t="s">
        <v>16</v>
      </c>
      <c r="C10930" s="1">
        <v>44128.533090277779</v>
      </c>
      <c r="D10930" t="str">
        <f>VLOOKUP(Table3[[#This Row],[Content ID]],content1,2,FALSE)</f>
        <v>d71363d5-6468-44b0-b641-94c4776bce98</v>
      </c>
      <c r="E10930" t="str">
        <f>VLOOKUP(Table3[[#This Row],[Content ID]],content1,3,FALSE)</f>
        <v>video</v>
      </c>
      <c r="F10930" t="str">
        <f>VLOOKUP(Table3[[#This Row],[Content ID]],content1,4,FALSE)</f>
        <v>food</v>
      </c>
    </row>
    <row r="10931" spans="1:6" x14ac:dyDescent="0.35">
      <c r="A10931" t="s">
        <v>880</v>
      </c>
      <c r="B10931" t="s">
        <v>5</v>
      </c>
      <c r="C10931" s="1">
        <v>44317.403310185182</v>
      </c>
      <c r="D10931" t="str">
        <f>VLOOKUP(Table3[[#This Row],[Content ID]],content1,2,FALSE)</f>
        <v>d71363d5-6468-44b0-b641-94c4776bce98</v>
      </c>
      <c r="E10931" t="str">
        <f>VLOOKUP(Table3[[#This Row],[Content ID]],content1,3,FALSE)</f>
        <v>video</v>
      </c>
      <c r="F10931" t="str">
        <f>VLOOKUP(Table3[[#This Row],[Content ID]],content1,4,FALSE)</f>
        <v>food</v>
      </c>
    </row>
    <row r="10932" spans="1:6" x14ac:dyDescent="0.35">
      <c r="A10932" t="s">
        <v>880</v>
      </c>
      <c r="B10932" t="s">
        <v>29</v>
      </c>
      <c r="C10932" s="1">
        <v>44092.386678240742</v>
      </c>
      <c r="D10932" t="str">
        <f>VLOOKUP(Table3[[#This Row],[Content ID]],content1,2,FALSE)</f>
        <v>d71363d5-6468-44b0-b641-94c4776bce98</v>
      </c>
      <c r="E10932" t="str">
        <f>VLOOKUP(Table3[[#This Row],[Content ID]],content1,3,FALSE)</f>
        <v>video</v>
      </c>
      <c r="F10932" t="str">
        <f>VLOOKUP(Table3[[#This Row],[Content ID]],content1,4,FALSE)</f>
        <v>food</v>
      </c>
    </row>
    <row r="10933" spans="1:6" x14ac:dyDescent="0.35">
      <c r="A10933" t="s">
        <v>880</v>
      </c>
      <c r="B10933" t="s">
        <v>14</v>
      </c>
      <c r="C10933" s="1">
        <v>44213.761724537035</v>
      </c>
      <c r="D10933" t="str">
        <f>VLOOKUP(Table3[[#This Row],[Content ID]],content1,2,FALSE)</f>
        <v>d71363d5-6468-44b0-b641-94c4776bce98</v>
      </c>
      <c r="E10933" t="str">
        <f>VLOOKUP(Table3[[#This Row],[Content ID]],content1,3,FALSE)</f>
        <v>video</v>
      </c>
      <c r="F10933" t="str">
        <f>VLOOKUP(Table3[[#This Row],[Content ID]],content1,4,FALSE)</f>
        <v>food</v>
      </c>
    </row>
    <row r="10934" spans="1:6" x14ac:dyDescent="0.35">
      <c r="A10934" t="s">
        <v>880</v>
      </c>
      <c r="B10934" t="s">
        <v>22</v>
      </c>
      <c r="C10934" s="1">
        <v>44099.490682870368</v>
      </c>
      <c r="D10934" t="str">
        <f>VLOOKUP(Table3[[#This Row],[Content ID]],content1,2,FALSE)</f>
        <v>d71363d5-6468-44b0-b641-94c4776bce98</v>
      </c>
      <c r="E10934" t="str">
        <f>VLOOKUP(Table3[[#This Row],[Content ID]],content1,3,FALSE)</f>
        <v>video</v>
      </c>
      <c r="F10934" t="str">
        <f>VLOOKUP(Table3[[#This Row],[Content ID]],content1,4,FALSE)</f>
        <v>food</v>
      </c>
    </row>
    <row r="10935" spans="1:6" x14ac:dyDescent="0.35">
      <c r="A10935" t="s">
        <v>880</v>
      </c>
      <c r="B10935" t="s">
        <v>36</v>
      </c>
      <c r="C10935" s="1">
        <v>44088.335115740738</v>
      </c>
      <c r="D10935" t="str">
        <f>VLOOKUP(Table3[[#This Row],[Content ID]],content1,2,FALSE)</f>
        <v>d71363d5-6468-44b0-b641-94c4776bce98</v>
      </c>
      <c r="E10935" t="str">
        <f>VLOOKUP(Table3[[#This Row],[Content ID]],content1,3,FALSE)</f>
        <v>video</v>
      </c>
      <c r="F10935" t="str">
        <f>VLOOKUP(Table3[[#This Row],[Content ID]],content1,4,FALSE)</f>
        <v>food</v>
      </c>
    </row>
    <row r="10936" spans="1:6" x14ac:dyDescent="0.35">
      <c r="A10936" t="s">
        <v>880</v>
      </c>
      <c r="B10936" t="s">
        <v>5</v>
      </c>
      <c r="C10936" s="1">
        <v>44063.071400462963</v>
      </c>
      <c r="D10936" t="str">
        <f>VLOOKUP(Table3[[#This Row],[Content ID]],content1,2,FALSE)</f>
        <v>d71363d5-6468-44b0-b641-94c4776bce98</v>
      </c>
      <c r="E10936" t="str">
        <f>VLOOKUP(Table3[[#This Row],[Content ID]],content1,3,FALSE)</f>
        <v>video</v>
      </c>
      <c r="F10936" t="str">
        <f>VLOOKUP(Table3[[#This Row],[Content ID]],content1,4,FALSE)</f>
        <v>food</v>
      </c>
    </row>
    <row r="10937" spans="1:6" x14ac:dyDescent="0.35">
      <c r="A10937" t="s">
        <v>880</v>
      </c>
      <c r="B10937" t="s">
        <v>22</v>
      </c>
      <c r="C10937" s="1">
        <v>44206.693703703706</v>
      </c>
      <c r="D10937" t="str">
        <f>VLOOKUP(Table3[[#This Row],[Content ID]],content1,2,FALSE)</f>
        <v>d71363d5-6468-44b0-b641-94c4776bce98</v>
      </c>
      <c r="E10937" t="str">
        <f>VLOOKUP(Table3[[#This Row],[Content ID]],content1,3,FALSE)</f>
        <v>video</v>
      </c>
      <c r="F10937" t="str">
        <f>VLOOKUP(Table3[[#This Row],[Content ID]],content1,4,FALSE)</f>
        <v>food</v>
      </c>
    </row>
    <row r="10938" spans="1:6" x14ac:dyDescent="0.35">
      <c r="A10938" t="s">
        <v>880</v>
      </c>
      <c r="B10938" t="s">
        <v>20</v>
      </c>
      <c r="C10938" s="1">
        <v>44063.543356481481</v>
      </c>
      <c r="D10938" t="str">
        <f>VLOOKUP(Table3[[#This Row],[Content ID]],content1,2,FALSE)</f>
        <v>d71363d5-6468-44b0-b641-94c4776bce98</v>
      </c>
      <c r="E10938" t="str">
        <f>VLOOKUP(Table3[[#This Row],[Content ID]],content1,3,FALSE)</f>
        <v>video</v>
      </c>
      <c r="F10938" t="str">
        <f>VLOOKUP(Table3[[#This Row],[Content ID]],content1,4,FALSE)</f>
        <v>food</v>
      </c>
    </row>
    <row r="10939" spans="1:6" x14ac:dyDescent="0.35">
      <c r="A10939" t="s">
        <v>880</v>
      </c>
      <c r="B10939" t="s">
        <v>14</v>
      </c>
      <c r="C10939" s="1">
        <v>44344.870752314811</v>
      </c>
      <c r="D10939" t="str">
        <f>VLOOKUP(Table3[[#This Row],[Content ID]],content1,2,FALSE)</f>
        <v>d71363d5-6468-44b0-b641-94c4776bce98</v>
      </c>
      <c r="E10939" t="str">
        <f>VLOOKUP(Table3[[#This Row],[Content ID]],content1,3,FALSE)</f>
        <v>video</v>
      </c>
      <c r="F10939" t="str">
        <f>VLOOKUP(Table3[[#This Row],[Content ID]],content1,4,FALSE)</f>
        <v>food</v>
      </c>
    </row>
    <row r="10940" spans="1:6" x14ac:dyDescent="0.35">
      <c r="A10940" t="s">
        <v>880</v>
      </c>
      <c r="B10940" t="s">
        <v>9</v>
      </c>
      <c r="C10940" s="1">
        <v>44135.504317129627</v>
      </c>
      <c r="D10940" t="str">
        <f>VLOOKUP(Table3[[#This Row],[Content ID]],content1,2,FALSE)</f>
        <v>d71363d5-6468-44b0-b641-94c4776bce98</v>
      </c>
      <c r="E10940" t="str">
        <f>VLOOKUP(Table3[[#This Row],[Content ID]],content1,3,FALSE)</f>
        <v>video</v>
      </c>
      <c r="F10940" t="str">
        <f>VLOOKUP(Table3[[#This Row],[Content ID]],content1,4,FALSE)</f>
        <v>food</v>
      </c>
    </row>
    <row r="10941" spans="1:6" x14ac:dyDescent="0.35">
      <c r="A10941" t="s">
        <v>880</v>
      </c>
      <c r="B10941" t="s">
        <v>7</v>
      </c>
      <c r="C10941" s="1">
        <v>44335.597303240742</v>
      </c>
      <c r="D10941" t="str">
        <f>VLOOKUP(Table3[[#This Row],[Content ID]],content1,2,FALSE)</f>
        <v>d71363d5-6468-44b0-b641-94c4776bce98</v>
      </c>
      <c r="E10941" t="str">
        <f>VLOOKUP(Table3[[#This Row],[Content ID]],content1,3,FALSE)</f>
        <v>video</v>
      </c>
      <c r="F10941" t="str">
        <f>VLOOKUP(Table3[[#This Row],[Content ID]],content1,4,FALSE)</f>
        <v>food</v>
      </c>
    </row>
    <row r="10942" spans="1:6" x14ac:dyDescent="0.35">
      <c r="A10942" t="s">
        <v>880</v>
      </c>
      <c r="B10942" t="s">
        <v>36</v>
      </c>
      <c r="C10942" s="1">
        <v>44303.248692129629</v>
      </c>
      <c r="D10942" t="str">
        <f>VLOOKUP(Table3[[#This Row],[Content ID]],content1,2,FALSE)</f>
        <v>d71363d5-6468-44b0-b641-94c4776bce98</v>
      </c>
      <c r="E10942" t="str">
        <f>VLOOKUP(Table3[[#This Row],[Content ID]],content1,3,FALSE)</f>
        <v>video</v>
      </c>
      <c r="F10942" t="str">
        <f>VLOOKUP(Table3[[#This Row],[Content ID]],content1,4,FALSE)</f>
        <v>food</v>
      </c>
    </row>
    <row r="10943" spans="1:6" x14ac:dyDescent="0.35">
      <c r="A10943" t="s">
        <v>880</v>
      </c>
      <c r="B10943" t="s">
        <v>16</v>
      </c>
      <c r="C10943" s="1">
        <v>44150.96130787037</v>
      </c>
      <c r="D10943" t="str">
        <f>VLOOKUP(Table3[[#This Row],[Content ID]],content1,2,FALSE)</f>
        <v>d71363d5-6468-44b0-b641-94c4776bce98</v>
      </c>
      <c r="E10943" t="str">
        <f>VLOOKUP(Table3[[#This Row],[Content ID]],content1,3,FALSE)</f>
        <v>video</v>
      </c>
      <c r="F10943" t="str">
        <f>VLOOKUP(Table3[[#This Row],[Content ID]],content1,4,FALSE)</f>
        <v>food</v>
      </c>
    </row>
    <row r="10944" spans="1:6" x14ac:dyDescent="0.35">
      <c r="A10944" t="s">
        <v>880</v>
      </c>
      <c r="B10944" t="s">
        <v>14</v>
      </c>
      <c r="C10944" s="1">
        <v>44301.883506944447</v>
      </c>
      <c r="D10944" t="str">
        <f>VLOOKUP(Table3[[#This Row],[Content ID]],content1,2,FALSE)</f>
        <v>d71363d5-6468-44b0-b641-94c4776bce98</v>
      </c>
      <c r="E10944" t="str">
        <f>VLOOKUP(Table3[[#This Row],[Content ID]],content1,3,FALSE)</f>
        <v>video</v>
      </c>
      <c r="F10944" t="str">
        <f>VLOOKUP(Table3[[#This Row],[Content ID]],content1,4,FALSE)</f>
        <v>food</v>
      </c>
    </row>
    <row r="10945" spans="1:6" hidden="1" x14ac:dyDescent="0.35">
      <c r="A10945" t="s">
        <v>881</v>
      </c>
      <c r="C10945" s="1">
        <v>44333.974421296298</v>
      </c>
    </row>
    <row r="10946" spans="1:6" x14ac:dyDescent="0.35">
      <c r="A10946" t="s">
        <v>881</v>
      </c>
      <c r="B10946" t="s">
        <v>32</v>
      </c>
      <c r="C10946" s="1">
        <v>44328.01829861111</v>
      </c>
      <c r="D10946" t="str">
        <f>VLOOKUP(Table3[[#This Row],[Content ID]],content1,2,FALSE)</f>
        <v>55380131-13c6-4a5c-8826-ead0ea8895cc</v>
      </c>
      <c r="E10946" t="str">
        <f>VLOOKUP(Table3[[#This Row],[Content ID]],content1,3,FALSE)</f>
        <v>video</v>
      </c>
      <c r="F10946" t="str">
        <f>VLOOKUP(Table3[[#This Row],[Content ID]],content1,4,FALSE)</f>
        <v>science</v>
      </c>
    </row>
    <row r="10947" spans="1:6" x14ac:dyDescent="0.35">
      <c r="A10947" t="s">
        <v>881</v>
      </c>
      <c r="B10947" t="s">
        <v>32</v>
      </c>
      <c r="C10947" s="1">
        <v>44144.818969907406</v>
      </c>
      <c r="D10947" t="str">
        <f>VLOOKUP(Table3[[#This Row],[Content ID]],content1,2,FALSE)</f>
        <v>55380131-13c6-4a5c-8826-ead0ea8895cc</v>
      </c>
      <c r="E10947" t="str">
        <f>VLOOKUP(Table3[[#This Row],[Content ID]],content1,3,FALSE)</f>
        <v>video</v>
      </c>
      <c r="F10947" t="str">
        <f>VLOOKUP(Table3[[#This Row],[Content ID]],content1,4,FALSE)</f>
        <v>science</v>
      </c>
    </row>
    <row r="10948" spans="1:6" x14ac:dyDescent="0.35">
      <c r="A10948" t="s">
        <v>881</v>
      </c>
      <c r="B10948" t="s">
        <v>36</v>
      </c>
      <c r="C10948" s="1">
        <v>44042.399710648147</v>
      </c>
      <c r="D10948" t="str">
        <f>VLOOKUP(Table3[[#This Row],[Content ID]],content1,2,FALSE)</f>
        <v>55380131-13c6-4a5c-8826-ead0ea8895cc</v>
      </c>
      <c r="E10948" t="str">
        <f>VLOOKUP(Table3[[#This Row],[Content ID]],content1,3,FALSE)</f>
        <v>video</v>
      </c>
      <c r="F10948" t="str">
        <f>VLOOKUP(Table3[[#This Row],[Content ID]],content1,4,FALSE)</f>
        <v>science</v>
      </c>
    </row>
    <row r="10949" spans="1:6" x14ac:dyDescent="0.35">
      <c r="A10949" t="s">
        <v>881</v>
      </c>
      <c r="B10949" t="s">
        <v>22</v>
      </c>
      <c r="C10949" s="1">
        <v>44323.79347222222</v>
      </c>
      <c r="D10949" t="str">
        <f>VLOOKUP(Table3[[#This Row],[Content ID]],content1,2,FALSE)</f>
        <v>55380131-13c6-4a5c-8826-ead0ea8895cc</v>
      </c>
      <c r="E10949" t="str">
        <f>VLOOKUP(Table3[[#This Row],[Content ID]],content1,3,FALSE)</f>
        <v>video</v>
      </c>
      <c r="F10949" t="str">
        <f>VLOOKUP(Table3[[#This Row],[Content ID]],content1,4,FALSE)</f>
        <v>science</v>
      </c>
    </row>
    <row r="10950" spans="1:6" x14ac:dyDescent="0.35">
      <c r="A10950" t="s">
        <v>881</v>
      </c>
      <c r="B10950" t="s">
        <v>49</v>
      </c>
      <c r="C10950" s="1">
        <v>44176.339525462965</v>
      </c>
      <c r="D10950" t="str">
        <f>VLOOKUP(Table3[[#This Row],[Content ID]],content1,2,FALSE)</f>
        <v>55380131-13c6-4a5c-8826-ead0ea8895cc</v>
      </c>
      <c r="E10950" t="str">
        <f>VLOOKUP(Table3[[#This Row],[Content ID]],content1,3,FALSE)</f>
        <v>video</v>
      </c>
      <c r="F10950" t="str">
        <f>VLOOKUP(Table3[[#This Row],[Content ID]],content1,4,FALSE)</f>
        <v>science</v>
      </c>
    </row>
    <row r="10951" spans="1:6" hidden="1" x14ac:dyDescent="0.35">
      <c r="A10951" t="s">
        <v>882</v>
      </c>
      <c r="C10951" s="1">
        <v>44039.02207175926</v>
      </c>
    </row>
    <row r="10952" spans="1:6" x14ac:dyDescent="0.35">
      <c r="A10952" t="s">
        <v>882</v>
      </c>
      <c r="B10952" t="s">
        <v>5</v>
      </c>
      <c r="C10952" s="1">
        <v>44142.903796296298</v>
      </c>
      <c r="D10952" t="str">
        <f>VLOOKUP(Table3[[#This Row],[Content ID]],content1,2,FALSE)</f>
        <v>47def058-01cc-478f-9830-eaddcccac633</v>
      </c>
      <c r="E10952" t="str">
        <f>VLOOKUP(Table3[[#This Row],[Content ID]],content1,3,FALSE)</f>
        <v>audio</v>
      </c>
      <c r="F10952" t="str">
        <f>VLOOKUP(Table3[[#This Row],[Content ID]],content1,4,FALSE)</f>
        <v>travel</v>
      </c>
    </row>
    <row r="10953" spans="1:6" x14ac:dyDescent="0.35">
      <c r="A10953" t="s">
        <v>882</v>
      </c>
      <c r="B10953" t="s">
        <v>5</v>
      </c>
      <c r="C10953" s="1">
        <v>44282.94972222222</v>
      </c>
      <c r="D10953" t="str">
        <f>VLOOKUP(Table3[[#This Row],[Content ID]],content1,2,FALSE)</f>
        <v>47def058-01cc-478f-9830-eaddcccac633</v>
      </c>
      <c r="E10953" t="str">
        <f>VLOOKUP(Table3[[#This Row],[Content ID]],content1,3,FALSE)</f>
        <v>audio</v>
      </c>
      <c r="F10953" t="str">
        <f>VLOOKUP(Table3[[#This Row],[Content ID]],content1,4,FALSE)</f>
        <v>travel</v>
      </c>
    </row>
    <row r="10954" spans="1:6" x14ac:dyDescent="0.35">
      <c r="A10954" t="s">
        <v>882</v>
      </c>
      <c r="B10954" t="s">
        <v>14</v>
      </c>
      <c r="C10954" s="1">
        <v>44108.999988425923</v>
      </c>
      <c r="D10954" t="str">
        <f>VLOOKUP(Table3[[#This Row],[Content ID]],content1,2,FALSE)</f>
        <v>47def058-01cc-478f-9830-eaddcccac633</v>
      </c>
      <c r="E10954" t="str">
        <f>VLOOKUP(Table3[[#This Row],[Content ID]],content1,3,FALSE)</f>
        <v>audio</v>
      </c>
      <c r="F10954" t="str">
        <f>VLOOKUP(Table3[[#This Row],[Content ID]],content1,4,FALSE)</f>
        <v>travel</v>
      </c>
    </row>
    <row r="10955" spans="1:6" x14ac:dyDescent="0.35">
      <c r="A10955" t="s">
        <v>882</v>
      </c>
      <c r="B10955" t="s">
        <v>29</v>
      </c>
      <c r="C10955" s="1">
        <v>44016.269444444442</v>
      </c>
      <c r="D10955" t="str">
        <f>VLOOKUP(Table3[[#This Row],[Content ID]],content1,2,FALSE)</f>
        <v>47def058-01cc-478f-9830-eaddcccac633</v>
      </c>
      <c r="E10955" t="str">
        <f>VLOOKUP(Table3[[#This Row],[Content ID]],content1,3,FALSE)</f>
        <v>audio</v>
      </c>
      <c r="F10955" t="str">
        <f>VLOOKUP(Table3[[#This Row],[Content ID]],content1,4,FALSE)</f>
        <v>travel</v>
      </c>
    </row>
    <row r="10956" spans="1:6" x14ac:dyDescent="0.35">
      <c r="A10956" t="s">
        <v>882</v>
      </c>
      <c r="B10956" t="s">
        <v>20</v>
      </c>
      <c r="C10956" s="1">
        <v>44199.054166666669</v>
      </c>
      <c r="D10956" t="str">
        <f>VLOOKUP(Table3[[#This Row],[Content ID]],content1,2,FALSE)</f>
        <v>47def058-01cc-478f-9830-eaddcccac633</v>
      </c>
      <c r="E10956" t="str">
        <f>VLOOKUP(Table3[[#This Row],[Content ID]],content1,3,FALSE)</f>
        <v>audio</v>
      </c>
      <c r="F10956" t="str">
        <f>VLOOKUP(Table3[[#This Row],[Content ID]],content1,4,FALSE)</f>
        <v>travel</v>
      </c>
    </row>
    <row r="10957" spans="1:6" x14ac:dyDescent="0.35">
      <c r="A10957" t="s">
        <v>882</v>
      </c>
      <c r="B10957" t="s">
        <v>7</v>
      </c>
      <c r="C10957" s="1">
        <v>44288.312800925924</v>
      </c>
      <c r="D10957" t="str">
        <f>VLOOKUP(Table3[[#This Row],[Content ID]],content1,2,FALSE)</f>
        <v>47def058-01cc-478f-9830-eaddcccac633</v>
      </c>
      <c r="E10957" t="str">
        <f>VLOOKUP(Table3[[#This Row],[Content ID]],content1,3,FALSE)</f>
        <v>audio</v>
      </c>
      <c r="F10957" t="str">
        <f>VLOOKUP(Table3[[#This Row],[Content ID]],content1,4,FALSE)</f>
        <v>travel</v>
      </c>
    </row>
    <row r="10958" spans="1:6" x14ac:dyDescent="0.35">
      <c r="A10958" t="s">
        <v>882</v>
      </c>
      <c r="B10958" t="s">
        <v>16</v>
      </c>
      <c r="C10958" s="1">
        <v>44058.990439814814</v>
      </c>
      <c r="D10958" t="str">
        <f>VLOOKUP(Table3[[#This Row],[Content ID]],content1,2,FALSE)</f>
        <v>47def058-01cc-478f-9830-eaddcccac633</v>
      </c>
      <c r="E10958" t="str">
        <f>VLOOKUP(Table3[[#This Row],[Content ID]],content1,3,FALSE)</f>
        <v>audio</v>
      </c>
      <c r="F10958" t="str">
        <f>VLOOKUP(Table3[[#This Row],[Content ID]],content1,4,FALSE)</f>
        <v>travel</v>
      </c>
    </row>
    <row r="10959" spans="1:6" x14ac:dyDescent="0.35">
      <c r="A10959" t="s">
        <v>882</v>
      </c>
      <c r="B10959" t="s">
        <v>34</v>
      </c>
      <c r="C10959" s="1">
        <v>44259.086527777778</v>
      </c>
      <c r="D10959" t="str">
        <f>VLOOKUP(Table3[[#This Row],[Content ID]],content1,2,FALSE)</f>
        <v>47def058-01cc-478f-9830-eaddcccac633</v>
      </c>
      <c r="E10959" t="str">
        <f>VLOOKUP(Table3[[#This Row],[Content ID]],content1,3,FALSE)</f>
        <v>audio</v>
      </c>
      <c r="F10959" t="str">
        <f>VLOOKUP(Table3[[#This Row],[Content ID]],content1,4,FALSE)</f>
        <v>travel</v>
      </c>
    </row>
    <row r="10960" spans="1:6" x14ac:dyDescent="0.35">
      <c r="A10960" t="s">
        <v>882</v>
      </c>
      <c r="B10960" t="s">
        <v>49</v>
      </c>
      <c r="C10960" s="1">
        <v>44282.577638888892</v>
      </c>
      <c r="D10960" t="str">
        <f>VLOOKUP(Table3[[#This Row],[Content ID]],content1,2,FALSE)</f>
        <v>47def058-01cc-478f-9830-eaddcccac633</v>
      </c>
      <c r="E10960" t="str">
        <f>VLOOKUP(Table3[[#This Row],[Content ID]],content1,3,FALSE)</f>
        <v>audio</v>
      </c>
      <c r="F10960" t="str">
        <f>VLOOKUP(Table3[[#This Row],[Content ID]],content1,4,FALSE)</f>
        <v>travel</v>
      </c>
    </row>
    <row r="10961" spans="1:6" x14ac:dyDescent="0.35">
      <c r="A10961" t="s">
        <v>882</v>
      </c>
      <c r="B10961" t="s">
        <v>20</v>
      </c>
      <c r="C10961" s="1">
        <v>44342.297199074077</v>
      </c>
      <c r="D10961" t="str">
        <f>VLOOKUP(Table3[[#This Row],[Content ID]],content1,2,FALSE)</f>
        <v>47def058-01cc-478f-9830-eaddcccac633</v>
      </c>
      <c r="E10961" t="str">
        <f>VLOOKUP(Table3[[#This Row],[Content ID]],content1,3,FALSE)</f>
        <v>audio</v>
      </c>
      <c r="F10961" t="str">
        <f>VLOOKUP(Table3[[#This Row],[Content ID]],content1,4,FALSE)</f>
        <v>travel</v>
      </c>
    </row>
    <row r="10962" spans="1:6" x14ac:dyDescent="0.35">
      <c r="A10962" t="s">
        <v>882</v>
      </c>
      <c r="B10962" t="s">
        <v>49</v>
      </c>
      <c r="C10962" s="1">
        <v>44147.036678240744</v>
      </c>
      <c r="D10962" t="str">
        <f>VLOOKUP(Table3[[#This Row],[Content ID]],content1,2,FALSE)</f>
        <v>47def058-01cc-478f-9830-eaddcccac633</v>
      </c>
      <c r="E10962" t="str">
        <f>VLOOKUP(Table3[[#This Row],[Content ID]],content1,3,FALSE)</f>
        <v>audio</v>
      </c>
      <c r="F10962" t="str">
        <f>VLOOKUP(Table3[[#This Row],[Content ID]],content1,4,FALSE)</f>
        <v>travel</v>
      </c>
    </row>
    <row r="10963" spans="1:6" x14ac:dyDescent="0.35">
      <c r="A10963" t="s">
        <v>882</v>
      </c>
      <c r="B10963" t="s">
        <v>18</v>
      </c>
      <c r="C10963" s="1">
        <v>44023.434895833336</v>
      </c>
      <c r="D10963" t="str">
        <f>VLOOKUP(Table3[[#This Row],[Content ID]],content1,2,FALSE)</f>
        <v>47def058-01cc-478f-9830-eaddcccac633</v>
      </c>
      <c r="E10963" t="str">
        <f>VLOOKUP(Table3[[#This Row],[Content ID]],content1,3,FALSE)</f>
        <v>audio</v>
      </c>
      <c r="F10963" t="str">
        <f>VLOOKUP(Table3[[#This Row],[Content ID]],content1,4,FALSE)</f>
        <v>travel</v>
      </c>
    </row>
    <row r="10964" spans="1:6" x14ac:dyDescent="0.35">
      <c r="A10964" t="s">
        <v>882</v>
      </c>
      <c r="B10964" t="s">
        <v>16</v>
      </c>
      <c r="C10964" s="1">
        <v>44294.098032407404</v>
      </c>
      <c r="D10964" t="str">
        <f>VLOOKUP(Table3[[#This Row],[Content ID]],content1,2,FALSE)</f>
        <v>47def058-01cc-478f-9830-eaddcccac633</v>
      </c>
      <c r="E10964" t="str">
        <f>VLOOKUP(Table3[[#This Row],[Content ID]],content1,3,FALSE)</f>
        <v>audio</v>
      </c>
      <c r="F10964" t="str">
        <f>VLOOKUP(Table3[[#This Row],[Content ID]],content1,4,FALSE)</f>
        <v>travel</v>
      </c>
    </row>
    <row r="10965" spans="1:6" hidden="1" x14ac:dyDescent="0.35">
      <c r="A10965" t="s">
        <v>883</v>
      </c>
      <c r="C10965" s="1">
        <v>44292.479548611111</v>
      </c>
    </row>
    <row r="10966" spans="1:6" x14ac:dyDescent="0.35">
      <c r="A10966" t="s">
        <v>883</v>
      </c>
      <c r="B10966" t="s">
        <v>49</v>
      </c>
      <c r="C10966" s="1">
        <v>44158.555069444446</v>
      </c>
      <c r="D10966" t="str">
        <f>VLOOKUP(Table3[[#This Row],[Content ID]],content1,2,FALSE)</f>
        <v>9e9cf8e7-6731-47da-bc0f-3a487e835586</v>
      </c>
      <c r="E10966" t="str">
        <f>VLOOKUP(Table3[[#This Row],[Content ID]],content1,3,FALSE)</f>
        <v>GIF</v>
      </c>
      <c r="F10966" t="str">
        <f>VLOOKUP(Table3[[#This Row],[Content ID]],content1,4,FALSE)</f>
        <v>technology</v>
      </c>
    </row>
    <row r="10967" spans="1:6" x14ac:dyDescent="0.35">
      <c r="A10967" t="s">
        <v>883</v>
      </c>
      <c r="B10967" t="s">
        <v>26</v>
      </c>
      <c r="C10967" s="1">
        <v>44160.027361111112</v>
      </c>
      <c r="D10967" t="str">
        <f>VLOOKUP(Table3[[#This Row],[Content ID]],content1,2,FALSE)</f>
        <v>9e9cf8e7-6731-47da-bc0f-3a487e835586</v>
      </c>
      <c r="E10967" t="str">
        <f>VLOOKUP(Table3[[#This Row],[Content ID]],content1,3,FALSE)</f>
        <v>GIF</v>
      </c>
      <c r="F10967" t="str">
        <f>VLOOKUP(Table3[[#This Row],[Content ID]],content1,4,FALSE)</f>
        <v>technology</v>
      </c>
    </row>
    <row r="10968" spans="1:6" x14ac:dyDescent="0.35">
      <c r="A10968" t="s">
        <v>883</v>
      </c>
      <c r="B10968" t="s">
        <v>12</v>
      </c>
      <c r="C10968" s="1">
        <v>44020.956574074073</v>
      </c>
      <c r="D10968" t="str">
        <f>VLOOKUP(Table3[[#This Row],[Content ID]],content1,2,FALSE)</f>
        <v>9e9cf8e7-6731-47da-bc0f-3a487e835586</v>
      </c>
      <c r="E10968" t="str">
        <f>VLOOKUP(Table3[[#This Row],[Content ID]],content1,3,FALSE)</f>
        <v>GIF</v>
      </c>
      <c r="F10968" t="str">
        <f>VLOOKUP(Table3[[#This Row],[Content ID]],content1,4,FALSE)</f>
        <v>technology</v>
      </c>
    </row>
    <row r="10969" spans="1:6" x14ac:dyDescent="0.35">
      <c r="A10969" t="s">
        <v>883</v>
      </c>
      <c r="B10969" t="s">
        <v>49</v>
      </c>
      <c r="C10969" s="1">
        <v>44254.275185185186</v>
      </c>
      <c r="D10969" t="str">
        <f>VLOOKUP(Table3[[#This Row],[Content ID]],content1,2,FALSE)</f>
        <v>9e9cf8e7-6731-47da-bc0f-3a487e835586</v>
      </c>
      <c r="E10969" t="str">
        <f>VLOOKUP(Table3[[#This Row],[Content ID]],content1,3,FALSE)</f>
        <v>GIF</v>
      </c>
      <c r="F10969" t="str">
        <f>VLOOKUP(Table3[[#This Row],[Content ID]],content1,4,FALSE)</f>
        <v>technology</v>
      </c>
    </row>
    <row r="10970" spans="1:6" x14ac:dyDescent="0.35">
      <c r="A10970" t="s">
        <v>883</v>
      </c>
      <c r="B10970" t="s">
        <v>32</v>
      </c>
      <c r="C10970" s="1">
        <v>44147.348009259258</v>
      </c>
      <c r="D10970" t="str">
        <f>VLOOKUP(Table3[[#This Row],[Content ID]],content1,2,FALSE)</f>
        <v>9e9cf8e7-6731-47da-bc0f-3a487e835586</v>
      </c>
      <c r="E10970" t="str">
        <f>VLOOKUP(Table3[[#This Row],[Content ID]],content1,3,FALSE)</f>
        <v>GIF</v>
      </c>
      <c r="F10970" t="str">
        <f>VLOOKUP(Table3[[#This Row],[Content ID]],content1,4,FALSE)</f>
        <v>technology</v>
      </c>
    </row>
    <row r="10971" spans="1:6" x14ac:dyDescent="0.35">
      <c r="A10971" t="s">
        <v>883</v>
      </c>
      <c r="B10971" t="s">
        <v>9</v>
      </c>
      <c r="C10971" s="1">
        <v>44030.661365740743</v>
      </c>
      <c r="D10971" t="str">
        <f>VLOOKUP(Table3[[#This Row],[Content ID]],content1,2,FALSE)</f>
        <v>9e9cf8e7-6731-47da-bc0f-3a487e835586</v>
      </c>
      <c r="E10971" t="str">
        <f>VLOOKUP(Table3[[#This Row],[Content ID]],content1,3,FALSE)</f>
        <v>GIF</v>
      </c>
      <c r="F10971" t="str">
        <f>VLOOKUP(Table3[[#This Row],[Content ID]],content1,4,FALSE)</f>
        <v>technology</v>
      </c>
    </row>
    <row r="10972" spans="1:6" x14ac:dyDescent="0.35">
      <c r="A10972" t="s">
        <v>883</v>
      </c>
      <c r="B10972" t="s">
        <v>5</v>
      </c>
      <c r="C10972" s="1">
        <v>44064.282175925924</v>
      </c>
      <c r="D10972" t="str">
        <f>VLOOKUP(Table3[[#This Row],[Content ID]],content1,2,FALSE)</f>
        <v>9e9cf8e7-6731-47da-bc0f-3a487e835586</v>
      </c>
      <c r="E10972" t="str">
        <f>VLOOKUP(Table3[[#This Row],[Content ID]],content1,3,FALSE)</f>
        <v>GIF</v>
      </c>
      <c r="F10972" t="str">
        <f>VLOOKUP(Table3[[#This Row],[Content ID]],content1,4,FALSE)</f>
        <v>technology</v>
      </c>
    </row>
    <row r="10973" spans="1:6" x14ac:dyDescent="0.35">
      <c r="A10973" t="s">
        <v>883</v>
      </c>
      <c r="B10973" t="s">
        <v>22</v>
      </c>
      <c r="C10973" s="1">
        <v>44200.28162037037</v>
      </c>
      <c r="D10973" t="str">
        <f>VLOOKUP(Table3[[#This Row],[Content ID]],content1,2,FALSE)</f>
        <v>9e9cf8e7-6731-47da-bc0f-3a487e835586</v>
      </c>
      <c r="E10973" t="str">
        <f>VLOOKUP(Table3[[#This Row],[Content ID]],content1,3,FALSE)</f>
        <v>GIF</v>
      </c>
      <c r="F10973" t="str">
        <f>VLOOKUP(Table3[[#This Row],[Content ID]],content1,4,FALSE)</f>
        <v>technology</v>
      </c>
    </row>
    <row r="10974" spans="1:6" x14ac:dyDescent="0.35">
      <c r="A10974" t="s">
        <v>883</v>
      </c>
      <c r="B10974" t="s">
        <v>49</v>
      </c>
      <c r="C10974" s="1">
        <v>44133.101875</v>
      </c>
      <c r="D10974" t="str">
        <f>VLOOKUP(Table3[[#This Row],[Content ID]],content1,2,FALSE)</f>
        <v>9e9cf8e7-6731-47da-bc0f-3a487e835586</v>
      </c>
      <c r="E10974" t="str">
        <f>VLOOKUP(Table3[[#This Row],[Content ID]],content1,3,FALSE)</f>
        <v>GIF</v>
      </c>
      <c r="F10974" t="str">
        <f>VLOOKUP(Table3[[#This Row],[Content ID]],content1,4,FALSE)</f>
        <v>technology</v>
      </c>
    </row>
    <row r="10975" spans="1:6" x14ac:dyDescent="0.35">
      <c r="A10975" t="s">
        <v>883</v>
      </c>
      <c r="B10975" t="s">
        <v>36</v>
      </c>
      <c r="C10975" s="1">
        <v>44152.153321759259</v>
      </c>
      <c r="D10975" t="str">
        <f>VLOOKUP(Table3[[#This Row],[Content ID]],content1,2,FALSE)</f>
        <v>9e9cf8e7-6731-47da-bc0f-3a487e835586</v>
      </c>
      <c r="E10975" t="str">
        <f>VLOOKUP(Table3[[#This Row],[Content ID]],content1,3,FALSE)</f>
        <v>GIF</v>
      </c>
      <c r="F10975" t="str">
        <f>VLOOKUP(Table3[[#This Row],[Content ID]],content1,4,FALSE)</f>
        <v>technology</v>
      </c>
    </row>
    <row r="10976" spans="1:6" x14ac:dyDescent="0.35">
      <c r="A10976" t="s">
        <v>883</v>
      </c>
      <c r="B10976" t="s">
        <v>9</v>
      </c>
      <c r="C10976" s="1">
        <v>44269.737314814818</v>
      </c>
      <c r="D10976" t="str">
        <f>VLOOKUP(Table3[[#This Row],[Content ID]],content1,2,FALSE)</f>
        <v>9e9cf8e7-6731-47da-bc0f-3a487e835586</v>
      </c>
      <c r="E10976" t="str">
        <f>VLOOKUP(Table3[[#This Row],[Content ID]],content1,3,FALSE)</f>
        <v>GIF</v>
      </c>
      <c r="F10976" t="str">
        <f>VLOOKUP(Table3[[#This Row],[Content ID]],content1,4,FALSE)</f>
        <v>technology</v>
      </c>
    </row>
    <row r="10977" spans="1:6" x14ac:dyDescent="0.35">
      <c r="A10977" t="s">
        <v>883</v>
      </c>
      <c r="B10977" t="s">
        <v>22</v>
      </c>
      <c r="C10977" s="1">
        <v>44254.501574074071</v>
      </c>
      <c r="D10977" t="str">
        <f>VLOOKUP(Table3[[#This Row],[Content ID]],content1,2,FALSE)</f>
        <v>9e9cf8e7-6731-47da-bc0f-3a487e835586</v>
      </c>
      <c r="E10977" t="str">
        <f>VLOOKUP(Table3[[#This Row],[Content ID]],content1,3,FALSE)</f>
        <v>GIF</v>
      </c>
      <c r="F10977" t="str">
        <f>VLOOKUP(Table3[[#This Row],[Content ID]],content1,4,FALSE)</f>
        <v>technology</v>
      </c>
    </row>
    <row r="10978" spans="1:6" x14ac:dyDescent="0.35">
      <c r="A10978" t="s">
        <v>883</v>
      </c>
      <c r="B10978" t="s">
        <v>18</v>
      </c>
      <c r="C10978" s="1">
        <v>44235.589930555558</v>
      </c>
      <c r="D10978" t="str">
        <f>VLOOKUP(Table3[[#This Row],[Content ID]],content1,2,FALSE)</f>
        <v>9e9cf8e7-6731-47da-bc0f-3a487e835586</v>
      </c>
      <c r="E10978" t="str">
        <f>VLOOKUP(Table3[[#This Row],[Content ID]],content1,3,FALSE)</f>
        <v>GIF</v>
      </c>
      <c r="F10978" t="str">
        <f>VLOOKUP(Table3[[#This Row],[Content ID]],content1,4,FALSE)</f>
        <v>technology</v>
      </c>
    </row>
    <row r="10979" spans="1:6" x14ac:dyDescent="0.35">
      <c r="A10979" t="s">
        <v>883</v>
      </c>
      <c r="B10979" t="s">
        <v>7</v>
      </c>
      <c r="C10979" s="1">
        <v>44118.744803240741</v>
      </c>
      <c r="D10979" t="str">
        <f>VLOOKUP(Table3[[#This Row],[Content ID]],content1,2,FALSE)</f>
        <v>9e9cf8e7-6731-47da-bc0f-3a487e835586</v>
      </c>
      <c r="E10979" t="str">
        <f>VLOOKUP(Table3[[#This Row],[Content ID]],content1,3,FALSE)</f>
        <v>GIF</v>
      </c>
      <c r="F10979" t="str">
        <f>VLOOKUP(Table3[[#This Row],[Content ID]],content1,4,FALSE)</f>
        <v>technology</v>
      </c>
    </row>
    <row r="10980" spans="1:6" x14ac:dyDescent="0.35">
      <c r="A10980" t="s">
        <v>883</v>
      </c>
      <c r="B10980" t="s">
        <v>5</v>
      </c>
      <c r="C10980" s="1">
        <v>44358.758159722223</v>
      </c>
      <c r="D10980" t="str">
        <f>VLOOKUP(Table3[[#This Row],[Content ID]],content1,2,FALSE)</f>
        <v>9e9cf8e7-6731-47da-bc0f-3a487e835586</v>
      </c>
      <c r="E10980" t="str">
        <f>VLOOKUP(Table3[[#This Row],[Content ID]],content1,3,FALSE)</f>
        <v>GIF</v>
      </c>
      <c r="F10980" t="str">
        <f>VLOOKUP(Table3[[#This Row],[Content ID]],content1,4,FALSE)</f>
        <v>technology</v>
      </c>
    </row>
    <row r="10981" spans="1:6" x14ac:dyDescent="0.35">
      <c r="A10981" t="s">
        <v>883</v>
      </c>
      <c r="B10981" t="s">
        <v>26</v>
      </c>
      <c r="C10981" s="1">
        <v>44069.444131944445</v>
      </c>
      <c r="D10981" t="str">
        <f>VLOOKUP(Table3[[#This Row],[Content ID]],content1,2,FALSE)</f>
        <v>9e9cf8e7-6731-47da-bc0f-3a487e835586</v>
      </c>
      <c r="E10981" t="str">
        <f>VLOOKUP(Table3[[#This Row],[Content ID]],content1,3,FALSE)</f>
        <v>GIF</v>
      </c>
      <c r="F10981" t="str">
        <f>VLOOKUP(Table3[[#This Row],[Content ID]],content1,4,FALSE)</f>
        <v>technology</v>
      </c>
    </row>
    <row r="10982" spans="1:6" x14ac:dyDescent="0.35">
      <c r="A10982" t="s">
        <v>883</v>
      </c>
      <c r="B10982" t="s">
        <v>20</v>
      </c>
      <c r="C10982" s="1">
        <v>44356.881516203706</v>
      </c>
      <c r="D10982" t="str">
        <f>VLOOKUP(Table3[[#This Row],[Content ID]],content1,2,FALSE)</f>
        <v>9e9cf8e7-6731-47da-bc0f-3a487e835586</v>
      </c>
      <c r="E10982" t="str">
        <f>VLOOKUP(Table3[[#This Row],[Content ID]],content1,3,FALSE)</f>
        <v>GIF</v>
      </c>
      <c r="F10982" t="str">
        <f>VLOOKUP(Table3[[#This Row],[Content ID]],content1,4,FALSE)</f>
        <v>technology</v>
      </c>
    </row>
    <row r="10983" spans="1:6" x14ac:dyDescent="0.35">
      <c r="A10983" t="s">
        <v>883</v>
      </c>
      <c r="B10983" t="s">
        <v>20</v>
      </c>
      <c r="C10983" s="1">
        <v>44089.361180555556</v>
      </c>
      <c r="D10983" t="str">
        <f>VLOOKUP(Table3[[#This Row],[Content ID]],content1,2,FALSE)</f>
        <v>9e9cf8e7-6731-47da-bc0f-3a487e835586</v>
      </c>
      <c r="E10983" t="str">
        <f>VLOOKUP(Table3[[#This Row],[Content ID]],content1,3,FALSE)</f>
        <v>GIF</v>
      </c>
      <c r="F10983" t="str">
        <f>VLOOKUP(Table3[[#This Row],[Content ID]],content1,4,FALSE)</f>
        <v>technology</v>
      </c>
    </row>
    <row r="10984" spans="1:6" x14ac:dyDescent="0.35">
      <c r="A10984" t="s">
        <v>883</v>
      </c>
      <c r="B10984" t="s">
        <v>29</v>
      </c>
      <c r="C10984" s="1">
        <v>44001.789375</v>
      </c>
      <c r="D10984" t="str">
        <f>VLOOKUP(Table3[[#This Row],[Content ID]],content1,2,FALSE)</f>
        <v>9e9cf8e7-6731-47da-bc0f-3a487e835586</v>
      </c>
      <c r="E10984" t="str">
        <f>VLOOKUP(Table3[[#This Row],[Content ID]],content1,3,FALSE)</f>
        <v>GIF</v>
      </c>
      <c r="F10984" t="str">
        <f>VLOOKUP(Table3[[#This Row],[Content ID]],content1,4,FALSE)</f>
        <v>technology</v>
      </c>
    </row>
    <row r="10985" spans="1:6" x14ac:dyDescent="0.35">
      <c r="A10985" t="s">
        <v>883</v>
      </c>
      <c r="B10985" t="s">
        <v>22</v>
      </c>
      <c r="C10985" s="1">
        <v>44311.64671296296</v>
      </c>
      <c r="D10985" t="str">
        <f>VLOOKUP(Table3[[#This Row],[Content ID]],content1,2,FALSE)</f>
        <v>9e9cf8e7-6731-47da-bc0f-3a487e835586</v>
      </c>
      <c r="E10985" t="str">
        <f>VLOOKUP(Table3[[#This Row],[Content ID]],content1,3,FALSE)</f>
        <v>GIF</v>
      </c>
      <c r="F10985" t="str">
        <f>VLOOKUP(Table3[[#This Row],[Content ID]],content1,4,FALSE)</f>
        <v>technology</v>
      </c>
    </row>
    <row r="10986" spans="1:6" x14ac:dyDescent="0.35">
      <c r="A10986" t="s">
        <v>883</v>
      </c>
      <c r="B10986" t="s">
        <v>7</v>
      </c>
      <c r="C10986" s="1">
        <v>44002.49796296296</v>
      </c>
      <c r="D10986" t="str">
        <f>VLOOKUP(Table3[[#This Row],[Content ID]],content1,2,FALSE)</f>
        <v>9e9cf8e7-6731-47da-bc0f-3a487e835586</v>
      </c>
      <c r="E10986" t="str">
        <f>VLOOKUP(Table3[[#This Row],[Content ID]],content1,3,FALSE)</f>
        <v>GIF</v>
      </c>
      <c r="F10986" t="str">
        <f>VLOOKUP(Table3[[#This Row],[Content ID]],content1,4,FALSE)</f>
        <v>technology</v>
      </c>
    </row>
    <row r="10987" spans="1:6" x14ac:dyDescent="0.35">
      <c r="A10987" t="s">
        <v>883</v>
      </c>
      <c r="B10987" t="s">
        <v>69</v>
      </c>
      <c r="C10987" s="1">
        <v>44260.013148148151</v>
      </c>
      <c r="D10987" t="str">
        <f>VLOOKUP(Table3[[#This Row],[Content ID]],content1,2,FALSE)</f>
        <v>9e9cf8e7-6731-47da-bc0f-3a487e835586</v>
      </c>
      <c r="E10987" t="str">
        <f>VLOOKUP(Table3[[#This Row],[Content ID]],content1,3,FALSE)</f>
        <v>GIF</v>
      </c>
      <c r="F10987" t="str">
        <f>VLOOKUP(Table3[[#This Row],[Content ID]],content1,4,FALSE)</f>
        <v>technology</v>
      </c>
    </row>
    <row r="10988" spans="1:6" x14ac:dyDescent="0.35">
      <c r="A10988" t="s">
        <v>883</v>
      </c>
      <c r="B10988" t="s">
        <v>14</v>
      </c>
      <c r="C10988" s="1">
        <v>44084.738900462966</v>
      </c>
      <c r="D10988" t="str">
        <f>VLOOKUP(Table3[[#This Row],[Content ID]],content1,2,FALSE)</f>
        <v>9e9cf8e7-6731-47da-bc0f-3a487e835586</v>
      </c>
      <c r="E10988" t="str">
        <f>VLOOKUP(Table3[[#This Row],[Content ID]],content1,3,FALSE)</f>
        <v>GIF</v>
      </c>
      <c r="F10988" t="str">
        <f>VLOOKUP(Table3[[#This Row],[Content ID]],content1,4,FALSE)</f>
        <v>technology</v>
      </c>
    </row>
    <row r="10989" spans="1:6" hidden="1" x14ac:dyDescent="0.35">
      <c r="A10989" t="s">
        <v>884</v>
      </c>
      <c r="C10989" s="1">
        <v>44078.634837962964</v>
      </c>
    </row>
    <row r="10990" spans="1:6" x14ac:dyDescent="0.35">
      <c r="A10990" t="s">
        <v>884</v>
      </c>
      <c r="B10990" t="s">
        <v>5</v>
      </c>
      <c r="C10990" s="1">
        <v>44284.439710648148</v>
      </c>
      <c r="D10990" t="str">
        <f>VLOOKUP(Table3[[#This Row],[Content ID]],content1,2,FALSE)</f>
        <v>084eb113-0d87-4ae5-891b-2ec7f1e194a8</v>
      </c>
      <c r="E10990" t="str">
        <f>VLOOKUP(Table3[[#This Row],[Content ID]],content1,3,FALSE)</f>
        <v>audio</v>
      </c>
      <c r="F10990" t="str">
        <f>VLOOKUP(Table3[[#This Row],[Content ID]],content1,4,FALSE)</f>
        <v>tennis</v>
      </c>
    </row>
    <row r="10991" spans="1:6" x14ac:dyDescent="0.35">
      <c r="A10991" t="s">
        <v>884</v>
      </c>
      <c r="B10991" t="s">
        <v>26</v>
      </c>
      <c r="C10991" s="1">
        <v>44007.126192129632</v>
      </c>
      <c r="D10991" t="str">
        <f>VLOOKUP(Table3[[#This Row],[Content ID]],content1,2,FALSE)</f>
        <v>084eb113-0d87-4ae5-891b-2ec7f1e194a8</v>
      </c>
      <c r="E10991" t="str">
        <f>VLOOKUP(Table3[[#This Row],[Content ID]],content1,3,FALSE)</f>
        <v>audio</v>
      </c>
      <c r="F10991" t="str">
        <f>VLOOKUP(Table3[[#This Row],[Content ID]],content1,4,FALSE)</f>
        <v>tennis</v>
      </c>
    </row>
    <row r="10992" spans="1:6" x14ac:dyDescent="0.35">
      <c r="A10992" t="s">
        <v>884</v>
      </c>
      <c r="B10992" t="s">
        <v>36</v>
      </c>
      <c r="C10992" s="1">
        <v>44088.435902777775</v>
      </c>
      <c r="D10992" t="str">
        <f>VLOOKUP(Table3[[#This Row],[Content ID]],content1,2,FALSE)</f>
        <v>084eb113-0d87-4ae5-891b-2ec7f1e194a8</v>
      </c>
      <c r="E10992" t="str">
        <f>VLOOKUP(Table3[[#This Row],[Content ID]],content1,3,FALSE)</f>
        <v>audio</v>
      </c>
      <c r="F10992" t="str">
        <f>VLOOKUP(Table3[[#This Row],[Content ID]],content1,4,FALSE)</f>
        <v>tennis</v>
      </c>
    </row>
    <row r="10993" spans="1:6" x14ac:dyDescent="0.35">
      <c r="A10993" t="s">
        <v>884</v>
      </c>
      <c r="B10993" t="s">
        <v>22</v>
      </c>
      <c r="C10993" s="1">
        <v>44057.279293981483</v>
      </c>
      <c r="D10993" t="str">
        <f>VLOOKUP(Table3[[#This Row],[Content ID]],content1,2,FALSE)</f>
        <v>084eb113-0d87-4ae5-891b-2ec7f1e194a8</v>
      </c>
      <c r="E10993" t="str">
        <f>VLOOKUP(Table3[[#This Row],[Content ID]],content1,3,FALSE)</f>
        <v>audio</v>
      </c>
      <c r="F10993" t="str">
        <f>VLOOKUP(Table3[[#This Row],[Content ID]],content1,4,FALSE)</f>
        <v>tennis</v>
      </c>
    </row>
    <row r="10994" spans="1:6" x14ac:dyDescent="0.35">
      <c r="A10994" t="s">
        <v>884</v>
      </c>
      <c r="B10994" t="s">
        <v>29</v>
      </c>
      <c r="C10994" s="1">
        <v>44158.045312499999</v>
      </c>
      <c r="D10994" t="str">
        <f>VLOOKUP(Table3[[#This Row],[Content ID]],content1,2,FALSE)</f>
        <v>084eb113-0d87-4ae5-891b-2ec7f1e194a8</v>
      </c>
      <c r="E10994" t="str">
        <f>VLOOKUP(Table3[[#This Row],[Content ID]],content1,3,FALSE)</f>
        <v>audio</v>
      </c>
      <c r="F10994" t="str">
        <f>VLOOKUP(Table3[[#This Row],[Content ID]],content1,4,FALSE)</f>
        <v>tennis</v>
      </c>
    </row>
    <row r="10995" spans="1:6" x14ac:dyDescent="0.35">
      <c r="A10995" t="s">
        <v>884</v>
      </c>
      <c r="B10995" t="s">
        <v>32</v>
      </c>
      <c r="C10995" s="1">
        <v>44320.365856481483</v>
      </c>
      <c r="D10995" t="str">
        <f>VLOOKUP(Table3[[#This Row],[Content ID]],content1,2,FALSE)</f>
        <v>084eb113-0d87-4ae5-891b-2ec7f1e194a8</v>
      </c>
      <c r="E10995" t="str">
        <f>VLOOKUP(Table3[[#This Row],[Content ID]],content1,3,FALSE)</f>
        <v>audio</v>
      </c>
      <c r="F10995" t="str">
        <f>VLOOKUP(Table3[[#This Row],[Content ID]],content1,4,FALSE)</f>
        <v>tennis</v>
      </c>
    </row>
    <row r="10996" spans="1:6" x14ac:dyDescent="0.35">
      <c r="A10996" t="s">
        <v>884</v>
      </c>
      <c r="B10996" t="s">
        <v>29</v>
      </c>
      <c r="C10996" s="1">
        <v>44272.703194444446</v>
      </c>
      <c r="D10996" t="str">
        <f>VLOOKUP(Table3[[#This Row],[Content ID]],content1,2,FALSE)</f>
        <v>084eb113-0d87-4ae5-891b-2ec7f1e194a8</v>
      </c>
      <c r="E10996" t="str">
        <f>VLOOKUP(Table3[[#This Row],[Content ID]],content1,3,FALSE)</f>
        <v>audio</v>
      </c>
      <c r="F10996" t="str">
        <f>VLOOKUP(Table3[[#This Row],[Content ID]],content1,4,FALSE)</f>
        <v>tennis</v>
      </c>
    </row>
    <row r="10997" spans="1:6" x14ac:dyDescent="0.35">
      <c r="A10997" t="s">
        <v>884</v>
      </c>
      <c r="B10997" t="s">
        <v>18</v>
      </c>
      <c r="C10997" s="1">
        <v>44066.555856481478</v>
      </c>
      <c r="D10997" t="str">
        <f>VLOOKUP(Table3[[#This Row],[Content ID]],content1,2,FALSE)</f>
        <v>084eb113-0d87-4ae5-891b-2ec7f1e194a8</v>
      </c>
      <c r="E10997" t="str">
        <f>VLOOKUP(Table3[[#This Row],[Content ID]],content1,3,FALSE)</f>
        <v>audio</v>
      </c>
      <c r="F10997" t="str">
        <f>VLOOKUP(Table3[[#This Row],[Content ID]],content1,4,FALSE)</f>
        <v>tennis</v>
      </c>
    </row>
    <row r="10998" spans="1:6" x14ac:dyDescent="0.35">
      <c r="A10998" t="s">
        <v>884</v>
      </c>
      <c r="B10998" t="s">
        <v>5</v>
      </c>
      <c r="C10998" s="1">
        <v>44253.345347222225</v>
      </c>
      <c r="D10998" t="str">
        <f>VLOOKUP(Table3[[#This Row],[Content ID]],content1,2,FALSE)</f>
        <v>084eb113-0d87-4ae5-891b-2ec7f1e194a8</v>
      </c>
      <c r="E10998" t="str">
        <f>VLOOKUP(Table3[[#This Row],[Content ID]],content1,3,FALSE)</f>
        <v>audio</v>
      </c>
      <c r="F10998" t="str">
        <f>VLOOKUP(Table3[[#This Row],[Content ID]],content1,4,FALSE)</f>
        <v>tennis</v>
      </c>
    </row>
    <row r="10999" spans="1:6" x14ac:dyDescent="0.35">
      <c r="A10999" t="s">
        <v>884</v>
      </c>
      <c r="B10999" t="s">
        <v>12</v>
      </c>
      <c r="C10999" s="1">
        <v>44338.388148148151</v>
      </c>
      <c r="D10999" t="str">
        <f>VLOOKUP(Table3[[#This Row],[Content ID]],content1,2,FALSE)</f>
        <v>084eb113-0d87-4ae5-891b-2ec7f1e194a8</v>
      </c>
      <c r="E10999" t="str">
        <f>VLOOKUP(Table3[[#This Row],[Content ID]],content1,3,FALSE)</f>
        <v>audio</v>
      </c>
      <c r="F10999" t="str">
        <f>VLOOKUP(Table3[[#This Row],[Content ID]],content1,4,FALSE)</f>
        <v>tennis</v>
      </c>
    </row>
    <row r="11000" spans="1:6" x14ac:dyDescent="0.35">
      <c r="A11000" t="s">
        <v>884</v>
      </c>
      <c r="B11000" t="s">
        <v>36</v>
      </c>
      <c r="C11000" s="1">
        <v>44286.787997685184</v>
      </c>
      <c r="D11000" t="str">
        <f>VLOOKUP(Table3[[#This Row],[Content ID]],content1,2,FALSE)</f>
        <v>084eb113-0d87-4ae5-891b-2ec7f1e194a8</v>
      </c>
      <c r="E11000" t="str">
        <f>VLOOKUP(Table3[[#This Row],[Content ID]],content1,3,FALSE)</f>
        <v>audio</v>
      </c>
      <c r="F11000" t="str">
        <f>VLOOKUP(Table3[[#This Row],[Content ID]],content1,4,FALSE)</f>
        <v>tennis</v>
      </c>
    </row>
    <row r="11001" spans="1:6" x14ac:dyDescent="0.35">
      <c r="A11001" t="s">
        <v>884</v>
      </c>
      <c r="B11001" t="s">
        <v>49</v>
      </c>
      <c r="C11001" s="1">
        <v>44083.355300925927</v>
      </c>
      <c r="D11001" t="str">
        <f>VLOOKUP(Table3[[#This Row],[Content ID]],content1,2,FALSE)</f>
        <v>084eb113-0d87-4ae5-891b-2ec7f1e194a8</v>
      </c>
      <c r="E11001" t="str">
        <f>VLOOKUP(Table3[[#This Row],[Content ID]],content1,3,FALSE)</f>
        <v>audio</v>
      </c>
      <c r="F11001" t="str">
        <f>VLOOKUP(Table3[[#This Row],[Content ID]],content1,4,FALSE)</f>
        <v>tennis</v>
      </c>
    </row>
    <row r="11002" spans="1:6" x14ac:dyDescent="0.35">
      <c r="A11002" t="s">
        <v>884</v>
      </c>
      <c r="B11002" t="s">
        <v>32</v>
      </c>
      <c r="C11002" s="1">
        <v>44208.533437500002</v>
      </c>
      <c r="D11002" t="str">
        <f>VLOOKUP(Table3[[#This Row],[Content ID]],content1,2,FALSE)</f>
        <v>084eb113-0d87-4ae5-891b-2ec7f1e194a8</v>
      </c>
      <c r="E11002" t="str">
        <f>VLOOKUP(Table3[[#This Row],[Content ID]],content1,3,FALSE)</f>
        <v>audio</v>
      </c>
      <c r="F11002" t="str">
        <f>VLOOKUP(Table3[[#This Row],[Content ID]],content1,4,FALSE)</f>
        <v>tennis</v>
      </c>
    </row>
    <row r="11003" spans="1:6" x14ac:dyDescent="0.35">
      <c r="A11003" t="s">
        <v>884</v>
      </c>
      <c r="B11003" t="s">
        <v>34</v>
      </c>
      <c r="C11003" s="1">
        <v>44043.133657407408</v>
      </c>
      <c r="D11003" t="str">
        <f>VLOOKUP(Table3[[#This Row],[Content ID]],content1,2,FALSE)</f>
        <v>084eb113-0d87-4ae5-891b-2ec7f1e194a8</v>
      </c>
      <c r="E11003" t="str">
        <f>VLOOKUP(Table3[[#This Row],[Content ID]],content1,3,FALSE)</f>
        <v>audio</v>
      </c>
      <c r="F11003" t="str">
        <f>VLOOKUP(Table3[[#This Row],[Content ID]],content1,4,FALSE)</f>
        <v>tennis</v>
      </c>
    </row>
    <row r="11004" spans="1:6" x14ac:dyDescent="0.35">
      <c r="A11004" t="s">
        <v>884</v>
      </c>
      <c r="B11004" t="s">
        <v>14</v>
      </c>
      <c r="C11004" s="1">
        <v>44133.938657407409</v>
      </c>
      <c r="D11004" t="str">
        <f>VLOOKUP(Table3[[#This Row],[Content ID]],content1,2,FALSE)</f>
        <v>084eb113-0d87-4ae5-891b-2ec7f1e194a8</v>
      </c>
      <c r="E11004" t="str">
        <f>VLOOKUP(Table3[[#This Row],[Content ID]],content1,3,FALSE)</f>
        <v>audio</v>
      </c>
      <c r="F11004" t="str">
        <f>VLOOKUP(Table3[[#This Row],[Content ID]],content1,4,FALSE)</f>
        <v>tennis</v>
      </c>
    </row>
    <row r="11005" spans="1:6" x14ac:dyDescent="0.35">
      <c r="A11005" t="s">
        <v>884</v>
      </c>
      <c r="B11005" t="s">
        <v>7</v>
      </c>
      <c r="C11005" s="1">
        <v>44071.060763888891</v>
      </c>
      <c r="D11005" t="str">
        <f>VLOOKUP(Table3[[#This Row],[Content ID]],content1,2,FALSE)</f>
        <v>084eb113-0d87-4ae5-891b-2ec7f1e194a8</v>
      </c>
      <c r="E11005" t="str">
        <f>VLOOKUP(Table3[[#This Row],[Content ID]],content1,3,FALSE)</f>
        <v>audio</v>
      </c>
      <c r="F11005" t="str">
        <f>VLOOKUP(Table3[[#This Row],[Content ID]],content1,4,FALSE)</f>
        <v>tennis</v>
      </c>
    </row>
    <row r="11006" spans="1:6" x14ac:dyDescent="0.35">
      <c r="A11006" t="s">
        <v>884</v>
      </c>
      <c r="B11006" t="s">
        <v>69</v>
      </c>
      <c r="C11006" s="1">
        <v>44255.823541666665</v>
      </c>
      <c r="D11006" t="str">
        <f>VLOOKUP(Table3[[#This Row],[Content ID]],content1,2,FALSE)</f>
        <v>084eb113-0d87-4ae5-891b-2ec7f1e194a8</v>
      </c>
      <c r="E11006" t="str">
        <f>VLOOKUP(Table3[[#This Row],[Content ID]],content1,3,FALSE)</f>
        <v>audio</v>
      </c>
      <c r="F11006" t="str">
        <f>VLOOKUP(Table3[[#This Row],[Content ID]],content1,4,FALSE)</f>
        <v>tennis</v>
      </c>
    </row>
    <row r="11007" spans="1:6" x14ac:dyDescent="0.35">
      <c r="A11007" t="s">
        <v>884</v>
      </c>
      <c r="B11007" t="s">
        <v>14</v>
      </c>
      <c r="C11007" s="1">
        <v>44170.954305555555</v>
      </c>
      <c r="D11007" t="str">
        <f>VLOOKUP(Table3[[#This Row],[Content ID]],content1,2,FALSE)</f>
        <v>084eb113-0d87-4ae5-891b-2ec7f1e194a8</v>
      </c>
      <c r="E11007" t="str">
        <f>VLOOKUP(Table3[[#This Row],[Content ID]],content1,3,FALSE)</f>
        <v>audio</v>
      </c>
      <c r="F11007" t="str">
        <f>VLOOKUP(Table3[[#This Row],[Content ID]],content1,4,FALSE)</f>
        <v>tennis</v>
      </c>
    </row>
    <row r="11008" spans="1:6" x14ac:dyDescent="0.35">
      <c r="A11008" t="s">
        <v>884</v>
      </c>
      <c r="B11008" t="s">
        <v>26</v>
      </c>
      <c r="C11008" s="1">
        <v>44319.958773148152</v>
      </c>
      <c r="D11008" t="str">
        <f>VLOOKUP(Table3[[#This Row],[Content ID]],content1,2,FALSE)</f>
        <v>084eb113-0d87-4ae5-891b-2ec7f1e194a8</v>
      </c>
      <c r="E11008" t="str">
        <f>VLOOKUP(Table3[[#This Row],[Content ID]],content1,3,FALSE)</f>
        <v>audio</v>
      </c>
      <c r="F11008" t="str">
        <f>VLOOKUP(Table3[[#This Row],[Content ID]],content1,4,FALSE)</f>
        <v>tennis</v>
      </c>
    </row>
    <row r="11009" spans="1:6" x14ac:dyDescent="0.35">
      <c r="A11009" t="s">
        <v>884</v>
      </c>
      <c r="B11009" t="s">
        <v>49</v>
      </c>
      <c r="C11009" s="1">
        <v>44323.490057870367</v>
      </c>
      <c r="D11009" t="str">
        <f>VLOOKUP(Table3[[#This Row],[Content ID]],content1,2,FALSE)</f>
        <v>084eb113-0d87-4ae5-891b-2ec7f1e194a8</v>
      </c>
      <c r="E11009" t="str">
        <f>VLOOKUP(Table3[[#This Row],[Content ID]],content1,3,FALSE)</f>
        <v>audio</v>
      </c>
      <c r="F11009" t="str">
        <f>VLOOKUP(Table3[[#This Row],[Content ID]],content1,4,FALSE)</f>
        <v>tennis</v>
      </c>
    </row>
    <row r="11010" spans="1:6" x14ac:dyDescent="0.35">
      <c r="A11010" t="s">
        <v>884</v>
      </c>
      <c r="B11010" t="s">
        <v>12</v>
      </c>
      <c r="C11010" s="1">
        <v>44249.677569444444</v>
      </c>
      <c r="D11010" t="str">
        <f>VLOOKUP(Table3[[#This Row],[Content ID]],content1,2,FALSE)</f>
        <v>084eb113-0d87-4ae5-891b-2ec7f1e194a8</v>
      </c>
      <c r="E11010" t="str">
        <f>VLOOKUP(Table3[[#This Row],[Content ID]],content1,3,FALSE)</f>
        <v>audio</v>
      </c>
      <c r="F11010" t="str">
        <f>VLOOKUP(Table3[[#This Row],[Content ID]],content1,4,FALSE)</f>
        <v>tennis</v>
      </c>
    </row>
    <row r="11011" spans="1:6" x14ac:dyDescent="0.35">
      <c r="A11011" t="s">
        <v>884</v>
      </c>
      <c r="B11011" t="s">
        <v>26</v>
      </c>
      <c r="C11011" s="1">
        <v>44121.216562499998</v>
      </c>
      <c r="D11011" t="str">
        <f>VLOOKUP(Table3[[#This Row],[Content ID]],content1,2,FALSE)</f>
        <v>084eb113-0d87-4ae5-891b-2ec7f1e194a8</v>
      </c>
      <c r="E11011" t="str">
        <f>VLOOKUP(Table3[[#This Row],[Content ID]],content1,3,FALSE)</f>
        <v>audio</v>
      </c>
      <c r="F11011" t="str">
        <f>VLOOKUP(Table3[[#This Row],[Content ID]],content1,4,FALSE)</f>
        <v>tennis</v>
      </c>
    </row>
    <row r="11012" spans="1:6" x14ac:dyDescent="0.35">
      <c r="A11012" t="s">
        <v>884</v>
      </c>
      <c r="B11012" t="s">
        <v>5</v>
      </c>
      <c r="C11012" s="1">
        <v>44132.042546296296</v>
      </c>
      <c r="D11012" t="str">
        <f>VLOOKUP(Table3[[#This Row],[Content ID]],content1,2,FALSE)</f>
        <v>084eb113-0d87-4ae5-891b-2ec7f1e194a8</v>
      </c>
      <c r="E11012" t="str">
        <f>VLOOKUP(Table3[[#This Row],[Content ID]],content1,3,FALSE)</f>
        <v>audio</v>
      </c>
      <c r="F11012" t="str">
        <f>VLOOKUP(Table3[[#This Row],[Content ID]],content1,4,FALSE)</f>
        <v>tennis</v>
      </c>
    </row>
    <row r="11013" spans="1:6" x14ac:dyDescent="0.35">
      <c r="A11013" t="s">
        <v>884</v>
      </c>
      <c r="B11013" t="s">
        <v>18</v>
      </c>
      <c r="C11013" s="1">
        <v>44164.324525462966</v>
      </c>
      <c r="D11013" t="str">
        <f>VLOOKUP(Table3[[#This Row],[Content ID]],content1,2,FALSE)</f>
        <v>084eb113-0d87-4ae5-891b-2ec7f1e194a8</v>
      </c>
      <c r="E11013" t="str">
        <f>VLOOKUP(Table3[[#This Row],[Content ID]],content1,3,FALSE)</f>
        <v>audio</v>
      </c>
      <c r="F11013" t="str">
        <f>VLOOKUP(Table3[[#This Row],[Content ID]],content1,4,FALSE)</f>
        <v>tennis</v>
      </c>
    </row>
    <row r="11014" spans="1:6" x14ac:dyDescent="0.35">
      <c r="A11014" t="s">
        <v>884</v>
      </c>
      <c r="B11014" t="s">
        <v>36</v>
      </c>
      <c r="C11014" s="1">
        <v>44283.082731481481</v>
      </c>
      <c r="D11014" t="str">
        <f>VLOOKUP(Table3[[#This Row],[Content ID]],content1,2,FALSE)</f>
        <v>084eb113-0d87-4ae5-891b-2ec7f1e194a8</v>
      </c>
      <c r="E11014" t="str">
        <f>VLOOKUP(Table3[[#This Row],[Content ID]],content1,3,FALSE)</f>
        <v>audio</v>
      </c>
      <c r="F11014" t="str">
        <f>VLOOKUP(Table3[[#This Row],[Content ID]],content1,4,FALSE)</f>
        <v>tennis</v>
      </c>
    </row>
    <row r="11015" spans="1:6" x14ac:dyDescent="0.35">
      <c r="A11015" t="s">
        <v>884</v>
      </c>
      <c r="B11015" t="s">
        <v>22</v>
      </c>
      <c r="C11015" s="1">
        <v>44334.409467592595</v>
      </c>
      <c r="D11015" t="str">
        <f>VLOOKUP(Table3[[#This Row],[Content ID]],content1,2,FALSE)</f>
        <v>084eb113-0d87-4ae5-891b-2ec7f1e194a8</v>
      </c>
      <c r="E11015" t="str">
        <f>VLOOKUP(Table3[[#This Row],[Content ID]],content1,3,FALSE)</f>
        <v>audio</v>
      </c>
      <c r="F11015" t="str">
        <f>VLOOKUP(Table3[[#This Row],[Content ID]],content1,4,FALSE)</f>
        <v>tennis</v>
      </c>
    </row>
    <row r="11016" spans="1:6" x14ac:dyDescent="0.35">
      <c r="A11016" t="s">
        <v>884</v>
      </c>
      <c r="B11016" t="s">
        <v>36</v>
      </c>
      <c r="C11016" s="1">
        <v>44261.647418981483</v>
      </c>
      <c r="D11016" t="str">
        <f>VLOOKUP(Table3[[#This Row],[Content ID]],content1,2,FALSE)</f>
        <v>084eb113-0d87-4ae5-891b-2ec7f1e194a8</v>
      </c>
      <c r="E11016" t="str">
        <f>VLOOKUP(Table3[[#This Row],[Content ID]],content1,3,FALSE)</f>
        <v>audio</v>
      </c>
      <c r="F11016" t="str">
        <f>VLOOKUP(Table3[[#This Row],[Content ID]],content1,4,FALSE)</f>
        <v>tennis</v>
      </c>
    </row>
    <row r="11017" spans="1:6" x14ac:dyDescent="0.35">
      <c r="A11017" t="s">
        <v>884</v>
      </c>
      <c r="B11017" t="s">
        <v>5</v>
      </c>
      <c r="C11017" s="1">
        <v>44340.512453703705</v>
      </c>
      <c r="D11017" t="str">
        <f>VLOOKUP(Table3[[#This Row],[Content ID]],content1,2,FALSE)</f>
        <v>084eb113-0d87-4ae5-891b-2ec7f1e194a8</v>
      </c>
      <c r="E11017" t="str">
        <f>VLOOKUP(Table3[[#This Row],[Content ID]],content1,3,FALSE)</f>
        <v>audio</v>
      </c>
      <c r="F11017" t="str">
        <f>VLOOKUP(Table3[[#This Row],[Content ID]],content1,4,FALSE)</f>
        <v>tennis</v>
      </c>
    </row>
    <row r="11018" spans="1:6" x14ac:dyDescent="0.35">
      <c r="A11018" t="s">
        <v>884</v>
      </c>
      <c r="B11018" t="s">
        <v>29</v>
      </c>
      <c r="C11018" s="1">
        <v>44006.114039351851</v>
      </c>
      <c r="D11018" t="str">
        <f>VLOOKUP(Table3[[#This Row],[Content ID]],content1,2,FALSE)</f>
        <v>084eb113-0d87-4ae5-891b-2ec7f1e194a8</v>
      </c>
      <c r="E11018" t="str">
        <f>VLOOKUP(Table3[[#This Row],[Content ID]],content1,3,FALSE)</f>
        <v>audio</v>
      </c>
      <c r="F11018" t="str">
        <f>VLOOKUP(Table3[[#This Row],[Content ID]],content1,4,FALSE)</f>
        <v>tennis</v>
      </c>
    </row>
    <row r="11019" spans="1:6" x14ac:dyDescent="0.35">
      <c r="A11019" t="s">
        <v>884</v>
      </c>
      <c r="B11019" t="s">
        <v>69</v>
      </c>
      <c r="C11019" s="1">
        <v>44206.61986111111</v>
      </c>
      <c r="D11019" t="str">
        <f>VLOOKUP(Table3[[#This Row],[Content ID]],content1,2,FALSE)</f>
        <v>084eb113-0d87-4ae5-891b-2ec7f1e194a8</v>
      </c>
      <c r="E11019" t="str">
        <f>VLOOKUP(Table3[[#This Row],[Content ID]],content1,3,FALSE)</f>
        <v>audio</v>
      </c>
      <c r="F11019" t="str">
        <f>VLOOKUP(Table3[[#This Row],[Content ID]],content1,4,FALSE)</f>
        <v>tennis</v>
      </c>
    </row>
    <row r="11020" spans="1:6" x14ac:dyDescent="0.35">
      <c r="A11020" t="s">
        <v>884</v>
      </c>
      <c r="B11020" t="s">
        <v>12</v>
      </c>
      <c r="C11020" s="1">
        <v>44098.147523148145</v>
      </c>
      <c r="D11020" t="str">
        <f>VLOOKUP(Table3[[#This Row],[Content ID]],content1,2,FALSE)</f>
        <v>084eb113-0d87-4ae5-891b-2ec7f1e194a8</v>
      </c>
      <c r="E11020" t="str">
        <f>VLOOKUP(Table3[[#This Row],[Content ID]],content1,3,FALSE)</f>
        <v>audio</v>
      </c>
      <c r="F11020" t="str">
        <f>VLOOKUP(Table3[[#This Row],[Content ID]],content1,4,FALSE)</f>
        <v>tennis</v>
      </c>
    </row>
    <row r="11021" spans="1:6" x14ac:dyDescent="0.35">
      <c r="A11021" t="s">
        <v>884</v>
      </c>
      <c r="B11021" t="s">
        <v>18</v>
      </c>
      <c r="C11021" s="1">
        <v>44087.946493055555</v>
      </c>
      <c r="D11021" t="str">
        <f>VLOOKUP(Table3[[#This Row],[Content ID]],content1,2,FALSE)</f>
        <v>084eb113-0d87-4ae5-891b-2ec7f1e194a8</v>
      </c>
      <c r="E11021" t="str">
        <f>VLOOKUP(Table3[[#This Row],[Content ID]],content1,3,FALSE)</f>
        <v>audio</v>
      </c>
      <c r="F11021" t="str">
        <f>VLOOKUP(Table3[[#This Row],[Content ID]],content1,4,FALSE)</f>
        <v>tennis</v>
      </c>
    </row>
    <row r="11022" spans="1:6" x14ac:dyDescent="0.35">
      <c r="A11022" t="s">
        <v>884</v>
      </c>
      <c r="B11022" t="s">
        <v>32</v>
      </c>
      <c r="C11022" s="1">
        <v>44156.685520833336</v>
      </c>
      <c r="D11022" t="str">
        <f>VLOOKUP(Table3[[#This Row],[Content ID]],content1,2,FALSE)</f>
        <v>084eb113-0d87-4ae5-891b-2ec7f1e194a8</v>
      </c>
      <c r="E11022" t="str">
        <f>VLOOKUP(Table3[[#This Row],[Content ID]],content1,3,FALSE)</f>
        <v>audio</v>
      </c>
      <c r="F11022" t="str">
        <f>VLOOKUP(Table3[[#This Row],[Content ID]],content1,4,FALSE)</f>
        <v>tennis</v>
      </c>
    </row>
    <row r="11023" spans="1:6" x14ac:dyDescent="0.35">
      <c r="A11023" t="s">
        <v>884</v>
      </c>
      <c r="B11023" t="s">
        <v>12</v>
      </c>
      <c r="C11023" s="1">
        <v>44154.140185185184</v>
      </c>
      <c r="D11023" t="str">
        <f>VLOOKUP(Table3[[#This Row],[Content ID]],content1,2,FALSE)</f>
        <v>084eb113-0d87-4ae5-891b-2ec7f1e194a8</v>
      </c>
      <c r="E11023" t="str">
        <f>VLOOKUP(Table3[[#This Row],[Content ID]],content1,3,FALSE)</f>
        <v>audio</v>
      </c>
      <c r="F11023" t="str">
        <f>VLOOKUP(Table3[[#This Row],[Content ID]],content1,4,FALSE)</f>
        <v>tennis</v>
      </c>
    </row>
    <row r="11024" spans="1:6" x14ac:dyDescent="0.35">
      <c r="A11024" t="s">
        <v>884</v>
      </c>
      <c r="B11024" t="s">
        <v>7</v>
      </c>
      <c r="C11024" s="1">
        <v>44278.39539351852</v>
      </c>
      <c r="D11024" t="str">
        <f>VLOOKUP(Table3[[#This Row],[Content ID]],content1,2,FALSE)</f>
        <v>084eb113-0d87-4ae5-891b-2ec7f1e194a8</v>
      </c>
      <c r="E11024" t="str">
        <f>VLOOKUP(Table3[[#This Row],[Content ID]],content1,3,FALSE)</f>
        <v>audio</v>
      </c>
      <c r="F11024" t="str">
        <f>VLOOKUP(Table3[[#This Row],[Content ID]],content1,4,FALSE)</f>
        <v>tennis</v>
      </c>
    </row>
    <row r="11025" spans="1:6" x14ac:dyDescent="0.35">
      <c r="A11025" t="s">
        <v>884</v>
      </c>
      <c r="B11025" t="s">
        <v>14</v>
      </c>
      <c r="C11025" s="1">
        <v>44065.55263888889</v>
      </c>
      <c r="D11025" t="str">
        <f>VLOOKUP(Table3[[#This Row],[Content ID]],content1,2,FALSE)</f>
        <v>084eb113-0d87-4ae5-891b-2ec7f1e194a8</v>
      </c>
      <c r="E11025" t="str">
        <f>VLOOKUP(Table3[[#This Row],[Content ID]],content1,3,FALSE)</f>
        <v>audio</v>
      </c>
      <c r="F11025" t="str">
        <f>VLOOKUP(Table3[[#This Row],[Content ID]],content1,4,FALSE)</f>
        <v>tennis</v>
      </c>
    </row>
    <row r="11026" spans="1:6" hidden="1" x14ac:dyDescent="0.35">
      <c r="A11026" t="s">
        <v>885</v>
      </c>
      <c r="C11026" s="1">
        <v>44352.693078703705</v>
      </c>
    </row>
    <row r="11027" spans="1:6" x14ac:dyDescent="0.35">
      <c r="A11027" t="s">
        <v>885</v>
      </c>
      <c r="B11027" t="s">
        <v>49</v>
      </c>
      <c r="C11027" s="1">
        <v>44267.289548611108</v>
      </c>
      <c r="D11027" t="str">
        <f>VLOOKUP(Table3[[#This Row],[Content ID]],content1,2,FALSE)</f>
        <v>286516cf-d236-40de-8d28-7d0bd173125d</v>
      </c>
      <c r="E11027" t="str">
        <f>VLOOKUP(Table3[[#This Row],[Content ID]],content1,3,FALSE)</f>
        <v>video</v>
      </c>
      <c r="F11027" t="str">
        <f>VLOOKUP(Table3[[#This Row],[Content ID]],content1,4,FALSE)</f>
        <v>public speaking</v>
      </c>
    </row>
    <row r="11028" spans="1:6" x14ac:dyDescent="0.35">
      <c r="A11028" t="s">
        <v>885</v>
      </c>
      <c r="B11028" t="s">
        <v>34</v>
      </c>
      <c r="C11028" s="1">
        <v>44112.887858796297</v>
      </c>
      <c r="D11028" t="str">
        <f>VLOOKUP(Table3[[#This Row],[Content ID]],content1,2,FALSE)</f>
        <v>286516cf-d236-40de-8d28-7d0bd173125d</v>
      </c>
      <c r="E11028" t="str">
        <f>VLOOKUP(Table3[[#This Row],[Content ID]],content1,3,FALSE)</f>
        <v>video</v>
      </c>
      <c r="F11028" t="str">
        <f>VLOOKUP(Table3[[#This Row],[Content ID]],content1,4,FALSE)</f>
        <v>public speaking</v>
      </c>
    </row>
    <row r="11029" spans="1:6" x14ac:dyDescent="0.35">
      <c r="A11029" t="s">
        <v>885</v>
      </c>
      <c r="B11029" t="s">
        <v>29</v>
      </c>
      <c r="C11029" s="1">
        <v>44312.987824074073</v>
      </c>
      <c r="D11029" t="str">
        <f>VLOOKUP(Table3[[#This Row],[Content ID]],content1,2,FALSE)</f>
        <v>286516cf-d236-40de-8d28-7d0bd173125d</v>
      </c>
      <c r="E11029" t="str">
        <f>VLOOKUP(Table3[[#This Row],[Content ID]],content1,3,FALSE)</f>
        <v>video</v>
      </c>
      <c r="F11029" t="str">
        <f>VLOOKUP(Table3[[#This Row],[Content ID]],content1,4,FALSE)</f>
        <v>public speaking</v>
      </c>
    </row>
    <row r="11030" spans="1:6" x14ac:dyDescent="0.35">
      <c r="A11030" t="s">
        <v>885</v>
      </c>
      <c r="B11030" t="s">
        <v>12</v>
      </c>
      <c r="C11030" s="1">
        <v>44098.70585648148</v>
      </c>
      <c r="D11030" t="str">
        <f>VLOOKUP(Table3[[#This Row],[Content ID]],content1,2,FALSE)</f>
        <v>286516cf-d236-40de-8d28-7d0bd173125d</v>
      </c>
      <c r="E11030" t="str">
        <f>VLOOKUP(Table3[[#This Row],[Content ID]],content1,3,FALSE)</f>
        <v>video</v>
      </c>
      <c r="F11030" t="str">
        <f>VLOOKUP(Table3[[#This Row],[Content ID]],content1,4,FALSE)</f>
        <v>public speaking</v>
      </c>
    </row>
    <row r="11031" spans="1:6" x14ac:dyDescent="0.35">
      <c r="A11031" t="s">
        <v>885</v>
      </c>
      <c r="B11031" t="s">
        <v>29</v>
      </c>
      <c r="C11031" s="1">
        <v>44234.678784722222</v>
      </c>
      <c r="D11031" t="str">
        <f>VLOOKUP(Table3[[#This Row],[Content ID]],content1,2,FALSE)</f>
        <v>286516cf-d236-40de-8d28-7d0bd173125d</v>
      </c>
      <c r="E11031" t="str">
        <f>VLOOKUP(Table3[[#This Row],[Content ID]],content1,3,FALSE)</f>
        <v>video</v>
      </c>
      <c r="F11031" t="str">
        <f>VLOOKUP(Table3[[#This Row],[Content ID]],content1,4,FALSE)</f>
        <v>public speaking</v>
      </c>
    </row>
    <row r="11032" spans="1:6" x14ac:dyDescent="0.35">
      <c r="A11032" t="s">
        <v>885</v>
      </c>
      <c r="B11032" t="s">
        <v>16</v>
      </c>
      <c r="C11032" s="1">
        <v>44037.38318287037</v>
      </c>
      <c r="D11032" t="str">
        <f>VLOOKUP(Table3[[#This Row],[Content ID]],content1,2,FALSE)</f>
        <v>286516cf-d236-40de-8d28-7d0bd173125d</v>
      </c>
      <c r="E11032" t="str">
        <f>VLOOKUP(Table3[[#This Row],[Content ID]],content1,3,FALSE)</f>
        <v>video</v>
      </c>
      <c r="F11032" t="str">
        <f>VLOOKUP(Table3[[#This Row],[Content ID]],content1,4,FALSE)</f>
        <v>public speaking</v>
      </c>
    </row>
    <row r="11033" spans="1:6" x14ac:dyDescent="0.35">
      <c r="A11033" t="s">
        <v>885</v>
      </c>
      <c r="B11033" t="s">
        <v>20</v>
      </c>
      <c r="C11033" s="1">
        <v>44145.914282407408</v>
      </c>
      <c r="D11033" t="str">
        <f>VLOOKUP(Table3[[#This Row],[Content ID]],content1,2,FALSE)</f>
        <v>286516cf-d236-40de-8d28-7d0bd173125d</v>
      </c>
      <c r="E11033" t="str">
        <f>VLOOKUP(Table3[[#This Row],[Content ID]],content1,3,FALSE)</f>
        <v>video</v>
      </c>
      <c r="F11033" t="str">
        <f>VLOOKUP(Table3[[#This Row],[Content ID]],content1,4,FALSE)</f>
        <v>public speaking</v>
      </c>
    </row>
    <row r="11034" spans="1:6" x14ac:dyDescent="0.35">
      <c r="A11034" t="s">
        <v>885</v>
      </c>
      <c r="B11034" t="s">
        <v>22</v>
      </c>
      <c r="C11034" s="1">
        <v>44013.448020833333</v>
      </c>
      <c r="D11034" t="str">
        <f>VLOOKUP(Table3[[#This Row],[Content ID]],content1,2,FALSE)</f>
        <v>286516cf-d236-40de-8d28-7d0bd173125d</v>
      </c>
      <c r="E11034" t="str">
        <f>VLOOKUP(Table3[[#This Row],[Content ID]],content1,3,FALSE)</f>
        <v>video</v>
      </c>
      <c r="F11034" t="str">
        <f>VLOOKUP(Table3[[#This Row],[Content ID]],content1,4,FALSE)</f>
        <v>public speaking</v>
      </c>
    </row>
    <row r="11035" spans="1:6" x14ac:dyDescent="0.35">
      <c r="A11035" t="s">
        <v>885</v>
      </c>
      <c r="B11035" t="s">
        <v>34</v>
      </c>
      <c r="C11035" s="1">
        <v>44179.988391203704</v>
      </c>
      <c r="D11035" t="str">
        <f>VLOOKUP(Table3[[#This Row],[Content ID]],content1,2,FALSE)</f>
        <v>286516cf-d236-40de-8d28-7d0bd173125d</v>
      </c>
      <c r="E11035" t="str">
        <f>VLOOKUP(Table3[[#This Row],[Content ID]],content1,3,FALSE)</f>
        <v>video</v>
      </c>
      <c r="F11035" t="str">
        <f>VLOOKUP(Table3[[#This Row],[Content ID]],content1,4,FALSE)</f>
        <v>public speaking</v>
      </c>
    </row>
    <row r="11036" spans="1:6" x14ac:dyDescent="0.35">
      <c r="A11036" t="s">
        <v>885</v>
      </c>
      <c r="B11036" t="s">
        <v>20</v>
      </c>
      <c r="C11036" s="1">
        <v>44058.719236111108</v>
      </c>
      <c r="D11036" t="str">
        <f>VLOOKUP(Table3[[#This Row],[Content ID]],content1,2,FALSE)</f>
        <v>286516cf-d236-40de-8d28-7d0bd173125d</v>
      </c>
      <c r="E11036" t="str">
        <f>VLOOKUP(Table3[[#This Row],[Content ID]],content1,3,FALSE)</f>
        <v>video</v>
      </c>
      <c r="F11036" t="str">
        <f>VLOOKUP(Table3[[#This Row],[Content ID]],content1,4,FALSE)</f>
        <v>public speaking</v>
      </c>
    </row>
    <row r="11037" spans="1:6" x14ac:dyDescent="0.35">
      <c r="A11037" t="s">
        <v>885</v>
      </c>
      <c r="B11037" t="s">
        <v>69</v>
      </c>
      <c r="C11037" s="1">
        <v>44161.20579861111</v>
      </c>
      <c r="D11037" t="str">
        <f>VLOOKUP(Table3[[#This Row],[Content ID]],content1,2,FALSE)</f>
        <v>286516cf-d236-40de-8d28-7d0bd173125d</v>
      </c>
      <c r="E11037" t="str">
        <f>VLOOKUP(Table3[[#This Row],[Content ID]],content1,3,FALSE)</f>
        <v>video</v>
      </c>
      <c r="F11037" t="str">
        <f>VLOOKUP(Table3[[#This Row],[Content ID]],content1,4,FALSE)</f>
        <v>public speaking</v>
      </c>
    </row>
    <row r="11038" spans="1:6" x14ac:dyDescent="0.35">
      <c r="A11038" t="s">
        <v>885</v>
      </c>
      <c r="B11038" t="s">
        <v>7</v>
      </c>
      <c r="C11038" s="1">
        <v>44014.92454861111</v>
      </c>
      <c r="D11038" t="str">
        <f>VLOOKUP(Table3[[#This Row],[Content ID]],content1,2,FALSE)</f>
        <v>286516cf-d236-40de-8d28-7d0bd173125d</v>
      </c>
      <c r="E11038" t="str">
        <f>VLOOKUP(Table3[[#This Row],[Content ID]],content1,3,FALSE)</f>
        <v>video</v>
      </c>
      <c r="F11038" t="str">
        <f>VLOOKUP(Table3[[#This Row],[Content ID]],content1,4,FALSE)</f>
        <v>public speaking</v>
      </c>
    </row>
    <row r="11039" spans="1:6" x14ac:dyDescent="0.35">
      <c r="A11039" t="s">
        <v>885</v>
      </c>
      <c r="B11039" t="s">
        <v>14</v>
      </c>
      <c r="C11039" s="1">
        <v>44082.10260416667</v>
      </c>
      <c r="D11039" t="str">
        <f>VLOOKUP(Table3[[#This Row],[Content ID]],content1,2,FALSE)</f>
        <v>286516cf-d236-40de-8d28-7d0bd173125d</v>
      </c>
      <c r="E11039" t="str">
        <f>VLOOKUP(Table3[[#This Row],[Content ID]],content1,3,FALSE)</f>
        <v>video</v>
      </c>
      <c r="F11039" t="str">
        <f>VLOOKUP(Table3[[#This Row],[Content ID]],content1,4,FALSE)</f>
        <v>public speaking</v>
      </c>
    </row>
    <row r="11040" spans="1:6" x14ac:dyDescent="0.35">
      <c r="A11040" t="s">
        <v>885</v>
      </c>
      <c r="B11040" t="s">
        <v>26</v>
      </c>
      <c r="C11040" s="1">
        <v>44196.171747685185</v>
      </c>
      <c r="D11040" t="str">
        <f>VLOOKUP(Table3[[#This Row],[Content ID]],content1,2,FALSE)</f>
        <v>286516cf-d236-40de-8d28-7d0bd173125d</v>
      </c>
      <c r="E11040" t="str">
        <f>VLOOKUP(Table3[[#This Row],[Content ID]],content1,3,FALSE)</f>
        <v>video</v>
      </c>
      <c r="F11040" t="str">
        <f>VLOOKUP(Table3[[#This Row],[Content ID]],content1,4,FALSE)</f>
        <v>public speaking</v>
      </c>
    </row>
    <row r="11041" spans="1:6" x14ac:dyDescent="0.35">
      <c r="A11041" t="s">
        <v>885</v>
      </c>
      <c r="B11041" t="s">
        <v>34</v>
      </c>
      <c r="C11041" s="1">
        <v>44142.014861111114</v>
      </c>
      <c r="D11041" t="str">
        <f>VLOOKUP(Table3[[#This Row],[Content ID]],content1,2,FALSE)</f>
        <v>286516cf-d236-40de-8d28-7d0bd173125d</v>
      </c>
      <c r="E11041" t="str">
        <f>VLOOKUP(Table3[[#This Row],[Content ID]],content1,3,FALSE)</f>
        <v>video</v>
      </c>
      <c r="F11041" t="str">
        <f>VLOOKUP(Table3[[#This Row],[Content ID]],content1,4,FALSE)</f>
        <v>public speaking</v>
      </c>
    </row>
    <row r="11042" spans="1:6" x14ac:dyDescent="0.35">
      <c r="A11042" t="s">
        <v>885</v>
      </c>
      <c r="B11042" t="s">
        <v>69</v>
      </c>
      <c r="C11042" s="1">
        <v>44132.754166666666</v>
      </c>
      <c r="D11042" t="str">
        <f>VLOOKUP(Table3[[#This Row],[Content ID]],content1,2,FALSE)</f>
        <v>286516cf-d236-40de-8d28-7d0bd173125d</v>
      </c>
      <c r="E11042" t="str">
        <f>VLOOKUP(Table3[[#This Row],[Content ID]],content1,3,FALSE)</f>
        <v>video</v>
      </c>
      <c r="F11042" t="str">
        <f>VLOOKUP(Table3[[#This Row],[Content ID]],content1,4,FALSE)</f>
        <v>public speaking</v>
      </c>
    </row>
    <row r="11043" spans="1:6" x14ac:dyDescent="0.35">
      <c r="A11043" t="s">
        <v>885</v>
      </c>
      <c r="B11043" t="s">
        <v>16</v>
      </c>
      <c r="C11043" s="1">
        <v>44285.548842592594</v>
      </c>
      <c r="D11043" t="str">
        <f>VLOOKUP(Table3[[#This Row],[Content ID]],content1,2,FALSE)</f>
        <v>286516cf-d236-40de-8d28-7d0bd173125d</v>
      </c>
      <c r="E11043" t="str">
        <f>VLOOKUP(Table3[[#This Row],[Content ID]],content1,3,FALSE)</f>
        <v>video</v>
      </c>
      <c r="F11043" t="str">
        <f>VLOOKUP(Table3[[#This Row],[Content ID]],content1,4,FALSE)</f>
        <v>public speaking</v>
      </c>
    </row>
    <row r="11044" spans="1:6" x14ac:dyDescent="0.35">
      <c r="A11044" t="s">
        <v>885</v>
      </c>
      <c r="B11044" t="s">
        <v>5</v>
      </c>
      <c r="C11044" s="1">
        <v>44190.896886574075</v>
      </c>
      <c r="D11044" t="str">
        <f>VLOOKUP(Table3[[#This Row],[Content ID]],content1,2,FALSE)</f>
        <v>286516cf-d236-40de-8d28-7d0bd173125d</v>
      </c>
      <c r="E11044" t="str">
        <f>VLOOKUP(Table3[[#This Row],[Content ID]],content1,3,FALSE)</f>
        <v>video</v>
      </c>
      <c r="F11044" t="str">
        <f>VLOOKUP(Table3[[#This Row],[Content ID]],content1,4,FALSE)</f>
        <v>public speaking</v>
      </c>
    </row>
    <row r="11045" spans="1:6" x14ac:dyDescent="0.35">
      <c r="A11045" t="s">
        <v>885</v>
      </c>
      <c r="B11045" t="s">
        <v>9</v>
      </c>
      <c r="C11045" s="1">
        <v>44299.231377314813</v>
      </c>
      <c r="D11045" t="str">
        <f>VLOOKUP(Table3[[#This Row],[Content ID]],content1,2,FALSE)</f>
        <v>286516cf-d236-40de-8d28-7d0bd173125d</v>
      </c>
      <c r="E11045" t="str">
        <f>VLOOKUP(Table3[[#This Row],[Content ID]],content1,3,FALSE)</f>
        <v>video</v>
      </c>
      <c r="F11045" t="str">
        <f>VLOOKUP(Table3[[#This Row],[Content ID]],content1,4,FALSE)</f>
        <v>public speaking</v>
      </c>
    </row>
    <row r="11046" spans="1:6" x14ac:dyDescent="0.35">
      <c r="A11046" t="s">
        <v>885</v>
      </c>
      <c r="B11046" t="s">
        <v>22</v>
      </c>
      <c r="C11046" s="1">
        <v>44045.577569444446</v>
      </c>
      <c r="D11046" t="str">
        <f>VLOOKUP(Table3[[#This Row],[Content ID]],content1,2,FALSE)</f>
        <v>286516cf-d236-40de-8d28-7d0bd173125d</v>
      </c>
      <c r="E11046" t="str">
        <f>VLOOKUP(Table3[[#This Row],[Content ID]],content1,3,FALSE)</f>
        <v>video</v>
      </c>
      <c r="F11046" t="str">
        <f>VLOOKUP(Table3[[#This Row],[Content ID]],content1,4,FALSE)</f>
        <v>public speaking</v>
      </c>
    </row>
    <row r="11047" spans="1:6" x14ac:dyDescent="0.35">
      <c r="A11047" t="s">
        <v>885</v>
      </c>
      <c r="B11047" t="s">
        <v>36</v>
      </c>
      <c r="C11047" s="1">
        <v>44146.650497685187</v>
      </c>
      <c r="D11047" t="str">
        <f>VLOOKUP(Table3[[#This Row],[Content ID]],content1,2,FALSE)</f>
        <v>286516cf-d236-40de-8d28-7d0bd173125d</v>
      </c>
      <c r="E11047" t="str">
        <f>VLOOKUP(Table3[[#This Row],[Content ID]],content1,3,FALSE)</f>
        <v>video</v>
      </c>
      <c r="F11047" t="str">
        <f>VLOOKUP(Table3[[#This Row],[Content ID]],content1,4,FALSE)</f>
        <v>public speaking</v>
      </c>
    </row>
    <row r="11048" spans="1:6" x14ac:dyDescent="0.35">
      <c r="A11048" t="s">
        <v>885</v>
      </c>
      <c r="B11048" t="s">
        <v>26</v>
      </c>
      <c r="C11048" s="1">
        <v>44185.241736111115</v>
      </c>
      <c r="D11048" t="str">
        <f>VLOOKUP(Table3[[#This Row],[Content ID]],content1,2,FALSE)</f>
        <v>286516cf-d236-40de-8d28-7d0bd173125d</v>
      </c>
      <c r="E11048" t="str">
        <f>VLOOKUP(Table3[[#This Row],[Content ID]],content1,3,FALSE)</f>
        <v>video</v>
      </c>
      <c r="F11048" t="str">
        <f>VLOOKUP(Table3[[#This Row],[Content ID]],content1,4,FALSE)</f>
        <v>public speaking</v>
      </c>
    </row>
    <row r="11049" spans="1:6" x14ac:dyDescent="0.35">
      <c r="A11049" t="s">
        <v>885</v>
      </c>
      <c r="B11049" t="s">
        <v>34</v>
      </c>
      <c r="C11049" s="1">
        <v>44231.770173611112</v>
      </c>
      <c r="D11049" t="str">
        <f>VLOOKUP(Table3[[#This Row],[Content ID]],content1,2,FALSE)</f>
        <v>286516cf-d236-40de-8d28-7d0bd173125d</v>
      </c>
      <c r="E11049" t="str">
        <f>VLOOKUP(Table3[[#This Row],[Content ID]],content1,3,FALSE)</f>
        <v>video</v>
      </c>
      <c r="F11049" t="str">
        <f>VLOOKUP(Table3[[#This Row],[Content ID]],content1,4,FALSE)</f>
        <v>public speaking</v>
      </c>
    </row>
    <row r="11050" spans="1:6" x14ac:dyDescent="0.35">
      <c r="A11050" t="s">
        <v>885</v>
      </c>
      <c r="B11050" t="s">
        <v>26</v>
      </c>
      <c r="C11050" s="1">
        <v>44135.239270833335</v>
      </c>
      <c r="D11050" t="str">
        <f>VLOOKUP(Table3[[#This Row],[Content ID]],content1,2,FALSE)</f>
        <v>286516cf-d236-40de-8d28-7d0bd173125d</v>
      </c>
      <c r="E11050" t="str">
        <f>VLOOKUP(Table3[[#This Row],[Content ID]],content1,3,FALSE)</f>
        <v>video</v>
      </c>
      <c r="F11050" t="str">
        <f>VLOOKUP(Table3[[#This Row],[Content ID]],content1,4,FALSE)</f>
        <v>public speaking</v>
      </c>
    </row>
    <row r="11051" spans="1:6" x14ac:dyDescent="0.35">
      <c r="A11051" t="s">
        <v>885</v>
      </c>
      <c r="B11051" t="s">
        <v>18</v>
      </c>
      <c r="C11051" s="1">
        <v>44234.022048611114</v>
      </c>
      <c r="D11051" t="str">
        <f>VLOOKUP(Table3[[#This Row],[Content ID]],content1,2,FALSE)</f>
        <v>286516cf-d236-40de-8d28-7d0bd173125d</v>
      </c>
      <c r="E11051" t="str">
        <f>VLOOKUP(Table3[[#This Row],[Content ID]],content1,3,FALSE)</f>
        <v>video</v>
      </c>
      <c r="F11051" t="str">
        <f>VLOOKUP(Table3[[#This Row],[Content ID]],content1,4,FALSE)</f>
        <v>public speaking</v>
      </c>
    </row>
    <row r="11052" spans="1:6" x14ac:dyDescent="0.35">
      <c r="A11052" t="s">
        <v>885</v>
      </c>
      <c r="B11052" t="s">
        <v>29</v>
      </c>
      <c r="C11052" s="1">
        <v>44089.932372685187</v>
      </c>
      <c r="D11052" t="str">
        <f>VLOOKUP(Table3[[#This Row],[Content ID]],content1,2,FALSE)</f>
        <v>286516cf-d236-40de-8d28-7d0bd173125d</v>
      </c>
      <c r="E11052" t="str">
        <f>VLOOKUP(Table3[[#This Row],[Content ID]],content1,3,FALSE)</f>
        <v>video</v>
      </c>
      <c r="F11052" t="str">
        <f>VLOOKUP(Table3[[#This Row],[Content ID]],content1,4,FALSE)</f>
        <v>public speaking</v>
      </c>
    </row>
    <row r="11053" spans="1:6" x14ac:dyDescent="0.35">
      <c r="A11053" t="s">
        <v>885</v>
      </c>
      <c r="B11053" t="s">
        <v>16</v>
      </c>
      <c r="C11053" s="1">
        <v>44180.322083333333</v>
      </c>
      <c r="D11053" t="str">
        <f>VLOOKUP(Table3[[#This Row],[Content ID]],content1,2,FALSE)</f>
        <v>286516cf-d236-40de-8d28-7d0bd173125d</v>
      </c>
      <c r="E11053" t="str">
        <f>VLOOKUP(Table3[[#This Row],[Content ID]],content1,3,FALSE)</f>
        <v>video</v>
      </c>
      <c r="F11053" t="str">
        <f>VLOOKUP(Table3[[#This Row],[Content ID]],content1,4,FALSE)</f>
        <v>public speaking</v>
      </c>
    </row>
    <row r="11054" spans="1:6" x14ac:dyDescent="0.35">
      <c r="A11054" t="s">
        <v>885</v>
      </c>
      <c r="B11054" t="s">
        <v>18</v>
      </c>
      <c r="C11054" s="1">
        <v>44294.771099537036</v>
      </c>
      <c r="D11054" t="str">
        <f>VLOOKUP(Table3[[#This Row],[Content ID]],content1,2,FALSE)</f>
        <v>286516cf-d236-40de-8d28-7d0bd173125d</v>
      </c>
      <c r="E11054" t="str">
        <f>VLOOKUP(Table3[[#This Row],[Content ID]],content1,3,FALSE)</f>
        <v>video</v>
      </c>
      <c r="F11054" t="str">
        <f>VLOOKUP(Table3[[#This Row],[Content ID]],content1,4,FALSE)</f>
        <v>public speaking</v>
      </c>
    </row>
    <row r="11055" spans="1:6" hidden="1" x14ac:dyDescent="0.35">
      <c r="A11055" t="s">
        <v>886</v>
      </c>
      <c r="C11055" s="1">
        <v>44150.635115740741</v>
      </c>
    </row>
    <row r="11056" spans="1:6" x14ac:dyDescent="0.35">
      <c r="A11056" t="s">
        <v>886</v>
      </c>
      <c r="B11056" t="s">
        <v>9</v>
      </c>
      <c r="C11056" s="1">
        <v>44350.569143518522</v>
      </c>
      <c r="D11056" t="str">
        <f>VLOOKUP(Table3[[#This Row],[Content ID]],content1,2,FALSE)</f>
        <v>23cc47ff-e5cd-4915-828d-258aefce5a14</v>
      </c>
      <c r="E11056" t="str">
        <f>VLOOKUP(Table3[[#This Row],[Content ID]],content1,3,FALSE)</f>
        <v>audio</v>
      </c>
      <c r="F11056" t="str">
        <f>VLOOKUP(Table3[[#This Row],[Content ID]],content1,4,FALSE)</f>
        <v>science</v>
      </c>
    </row>
    <row r="11057" spans="1:6" x14ac:dyDescent="0.35">
      <c r="A11057" t="s">
        <v>886</v>
      </c>
      <c r="B11057" t="s">
        <v>32</v>
      </c>
      <c r="C11057" s="1">
        <v>44110.409745370373</v>
      </c>
      <c r="D11057" t="str">
        <f>VLOOKUP(Table3[[#This Row],[Content ID]],content1,2,FALSE)</f>
        <v>23cc47ff-e5cd-4915-828d-258aefce5a14</v>
      </c>
      <c r="E11057" t="str">
        <f>VLOOKUP(Table3[[#This Row],[Content ID]],content1,3,FALSE)</f>
        <v>audio</v>
      </c>
      <c r="F11057" t="str">
        <f>VLOOKUP(Table3[[#This Row],[Content ID]],content1,4,FALSE)</f>
        <v>science</v>
      </c>
    </row>
    <row r="11058" spans="1:6" x14ac:dyDescent="0.35">
      <c r="A11058" t="s">
        <v>886</v>
      </c>
      <c r="B11058" t="s">
        <v>22</v>
      </c>
      <c r="C11058" s="1">
        <v>44252.220995370371</v>
      </c>
      <c r="D11058" t="str">
        <f>VLOOKUP(Table3[[#This Row],[Content ID]],content1,2,FALSE)</f>
        <v>23cc47ff-e5cd-4915-828d-258aefce5a14</v>
      </c>
      <c r="E11058" t="str">
        <f>VLOOKUP(Table3[[#This Row],[Content ID]],content1,3,FALSE)</f>
        <v>audio</v>
      </c>
      <c r="F11058" t="str">
        <f>VLOOKUP(Table3[[#This Row],[Content ID]],content1,4,FALSE)</f>
        <v>science</v>
      </c>
    </row>
    <row r="11059" spans="1:6" x14ac:dyDescent="0.35">
      <c r="A11059" t="s">
        <v>886</v>
      </c>
      <c r="B11059" t="s">
        <v>9</v>
      </c>
      <c r="C11059" s="1">
        <v>44328.272245370368</v>
      </c>
      <c r="D11059" t="str">
        <f>VLOOKUP(Table3[[#This Row],[Content ID]],content1,2,FALSE)</f>
        <v>23cc47ff-e5cd-4915-828d-258aefce5a14</v>
      </c>
      <c r="E11059" t="str">
        <f>VLOOKUP(Table3[[#This Row],[Content ID]],content1,3,FALSE)</f>
        <v>audio</v>
      </c>
      <c r="F11059" t="str">
        <f>VLOOKUP(Table3[[#This Row],[Content ID]],content1,4,FALSE)</f>
        <v>science</v>
      </c>
    </row>
    <row r="11060" spans="1:6" x14ac:dyDescent="0.35">
      <c r="A11060" t="s">
        <v>886</v>
      </c>
      <c r="B11060" t="s">
        <v>32</v>
      </c>
      <c r="C11060" s="1">
        <v>44317.239305555559</v>
      </c>
      <c r="D11060" t="str">
        <f>VLOOKUP(Table3[[#This Row],[Content ID]],content1,2,FALSE)</f>
        <v>23cc47ff-e5cd-4915-828d-258aefce5a14</v>
      </c>
      <c r="E11060" t="str">
        <f>VLOOKUP(Table3[[#This Row],[Content ID]],content1,3,FALSE)</f>
        <v>audio</v>
      </c>
      <c r="F11060" t="str">
        <f>VLOOKUP(Table3[[#This Row],[Content ID]],content1,4,FALSE)</f>
        <v>science</v>
      </c>
    </row>
    <row r="11061" spans="1:6" x14ac:dyDescent="0.35">
      <c r="A11061" t="s">
        <v>886</v>
      </c>
      <c r="B11061" t="s">
        <v>12</v>
      </c>
      <c r="C11061" s="1">
        <v>44046.740613425929</v>
      </c>
      <c r="D11061" t="str">
        <f>VLOOKUP(Table3[[#This Row],[Content ID]],content1,2,FALSE)</f>
        <v>23cc47ff-e5cd-4915-828d-258aefce5a14</v>
      </c>
      <c r="E11061" t="str">
        <f>VLOOKUP(Table3[[#This Row],[Content ID]],content1,3,FALSE)</f>
        <v>audio</v>
      </c>
      <c r="F11061" t="str">
        <f>VLOOKUP(Table3[[#This Row],[Content ID]],content1,4,FALSE)</f>
        <v>science</v>
      </c>
    </row>
    <row r="11062" spans="1:6" x14ac:dyDescent="0.35">
      <c r="A11062" t="s">
        <v>886</v>
      </c>
      <c r="B11062" t="s">
        <v>14</v>
      </c>
      <c r="C11062" s="1">
        <v>44136.981238425928</v>
      </c>
      <c r="D11062" t="str">
        <f>VLOOKUP(Table3[[#This Row],[Content ID]],content1,2,FALSE)</f>
        <v>23cc47ff-e5cd-4915-828d-258aefce5a14</v>
      </c>
      <c r="E11062" t="str">
        <f>VLOOKUP(Table3[[#This Row],[Content ID]],content1,3,FALSE)</f>
        <v>audio</v>
      </c>
      <c r="F11062" t="str">
        <f>VLOOKUP(Table3[[#This Row],[Content ID]],content1,4,FALSE)</f>
        <v>science</v>
      </c>
    </row>
    <row r="11063" spans="1:6" x14ac:dyDescent="0.35">
      <c r="A11063" t="s">
        <v>886</v>
      </c>
      <c r="B11063" t="s">
        <v>69</v>
      </c>
      <c r="C11063" s="1">
        <v>44129.903055555558</v>
      </c>
      <c r="D11063" t="str">
        <f>VLOOKUP(Table3[[#This Row],[Content ID]],content1,2,FALSE)</f>
        <v>23cc47ff-e5cd-4915-828d-258aefce5a14</v>
      </c>
      <c r="E11063" t="str">
        <f>VLOOKUP(Table3[[#This Row],[Content ID]],content1,3,FALSE)</f>
        <v>audio</v>
      </c>
      <c r="F11063" t="str">
        <f>VLOOKUP(Table3[[#This Row],[Content ID]],content1,4,FALSE)</f>
        <v>science</v>
      </c>
    </row>
    <row r="11064" spans="1:6" x14ac:dyDescent="0.35">
      <c r="A11064" t="s">
        <v>886</v>
      </c>
      <c r="B11064" t="s">
        <v>7</v>
      </c>
      <c r="C11064" s="1">
        <v>44091.512291666666</v>
      </c>
      <c r="D11064" t="str">
        <f>VLOOKUP(Table3[[#This Row],[Content ID]],content1,2,FALSE)</f>
        <v>23cc47ff-e5cd-4915-828d-258aefce5a14</v>
      </c>
      <c r="E11064" t="str">
        <f>VLOOKUP(Table3[[#This Row],[Content ID]],content1,3,FALSE)</f>
        <v>audio</v>
      </c>
      <c r="F11064" t="str">
        <f>VLOOKUP(Table3[[#This Row],[Content ID]],content1,4,FALSE)</f>
        <v>science</v>
      </c>
    </row>
    <row r="11065" spans="1:6" x14ac:dyDescent="0.35">
      <c r="A11065" t="s">
        <v>886</v>
      </c>
      <c r="B11065" t="s">
        <v>36</v>
      </c>
      <c r="C11065" s="1">
        <v>44105.036840277775</v>
      </c>
      <c r="D11065" t="str">
        <f>VLOOKUP(Table3[[#This Row],[Content ID]],content1,2,FALSE)</f>
        <v>23cc47ff-e5cd-4915-828d-258aefce5a14</v>
      </c>
      <c r="E11065" t="str">
        <f>VLOOKUP(Table3[[#This Row],[Content ID]],content1,3,FALSE)</f>
        <v>audio</v>
      </c>
      <c r="F11065" t="str">
        <f>VLOOKUP(Table3[[#This Row],[Content ID]],content1,4,FALSE)</f>
        <v>science</v>
      </c>
    </row>
    <row r="11066" spans="1:6" x14ac:dyDescent="0.35">
      <c r="A11066" t="s">
        <v>886</v>
      </c>
      <c r="B11066" t="s">
        <v>7</v>
      </c>
      <c r="C11066" s="1">
        <v>44120.012997685182</v>
      </c>
      <c r="D11066" t="str">
        <f>VLOOKUP(Table3[[#This Row],[Content ID]],content1,2,FALSE)</f>
        <v>23cc47ff-e5cd-4915-828d-258aefce5a14</v>
      </c>
      <c r="E11066" t="str">
        <f>VLOOKUP(Table3[[#This Row],[Content ID]],content1,3,FALSE)</f>
        <v>audio</v>
      </c>
      <c r="F11066" t="str">
        <f>VLOOKUP(Table3[[#This Row],[Content ID]],content1,4,FALSE)</f>
        <v>science</v>
      </c>
    </row>
    <row r="11067" spans="1:6" x14ac:dyDescent="0.35">
      <c r="A11067" t="s">
        <v>886</v>
      </c>
      <c r="B11067" t="s">
        <v>16</v>
      </c>
      <c r="C11067" s="1">
        <v>44044.427303240744</v>
      </c>
      <c r="D11067" t="str">
        <f>VLOOKUP(Table3[[#This Row],[Content ID]],content1,2,FALSE)</f>
        <v>23cc47ff-e5cd-4915-828d-258aefce5a14</v>
      </c>
      <c r="E11067" t="str">
        <f>VLOOKUP(Table3[[#This Row],[Content ID]],content1,3,FALSE)</f>
        <v>audio</v>
      </c>
      <c r="F11067" t="str">
        <f>VLOOKUP(Table3[[#This Row],[Content ID]],content1,4,FALSE)</f>
        <v>science</v>
      </c>
    </row>
    <row r="11068" spans="1:6" x14ac:dyDescent="0.35">
      <c r="A11068" t="s">
        <v>886</v>
      </c>
      <c r="B11068" t="s">
        <v>7</v>
      </c>
      <c r="C11068" s="1">
        <v>44310.120949074073</v>
      </c>
      <c r="D11068" t="str">
        <f>VLOOKUP(Table3[[#This Row],[Content ID]],content1,2,FALSE)</f>
        <v>23cc47ff-e5cd-4915-828d-258aefce5a14</v>
      </c>
      <c r="E11068" t="str">
        <f>VLOOKUP(Table3[[#This Row],[Content ID]],content1,3,FALSE)</f>
        <v>audio</v>
      </c>
      <c r="F11068" t="str">
        <f>VLOOKUP(Table3[[#This Row],[Content ID]],content1,4,FALSE)</f>
        <v>science</v>
      </c>
    </row>
    <row r="11069" spans="1:6" x14ac:dyDescent="0.35">
      <c r="A11069" t="s">
        <v>886</v>
      </c>
      <c r="B11069" t="s">
        <v>16</v>
      </c>
      <c r="C11069" s="1">
        <v>44183.879965277774</v>
      </c>
      <c r="D11069" t="str">
        <f>VLOOKUP(Table3[[#This Row],[Content ID]],content1,2,FALSE)</f>
        <v>23cc47ff-e5cd-4915-828d-258aefce5a14</v>
      </c>
      <c r="E11069" t="str">
        <f>VLOOKUP(Table3[[#This Row],[Content ID]],content1,3,FALSE)</f>
        <v>audio</v>
      </c>
      <c r="F11069" t="str">
        <f>VLOOKUP(Table3[[#This Row],[Content ID]],content1,4,FALSE)</f>
        <v>science</v>
      </c>
    </row>
    <row r="11070" spans="1:6" x14ac:dyDescent="0.35">
      <c r="A11070" t="s">
        <v>886</v>
      </c>
      <c r="B11070" t="s">
        <v>20</v>
      </c>
      <c r="C11070" s="1">
        <v>44300.222326388888</v>
      </c>
      <c r="D11070" t="str">
        <f>VLOOKUP(Table3[[#This Row],[Content ID]],content1,2,FALSE)</f>
        <v>23cc47ff-e5cd-4915-828d-258aefce5a14</v>
      </c>
      <c r="E11070" t="str">
        <f>VLOOKUP(Table3[[#This Row],[Content ID]],content1,3,FALSE)</f>
        <v>audio</v>
      </c>
      <c r="F11070" t="str">
        <f>VLOOKUP(Table3[[#This Row],[Content ID]],content1,4,FALSE)</f>
        <v>science</v>
      </c>
    </row>
    <row r="11071" spans="1:6" x14ac:dyDescent="0.35">
      <c r="A11071" t="s">
        <v>886</v>
      </c>
      <c r="B11071" t="s">
        <v>18</v>
      </c>
      <c r="C11071" s="1">
        <v>44231.409467592595</v>
      </c>
      <c r="D11071" t="str">
        <f>VLOOKUP(Table3[[#This Row],[Content ID]],content1,2,FALSE)</f>
        <v>23cc47ff-e5cd-4915-828d-258aefce5a14</v>
      </c>
      <c r="E11071" t="str">
        <f>VLOOKUP(Table3[[#This Row],[Content ID]],content1,3,FALSE)</f>
        <v>audio</v>
      </c>
      <c r="F11071" t="str">
        <f>VLOOKUP(Table3[[#This Row],[Content ID]],content1,4,FALSE)</f>
        <v>science</v>
      </c>
    </row>
    <row r="11072" spans="1:6" x14ac:dyDescent="0.35">
      <c r="A11072" t="s">
        <v>886</v>
      </c>
      <c r="B11072" t="s">
        <v>69</v>
      </c>
      <c r="C11072" s="1">
        <v>44010.881168981483</v>
      </c>
      <c r="D11072" t="str">
        <f>VLOOKUP(Table3[[#This Row],[Content ID]],content1,2,FALSE)</f>
        <v>23cc47ff-e5cd-4915-828d-258aefce5a14</v>
      </c>
      <c r="E11072" t="str">
        <f>VLOOKUP(Table3[[#This Row],[Content ID]],content1,3,FALSE)</f>
        <v>audio</v>
      </c>
      <c r="F11072" t="str">
        <f>VLOOKUP(Table3[[#This Row],[Content ID]],content1,4,FALSE)</f>
        <v>science</v>
      </c>
    </row>
    <row r="11073" spans="1:6" x14ac:dyDescent="0.35">
      <c r="A11073" t="s">
        <v>886</v>
      </c>
      <c r="B11073" t="s">
        <v>49</v>
      </c>
      <c r="C11073" s="1">
        <v>44126.51966435185</v>
      </c>
      <c r="D11073" t="str">
        <f>VLOOKUP(Table3[[#This Row],[Content ID]],content1,2,FALSE)</f>
        <v>23cc47ff-e5cd-4915-828d-258aefce5a14</v>
      </c>
      <c r="E11073" t="str">
        <f>VLOOKUP(Table3[[#This Row],[Content ID]],content1,3,FALSE)</f>
        <v>audio</v>
      </c>
      <c r="F11073" t="str">
        <f>VLOOKUP(Table3[[#This Row],[Content ID]],content1,4,FALSE)</f>
        <v>science</v>
      </c>
    </row>
    <row r="11074" spans="1:6" x14ac:dyDescent="0.35">
      <c r="A11074" t="s">
        <v>886</v>
      </c>
      <c r="B11074" t="s">
        <v>49</v>
      </c>
      <c r="C11074" s="1">
        <v>44172.839548611111</v>
      </c>
      <c r="D11074" t="str">
        <f>VLOOKUP(Table3[[#This Row],[Content ID]],content1,2,FALSE)</f>
        <v>23cc47ff-e5cd-4915-828d-258aefce5a14</v>
      </c>
      <c r="E11074" t="str">
        <f>VLOOKUP(Table3[[#This Row],[Content ID]],content1,3,FALSE)</f>
        <v>audio</v>
      </c>
      <c r="F11074" t="str">
        <f>VLOOKUP(Table3[[#This Row],[Content ID]],content1,4,FALSE)</f>
        <v>science</v>
      </c>
    </row>
    <row r="11075" spans="1:6" x14ac:dyDescent="0.35">
      <c r="A11075" t="s">
        <v>886</v>
      </c>
      <c r="B11075" t="s">
        <v>14</v>
      </c>
      <c r="C11075" s="1">
        <v>44199.367337962962</v>
      </c>
      <c r="D11075" t="str">
        <f>VLOOKUP(Table3[[#This Row],[Content ID]],content1,2,FALSE)</f>
        <v>23cc47ff-e5cd-4915-828d-258aefce5a14</v>
      </c>
      <c r="E11075" t="str">
        <f>VLOOKUP(Table3[[#This Row],[Content ID]],content1,3,FALSE)</f>
        <v>audio</v>
      </c>
      <c r="F11075" t="str">
        <f>VLOOKUP(Table3[[#This Row],[Content ID]],content1,4,FALSE)</f>
        <v>science</v>
      </c>
    </row>
    <row r="11076" spans="1:6" x14ac:dyDescent="0.35">
      <c r="A11076" t="s">
        <v>886</v>
      </c>
      <c r="B11076" t="s">
        <v>29</v>
      </c>
      <c r="C11076" s="1">
        <v>44061.854780092595</v>
      </c>
      <c r="D11076" t="str">
        <f>VLOOKUP(Table3[[#This Row],[Content ID]],content1,2,FALSE)</f>
        <v>23cc47ff-e5cd-4915-828d-258aefce5a14</v>
      </c>
      <c r="E11076" t="str">
        <f>VLOOKUP(Table3[[#This Row],[Content ID]],content1,3,FALSE)</f>
        <v>audio</v>
      </c>
      <c r="F11076" t="str">
        <f>VLOOKUP(Table3[[#This Row],[Content ID]],content1,4,FALSE)</f>
        <v>science</v>
      </c>
    </row>
    <row r="11077" spans="1:6" x14ac:dyDescent="0.35">
      <c r="A11077" t="s">
        <v>886</v>
      </c>
      <c r="B11077" t="s">
        <v>9</v>
      </c>
      <c r="C11077" s="1">
        <v>44131.634317129632</v>
      </c>
      <c r="D11077" t="str">
        <f>VLOOKUP(Table3[[#This Row],[Content ID]],content1,2,FALSE)</f>
        <v>23cc47ff-e5cd-4915-828d-258aefce5a14</v>
      </c>
      <c r="E11077" t="str">
        <f>VLOOKUP(Table3[[#This Row],[Content ID]],content1,3,FALSE)</f>
        <v>audio</v>
      </c>
      <c r="F11077" t="str">
        <f>VLOOKUP(Table3[[#This Row],[Content ID]],content1,4,FALSE)</f>
        <v>science</v>
      </c>
    </row>
    <row r="11078" spans="1:6" x14ac:dyDescent="0.35">
      <c r="A11078" t="s">
        <v>886</v>
      </c>
      <c r="B11078" t="s">
        <v>12</v>
      </c>
      <c r="C11078" s="1">
        <v>44290.83390046296</v>
      </c>
      <c r="D11078" t="str">
        <f>VLOOKUP(Table3[[#This Row],[Content ID]],content1,2,FALSE)</f>
        <v>23cc47ff-e5cd-4915-828d-258aefce5a14</v>
      </c>
      <c r="E11078" t="str">
        <f>VLOOKUP(Table3[[#This Row],[Content ID]],content1,3,FALSE)</f>
        <v>audio</v>
      </c>
      <c r="F11078" t="str">
        <f>VLOOKUP(Table3[[#This Row],[Content ID]],content1,4,FALSE)</f>
        <v>science</v>
      </c>
    </row>
    <row r="11079" spans="1:6" x14ac:dyDescent="0.35">
      <c r="A11079" t="s">
        <v>886</v>
      </c>
      <c r="B11079" t="s">
        <v>22</v>
      </c>
      <c r="C11079" s="1">
        <v>44083.495925925927</v>
      </c>
      <c r="D11079" t="str">
        <f>VLOOKUP(Table3[[#This Row],[Content ID]],content1,2,FALSE)</f>
        <v>23cc47ff-e5cd-4915-828d-258aefce5a14</v>
      </c>
      <c r="E11079" t="str">
        <f>VLOOKUP(Table3[[#This Row],[Content ID]],content1,3,FALSE)</f>
        <v>audio</v>
      </c>
      <c r="F11079" t="str">
        <f>VLOOKUP(Table3[[#This Row],[Content ID]],content1,4,FALSE)</f>
        <v>science</v>
      </c>
    </row>
    <row r="11080" spans="1:6" x14ac:dyDescent="0.35">
      <c r="A11080" t="s">
        <v>886</v>
      </c>
      <c r="B11080" t="s">
        <v>49</v>
      </c>
      <c r="C11080" s="1">
        <v>44283.16847222222</v>
      </c>
      <c r="D11080" t="str">
        <f>VLOOKUP(Table3[[#This Row],[Content ID]],content1,2,FALSE)</f>
        <v>23cc47ff-e5cd-4915-828d-258aefce5a14</v>
      </c>
      <c r="E11080" t="str">
        <f>VLOOKUP(Table3[[#This Row],[Content ID]],content1,3,FALSE)</f>
        <v>audio</v>
      </c>
      <c r="F11080" t="str">
        <f>VLOOKUP(Table3[[#This Row],[Content ID]],content1,4,FALSE)</f>
        <v>science</v>
      </c>
    </row>
    <row r="11081" spans="1:6" x14ac:dyDescent="0.35">
      <c r="A11081" t="s">
        <v>886</v>
      </c>
      <c r="B11081" t="s">
        <v>20</v>
      </c>
      <c r="C11081" s="1">
        <v>44307.058483796296</v>
      </c>
      <c r="D11081" t="str">
        <f>VLOOKUP(Table3[[#This Row],[Content ID]],content1,2,FALSE)</f>
        <v>23cc47ff-e5cd-4915-828d-258aefce5a14</v>
      </c>
      <c r="E11081" t="str">
        <f>VLOOKUP(Table3[[#This Row],[Content ID]],content1,3,FALSE)</f>
        <v>audio</v>
      </c>
      <c r="F11081" t="str">
        <f>VLOOKUP(Table3[[#This Row],[Content ID]],content1,4,FALSE)</f>
        <v>science</v>
      </c>
    </row>
    <row r="11082" spans="1:6" x14ac:dyDescent="0.35">
      <c r="A11082" t="s">
        <v>886</v>
      </c>
      <c r="B11082" t="s">
        <v>69</v>
      </c>
      <c r="C11082" s="1">
        <v>44052.381956018522</v>
      </c>
      <c r="D11082" t="str">
        <f>VLOOKUP(Table3[[#This Row],[Content ID]],content1,2,FALSE)</f>
        <v>23cc47ff-e5cd-4915-828d-258aefce5a14</v>
      </c>
      <c r="E11082" t="str">
        <f>VLOOKUP(Table3[[#This Row],[Content ID]],content1,3,FALSE)</f>
        <v>audio</v>
      </c>
      <c r="F11082" t="str">
        <f>VLOOKUP(Table3[[#This Row],[Content ID]],content1,4,FALSE)</f>
        <v>science</v>
      </c>
    </row>
    <row r="11083" spans="1:6" x14ac:dyDescent="0.35">
      <c r="A11083" t="s">
        <v>886</v>
      </c>
      <c r="B11083" t="s">
        <v>7</v>
      </c>
      <c r="C11083" s="1">
        <v>44250.266979166663</v>
      </c>
      <c r="D11083" t="str">
        <f>VLOOKUP(Table3[[#This Row],[Content ID]],content1,2,FALSE)</f>
        <v>23cc47ff-e5cd-4915-828d-258aefce5a14</v>
      </c>
      <c r="E11083" t="str">
        <f>VLOOKUP(Table3[[#This Row],[Content ID]],content1,3,FALSE)</f>
        <v>audio</v>
      </c>
      <c r="F11083" t="str">
        <f>VLOOKUP(Table3[[#This Row],[Content ID]],content1,4,FALSE)</f>
        <v>science</v>
      </c>
    </row>
    <row r="11084" spans="1:6" x14ac:dyDescent="0.35">
      <c r="A11084" t="s">
        <v>886</v>
      </c>
      <c r="B11084" t="s">
        <v>32</v>
      </c>
      <c r="C11084" s="1">
        <v>44305.441168981481</v>
      </c>
      <c r="D11084" t="str">
        <f>VLOOKUP(Table3[[#This Row],[Content ID]],content1,2,FALSE)</f>
        <v>23cc47ff-e5cd-4915-828d-258aefce5a14</v>
      </c>
      <c r="E11084" t="str">
        <f>VLOOKUP(Table3[[#This Row],[Content ID]],content1,3,FALSE)</f>
        <v>audio</v>
      </c>
      <c r="F11084" t="str">
        <f>VLOOKUP(Table3[[#This Row],[Content ID]],content1,4,FALSE)</f>
        <v>science</v>
      </c>
    </row>
    <row r="11085" spans="1:6" x14ac:dyDescent="0.35">
      <c r="A11085" t="s">
        <v>886</v>
      </c>
      <c r="B11085" t="s">
        <v>22</v>
      </c>
      <c r="C11085" s="1">
        <v>44276.731423611112</v>
      </c>
      <c r="D11085" t="str">
        <f>VLOOKUP(Table3[[#This Row],[Content ID]],content1,2,FALSE)</f>
        <v>23cc47ff-e5cd-4915-828d-258aefce5a14</v>
      </c>
      <c r="E11085" t="str">
        <f>VLOOKUP(Table3[[#This Row],[Content ID]],content1,3,FALSE)</f>
        <v>audio</v>
      </c>
      <c r="F11085" t="str">
        <f>VLOOKUP(Table3[[#This Row],[Content ID]],content1,4,FALSE)</f>
        <v>science</v>
      </c>
    </row>
    <row r="11086" spans="1:6" hidden="1" x14ac:dyDescent="0.35">
      <c r="A11086" t="s">
        <v>887</v>
      </c>
      <c r="C11086" s="1">
        <v>44139.389745370368</v>
      </c>
    </row>
    <row r="11087" spans="1:6" x14ac:dyDescent="0.35">
      <c r="A11087" t="s">
        <v>887</v>
      </c>
      <c r="B11087" t="s">
        <v>14</v>
      </c>
      <c r="C11087" s="1">
        <v>44150.718877314815</v>
      </c>
      <c r="D11087" t="str">
        <f>VLOOKUP(Table3[[#This Row],[Content ID]],content1,2,FALSE)</f>
        <v>3a80467c-0f1f-49ca-b904-1938ea2177a9</v>
      </c>
      <c r="E11087" t="str">
        <f>VLOOKUP(Table3[[#This Row],[Content ID]],content1,3,FALSE)</f>
        <v>video</v>
      </c>
      <c r="F11087" t="str">
        <f>VLOOKUP(Table3[[#This Row],[Content ID]],content1,4,FALSE)</f>
        <v>education</v>
      </c>
    </row>
    <row r="11088" spans="1:6" x14ac:dyDescent="0.35">
      <c r="A11088" t="s">
        <v>887</v>
      </c>
      <c r="B11088" t="s">
        <v>32</v>
      </c>
      <c r="C11088" s="1">
        <v>44207.71266203704</v>
      </c>
      <c r="D11088" t="str">
        <f>VLOOKUP(Table3[[#This Row],[Content ID]],content1,2,FALSE)</f>
        <v>3a80467c-0f1f-49ca-b904-1938ea2177a9</v>
      </c>
      <c r="E11088" t="str">
        <f>VLOOKUP(Table3[[#This Row],[Content ID]],content1,3,FALSE)</f>
        <v>video</v>
      </c>
      <c r="F11088" t="str">
        <f>VLOOKUP(Table3[[#This Row],[Content ID]],content1,4,FALSE)</f>
        <v>education</v>
      </c>
    </row>
    <row r="11089" spans="1:6" x14ac:dyDescent="0.35">
      <c r="A11089" t="s">
        <v>887</v>
      </c>
      <c r="B11089" t="s">
        <v>7</v>
      </c>
      <c r="C11089" s="1">
        <v>44313.961863425924</v>
      </c>
      <c r="D11089" t="str">
        <f>VLOOKUP(Table3[[#This Row],[Content ID]],content1,2,FALSE)</f>
        <v>3a80467c-0f1f-49ca-b904-1938ea2177a9</v>
      </c>
      <c r="E11089" t="str">
        <f>VLOOKUP(Table3[[#This Row],[Content ID]],content1,3,FALSE)</f>
        <v>video</v>
      </c>
      <c r="F11089" t="str">
        <f>VLOOKUP(Table3[[#This Row],[Content ID]],content1,4,FALSE)</f>
        <v>education</v>
      </c>
    </row>
    <row r="11090" spans="1:6" x14ac:dyDescent="0.35">
      <c r="A11090" t="s">
        <v>887</v>
      </c>
      <c r="B11090" t="s">
        <v>36</v>
      </c>
      <c r="C11090" s="1">
        <v>44356.912708333337</v>
      </c>
      <c r="D11090" t="str">
        <f>VLOOKUP(Table3[[#This Row],[Content ID]],content1,2,FALSE)</f>
        <v>3a80467c-0f1f-49ca-b904-1938ea2177a9</v>
      </c>
      <c r="E11090" t="str">
        <f>VLOOKUP(Table3[[#This Row],[Content ID]],content1,3,FALSE)</f>
        <v>video</v>
      </c>
      <c r="F11090" t="str">
        <f>VLOOKUP(Table3[[#This Row],[Content ID]],content1,4,FALSE)</f>
        <v>education</v>
      </c>
    </row>
    <row r="11091" spans="1:6" x14ac:dyDescent="0.35">
      <c r="A11091" t="s">
        <v>887</v>
      </c>
      <c r="B11091" t="s">
        <v>29</v>
      </c>
      <c r="C11091" s="1">
        <v>44102.916655092595</v>
      </c>
      <c r="D11091" t="str">
        <f>VLOOKUP(Table3[[#This Row],[Content ID]],content1,2,FALSE)</f>
        <v>3a80467c-0f1f-49ca-b904-1938ea2177a9</v>
      </c>
      <c r="E11091" t="str">
        <f>VLOOKUP(Table3[[#This Row],[Content ID]],content1,3,FALSE)</f>
        <v>video</v>
      </c>
      <c r="F11091" t="str">
        <f>VLOOKUP(Table3[[#This Row],[Content ID]],content1,4,FALSE)</f>
        <v>education</v>
      </c>
    </row>
    <row r="11092" spans="1:6" x14ac:dyDescent="0.35">
      <c r="A11092" t="s">
        <v>887</v>
      </c>
      <c r="B11092" t="s">
        <v>14</v>
      </c>
      <c r="C11092" s="1">
        <v>44041.126319444447</v>
      </c>
      <c r="D11092" t="str">
        <f>VLOOKUP(Table3[[#This Row],[Content ID]],content1,2,FALSE)</f>
        <v>3a80467c-0f1f-49ca-b904-1938ea2177a9</v>
      </c>
      <c r="E11092" t="str">
        <f>VLOOKUP(Table3[[#This Row],[Content ID]],content1,3,FALSE)</f>
        <v>video</v>
      </c>
      <c r="F11092" t="str">
        <f>VLOOKUP(Table3[[#This Row],[Content ID]],content1,4,FALSE)</f>
        <v>education</v>
      </c>
    </row>
    <row r="11093" spans="1:6" x14ac:dyDescent="0.35">
      <c r="A11093" t="s">
        <v>887</v>
      </c>
      <c r="B11093" t="s">
        <v>29</v>
      </c>
      <c r="C11093" s="1">
        <v>44178.564988425926</v>
      </c>
      <c r="D11093" t="str">
        <f>VLOOKUP(Table3[[#This Row],[Content ID]],content1,2,FALSE)</f>
        <v>3a80467c-0f1f-49ca-b904-1938ea2177a9</v>
      </c>
      <c r="E11093" t="str">
        <f>VLOOKUP(Table3[[#This Row],[Content ID]],content1,3,FALSE)</f>
        <v>video</v>
      </c>
      <c r="F11093" t="str">
        <f>VLOOKUP(Table3[[#This Row],[Content ID]],content1,4,FALSE)</f>
        <v>education</v>
      </c>
    </row>
    <row r="11094" spans="1:6" hidden="1" x14ac:dyDescent="0.35">
      <c r="A11094" t="s">
        <v>888</v>
      </c>
      <c r="C11094" s="1">
        <v>44122.459583333337</v>
      </c>
    </row>
    <row r="11095" spans="1:6" x14ac:dyDescent="0.35">
      <c r="A11095" t="s">
        <v>888</v>
      </c>
      <c r="B11095" t="s">
        <v>32</v>
      </c>
      <c r="C11095" s="1">
        <v>44291.36577546296</v>
      </c>
      <c r="D11095" t="str">
        <f>VLOOKUP(Table3[[#This Row],[Content ID]],content1,2,FALSE)</f>
        <v>4fe1900d-5e78-41a3-88ed-18e6889c6c77</v>
      </c>
      <c r="E11095" t="str">
        <f>VLOOKUP(Table3[[#This Row],[Content ID]],content1,3,FALSE)</f>
        <v>photo</v>
      </c>
      <c r="F11095" t="str">
        <f>VLOOKUP(Table3[[#This Row],[Content ID]],content1,4,FALSE)</f>
        <v>studying</v>
      </c>
    </row>
    <row r="11096" spans="1:6" x14ac:dyDescent="0.35">
      <c r="A11096" t="s">
        <v>888</v>
      </c>
      <c r="B11096" t="s">
        <v>34</v>
      </c>
      <c r="C11096" s="1">
        <v>44147.779513888891</v>
      </c>
      <c r="D11096" t="str">
        <f>VLOOKUP(Table3[[#This Row],[Content ID]],content1,2,FALSE)</f>
        <v>4fe1900d-5e78-41a3-88ed-18e6889c6c77</v>
      </c>
      <c r="E11096" t="str">
        <f>VLOOKUP(Table3[[#This Row],[Content ID]],content1,3,FALSE)</f>
        <v>photo</v>
      </c>
      <c r="F11096" t="str">
        <f>VLOOKUP(Table3[[#This Row],[Content ID]],content1,4,FALSE)</f>
        <v>studying</v>
      </c>
    </row>
    <row r="11097" spans="1:6" x14ac:dyDescent="0.35">
      <c r="A11097" t="s">
        <v>888</v>
      </c>
      <c r="B11097" t="s">
        <v>16</v>
      </c>
      <c r="C11097" s="1">
        <v>44147.253865740742</v>
      </c>
      <c r="D11097" t="str">
        <f>VLOOKUP(Table3[[#This Row],[Content ID]],content1,2,FALSE)</f>
        <v>4fe1900d-5e78-41a3-88ed-18e6889c6c77</v>
      </c>
      <c r="E11097" t="str">
        <f>VLOOKUP(Table3[[#This Row],[Content ID]],content1,3,FALSE)</f>
        <v>photo</v>
      </c>
      <c r="F11097" t="str">
        <f>VLOOKUP(Table3[[#This Row],[Content ID]],content1,4,FALSE)</f>
        <v>studying</v>
      </c>
    </row>
    <row r="11098" spans="1:6" x14ac:dyDescent="0.35">
      <c r="A11098" t="s">
        <v>888</v>
      </c>
      <c r="B11098" t="s">
        <v>7</v>
      </c>
      <c r="C11098" s="1">
        <v>44007.905844907407</v>
      </c>
      <c r="D11098" t="str">
        <f>VLOOKUP(Table3[[#This Row],[Content ID]],content1,2,FALSE)</f>
        <v>4fe1900d-5e78-41a3-88ed-18e6889c6c77</v>
      </c>
      <c r="E11098" t="str">
        <f>VLOOKUP(Table3[[#This Row],[Content ID]],content1,3,FALSE)</f>
        <v>photo</v>
      </c>
      <c r="F11098" t="str">
        <f>VLOOKUP(Table3[[#This Row],[Content ID]],content1,4,FALSE)</f>
        <v>studying</v>
      </c>
    </row>
    <row r="11099" spans="1:6" x14ac:dyDescent="0.35">
      <c r="A11099" t="s">
        <v>888</v>
      </c>
      <c r="B11099" t="s">
        <v>20</v>
      </c>
      <c r="C11099" s="1">
        <v>44140.041226851848</v>
      </c>
      <c r="D11099" t="str">
        <f>VLOOKUP(Table3[[#This Row],[Content ID]],content1,2,FALSE)</f>
        <v>4fe1900d-5e78-41a3-88ed-18e6889c6c77</v>
      </c>
      <c r="E11099" t="str">
        <f>VLOOKUP(Table3[[#This Row],[Content ID]],content1,3,FALSE)</f>
        <v>photo</v>
      </c>
      <c r="F11099" t="str">
        <f>VLOOKUP(Table3[[#This Row],[Content ID]],content1,4,FALSE)</f>
        <v>studying</v>
      </c>
    </row>
    <row r="11100" spans="1:6" x14ac:dyDescent="0.35">
      <c r="A11100" t="s">
        <v>888</v>
      </c>
      <c r="B11100" t="s">
        <v>14</v>
      </c>
      <c r="C11100" s="1">
        <v>44258.529872685183</v>
      </c>
      <c r="D11100" t="str">
        <f>VLOOKUP(Table3[[#This Row],[Content ID]],content1,2,FALSE)</f>
        <v>4fe1900d-5e78-41a3-88ed-18e6889c6c77</v>
      </c>
      <c r="E11100" t="str">
        <f>VLOOKUP(Table3[[#This Row],[Content ID]],content1,3,FALSE)</f>
        <v>photo</v>
      </c>
      <c r="F11100" t="str">
        <f>VLOOKUP(Table3[[#This Row],[Content ID]],content1,4,FALSE)</f>
        <v>studying</v>
      </c>
    </row>
    <row r="11101" spans="1:6" x14ac:dyDescent="0.35">
      <c r="A11101" t="s">
        <v>888</v>
      </c>
      <c r="B11101" t="s">
        <v>26</v>
      </c>
      <c r="C11101" s="1">
        <v>44215.831435185188</v>
      </c>
      <c r="D11101" t="str">
        <f>VLOOKUP(Table3[[#This Row],[Content ID]],content1,2,FALSE)</f>
        <v>4fe1900d-5e78-41a3-88ed-18e6889c6c77</v>
      </c>
      <c r="E11101" t="str">
        <f>VLOOKUP(Table3[[#This Row],[Content ID]],content1,3,FALSE)</f>
        <v>photo</v>
      </c>
      <c r="F11101" t="str">
        <f>VLOOKUP(Table3[[#This Row],[Content ID]],content1,4,FALSE)</f>
        <v>studying</v>
      </c>
    </row>
    <row r="11102" spans="1:6" x14ac:dyDescent="0.35">
      <c r="A11102" t="s">
        <v>888</v>
      </c>
      <c r="B11102" t="s">
        <v>7</v>
      </c>
      <c r="C11102" s="1">
        <v>44289.559895833336</v>
      </c>
      <c r="D11102" t="str">
        <f>VLOOKUP(Table3[[#This Row],[Content ID]],content1,2,FALSE)</f>
        <v>4fe1900d-5e78-41a3-88ed-18e6889c6c77</v>
      </c>
      <c r="E11102" t="str">
        <f>VLOOKUP(Table3[[#This Row],[Content ID]],content1,3,FALSE)</f>
        <v>photo</v>
      </c>
      <c r="F11102" t="str">
        <f>VLOOKUP(Table3[[#This Row],[Content ID]],content1,4,FALSE)</f>
        <v>studying</v>
      </c>
    </row>
    <row r="11103" spans="1:6" x14ac:dyDescent="0.35">
      <c r="A11103" t="s">
        <v>888</v>
      </c>
      <c r="B11103" t="s">
        <v>26</v>
      </c>
      <c r="C11103" s="1">
        <v>44228.705833333333</v>
      </c>
      <c r="D11103" t="str">
        <f>VLOOKUP(Table3[[#This Row],[Content ID]],content1,2,FALSE)</f>
        <v>4fe1900d-5e78-41a3-88ed-18e6889c6c77</v>
      </c>
      <c r="E11103" t="str">
        <f>VLOOKUP(Table3[[#This Row],[Content ID]],content1,3,FALSE)</f>
        <v>photo</v>
      </c>
      <c r="F11103" t="str">
        <f>VLOOKUP(Table3[[#This Row],[Content ID]],content1,4,FALSE)</f>
        <v>studying</v>
      </c>
    </row>
    <row r="11104" spans="1:6" x14ac:dyDescent="0.35">
      <c r="A11104" t="s">
        <v>888</v>
      </c>
      <c r="B11104" t="s">
        <v>9</v>
      </c>
      <c r="C11104" s="1">
        <v>44303.042094907411</v>
      </c>
      <c r="D11104" t="str">
        <f>VLOOKUP(Table3[[#This Row],[Content ID]],content1,2,FALSE)</f>
        <v>4fe1900d-5e78-41a3-88ed-18e6889c6c77</v>
      </c>
      <c r="E11104" t="str">
        <f>VLOOKUP(Table3[[#This Row],[Content ID]],content1,3,FALSE)</f>
        <v>photo</v>
      </c>
      <c r="F11104" t="str">
        <f>VLOOKUP(Table3[[#This Row],[Content ID]],content1,4,FALSE)</f>
        <v>studying</v>
      </c>
    </row>
    <row r="11105" spans="1:6" x14ac:dyDescent="0.35">
      <c r="A11105" t="s">
        <v>888</v>
      </c>
      <c r="B11105" t="s">
        <v>49</v>
      </c>
      <c r="C11105" s="1">
        <v>44130.771620370368</v>
      </c>
      <c r="D11105" t="str">
        <f>VLOOKUP(Table3[[#This Row],[Content ID]],content1,2,FALSE)</f>
        <v>4fe1900d-5e78-41a3-88ed-18e6889c6c77</v>
      </c>
      <c r="E11105" t="str">
        <f>VLOOKUP(Table3[[#This Row],[Content ID]],content1,3,FALSE)</f>
        <v>photo</v>
      </c>
      <c r="F11105" t="str">
        <f>VLOOKUP(Table3[[#This Row],[Content ID]],content1,4,FALSE)</f>
        <v>studying</v>
      </c>
    </row>
    <row r="11106" spans="1:6" x14ac:dyDescent="0.35">
      <c r="A11106" t="s">
        <v>888</v>
      </c>
      <c r="B11106" t="s">
        <v>32</v>
      </c>
      <c r="C11106" s="1">
        <v>44174.210706018515</v>
      </c>
      <c r="D11106" t="str">
        <f>VLOOKUP(Table3[[#This Row],[Content ID]],content1,2,FALSE)</f>
        <v>4fe1900d-5e78-41a3-88ed-18e6889c6c77</v>
      </c>
      <c r="E11106" t="str">
        <f>VLOOKUP(Table3[[#This Row],[Content ID]],content1,3,FALSE)</f>
        <v>photo</v>
      </c>
      <c r="F11106" t="str">
        <f>VLOOKUP(Table3[[#This Row],[Content ID]],content1,4,FALSE)</f>
        <v>studying</v>
      </c>
    </row>
    <row r="11107" spans="1:6" x14ac:dyDescent="0.35">
      <c r="A11107" t="s">
        <v>888</v>
      </c>
      <c r="B11107" t="s">
        <v>49</v>
      </c>
      <c r="C11107" s="1">
        <v>44335.382592592592</v>
      </c>
      <c r="D11107" t="str">
        <f>VLOOKUP(Table3[[#This Row],[Content ID]],content1,2,FALSE)</f>
        <v>4fe1900d-5e78-41a3-88ed-18e6889c6c77</v>
      </c>
      <c r="E11107" t="str">
        <f>VLOOKUP(Table3[[#This Row],[Content ID]],content1,3,FALSE)</f>
        <v>photo</v>
      </c>
      <c r="F11107" t="str">
        <f>VLOOKUP(Table3[[#This Row],[Content ID]],content1,4,FALSE)</f>
        <v>studying</v>
      </c>
    </row>
    <row r="11108" spans="1:6" x14ac:dyDescent="0.35">
      <c r="A11108" t="s">
        <v>888</v>
      </c>
      <c r="B11108" t="s">
        <v>29</v>
      </c>
      <c r="C11108" s="1">
        <v>44276.291458333333</v>
      </c>
      <c r="D11108" t="str">
        <f>VLOOKUP(Table3[[#This Row],[Content ID]],content1,2,FALSE)</f>
        <v>4fe1900d-5e78-41a3-88ed-18e6889c6c77</v>
      </c>
      <c r="E11108" t="str">
        <f>VLOOKUP(Table3[[#This Row],[Content ID]],content1,3,FALSE)</f>
        <v>photo</v>
      </c>
      <c r="F11108" t="str">
        <f>VLOOKUP(Table3[[#This Row],[Content ID]],content1,4,FALSE)</f>
        <v>studying</v>
      </c>
    </row>
    <row r="11109" spans="1:6" x14ac:dyDescent="0.35">
      <c r="A11109" t="s">
        <v>888</v>
      </c>
      <c r="B11109" t="s">
        <v>69</v>
      </c>
      <c r="C11109" s="1">
        <v>44052.076967592591</v>
      </c>
      <c r="D11109" t="str">
        <f>VLOOKUP(Table3[[#This Row],[Content ID]],content1,2,FALSE)</f>
        <v>4fe1900d-5e78-41a3-88ed-18e6889c6c77</v>
      </c>
      <c r="E11109" t="str">
        <f>VLOOKUP(Table3[[#This Row],[Content ID]],content1,3,FALSE)</f>
        <v>photo</v>
      </c>
      <c r="F11109" t="str">
        <f>VLOOKUP(Table3[[#This Row],[Content ID]],content1,4,FALSE)</f>
        <v>studying</v>
      </c>
    </row>
    <row r="11110" spans="1:6" x14ac:dyDescent="0.35">
      <c r="A11110" t="s">
        <v>888</v>
      </c>
      <c r="B11110" t="s">
        <v>29</v>
      </c>
      <c r="C11110" s="1">
        <v>44063.201064814813</v>
      </c>
      <c r="D11110" t="str">
        <f>VLOOKUP(Table3[[#This Row],[Content ID]],content1,2,FALSE)</f>
        <v>4fe1900d-5e78-41a3-88ed-18e6889c6c77</v>
      </c>
      <c r="E11110" t="str">
        <f>VLOOKUP(Table3[[#This Row],[Content ID]],content1,3,FALSE)</f>
        <v>photo</v>
      </c>
      <c r="F11110" t="str">
        <f>VLOOKUP(Table3[[#This Row],[Content ID]],content1,4,FALSE)</f>
        <v>studying</v>
      </c>
    </row>
    <row r="11111" spans="1:6" x14ac:dyDescent="0.35">
      <c r="A11111" t="s">
        <v>888</v>
      </c>
      <c r="B11111" t="s">
        <v>69</v>
      </c>
      <c r="C11111" s="1">
        <v>44124.454513888886</v>
      </c>
      <c r="D11111" t="str">
        <f>VLOOKUP(Table3[[#This Row],[Content ID]],content1,2,FALSE)</f>
        <v>4fe1900d-5e78-41a3-88ed-18e6889c6c77</v>
      </c>
      <c r="E11111" t="str">
        <f>VLOOKUP(Table3[[#This Row],[Content ID]],content1,3,FALSE)</f>
        <v>photo</v>
      </c>
      <c r="F11111" t="str">
        <f>VLOOKUP(Table3[[#This Row],[Content ID]],content1,4,FALSE)</f>
        <v>studying</v>
      </c>
    </row>
    <row r="11112" spans="1:6" x14ac:dyDescent="0.35">
      <c r="A11112" t="s">
        <v>888</v>
      </c>
      <c r="B11112" t="s">
        <v>14</v>
      </c>
      <c r="C11112" s="1">
        <v>44190.375</v>
      </c>
      <c r="D11112" t="str">
        <f>VLOOKUP(Table3[[#This Row],[Content ID]],content1,2,FALSE)</f>
        <v>4fe1900d-5e78-41a3-88ed-18e6889c6c77</v>
      </c>
      <c r="E11112" t="str">
        <f>VLOOKUP(Table3[[#This Row],[Content ID]],content1,3,FALSE)</f>
        <v>photo</v>
      </c>
      <c r="F11112" t="str">
        <f>VLOOKUP(Table3[[#This Row],[Content ID]],content1,4,FALSE)</f>
        <v>studying</v>
      </c>
    </row>
    <row r="11113" spans="1:6" x14ac:dyDescent="0.35">
      <c r="A11113" t="s">
        <v>888</v>
      </c>
      <c r="B11113" t="s">
        <v>22</v>
      </c>
      <c r="C11113" s="1">
        <v>44110.219571759262</v>
      </c>
      <c r="D11113" t="str">
        <f>VLOOKUP(Table3[[#This Row],[Content ID]],content1,2,FALSE)</f>
        <v>4fe1900d-5e78-41a3-88ed-18e6889c6c77</v>
      </c>
      <c r="E11113" t="str">
        <f>VLOOKUP(Table3[[#This Row],[Content ID]],content1,3,FALSE)</f>
        <v>photo</v>
      </c>
      <c r="F11113" t="str">
        <f>VLOOKUP(Table3[[#This Row],[Content ID]],content1,4,FALSE)</f>
        <v>studying</v>
      </c>
    </row>
    <row r="11114" spans="1:6" x14ac:dyDescent="0.35">
      <c r="A11114" t="s">
        <v>888</v>
      </c>
      <c r="B11114" t="s">
        <v>20</v>
      </c>
      <c r="C11114" s="1">
        <v>44194.280740740738</v>
      </c>
      <c r="D11114" t="str">
        <f>VLOOKUP(Table3[[#This Row],[Content ID]],content1,2,FALSE)</f>
        <v>4fe1900d-5e78-41a3-88ed-18e6889c6c77</v>
      </c>
      <c r="E11114" t="str">
        <f>VLOOKUP(Table3[[#This Row],[Content ID]],content1,3,FALSE)</f>
        <v>photo</v>
      </c>
      <c r="F11114" t="str">
        <f>VLOOKUP(Table3[[#This Row],[Content ID]],content1,4,FALSE)</f>
        <v>studying</v>
      </c>
    </row>
    <row r="11115" spans="1:6" x14ac:dyDescent="0.35">
      <c r="A11115" t="s">
        <v>888</v>
      </c>
      <c r="B11115" t="s">
        <v>16</v>
      </c>
      <c r="C11115" s="1">
        <v>44043.923750000002</v>
      </c>
      <c r="D11115" t="str">
        <f>VLOOKUP(Table3[[#This Row],[Content ID]],content1,2,FALSE)</f>
        <v>4fe1900d-5e78-41a3-88ed-18e6889c6c77</v>
      </c>
      <c r="E11115" t="str">
        <f>VLOOKUP(Table3[[#This Row],[Content ID]],content1,3,FALSE)</f>
        <v>photo</v>
      </c>
      <c r="F11115" t="str">
        <f>VLOOKUP(Table3[[#This Row],[Content ID]],content1,4,FALSE)</f>
        <v>studying</v>
      </c>
    </row>
    <row r="11116" spans="1:6" x14ac:dyDescent="0.35">
      <c r="A11116" t="s">
        <v>888</v>
      </c>
      <c r="B11116" t="s">
        <v>5</v>
      </c>
      <c r="C11116" s="1">
        <v>44271.018842592595</v>
      </c>
      <c r="D11116" t="str">
        <f>VLOOKUP(Table3[[#This Row],[Content ID]],content1,2,FALSE)</f>
        <v>4fe1900d-5e78-41a3-88ed-18e6889c6c77</v>
      </c>
      <c r="E11116" t="str">
        <f>VLOOKUP(Table3[[#This Row],[Content ID]],content1,3,FALSE)</f>
        <v>photo</v>
      </c>
      <c r="F11116" t="str">
        <f>VLOOKUP(Table3[[#This Row],[Content ID]],content1,4,FALSE)</f>
        <v>studying</v>
      </c>
    </row>
    <row r="11117" spans="1:6" x14ac:dyDescent="0.35">
      <c r="A11117" t="s">
        <v>888</v>
      </c>
      <c r="B11117" t="s">
        <v>18</v>
      </c>
      <c r="C11117" s="1">
        <v>44341.611875000002</v>
      </c>
      <c r="D11117" t="str">
        <f>VLOOKUP(Table3[[#This Row],[Content ID]],content1,2,FALSE)</f>
        <v>4fe1900d-5e78-41a3-88ed-18e6889c6c77</v>
      </c>
      <c r="E11117" t="str">
        <f>VLOOKUP(Table3[[#This Row],[Content ID]],content1,3,FALSE)</f>
        <v>photo</v>
      </c>
      <c r="F11117" t="str">
        <f>VLOOKUP(Table3[[#This Row],[Content ID]],content1,4,FALSE)</f>
        <v>studying</v>
      </c>
    </row>
    <row r="11118" spans="1:6" x14ac:dyDescent="0.35">
      <c r="A11118" t="s">
        <v>888</v>
      </c>
      <c r="B11118" t="s">
        <v>20</v>
      </c>
      <c r="C11118" s="1">
        <v>44266.314236111109</v>
      </c>
      <c r="D11118" t="str">
        <f>VLOOKUP(Table3[[#This Row],[Content ID]],content1,2,FALSE)</f>
        <v>4fe1900d-5e78-41a3-88ed-18e6889c6c77</v>
      </c>
      <c r="E11118" t="str">
        <f>VLOOKUP(Table3[[#This Row],[Content ID]],content1,3,FALSE)</f>
        <v>photo</v>
      </c>
      <c r="F11118" t="str">
        <f>VLOOKUP(Table3[[#This Row],[Content ID]],content1,4,FALSE)</f>
        <v>studying</v>
      </c>
    </row>
    <row r="11119" spans="1:6" hidden="1" x14ac:dyDescent="0.35">
      <c r="A11119" t="s">
        <v>889</v>
      </c>
      <c r="C11119" s="1">
        <v>44242.388564814813</v>
      </c>
    </row>
    <row r="11120" spans="1:6" x14ac:dyDescent="0.35">
      <c r="A11120" t="s">
        <v>889</v>
      </c>
      <c r="B11120" t="s">
        <v>32</v>
      </c>
      <c r="C11120" s="1">
        <v>44065.853101851855</v>
      </c>
      <c r="D11120" t="str">
        <f>VLOOKUP(Table3[[#This Row],[Content ID]],content1,2,FALSE)</f>
        <v>6fd58dea-315a-4ab2-8023-424a6ff455cd</v>
      </c>
      <c r="E11120" t="str">
        <f>VLOOKUP(Table3[[#This Row],[Content ID]],content1,3,FALSE)</f>
        <v>photo</v>
      </c>
      <c r="F11120" t="str">
        <f>VLOOKUP(Table3[[#This Row],[Content ID]],content1,4,FALSE)</f>
        <v>soccer</v>
      </c>
    </row>
    <row r="11121" spans="1:6" x14ac:dyDescent="0.35">
      <c r="A11121" t="s">
        <v>889</v>
      </c>
      <c r="B11121" t="s">
        <v>49</v>
      </c>
      <c r="C11121" s="1">
        <v>44313.304722222223</v>
      </c>
      <c r="D11121" t="str">
        <f>VLOOKUP(Table3[[#This Row],[Content ID]],content1,2,FALSE)</f>
        <v>6fd58dea-315a-4ab2-8023-424a6ff455cd</v>
      </c>
      <c r="E11121" t="str">
        <f>VLOOKUP(Table3[[#This Row],[Content ID]],content1,3,FALSE)</f>
        <v>photo</v>
      </c>
      <c r="F11121" t="str">
        <f>VLOOKUP(Table3[[#This Row],[Content ID]],content1,4,FALSE)</f>
        <v>soccer</v>
      </c>
    </row>
    <row r="11122" spans="1:6" x14ac:dyDescent="0.35">
      <c r="A11122" t="s">
        <v>889</v>
      </c>
      <c r="B11122" t="s">
        <v>5</v>
      </c>
      <c r="C11122" s="1">
        <v>44231.535474537035</v>
      </c>
      <c r="D11122" t="str">
        <f>VLOOKUP(Table3[[#This Row],[Content ID]],content1,2,FALSE)</f>
        <v>6fd58dea-315a-4ab2-8023-424a6ff455cd</v>
      </c>
      <c r="E11122" t="str">
        <f>VLOOKUP(Table3[[#This Row],[Content ID]],content1,3,FALSE)</f>
        <v>photo</v>
      </c>
      <c r="F11122" t="str">
        <f>VLOOKUP(Table3[[#This Row],[Content ID]],content1,4,FALSE)</f>
        <v>soccer</v>
      </c>
    </row>
    <row r="11123" spans="1:6" x14ac:dyDescent="0.35">
      <c r="A11123" t="s">
        <v>889</v>
      </c>
      <c r="B11123" t="s">
        <v>20</v>
      </c>
      <c r="C11123" s="1">
        <v>44171.346053240741</v>
      </c>
      <c r="D11123" t="str">
        <f>VLOOKUP(Table3[[#This Row],[Content ID]],content1,2,FALSE)</f>
        <v>6fd58dea-315a-4ab2-8023-424a6ff455cd</v>
      </c>
      <c r="E11123" t="str">
        <f>VLOOKUP(Table3[[#This Row],[Content ID]],content1,3,FALSE)</f>
        <v>photo</v>
      </c>
      <c r="F11123" t="str">
        <f>VLOOKUP(Table3[[#This Row],[Content ID]],content1,4,FALSE)</f>
        <v>soccer</v>
      </c>
    </row>
    <row r="11124" spans="1:6" x14ac:dyDescent="0.35">
      <c r="A11124" t="s">
        <v>889</v>
      </c>
      <c r="B11124" t="s">
        <v>29</v>
      </c>
      <c r="C11124" s="1">
        <v>44331.130370370367</v>
      </c>
      <c r="D11124" t="str">
        <f>VLOOKUP(Table3[[#This Row],[Content ID]],content1,2,FALSE)</f>
        <v>6fd58dea-315a-4ab2-8023-424a6ff455cd</v>
      </c>
      <c r="E11124" t="str">
        <f>VLOOKUP(Table3[[#This Row],[Content ID]],content1,3,FALSE)</f>
        <v>photo</v>
      </c>
      <c r="F11124" t="str">
        <f>VLOOKUP(Table3[[#This Row],[Content ID]],content1,4,FALSE)</f>
        <v>soccer</v>
      </c>
    </row>
    <row r="11125" spans="1:6" x14ac:dyDescent="0.35">
      <c r="A11125" t="s">
        <v>889</v>
      </c>
      <c r="B11125" t="s">
        <v>9</v>
      </c>
      <c r="C11125" s="1">
        <v>44238.960127314815</v>
      </c>
      <c r="D11125" t="str">
        <f>VLOOKUP(Table3[[#This Row],[Content ID]],content1,2,FALSE)</f>
        <v>6fd58dea-315a-4ab2-8023-424a6ff455cd</v>
      </c>
      <c r="E11125" t="str">
        <f>VLOOKUP(Table3[[#This Row],[Content ID]],content1,3,FALSE)</f>
        <v>photo</v>
      </c>
      <c r="F11125" t="str">
        <f>VLOOKUP(Table3[[#This Row],[Content ID]],content1,4,FALSE)</f>
        <v>soccer</v>
      </c>
    </row>
    <row r="11126" spans="1:6" x14ac:dyDescent="0.35">
      <c r="A11126" t="s">
        <v>889</v>
      </c>
      <c r="B11126" t="s">
        <v>69</v>
      </c>
      <c r="C11126" s="1">
        <v>44296.693854166668</v>
      </c>
      <c r="D11126" t="str">
        <f>VLOOKUP(Table3[[#This Row],[Content ID]],content1,2,FALSE)</f>
        <v>6fd58dea-315a-4ab2-8023-424a6ff455cd</v>
      </c>
      <c r="E11126" t="str">
        <f>VLOOKUP(Table3[[#This Row],[Content ID]],content1,3,FALSE)</f>
        <v>photo</v>
      </c>
      <c r="F11126" t="str">
        <f>VLOOKUP(Table3[[#This Row],[Content ID]],content1,4,FALSE)</f>
        <v>soccer</v>
      </c>
    </row>
    <row r="11127" spans="1:6" x14ac:dyDescent="0.35">
      <c r="A11127" t="s">
        <v>889</v>
      </c>
      <c r="B11127" t="s">
        <v>29</v>
      </c>
      <c r="C11127" s="1">
        <v>44007.616446759261</v>
      </c>
      <c r="D11127" t="str">
        <f>VLOOKUP(Table3[[#This Row],[Content ID]],content1,2,FALSE)</f>
        <v>6fd58dea-315a-4ab2-8023-424a6ff455cd</v>
      </c>
      <c r="E11127" t="str">
        <f>VLOOKUP(Table3[[#This Row],[Content ID]],content1,3,FALSE)</f>
        <v>photo</v>
      </c>
      <c r="F11127" t="str">
        <f>VLOOKUP(Table3[[#This Row],[Content ID]],content1,4,FALSE)</f>
        <v>soccer</v>
      </c>
    </row>
    <row r="11128" spans="1:6" x14ac:dyDescent="0.35">
      <c r="A11128" t="s">
        <v>889</v>
      </c>
      <c r="B11128" t="s">
        <v>7</v>
      </c>
      <c r="C11128" s="1">
        <v>44211.743402777778</v>
      </c>
      <c r="D11128" t="str">
        <f>VLOOKUP(Table3[[#This Row],[Content ID]],content1,2,FALSE)</f>
        <v>6fd58dea-315a-4ab2-8023-424a6ff455cd</v>
      </c>
      <c r="E11128" t="str">
        <f>VLOOKUP(Table3[[#This Row],[Content ID]],content1,3,FALSE)</f>
        <v>photo</v>
      </c>
      <c r="F11128" t="str">
        <f>VLOOKUP(Table3[[#This Row],[Content ID]],content1,4,FALSE)</f>
        <v>soccer</v>
      </c>
    </row>
    <row r="11129" spans="1:6" x14ac:dyDescent="0.35">
      <c r="A11129" t="s">
        <v>889</v>
      </c>
      <c r="B11129" t="s">
        <v>20</v>
      </c>
      <c r="C11129" s="1">
        <v>44037.705555555556</v>
      </c>
      <c r="D11129" t="str">
        <f>VLOOKUP(Table3[[#This Row],[Content ID]],content1,2,FALSE)</f>
        <v>6fd58dea-315a-4ab2-8023-424a6ff455cd</v>
      </c>
      <c r="E11129" t="str">
        <f>VLOOKUP(Table3[[#This Row],[Content ID]],content1,3,FALSE)</f>
        <v>photo</v>
      </c>
      <c r="F11129" t="str">
        <f>VLOOKUP(Table3[[#This Row],[Content ID]],content1,4,FALSE)</f>
        <v>soccer</v>
      </c>
    </row>
    <row r="11130" spans="1:6" x14ac:dyDescent="0.35">
      <c r="A11130" t="s">
        <v>889</v>
      </c>
      <c r="B11130" t="s">
        <v>22</v>
      </c>
      <c r="C11130" s="1">
        <v>44177.413252314815</v>
      </c>
      <c r="D11130" t="str">
        <f>VLOOKUP(Table3[[#This Row],[Content ID]],content1,2,FALSE)</f>
        <v>6fd58dea-315a-4ab2-8023-424a6ff455cd</v>
      </c>
      <c r="E11130" t="str">
        <f>VLOOKUP(Table3[[#This Row],[Content ID]],content1,3,FALSE)</f>
        <v>photo</v>
      </c>
      <c r="F11130" t="str">
        <f>VLOOKUP(Table3[[#This Row],[Content ID]],content1,4,FALSE)</f>
        <v>soccer</v>
      </c>
    </row>
    <row r="11131" spans="1:6" x14ac:dyDescent="0.35">
      <c r="A11131" t="s">
        <v>889</v>
      </c>
      <c r="B11131" t="s">
        <v>12</v>
      </c>
      <c r="C11131" s="1">
        <v>44300.672314814816</v>
      </c>
      <c r="D11131" t="str">
        <f>VLOOKUP(Table3[[#This Row],[Content ID]],content1,2,FALSE)</f>
        <v>6fd58dea-315a-4ab2-8023-424a6ff455cd</v>
      </c>
      <c r="E11131" t="str">
        <f>VLOOKUP(Table3[[#This Row],[Content ID]],content1,3,FALSE)</f>
        <v>photo</v>
      </c>
      <c r="F11131" t="str">
        <f>VLOOKUP(Table3[[#This Row],[Content ID]],content1,4,FALSE)</f>
        <v>soccer</v>
      </c>
    </row>
    <row r="11132" spans="1:6" x14ac:dyDescent="0.35">
      <c r="A11132" t="s">
        <v>889</v>
      </c>
      <c r="B11132" t="s">
        <v>34</v>
      </c>
      <c r="C11132" s="1">
        <v>44227.193784722222</v>
      </c>
      <c r="D11132" t="str">
        <f>VLOOKUP(Table3[[#This Row],[Content ID]],content1,2,FALSE)</f>
        <v>6fd58dea-315a-4ab2-8023-424a6ff455cd</v>
      </c>
      <c r="E11132" t="str">
        <f>VLOOKUP(Table3[[#This Row],[Content ID]],content1,3,FALSE)</f>
        <v>photo</v>
      </c>
      <c r="F11132" t="str">
        <f>VLOOKUP(Table3[[#This Row],[Content ID]],content1,4,FALSE)</f>
        <v>soccer</v>
      </c>
    </row>
    <row r="11133" spans="1:6" x14ac:dyDescent="0.35">
      <c r="A11133" t="s">
        <v>889</v>
      </c>
      <c r="B11133" t="s">
        <v>26</v>
      </c>
      <c r="C11133" s="1">
        <v>44241.5387962963</v>
      </c>
      <c r="D11133" t="str">
        <f>VLOOKUP(Table3[[#This Row],[Content ID]],content1,2,FALSE)</f>
        <v>6fd58dea-315a-4ab2-8023-424a6ff455cd</v>
      </c>
      <c r="E11133" t="str">
        <f>VLOOKUP(Table3[[#This Row],[Content ID]],content1,3,FALSE)</f>
        <v>photo</v>
      </c>
      <c r="F11133" t="str">
        <f>VLOOKUP(Table3[[#This Row],[Content ID]],content1,4,FALSE)</f>
        <v>soccer</v>
      </c>
    </row>
    <row r="11134" spans="1:6" x14ac:dyDescent="0.35">
      <c r="A11134" t="s">
        <v>889</v>
      </c>
      <c r="B11134" t="s">
        <v>69</v>
      </c>
      <c r="C11134" s="1">
        <v>44275.456192129626</v>
      </c>
      <c r="D11134" t="str">
        <f>VLOOKUP(Table3[[#This Row],[Content ID]],content1,2,FALSE)</f>
        <v>6fd58dea-315a-4ab2-8023-424a6ff455cd</v>
      </c>
      <c r="E11134" t="str">
        <f>VLOOKUP(Table3[[#This Row],[Content ID]],content1,3,FALSE)</f>
        <v>photo</v>
      </c>
      <c r="F11134" t="str">
        <f>VLOOKUP(Table3[[#This Row],[Content ID]],content1,4,FALSE)</f>
        <v>soccer</v>
      </c>
    </row>
    <row r="11135" spans="1:6" x14ac:dyDescent="0.35">
      <c r="A11135" t="s">
        <v>889</v>
      </c>
      <c r="B11135" t="s">
        <v>34</v>
      </c>
      <c r="C11135" s="1">
        <v>44265.308703703704</v>
      </c>
      <c r="D11135" t="str">
        <f>VLOOKUP(Table3[[#This Row],[Content ID]],content1,2,FALSE)</f>
        <v>6fd58dea-315a-4ab2-8023-424a6ff455cd</v>
      </c>
      <c r="E11135" t="str">
        <f>VLOOKUP(Table3[[#This Row],[Content ID]],content1,3,FALSE)</f>
        <v>photo</v>
      </c>
      <c r="F11135" t="str">
        <f>VLOOKUP(Table3[[#This Row],[Content ID]],content1,4,FALSE)</f>
        <v>soccer</v>
      </c>
    </row>
    <row r="11136" spans="1:6" x14ac:dyDescent="0.35">
      <c r="A11136" t="s">
        <v>889</v>
      </c>
      <c r="B11136" t="s">
        <v>22</v>
      </c>
      <c r="C11136" s="1">
        <v>44095.353888888887</v>
      </c>
      <c r="D11136" t="str">
        <f>VLOOKUP(Table3[[#This Row],[Content ID]],content1,2,FALSE)</f>
        <v>6fd58dea-315a-4ab2-8023-424a6ff455cd</v>
      </c>
      <c r="E11136" t="str">
        <f>VLOOKUP(Table3[[#This Row],[Content ID]],content1,3,FALSE)</f>
        <v>photo</v>
      </c>
      <c r="F11136" t="str">
        <f>VLOOKUP(Table3[[#This Row],[Content ID]],content1,4,FALSE)</f>
        <v>soccer</v>
      </c>
    </row>
    <row r="11137" spans="1:6" x14ac:dyDescent="0.35">
      <c r="A11137" t="s">
        <v>889</v>
      </c>
      <c r="B11137" t="s">
        <v>9</v>
      </c>
      <c r="C11137" s="1">
        <v>44296.48027777778</v>
      </c>
      <c r="D11137" t="str">
        <f>VLOOKUP(Table3[[#This Row],[Content ID]],content1,2,FALSE)</f>
        <v>6fd58dea-315a-4ab2-8023-424a6ff455cd</v>
      </c>
      <c r="E11137" t="str">
        <f>VLOOKUP(Table3[[#This Row],[Content ID]],content1,3,FALSE)</f>
        <v>photo</v>
      </c>
      <c r="F11137" t="str">
        <f>VLOOKUP(Table3[[#This Row],[Content ID]],content1,4,FALSE)</f>
        <v>soccer</v>
      </c>
    </row>
    <row r="11138" spans="1:6" x14ac:dyDescent="0.35">
      <c r="A11138" t="s">
        <v>889</v>
      </c>
      <c r="B11138" t="s">
        <v>34</v>
      </c>
      <c r="C11138" s="1">
        <v>44134.410902777781</v>
      </c>
      <c r="D11138" t="str">
        <f>VLOOKUP(Table3[[#This Row],[Content ID]],content1,2,FALSE)</f>
        <v>6fd58dea-315a-4ab2-8023-424a6ff455cd</v>
      </c>
      <c r="E11138" t="str">
        <f>VLOOKUP(Table3[[#This Row],[Content ID]],content1,3,FALSE)</f>
        <v>photo</v>
      </c>
      <c r="F11138" t="str">
        <f>VLOOKUP(Table3[[#This Row],[Content ID]],content1,4,FALSE)</f>
        <v>soccer</v>
      </c>
    </row>
    <row r="11139" spans="1:6" x14ac:dyDescent="0.35">
      <c r="A11139" t="s">
        <v>889</v>
      </c>
      <c r="B11139" t="s">
        <v>36</v>
      </c>
      <c r="C11139" s="1">
        <v>44215.192685185182</v>
      </c>
      <c r="D11139" t="str">
        <f>VLOOKUP(Table3[[#This Row],[Content ID]],content1,2,FALSE)</f>
        <v>6fd58dea-315a-4ab2-8023-424a6ff455cd</v>
      </c>
      <c r="E11139" t="str">
        <f>VLOOKUP(Table3[[#This Row],[Content ID]],content1,3,FALSE)</f>
        <v>photo</v>
      </c>
      <c r="F11139" t="str">
        <f>VLOOKUP(Table3[[#This Row],[Content ID]],content1,4,FALSE)</f>
        <v>soccer</v>
      </c>
    </row>
    <row r="11140" spans="1:6" x14ac:dyDescent="0.35">
      <c r="A11140" t="s">
        <v>889</v>
      </c>
      <c r="B11140" t="s">
        <v>22</v>
      </c>
      <c r="C11140" s="1">
        <v>44333.206006944441</v>
      </c>
      <c r="D11140" t="str">
        <f>VLOOKUP(Table3[[#This Row],[Content ID]],content1,2,FALSE)</f>
        <v>6fd58dea-315a-4ab2-8023-424a6ff455cd</v>
      </c>
      <c r="E11140" t="str">
        <f>VLOOKUP(Table3[[#This Row],[Content ID]],content1,3,FALSE)</f>
        <v>photo</v>
      </c>
      <c r="F11140" t="str">
        <f>VLOOKUP(Table3[[#This Row],[Content ID]],content1,4,FALSE)</f>
        <v>soccer</v>
      </c>
    </row>
    <row r="11141" spans="1:6" x14ac:dyDescent="0.35">
      <c r="A11141" t="s">
        <v>889</v>
      </c>
      <c r="B11141" t="s">
        <v>18</v>
      </c>
      <c r="C11141" s="1">
        <v>44240.336875000001</v>
      </c>
      <c r="D11141" t="str">
        <f>VLOOKUP(Table3[[#This Row],[Content ID]],content1,2,FALSE)</f>
        <v>6fd58dea-315a-4ab2-8023-424a6ff455cd</v>
      </c>
      <c r="E11141" t="str">
        <f>VLOOKUP(Table3[[#This Row],[Content ID]],content1,3,FALSE)</f>
        <v>photo</v>
      </c>
      <c r="F11141" t="str">
        <f>VLOOKUP(Table3[[#This Row],[Content ID]],content1,4,FALSE)</f>
        <v>soccer</v>
      </c>
    </row>
    <row r="11142" spans="1:6" x14ac:dyDescent="0.35">
      <c r="A11142" t="s">
        <v>889</v>
      </c>
      <c r="B11142" t="s">
        <v>22</v>
      </c>
      <c r="C11142" s="1">
        <v>44038.747025462966</v>
      </c>
      <c r="D11142" t="str">
        <f>VLOOKUP(Table3[[#This Row],[Content ID]],content1,2,FALSE)</f>
        <v>6fd58dea-315a-4ab2-8023-424a6ff455cd</v>
      </c>
      <c r="E11142" t="str">
        <f>VLOOKUP(Table3[[#This Row],[Content ID]],content1,3,FALSE)</f>
        <v>photo</v>
      </c>
      <c r="F11142" t="str">
        <f>VLOOKUP(Table3[[#This Row],[Content ID]],content1,4,FALSE)</f>
        <v>soccer</v>
      </c>
    </row>
    <row r="11143" spans="1:6" x14ac:dyDescent="0.35">
      <c r="A11143" t="s">
        <v>889</v>
      </c>
      <c r="B11143" t="s">
        <v>26</v>
      </c>
      <c r="C11143" s="1">
        <v>44059.835011574076</v>
      </c>
      <c r="D11143" t="str">
        <f>VLOOKUP(Table3[[#This Row],[Content ID]],content1,2,FALSE)</f>
        <v>6fd58dea-315a-4ab2-8023-424a6ff455cd</v>
      </c>
      <c r="E11143" t="str">
        <f>VLOOKUP(Table3[[#This Row],[Content ID]],content1,3,FALSE)</f>
        <v>photo</v>
      </c>
      <c r="F11143" t="str">
        <f>VLOOKUP(Table3[[#This Row],[Content ID]],content1,4,FALSE)</f>
        <v>soccer</v>
      </c>
    </row>
    <row r="11144" spans="1:6" x14ac:dyDescent="0.35">
      <c r="A11144" t="s">
        <v>889</v>
      </c>
      <c r="B11144" t="s">
        <v>32</v>
      </c>
      <c r="C11144" s="1">
        <v>44103.46266203704</v>
      </c>
      <c r="D11144" t="str">
        <f>VLOOKUP(Table3[[#This Row],[Content ID]],content1,2,FALSE)</f>
        <v>6fd58dea-315a-4ab2-8023-424a6ff455cd</v>
      </c>
      <c r="E11144" t="str">
        <f>VLOOKUP(Table3[[#This Row],[Content ID]],content1,3,FALSE)</f>
        <v>photo</v>
      </c>
      <c r="F11144" t="str">
        <f>VLOOKUP(Table3[[#This Row],[Content ID]],content1,4,FALSE)</f>
        <v>soccer</v>
      </c>
    </row>
    <row r="11145" spans="1:6" x14ac:dyDescent="0.35">
      <c r="A11145" t="s">
        <v>889</v>
      </c>
      <c r="B11145" t="s">
        <v>12</v>
      </c>
      <c r="C11145" s="1">
        <v>44107.20040509259</v>
      </c>
      <c r="D11145" t="str">
        <f>VLOOKUP(Table3[[#This Row],[Content ID]],content1,2,FALSE)</f>
        <v>6fd58dea-315a-4ab2-8023-424a6ff455cd</v>
      </c>
      <c r="E11145" t="str">
        <f>VLOOKUP(Table3[[#This Row],[Content ID]],content1,3,FALSE)</f>
        <v>photo</v>
      </c>
      <c r="F11145" t="str">
        <f>VLOOKUP(Table3[[#This Row],[Content ID]],content1,4,FALSE)</f>
        <v>soccer</v>
      </c>
    </row>
    <row r="11146" spans="1:6" x14ac:dyDescent="0.35">
      <c r="A11146" t="s">
        <v>889</v>
      </c>
      <c r="B11146" t="s">
        <v>9</v>
      </c>
      <c r="C11146" s="1">
        <v>44279.79351851852</v>
      </c>
      <c r="D11146" t="str">
        <f>VLOOKUP(Table3[[#This Row],[Content ID]],content1,2,FALSE)</f>
        <v>6fd58dea-315a-4ab2-8023-424a6ff455cd</v>
      </c>
      <c r="E11146" t="str">
        <f>VLOOKUP(Table3[[#This Row],[Content ID]],content1,3,FALSE)</f>
        <v>photo</v>
      </c>
      <c r="F11146" t="str">
        <f>VLOOKUP(Table3[[#This Row],[Content ID]],content1,4,FALSE)</f>
        <v>soccer</v>
      </c>
    </row>
    <row r="11147" spans="1:6" x14ac:dyDescent="0.35">
      <c r="A11147" t="s">
        <v>889</v>
      </c>
      <c r="B11147" t="s">
        <v>7</v>
      </c>
      <c r="C11147" s="1">
        <v>44161.46466435185</v>
      </c>
      <c r="D11147" t="str">
        <f>VLOOKUP(Table3[[#This Row],[Content ID]],content1,2,FALSE)</f>
        <v>6fd58dea-315a-4ab2-8023-424a6ff455cd</v>
      </c>
      <c r="E11147" t="str">
        <f>VLOOKUP(Table3[[#This Row],[Content ID]],content1,3,FALSE)</f>
        <v>photo</v>
      </c>
      <c r="F11147" t="str">
        <f>VLOOKUP(Table3[[#This Row],[Content ID]],content1,4,FALSE)</f>
        <v>soccer</v>
      </c>
    </row>
    <row r="11148" spans="1:6" x14ac:dyDescent="0.35">
      <c r="A11148" t="s">
        <v>889</v>
      </c>
      <c r="B11148" t="s">
        <v>12</v>
      </c>
      <c r="C11148" s="1">
        <v>44191.209386574075</v>
      </c>
      <c r="D11148" t="str">
        <f>VLOOKUP(Table3[[#This Row],[Content ID]],content1,2,FALSE)</f>
        <v>6fd58dea-315a-4ab2-8023-424a6ff455cd</v>
      </c>
      <c r="E11148" t="str">
        <f>VLOOKUP(Table3[[#This Row],[Content ID]],content1,3,FALSE)</f>
        <v>photo</v>
      </c>
      <c r="F11148" t="str">
        <f>VLOOKUP(Table3[[#This Row],[Content ID]],content1,4,FALSE)</f>
        <v>soccer</v>
      </c>
    </row>
    <row r="11149" spans="1:6" x14ac:dyDescent="0.35">
      <c r="A11149" t="s">
        <v>889</v>
      </c>
      <c r="B11149" t="s">
        <v>7</v>
      </c>
      <c r="C11149" s="1">
        <v>44082.421666666669</v>
      </c>
      <c r="D11149" t="str">
        <f>VLOOKUP(Table3[[#This Row],[Content ID]],content1,2,FALSE)</f>
        <v>6fd58dea-315a-4ab2-8023-424a6ff455cd</v>
      </c>
      <c r="E11149" t="str">
        <f>VLOOKUP(Table3[[#This Row],[Content ID]],content1,3,FALSE)</f>
        <v>photo</v>
      </c>
      <c r="F11149" t="str">
        <f>VLOOKUP(Table3[[#This Row],[Content ID]],content1,4,FALSE)</f>
        <v>soccer</v>
      </c>
    </row>
    <row r="11150" spans="1:6" x14ac:dyDescent="0.35">
      <c r="A11150" t="s">
        <v>889</v>
      </c>
      <c r="B11150" t="s">
        <v>22</v>
      </c>
      <c r="C11150" s="1">
        <v>44137.774780092594</v>
      </c>
      <c r="D11150" t="str">
        <f>VLOOKUP(Table3[[#This Row],[Content ID]],content1,2,FALSE)</f>
        <v>6fd58dea-315a-4ab2-8023-424a6ff455cd</v>
      </c>
      <c r="E11150" t="str">
        <f>VLOOKUP(Table3[[#This Row],[Content ID]],content1,3,FALSE)</f>
        <v>photo</v>
      </c>
      <c r="F11150" t="str">
        <f>VLOOKUP(Table3[[#This Row],[Content ID]],content1,4,FALSE)</f>
        <v>soccer</v>
      </c>
    </row>
    <row r="11151" spans="1:6" x14ac:dyDescent="0.35">
      <c r="A11151" t="s">
        <v>889</v>
      </c>
      <c r="B11151" t="s">
        <v>32</v>
      </c>
      <c r="C11151" s="1">
        <v>44225.081469907411</v>
      </c>
      <c r="D11151" t="str">
        <f>VLOOKUP(Table3[[#This Row],[Content ID]],content1,2,FALSE)</f>
        <v>6fd58dea-315a-4ab2-8023-424a6ff455cd</v>
      </c>
      <c r="E11151" t="str">
        <f>VLOOKUP(Table3[[#This Row],[Content ID]],content1,3,FALSE)</f>
        <v>photo</v>
      </c>
      <c r="F11151" t="str">
        <f>VLOOKUP(Table3[[#This Row],[Content ID]],content1,4,FALSE)</f>
        <v>soccer</v>
      </c>
    </row>
    <row r="11152" spans="1:6" x14ac:dyDescent="0.35">
      <c r="A11152" t="s">
        <v>889</v>
      </c>
      <c r="B11152" t="s">
        <v>49</v>
      </c>
      <c r="C11152" s="1">
        <v>44270.977407407408</v>
      </c>
      <c r="D11152" t="str">
        <f>VLOOKUP(Table3[[#This Row],[Content ID]],content1,2,FALSE)</f>
        <v>6fd58dea-315a-4ab2-8023-424a6ff455cd</v>
      </c>
      <c r="E11152" t="str">
        <f>VLOOKUP(Table3[[#This Row],[Content ID]],content1,3,FALSE)</f>
        <v>photo</v>
      </c>
      <c r="F11152" t="str">
        <f>VLOOKUP(Table3[[#This Row],[Content ID]],content1,4,FALSE)</f>
        <v>soccer</v>
      </c>
    </row>
    <row r="11153" spans="1:6" x14ac:dyDescent="0.35">
      <c r="A11153" t="s">
        <v>889</v>
      </c>
      <c r="B11153" t="s">
        <v>14</v>
      </c>
      <c r="C11153" s="1">
        <v>44008.069652777776</v>
      </c>
      <c r="D11153" t="str">
        <f>VLOOKUP(Table3[[#This Row],[Content ID]],content1,2,FALSE)</f>
        <v>6fd58dea-315a-4ab2-8023-424a6ff455cd</v>
      </c>
      <c r="E11153" t="str">
        <f>VLOOKUP(Table3[[#This Row],[Content ID]],content1,3,FALSE)</f>
        <v>photo</v>
      </c>
      <c r="F11153" t="str">
        <f>VLOOKUP(Table3[[#This Row],[Content ID]],content1,4,FALSE)</f>
        <v>soccer</v>
      </c>
    </row>
    <row r="11154" spans="1:6" x14ac:dyDescent="0.35">
      <c r="A11154" t="s">
        <v>889</v>
      </c>
      <c r="B11154" t="s">
        <v>12</v>
      </c>
      <c r="C11154" s="1">
        <v>44022.996261574073</v>
      </c>
      <c r="D11154" t="str">
        <f>VLOOKUP(Table3[[#This Row],[Content ID]],content1,2,FALSE)</f>
        <v>6fd58dea-315a-4ab2-8023-424a6ff455cd</v>
      </c>
      <c r="E11154" t="str">
        <f>VLOOKUP(Table3[[#This Row],[Content ID]],content1,3,FALSE)</f>
        <v>photo</v>
      </c>
      <c r="F11154" t="str">
        <f>VLOOKUP(Table3[[#This Row],[Content ID]],content1,4,FALSE)</f>
        <v>soccer</v>
      </c>
    </row>
    <row r="11155" spans="1:6" x14ac:dyDescent="0.35">
      <c r="A11155" t="s">
        <v>889</v>
      </c>
      <c r="B11155" t="s">
        <v>49</v>
      </c>
      <c r="C11155" s="1">
        <v>44117.343113425923</v>
      </c>
      <c r="D11155" t="str">
        <f>VLOOKUP(Table3[[#This Row],[Content ID]],content1,2,FALSE)</f>
        <v>6fd58dea-315a-4ab2-8023-424a6ff455cd</v>
      </c>
      <c r="E11155" t="str">
        <f>VLOOKUP(Table3[[#This Row],[Content ID]],content1,3,FALSE)</f>
        <v>photo</v>
      </c>
      <c r="F11155" t="str">
        <f>VLOOKUP(Table3[[#This Row],[Content ID]],content1,4,FALSE)</f>
        <v>soccer</v>
      </c>
    </row>
    <row r="11156" spans="1:6" x14ac:dyDescent="0.35">
      <c r="A11156" t="s">
        <v>889</v>
      </c>
      <c r="B11156" t="s">
        <v>22</v>
      </c>
      <c r="C11156" s="1">
        <v>44353.704050925924</v>
      </c>
      <c r="D11156" t="str">
        <f>VLOOKUP(Table3[[#This Row],[Content ID]],content1,2,FALSE)</f>
        <v>6fd58dea-315a-4ab2-8023-424a6ff455cd</v>
      </c>
      <c r="E11156" t="str">
        <f>VLOOKUP(Table3[[#This Row],[Content ID]],content1,3,FALSE)</f>
        <v>photo</v>
      </c>
      <c r="F11156" t="str">
        <f>VLOOKUP(Table3[[#This Row],[Content ID]],content1,4,FALSE)</f>
        <v>soccer</v>
      </c>
    </row>
    <row r="11157" spans="1:6" x14ac:dyDescent="0.35">
      <c r="A11157" t="s">
        <v>889</v>
      </c>
      <c r="B11157" t="s">
        <v>14</v>
      </c>
      <c r="C11157" s="1">
        <v>44068.4840625</v>
      </c>
      <c r="D11157" t="str">
        <f>VLOOKUP(Table3[[#This Row],[Content ID]],content1,2,FALSE)</f>
        <v>6fd58dea-315a-4ab2-8023-424a6ff455cd</v>
      </c>
      <c r="E11157" t="str">
        <f>VLOOKUP(Table3[[#This Row],[Content ID]],content1,3,FALSE)</f>
        <v>photo</v>
      </c>
      <c r="F11157" t="str">
        <f>VLOOKUP(Table3[[#This Row],[Content ID]],content1,4,FALSE)</f>
        <v>soccer</v>
      </c>
    </row>
    <row r="11158" spans="1:6" x14ac:dyDescent="0.35">
      <c r="A11158" t="s">
        <v>889</v>
      </c>
      <c r="B11158" t="s">
        <v>36</v>
      </c>
      <c r="C11158" s="1">
        <v>44330.354907407411</v>
      </c>
      <c r="D11158" t="str">
        <f>VLOOKUP(Table3[[#This Row],[Content ID]],content1,2,FALSE)</f>
        <v>6fd58dea-315a-4ab2-8023-424a6ff455cd</v>
      </c>
      <c r="E11158" t="str">
        <f>VLOOKUP(Table3[[#This Row],[Content ID]],content1,3,FALSE)</f>
        <v>photo</v>
      </c>
      <c r="F11158" t="str">
        <f>VLOOKUP(Table3[[#This Row],[Content ID]],content1,4,FALSE)</f>
        <v>soccer</v>
      </c>
    </row>
    <row r="11159" spans="1:6" x14ac:dyDescent="0.35">
      <c r="A11159" t="s">
        <v>889</v>
      </c>
      <c r="B11159" t="s">
        <v>18</v>
      </c>
      <c r="C11159" s="1">
        <v>44229.551481481481</v>
      </c>
      <c r="D11159" t="str">
        <f>VLOOKUP(Table3[[#This Row],[Content ID]],content1,2,FALSE)</f>
        <v>6fd58dea-315a-4ab2-8023-424a6ff455cd</v>
      </c>
      <c r="E11159" t="str">
        <f>VLOOKUP(Table3[[#This Row],[Content ID]],content1,3,FALSE)</f>
        <v>photo</v>
      </c>
      <c r="F11159" t="str">
        <f>VLOOKUP(Table3[[#This Row],[Content ID]],content1,4,FALSE)</f>
        <v>soccer</v>
      </c>
    </row>
    <row r="11160" spans="1:6" x14ac:dyDescent="0.35">
      <c r="A11160" t="s">
        <v>889</v>
      </c>
      <c r="B11160" t="s">
        <v>69</v>
      </c>
      <c r="C11160" s="1">
        <v>44081.649178240739</v>
      </c>
      <c r="D11160" t="str">
        <f>VLOOKUP(Table3[[#This Row],[Content ID]],content1,2,FALSE)</f>
        <v>6fd58dea-315a-4ab2-8023-424a6ff455cd</v>
      </c>
      <c r="E11160" t="str">
        <f>VLOOKUP(Table3[[#This Row],[Content ID]],content1,3,FALSE)</f>
        <v>photo</v>
      </c>
      <c r="F11160" t="str">
        <f>VLOOKUP(Table3[[#This Row],[Content ID]],content1,4,FALSE)</f>
        <v>soccer</v>
      </c>
    </row>
    <row r="11161" spans="1:6" x14ac:dyDescent="0.35">
      <c r="A11161" t="s">
        <v>889</v>
      </c>
      <c r="B11161" t="s">
        <v>16</v>
      </c>
      <c r="C11161" s="1">
        <v>44255.860925925925</v>
      </c>
      <c r="D11161" t="str">
        <f>VLOOKUP(Table3[[#This Row],[Content ID]],content1,2,FALSE)</f>
        <v>6fd58dea-315a-4ab2-8023-424a6ff455cd</v>
      </c>
      <c r="E11161" t="str">
        <f>VLOOKUP(Table3[[#This Row],[Content ID]],content1,3,FALSE)</f>
        <v>photo</v>
      </c>
      <c r="F11161" t="str">
        <f>VLOOKUP(Table3[[#This Row],[Content ID]],content1,4,FALSE)</f>
        <v>soccer</v>
      </c>
    </row>
    <row r="11162" spans="1:6" x14ac:dyDescent="0.35">
      <c r="A11162" t="s">
        <v>889</v>
      </c>
      <c r="B11162" t="s">
        <v>14</v>
      </c>
      <c r="C11162" s="1">
        <v>44043.878101851849</v>
      </c>
      <c r="D11162" t="str">
        <f>VLOOKUP(Table3[[#This Row],[Content ID]],content1,2,FALSE)</f>
        <v>6fd58dea-315a-4ab2-8023-424a6ff455cd</v>
      </c>
      <c r="E11162" t="str">
        <f>VLOOKUP(Table3[[#This Row],[Content ID]],content1,3,FALSE)</f>
        <v>photo</v>
      </c>
      <c r="F11162" t="str">
        <f>VLOOKUP(Table3[[#This Row],[Content ID]],content1,4,FALSE)</f>
        <v>soccer</v>
      </c>
    </row>
    <row r="11163" spans="1:6" x14ac:dyDescent="0.35">
      <c r="A11163" t="s">
        <v>889</v>
      </c>
      <c r="B11163" t="s">
        <v>69</v>
      </c>
      <c r="C11163" s="1">
        <v>44365.239571759259</v>
      </c>
      <c r="D11163" t="str">
        <f>VLOOKUP(Table3[[#This Row],[Content ID]],content1,2,FALSE)</f>
        <v>6fd58dea-315a-4ab2-8023-424a6ff455cd</v>
      </c>
      <c r="E11163" t="str">
        <f>VLOOKUP(Table3[[#This Row],[Content ID]],content1,3,FALSE)</f>
        <v>photo</v>
      </c>
      <c r="F11163" t="str">
        <f>VLOOKUP(Table3[[#This Row],[Content ID]],content1,4,FALSE)</f>
        <v>soccer</v>
      </c>
    </row>
    <row r="11164" spans="1:6" x14ac:dyDescent="0.35">
      <c r="A11164" t="s">
        <v>889</v>
      </c>
      <c r="B11164" t="s">
        <v>12</v>
      </c>
      <c r="C11164" s="1">
        <v>44181.954548611109</v>
      </c>
      <c r="D11164" t="str">
        <f>VLOOKUP(Table3[[#This Row],[Content ID]],content1,2,FALSE)</f>
        <v>6fd58dea-315a-4ab2-8023-424a6ff455cd</v>
      </c>
      <c r="E11164" t="str">
        <f>VLOOKUP(Table3[[#This Row],[Content ID]],content1,3,FALSE)</f>
        <v>photo</v>
      </c>
      <c r="F11164" t="str">
        <f>VLOOKUP(Table3[[#This Row],[Content ID]],content1,4,FALSE)</f>
        <v>soccer</v>
      </c>
    </row>
    <row r="11165" spans="1:6" x14ac:dyDescent="0.35">
      <c r="A11165" t="s">
        <v>889</v>
      </c>
      <c r="B11165" t="s">
        <v>12</v>
      </c>
      <c r="C11165" s="1">
        <v>44041.201979166668</v>
      </c>
      <c r="D11165" t="str">
        <f>VLOOKUP(Table3[[#This Row],[Content ID]],content1,2,FALSE)</f>
        <v>6fd58dea-315a-4ab2-8023-424a6ff455cd</v>
      </c>
      <c r="E11165" t="str">
        <f>VLOOKUP(Table3[[#This Row],[Content ID]],content1,3,FALSE)</f>
        <v>photo</v>
      </c>
      <c r="F11165" t="str">
        <f>VLOOKUP(Table3[[#This Row],[Content ID]],content1,4,FALSE)</f>
        <v>soccer</v>
      </c>
    </row>
    <row r="11166" spans="1:6" hidden="1" x14ac:dyDescent="0.35">
      <c r="A11166" t="s">
        <v>890</v>
      </c>
      <c r="C11166" s="1">
        <v>44017.330046296294</v>
      </c>
    </row>
    <row r="11167" spans="1:6" x14ac:dyDescent="0.35">
      <c r="A11167" t="s">
        <v>890</v>
      </c>
      <c r="B11167" t="s">
        <v>29</v>
      </c>
      <c r="C11167" s="1">
        <v>44169.075196759259</v>
      </c>
      <c r="D11167" t="str">
        <f>VLOOKUP(Table3[[#This Row],[Content ID]],content1,2,FALSE)</f>
        <v>9ed68c70-13fd-4346-808f-2665943c46d6</v>
      </c>
      <c r="E11167" t="str">
        <f>VLOOKUP(Table3[[#This Row],[Content ID]],content1,3,FALSE)</f>
        <v>photo</v>
      </c>
      <c r="F11167" t="str">
        <f>VLOOKUP(Table3[[#This Row],[Content ID]],content1,4,FALSE)</f>
        <v>tennis</v>
      </c>
    </row>
    <row r="11168" spans="1:6" x14ac:dyDescent="0.35">
      <c r="A11168" t="s">
        <v>890</v>
      </c>
      <c r="B11168" t="s">
        <v>32</v>
      </c>
      <c r="C11168" s="1">
        <v>44112.38726851852</v>
      </c>
      <c r="D11168" t="str">
        <f>VLOOKUP(Table3[[#This Row],[Content ID]],content1,2,FALSE)</f>
        <v>9ed68c70-13fd-4346-808f-2665943c46d6</v>
      </c>
      <c r="E11168" t="str">
        <f>VLOOKUP(Table3[[#This Row],[Content ID]],content1,3,FALSE)</f>
        <v>photo</v>
      </c>
      <c r="F11168" t="str">
        <f>VLOOKUP(Table3[[#This Row],[Content ID]],content1,4,FALSE)</f>
        <v>tennis</v>
      </c>
    </row>
    <row r="11169" spans="1:6" x14ac:dyDescent="0.35">
      <c r="A11169" t="s">
        <v>890</v>
      </c>
      <c r="B11169" t="s">
        <v>29</v>
      </c>
      <c r="C11169" s="1">
        <v>44016.318194444444</v>
      </c>
      <c r="D11169" t="str">
        <f>VLOOKUP(Table3[[#This Row],[Content ID]],content1,2,FALSE)</f>
        <v>9ed68c70-13fd-4346-808f-2665943c46d6</v>
      </c>
      <c r="E11169" t="str">
        <f>VLOOKUP(Table3[[#This Row],[Content ID]],content1,3,FALSE)</f>
        <v>photo</v>
      </c>
      <c r="F11169" t="str">
        <f>VLOOKUP(Table3[[#This Row],[Content ID]],content1,4,FALSE)</f>
        <v>tennis</v>
      </c>
    </row>
    <row r="11170" spans="1:6" x14ac:dyDescent="0.35">
      <c r="A11170" t="s">
        <v>890</v>
      </c>
      <c r="B11170" t="s">
        <v>20</v>
      </c>
      <c r="C11170" s="1">
        <v>44157.464780092596</v>
      </c>
      <c r="D11170" t="str">
        <f>VLOOKUP(Table3[[#This Row],[Content ID]],content1,2,FALSE)</f>
        <v>9ed68c70-13fd-4346-808f-2665943c46d6</v>
      </c>
      <c r="E11170" t="str">
        <f>VLOOKUP(Table3[[#This Row],[Content ID]],content1,3,FALSE)</f>
        <v>photo</v>
      </c>
      <c r="F11170" t="str">
        <f>VLOOKUP(Table3[[#This Row],[Content ID]],content1,4,FALSE)</f>
        <v>tennis</v>
      </c>
    </row>
    <row r="11171" spans="1:6" x14ac:dyDescent="0.35">
      <c r="A11171" t="s">
        <v>890</v>
      </c>
      <c r="B11171" t="s">
        <v>29</v>
      </c>
      <c r="C11171" s="1">
        <v>44102.922789351855</v>
      </c>
      <c r="D11171" t="str">
        <f>VLOOKUP(Table3[[#This Row],[Content ID]],content1,2,FALSE)</f>
        <v>9ed68c70-13fd-4346-808f-2665943c46d6</v>
      </c>
      <c r="E11171" t="str">
        <f>VLOOKUP(Table3[[#This Row],[Content ID]],content1,3,FALSE)</f>
        <v>photo</v>
      </c>
      <c r="F11171" t="str">
        <f>VLOOKUP(Table3[[#This Row],[Content ID]],content1,4,FALSE)</f>
        <v>tennis</v>
      </c>
    </row>
    <row r="11172" spans="1:6" x14ac:dyDescent="0.35">
      <c r="A11172" t="s">
        <v>890</v>
      </c>
      <c r="B11172" t="s">
        <v>36</v>
      </c>
      <c r="C11172" s="1">
        <v>44096.506168981483</v>
      </c>
      <c r="D11172" t="str">
        <f>VLOOKUP(Table3[[#This Row],[Content ID]],content1,2,FALSE)</f>
        <v>9ed68c70-13fd-4346-808f-2665943c46d6</v>
      </c>
      <c r="E11172" t="str">
        <f>VLOOKUP(Table3[[#This Row],[Content ID]],content1,3,FALSE)</f>
        <v>photo</v>
      </c>
      <c r="F11172" t="str">
        <f>VLOOKUP(Table3[[#This Row],[Content ID]],content1,4,FALSE)</f>
        <v>tennis</v>
      </c>
    </row>
    <row r="11173" spans="1:6" x14ac:dyDescent="0.35">
      <c r="A11173" t="s">
        <v>890</v>
      </c>
      <c r="B11173" t="s">
        <v>14</v>
      </c>
      <c r="C11173" s="1">
        <v>44320.147268518522</v>
      </c>
      <c r="D11173" t="str">
        <f>VLOOKUP(Table3[[#This Row],[Content ID]],content1,2,FALSE)</f>
        <v>9ed68c70-13fd-4346-808f-2665943c46d6</v>
      </c>
      <c r="E11173" t="str">
        <f>VLOOKUP(Table3[[#This Row],[Content ID]],content1,3,FALSE)</f>
        <v>photo</v>
      </c>
      <c r="F11173" t="str">
        <f>VLOOKUP(Table3[[#This Row],[Content ID]],content1,4,FALSE)</f>
        <v>tennis</v>
      </c>
    </row>
    <row r="11174" spans="1:6" x14ac:dyDescent="0.35">
      <c r="A11174" t="s">
        <v>890</v>
      </c>
      <c r="B11174" t="s">
        <v>16</v>
      </c>
      <c r="C11174" s="1">
        <v>44244.261678240742</v>
      </c>
      <c r="D11174" t="str">
        <f>VLOOKUP(Table3[[#This Row],[Content ID]],content1,2,FALSE)</f>
        <v>9ed68c70-13fd-4346-808f-2665943c46d6</v>
      </c>
      <c r="E11174" t="str">
        <f>VLOOKUP(Table3[[#This Row],[Content ID]],content1,3,FALSE)</f>
        <v>photo</v>
      </c>
      <c r="F11174" t="str">
        <f>VLOOKUP(Table3[[#This Row],[Content ID]],content1,4,FALSE)</f>
        <v>tennis</v>
      </c>
    </row>
    <row r="11175" spans="1:6" x14ac:dyDescent="0.35">
      <c r="A11175" t="s">
        <v>890</v>
      </c>
      <c r="B11175" t="s">
        <v>32</v>
      </c>
      <c r="C11175" s="1">
        <v>44120.095347222225</v>
      </c>
      <c r="D11175" t="str">
        <f>VLOOKUP(Table3[[#This Row],[Content ID]],content1,2,FALSE)</f>
        <v>9ed68c70-13fd-4346-808f-2665943c46d6</v>
      </c>
      <c r="E11175" t="str">
        <f>VLOOKUP(Table3[[#This Row],[Content ID]],content1,3,FALSE)</f>
        <v>photo</v>
      </c>
      <c r="F11175" t="str">
        <f>VLOOKUP(Table3[[#This Row],[Content ID]],content1,4,FALSE)</f>
        <v>tennis</v>
      </c>
    </row>
    <row r="11176" spans="1:6" hidden="1" x14ac:dyDescent="0.35">
      <c r="A11176" t="s">
        <v>891</v>
      </c>
      <c r="C11176" s="1">
        <v>44294.542685185188</v>
      </c>
    </row>
    <row r="11177" spans="1:6" x14ac:dyDescent="0.35">
      <c r="A11177" t="s">
        <v>891</v>
      </c>
      <c r="B11177" t="s">
        <v>20</v>
      </c>
      <c r="C11177" s="1">
        <v>44011.871793981481</v>
      </c>
      <c r="D11177" t="str">
        <f>VLOOKUP(Table3[[#This Row],[Content ID]],content1,2,FALSE)</f>
        <v>571d7193-a3e6-4909-b25c-e891fc126f31</v>
      </c>
      <c r="E11177" t="str">
        <f>VLOOKUP(Table3[[#This Row],[Content ID]],content1,3,FALSE)</f>
        <v>photo</v>
      </c>
      <c r="F11177" t="str">
        <f>VLOOKUP(Table3[[#This Row],[Content ID]],content1,4,FALSE)</f>
        <v>food</v>
      </c>
    </row>
    <row r="11178" spans="1:6" x14ac:dyDescent="0.35">
      <c r="A11178" t="s">
        <v>891</v>
      </c>
      <c r="B11178" t="s">
        <v>69</v>
      </c>
      <c r="C11178" s="1">
        <v>44246.375289351854</v>
      </c>
      <c r="D11178" t="str">
        <f>VLOOKUP(Table3[[#This Row],[Content ID]],content1,2,FALSE)</f>
        <v>571d7193-a3e6-4909-b25c-e891fc126f31</v>
      </c>
      <c r="E11178" t="str">
        <f>VLOOKUP(Table3[[#This Row],[Content ID]],content1,3,FALSE)</f>
        <v>photo</v>
      </c>
      <c r="F11178" t="str">
        <f>VLOOKUP(Table3[[#This Row],[Content ID]],content1,4,FALSE)</f>
        <v>food</v>
      </c>
    </row>
    <row r="11179" spans="1:6" x14ac:dyDescent="0.35">
      <c r="A11179" t="s">
        <v>891</v>
      </c>
      <c r="B11179" t="s">
        <v>5</v>
      </c>
      <c r="C11179" s="1">
        <v>44055.78125</v>
      </c>
      <c r="D11179" t="str">
        <f>VLOOKUP(Table3[[#This Row],[Content ID]],content1,2,FALSE)</f>
        <v>571d7193-a3e6-4909-b25c-e891fc126f31</v>
      </c>
      <c r="E11179" t="str">
        <f>VLOOKUP(Table3[[#This Row],[Content ID]],content1,3,FALSE)</f>
        <v>photo</v>
      </c>
      <c r="F11179" t="str">
        <f>VLOOKUP(Table3[[#This Row],[Content ID]],content1,4,FALSE)</f>
        <v>food</v>
      </c>
    </row>
    <row r="11180" spans="1:6" x14ac:dyDescent="0.35">
      <c r="A11180" t="s">
        <v>891</v>
      </c>
      <c r="B11180" t="s">
        <v>26</v>
      </c>
      <c r="C11180" s="1">
        <v>44345.858425925922</v>
      </c>
      <c r="D11180" t="str">
        <f>VLOOKUP(Table3[[#This Row],[Content ID]],content1,2,FALSE)</f>
        <v>571d7193-a3e6-4909-b25c-e891fc126f31</v>
      </c>
      <c r="E11180" t="str">
        <f>VLOOKUP(Table3[[#This Row],[Content ID]],content1,3,FALSE)</f>
        <v>photo</v>
      </c>
      <c r="F11180" t="str">
        <f>VLOOKUP(Table3[[#This Row],[Content ID]],content1,4,FALSE)</f>
        <v>food</v>
      </c>
    </row>
    <row r="11181" spans="1:6" x14ac:dyDescent="0.35">
      <c r="A11181" t="s">
        <v>891</v>
      </c>
      <c r="B11181" t="s">
        <v>12</v>
      </c>
      <c r="C11181" s="1">
        <v>44065.721446759257</v>
      </c>
      <c r="D11181" t="str">
        <f>VLOOKUP(Table3[[#This Row],[Content ID]],content1,2,FALSE)</f>
        <v>571d7193-a3e6-4909-b25c-e891fc126f31</v>
      </c>
      <c r="E11181" t="str">
        <f>VLOOKUP(Table3[[#This Row],[Content ID]],content1,3,FALSE)</f>
        <v>photo</v>
      </c>
      <c r="F11181" t="str">
        <f>VLOOKUP(Table3[[#This Row],[Content ID]],content1,4,FALSE)</f>
        <v>food</v>
      </c>
    </row>
    <row r="11182" spans="1:6" x14ac:dyDescent="0.35">
      <c r="A11182" t="s">
        <v>891</v>
      </c>
      <c r="B11182" t="s">
        <v>5</v>
      </c>
      <c r="C11182" s="1">
        <v>44121.760150462964</v>
      </c>
      <c r="D11182" t="str">
        <f>VLOOKUP(Table3[[#This Row],[Content ID]],content1,2,FALSE)</f>
        <v>571d7193-a3e6-4909-b25c-e891fc126f31</v>
      </c>
      <c r="E11182" t="str">
        <f>VLOOKUP(Table3[[#This Row],[Content ID]],content1,3,FALSE)</f>
        <v>photo</v>
      </c>
      <c r="F11182" t="str">
        <f>VLOOKUP(Table3[[#This Row],[Content ID]],content1,4,FALSE)</f>
        <v>food</v>
      </c>
    </row>
    <row r="11183" spans="1:6" x14ac:dyDescent="0.35">
      <c r="A11183" t="s">
        <v>891</v>
      </c>
      <c r="B11183" t="s">
        <v>12</v>
      </c>
      <c r="C11183" s="1">
        <v>44115.089305555557</v>
      </c>
      <c r="D11183" t="str">
        <f>VLOOKUP(Table3[[#This Row],[Content ID]],content1,2,FALSE)</f>
        <v>571d7193-a3e6-4909-b25c-e891fc126f31</v>
      </c>
      <c r="E11183" t="str">
        <f>VLOOKUP(Table3[[#This Row],[Content ID]],content1,3,FALSE)</f>
        <v>photo</v>
      </c>
      <c r="F11183" t="str">
        <f>VLOOKUP(Table3[[#This Row],[Content ID]],content1,4,FALSE)</f>
        <v>food</v>
      </c>
    </row>
    <row r="11184" spans="1:6" x14ac:dyDescent="0.35">
      <c r="A11184" t="s">
        <v>891</v>
      </c>
      <c r="B11184" t="s">
        <v>12</v>
      </c>
      <c r="C11184" s="1">
        <v>44272.820219907408</v>
      </c>
      <c r="D11184" t="str">
        <f>VLOOKUP(Table3[[#This Row],[Content ID]],content1,2,FALSE)</f>
        <v>571d7193-a3e6-4909-b25c-e891fc126f31</v>
      </c>
      <c r="E11184" t="str">
        <f>VLOOKUP(Table3[[#This Row],[Content ID]],content1,3,FALSE)</f>
        <v>photo</v>
      </c>
      <c r="F11184" t="str">
        <f>VLOOKUP(Table3[[#This Row],[Content ID]],content1,4,FALSE)</f>
        <v>food</v>
      </c>
    </row>
    <row r="11185" spans="1:6" x14ac:dyDescent="0.35">
      <c r="A11185" t="s">
        <v>891</v>
      </c>
      <c r="B11185" t="s">
        <v>49</v>
      </c>
      <c r="C11185" s="1">
        <v>44315.731215277781</v>
      </c>
      <c r="D11185" t="str">
        <f>VLOOKUP(Table3[[#This Row],[Content ID]],content1,2,FALSE)</f>
        <v>571d7193-a3e6-4909-b25c-e891fc126f31</v>
      </c>
      <c r="E11185" t="str">
        <f>VLOOKUP(Table3[[#This Row],[Content ID]],content1,3,FALSE)</f>
        <v>photo</v>
      </c>
      <c r="F11185" t="str">
        <f>VLOOKUP(Table3[[#This Row],[Content ID]],content1,4,FALSE)</f>
        <v>food</v>
      </c>
    </row>
    <row r="11186" spans="1:6" x14ac:dyDescent="0.35">
      <c r="A11186" t="s">
        <v>891</v>
      </c>
      <c r="B11186" t="s">
        <v>16</v>
      </c>
      <c r="C11186" s="1">
        <v>44291.011504629627</v>
      </c>
      <c r="D11186" t="str">
        <f>VLOOKUP(Table3[[#This Row],[Content ID]],content1,2,FALSE)</f>
        <v>571d7193-a3e6-4909-b25c-e891fc126f31</v>
      </c>
      <c r="E11186" t="str">
        <f>VLOOKUP(Table3[[#This Row],[Content ID]],content1,3,FALSE)</f>
        <v>photo</v>
      </c>
      <c r="F11186" t="str">
        <f>VLOOKUP(Table3[[#This Row],[Content ID]],content1,4,FALSE)</f>
        <v>food</v>
      </c>
    </row>
    <row r="11187" spans="1:6" hidden="1" x14ac:dyDescent="0.35">
      <c r="A11187" t="s">
        <v>892</v>
      </c>
      <c r="C11187" s="1">
        <v>44222.731493055559</v>
      </c>
    </row>
    <row r="11188" spans="1:6" x14ac:dyDescent="0.35">
      <c r="A11188" t="s">
        <v>892</v>
      </c>
      <c r="B11188" t="s">
        <v>22</v>
      </c>
      <c r="C11188" s="1">
        <v>44344.115659722222</v>
      </c>
      <c r="D11188" t="str">
        <f>VLOOKUP(Table3[[#This Row],[Content ID]],content1,2,FALSE)</f>
        <v>10f311c3-f547-4260-8c0e-a155008b7936</v>
      </c>
      <c r="E11188" t="str">
        <f>VLOOKUP(Table3[[#This Row],[Content ID]],content1,3,FALSE)</f>
        <v>photo</v>
      </c>
      <c r="F11188" t="str">
        <f>VLOOKUP(Table3[[#This Row],[Content ID]],content1,4,FALSE)</f>
        <v>animals</v>
      </c>
    </row>
    <row r="11189" spans="1:6" x14ac:dyDescent="0.35">
      <c r="A11189" t="s">
        <v>892</v>
      </c>
      <c r="B11189" t="s">
        <v>34</v>
      </c>
      <c r="C11189" s="1">
        <v>44036.529247685183</v>
      </c>
      <c r="D11189" t="str">
        <f>VLOOKUP(Table3[[#This Row],[Content ID]],content1,2,FALSE)</f>
        <v>10f311c3-f547-4260-8c0e-a155008b7936</v>
      </c>
      <c r="E11189" t="str">
        <f>VLOOKUP(Table3[[#This Row],[Content ID]],content1,3,FALSE)</f>
        <v>photo</v>
      </c>
      <c r="F11189" t="str">
        <f>VLOOKUP(Table3[[#This Row],[Content ID]],content1,4,FALSE)</f>
        <v>animals</v>
      </c>
    </row>
    <row r="11190" spans="1:6" x14ac:dyDescent="0.35">
      <c r="A11190" t="s">
        <v>892</v>
      </c>
      <c r="B11190" t="s">
        <v>9</v>
      </c>
      <c r="C11190" s="1">
        <v>44281.86822916667</v>
      </c>
      <c r="D11190" t="str">
        <f>VLOOKUP(Table3[[#This Row],[Content ID]],content1,2,FALSE)</f>
        <v>10f311c3-f547-4260-8c0e-a155008b7936</v>
      </c>
      <c r="E11190" t="str">
        <f>VLOOKUP(Table3[[#This Row],[Content ID]],content1,3,FALSE)</f>
        <v>photo</v>
      </c>
      <c r="F11190" t="str">
        <f>VLOOKUP(Table3[[#This Row],[Content ID]],content1,4,FALSE)</f>
        <v>animals</v>
      </c>
    </row>
    <row r="11191" spans="1:6" x14ac:dyDescent="0.35">
      <c r="A11191" t="s">
        <v>892</v>
      </c>
      <c r="B11191" t="s">
        <v>16</v>
      </c>
      <c r="C11191" s="1">
        <v>44360.352939814817</v>
      </c>
      <c r="D11191" t="str">
        <f>VLOOKUP(Table3[[#This Row],[Content ID]],content1,2,FALSE)</f>
        <v>10f311c3-f547-4260-8c0e-a155008b7936</v>
      </c>
      <c r="E11191" t="str">
        <f>VLOOKUP(Table3[[#This Row],[Content ID]],content1,3,FALSE)</f>
        <v>photo</v>
      </c>
      <c r="F11191" t="str">
        <f>VLOOKUP(Table3[[#This Row],[Content ID]],content1,4,FALSE)</f>
        <v>animals</v>
      </c>
    </row>
    <row r="11192" spans="1:6" x14ac:dyDescent="0.35">
      <c r="A11192" t="s">
        <v>892</v>
      </c>
      <c r="B11192" t="s">
        <v>49</v>
      </c>
      <c r="C11192" s="1">
        <v>44196.085497685184</v>
      </c>
      <c r="D11192" t="str">
        <f>VLOOKUP(Table3[[#This Row],[Content ID]],content1,2,FALSE)</f>
        <v>10f311c3-f547-4260-8c0e-a155008b7936</v>
      </c>
      <c r="E11192" t="str">
        <f>VLOOKUP(Table3[[#This Row],[Content ID]],content1,3,FALSE)</f>
        <v>photo</v>
      </c>
      <c r="F11192" t="str">
        <f>VLOOKUP(Table3[[#This Row],[Content ID]],content1,4,FALSE)</f>
        <v>animals</v>
      </c>
    </row>
    <row r="11193" spans="1:6" x14ac:dyDescent="0.35">
      <c r="A11193" t="s">
        <v>892</v>
      </c>
      <c r="B11193" t="s">
        <v>69</v>
      </c>
      <c r="C11193" s="1">
        <v>44303.753900462965</v>
      </c>
      <c r="D11193" t="str">
        <f>VLOOKUP(Table3[[#This Row],[Content ID]],content1,2,FALSE)</f>
        <v>10f311c3-f547-4260-8c0e-a155008b7936</v>
      </c>
      <c r="E11193" t="str">
        <f>VLOOKUP(Table3[[#This Row],[Content ID]],content1,3,FALSE)</f>
        <v>photo</v>
      </c>
      <c r="F11193" t="str">
        <f>VLOOKUP(Table3[[#This Row],[Content ID]],content1,4,FALSE)</f>
        <v>animals</v>
      </c>
    </row>
    <row r="11194" spans="1:6" x14ac:dyDescent="0.35">
      <c r="A11194" t="s">
        <v>892</v>
      </c>
      <c r="B11194" t="s">
        <v>14</v>
      </c>
      <c r="C11194" s="1">
        <v>44259.863518518519</v>
      </c>
      <c r="D11194" t="str">
        <f>VLOOKUP(Table3[[#This Row],[Content ID]],content1,2,FALSE)</f>
        <v>10f311c3-f547-4260-8c0e-a155008b7936</v>
      </c>
      <c r="E11194" t="str">
        <f>VLOOKUP(Table3[[#This Row],[Content ID]],content1,3,FALSE)</f>
        <v>photo</v>
      </c>
      <c r="F11194" t="str">
        <f>VLOOKUP(Table3[[#This Row],[Content ID]],content1,4,FALSE)</f>
        <v>animals</v>
      </c>
    </row>
    <row r="11195" spans="1:6" x14ac:dyDescent="0.35">
      <c r="A11195" t="s">
        <v>892</v>
      </c>
      <c r="B11195" t="s">
        <v>49</v>
      </c>
      <c r="C11195" s="1">
        <v>44230.333958333336</v>
      </c>
      <c r="D11195" t="str">
        <f>VLOOKUP(Table3[[#This Row],[Content ID]],content1,2,FALSE)</f>
        <v>10f311c3-f547-4260-8c0e-a155008b7936</v>
      </c>
      <c r="E11195" t="str">
        <f>VLOOKUP(Table3[[#This Row],[Content ID]],content1,3,FALSE)</f>
        <v>photo</v>
      </c>
      <c r="F11195" t="str">
        <f>VLOOKUP(Table3[[#This Row],[Content ID]],content1,4,FALSE)</f>
        <v>animals</v>
      </c>
    </row>
    <row r="11196" spans="1:6" x14ac:dyDescent="0.35">
      <c r="A11196" t="s">
        <v>892</v>
      </c>
      <c r="B11196" t="s">
        <v>20</v>
      </c>
      <c r="C11196" s="1">
        <v>44146.356041666666</v>
      </c>
      <c r="D11196" t="str">
        <f>VLOOKUP(Table3[[#This Row],[Content ID]],content1,2,FALSE)</f>
        <v>10f311c3-f547-4260-8c0e-a155008b7936</v>
      </c>
      <c r="E11196" t="str">
        <f>VLOOKUP(Table3[[#This Row],[Content ID]],content1,3,FALSE)</f>
        <v>photo</v>
      </c>
      <c r="F11196" t="str">
        <f>VLOOKUP(Table3[[#This Row],[Content ID]],content1,4,FALSE)</f>
        <v>animals</v>
      </c>
    </row>
    <row r="11197" spans="1:6" x14ac:dyDescent="0.35">
      <c r="A11197" t="s">
        <v>892</v>
      </c>
      <c r="B11197" t="s">
        <v>14</v>
      </c>
      <c r="C11197" s="1">
        <v>44347.425439814811</v>
      </c>
      <c r="D11197" t="str">
        <f>VLOOKUP(Table3[[#This Row],[Content ID]],content1,2,FALSE)</f>
        <v>10f311c3-f547-4260-8c0e-a155008b7936</v>
      </c>
      <c r="E11197" t="str">
        <f>VLOOKUP(Table3[[#This Row],[Content ID]],content1,3,FALSE)</f>
        <v>photo</v>
      </c>
      <c r="F11197" t="str">
        <f>VLOOKUP(Table3[[#This Row],[Content ID]],content1,4,FALSE)</f>
        <v>animals</v>
      </c>
    </row>
    <row r="11198" spans="1:6" x14ac:dyDescent="0.35">
      <c r="A11198" t="s">
        <v>892</v>
      </c>
      <c r="B11198" t="s">
        <v>7</v>
      </c>
      <c r="C11198" s="1">
        <v>44206.623136574075</v>
      </c>
      <c r="D11198" t="str">
        <f>VLOOKUP(Table3[[#This Row],[Content ID]],content1,2,FALSE)</f>
        <v>10f311c3-f547-4260-8c0e-a155008b7936</v>
      </c>
      <c r="E11198" t="str">
        <f>VLOOKUP(Table3[[#This Row],[Content ID]],content1,3,FALSE)</f>
        <v>photo</v>
      </c>
      <c r="F11198" t="str">
        <f>VLOOKUP(Table3[[#This Row],[Content ID]],content1,4,FALSE)</f>
        <v>animals</v>
      </c>
    </row>
    <row r="11199" spans="1:6" x14ac:dyDescent="0.35">
      <c r="A11199" t="s">
        <v>892</v>
      </c>
      <c r="B11199" t="s">
        <v>7</v>
      </c>
      <c r="C11199" s="1">
        <v>44157.550150462965</v>
      </c>
      <c r="D11199" t="str">
        <f>VLOOKUP(Table3[[#This Row],[Content ID]],content1,2,FALSE)</f>
        <v>10f311c3-f547-4260-8c0e-a155008b7936</v>
      </c>
      <c r="E11199" t="str">
        <f>VLOOKUP(Table3[[#This Row],[Content ID]],content1,3,FALSE)</f>
        <v>photo</v>
      </c>
      <c r="F11199" t="str">
        <f>VLOOKUP(Table3[[#This Row],[Content ID]],content1,4,FALSE)</f>
        <v>animals</v>
      </c>
    </row>
    <row r="11200" spans="1:6" x14ac:dyDescent="0.35">
      <c r="A11200" t="s">
        <v>892</v>
      </c>
      <c r="B11200" t="s">
        <v>36</v>
      </c>
      <c r="C11200" s="1">
        <v>44327.00953703704</v>
      </c>
      <c r="D11200" t="str">
        <f>VLOOKUP(Table3[[#This Row],[Content ID]],content1,2,FALSE)</f>
        <v>10f311c3-f547-4260-8c0e-a155008b7936</v>
      </c>
      <c r="E11200" t="str">
        <f>VLOOKUP(Table3[[#This Row],[Content ID]],content1,3,FALSE)</f>
        <v>photo</v>
      </c>
      <c r="F11200" t="str">
        <f>VLOOKUP(Table3[[#This Row],[Content ID]],content1,4,FALSE)</f>
        <v>animals</v>
      </c>
    </row>
    <row r="11201" spans="1:6" x14ac:dyDescent="0.35">
      <c r="A11201" t="s">
        <v>892</v>
      </c>
      <c r="B11201" t="s">
        <v>49</v>
      </c>
      <c r="C11201" s="1">
        <v>44343.771493055552</v>
      </c>
      <c r="D11201" t="str">
        <f>VLOOKUP(Table3[[#This Row],[Content ID]],content1,2,FALSE)</f>
        <v>10f311c3-f547-4260-8c0e-a155008b7936</v>
      </c>
      <c r="E11201" t="str">
        <f>VLOOKUP(Table3[[#This Row],[Content ID]],content1,3,FALSE)</f>
        <v>photo</v>
      </c>
      <c r="F11201" t="str">
        <f>VLOOKUP(Table3[[#This Row],[Content ID]],content1,4,FALSE)</f>
        <v>animals</v>
      </c>
    </row>
    <row r="11202" spans="1:6" x14ac:dyDescent="0.35">
      <c r="A11202" t="s">
        <v>892</v>
      </c>
      <c r="B11202" t="s">
        <v>16</v>
      </c>
      <c r="C11202" s="1">
        <v>44362.595567129632</v>
      </c>
      <c r="D11202" t="str">
        <f>VLOOKUP(Table3[[#This Row],[Content ID]],content1,2,FALSE)</f>
        <v>10f311c3-f547-4260-8c0e-a155008b7936</v>
      </c>
      <c r="E11202" t="str">
        <f>VLOOKUP(Table3[[#This Row],[Content ID]],content1,3,FALSE)</f>
        <v>photo</v>
      </c>
      <c r="F11202" t="str">
        <f>VLOOKUP(Table3[[#This Row],[Content ID]],content1,4,FALSE)</f>
        <v>animals</v>
      </c>
    </row>
    <row r="11203" spans="1:6" x14ac:dyDescent="0.35">
      <c r="A11203" t="s">
        <v>892</v>
      </c>
      <c r="B11203" t="s">
        <v>36</v>
      </c>
      <c r="C11203" s="1">
        <v>44360.074618055558</v>
      </c>
      <c r="D11203" t="str">
        <f>VLOOKUP(Table3[[#This Row],[Content ID]],content1,2,FALSE)</f>
        <v>10f311c3-f547-4260-8c0e-a155008b7936</v>
      </c>
      <c r="E11203" t="str">
        <f>VLOOKUP(Table3[[#This Row],[Content ID]],content1,3,FALSE)</f>
        <v>photo</v>
      </c>
      <c r="F11203" t="str">
        <f>VLOOKUP(Table3[[#This Row],[Content ID]],content1,4,FALSE)</f>
        <v>animals</v>
      </c>
    </row>
    <row r="11204" spans="1:6" x14ac:dyDescent="0.35">
      <c r="A11204" t="s">
        <v>892</v>
      </c>
      <c r="B11204" t="s">
        <v>49</v>
      </c>
      <c r="C11204" s="1">
        <v>44227.253425925926</v>
      </c>
      <c r="D11204" t="str">
        <f>VLOOKUP(Table3[[#This Row],[Content ID]],content1,2,FALSE)</f>
        <v>10f311c3-f547-4260-8c0e-a155008b7936</v>
      </c>
      <c r="E11204" t="str">
        <f>VLOOKUP(Table3[[#This Row],[Content ID]],content1,3,FALSE)</f>
        <v>photo</v>
      </c>
      <c r="F11204" t="str">
        <f>VLOOKUP(Table3[[#This Row],[Content ID]],content1,4,FALSE)</f>
        <v>animals</v>
      </c>
    </row>
    <row r="11205" spans="1:6" x14ac:dyDescent="0.35">
      <c r="A11205" t="s">
        <v>892</v>
      </c>
      <c r="B11205" t="s">
        <v>32</v>
      </c>
      <c r="C11205" s="1">
        <v>44062.205208333333</v>
      </c>
      <c r="D11205" t="str">
        <f>VLOOKUP(Table3[[#This Row],[Content ID]],content1,2,FALSE)</f>
        <v>10f311c3-f547-4260-8c0e-a155008b7936</v>
      </c>
      <c r="E11205" t="str">
        <f>VLOOKUP(Table3[[#This Row],[Content ID]],content1,3,FALSE)</f>
        <v>photo</v>
      </c>
      <c r="F11205" t="str">
        <f>VLOOKUP(Table3[[#This Row],[Content ID]],content1,4,FALSE)</f>
        <v>animals</v>
      </c>
    </row>
    <row r="11206" spans="1:6" x14ac:dyDescent="0.35">
      <c r="A11206" t="s">
        <v>892</v>
      </c>
      <c r="B11206" t="s">
        <v>29</v>
      </c>
      <c r="C11206" s="1">
        <v>44025.970312500001</v>
      </c>
      <c r="D11206" t="str">
        <f>VLOOKUP(Table3[[#This Row],[Content ID]],content1,2,FALSE)</f>
        <v>10f311c3-f547-4260-8c0e-a155008b7936</v>
      </c>
      <c r="E11206" t="str">
        <f>VLOOKUP(Table3[[#This Row],[Content ID]],content1,3,FALSE)</f>
        <v>photo</v>
      </c>
      <c r="F11206" t="str">
        <f>VLOOKUP(Table3[[#This Row],[Content ID]],content1,4,FALSE)</f>
        <v>animals</v>
      </c>
    </row>
    <row r="11207" spans="1:6" x14ac:dyDescent="0.35">
      <c r="A11207" t="s">
        <v>892</v>
      </c>
      <c r="B11207" t="s">
        <v>36</v>
      </c>
      <c r="C11207" s="1">
        <v>44254.295069444444</v>
      </c>
      <c r="D11207" t="str">
        <f>VLOOKUP(Table3[[#This Row],[Content ID]],content1,2,FALSE)</f>
        <v>10f311c3-f547-4260-8c0e-a155008b7936</v>
      </c>
      <c r="E11207" t="str">
        <f>VLOOKUP(Table3[[#This Row],[Content ID]],content1,3,FALSE)</f>
        <v>photo</v>
      </c>
      <c r="F11207" t="str">
        <f>VLOOKUP(Table3[[#This Row],[Content ID]],content1,4,FALSE)</f>
        <v>animals</v>
      </c>
    </row>
    <row r="11208" spans="1:6" hidden="1" x14ac:dyDescent="0.35">
      <c r="A11208" t="s">
        <v>893</v>
      </c>
      <c r="C11208" s="1">
        <v>44135.26734953704</v>
      </c>
    </row>
    <row r="11209" spans="1:6" x14ac:dyDescent="0.35">
      <c r="A11209" t="s">
        <v>893</v>
      </c>
      <c r="B11209" t="s">
        <v>26</v>
      </c>
      <c r="C11209" s="1">
        <v>44162.348622685182</v>
      </c>
      <c r="D11209" t="str">
        <f>VLOOKUP(Table3[[#This Row],[Content ID]],content1,2,FALSE)</f>
        <v>f5d9a26e-986d-4d8e-a1c9-69493fb64736</v>
      </c>
      <c r="E11209" t="str">
        <f>VLOOKUP(Table3[[#This Row],[Content ID]],content1,3,FALSE)</f>
        <v>audio</v>
      </c>
      <c r="F11209" t="str">
        <f>VLOOKUP(Table3[[#This Row],[Content ID]],content1,4,FALSE)</f>
        <v>dogs</v>
      </c>
    </row>
    <row r="11210" spans="1:6" x14ac:dyDescent="0.35">
      <c r="A11210" t="s">
        <v>893</v>
      </c>
      <c r="B11210" t="s">
        <v>34</v>
      </c>
      <c r="C11210" s="1">
        <v>44319.32949074074</v>
      </c>
      <c r="D11210" t="str">
        <f>VLOOKUP(Table3[[#This Row],[Content ID]],content1,2,FALSE)</f>
        <v>f5d9a26e-986d-4d8e-a1c9-69493fb64736</v>
      </c>
      <c r="E11210" t="str">
        <f>VLOOKUP(Table3[[#This Row],[Content ID]],content1,3,FALSE)</f>
        <v>audio</v>
      </c>
      <c r="F11210" t="str">
        <f>VLOOKUP(Table3[[#This Row],[Content ID]],content1,4,FALSE)</f>
        <v>dogs</v>
      </c>
    </row>
    <row r="11211" spans="1:6" x14ac:dyDescent="0.35">
      <c r="A11211" t="s">
        <v>893</v>
      </c>
      <c r="B11211" t="s">
        <v>14</v>
      </c>
      <c r="C11211" s="1">
        <v>44349.471261574072</v>
      </c>
      <c r="D11211" t="str">
        <f>VLOOKUP(Table3[[#This Row],[Content ID]],content1,2,FALSE)</f>
        <v>f5d9a26e-986d-4d8e-a1c9-69493fb64736</v>
      </c>
      <c r="E11211" t="str">
        <f>VLOOKUP(Table3[[#This Row],[Content ID]],content1,3,FALSE)</f>
        <v>audio</v>
      </c>
      <c r="F11211" t="str">
        <f>VLOOKUP(Table3[[#This Row],[Content ID]],content1,4,FALSE)</f>
        <v>dogs</v>
      </c>
    </row>
    <row r="11212" spans="1:6" x14ac:dyDescent="0.35">
      <c r="A11212" t="s">
        <v>893</v>
      </c>
      <c r="B11212" t="s">
        <v>14</v>
      </c>
      <c r="C11212" s="1">
        <v>44100.129421296297</v>
      </c>
      <c r="D11212" t="str">
        <f>VLOOKUP(Table3[[#This Row],[Content ID]],content1,2,FALSE)</f>
        <v>f5d9a26e-986d-4d8e-a1c9-69493fb64736</v>
      </c>
      <c r="E11212" t="str">
        <f>VLOOKUP(Table3[[#This Row],[Content ID]],content1,3,FALSE)</f>
        <v>audio</v>
      </c>
      <c r="F11212" t="str">
        <f>VLOOKUP(Table3[[#This Row],[Content ID]],content1,4,FALSE)</f>
        <v>dogs</v>
      </c>
    </row>
    <row r="11213" spans="1:6" x14ac:dyDescent="0.35">
      <c r="A11213" t="s">
        <v>893</v>
      </c>
      <c r="B11213" t="s">
        <v>69</v>
      </c>
      <c r="C11213" s="1">
        <v>44157.54954861111</v>
      </c>
      <c r="D11213" t="str">
        <f>VLOOKUP(Table3[[#This Row],[Content ID]],content1,2,FALSE)</f>
        <v>f5d9a26e-986d-4d8e-a1c9-69493fb64736</v>
      </c>
      <c r="E11213" t="str">
        <f>VLOOKUP(Table3[[#This Row],[Content ID]],content1,3,FALSE)</f>
        <v>audio</v>
      </c>
      <c r="F11213" t="str">
        <f>VLOOKUP(Table3[[#This Row],[Content ID]],content1,4,FALSE)</f>
        <v>dogs</v>
      </c>
    </row>
    <row r="11214" spans="1:6" x14ac:dyDescent="0.35">
      <c r="A11214" t="s">
        <v>893</v>
      </c>
      <c r="B11214" t="s">
        <v>20</v>
      </c>
      <c r="C11214" s="1">
        <v>44171.056875000002</v>
      </c>
      <c r="D11214" t="str">
        <f>VLOOKUP(Table3[[#This Row],[Content ID]],content1,2,FALSE)</f>
        <v>f5d9a26e-986d-4d8e-a1c9-69493fb64736</v>
      </c>
      <c r="E11214" t="str">
        <f>VLOOKUP(Table3[[#This Row],[Content ID]],content1,3,FALSE)</f>
        <v>audio</v>
      </c>
      <c r="F11214" t="str">
        <f>VLOOKUP(Table3[[#This Row],[Content ID]],content1,4,FALSE)</f>
        <v>dogs</v>
      </c>
    </row>
    <row r="11215" spans="1:6" x14ac:dyDescent="0.35">
      <c r="A11215" t="s">
        <v>893</v>
      </c>
      <c r="B11215" t="s">
        <v>16</v>
      </c>
      <c r="C11215" s="1">
        <v>44361.870555555557</v>
      </c>
      <c r="D11215" t="str">
        <f>VLOOKUP(Table3[[#This Row],[Content ID]],content1,2,FALSE)</f>
        <v>f5d9a26e-986d-4d8e-a1c9-69493fb64736</v>
      </c>
      <c r="E11215" t="str">
        <f>VLOOKUP(Table3[[#This Row],[Content ID]],content1,3,FALSE)</f>
        <v>audio</v>
      </c>
      <c r="F11215" t="str">
        <f>VLOOKUP(Table3[[#This Row],[Content ID]],content1,4,FALSE)</f>
        <v>dogs</v>
      </c>
    </row>
    <row r="11216" spans="1:6" x14ac:dyDescent="0.35">
      <c r="A11216" t="s">
        <v>893</v>
      </c>
      <c r="B11216" t="s">
        <v>32</v>
      </c>
      <c r="C11216" s="1">
        <v>44341.979363425926</v>
      </c>
      <c r="D11216" t="str">
        <f>VLOOKUP(Table3[[#This Row],[Content ID]],content1,2,FALSE)</f>
        <v>f5d9a26e-986d-4d8e-a1c9-69493fb64736</v>
      </c>
      <c r="E11216" t="str">
        <f>VLOOKUP(Table3[[#This Row],[Content ID]],content1,3,FALSE)</f>
        <v>audio</v>
      </c>
      <c r="F11216" t="str">
        <f>VLOOKUP(Table3[[#This Row],[Content ID]],content1,4,FALSE)</f>
        <v>dogs</v>
      </c>
    </row>
    <row r="11217" spans="1:6" x14ac:dyDescent="0.35">
      <c r="A11217" t="s">
        <v>893</v>
      </c>
      <c r="B11217" t="s">
        <v>14</v>
      </c>
      <c r="C11217" s="1">
        <v>44025.135509259257</v>
      </c>
      <c r="D11217" t="str">
        <f>VLOOKUP(Table3[[#This Row],[Content ID]],content1,2,FALSE)</f>
        <v>f5d9a26e-986d-4d8e-a1c9-69493fb64736</v>
      </c>
      <c r="E11217" t="str">
        <f>VLOOKUP(Table3[[#This Row],[Content ID]],content1,3,FALSE)</f>
        <v>audio</v>
      </c>
      <c r="F11217" t="str">
        <f>VLOOKUP(Table3[[#This Row],[Content ID]],content1,4,FALSE)</f>
        <v>dogs</v>
      </c>
    </row>
    <row r="11218" spans="1:6" x14ac:dyDescent="0.35">
      <c r="A11218" t="s">
        <v>893</v>
      </c>
      <c r="B11218" t="s">
        <v>16</v>
      </c>
      <c r="C11218" s="1">
        <v>44154.773611111108</v>
      </c>
      <c r="D11218" t="str">
        <f>VLOOKUP(Table3[[#This Row],[Content ID]],content1,2,FALSE)</f>
        <v>f5d9a26e-986d-4d8e-a1c9-69493fb64736</v>
      </c>
      <c r="E11218" t="str">
        <f>VLOOKUP(Table3[[#This Row],[Content ID]],content1,3,FALSE)</f>
        <v>audio</v>
      </c>
      <c r="F11218" t="str">
        <f>VLOOKUP(Table3[[#This Row],[Content ID]],content1,4,FALSE)</f>
        <v>dogs</v>
      </c>
    </row>
    <row r="11219" spans="1:6" x14ac:dyDescent="0.35">
      <c r="A11219" t="s">
        <v>893</v>
      </c>
      <c r="B11219" t="s">
        <v>14</v>
      </c>
      <c r="C11219" s="1">
        <v>44044.188425925924</v>
      </c>
      <c r="D11219" t="str">
        <f>VLOOKUP(Table3[[#This Row],[Content ID]],content1,2,FALSE)</f>
        <v>f5d9a26e-986d-4d8e-a1c9-69493fb64736</v>
      </c>
      <c r="E11219" t="str">
        <f>VLOOKUP(Table3[[#This Row],[Content ID]],content1,3,FALSE)</f>
        <v>audio</v>
      </c>
      <c r="F11219" t="str">
        <f>VLOOKUP(Table3[[#This Row],[Content ID]],content1,4,FALSE)</f>
        <v>dogs</v>
      </c>
    </row>
    <row r="11220" spans="1:6" x14ac:dyDescent="0.35">
      <c r="A11220" t="s">
        <v>893</v>
      </c>
      <c r="B11220" t="s">
        <v>16</v>
      </c>
      <c r="C11220" s="1">
        <v>44311.594189814816</v>
      </c>
      <c r="D11220" t="str">
        <f>VLOOKUP(Table3[[#This Row],[Content ID]],content1,2,FALSE)</f>
        <v>f5d9a26e-986d-4d8e-a1c9-69493fb64736</v>
      </c>
      <c r="E11220" t="str">
        <f>VLOOKUP(Table3[[#This Row],[Content ID]],content1,3,FALSE)</f>
        <v>audio</v>
      </c>
      <c r="F11220" t="str">
        <f>VLOOKUP(Table3[[#This Row],[Content ID]],content1,4,FALSE)</f>
        <v>dogs</v>
      </c>
    </row>
    <row r="11221" spans="1:6" x14ac:dyDescent="0.35">
      <c r="A11221" t="s">
        <v>893</v>
      </c>
      <c r="B11221" t="s">
        <v>7</v>
      </c>
      <c r="C11221" s="1">
        <v>44126.736909722225</v>
      </c>
      <c r="D11221" t="str">
        <f>VLOOKUP(Table3[[#This Row],[Content ID]],content1,2,FALSE)</f>
        <v>f5d9a26e-986d-4d8e-a1c9-69493fb64736</v>
      </c>
      <c r="E11221" t="str">
        <f>VLOOKUP(Table3[[#This Row],[Content ID]],content1,3,FALSE)</f>
        <v>audio</v>
      </c>
      <c r="F11221" t="str">
        <f>VLOOKUP(Table3[[#This Row],[Content ID]],content1,4,FALSE)</f>
        <v>dogs</v>
      </c>
    </row>
    <row r="11222" spans="1:6" x14ac:dyDescent="0.35">
      <c r="A11222" t="s">
        <v>893</v>
      </c>
      <c r="B11222" t="s">
        <v>32</v>
      </c>
      <c r="C11222" s="1">
        <v>44131.901018518518</v>
      </c>
      <c r="D11222" t="str">
        <f>VLOOKUP(Table3[[#This Row],[Content ID]],content1,2,FALSE)</f>
        <v>f5d9a26e-986d-4d8e-a1c9-69493fb64736</v>
      </c>
      <c r="E11222" t="str">
        <f>VLOOKUP(Table3[[#This Row],[Content ID]],content1,3,FALSE)</f>
        <v>audio</v>
      </c>
      <c r="F11222" t="str">
        <f>VLOOKUP(Table3[[#This Row],[Content ID]],content1,4,FALSE)</f>
        <v>dogs</v>
      </c>
    </row>
    <row r="11223" spans="1:6" x14ac:dyDescent="0.35">
      <c r="A11223" t="s">
        <v>893</v>
      </c>
      <c r="B11223" t="s">
        <v>26</v>
      </c>
      <c r="C11223" s="1">
        <v>44303.756990740738</v>
      </c>
      <c r="D11223" t="str">
        <f>VLOOKUP(Table3[[#This Row],[Content ID]],content1,2,FALSE)</f>
        <v>f5d9a26e-986d-4d8e-a1c9-69493fb64736</v>
      </c>
      <c r="E11223" t="str">
        <f>VLOOKUP(Table3[[#This Row],[Content ID]],content1,3,FALSE)</f>
        <v>audio</v>
      </c>
      <c r="F11223" t="str">
        <f>VLOOKUP(Table3[[#This Row],[Content ID]],content1,4,FALSE)</f>
        <v>dogs</v>
      </c>
    </row>
    <row r="11224" spans="1:6" x14ac:dyDescent="0.35">
      <c r="A11224" t="s">
        <v>893</v>
      </c>
      <c r="B11224" t="s">
        <v>34</v>
      </c>
      <c r="C11224" s="1">
        <v>44200.65934027778</v>
      </c>
      <c r="D11224" t="str">
        <f>VLOOKUP(Table3[[#This Row],[Content ID]],content1,2,FALSE)</f>
        <v>f5d9a26e-986d-4d8e-a1c9-69493fb64736</v>
      </c>
      <c r="E11224" t="str">
        <f>VLOOKUP(Table3[[#This Row],[Content ID]],content1,3,FALSE)</f>
        <v>audio</v>
      </c>
      <c r="F11224" t="str">
        <f>VLOOKUP(Table3[[#This Row],[Content ID]],content1,4,FALSE)</f>
        <v>dogs</v>
      </c>
    </row>
    <row r="11225" spans="1:6" x14ac:dyDescent="0.35">
      <c r="A11225" t="s">
        <v>893</v>
      </c>
      <c r="B11225" t="s">
        <v>16</v>
      </c>
      <c r="C11225" s="1">
        <v>44041.007002314815</v>
      </c>
      <c r="D11225" t="str">
        <f>VLOOKUP(Table3[[#This Row],[Content ID]],content1,2,FALSE)</f>
        <v>f5d9a26e-986d-4d8e-a1c9-69493fb64736</v>
      </c>
      <c r="E11225" t="str">
        <f>VLOOKUP(Table3[[#This Row],[Content ID]],content1,3,FALSE)</f>
        <v>audio</v>
      </c>
      <c r="F11225" t="str">
        <f>VLOOKUP(Table3[[#This Row],[Content ID]],content1,4,FALSE)</f>
        <v>dogs</v>
      </c>
    </row>
    <row r="11226" spans="1:6" x14ac:dyDescent="0.35">
      <c r="A11226" t="s">
        <v>893</v>
      </c>
      <c r="B11226" t="s">
        <v>9</v>
      </c>
      <c r="C11226" s="1">
        <v>44301.842268518521</v>
      </c>
      <c r="D11226" t="str">
        <f>VLOOKUP(Table3[[#This Row],[Content ID]],content1,2,FALSE)</f>
        <v>f5d9a26e-986d-4d8e-a1c9-69493fb64736</v>
      </c>
      <c r="E11226" t="str">
        <f>VLOOKUP(Table3[[#This Row],[Content ID]],content1,3,FALSE)</f>
        <v>audio</v>
      </c>
      <c r="F11226" t="str">
        <f>VLOOKUP(Table3[[#This Row],[Content ID]],content1,4,FALSE)</f>
        <v>dogs</v>
      </c>
    </row>
    <row r="11227" spans="1:6" x14ac:dyDescent="0.35">
      <c r="A11227" t="s">
        <v>893</v>
      </c>
      <c r="B11227" t="s">
        <v>12</v>
      </c>
      <c r="C11227" s="1">
        <v>44331.648541666669</v>
      </c>
      <c r="D11227" t="str">
        <f>VLOOKUP(Table3[[#This Row],[Content ID]],content1,2,FALSE)</f>
        <v>f5d9a26e-986d-4d8e-a1c9-69493fb64736</v>
      </c>
      <c r="E11227" t="str">
        <f>VLOOKUP(Table3[[#This Row],[Content ID]],content1,3,FALSE)</f>
        <v>audio</v>
      </c>
      <c r="F11227" t="str">
        <f>VLOOKUP(Table3[[#This Row],[Content ID]],content1,4,FALSE)</f>
        <v>dogs</v>
      </c>
    </row>
    <row r="11228" spans="1:6" x14ac:dyDescent="0.35">
      <c r="A11228" t="s">
        <v>893</v>
      </c>
      <c r="B11228" t="s">
        <v>9</v>
      </c>
      <c r="C11228" s="1">
        <v>44096.387858796297</v>
      </c>
      <c r="D11228" t="str">
        <f>VLOOKUP(Table3[[#This Row],[Content ID]],content1,2,FALSE)</f>
        <v>f5d9a26e-986d-4d8e-a1c9-69493fb64736</v>
      </c>
      <c r="E11228" t="str">
        <f>VLOOKUP(Table3[[#This Row],[Content ID]],content1,3,FALSE)</f>
        <v>audio</v>
      </c>
      <c r="F11228" t="str">
        <f>VLOOKUP(Table3[[#This Row],[Content ID]],content1,4,FALSE)</f>
        <v>dogs</v>
      </c>
    </row>
    <row r="11229" spans="1:6" x14ac:dyDescent="0.35">
      <c r="A11229" t="s">
        <v>893</v>
      </c>
      <c r="B11229" t="s">
        <v>9</v>
      </c>
      <c r="C11229" s="1">
        <v>44139.328043981484</v>
      </c>
      <c r="D11229" t="str">
        <f>VLOOKUP(Table3[[#This Row],[Content ID]],content1,2,FALSE)</f>
        <v>f5d9a26e-986d-4d8e-a1c9-69493fb64736</v>
      </c>
      <c r="E11229" t="str">
        <f>VLOOKUP(Table3[[#This Row],[Content ID]],content1,3,FALSE)</f>
        <v>audio</v>
      </c>
      <c r="F11229" t="str">
        <f>VLOOKUP(Table3[[#This Row],[Content ID]],content1,4,FALSE)</f>
        <v>dogs</v>
      </c>
    </row>
    <row r="11230" spans="1:6" x14ac:dyDescent="0.35">
      <c r="A11230" t="s">
        <v>893</v>
      </c>
      <c r="B11230" t="s">
        <v>16</v>
      </c>
      <c r="C11230" s="1">
        <v>44174.501203703701</v>
      </c>
      <c r="D11230" t="str">
        <f>VLOOKUP(Table3[[#This Row],[Content ID]],content1,2,FALSE)</f>
        <v>f5d9a26e-986d-4d8e-a1c9-69493fb64736</v>
      </c>
      <c r="E11230" t="str">
        <f>VLOOKUP(Table3[[#This Row],[Content ID]],content1,3,FALSE)</f>
        <v>audio</v>
      </c>
      <c r="F11230" t="str">
        <f>VLOOKUP(Table3[[#This Row],[Content ID]],content1,4,FALSE)</f>
        <v>dogs</v>
      </c>
    </row>
    <row r="11231" spans="1:6" x14ac:dyDescent="0.35">
      <c r="A11231" t="s">
        <v>893</v>
      </c>
      <c r="B11231" t="s">
        <v>14</v>
      </c>
      <c r="C11231" s="1">
        <v>44133.580671296295</v>
      </c>
      <c r="D11231" t="str">
        <f>VLOOKUP(Table3[[#This Row],[Content ID]],content1,2,FALSE)</f>
        <v>f5d9a26e-986d-4d8e-a1c9-69493fb64736</v>
      </c>
      <c r="E11231" t="str">
        <f>VLOOKUP(Table3[[#This Row],[Content ID]],content1,3,FALSE)</f>
        <v>audio</v>
      </c>
      <c r="F11231" t="str">
        <f>VLOOKUP(Table3[[#This Row],[Content ID]],content1,4,FALSE)</f>
        <v>dogs</v>
      </c>
    </row>
    <row r="11232" spans="1:6" hidden="1" x14ac:dyDescent="0.35">
      <c r="A11232" t="s">
        <v>894</v>
      </c>
      <c r="C11232" s="1">
        <v>44032.339942129627</v>
      </c>
    </row>
    <row r="11233" spans="1:6" x14ac:dyDescent="0.35">
      <c r="A11233" t="s">
        <v>894</v>
      </c>
      <c r="B11233" t="s">
        <v>12</v>
      </c>
      <c r="C11233" s="1">
        <v>44210.58079861111</v>
      </c>
      <c r="D11233" t="str">
        <f>VLOOKUP(Table3[[#This Row],[Content ID]],content1,2,FALSE)</f>
        <v>72d2587e-8fae-4626-a73d-352e6465ba0f</v>
      </c>
      <c r="E11233" t="str">
        <f>VLOOKUP(Table3[[#This Row],[Content ID]],content1,3,FALSE)</f>
        <v>photo</v>
      </c>
      <c r="F11233" t="str">
        <f>VLOOKUP(Table3[[#This Row],[Content ID]],content1,4,FALSE)</f>
        <v>soccer</v>
      </c>
    </row>
    <row r="11234" spans="1:6" x14ac:dyDescent="0.35">
      <c r="A11234" t="s">
        <v>894</v>
      </c>
      <c r="B11234" t="s">
        <v>29</v>
      </c>
      <c r="C11234" s="1">
        <v>44130.56858796296</v>
      </c>
      <c r="D11234" t="str">
        <f>VLOOKUP(Table3[[#This Row],[Content ID]],content1,2,FALSE)</f>
        <v>72d2587e-8fae-4626-a73d-352e6465ba0f</v>
      </c>
      <c r="E11234" t="str">
        <f>VLOOKUP(Table3[[#This Row],[Content ID]],content1,3,FALSE)</f>
        <v>photo</v>
      </c>
      <c r="F11234" t="str">
        <f>VLOOKUP(Table3[[#This Row],[Content ID]],content1,4,FALSE)</f>
        <v>soccer</v>
      </c>
    </row>
    <row r="11235" spans="1:6" x14ac:dyDescent="0.35">
      <c r="A11235" t="s">
        <v>894</v>
      </c>
      <c r="B11235" t="s">
        <v>7</v>
      </c>
      <c r="C11235" s="1">
        <v>44198.922442129631</v>
      </c>
      <c r="D11235" t="str">
        <f>VLOOKUP(Table3[[#This Row],[Content ID]],content1,2,FALSE)</f>
        <v>72d2587e-8fae-4626-a73d-352e6465ba0f</v>
      </c>
      <c r="E11235" t="str">
        <f>VLOOKUP(Table3[[#This Row],[Content ID]],content1,3,FALSE)</f>
        <v>photo</v>
      </c>
      <c r="F11235" t="str">
        <f>VLOOKUP(Table3[[#This Row],[Content ID]],content1,4,FALSE)</f>
        <v>soccer</v>
      </c>
    </row>
    <row r="11236" spans="1:6" x14ac:dyDescent="0.35">
      <c r="A11236" t="s">
        <v>894</v>
      </c>
      <c r="B11236" t="s">
        <v>22</v>
      </c>
      <c r="C11236" s="1">
        <v>44362.158402777779</v>
      </c>
      <c r="D11236" t="str">
        <f>VLOOKUP(Table3[[#This Row],[Content ID]],content1,2,FALSE)</f>
        <v>72d2587e-8fae-4626-a73d-352e6465ba0f</v>
      </c>
      <c r="E11236" t="str">
        <f>VLOOKUP(Table3[[#This Row],[Content ID]],content1,3,FALSE)</f>
        <v>photo</v>
      </c>
      <c r="F11236" t="str">
        <f>VLOOKUP(Table3[[#This Row],[Content ID]],content1,4,FALSE)</f>
        <v>soccer</v>
      </c>
    </row>
    <row r="11237" spans="1:6" x14ac:dyDescent="0.35">
      <c r="A11237" t="s">
        <v>894</v>
      </c>
      <c r="B11237" t="s">
        <v>69</v>
      </c>
      <c r="C11237" s="1">
        <v>44273.438680555555</v>
      </c>
      <c r="D11237" t="str">
        <f>VLOOKUP(Table3[[#This Row],[Content ID]],content1,2,FALSE)</f>
        <v>72d2587e-8fae-4626-a73d-352e6465ba0f</v>
      </c>
      <c r="E11237" t="str">
        <f>VLOOKUP(Table3[[#This Row],[Content ID]],content1,3,FALSE)</f>
        <v>photo</v>
      </c>
      <c r="F11237" t="str">
        <f>VLOOKUP(Table3[[#This Row],[Content ID]],content1,4,FALSE)</f>
        <v>soccer</v>
      </c>
    </row>
    <row r="11238" spans="1:6" x14ac:dyDescent="0.35">
      <c r="A11238" t="s">
        <v>894</v>
      </c>
      <c r="B11238" t="s">
        <v>49</v>
      </c>
      <c r="C11238" s="1">
        <v>44115.314687500002</v>
      </c>
      <c r="D11238" t="str">
        <f>VLOOKUP(Table3[[#This Row],[Content ID]],content1,2,FALSE)</f>
        <v>72d2587e-8fae-4626-a73d-352e6465ba0f</v>
      </c>
      <c r="E11238" t="str">
        <f>VLOOKUP(Table3[[#This Row],[Content ID]],content1,3,FALSE)</f>
        <v>photo</v>
      </c>
      <c r="F11238" t="str">
        <f>VLOOKUP(Table3[[#This Row],[Content ID]],content1,4,FALSE)</f>
        <v>soccer</v>
      </c>
    </row>
    <row r="11239" spans="1:6" x14ac:dyDescent="0.35">
      <c r="A11239" t="s">
        <v>894</v>
      </c>
      <c r="B11239" t="s">
        <v>69</v>
      </c>
      <c r="C11239" s="1">
        <v>44213.2190625</v>
      </c>
      <c r="D11239" t="str">
        <f>VLOOKUP(Table3[[#This Row],[Content ID]],content1,2,FALSE)</f>
        <v>72d2587e-8fae-4626-a73d-352e6465ba0f</v>
      </c>
      <c r="E11239" t="str">
        <f>VLOOKUP(Table3[[#This Row],[Content ID]],content1,3,FALSE)</f>
        <v>photo</v>
      </c>
      <c r="F11239" t="str">
        <f>VLOOKUP(Table3[[#This Row],[Content ID]],content1,4,FALSE)</f>
        <v>soccer</v>
      </c>
    </row>
    <row r="11240" spans="1:6" x14ac:dyDescent="0.35">
      <c r="A11240" t="s">
        <v>894</v>
      </c>
      <c r="B11240" t="s">
        <v>5</v>
      </c>
      <c r="C11240" s="1">
        <v>44129.569872685184</v>
      </c>
      <c r="D11240" t="str">
        <f>VLOOKUP(Table3[[#This Row],[Content ID]],content1,2,FALSE)</f>
        <v>72d2587e-8fae-4626-a73d-352e6465ba0f</v>
      </c>
      <c r="E11240" t="str">
        <f>VLOOKUP(Table3[[#This Row],[Content ID]],content1,3,FALSE)</f>
        <v>photo</v>
      </c>
      <c r="F11240" t="str">
        <f>VLOOKUP(Table3[[#This Row],[Content ID]],content1,4,FALSE)</f>
        <v>soccer</v>
      </c>
    </row>
    <row r="11241" spans="1:6" x14ac:dyDescent="0.35">
      <c r="A11241" t="s">
        <v>894</v>
      </c>
      <c r="B11241" t="s">
        <v>5</v>
      </c>
      <c r="C11241" s="1">
        <v>44178.272303240738</v>
      </c>
      <c r="D11241" t="str">
        <f>VLOOKUP(Table3[[#This Row],[Content ID]],content1,2,FALSE)</f>
        <v>72d2587e-8fae-4626-a73d-352e6465ba0f</v>
      </c>
      <c r="E11241" t="str">
        <f>VLOOKUP(Table3[[#This Row],[Content ID]],content1,3,FALSE)</f>
        <v>photo</v>
      </c>
      <c r="F11241" t="str">
        <f>VLOOKUP(Table3[[#This Row],[Content ID]],content1,4,FALSE)</f>
        <v>soccer</v>
      </c>
    </row>
    <row r="11242" spans="1:6" x14ac:dyDescent="0.35">
      <c r="A11242" t="s">
        <v>894</v>
      </c>
      <c r="B11242" t="s">
        <v>16</v>
      </c>
      <c r="C11242" s="1">
        <v>44253.107048611113</v>
      </c>
      <c r="D11242" t="str">
        <f>VLOOKUP(Table3[[#This Row],[Content ID]],content1,2,FALSE)</f>
        <v>72d2587e-8fae-4626-a73d-352e6465ba0f</v>
      </c>
      <c r="E11242" t="str">
        <f>VLOOKUP(Table3[[#This Row],[Content ID]],content1,3,FALSE)</f>
        <v>photo</v>
      </c>
      <c r="F11242" t="str">
        <f>VLOOKUP(Table3[[#This Row],[Content ID]],content1,4,FALSE)</f>
        <v>soccer</v>
      </c>
    </row>
    <row r="11243" spans="1:6" x14ac:dyDescent="0.35">
      <c r="A11243" t="s">
        <v>894</v>
      </c>
      <c r="B11243" t="s">
        <v>49</v>
      </c>
      <c r="C11243" s="1">
        <v>44097.027013888888</v>
      </c>
      <c r="D11243" t="str">
        <f>VLOOKUP(Table3[[#This Row],[Content ID]],content1,2,FALSE)</f>
        <v>72d2587e-8fae-4626-a73d-352e6465ba0f</v>
      </c>
      <c r="E11243" t="str">
        <f>VLOOKUP(Table3[[#This Row],[Content ID]],content1,3,FALSE)</f>
        <v>photo</v>
      </c>
      <c r="F11243" t="str">
        <f>VLOOKUP(Table3[[#This Row],[Content ID]],content1,4,FALSE)</f>
        <v>soccer</v>
      </c>
    </row>
    <row r="11244" spans="1:6" x14ac:dyDescent="0.35">
      <c r="A11244" t="s">
        <v>894</v>
      </c>
      <c r="B11244" t="s">
        <v>29</v>
      </c>
      <c r="C11244" s="1">
        <v>44285.280428240738</v>
      </c>
      <c r="D11244" t="str">
        <f>VLOOKUP(Table3[[#This Row],[Content ID]],content1,2,FALSE)</f>
        <v>72d2587e-8fae-4626-a73d-352e6465ba0f</v>
      </c>
      <c r="E11244" t="str">
        <f>VLOOKUP(Table3[[#This Row],[Content ID]],content1,3,FALSE)</f>
        <v>photo</v>
      </c>
      <c r="F11244" t="str">
        <f>VLOOKUP(Table3[[#This Row],[Content ID]],content1,4,FALSE)</f>
        <v>soccer</v>
      </c>
    </row>
    <row r="11245" spans="1:6" x14ac:dyDescent="0.35">
      <c r="A11245" t="s">
        <v>894</v>
      </c>
      <c r="B11245" t="s">
        <v>36</v>
      </c>
      <c r="C11245" s="1">
        <v>44137.34511574074</v>
      </c>
      <c r="D11245" t="str">
        <f>VLOOKUP(Table3[[#This Row],[Content ID]],content1,2,FALSE)</f>
        <v>72d2587e-8fae-4626-a73d-352e6465ba0f</v>
      </c>
      <c r="E11245" t="str">
        <f>VLOOKUP(Table3[[#This Row],[Content ID]],content1,3,FALSE)</f>
        <v>photo</v>
      </c>
      <c r="F11245" t="str">
        <f>VLOOKUP(Table3[[#This Row],[Content ID]],content1,4,FALSE)</f>
        <v>soccer</v>
      </c>
    </row>
    <row r="11246" spans="1:6" x14ac:dyDescent="0.35">
      <c r="A11246" t="s">
        <v>894</v>
      </c>
      <c r="B11246" t="s">
        <v>5</v>
      </c>
      <c r="C11246" s="1">
        <v>44334.549363425926</v>
      </c>
      <c r="D11246" t="str">
        <f>VLOOKUP(Table3[[#This Row],[Content ID]],content1,2,FALSE)</f>
        <v>72d2587e-8fae-4626-a73d-352e6465ba0f</v>
      </c>
      <c r="E11246" t="str">
        <f>VLOOKUP(Table3[[#This Row],[Content ID]],content1,3,FALSE)</f>
        <v>photo</v>
      </c>
      <c r="F11246" t="str">
        <f>VLOOKUP(Table3[[#This Row],[Content ID]],content1,4,FALSE)</f>
        <v>soccer</v>
      </c>
    </row>
    <row r="11247" spans="1:6" x14ac:dyDescent="0.35">
      <c r="A11247" t="s">
        <v>894</v>
      </c>
      <c r="B11247" t="s">
        <v>7</v>
      </c>
      <c r="C11247" s="1">
        <v>44015.608784722222</v>
      </c>
      <c r="D11247" t="str">
        <f>VLOOKUP(Table3[[#This Row],[Content ID]],content1,2,FALSE)</f>
        <v>72d2587e-8fae-4626-a73d-352e6465ba0f</v>
      </c>
      <c r="E11247" t="str">
        <f>VLOOKUP(Table3[[#This Row],[Content ID]],content1,3,FALSE)</f>
        <v>photo</v>
      </c>
      <c r="F11247" t="str">
        <f>VLOOKUP(Table3[[#This Row],[Content ID]],content1,4,FALSE)</f>
        <v>soccer</v>
      </c>
    </row>
    <row r="11248" spans="1:6" x14ac:dyDescent="0.35">
      <c r="A11248" t="s">
        <v>894</v>
      </c>
      <c r="B11248" t="s">
        <v>20</v>
      </c>
      <c r="C11248" s="1">
        <v>44009.097800925927</v>
      </c>
      <c r="D11248" t="str">
        <f>VLOOKUP(Table3[[#This Row],[Content ID]],content1,2,FALSE)</f>
        <v>72d2587e-8fae-4626-a73d-352e6465ba0f</v>
      </c>
      <c r="E11248" t="str">
        <f>VLOOKUP(Table3[[#This Row],[Content ID]],content1,3,FALSE)</f>
        <v>photo</v>
      </c>
      <c r="F11248" t="str">
        <f>VLOOKUP(Table3[[#This Row],[Content ID]],content1,4,FALSE)</f>
        <v>soccer</v>
      </c>
    </row>
    <row r="11249" spans="1:6" x14ac:dyDescent="0.35">
      <c r="A11249" t="s">
        <v>894</v>
      </c>
      <c r="B11249" t="s">
        <v>20</v>
      </c>
      <c r="C11249" s="1">
        <v>44265.726851851854</v>
      </c>
      <c r="D11249" t="str">
        <f>VLOOKUP(Table3[[#This Row],[Content ID]],content1,2,FALSE)</f>
        <v>72d2587e-8fae-4626-a73d-352e6465ba0f</v>
      </c>
      <c r="E11249" t="str">
        <f>VLOOKUP(Table3[[#This Row],[Content ID]],content1,3,FALSE)</f>
        <v>photo</v>
      </c>
      <c r="F11249" t="str">
        <f>VLOOKUP(Table3[[#This Row],[Content ID]],content1,4,FALSE)</f>
        <v>soccer</v>
      </c>
    </row>
    <row r="11250" spans="1:6" x14ac:dyDescent="0.35">
      <c r="A11250" t="s">
        <v>894</v>
      </c>
      <c r="B11250" t="s">
        <v>16</v>
      </c>
      <c r="C11250" s="1">
        <v>44187.686249999999</v>
      </c>
      <c r="D11250" t="str">
        <f>VLOOKUP(Table3[[#This Row],[Content ID]],content1,2,FALSE)</f>
        <v>72d2587e-8fae-4626-a73d-352e6465ba0f</v>
      </c>
      <c r="E11250" t="str">
        <f>VLOOKUP(Table3[[#This Row],[Content ID]],content1,3,FALSE)</f>
        <v>photo</v>
      </c>
      <c r="F11250" t="str">
        <f>VLOOKUP(Table3[[#This Row],[Content ID]],content1,4,FALSE)</f>
        <v>soccer</v>
      </c>
    </row>
    <row r="11251" spans="1:6" x14ac:dyDescent="0.35">
      <c r="A11251" t="s">
        <v>894</v>
      </c>
      <c r="B11251" t="s">
        <v>36</v>
      </c>
      <c r="C11251" s="1">
        <v>44355.840763888889</v>
      </c>
      <c r="D11251" t="str">
        <f>VLOOKUP(Table3[[#This Row],[Content ID]],content1,2,FALSE)</f>
        <v>72d2587e-8fae-4626-a73d-352e6465ba0f</v>
      </c>
      <c r="E11251" t="str">
        <f>VLOOKUP(Table3[[#This Row],[Content ID]],content1,3,FALSE)</f>
        <v>photo</v>
      </c>
      <c r="F11251" t="str">
        <f>VLOOKUP(Table3[[#This Row],[Content ID]],content1,4,FALSE)</f>
        <v>soccer</v>
      </c>
    </row>
    <row r="11252" spans="1:6" x14ac:dyDescent="0.35">
      <c r="A11252" t="s">
        <v>894</v>
      </c>
      <c r="B11252" t="s">
        <v>22</v>
      </c>
      <c r="C11252" s="1">
        <v>44235.034548611111</v>
      </c>
      <c r="D11252" t="str">
        <f>VLOOKUP(Table3[[#This Row],[Content ID]],content1,2,FALSE)</f>
        <v>72d2587e-8fae-4626-a73d-352e6465ba0f</v>
      </c>
      <c r="E11252" t="str">
        <f>VLOOKUP(Table3[[#This Row],[Content ID]],content1,3,FALSE)</f>
        <v>photo</v>
      </c>
      <c r="F11252" t="str">
        <f>VLOOKUP(Table3[[#This Row],[Content ID]],content1,4,FALSE)</f>
        <v>soccer</v>
      </c>
    </row>
    <row r="11253" spans="1:6" x14ac:dyDescent="0.35">
      <c r="A11253" t="s">
        <v>894</v>
      </c>
      <c r="B11253" t="s">
        <v>5</v>
      </c>
      <c r="C11253" s="1">
        <v>44042.189166666663</v>
      </c>
      <c r="D11253" t="str">
        <f>VLOOKUP(Table3[[#This Row],[Content ID]],content1,2,FALSE)</f>
        <v>72d2587e-8fae-4626-a73d-352e6465ba0f</v>
      </c>
      <c r="E11253" t="str">
        <f>VLOOKUP(Table3[[#This Row],[Content ID]],content1,3,FALSE)</f>
        <v>photo</v>
      </c>
      <c r="F11253" t="str">
        <f>VLOOKUP(Table3[[#This Row],[Content ID]],content1,4,FALSE)</f>
        <v>soccer</v>
      </c>
    </row>
    <row r="11254" spans="1:6" x14ac:dyDescent="0.35">
      <c r="A11254" t="s">
        <v>894</v>
      </c>
      <c r="B11254" t="s">
        <v>12</v>
      </c>
      <c r="C11254" s="1">
        <v>44042.053680555553</v>
      </c>
      <c r="D11254" t="str">
        <f>VLOOKUP(Table3[[#This Row],[Content ID]],content1,2,FALSE)</f>
        <v>72d2587e-8fae-4626-a73d-352e6465ba0f</v>
      </c>
      <c r="E11254" t="str">
        <f>VLOOKUP(Table3[[#This Row],[Content ID]],content1,3,FALSE)</f>
        <v>photo</v>
      </c>
      <c r="F11254" t="str">
        <f>VLOOKUP(Table3[[#This Row],[Content ID]],content1,4,FALSE)</f>
        <v>soccer</v>
      </c>
    </row>
    <row r="11255" spans="1:6" x14ac:dyDescent="0.35">
      <c r="A11255" t="s">
        <v>894</v>
      </c>
      <c r="B11255" t="s">
        <v>49</v>
      </c>
      <c r="C11255" s="1">
        <v>44070.78707175926</v>
      </c>
      <c r="D11255" t="str">
        <f>VLOOKUP(Table3[[#This Row],[Content ID]],content1,2,FALSE)</f>
        <v>72d2587e-8fae-4626-a73d-352e6465ba0f</v>
      </c>
      <c r="E11255" t="str">
        <f>VLOOKUP(Table3[[#This Row],[Content ID]],content1,3,FALSE)</f>
        <v>photo</v>
      </c>
      <c r="F11255" t="str">
        <f>VLOOKUP(Table3[[#This Row],[Content ID]],content1,4,FALSE)</f>
        <v>soccer</v>
      </c>
    </row>
    <row r="11256" spans="1:6" hidden="1" x14ac:dyDescent="0.35">
      <c r="A11256" t="s">
        <v>895</v>
      </c>
      <c r="C11256" s="1">
        <v>44107.980590277781</v>
      </c>
    </row>
    <row r="11257" spans="1:6" x14ac:dyDescent="0.35">
      <c r="A11257" t="s">
        <v>895</v>
      </c>
      <c r="B11257" t="s">
        <v>36</v>
      </c>
      <c r="C11257" s="1">
        <v>44320.493425925924</v>
      </c>
      <c r="D11257" t="str">
        <f>VLOOKUP(Table3[[#This Row],[Content ID]],content1,2,FALSE)</f>
        <v>5b62e10e-3c19-4d28-a57c-e9bdc3d6758d</v>
      </c>
      <c r="E11257" t="str">
        <f>VLOOKUP(Table3[[#This Row],[Content ID]],content1,3,FALSE)</f>
        <v>GIF</v>
      </c>
      <c r="F11257" t="str">
        <f>VLOOKUP(Table3[[#This Row],[Content ID]],content1,4,FALSE)</f>
        <v>healthy eating</v>
      </c>
    </row>
    <row r="11258" spans="1:6" x14ac:dyDescent="0.35">
      <c r="A11258" t="s">
        <v>895</v>
      </c>
      <c r="B11258" t="s">
        <v>34</v>
      </c>
      <c r="C11258" s="1">
        <v>44324.661898148152</v>
      </c>
      <c r="D11258" t="str">
        <f>VLOOKUP(Table3[[#This Row],[Content ID]],content1,2,FALSE)</f>
        <v>5b62e10e-3c19-4d28-a57c-e9bdc3d6758d</v>
      </c>
      <c r="E11258" t="str">
        <f>VLOOKUP(Table3[[#This Row],[Content ID]],content1,3,FALSE)</f>
        <v>GIF</v>
      </c>
      <c r="F11258" t="str">
        <f>VLOOKUP(Table3[[#This Row],[Content ID]],content1,4,FALSE)</f>
        <v>healthy eating</v>
      </c>
    </row>
    <row r="11259" spans="1:6" x14ac:dyDescent="0.35">
      <c r="A11259" t="s">
        <v>895</v>
      </c>
      <c r="B11259" t="s">
        <v>7</v>
      </c>
      <c r="C11259" s="1">
        <v>44146.174004629633</v>
      </c>
      <c r="D11259" t="str">
        <f>VLOOKUP(Table3[[#This Row],[Content ID]],content1,2,FALSE)</f>
        <v>5b62e10e-3c19-4d28-a57c-e9bdc3d6758d</v>
      </c>
      <c r="E11259" t="str">
        <f>VLOOKUP(Table3[[#This Row],[Content ID]],content1,3,FALSE)</f>
        <v>GIF</v>
      </c>
      <c r="F11259" t="str">
        <f>VLOOKUP(Table3[[#This Row],[Content ID]],content1,4,FALSE)</f>
        <v>healthy eating</v>
      </c>
    </row>
    <row r="11260" spans="1:6" x14ac:dyDescent="0.35">
      <c r="A11260" t="s">
        <v>895</v>
      </c>
      <c r="B11260" t="s">
        <v>7</v>
      </c>
      <c r="C11260" s="1">
        <v>44178.805532407408</v>
      </c>
      <c r="D11260" t="str">
        <f>VLOOKUP(Table3[[#This Row],[Content ID]],content1,2,FALSE)</f>
        <v>5b62e10e-3c19-4d28-a57c-e9bdc3d6758d</v>
      </c>
      <c r="E11260" t="str">
        <f>VLOOKUP(Table3[[#This Row],[Content ID]],content1,3,FALSE)</f>
        <v>GIF</v>
      </c>
      <c r="F11260" t="str">
        <f>VLOOKUP(Table3[[#This Row],[Content ID]],content1,4,FALSE)</f>
        <v>healthy eating</v>
      </c>
    </row>
    <row r="11261" spans="1:6" x14ac:dyDescent="0.35">
      <c r="A11261" t="s">
        <v>895</v>
      </c>
      <c r="B11261" t="s">
        <v>29</v>
      </c>
      <c r="C11261" s="1">
        <v>44204.834317129629</v>
      </c>
      <c r="D11261" t="str">
        <f>VLOOKUP(Table3[[#This Row],[Content ID]],content1,2,FALSE)</f>
        <v>5b62e10e-3c19-4d28-a57c-e9bdc3d6758d</v>
      </c>
      <c r="E11261" t="str">
        <f>VLOOKUP(Table3[[#This Row],[Content ID]],content1,3,FALSE)</f>
        <v>GIF</v>
      </c>
      <c r="F11261" t="str">
        <f>VLOOKUP(Table3[[#This Row],[Content ID]],content1,4,FALSE)</f>
        <v>healthy eating</v>
      </c>
    </row>
    <row r="11262" spans="1:6" x14ac:dyDescent="0.35">
      <c r="A11262" t="s">
        <v>895</v>
      </c>
      <c r="B11262" t="s">
        <v>14</v>
      </c>
      <c r="C11262" s="1">
        <v>44103.651724537034</v>
      </c>
      <c r="D11262" t="str">
        <f>VLOOKUP(Table3[[#This Row],[Content ID]],content1,2,FALSE)</f>
        <v>5b62e10e-3c19-4d28-a57c-e9bdc3d6758d</v>
      </c>
      <c r="E11262" t="str">
        <f>VLOOKUP(Table3[[#This Row],[Content ID]],content1,3,FALSE)</f>
        <v>GIF</v>
      </c>
      <c r="F11262" t="str">
        <f>VLOOKUP(Table3[[#This Row],[Content ID]],content1,4,FALSE)</f>
        <v>healthy eating</v>
      </c>
    </row>
    <row r="11263" spans="1:6" x14ac:dyDescent="0.35">
      <c r="A11263" t="s">
        <v>895</v>
      </c>
      <c r="B11263" t="s">
        <v>32</v>
      </c>
      <c r="C11263" s="1">
        <v>44012.487083333333</v>
      </c>
      <c r="D11263" t="str">
        <f>VLOOKUP(Table3[[#This Row],[Content ID]],content1,2,FALSE)</f>
        <v>5b62e10e-3c19-4d28-a57c-e9bdc3d6758d</v>
      </c>
      <c r="E11263" t="str">
        <f>VLOOKUP(Table3[[#This Row],[Content ID]],content1,3,FALSE)</f>
        <v>GIF</v>
      </c>
      <c r="F11263" t="str">
        <f>VLOOKUP(Table3[[#This Row],[Content ID]],content1,4,FALSE)</f>
        <v>healthy eating</v>
      </c>
    </row>
    <row r="11264" spans="1:6" x14ac:dyDescent="0.35">
      <c r="A11264" t="s">
        <v>895</v>
      </c>
      <c r="B11264" t="s">
        <v>14</v>
      </c>
      <c r="C11264" s="1">
        <v>44356.501006944447</v>
      </c>
      <c r="D11264" t="str">
        <f>VLOOKUP(Table3[[#This Row],[Content ID]],content1,2,FALSE)</f>
        <v>5b62e10e-3c19-4d28-a57c-e9bdc3d6758d</v>
      </c>
      <c r="E11264" t="str">
        <f>VLOOKUP(Table3[[#This Row],[Content ID]],content1,3,FALSE)</f>
        <v>GIF</v>
      </c>
      <c r="F11264" t="str">
        <f>VLOOKUP(Table3[[#This Row],[Content ID]],content1,4,FALSE)</f>
        <v>healthy eating</v>
      </c>
    </row>
    <row r="11265" spans="1:6" x14ac:dyDescent="0.35">
      <c r="A11265" t="s">
        <v>895</v>
      </c>
      <c r="B11265" t="s">
        <v>14</v>
      </c>
      <c r="C11265" s="1">
        <v>44327.421296296299</v>
      </c>
      <c r="D11265" t="str">
        <f>VLOOKUP(Table3[[#This Row],[Content ID]],content1,2,FALSE)</f>
        <v>5b62e10e-3c19-4d28-a57c-e9bdc3d6758d</v>
      </c>
      <c r="E11265" t="str">
        <f>VLOOKUP(Table3[[#This Row],[Content ID]],content1,3,FALSE)</f>
        <v>GIF</v>
      </c>
      <c r="F11265" t="str">
        <f>VLOOKUP(Table3[[#This Row],[Content ID]],content1,4,FALSE)</f>
        <v>healthy eating</v>
      </c>
    </row>
    <row r="11266" spans="1:6" x14ac:dyDescent="0.35">
      <c r="A11266" t="s">
        <v>895</v>
      </c>
      <c r="B11266" t="s">
        <v>69</v>
      </c>
      <c r="C11266" s="1">
        <v>44243.445983796293</v>
      </c>
      <c r="D11266" t="str">
        <f>VLOOKUP(Table3[[#This Row],[Content ID]],content1,2,FALSE)</f>
        <v>5b62e10e-3c19-4d28-a57c-e9bdc3d6758d</v>
      </c>
      <c r="E11266" t="str">
        <f>VLOOKUP(Table3[[#This Row],[Content ID]],content1,3,FALSE)</f>
        <v>GIF</v>
      </c>
      <c r="F11266" t="str">
        <f>VLOOKUP(Table3[[#This Row],[Content ID]],content1,4,FALSE)</f>
        <v>healthy eating</v>
      </c>
    </row>
    <row r="11267" spans="1:6" x14ac:dyDescent="0.35">
      <c r="A11267" t="s">
        <v>895</v>
      </c>
      <c r="B11267" t="s">
        <v>12</v>
      </c>
      <c r="C11267" s="1">
        <v>44036.353946759256</v>
      </c>
      <c r="D11267" t="str">
        <f>VLOOKUP(Table3[[#This Row],[Content ID]],content1,2,FALSE)</f>
        <v>5b62e10e-3c19-4d28-a57c-e9bdc3d6758d</v>
      </c>
      <c r="E11267" t="str">
        <f>VLOOKUP(Table3[[#This Row],[Content ID]],content1,3,FALSE)</f>
        <v>GIF</v>
      </c>
      <c r="F11267" t="str">
        <f>VLOOKUP(Table3[[#This Row],[Content ID]],content1,4,FALSE)</f>
        <v>healthy eating</v>
      </c>
    </row>
    <row r="11268" spans="1:6" x14ac:dyDescent="0.35">
      <c r="A11268" t="s">
        <v>895</v>
      </c>
      <c r="B11268" t="s">
        <v>14</v>
      </c>
      <c r="C11268" s="1">
        <v>44175.601909722223</v>
      </c>
      <c r="D11268" t="str">
        <f>VLOOKUP(Table3[[#This Row],[Content ID]],content1,2,FALSE)</f>
        <v>5b62e10e-3c19-4d28-a57c-e9bdc3d6758d</v>
      </c>
      <c r="E11268" t="str">
        <f>VLOOKUP(Table3[[#This Row],[Content ID]],content1,3,FALSE)</f>
        <v>GIF</v>
      </c>
      <c r="F11268" t="str">
        <f>VLOOKUP(Table3[[#This Row],[Content ID]],content1,4,FALSE)</f>
        <v>healthy eating</v>
      </c>
    </row>
    <row r="11269" spans="1:6" x14ac:dyDescent="0.35">
      <c r="A11269" t="s">
        <v>895</v>
      </c>
      <c r="B11269" t="s">
        <v>7</v>
      </c>
      <c r="C11269" s="1">
        <v>44346.864189814813</v>
      </c>
      <c r="D11269" t="str">
        <f>VLOOKUP(Table3[[#This Row],[Content ID]],content1,2,FALSE)</f>
        <v>5b62e10e-3c19-4d28-a57c-e9bdc3d6758d</v>
      </c>
      <c r="E11269" t="str">
        <f>VLOOKUP(Table3[[#This Row],[Content ID]],content1,3,FALSE)</f>
        <v>GIF</v>
      </c>
      <c r="F11269" t="str">
        <f>VLOOKUP(Table3[[#This Row],[Content ID]],content1,4,FALSE)</f>
        <v>healthy eating</v>
      </c>
    </row>
    <row r="11270" spans="1:6" x14ac:dyDescent="0.35">
      <c r="A11270" t="s">
        <v>895</v>
      </c>
      <c r="B11270" t="s">
        <v>14</v>
      </c>
      <c r="C11270" s="1">
        <v>44072.716620370367</v>
      </c>
      <c r="D11270" t="str">
        <f>VLOOKUP(Table3[[#This Row],[Content ID]],content1,2,FALSE)</f>
        <v>5b62e10e-3c19-4d28-a57c-e9bdc3d6758d</v>
      </c>
      <c r="E11270" t="str">
        <f>VLOOKUP(Table3[[#This Row],[Content ID]],content1,3,FALSE)</f>
        <v>GIF</v>
      </c>
      <c r="F11270" t="str">
        <f>VLOOKUP(Table3[[#This Row],[Content ID]],content1,4,FALSE)</f>
        <v>healthy eating</v>
      </c>
    </row>
    <row r="11271" spans="1:6" x14ac:dyDescent="0.35">
      <c r="A11271" t="s">
        <v>895</v>
      </c>
      <c r="B11271" t="s">
        <v>26</v>
      </c>
      <c r="C11271" s="1">
        <v>44293.30164351852</v>
      </c>
      <c r="D11271" t="str">
        <f>VLOOKUP(Table3[[#This Row],[Content ID]],content1,2,FALSE)</f>
        <v>5b62e10e-3c19-4d28-a57c-e9bdc3d6758d</v>
      </c>
      <c r="E11271" t="str">
        <f>VLOOKUP(Table3[[#This Row],[Content ID]],content1,3,FALSE)</f>
        <v>GIF</v>
      </c>
      <c r="F11271" t="str">
        <f>VLOOKUP(Table3[[#This Row],[Content ID]],content1,4,FALSE)</f>
        <v>healthy eating</v>
      </c>
    </row>
    <row r="11272" spans="1:6" x14ac:dyDescent="0.35">
      <c r="A11272" t="s">
        <v>895</v>
      </c>
      <c r="B11272" t="s">
        <v>5</v>
      </c>
      <c r="C11272" s="1">
        <v>44150.223263888889</v>
      </c>
      <c r="D11272" t="str">
        <f>VLOOKUP(Table3[[#This Row],[Content ID]],content1,2,FALSE)</f>
        <v>5b62e10e-3c19-4d28-a57c-e9bdc3d6758d</v>
      </c>
      <c r="E11272" t="str">
        <f>VLOOKUP(Table3[[#This Row],[Content ID]],content1,3,FALSE)</f>
        <v>GIF</v>
      </c>
      <c r="F11272" t="str">
        <f>VLOOKUP(Table3[[#This Row],[Content ID]],content1,4,FALSE)</f>
        <v>healthy eating</v>
      </c>
    </row>
    <row r="11273" spans="1:6" x14ac:dyDescent="0.35">
      <c r="A11273" t="s">
        <v>895</v>
      </c>
      <c r="B11273" t="s">
        <v>16</v>
      </c>
      <c r="C11273" s="1">
        <v>44348.586053240739</v>
      </c>
      <c r="D11273" t="str">
        <f>VLOOKUP(Table3[[#This Row],[Content ID]],content1,2,FALSE)</f>
        <v>5b62e10e-3c19-4d28-a57c-e9bdc3d6758d</v>
      </c>
      <c r="E11273" t="str">
        <f>VLOOKUP(Table3[[#This Row],[Content ID]],content1,3,FALSE)</f>
        <v>GIF</v>
      </c>
      <c r="F11273" t="str">
        <f>VLOOKUP(Table3[[#This Row],[Content ID]],content1,4,FALSE)</f>
        <v>healthy eating</v>
      </c>
    </row>
    <row r="11274" spans="1:6" x14ac:dyDescent="0.35">
      <c r="A11274" t="s">
        <v>895</v>
      </c>
      <c r="B11274" t="s">
        <v>34</v>
      </c>
      <c r="C11274" s="1">
        <v>44349.831655092596</v>
      </c>
      <c r="D11274" t="str">
        <f>VLOOKUP(Table3[[#This Row],[Content ID]],content1,2,FALSE)</f>
        <v>5b62e10e-3c19-4d28-a57c-e9bdc3d6758d</v>
      </c>
      <c r="E11274" t="str">
        <f>VLOOKUP(Table3[[#This Row],[Content ID]],content1,3,FALSE)</f>
        <v>GIF</v>
      </c>
      <c r="F11274" t="str">
        <f>VLOOKUP(Table3[[#This Row],[Content ID]],content1,4,FALSE)</f>
        <v>healthy eating</v>
      </c>
    </row>
    <row r="11275" spans="1:6" x14ac:dyDescent="0.35">
      <c r="A11275" t="s">
        <v>895</v>
      </c>
      <c r="B11275" t="s">
        <v>20</v>
      </c>
      <c r="C11275" s="1">
        <v>44195.338148148148</v>
      </c>
      <c r="D11275" t="str">
        <f>VLOOKUP(Table3[[#This Row],[Content ID]],content1,2,FALSE)</f>
        <v>5b62e10e-3c19-4d28-a57c-e9bdc3d6758d</v>
      </c>
      <c r="E11275" t="str">
        <f>VLOOKUP(Table3[[#This Row],[Content ID]],content1,3,FALSE)</f>
        <v>GIF</v>
      </c>
      <c r="F11275" t="str">
        <f>VLOOKUP(Table3[[#This Row],[Content ID]],content1,4,FALSE)</f>
        <v>healthy eating</v>
      </c>
    </row>
    <row r="11276" spans="1:6" x14ac:dyDescent="0.35">
      <c r="A11276" t="s">
        <v>895</v>
      </c>
      <c r="B11276" t="s">
        <v>29</v>
      </c>
      <c r="C11276" s="1">
        <v>44273.268252314818</v>
      </c>
      <c r="D11276" t="str">
        <f>VLOOKUP(Table3[[#This Row],[Content ID]],content1,2,FALSE)</f>
        <v>5b62e10e-3c19-4d28-a57c-e9bdc3d6758d</v>
      </c>
      <c r="E11276" t="str">
        <f>VLOOKUP(Table3[[#This Row],[Content ID]],content1,3,FALSE)</f>
        <v>GIF</v>
      </c>
      <c r="F11276" t="str">
        <f>VLOOKUP(Table3[[#This Row],[Content ID]],content1,4,FALSE)</f>
        <v>healthy eating</v>
      </c>
    </row>
    <row r="11277" spans="1:6" x14ac:dyDescent="0.35">
      <c r="A11277" t="s">
        <v>895</v>
      </c>
      <c r="B11277" t="s">
        <v>69</v>
      </c>
      <c r="C11277" s="1">
        <v>44337.860486111109</v>
      </c>
      <c r="D11277" t="str">
        <f>VLOOKUP(Table3[[#This Row],[Content ID]],content1,2,FALSE)</f>
        <v>5b62e10e-3c19-4d28-a57c-e9bdc3d6758d</v>
      </c>
      <c r="E11277" t="str">
        <f>VLOOKUP(Table3[[#This Row],[Content ID]],content1,3,FALSE)</f>
        <v>GIF</v>
      </c>
      <c r="F11277" t="str">
        <f>VLOOKUP(Table3[[#This Row],[Content ID]],content1,4,FALSE)</f>
        <v>healthy eating</v>
      </c>
    </row>
    <row r="11278" spans="1:6" x14ac:dyDescent="0.35">
      <c r="A11278" t="s">
        <v>895</v>
      </c>
      <c r="B11278" t="s">
        <v>18</v>
      </c>
      <c r="C11278" s="1">
        <v>44234.622499999998</v>
      </c>
      <c r="D11278" t="str">
        <f>VLOOKUP(Table3[[#This Row],[Content ID]],content1,2,FALSE)</f>
        <v>5b62e10e-3c19-4d28-a57c-e9bdc3d6758d</v>
      </c>
      <c r="E11278" t="str">
        <f>VLOOKUP(Table3[[#This Row],[Content ID]],content1,3,FALSE)</f>
        <v>GIF</v>
      </c>
      <c r="F11278" t="str">
        <f>VLOOKUP(Table3[[#This Row],[Content ID]],content1,4,FALSE)</f>
        <v>healthy eating</v>
      </c>
    </row>
    <row r="11279" spans="1:6" x14ac:dyDescent="0.35">
      <c r="A11279" t="s">
        <v>895</v>
      </c>
      <c r="B11279" t="s">
        <v>36</v>
      </c>
      <c r="C11279" s="1">
        <v>44235.97179398148</v>
      </c>
      <c r="D11279" t="str">
        <f>VLOOKUP(Table3[[#This Row],[Content ID]],content1,2,FALSE)</f>
        <v>5b62e10e-3c19-4d28-a57c-e9bdc3d6758d</v>
      </c>
      <c r="E11279" t="str">
        <f>VLOOKUP(Table3[[#This Row],[Content ID]],content1,3,FALSE)</f>
        <v>GIF</v>
      </c>
      <c r="F11279" t="str">
        <f>VLOOKUP(Table3[[#This Row],[Content ID]],content1,4,FALSE)</f>
        <v>healthy eating</v>
      </c>
    </row>
    <row r="11280" spans="1:6" x14ac:dyDescent="0.35">
      <c r="A11280" t="s">
        <v>895</v>
      </c>
      <c r="B11280" t="s">
        <v>12</v>
      </c>
      <c r="C11280" s="1">
        <v>44059.615740740737</v>
      </c>
      <c r="D11280" t="str">
        <f>VLOOKUP(Table3[[#This Row],[Content ID]],content1,2,FALSE)</f>
        <v>5b62e10e-3c19-4d28-a57c-e9bdc3d6758d</v>
      </c>
      <c r="E11280" t="str">
        <f>VLOOKUP(Table3[[#This Row],[Content ID]],content1,3,FALSE)</f>
        <v>GIF</v>
      </c>
      <c r="F11280" t="str">
        <f>VLOOKUP(Table3[[#This Row],[Content ID]],content1,4,FALSE)</f>
        <v>healthy eating</v>
      </c>
    </row>
    <row r="11281" spans="1:6" x14ac:dyDescent="0.35">
      <c r="A11281" t="s">
        <v>895</v>
      </c>
      <c r="B11281" t="s">
        <v>18</v>
      </c>
      <c r="C11281" s="1">
        <v>44104.623391203706</v>
      </c>
      <c r="D11281" t="str">
        <f>VLOOKUP(Table3[[#This Row],[Content ID]],content1,2,FALSE)</f>
        <v>5b62e10e-3c19-4d28-a57c-e9bdc3d6758d</v>
      </c>
      <c r="E11281" t="str">
        <f>VLOOKUP(Table3[[#This Row],[Content ID]],content1,3,FALSE)</f>
        <v>GIF</v>
      </c>
      <c r="F11281" t="str">
        <f>VLOOKUP(Table3[[#This Row],[Content ID]],content1,4,FALSE)</f>
        <v>healthy eating</v>
      </c>
    </row>
    <row r="11282" spans="1:6" x14ac:dyDescent="0.35">
      <c r="A11282" t="s">
        <v>895</v>
      </c>
      <c r="B11282" t="s">
        <v>26</v>
      </c>
      <c r="C11282" s="1">
        <v>44299.067187499997</v>
      </c>
      <c r="D11282" t="str">
        <f>VLOOKUP(Table3[[#This Row],[Content ID]],content1,2,FALSE)</f>
        <v>5b62e10e-3c19-4d28-a57c-e9bdc3d6758d</v>
      </c>
      <c r="E11282" t="str">
        <f>VLOOKUP(Table3[[#This Row],[Content ID]],content1,3,FALSE)</f>
        <v>GIF</v>
      </c>
      <c r="F11282" t="str">
        <f>VLOOKUP(Table3[[#This Row],[Content ID]],content1,4,FALSE)</f>
        <v>healthy eating</v>
      </c>
    </row>
    <row r="11283" spans="1:6" x14ac:dyDescent="0.35">
      <c r="A11283" t="s">
        <v>895</v>
      </c>
      <c r="B11283" t="s">
        <v>34</v>
      </c>
      <c r="C11283" s="1">
        <v>44119.326331018521</v>
      </c>
      <c r="D11283" t="str">
        <f>VLOOKUP(Table3[[#This Row],[Content ID]],content1,2,FALSE)</f>
        <v>5b62e10e-3c19-4d28-a57c-e9bdc3d6758d</v>
      </c>
      <c r="E11283" t="str">
        <f>VLOOKUP(Table3[[#This Row],[Content ID]],content1,3,FALSE)</f>
        <v>GIF</v>
      </c>
      <c r="F11283" t="str">
        <f>VLOOKUP(Table3[[#This Row],[Content ID]],content1,4,FALSE)</f>
        <v>healthy eating</v>
      </c>
    </row>
    <row r="11284" spans="1:6" x14ac:dyDescent="0.35">
      <c r="A11284" t="s">
        <v>895</v>
      </c>
      <c r="B11284" t="s">
        <v>34</v>
      </c>
      <c r="C11284" s="1">
        <v>44144.135011574072</v>
      </c>
      <c r="D11284" t="str">
        <f>VLOOKUP(Table3[[#This Row],[Content ID]],content1,2,FALSE)</f>
        <v>5b62e10e-3c19-4d28-a57c-e9bdc3d6758d</v>
      </c>
      <c r="E11284" t="str">
        <f>VLOOKUP(Table3[[#This Row],[Content ID]],content1,3,FALSE)</f>
        <v>GIF</v>
      </c>
      <c r="F11284" t="str">
        <f>VLOOKUP(Table3[[#This Row],[Content ID]],content1,4,FALSE)</f>
        <v>healthy eating</v>
      </c>
    </row>
    <row r="11285" spans="1:6" x14ac:dyDescent="0.35">
      <c r="A11285" t="s">
        <v>895</v>
      </c>
      <c r="B11285" t="s">
        <v>20</v>
      </c>
      <c r="C11285" s="1">
        <v>44054.737939814811</v>
      </c>
      <c r="D11285" t="str">
        <f>VLOOKUP(Table3[[#This Row],[Content ID]],content1,2,FALSE)</f>
        <v>5b62e10e-3c19-4d28-a57c-e9bdc3d6758d</v>
      </c>
      <c r="E11285" t="str">
        <f>VLOOKUP(Table3[[#This Row],[Content ID]],content1,3,FALSE)</f>
        <v>GIF</v>
      </c>
      <c r="F11285" t="str">
        <f>VLOOKUP(Table3[[#This Row],[Content ID]],content1,4,FALSE)</f>
        <v>healthy eating</v>
      </c>
    </row>
    <row r="11286" spans="1:6" x14ac:dyDescent="0.35">
      <c r="A11286" t="s">
        <v>895</v>
      </c>
      <c r="B11286" t="s">
        <v>5</v>
      </c>
      <c r="C11286" s="1">
        <v>44316.120509259257</v>
      </c>
      <c r="D11286" t="str">
        <f>VLOOKUP(Table3[[#This Row],[Content ID]],content1,2,FALSE)</f>
        <v>5b62e10e-3c19-4d28-a57c-e9bdc3d6758d</v>
      </c>
      <c r="E11286" t="str">
        <f>VLOOKUP(Table3[[#This Row],[Content ID]],content1,3,FALSE)</f>
        <v>GIF</v>
      </c>
      <c r="F11286" t="str">
        <f>VLOOKUP(Table3[[#This Row],[Content ID]],content1,4,FALSE)</f>
        <v>healthy eating</v>
      </c>
    </row>
    <row r="11287" spans="1:6" x14ac:dyDescent="0.35">
      <c r="A11287" t="s">
        <v>895</v>
      </c>
      <c r="B11287" t="s">
        <v>36</v>
      </c>
      <c r="C11287" s="1">
        <v>44009.406122685185</v>
      </c>
      <c r="D11287" t="str">
        <f>VLOOKUP(Table3[[#This Row],[Content ID]],content1,2,FALSE)</f>
        <v>5b62e10e-3c19-4d28-a57c-e9bdc3d6758d</v>
      </c>
      <c r="E11287" t="str">
        <f>VLOOKUP(Table3[[#This Row],[Content ID]],content1,3,FALSE)</f>
        <v>GIF</v>
      </c>
      <c r="F11287" t="str">
        <f>VLOOKUP(Table3[[#This Row],[Content ID]],content1,4,FALSE)</f>
        <v>healthy eating</v>
      </c>
    </row>
    <row r="11288" spans="1:6" x14ac:dyDescent="0.35">
      <c r="A11288" t="s">
        <v>895</v>
      </c>
      <c r="B11288" t="s">
        <v>5</v>
      </c>
      <c r="C11288" s="1">
        <v>44280.19771990741</v>
      </c>
      <c r="D11288" t="str">
        <f>VLOOKUP(Table3[[#This Row],[Content ID]],content1,2,FALSE)</f>
        <v>5b62e10e-3c19-4d28-a57c-e9bdc3d6758d</v>
      </c>
      <c r="E11288" t="str">
        <f>VLOOKUP(Table3[[#This Row],[Content ID]],content1,3,FALSE)</f>
        <v>GIF</v>
      </c>
      <c r="F11288" t="str">
        <f>VLOOKUP(Table3[[#This Row],[Content ID]],content1,4,FALSE)</f>
        <v>healthy eating</v>
      </c>
    </row>
    <row r="11289" spans="1:6" x14ac:dyDescent="0.35">
      <c r="A11289" t="s">
        <v>895</v>
      </c>
      <c r="B11289" t="s">
        <v>36</v>
      </c>
      <c r="C11289" s="1">
        <v>44218.79446759259</v>
      </c>
      <c r="D11289" t="str">
        <f>VLOOKUP(Table3[[#This Row],[Content ID]],content1,2,FALSE)</f>
        <v>5b62e10e-3c19-4d28-a57c-e9bdc3d6758d</v>
      </c>
      <c r="E11289" t="str">
        <f>VLOOKUP(Table3[[#This Row],[Content ID]],content1,3,FALSE)</f>
        <v>GIF</v>
      </c>
      <c r="F11289" t="str">
        <f>VLOOKUP(Table3[[#This Row],[Content ID]],content1,4,FALSE)</f>
        <v>healthy eating</v>
      </c>
    </row>
    <row r="11290" spans="1:6" x14ac:dyDescent="0.35">
      <c r="A11290" t="s">
        <v>895</v>
      </c>
      <c r="B11290" t="s">
        <v>16</v>
      </c>
      <c r="C11290" s="1">
        <v>44017.268391203703</v>
      </c>
      <c r="D11290" t="str">
        <f>VLOOKUP(Table3[[#This Row],[Content ID]],content1,2,FALSE)</f>
        <v>5b62e10e-3c19-4d28-a57c-e9bdc3d6758d</v>
      </c>
      <c r="E11290" t="str">
        <f>VLOOKUP(Table3[[#This Row],[Content ID]],content1,3,FALSE)</f>
        <v>GIF</v>
      </c>
      <c r="F11290" t="str">
        <f>VLOOKUP(Table3[[#This Row],[Content ID]],content1,4,FALSE)</f>
        <v>healthy eating</v>
      </c>
    </row>
    <row r="11291" spans="1:6" x14ac:dyDescent="0.35">
      <c r="A11291" t="s">
        <v>895</v>
      </c>
      <c r="B11291" t="s">
        <v>69</v>
      </c>
      <c r="C11291" s="1">
        <v>44040.033043981479</v>
      </c>
      <c r="D11291" t="str">
        <f>VLOOKUP(Table3[[#This Row],[Content ID]],content1,2,FALSE)</f>
        <v>5b62e10e-3c19-4d28-a57c-e9bdc3d6758d</v>
      </c>
      <c r="E11291" t="str">
        <f>VLOOKUP(Table3[[#This Row],[Content ID]],content1,3,FALSE)</f>
        <v>GIF</v>
      </c>
      <c r="F11291" t="str">
        <f>VLOOKUP(Table3[[#This Row],[Content ID]],content1,4,FALSE)</f>
        <v>healthy eating</v>
      </c>
    </row>
    <row r="11292" spans="1:6" x14ac:dyDescent="0.35">
      <c r="A11292" t="s">
        <v>895</v>
      </c>
      <c r="B11292" t="s">
        <v>20</v>
      </c>
      <c r="C11292" s="1">
        <v>44326.42083333333</v>
      </c>
      <c r="D11292" t="str">
        <f>VLOOKUP(Table3[[#This Row],[Content ID]],content1,2,FALSE)</f>
        <v>5b62e10e-3c19-4d28-a57c-e9bdc3d6758d</v>
      </c>
      <c r="E11292" t="str">
        <f>VLOOKUP(Table3[[#This Row],[Content ID]],content1,3,FALSE)</f>
        <v>GIF</v>
      </c>
      <c r="F11292" t="str">
        <f>VLOOKUP(Table3[[#This Row],[Content ID]],content1,4,FALSE)</f>
        <v>healthy eating</v>
      </c>
    </row>
    <row r="11293" spans="1:6" x14ac:dyDescent="0.35">
      <c r="A11293" t="s">
        <v>895</v>
      </c>
      <c r="B11293" t="s">
        <v>26</v>
      </c>
      <c r="C11293" s="1">
        <v>44033.264386574076</v>
      </c>
      <c r="D11293" t="str">
        <f>VLOOKUP(Table3[[#This Row],[Content ID]],content1,2,FALSE)</f>
        <v>5b62e10e-3c19-4d28-a57c-e9bdc3d6758d</v>
      </c>
      <c r="E11293" t="str">
        <f>VLOOKUP(Table3[[#This Row],[Content ID]],content1,3,FALSE)</f>
        <v>GIF</v>
      </c>
      <c r="F11293" t="str">
        <f>VLOOKUP(Table3[[#This Row],[Content ID]],content1,4,FALSE)</f>
        <v>healthy eating</v>
      </c>
    </row>
    <row r="11294" spans="1:6" x14ac:dyDescent="0.35">
      <c r="A11294" t="s">
        <v>895</v>
      </c>
      <c r="B11294" t="s">
        <v>12</v>
      </c>
      <c r="C11294" s="1">
        <v>44229.333784722221</v>
      </c>
      <c r="D11294" t="str">
        <f>VLOOKUP(Table3[[#This Row],[Content ID]],content1,2,FALSE)</f>
        <v>5b62e10e-3c19-4d28-a57c-e9bdc3d6758d</v>
      </c>
      <c r="E11294" t="str">
        <f>VLOOKUP(Table3[[#This Row],[Content ID]],content1,3,FALSE)</f>
        <v>GIF</v>
      </c>
      <c r="F11294" t="str">
        <f>VLOOKUP(Table3[[#This Row],[Content ID]],content1,4,FALSE)</f>
        <v>healthy eating</v>
      </c>
    </row>
    <row r="11295" spans="1:6" hidden="1" x14ac:dyDescent="0.35">
      <c r="A11295" t="s">
        <v>896</v>
      </c>
      <c r="C11295" s="1">
        <v>44179.586724537039</v>
      </c>
    </row>
    <row r="11296" spans="1:6" x14ac:dyDescent="0.35">
      <c r="A11296" t="s">
        <v>896</v>
      </c>
      <c r="B11296" t="s">
        <v>16</v>
      </c>
      <c r="C11296" s="1">
        <v>44113.929629629631</v>
      </c>
      <c r="D11296" t="str">
        <f>VLOOKUP(Table3[[#This Row],[Content ID]],content1,2,FALSE)</f>
        <v>11f207c2-0113-47e5-aa9a-df2c7b91ac75</v>
      </c>
      <c r="E11296" t="str">
        <f>VLOOKUP(Table3[[#This Row],[Content ID]],content1,3,FALSE)</f>
        <v>photo</v>
      </c>
      <c r="F11296" t="str">
        <f>VLOOKUP(Table3[[#This Row],[Content ID]],content1,4,FALSE)</f>
        <v>healthy eating</v>
      </c>
    </row>
    <row r="11297" spans="1:6" x14ac:dyDescent="0.35">
      <c r="A11297" t="s">
        <v>896</v>
      </c>
      <c r="B11297" t="s">
        <v>69</v>
      </c>
      <c r="C11297" s="1">
        <v>44054.257280092592</v>
      </c>
      <c r="D11297" t="str">
        <f>VLOOKUP(Table3[[#This Row],[Content ID]],content1,2,FALSE)</f>
        <v>11f207c2-0113-47e5-aa9a-df2c7b91ac75</v>
      </c>
      <c r="E11297" t="str">
        <f>VLOOKUP(Table3[[#This Row],[Content ID]],content1,3,FALSE)</f>
        <v>photo</v>
      </c>
      <c r="F11297" t="str">
        <f>VLOOKUP(Table3[[#This Row],[Content ID]],content1,4,FALSE)</f>
        <v>healthy eating</v>
      </c>
    </row>
    <row r="11298" spans="1:6" x14ac:dyDescent="0.35">
      <c r="A11298" t="s">
        <v>896</v>
      </c>
      <c r="B11298" t="s">
        <v>22</v>
      </c>
      <c r="C11298" s="1">
        <v>44094.392361111109</v>
      </c>
      <c r="D11298" t="str">
        <f>VLOOKUP(Table3[[#This Row],[Content ID]],content1,2,FALSE)</f>
        <v>11f207c2-0113-47e5-aa9a-df2c7b91ac75</v>
      </c>
      <c r="E11298" t="str">
        <f>VLOOKUP(Table3[[#This Row],[Content ID]],content1,3,FALSE)</f>
        <v>photo</v>
      </c>
      <c r="F11298" t="str">
        <f>VLOOKUP(Table3[[#This Row],[Content ID]],content1,4,FALSE)</f>
        <v>healthy eating</v>
      </c>
    </row>
    <row r="11299" spans="1:6" x14ac:dyDescent="0.35">
      <c r="A11299" t="s">
        <v>896</v>
      </c>
      <c r="B11299" t="s">
        <v>29</v>
      </c>
      <c r="C11299" s="1">
        <v>44358.703275462962</v>
      </c>
      <c r="D11299" t="str">
        <f>VLOOKUP(Table3[[#This Row],[Content ID]],content1,2,FALSE)</f>
        <v>11f207c2-0113-47e5-aa9a-df2c7b91ac75</v>
      </c>
      <c r="E11299" t="str">
        <f>VLOOKUP(Table3[[#This Row],[Content ID]],content1,3,FALSE)</f>
        <v>photo</v>
      </c>
      <c r="F11299" t="str">
        <f>VLOOKUP(Table3[[#This Row],[Content ID]],content1,4,FALSE)</f>
        <v>healthy eating</v>
      </c>
    </row>
    <row r="11300" spans="1:6" x14ac:dyDescent="0.35">
      <c r="A11300" t="s">
        <v>896</v>
      </c>
      <c r="B11300" t="s">
        <v>20</v>
      </c>
      <c r="C11300" s="1">
        <v>44257.343587962961</v>
      </c>
      <c r="D11300" t="str">
        <f>VLOOKUP(Table3[[#This Row],[Content ID]],content1,2,FALSE)</f>
        <v>11f207c2-0113-47e5-aa9a-df2c7b91ac75</v>
      </c>
      <c r="E11300" t="str">
        <f>VLOOKUP(Table3[[#This Row],[Content ID]],content1,3,FALSE)</f>
        <v>photo</v>
      </c>
      <c r="F11300" t="str">
        <f>VLOOKUP(Table3[[#This Row],[Content ID]],content1,4,FALSE)</f>
        <v>healthy eating</v>
      </c>
    </row>
    <row r="11301" spans="1:6" x14ac:dyDescent="0.35">
      <c r="A11301" t="s">
        <v>896</v>
      </c>
      <c r="B11301" t="s">
        <v>12</v>
      </c>
      <c r="C11301" s="1">
        <v>44042.326736111114</v>
      </c>
      <c r="D11301" t="str">
        <f>VLOOKUP(Table3[[#This Row],[Content ID]],content1,2,FALSE)</f>
        <v>11f207c2-0113-47e5-aa9a-df2c7b91ac75</v>
      </c>
      <c r="E11301" t="str">
        <f>VLOOKUP(Table3[[#This Row],[Content ID]],content1,3,FALSE)</f>
        <v>photo</v>
      </c>
      <c r="F11301" t="str">
        <f>VLOOKUP(Table3[[#This Row],[Content ID]],content1,4,FALSE)</f>
        <v>healthy eating</v>
      </c>
    </row>
    <row r="11302" spans="1:6" x14ac:dyDescent="0.35">
      <c r="A11302" t="s">
        <v>896</v>
      </c>
      <c r="B11302" t="s">
        <v>18</v>
      </c>
      <c r="C11302" s="1">
        <v>44222.543993055559</v>
      </c>
      <c r="D11302" t="str">
        <f>VLOOKUP(Table3[[#This Row],[Content ID]],content1,2,FALSE)</f>
        <v>11f207c2-0113-47e5-aa9a-df2c7b91ac75</v>
      </c>
      <c r="E11302" t="str">
        <f>VLOOKUP(Table3[[#This Row],[Content ID]],content1,3,FALSE)</f>
        <v>photo</v>
      </c>
      <c r="F11302" t="str">
        <f>VLOOKUP(Table3[[#This Row],[Content ID]],content1,4,FALSE)</f>
        <v>healthy eating</v>
      </c>
    </row>
    <row r="11303" spans="1:6" x14ac:dyDescent="0.35">
      <c r="A11303" t="s">
        <v>896</v>
      </c>
      <c r="B11303" t="s">
        <v>32</v>
      </c>
      <c r="C11303" s="1">
        <v>44191.535868055558</v>
      </c>
      <c r="D11303" t="str">
        <f>VLOOKUP(Table3[[#This Row],[Content ID]],content1,2,FALSE)</f>
        <v>11f207c2-0113-47e5-aa9a-df2c7b91ac75</v>
      </c>
      <c r="E11303" t="str">
        <f>VLOOKUP(Table3[[#This Row],[Content ID]],content1,3,FALSE)</f>
        <v>photo</v>
      </c>
      <c r="F11303" t="str">
        <f>VLOOKUP(Table3[[#This Row],[Content ID]],content1,4,FALSE)</f>
        <v>healthy eating</v>
      </c>
    </row>
    <row r="11304" spans="1:6" x14ac:dyDescent="0.35">
      <c r="A11304" t="s">
        <v>896</v>
      </c>
      <c r="B11304" t="s">
        <v>22</v>
      </c>
      <c r="C11304" s="1">
        <v>44125.167071759257</v>
      </c>
      <c r="D11304" t="str">
        <f>VLOOKUP(Table3[[#This Row],[Content ID]],content1,2,FALSE)</f>
        <v>11f207c2-0113-47e5-aa9a-df2c7b91ac75</v>
      </c>
      <c r="E11304" t="str">
        <f>VLOOKUP(Table3[[#This Row],[Content ID]],content1,3,FALSE)</f>
        <v>photo</v>
      </c>
      <c r="F11304" t="str">
        <f>VLOOKUP(Table3[[#This Row],[Content ID]],content1,4,FALSE)</f>
        <v>healthy eating</v>
      </c>
    </row>
    <row r="11305" spans="1:6" x14ac:dyDescent="0.35">
      <c r="A11305" t="s">
        <v>896</v>
      </c>
      <c r="B11305" t="s">
        <v>12</v>
      </c>
      <c r="C11305" s="1">
        <v>44335.530266203707</v>
      </c>
      <c r="D11305" t="str">
        <f>VLOOKUP(Table3[[#This Row],[Content ID]],content1,2,FALSE)</f>
        <v>11f207c2-0113-47e5-aa9a-df2c7b91ac75</v>
      </c>
      <c r="E11305" t="str">
        <f>VLOOKUP(Table3[[#This Row],[Content ID]],content1,3,FALSE)</f>
        <v>photo</v>
      </c>
      <c r="F11305" t="str">
        <f>VLOOKUP(Table3[[#This Row],[Content ID]],content1,4,FALSE)</f>
        <v>healthy eating</v>
      </c>
    </row>
    <row r="11306" spans="1:6" x14ac:dyDescent="0.35">
      <c r="A11306" t="s">
        <v>896</v>
      </c>
      <c r="B11306" t="s">
        <v>16</v>
      </c>
      <c r="C11306" s="1">
        <v>44364.211597222224</v>
      </c>
      <c r="D11306" t="str">
        <f>VLOOKUP(Table3[[#This Row],[Content ID]],content1,2,FALSE)</f>
        <v>11f207c2-0113-47e5-aa9a-df2c7b91ac75</v>
      </c>
      <c r="E11306" t="str">
        <f>VLOOKUP(Table3[[#This Row],[Content ID]],content1,3,FALSE)</f>
        <v>photo</v>
      </c>
      <c r="F11306" t="str">
        <f>VLOOKUP(Table3[[#This Row],[Content ID]],content1,4,FALSE)</f>
        <v>healthy eating</v>
      </c>
    </row>
    <row r="11307" spans="1:6" x14ac:dyDescent="0.35">
      <c r="A11307" t="s">
        <v>896</v>
      </c>
      <c r="B11307" t="s">
        <v>16</v>
      </c>
      <c r="C11307" s="1">
        <v>44021.300520833334</v>
      </c>
      <c r="D11307" t="str">
        <f>VLOOKUP(Table3[[#This Row],[Content ID]],content1,2,FALSE)</f>
        <v>11f207c2-0113-47e5-aa9a-df2c7b91ac75</v>
      </c>
      <c r="E11307" t="str">
        <f>VLOOKUP(Table3[[#This Row],[Content ID]],content1,3,FALSE)</f>
        <v>photo</v>
      </c>
      <c r="F11307" t="str">
        <f>VLOOKUP(Table3[[#This Row],[Content ID]],content1,4,FALSE)</f>
        <v>healthy eating</v>
      </c>
    </row>
    <row r="11308" spans="1:6" x14ac:dyDescent="0.35">
      <c r="A11308" t="s">
        <v>896</v>
      </c>
      <c r="B11308" t="s">
        <v>69</v>
      </c>
      <c r="C11308" s="1">
        <v>44294.904965277776</v>
      </c>
      <c r="D11308" t="str">
        <f>VLOOKUP(Table3[[#This Row],[Content ID]],content1,2,FALSE)</f>
        <v>11f207c2-0113-47e5-aa9a-df2c7b91ac75</v>
      </c>
      <c r="E11308" t="str">
        <f>VLOOKUP(Table3[[#This Row],[Content ID]],content1,3,FALSE)</f>
        <v>photo</v>
      </c>
      <c r="F11308" t="str">
        <f>VLOOKUP(Table3[[#This Row],[Content ID]],content1,4,FALSE)</f>
        <v>healthy eating</v>
      </c>
    </row>
    <row r="11309" spans="1:6" x14ac:dyDescent="0.35">
      <c r="A11309" t="s">
        <v>896</v>
      </c>
      <c r="B11309" t="s">
        <v>36</v>
      </c>
      <c r="C11309" s="1">
        <v>44187.55196759259</v>
      </c>
      <c r="D11309" t="str">
        <f>VLOOKUP(Table3[[#This Row],[Content ID]],content1,2,FALSE)</f>
        <v>11f207c2-0113-47e5-aa9a-df2c7b91ac75</v>
      </c>
      <c r="E11309" t="str">
        <f>VLOOKUP(Table3[[#This Row],[Content ID]],content1,3,FALSE)</f>
        <v>photo</v>
      </c>
      <c r="F11309" t="str">
        <f>VLOOKUP(Table3[[#This Row],[Content ID]],content1,4,FALSE)</f>
        <v>healthy eating</v>
      </c>
    </row>
    <row r="11310" spans="1:6" x14ac:dyDescent="0.35">
      <c r="A11310" t="s">
        <v>896</v>
      </c>
      <c r="B11310" t="s">
        <v>26</v>
      </c>
      <c r="C11310" s="1">
        <v>44240.160497685189</v>
      </c>
      <c r="D11310" t="str">
        <f>VLOOKUP(Table3[[#This Row],[Content ID]],content1,2,FALSE)</f>
        <v>11f207c2-0113-47e5-aa9a-df2c7b91ac75</v>
      </c>
      <c r="E11310" t="str">
        <f>VLOOKUP(Table3[[#This Row],[Content ID]],content1,3,FALSE)</f>
        <v>photo</v>
      </c>
      <c r="F11310" t="str">
        <f>VLOOKUP(Table3[[#This Row],[Content ID]],content1,4,FALSE)</f>
        <v>healthy eating</v>
      </c>
    </row>
    <row r="11311" spans="1:6" x14ac:dyDescent="0.35">
      <c r="A11311" t="s">
        <v>896</v>
      </c>
      <c r="B11311" t="s">
        <v>18</v>
      </c>
      <c r="C11311" s="1">
        <v>44267.574120370373</v>
      </c>
      <c r="D11311" t="str">
        <f>VLOOKUP(Table3[[#This Row],[Content ID]],content1,2,FALSE)</f>
        <v>11f207c2-0113-47e5-aa9a-df2c7b91ac75</v>
      </c>
      <c r="E11311" t="str">
        <f>VLOOKUP(Table3[[#This Row],[Content ID]],content1,3,FALSE)</f>
        <v>photo</v>
      </c>
      <c r="F11311" t="str">
        <f>VLOOKUP(Table3[[#This Row],[Content ID]],content1,4,FALSE)</f>
        <v>healthy eating</v>
      </c>
    </row>
    <row r="11312" spans="1:6" x14ac:dyDescent="0.35">
      <c r="A11312" t="s">
        <v>896</v>
      </c>
      <c r="B11312" t="s">
        <v>49</v>
      </c>
      <c r="C11312" s="1">
        <v>44134.630277777775</v>
      </c>
      <c r="D11312" t="str">
        <f>VLOOKUP(Table3[[#This Row],[Content ID]],content1,2,FALSE)</f>
        <v>11f207c2-0113-47e5-aa9a-df2c7b91ac75</v>
      </c>
      <c r="E11312" t="str">
        <f>VLOOKUP(Table3[[#This Row],[Content ID]],content1,3,FALSE)</f>
        <v>photo</v>
      </c>
      <c r="F11312" t="str">
        <f>VLOOKUP(Table3[[#This Row],[Content ID]],content1,4,FALSE)</f>
        <v>healthy eating</v>
      </c>
    </row>
    <row r="11313" spans="1:6" x14ac:dyDescent="0.35">
      <c r="A11313" t="s">
        <v>896</v>
      </c>
      <c r="B11313" t="s">
        <v>69</v>
      </c>
      <c r="C11313" s="1">
        <v>44007.17260416667</v>
      </c>
      <c r="D11313" t="str">
        <f>VLOOKUP(Table3[[#This Row],[Content ID]],content1,2,FALSE)</f>
        <v>11f207c2-0113-47e5-aa9a-df2c7b91ac75</v>
      </c>
      <c r="E11313" t="str">
        <f>VLOOKUP(Table3[[#This Row],[Content ID]],content1,3,FALSE)</f>
        <v>photo</v>
      </c>
      <c r="F11313" t="str">
        <f>VLOOKUP(Table3[[#This Row],[Content ID]],content1,4,FALSE)</f>
        <v>healthy eating</v>
      </c>
    </row>
    <row r="11314" spans="1:6" x14ac:dyDescent="0.35">
      <c r="A11314" t="s">
        <v>896</v>
      </c>
      <c r="B11314" t="s">
        <v>36</v>
      </c>
      <c r="C11314" s="1">
        <v>44134.892905092594</v>
      </c>
      <c r="D11314" t="str">
        <f>VLOOKUP(Table3[[#This Row],[Content ID]],content1,2,FALSE)</f>
        <v>11f207c2-0113-47e5-aa9a-df2c7b91ac75</v>
      </c>
      <c r="E11314" t="str">
        <f>VLOOKUP(Table3[[#This Row],[Content ID]],content1,3,FALSE)</f>
        <v>photo</v>
      </c>
      <c r="F11314" t="str">
        <f>VLOOKUP(Table3[[#This Row],[Content ID]],content1,4,FALSE)</f>
        <v>healthy eating</v>
      </c>
    </row>
    <row r="11315" spans="1:6" x14ac:dyDescent="0.35">
      <c r="A11315" t="s">
        <v>896</v>
      </c>
      <c r="B11315" t="s">
        <v>26</v>
      </c>
      <c r="C11315" s="1">
        <v>44064.97016203704</v>
      </c>
      <c r="D11315" t="str">
        <f>VLOOKUP(Table3[[#This Row],[Content ID]],content1,2,FALSE)</f>
        <v>11f207c2-0113-47e5-aa9a-df2c7b91ac75</v>
      </c>
      <c r="E11315" t="str">
        <f>VLOOKUP(Table3[[#This Row],[Content ID]],content1,3,FALSE)</f>
        <v>photo</v>
      </c>
      <c r="F11315" t="str">
        <f>VLOOKUP(Table3[[#This Row],[Content ID]],content1,4,FALSE)</f>
        <v>healthy eating</v>
      </c>
    </row>
    <row r="11316" spans="1:6" x14ac:dyDescent="0.35">
      <c r="A11316" t="s">
        <v>896</v>
      </c>
      <c r="B11316" t="s">
        <v>12</v>
      </c>
      <c r="C11316" s="1">
        <v>44006.627372685187</v>
      </c>
      <c r="D11316" t="str">
        <f>VLOOKUP(Table3[[#This Row],[Content ID]],content1,2,FALSE)</f>
        <v>11f207c2-0113-47e5-aa9a-df2c7b91ac75</v>
      </c>
      <c r="E11316" t="str">
        <f>VLOOKUP(Table3[[#This Row],[Content ID]],content1,3,FALSE)</f>
        <v>photo</v>
      </c>
      <c r="F11316" t="str">
        <f>VLOOKUP(Table3[[#This Row],[Content ID]],content1,4,FALSE)</f>
        <v>healthy eating</v>
      </c>
    </row>
    <row r="11317" spans="1:6" x14ac:dyDescent="0.35">
      <c r="A11317" t="s">
        <v>896</v>
      </c>
      <c r="B11317" t="s">
        <v>26</v>
      </c>
      <c r="C11317" s="1">
        <v>44262.378784722219</v>
      </c>
      <c r="D11317" t="str">
        <f>VLOOKUP(Table3[[#This Row],[Content ID]],content1,2,FALSE)</f>
        <v>11f207c2-0113-47e5-aa9a-df2c7b91ac75</v>
      </c>
      <c r="E11317" t="str">
        <f>VLOOKUP(Table3[[#This Row],[Content ID]],content1,3,FALSE)</f>
        <v>photo</v>
      </c>
      <c r="F11317" t="str">
        <f>VLOOKUP(Table3[[#This Row],[Content ID]],content1,4,FALSE)</f>
        <v>healthy eating</v>
      </c>
    </row>
    <row r="11318" spans="1:6" x14ac:dyDescent="0.35">
      <c r="A11318" t="s">
        <v>896</v>
      </c>
      <c r="B11318" t="s">
        <v>12</v>
      </c>
      <c r="C11318" s="1">
        <v>44168.251435185186</v>
      </c>
      <c r="D11318" t="str">
        <f>VLOOKUP(Table3[[#This Row],[Content ID]],content1,2,FALSE)</f>
        <v>11f207c2-0113-47e5-aa9a-df2c7b91ac75</v>
      </c>
      <c r="E11318" t="str">
        <f>VLOOKUP(Table3[[#This Row],[Content ID]],content1,3,FALSE)</f>
        <v>photo</v>
      </c>
      <c r="F11318" t="str">
        <f>VLOOKUP(Table3[[#This Row],[Content ID]],content1,4,FALSE)</f>
        <v>healthy eating</v>
      </c>
    </row>
    <row r="11319" spans="1:6" x14ac:dyDescent="0.35">
      <c r="A11319" t="s">
        <v>896</v>
      </c>
      <c r="B11319" t="s">
        <v>49</v>
      </c>
      <c r="C11319" s="1">
        <v>44111.147800925923</v>
      </c>
      <c r="D11319" t="str">
        <f>VLOOKUP(Table3[[#This Row],[Content ID]],content1,2,FALSE)</f>
        <v>11f207c2-0113-47e5-aa9a-df2c7b91ac75</v>
      </c>
      <c r="E11319" t="str">
        <f>VLOOKUP(Table3[[#This Row],[Content ID]],content1,3,FALSE)</f>
        <v>photo</v>
      </c>
      <c r="F11319" t="str">
        <f>VLOOKUP(Table3[[#This Row],[Content ID]],content1,4,FALSE)</f>
        <v>healthy eating</v>
      </c>
    </row>
    <row r="11320" spans="1:6" x14ac:dyDescent="0.35">
      <c r="A11320" t="s">
        <v>896</v>
      </c>
      <c r="B11320" t="s">
        <v>34</v>
      </c>
      <c r="C11320" s="1">
        <v>44050.280740740738</v>
      </c>
      <c r="D11320" t="str">
        <f>VLOOKUP(Table3[[#This Row],[Content ID]],content1,2,FALSE)</f>
        <v>11f207c2-0113-47e5-aa9a-df2c7b91ac75</v>
      </c>
      <c r="E11320" t="str">
        <f>VLOOKUP(Table3[[#This Row],[Content ID]],content1,3,FALSE)</f>
        <v>photo</v>
      </c>
      <c r="F11320" t="str">
        <f>VLOOKUP(Table3[[#This Row],[Content ID]],content1,4,FALSE)</f>
        <v>healthy eating</v>
      </c>
    </row>
    <row r="11321" spans="1:6" x14ac:dyDescent="0.35">
      <c r="A11321" t="s">
        <v>896</v>
      </c>
      <c r="B11321" t="s">
        <v>20</v>
      </c>
      <c r="C11321" s="1">
        <v>44039.810231481482</v>
      </c>
      <c r="D11321" t="str">
        <f>VLOOKUP(Table3[[#This Row],[Content ID]],content1,2,FALSE)</f>
        <v>11f207c2-0113-47e5-aa9a-df2c7b91ac75</v>
      </c>
      <c r="E11321" t="str">
        <f>VLOOKUP(Table3[[#This Row],[Content ID]],content1,3,FALSE)</f>
        <v>photo</v>
      </c>
      <c r="F11321" t="str">
        <f>VLOOKUP(Table3[[#This Row],[Content ID]],content1,4,FALSE)</f>
        <v>healthy eating</v>
      </c>
    </row>
    <row r="11322" spans="1:6" x14ac:dyDescent="0.35">
      <c r="A11322" t="s">
        <v>896</v>
      </c>
      <c r="B11322" t="s">
        <v>18</v>
      </c>
      <c r="C11322" s="1">
        <v>44223.274155092593</v>
      </c>
      <c r="D11322" t="str">
        <f>VLOOKUP(Table3[[#This Row],[Content ID]],content1,2,FALSE)</f>
        <v>11f207c2-0113-47e5-aa9a-df2c7b91ac75</v>
      </c>
      <c r="E11322" t="str">
        <f>VLOOKUP(Table3[[#This Row],[Content ID]],content1,3,FALSE)</f>
        <v>photo</v>
      </c>
      <c r="F11322" t="str">
        <f>VLOOKUP(Table3[[#This Row],[Content ID]],content1,4,FALSE)</f>
        <v>healthy eating</v>
      </c>
    </row>
    <row r="11323" spans="1:6" x14ac:dyDescent="0.35">
      <c r="A11323" t="s">
        <v>896</v>
      </c>
      <c r="B11323" t="s">
        <v>20</v>
      </c>
      <c r="C11323" s="1">
        <v>44214.261342592596</v>
      </c>
      <c r="D11323" t="str">
        <f>VLOOKUP(Table3[[#This Row],[Content ID]],content1,2,FALSE)</f>
        <v>11f207c2-0113-47e5-aa9a-df2c7b91ac75</v>
      </c>
      <c r="E11323" t="str">
        <f>VLOOKUP(Table3[[#This Row],[Content ID]],content1,3,FALSE)</f>
        <v>photo</v>
      </c>
      <c r="F11323" t="str">
        <f>VLOOKUP(Table3[[#This Row],[Content ID]],content1,4,FALSE)</f>
        <v>healthy eating</v>
      </c>
    </row>
    <row r="11324" spans="1:6" hidden="1" x14ac:dyDescent="0.35">
      <c r="A11324" t="s">
        <v>897</v>
      </c>
      <c r="C11324" s="1">
        <v>44077.573275462964</v>
      </c>
    </row>
    <row r="11325" spans="1:6" x14ac:dyDescent="0.35">
      <c r="A11325" t="s">
        <v>897</v>
      </c>
      <c r="B11325" t="s">
        <v>14</v>
      </c>
      <c r="C11325" s="1">
        <v>44278.446701388886</v>
      </c>
      <c r="D11325" t="str">
        <f>VLOOKUP(Table3[[#This Row],[Content ID]],content1,2,FALSE)</f>
        <v>f0ef81ec-85b1-4475-ae60-aa7d373088aa</v>
      </c>
      <c r="E11325" t="str">
        <f>VLOOKUP(Table3[[#This Row],[Content ID]],content1,3,FALSE)</f>
        <v>GIF</v>
      </c>
      <c r="F11325" t="str">
        <f>VLOOKUP(Table3[[#This Row],[Content ID]],content1,4,FALSE)</f>
        <v>cooking</v>
      </c>
    </row>
    <row r="11326" spans="1:6" x14ac:dyDescent="0.35">
      <c r="A11326" t="s">
        <v>897</v>
      </c>
      <c r="B11326" t="s">
        <v>18</v>
      </c>
      <c r="C11326" s="1">
        <v>44158.173483796294</v>
      </c>
      <c r="D11326" t="str">
        <f>VLOOKUP(Table3[[#This Row],[Content ID]],content1,2,FALSE)</f>
        <v>f0ef81ec-85b1-4475-ae60-aa7d373088aa</v>
      </c>
      <c r="E11326" t="str">
        <f>VLOOKUP(Table3[[#This Row],[Content ID]],content1,3,FALSE)</f>
        <v>GIF</v>
      </c>
      <c r="F11326" t="str">
        <f>VLOOKUP(Table3[[#This Row],[Content ID]],content1,4,FALSE)</f>
        <v>cooking</v>
      </c>
    </row>
    <row r="11327" spans="1:6" x14ac:dyDescent="0.35">
      <c r="A11327" t="s">
        <v>897</v>
      </c>
      <c r="B11327" t="s">
        <v>7</v>
      </c>
      <c r="C11327" s="1">
        <v>44362.756481481483</v>
      </c>
      <c r="D11327" t="str">
        <f>VLOOKUP(Table3[[#This Row],[Content ID]],content1,2,FALSE)</f>
        <v>f0ef81ec-85b1-4475-ae60-aa7d373088aa</v>
      </c>
      <c r="E11327" t="str">
        <f>VLOOKUP(Table3[[#This Row],[Content ID]],content1,3,FALSE)</f>
        <v>GIF</v>
      </c>
      <c r="F11327" t="str">
        <f>VLOOKUP(Table3[[#This Row],[Content ID]],content1,4,FALSE)</f>
        <v>cooking</v>
      </c>
    </row>
    <row r="11328" spans="1:6" x14ac:dyDescent="0.35">
      <c r="A11328" t="s">
        <v>897</v>
      </c>
      <c r="B11328" t="s">
        <v>36</v>
      </c>
      <c r="C11328" s="1">
        <v>44231.478263888886</v>
      </c>
      <c r="D11328" t="str">
        <f>VLOOKUP(Table3[[#This Row],[Content ID]],content1,2,FALSE)</f>
        <v>f0ef81ec-85b1-4475-ae60-aa7d373088aa</v>
      </c>
      <c r="E11328" t="str">
        <f>VLOOKUP(Table3[[#This Row],[Content ID]],content1,3,FALSE)</f>
        <v>GIF</v>
      </c>
      <c r="F11328" t="str">
        <f>VLOOKUP(Table3[[#This Row],[Content ID]],content1,4,FALSE)</f>
        <v>cooking</v>
      </c>
    </row>
    <row r="11329" spans="1:6" x14ac:dyDescent="0.35">
      <c r="A11329" t="s">
        <v>897</v>
      </c>
      <c r="B11329" t="s">
        <v>22</v>
      </c>
      <c r="C11329" s="1">
        <v>44204.0703587963</v>
      </c>
      <c r="D11329" t="str">
        <f>VLOOKUP(Table3[[#This Row],[Content ID]],content1,2,FALSE)</f>
        <v>f0ef81ec-85b1-4475-ae60-aa7d373088aa</v>
      </c>
      <c r="E11329" t="str">
        <f>VLOOKUP(Table3[[#This Row],[Content ID]],content1,3,FALSE)</f>
        <v>GIF</v>
      </c>
      <c r="F11329" t="str">
        <f>VLOOKUP(Table3[[#This Row],[Content ID]],content1,4,FALSE)</f>
        <v>cooking</v>
      </c>
    </row>
    <row r="11330" spans="1:6" x14ac:dyDescent="0.35">
      <c r="A11330" t="s">
        <v>897</v>
      </c>
      <c r="B11330" t="s">
        <v>9</v>
      </c>
      <c r="C11330" s="1">
        <v>44364.111921296295</v>
      </c>
      <c r="D11330" t="str">
        <f>VLOOKUP(Table3[[#This Row],[Content ID]],content1,2,FALSE)</f>
        <v>f0ef81ec-85b1-4475-ae60-aa7d373088aa</v>
      </c>
      <c r="E11330" t="str">
        <f>VLOOKUP(Table3[[#This Row],[Content ID]],content1,3,FALSE)</f>
        <v>GIF</v>
      </c>
      <c r="F11330" t="str">
        <f>VLOOKUP(Table3[[#This Row],[Content ID]],content1,4,FALSE)</f>
        <v>cooking</v>
      </c>
    </row>
    <row r="11331" spans="1:6" x14ac:dyDescent="0.35">
      <c r="A11331" t="s">
        <v>897</v>
      </c>
      <c r="B11331" t="s">
        <v>20</v>
      </c>
      <c r="C11331" s="1">
        <v>44121.483807870369</v>
      </c>
      <c r="D11331" t="str">
        <f>VLOOKUP(Table3[[#This Row],[Content ID]],content1,2,FALSE)</f>
        <v>f0ef81ec-85b1-4475-ae60-aa7d373088aa</v>
      </c>
      <c r="E11331" t="str">
        <f>VLOOKUP(Table3[[#This Row],[Content ID]],content1,3,FALSE)</f>
        <v>GIF</v>
      </c>
      <c r="F11331" t="str">
        <f>VLOOKUP(Table3[[#This Row],[Content ID]],content1,4,FALSE)</f>
        <v>cooking</v>
      </c>
    </row>
    <row r="11332" spans="1:6" x14ac:dyDescent="0.35">
      <c r="A11332" t="s">
        <v>897</v>
      </c>
      <c r="B11332" t="s">
        <v>29</v>
      </c>
      <c r="C11332" s="1">
        <v>44197.802789351852</v>
      </c>
      <c r="D11332" t="str">
        <f>VLOOKUP(Table3[[#This Row],[Content ID]],content1,2,FALSE)</f>
        <v>f0ef81ec-85b1-4475-ae60-aa7d373088aa</v>
      </c>
      <c r="E11332" t="str">
        <f>VLOOKUP(Table3[[#This Row],[Content ID]],content1,3,FALSE)</f>
        <v>GIF</v>
      </c>
      <c r="F11332" t="str">
        <f>VLOOKUP(Table3[[#This Row],[Content ID]],content1,4,FALSE)</f>
        <v>cooking</v>
      </c>
    </row>
    <row r="11333" spans="1:6" x14ac:dyDescent="0.35">
      <c r="A11333" t="s">
        <v>897</v>
      </c>
      <c r="B11333" t="s">
        <v>12</v>
      </c>
      <c r="C11333" s="1">
        <v>44146.234895833331</v>
      </c>
      <c r="D11333" t="str">
        <f>VLOOKUP(Table3[[#This Row],[Content ID]],content1,2,FALSE)</f>
        <v>f0ef81ec-85b1-4475-ae60-aa7d373088aa</v>
      </c>
      <c r="E11333" t="str">
        <f>VLOOKUP(Table3[[#This Row],[Content ID]],content1,3,FALSE)</f>
        <v>GIF</v>
      </c>
      <c r="F11333" t="str">
        <f>VLOOKUP(Table3[[#This Row],[Content ID]],content1,4,FALSE)</f>
        <v>cooking</v>
      </c>
    </row>
    <row r="11334" spans="1:6" x14ac:dyDescent="0.35">
      <c r="A11334" t="s">
        <v>897</v>
      </c>
      <c r="B11334" t="s">
        <v>36</v>
      </c>
      <c r="C11334" s="1">
        <v>44353.319456018522</v>
      </c>
      <c r="D11334" t="str">
        <f>VLOOKUP(Table3[[#This Row],[Content ID]],content1,2,FALSE)</f>
        <v>f0ef81ec-85b1-4475-ae60-aa7d373088aa</v>
      </c>
      <c r="E11334" t="str">
        <f>VLOOKUP(Table3[[#This Row],[Content ID]],content1,3,FALSE)</f>
        <v>GIF</v>
      </c>
      <c r="F11334" t="str">
        <f>VLOOKUP(Table3[[#This Row],[Content ID]],content1,4,FALSE)</f>
        <v>cooking</v>
      </c>
    </row>
    <row r="11335" spans="1:6" x14ac:dyDescent="0.35">
      <c r="A11335" t="s">
        <v>897</v>
      </c>
      <c r="B11335" t="s">
        <v>49</v>
      </c>
      <c r="C11335" s="1">
        <v>44339.461956018517</v>
      </c>
      <c r="D11335" t="str">
        <f>VLOOKUP(Table3[[#This Row],[Content ID]],content1,2,FALSE)</f>
        <v>f0ef81ec-85b1-4475-ae60-aa7d373088aa</v>
      </c>
      <c r="E11335" t="str">
        <f>VLOOKUP(Table3[[#This Row],[Content ID]],content1,3,FALSE)</f>
        <v>GIF</v>
      </c>
      <c r="F11335" t="str">
        <f>VLOOKUP(Table3[[#This Row],[Content ID]],content1,4,FALSE)</f>
        <v>cooking</v>
      </c>
    </row>
    <row r="11336" spans="1:6" x14ac:dyDescent="0.35">
      <c r="A11336" t="s">
        <v>897</v>
      </c>
      <c r="B11336" t="s">
        <v>32</v>
      </c>
      <c r="C11336" s="1">
        <v>44277.818865740737</v>
      </c>
      <c r="D11336" t="str">
        <f>VLOOKUP(Table3[[#This Row],[Content ID]],content1,2,FALSE)</f>
        <v>f0ef81ec-85b1-4475-ae60-aa7d373088aa</v>
      </c>
      <c r="E11336" t="str">
        <f>VLOOKUP(Table3[[#This Row],[Content ID]],content1,3,FALSE)</f>
        <v>GIF</v>
      </c>
      <c r="F11336" t="str">
        <f>VLOOKUP(Table3[[#This Row],[Content ID]],content1,4,FALSE)</f>
        <v>cooking</v>
      </c>
    </row>
    <row r="11337" spans="1:6" x14ac:dyDescent="0.35">
      <c r="A11337" t="s">
        <v>897</v>
      </c>
      <c r="B11337" t="s">
        <v>14</v>
      </c>
      <c r="C11337" s="1">
        <v>44331.288969907408</v>
      </c>
      <c r="D11337" t="str">
        <f>VLOOKUP(Table3[[#This Row],[Content ID]],content1,2,FALSE)</f>
        <v>f0ef81ec-85b1-4475-ae60-aa7d373088aa</v>
      </c>
      <c r="E11337" t="str">
        <f>VLOOKUP(Table3[[#This Row],[Content ID]],content1,3,FALSE)</f>
        <v>GIF</v>
      </c>
      <c r="F11337" t="str">
        <f>VLOOKUP(Table3[[#This Row],[Content ID]],content1,4,FALSE)</f>
        <v>cooking</v>
      </c>
    </row>
    <row r="11338" spans="1:6" x14ac:dyDescent="0.35">
      <c r="A11338" t="s">
        <v>897</v>
      </c>
      <c r="B11338" t="s">
        <v>18</v>
      </c>
      <c r="C11338" s="1">
        <v>44292.091469907406</v>
      </c>
      <c r="D11338" t="str">
        <f>VLOOKUP(Table3[[#This Row],[Content ID]],content1,2,FALSE)</f>
        <v>f0ef81ec-85b1-4475-ae60-aa7d373088aa</v>
      </c>
      <c r="E11338" t="str">
        <f>VLOOKUP(Table3[[#This Row],[Content ID]],content1,3,FALSE)</f>
        <v>GIF</v>
      </c>
      <c r="F11338" t="str">
        <f>VLOOKUP(Table3[[#This Row],[Content ID]],content1,4,FALSE)</f>
        <v>cooking</v>
      </c>
    </row>
    <row r="11339" spans="1:6" x14ac:dyDescent="0.35">
      <c r="A11339" t="s">
        <v>897</v>
      </c>
      <c r="B11339" t="s">
        <v>7</v>
      </c>
      <c r="C11339" s="1">
        <v>44086.47383101852</v>
      </c>
      <c r="D11339" t="str">
        <f>VLOOKUP(Table3[[#This Row],[Content ID]],content1,2,FALSE)</f>
        <v>f0ef81ec-85b1-4475-ae60-aa7d373088aa</v>
      </c>
      <c r="E11339" t="str">
        <f>VLOOKUP(Table3[[#This Row],[Content ID]],content1,3,FALSE)</f>
        <v>GIF</v>
      </c>
      <c r="F11339" t="str">
        <f>VLOOKUP(Table3[[#This Row],[Content ID]],content1,4,FALSE)</f>
        <v>cooking</v>
      </c>
    </row>
    <row r="11340" spans="1:6" x14ac:dyDescent="0.35">
      <c r="A11340" t="s">
        <v>897</v>
      </c>
      <c r="B11340" t="s">
        <v>7</v>
      </c>
      <c r="C11340" s="1">
        <v>44221.506458333337</v>
      </c>
      <c r="D11340" t="str">
        <f>VLOOKUP(Table3[[#This Row],[Content ID]],content1,2,FALSE)</f>
        <v>f0ef81ec-85b1-4475-ae60-aa7d373088aa</v>
      </c>
      <c r="E11340" t="str">
        <f>VLOOKUP(Table3[[#This Row],[Content ID]],content1,3,FALSE)</f>
        <v>GIF</v>
      </c>
      <c r="F11340" t="str">
        <f>VLOOKUP(Table3[[#This Row],[Content ID]],content1,4,FALSE)</f>
        <v>cooking</v>
      </c>
    </row>
    <row r="11341" spans="1:6" hidden="1" x14ac:dyDescent="0.35">
      <c r="A11341" t="s">
        <v>898</v>
      </c>
      <c r="C11341" s="1">
        <v>44251.99894675926</v>
      </c>
    </row>
    <row r="11342" spans="1:6" x14ac:dyDescent="0.35">
      <c r="A11342" t="s">
        <v>898</v>
      </c>
      <c r="B11342" t="s">
        <v>26</v>
      </c>
      <c r="C11342" s="1">
        <v>44041.575497685182</v>
      </c>
      <c r="D11342" t="str">
        <f>VLOOKUP(Table3[[#This Row],[Content ID]],content1,2,FALSE)</f>
        <v>002cd824-10f2-447c-8d1c-940325a1cdf4</v>
      </c>
      <c r="E11342" t="str">
        <f>VLOOKUP(Table3[[#This Row],[Content ID]],content1,3,FALSE)</f>
        <v>audio</v>
      </c>
      <c r="F11342" t="str">
        <f>VLOOKUP(Table3[[#This Row],[Content ID]],content1,4,FALSE)</f>
        <v>public speaking</v>
      </c>
    </row>
    <row r="11343" spans="1:6" x14ac:dyDescent="0.35">
      <c r="A11343" t="s">
        <v>898</v>
      </c>
      <c r="B11343" t="s">
        <v>22</v>
      </c>
      <c r="C11343" s="1">
        <v>44084.719236111108</v>
      </c>
      <c r="D11343" t="str">
        <f>VLOOKUP(Table3[[#This Row],[Content ID]],content1,2,FALSE)</f>
        <v>002cd824-10f2-447c-8d1c-940325a1cdf4</v>
      </c>
      <c r="E11343" t="str">
        <f>VLOOKUP(Table3[[#This Row],[Content ID]],content1,3,FALSE)</f>
        <v>audio</v>
      </c>
      <c r="F11343" t="str">
        <f>VLOOKUP(Table3[[#This Row],[Content ID]],content1,4,FALSE)</f>
        <v>public speaking</v>
      </c>
    </row>
    <row r="11344" spans="1:6" x14ac:dyDescent="0.35">
      <c r="A11344" t="s">
        <v>898</v>
      </c>
      <c r="B11344" t="s">
        <v>7</v>
      </c>
      <c r="C11344" s="1">
        <v>44124.346539351849</v>
      </c>
      <c r="D11344" t="str">
        <f>VLOOKUP(Table3[[#This Row],[Content ID]],content1,2,FALSE)</f>
        <v>002cd824-10f2-447c-8d1c-940325a1cdf4</v>
      </c>
      <c r="E11344" t="str">
        <f>VLOOKUP(Table3[[#This Row],[Content ID]],content1,3,FALSE)</f>
        <v>audio</v>
      </c>
      <c r="F11344" t="str">
        <f>VLOOKUP(Table3[[#This Row],[Content ID]],content1,4,FALSE)</f>
        <v>public speaking</v>
      </c>
    </row>
    <row r="11345" spans="1:6" x14ac:dyDescent="0.35">
      <c r="A11345" t="s">
        <v>898</v>
      </c>
      <c r="B11345" t="s">
        <v>12</v>
      </c>
      <c r="C11345" s="1">
        <v>44030.412685185183</v>
      </c>
      <c r="D11345" t="str">
        <f>VLOOKUP(Table3[[#This Row],[Content ID]],content1,2,FALSE)</f>
        <v>002cd824-10f2-447c-8d1c-940325a1cdf4</v>
      </c>
      <c r="E11345" t="str">
        <f>VLOOKUP(Table3[[#This Row],[Content ID]],content1,3,FALSE)</f>
        <v>audio</v>
      </c>
      <c r="F11345" t="str">
        <f>VLOOKUP(Table3[[#This Row],[Content ID]],content1,4,FALSE)</f>
        <v>public speaking</v>
      </c>
    </row>
    <row r="11346" spans="1:6" x14ac:dyDescent="0.35">
      <c r="A11346" t="s">
        <v>898</v>
      </c>
      <c r="B11346" t="s">
        <v>69</v>
      </c>
      <c r="C11346" s="1">
        <v>44210.372453703705</v>
      </c>
      <c r="D11346" t="str">
        <f>VLOOKUP(Table3[[#This Row],[Content ID]],content1,2,FALSE)</f>
        <v>002cd824-10f2-447c-8d1c-940325a1cdf4</v>
      </c>
      <c r="E11346" t="str">
        <f>VLOOKUP(Table3[[#This Row],[Content ID]],content1,3,FALSE)</f>
        <v>audio</v>
      </c>
      <c r="F11346" t="str">
        <f>VLOOKUP(Table3[[#This Row],[Content ID]],content1,4,FALSE)</f>
        <v>public speaking</v>
      </c>
    </row>
    <row r="11347" spans="1:6" hidden="1" x14ac:dyDescent="0.35">
      <c r="A11347" t="s">
        <v>899</v>
      </c>
      <c r="C11347" s="1">
        <v>44210.08452546296</v>
      </c>
    </row>
    <row r="11348" spans="1:6" x14ac:dyDescent="0.35">
      <c r="A11348" t="s">
        <v>899</v>
      </c>
      <c r="B11348" t="s">
        <v>5</v>
      </c>
      <c r="C11348" s="1">
        <v>44165.581805555557</v>
      </c>
      <c r="D11348" t="str">
        <f>VLOOKUP(Table3[[#This Row],[Content ID]],content1,2,FALSE)</f>
        <v>132b1407-16fa-48f8-8112-3e426974bbb7</v>
      </c>
      <c r="E11348" t="str">
        <f>VLOOKUP(Table3[[#This Row],[Content ID]],content1,3,FALSE)</f>
        <v>GIF</v>
      </c>
      <c r="F11348" t="str">
        <f>VLOOKUP(Table3[[#This Row],[Content ID]],content1,4,FALSE)</f>
        <v>culture</v>
      </c>
    </row>
    <row r="11349" spans="1:6" x14ac:dyDescent="0.35">
      <c r="A11349" t="s">
        <v>899</v>
      </c>
      <c r="B11349" t="s">
        <v>5</v>
      </c>
      <c r="C11349" s="1">
        <v>44187.978414351855</v>
      </c>
      <c r="D11349" t="str">
        <f>VLOOKUP(Table3[[#This Row],[Content ID]],content1,2,FALSE)</f>
        <v>132b1407-16fa-48f8-8112-3e426974bbb7</v>
      </c>
      <c r="E11349" t="str">
        <f>VLOOKUP(Table3[[#This Row],[Content ID]],content1,3,FALSE)</f>
        <v>GIF</v>
      </c>
      <c r="F11349" t="str">
        <f>VLOOKUP(Table3[[#This Row],[Content ID]],content1,4,FALSE)</f>
        <v>culture</v>
      </c>
    </row>
    <row r="11350" spans="1:6" x14ac:dyDescent="0.35">
      <c r="A11350" t="s">
        <v>899</v>
      </c>
      <c r="B11350" t="s">
        <v>5</v>
      </c>
      <c r="C11350" s="1">
        <v>44043.039629629631</v>
      </c>
      <c r="D11350" t="str">
        <f>VLOOKUP(Table3[[#This Row],[Content ID]],content1,2,FALSE)</f>
        <v>132b1407-16fa-48f8-8112-3e426974bbb7</v>
      </c>
      <c r="E11350" t="str">
        <f>VLOOKUP(Table3[[#This Row],[Content ID]],content1,3,FALSE)</f>
        <v>GIF</v>
      </c>
      <c r="F11350" t="str">
        <f>VLOOKUP(Table3[[#This Row],[Content ID]],content1,4,FALSE)</f>
        <v>culture</v>
      </c>
    </row>
    <row r="11351" spans="1:6" x14ac:dyDescent="0.35">
      <c r="A11351" t="s">
        <v>899</v>
      </c>
      <c r="B11351" t="s">
        <v>69</v>
      </c>
      <c r="C11351" s="1">
        <v>44217.82309027778</v>
      </c>
      <c r="D11351" t="str">
        <f>VLOOKUP(Table3[[#This Row],[Content ID]],content1,2,FALSE)</f>
        <v>132b1407-16fa-48f8-8112-3e426974bbb7</v>
      </c>
      <c r="E11351" t="str">
        <f>VLOOKUP(Table3[[#This Row],[Content ID]],content1,3,FALSE)</f>
        <v>GIF</v>
      </c>
      <c r="F11351" t="str">
        <f>VLOOKUP(Table3[[#This Row],[Content ID]],content1,4,FALSE)</f>
        <v>culture</v>
      </c>
    </row>
    <row r="11352" spans="1:6" x14ac:dyDescent="0.35">
      <c r="A11352" t="s">
        <v>899</v>
      </c>
      <c r="B11352" t="s">
        <v>14</v>
      </c>
      <c r="C11352" s="1">
        <v>44184.77920138889</v>
      </c>
      <c r="D11352" t="str">
        <f>VLOOKUP(Table3[[#This Row],[Content ID]],content1,2,FALSE)</f>
        <v>132b1407-16fa-48f8-8112-3e426974bbb7</v>
      </c>
      <c r="E11352" t="str">
        <f>VLOOKUP(Table3[[#This Row],[Content ID]],content1,3,FALSE)</f>
        <v>GIF</v>
      </c>
      <c r="F11352" t="str">
        <f>VLOOKUP(Table3[[#This Row],[Content ID]],content1,4,FALSE)</f>
        <v>culture</v>
      </c>
    </row>
    <row r="11353" spans="1:6" x14ac:dyDescent="0.35">
      <c r="A11353" t="s">
        <v>899</v>
      </c>
      <c r="B11353" t="s">
        <v>49</v>
      </c>
      <c r="C11353" s="1">
        <v>44155.210729166669</v>
      </c>
      <c r="D11353" t="str">
        <f>VLOOKUP(Table3[[#This Row],[Content ID]],content1,2,FALSE)</f>
        <v>132b1407-16fa-48f8-8112-3e426974bbb7</v>
      </c>
      <c r="E11353" t="str">
        <f>VLOOKUP(Table3[[#This Row],[Content ID]],content1,3,FALSE)</f>
        <v>GIF</v>
      </c>
      <c r="F11353" t="str">
        <f>VLOOKUP(Table3[[#This Row],[Content ID]],content1,4,FALSE)</f>
        <v>culture</v>
      </c>
    </row>
    <row r="11354" spans="1:6" x14ac:dyDescent="0.35">
      <c r="A11354" t="s">
        <v>899</v>
      </c>
      <c r="B11354" t="s">
        <v>20</v>
      </c>
      <c r="C11354" s="1">
        <v>44320.102395833332</v>
      </c>
      <c r="D11354" t="str">
        <f>VLOOKUP(Table3[[#This Row],[Content ID]],content1,2,FALSE)</f>
        <v>132b1407-16fa-48f8-8112-3e426974bbb7</v>
      </c>
      <c r="E11354" t="str">
        <f>VLOOKUP(Table3[[#This Row],[Content ID]],content1,3,FALSE)</f>
        <v>GIF</v>
      </c>
      <c r="F11354" t="str">
        <f>VLOOKUP(Table3[[#This Row],[Content ID]],content1,4,FALSE)</f>
        <v>culture</v>
      </c>
    </row>
    <row r="11355" spans="1:6" x14ac:dyDescent="0.35">
      <c r="A11355" t="s">
        <v>899</v>
      </c>
      <c r="B11355" t="s">
        <v>49</v>
      </c>
      <c r="C11355" s="1">
        <v>44025.985625000001</v>
      </c>
      <c r="D11355" t="str">
        <f>VLOOKUP(Table3[[#This Row],[Content ID]],content1,2,FALSE)</f>
        <v>132b1407-16fa-48f8-8112-3e426974bbb7</v>
      </c>
      <c r="E11355" t="str">
        <f>VLOOKUP(Table3[[#This Row],[Content ID]],content1,3,FALSE)</f>
        <v>GIF</v>
      </c>
      <c r="F11355" t="str">
        <f>VLOOKUP(Table3[[#This Row],[Content ID]],content1,4,FALSE)</f>
        <v>culture</v>
      </c>
    </row>
    <row r="11356" spans="1:6" x14ac:dyDescent="0.35">
      <c r="A11356" t="s">
        <v>899</v>
      </c>
      <c r="B11356" t="s">
        <v>34</v>
      </c>
      <c r="C11356" s="1">
        <v>44275.911134259259</v>
      </c>
      <c r="D11356" t="str">
        <f>VLOOKUP(Table3[[#This Row],[Content ID]],content1,2,FALSE)</f>
        <v>132b1407-16fa-48f8-8112-3e426974bbb7</v>
      </c>
      <c r="E11356" t="str">
        <f>VLOOKUP(Table3[[#This Row],[Content ID]],content1,3,FALSE)</f>
        <v>GIF</v>
      </c>
      <c r="F11356" t="str">
        <f>VLOOKUP(Table3[[#This Row],[Content ID]],content1,4,FALSE)</f>
        <v>culture</v>
      </c>
    </row>
    <row r="11357" spans="1:6" x14ac:dyDescent="0.35">
      <c r="A11357" t="s">
        <v>899</v>
      </c>
      <c r="B11357" t="s">
        <v>26</v>
      </c>
      <c r="C11357" s="1">
        <v>44304.427939814814</v>
      </c>
      <c r="D11357" t="str">
        <f>VLOOKUP(Table3[[#This Row],[Content ID]],content1,2,FALSE)</f>
        <v>132b1407-16fa-48f8-8112-3e426974bbb7</v>
      </c>
      <c r="E11357" t="str">
        <f>VLOOKUP(Table3[[#This Row],[Content ID]],content1,3,FALSE)</f>
        <v>GIF</v>
      </c>
      <c r="F11357" t="str">
        <f>VLOOKUP(Table3[[#This Row],[Content ID]],content1,4,FALSE)</f>
        <v>culture</v>
      </c>
    </row>
    <row r="11358" spans="1:6" x14ac:dyDescent="0.35">
      <c r="A11358" t="s">
        <v>899</v>
      </c>
      <c r="B11358" t="s">
        <v>36</v>
      </c>
      <c r="C11358" s="1">
        <v>44322.531597222223</v>
      </c>
      <c r="D11358" t="str">
        <f>VLOOKUP(Table3[[#This Row],[Content ID]],content1,2,FALSE)</f>
        <v>132b1407-16fa-48f8-8112-3e426974bbb7</v>
      </c>
      <c r="E11358" t="str">
        <f>VLOOKUP(Table3[[#This Row],[Content ID]],content1,3,FALSE)</f>
        <v>GIF</v>
      </c>
      <c r="F11358" t="str">
        <f>VLOOKUP(Table3[[#This Row],[Content ID]],content1,4,FALSE)</f>
        <v>culture</v>
      </c>
    </row>
    <row r="11359" spans="1:6" x14ac:dyDescent="0.35">
      <c r="A11359" t="s">
        <v>899</v>
      </c>
      <c r="B11359" t="s">
        <v>14</v>
      </c>
      <c r="C11359" s="1">
        <v>44098.665138888886</v>
      </c>
      <c r="D11359" t="str">
        <f>VLOOKUP(Table3[[#This Row],[Content ID]],content1,2,FALSE)</f>
        <v>132b1407-16fa-48f8-8112-3e426974bbb7</v>
      </c>
      <c r="E11359" t="str">
        <f>VLOOKUP(Table3[[#This Row],[Content ID]],content1,3,FALSE)</f>
        <v>GIF</v>
      </c>
      <c r="F11359" t="str">
        <f>VLOOKUP(Table3[[#This Row],[Content ID]],content1,4,FALSE)</f>
        <v>culture</v>
      </c>
    </row>
    <row r="11360" spans="1:6" x14ac:dyDescent="0.35">
      <c r="A11360" t="s">
        <v>899</v>
      </c>
      <c r="B11360" t="s">
        <v>18</v>
      </c>
      <c r="C11360" s="1">
        <v>44346.066122685188</v>
      </c>
      <c r="D11360" t="str">
        <f>VLOOKUP(Table3[[#This Row],[Content ID]],content1,2,FALSE)</f>
        <v>132b1407-16fa-48f8-8112-3e426974bbb7</v>
      </c>
      <c r="E11360" t="str">
        <f>VLOOKUP(Table3[[#This Row],[Content ID]],content1,3,FALSE)</f>
        <v>GIF</v>
      </c>
      <c r="F11360" t="str">
        <f>VLOOKUP(Table3[[#This Row],[Content ID]],content1,4,FALSE)</f>
        <v>culture</v>
      </c>
    </row>
    <row r="11361" spans="1:6" x14ac:dyDescent="0.35">
      <c r="A11361" t="s">
        <v>899</v>
      </c>
      <c r="B11361" t="s">
        <v>69</v>
      </c>
      <c r="C11361" s="1">
        <v>44094.967615740738</v>
      </c>
      <c r="D11361" t="str">
        <f>VLOOKUP(Table3[[#This Row],[Content ID]],content1,2,FALSE)</f>
        <v>132b1407-16fa-48f8-8112-3e426974bbb7</v>
      </c>
      <c r="E11361" t="str">
        <f>VLOOKUP(Table3[[#This Row],[Content ID]],content1,3,FALSE)</f>
        <v>GIF</v>
      </c>
      <c r="F11361" t="str">
        <f>VLOOKUP(Table3[[#This Row],[Content ID]],content1,4,FALSE)</f>
        <v>culture</v>
      </c>
    </row>
    <row r="11362" spans="1:6" x14ac:dyDescent="0.35">
      <c r="A11362" t="s">
        <v>899</v>
      </c>
      <c r="B11362" t="s">
        <v>32</v>
      </c>
      <c r="C11362" s="1">
        <v>44277.343078703707</v>
      </c>
      <c r="D11362" t="str">
        <f>VLOOKUP(Table3[[#This Row],[Content ID]],content1,2,FALSE)</f>
        <v>132b1407-16fa-48f8-8112-3e426974bbb7</v>
      </c>
      <c r="E11362" t="str">
        <f>VLOOKUP(Table3[[#This Row],[Content ID]],content1,3,FALSE)</f>
        <v>GIF</v>
      </c>
      <c r="F11362" t="str">
        <f>VLOOKUP(Table3[[#This Row],[Content ID]],content1,4,FALSE)</f>
        <v>culture</v>
      </c>
    </row>
    <row r="11363" spans="1:6" x14ac:dyDescent="0.35">
      <c r="A11363" t="s">
        <v>899</v>
      </c>
      <c r="B11363" t="s">
        <v>36</v>
      </c>
      <c r="C11363" s="1">
        <v>44351.233252314814</v>
      </c>
      <c r="D11363" t="str">
        <f>VLOOKUP(Table3[[#This Row],[Content ID]],content1,2,FALSE)</f>
        <v>132b1407-16fa-48f8-8112-3e426974bbb7</v>
      </c>
      <c r="E11363" t="str">
        <f>VLOOKUP(Table3[[#This Row],[Content ID]],content1,3,FALSE)</f>
        <v>GIF</v>
      </c>
      <c r="F11363" t="str">
        <f>VLOOKUP(Table3[[#This Row],[Content ID]],content1,4,FALSE)</f>
        <v>culture</v>
      </c>
    </row>
    <row r="11364" spans="1:6" x14ac:dyDescent="0.35">
      <c r="A11364" t="s">
        <v>899</v>
      </c>
      <c r="B11364" t="s">
        <v>18</v>
      </c>
      <c r="C11364" s="1">
        <v>44025.030659722222</v>
      </c>
      <c r="D11364" t="str">
        <f>VLOOKUP(Table3[[#This Row],[Content ID]],content1,2,FALSE)</f>
        <v>132b1407-16fa-48f8-8112-3e426974bbb7</v>
      </c>
      <c r="E11364" t="str">
        <f>VLOOKUP(Table3[[#This Row],[Content ID]],content1,3,FALSE)</f>
        <v>GIF</v>
      </c>
      <c r="F11364" t="str">
        <f>VLOOKUP(Table3[[#This Row],[Content ID]],content1,4,FALSE)</f>
        <v>culture</v>
      </c>
    </row>
    <row r="11365" spans="1:6" x14ac:dyDescent="0.35">
      <c r="A11365" t="s">
        <v>899</v>
      </c>
      <c r="B11365" t="s">
        <v>29</v>
      </c>
      <c r="C11365" s="1">
        <v>44012.352152777778</v>
      </c>
      <c r="D11365" t="str">
        <f>VLOOKUP(Table3[[#This Row],[Content ID]],content1,2,FALSE)</f>
        <v>132b1407-16fa-48f8-8112-3e426974bbb7</v>
      </c>
      <c r="E11365" t="str">
        <f>VLOOKUP(Table3[[#This Row],[Content ID]],content1,3,FALSE)</f>
        <v>GIF</v>
      </c>
      <c r="F11365" t="str">
        <f>VLOOKUP(Table3[[#This Row],[Content ID]],content1,4,FALSE)</f>
        <v>culture</v>
      </c>
    </row>
    <row r="11366" spans="1:6" x14ac:dyDescent="0.35">
      <c r="A11366" t="s">
        <v>899</v>
      </c>
      <c r="B11366" t="s">
        <v>18</v>
      </c>
      <c r="C11366" s="1">
        <v>44117.571944444448</v>
      </c>
      <c r="D11366" t="str">
        <f>VLOOKUP(Table3[[#This Row],[Content ID]],content1,2,FALSE)</f>
        <v>132b1407-16fa-48f8-8112-3e426974bbb7</v>
      </c>
      <c r="E11366" t="str">
        <f>VLOOKUP(Table3[[#This Row],[Content ID]],content1,3,FALSE)</f>
        <v>GIF</v>
      </c>
      <c r="F11366" t="str">
        <f>VLOOKUP(Table3[[#This Row],[Content ID]],content1,4,FALSE)</f>
        <v>culture</v>
      </c>
    </row>
    <row r="11367" spans="1:6" x14ac:dyDescent="0.35">
      <c r="A11367" t="s">
        <v>899</v>
      </c>
      <c r="B11367" t="s">
        <v>49</v>
      </c>
      <c r="C11367" s="1">
        <v>44035.389606481483</v>
      </c>
      <c r="D11367" t="str">
        <f>VLOOKUP(Table3[[#This Row],[Content ID]],content1,2,FALSE)</f>
        <v>132b1407-16fa-48f8-8112-3e426974bbb7</v>
      </c>
      <c r="E11367" t="str">
        <f>VLOOKUP(Table3[[#This Row],[Content ID]],content1,3,FALSE)</f>
        <v>GIF</v>
      </c>
      <c r="F11367" t="str">
        <f>VLOOKUP(Table3[[#This Row],[Content ID]],content1,4,FALSE)</f>
        <v>culture</v>
      </c>
    </row>
    <row r="11368" spans="1:6" x14ac:dyDescent="0.35">
      <c r="A11368" t="s">
        <v>899</v>
      </c>
      <c r="B11368" t="s">
        <v>9</v>
      </c>
      <c r="C11368" s="1">
        <v>44032.476400462961</v>
      </c>
      <c r="D11368" t="str">
        <f>VLOOKUP(Table3[[#This Row],[Content ID]],content1,2,FALSE)</f>
        <v>132b1407-16fa-48f8-8112-3e426974bbb7</v>
      </c>
      <c r="E11368" t="str">
        <f>VLOOKUP(Table3[[#This Row],[Content ID]],content1,3,FALSE)</f>
        <v>GIF</v>
      </c>
      <c r="F11368" t="str">
        <f>VLOOKUP(Table3[[#This Row],[Content ID]],content1,4,FALSE)</f>
        <v>culture</v>
      </c>
    </row>
    <row r="11369" spans="1:6" x14ac:dyDescent="0.35">
      <c r="A11369" t="s">
        <v>899</v>
      </c>
      <c r="B11369" t="s">
        <v>9</v>
      </c>
      <c r="C11369" s="1">
        <v>44097.045636574076</v>
      </c>
      <c r="D11369" t="str">
        <f>VLOOKUP(Table3[[#This Row],[Content ID]],content1,2,FALSE)</f>
        <v>132b1407-16fa-48f8-8112-3e426974bbb7</v>
      </c>
      <c r="E11369" t="str">
        <f>VLOOKUP(Table3[[#This Row],[Content ID]],content1,3,FALSE)</f>
        <v>GIF</v>
      </c>
      <c r="F11369" t="str">
        <f>VLOOKUP(Table3[[#This Row],[Content ID]],content1,4,FALSE)</f>
        <v>culture</v>
      </c>
    </row>
    <row r="11370" spans="1:6" x14ac:dyDescent="0.35">
      <c r="A11370" t="s">
        <v>899</v>
      </c>
      <c r="B11370" t="s">
        <v>32</v>
      </c>
      <c r="C11370" s="1">
        <v>44299.36141203704</v>
      </c>
      <c r="D11370" t="str">
        <f>VLOOKUP(Table3[[#This Row],[Content ID]],content1,2,FALSE)</f>
        <v>132b1407-16fa-48f8-8112-3e426974bbb7</v>
      </c>
      <c r="E11370" t="str">
        <f>VLOOKUP(Table3[[#This Row],[Content ID]],content1,3,FALSE)</f>
        <v>GIF</v>
      </c>
      <c r="F11370" t="str">
        <f>VLOOKUP(Table3[[#This Row],[Content ID]],content1,4,FALSE)</f>
        <v>culture</v>
      </c>
    </row>
    <row r="11371" spans="1:6" x14ac:dyDescent="0.35">
      <c r="A11371" t="s">
        <v>899</v>
      </c>
      <c r="B11371" t="s">
        <v>18</v>
      </c>
      <c r="C11371" s="1">
        <v>44354.836446759262</v>
      </c>
      <c r="D11371" t="str">
        <f>VLOOKUP(Table3[[#This Row],[Content ID]],content1,2,FALSE)</f>
        <v>132b1407-16fa-48f8-8112-3e426974bbb7</v>
      </c>
      <c r="E11371" t="str">
        <f>VLOOKUP(Table3[[#This Row],[Content ID]],content1,3,FALSE)</f>
        <v>GIF</v>
      </c>
      <c r="F11371" t="str">
        <f>VLOOKUP(Table3[[#This Row],[Content ID]],content1,4,FALSE)</f>
        <v>culture</v>
      </c>
    </row>
    <row r="11372" spans="1:6" x14ac:dyDescent="0.35">
      <c r="A11372" t="s">
        <v>899</v>
      </c>
      <c r="B11372" t="s">
        <v>16</v>
      </c>
      <c r="C11372" s="1">
        <v>44232.61037037037</v>
      </c>
      <c r="D11372" t="str">
        <f>VLOOKUP(Table3[[#This Row],[Content ID]],content1,2,FALSE)</f>
        <v>132b1407-16fa-48f8-8112-3e426974bbb7</v>
      </c>
      <c r="E11372" t="str">
        <f>VLOOKUP(Table3[[#This Row],[Content ID]],content1,3,FALSE)</f>
        <v>GIF</v>
      </c>
      <c r="F11372" t="str">
        <f>VLOOKUP(Table3[[#This Row],[Content ID]],content1,4,FALSE)</f>
        <v>culture</v>
      </c>
    </row>
    <row r="11373" spans="1:6" x14ac:dyDescent="0.35">
      <c r="A11373" t="s">
        <v>899</v>
      </c>
      <c r="B11373" t="s">
        <v>5</v>
      </c>
      <c r="C11373" s="1">
        <v>44226.181307870371</v>
      </c>
      <c r="D11373" t="str">
        <f>VLOOKUP(Table3[[#This Row],[Content ID]],content1,2,FALSE)</f>
        <v>132b1407-16fa-48f8-8112-3e426974bbb7</v>
      </c>
      <c r="E11373" t="str">
        <f>VLOOKUP(Table3[[#This Row],[Content ID]],content1,3,FALSE)</f>
        <v>GIF</v>
      </c>
      <c r="F11373" t="str">
        <f>VLOOKUP(Table3[[#This Row],[Content ID]],content1,4,FALSE)</f>
        <v>culture</v>
      </c>
    </row>
    <row r="11374" spans="1:6" x14ac:dyDescent="0.35">
      <c r="A11374" t="s">
        <v>899</v>
      </c>
      <c r="B11374" t="s">
        <v>7</v>
      </c>
      <c r="C11374" s="1">
        <v>44310.652002314811</v>
      </c>
      <c r="D11374" t="str">
        <f>VLOOKUP(Table3[[#This Row],[Content ID]],content1,2,FALSE)</f>
        <v>132b1407-16fa-48f8-8112-3e426974bbb7</v>
      </c>
      <c r="E11374" t="str">
        <f>VLOOKUP(Table3[[#This Row],[Content ID]],content1,3,FALSE)</f>
        <v>GIF</v>
      </c>
      <c r="F11374" t="str">
        <f>VLOOKUP(Table3[[#This Row],[Content ID]],content1,4,FALSE)</f>
        <v>culture</v>
      </c>
    </row>
    <row r="11375" spans="1:6" x14ac:dyDescent="0.35">
      <c r="A11375" t="s">
        <v>899</v>
      </c>
      <c r="B11375" t="s">
        <v>32</v>
      </c>
      <c r="C11375" s="1">
        <v>44216.051979166667</v>
      </c>
      <c r="D11375" t="str">
        <f>VLOOKUP(Table3[[#This Row],[Content ID]],content1,2,FALSE)</f>
        <v>132b1407-16fa-48f8-8112-3e426974bbb7</v>
      </c>
      <c r="E11375" t="str">
        <f>VLOOKUP(Table3[[#This Row],[Content ID]],content1,3,FALSE)</f>
        <v>GIF</v>
      </c>
      <c r="F11375" t="str">
        <f>VLOOKUP(Table3[[#This Row],[Content ID]],content1,4,FALSE)</f>
        <v>culture</v>
      </c>
    </row>
    <row r="11376" spans="1:6" x14ac:dyDescent="0.35">
      <c r="A11376" t="s">
        <v>899</v>
      </c>
      <c r="B11376" t="s">
        <v>34</v>
      </c>
      <c r="C11376" s="1">
        <v>44041.541643518518</v>
      </c>
      <c r="D11376" t="str">
        <f>VLOOKUP(Table3[[#This Row],[Content ID]],content1,2,FALSE)</f>
        <v>132b1407-16fa-48f8-8112-3e426974bbb7</v>
      </c>
      <c r="E11376" t="str">
        <f>VLOOKUP(Table3[[#This Row],[Content ID]],content1,3,FALSE)</f>
        <v>GIF</v>
      </c>
      <c r="F11376" t="str">
        <f>VLOOKUP(Table3[[#This Row],[Content ID]],content1,4,FALSE)</f>
        <v>culture</v>
      </c>
    </row>
    <row r="11377" spans="1:6" x14ac:dyDescent="0.35">
      <c r="A11377" t="s">
        <v>899</v>
      </c>
      <c r="B11377" t="s">
        <v>18</v>
      </c>
      <c r="C11377" s="1">
        <v>44180.129212962966</v>
      </c>
      <c r="D11377" t="str">
        <f>VLOOKUP(Table3[[#This Row],[Content ID]],content1,2,FALSE)</f>
        <v>132b1407-16fa-48f8-8112-3e426974bbb7</v>
      </c>
      <c r="E11377" t="str">
        <f>VLOOKUP(Table3[[#This Row],[Content ID]],content1,3,FALSE)</f>
        <v>GIF</v>
      </c>
      <c r="F11377" t="str">
        <f>VLOOKUP(Table3[[#This Row],[Content ID]],content1,4,FALSE)</f>
        <v>culture</v>
      </c>
    </row>
    <row r="11378" spans="1:6" x14ac:dyDescent="0.35">
      <c r="A11378" t="s">
        <v>899</v>
      </c>
      <c r="B11378" t="s">
        <v>5</v>
      </c>
      <c r="C11378" s="1">
        <v>44132.829988425925</v>
      </c>
      <c r="D11378" t="str">
        <f>VLOOKUP(Table3[[#This Row],[Content ID]],content1,2,FALSE)</f>
        <v>132b1407-16fa-48f8-8112-3e426974bbb7</v>
      </c>
      <c r="E11378" t="str">
        <f>VLOOKUP(Table3[[#This Row],[Content ID]],content1,3,FALSE)</f>
        <v>GIF</v>
      </c>
      <c r="F11378" t="str">
        <f>VLOOKUP(Table3[[#This Row],[Content ID]],content1,4,FALSE)</f>
        <v>culture</v>
      </c>
    </row>
    <row r="11379" spans="1:6" x14ac:dyDescent="0.35">
      <c r="A11379" t="s">
        <v>899</v>
      </c>
      <c r="B11379" t="s">
        <v>14</v>
      </c>
      <c r="C11379" s="1">
        <v>44292.28497685185</v>
      </c>
      <c r="D11379" t="str">
        <f>VLOOKUP(Table3[[#This Row],[Content ID]],content1,2,FALSE)</f>
        <v>132b1407-16fa-48f8-8112-3e426974bbb7</v>
      </c>
      <c r="E11379" t="str">
        <f>VLOOKUP(Table3[[#This Row],[Content ID]],content1,3,FALSE)</f>
        <v>GIF</v>
      </c>
      <c r="F11379" t="str">
        <f>VLOOKUP(Table3[[#This Row],[Content ID]],content1,4,FALSE)</f>
        <v>culture</v>
      </c>
    </row>
    <row r="11380" spans="1:6" x14ac:dyDescent="0.35">
      <c r="A11380" t="s">
        <v>899</v>
      </c>
      <c r="B11380" t="s">
        <v>32</v>
      </c>
      <c r="C11380" s="1">
        <v>44293.931944444441</v>
      </c>
      <c r="D11380" t="str">
        <f>VLOOKUP(Table3[[#This Row],[Content ID]],content1,2,FALSE)</f>
        <v>132b1407-16fa-48f8-8112-3e426974bbb7</v>
      </c>
      <c r="E11380" t="str">
        <f>VLOOKUP(Table3[[#This Row],[Content ID]],content1,3,FALSE)</f>
        <v>GIF</v>
      </c>
      <c r="F11380" t="str">
        <f>VLOOKUP(Table3[[#This Row],[Content ID]],content1,4,FALSE)</f>
        <v>culture</v>
      </c>
    </row>
    <row r="11381" spans="1:6" x14ac:dyDescent="0.35">
      <c r="A11381" t="s">
        <v>899</v>
      </c>
      <c r="B11381" t="s">
        <v>36</v>
      </c>
      <c r="C11381" s="1">
        <v>44301.503865740742</v>
      </c>
      <c r="D11381" t="str">
        <f>VLOOKUP(Table3[[#This Row],[Content ID]],content1,2,FALSE)</f>
        <v>132b1407-16fa-48f8-8112-3e426974bbb7</v>
      </c>
      <c r="E11381" t="str">
        <f>VLOOKUP(Table3[[#This Row],[Content ID]],content1,3,FALSE)</f>
        <v>GIF</v>
      </c>
      <c r="F11381" t="str">
        <f>VLOOKUP(Table3[[#This Row],[Content ID]],content1,4,FALSE)</f>
        <v>culture</v>
      </c>
    </row>
    <row r="11382" spans="1:6" x14ac:dyDescent="0.35">
      <c r="A11382" t="s">
        <v>899</v>
      </c>
      <c r="B11382" t="s">
        <v>14</v>
      </c>
      <c r="C11382" s="1">
        <v>44171.66170138889</v>
      </c>
      <c r="D11382" t="str">
        <f>VLOOKUP(Table3[[#This Row],[Content ID]],content1,2,FALSE)</f>
        <v>132b1407-16fa-48f8-8112-3e426974bbb7</v>
      </c>
      <c r="E11382" t="str">
        <f>VLOOKUP(Table3[[#This Row],[Content ID]],content1,3,FALSE)</f>
        <v>GIF</v>
      </c>
      <c r="F11382" t="str">
        <f>VLOOKUP(Table3[[#This Row],[Content ID]],content1,4,FALSE)</f>
        <v>culture</v>
      </c>
    </row>
    <row r="11383" spans="1:6" x14ac:dyDescent="0.35">
      <c r="A11383" t="s">
        <v>899</v>
      </c>
      <c r="B11383" t="s">
        <v>5</v>
      </c>
      <c r="C11383" s="1">
        <v>44265.072534722225</v>
      </c>
      <c r="D11383" t="str">
        <f>VLOOKUP(Table3[[#This Row],[Content ID]],content1,2,FALSE)</f>
        <v>132b1407-16fa-48f8-8112-3e426974bbb7</v>
      </c>
      <c r="E11383" t="str">
        <f>VLOOKUP(Table3[[#This Row],[Content ID]],content1,3,FALSE)</f>
        <v>GIF</v>
      </c>
      <c r="F11383" t="str">
        <f>VLOOKUP(Table3[[#This Row],[Content ID]],content1,4,FALSE)</f>
        <v>culture</v>
      </c>
    </row>
    <row r="11384" spans="1:6" x14ac:dyDescent="0.35">
      <c r="A11384" t="s">
        <v>899</v>
      </c>
      <c r="B11384" t="s">
        <v>49</v>
      </c>
      <c r="C11384" s="1">
        <v>44113.436284722222</v>
      </c>
      <c r="D11384" t="str">
        <f>VLOOKUP(Table3[[#This Row],[Content ID]],content1,2,FALSE)</f>
        <v>132b1407-16fa-48f8-8112-3e426974bbb7</v>
      </c>
      <c r="E11384" t="str">
        <f>VLOOKUP(Table3[[#This Row],[Content ID]],content1,3,FALSE)</f>
        <v>GIF</v>
      </c>
      <c r="F11384" t="str">
        <f>VLOOKUP(Table3[[#This Row],[Content ID]],content1,4,FALSE)</f>
        <v>culture</v>
      </c>
    </row>
    <row r="11385" spans="1:6" x14ac:dyDescent="0.35">
      <c r="A11385" t="s">
        <v>899</v>
      </c>
      <c r="B11385" t="s">
        <v>49</v>
      </c>
      <c r="C11385" s="1">
        <v>44013.269849537035</v>
      </c>
      <c r="D11385" t="str">
        <f>VLOOKUP(Table3[[#This Row],[Content ID]],content1,2,FALSE)</f>
        <v>132b1407-16fa-48f8-8112-3e426974bbb7</v>
      </c>
      <c r="E11385" t="str">
        <f>VLOOKUP(Table3[[#This Row],[Content ID]],content1,3,FALSE)</f>
        <v>GIF</v>
      </c>
      <c r="F11385" t="str">
        <f>VLOOKUP(Table3[[#This Row],[Content ID]],content1,4,FALSE)</f>
        <v>culture</v>
      </c>
    </row>
    <row r="11386" spans="1:6" x14ac:dyDescent="0.35">
      <c r="A11386" t="s">
        <v>899</v>
      </c>
      <c r="B11386" t="s">
        <v>7</v>
      </c>
      <c r="C11386" s="1">
        <v>44102.238240740742</v>
      </c>
      <c r="D11386" t="str">
        <f>VLOOKUP(Table3[[#This Row],[Content ID]],content1,2,FALSE)</f>
        <v>132b1407-16fa-48f8-8112-3e426974bbb7</v>
      </c>
      <c r="E11386" t="str">
        <f>VLOOKUP(Table3[[#This Row],[Content ID]],content1,3,FALSE)</f>
        <v>GIF</v>
      </c>
      <c r="F11386" t="str">
        <f>VLOOKUP(Table3[[#This Row],[Content ID]],content1,4,FALSE)</f>
        <v>culture</v>
      </c>
    </row>
    <row r="11387" spans="1:6" x14ac:dyDescent="0.35">
      <c r="A11387" t="s">
        <v>899</v>
      </c>
      <c r="B11387" t="s">
        <v>49</v>
      </c>
      <c r="C11387" s="1">
        <v>44014.650127314817</v>
      </c>
      <c r="D11387" t="str">
        <f>VLOOKUP(Table3[[#This Row],[Content ID]],content1,2,FALSE)</f>
        <v>132b1407-16fa-48f8-8112-3e426974bbb7</v>
      </c>
      <c r="E11387" t="str">
        <f>VLOOKUP(Table3[[#This Row],[Content ID]],content1,3,FALSE)</f>
        <v>GIF</v>
      </c>
      <c r="F11387" t="str">
        <f>VLOOKUP(Table3[[#This Row],[Content ID]],content1,4,FALSE)</f>
        <v>culture</v>
      </c>
    </row>
    <row r="11388" spans="1:6" x14ac:dyDescent="0.35">
      <c r="A11388" t="s">
        <v>899</v>
      </c>
      <c r="B11388" t="s">
        <v>7</v>
      </c>
      <c r="C11388" s="1">
        <v>44130.688449074078</v>
      </c>
      <c r="D11388" t="str">
        <f>VLOOKUP(Table3[[#This Row],[Content ID]],content1,2,FALSE)</f>
        <v>132b1407-16fa-48f8-8112-3e426974bbb7</v>
      </c>
      <c r="E11388" t="str">
        <f>VLOOKUP(Table3[[#This Row],[Content ID]],content1,3,FALSE)</f>
        <v>GIF</v>
      </c>
      <c r="F11388" t="str">
        <f>VLOOKUP(Table3[[#This Row],[Content ID]],content1,4,FALSE)</f>
        <v>culture</v>
      </c>
    </row>
    <row r="11389" spans="1:6" x14ac:dyDescent="0.35">
      <c r="A11389" t="s">
        <v>899</v>
      </c>
      <c r="B11389" t="s">
        <v>22</v>
      </c>
      <c r="C11389" s="1">
        <v>44292.656215277777</v>
      </c>
      <c r="D11389" t="str">
        <f>VLOOKUP(Table3[[#This Row],[Content ID]],content1,2,FALSE)</f>
        <v>132b1407-16fa-48f8-8112-3e426974bbb7</v>
      </c>
      <c r="E11389" t="str">
        <f>VLOOKUP(Table3[[#This Row],[Content ID]],content1,3,FALSE)</f>
        <v>GIF</v>
      </c>
      <c r="F11389" t="str">
        <f>VLOOKUP(Table3[[#This Row],[Content ID]],content1,4,FALSE)</f>
        <v>culture</v>
      </c>
    </row>
    <row r="11390" spans="1:6" x14ac:dyDescent="0.35">
      <c r="A11390" t="s">
        <v>899</v>
      </c>
      <c r="B11390" t="s">
        <v>20</v>
      </c>
      <c r="C11390" s="1">
        <v>44129.172847222224</v>
      </c>
      <c r="D11390" t="str">
        <f>VLOOKUP(Table3[[#This Row],[Content ID]],content1,2,FALSE)</f>
        <v>132b1407-16fa-48f8-8112-3e426974bbb7</v>
      </c>
      <c r="E11390" t="str">
        <f>VLOOKUP(Table3[[#This Row],[Content ID]],content1,3,FALSE)</f>
        <v>GIF</v>
      </c>
      <c r="F11390" t="str">
        <f>VLOOKUP(Table3[[#This Row],[Content ID]],content1,4,FALSE)</f>
        <v>culture</v>
      </c>
    </row>
    <row r="11391" spans="1:6" x14ac:dyDescent="0.35">
      <c r="A11391" t="s">
        <v>899</v>
      </c>
      <c r="B11391" t="s">
        <v>22</v>
      </c>
      <c r="C11391" s="1">
        <v>44020.454629629632</v>
      </c>
      <c r="D11391" t="str">
        <f>VLOOKUP(Table3[[#This Row],[Content ID]],content1,2,FALSE)</f>
        <v>132b1407-16fa-48f8-8112-3e426974bbb7</v>
      </c>
      <c r="E11391" t="str">
        <f>VLOOKUP(Table3[[#This Row],[Content ID]],content1,3,FALSE)</f>
        <v>GIF</v>
      </c>
      <c r="F11391" t="str">
        <f>VLOOKUP(Table3[[#This Row],[Content ID]],content1,4,FALSE)</f>
        <v>culture</v>
      </c>
    </row>
    <row r="11392" spans="1:6" x14ac:dyDescent="0.35">
      <c r="A11392" t="s">
        <v>899</v>
      </c>
      <c r="B11392" t="s">
        <v>14</v>
      </c>
      <c r="C11392" s="1">
        <v>44222.950474537036</v>
      </c>
      <c r="D11392" t="str">
        <f>VLOOKUP(Table3[[#This Row],[Content ID]],content1,2,FALSE)</f>
        <v>132b1407-16fa-48f8-8112-3e426974bbb7</v>
      </c>
      <c r="E11392" t="str">
        <f>VLOOKUP(Table3[[#This Row],[Content ID]],content1,3,FALSE)</f>
        <v>GIF</v>
      </c>
      <c r="F11392" t="str">
        <f>VLOOKUP(Table3[[#This Row],[Content ID]],content1,4,FALSE)</f>
        <v>culture</v>
      </c>
    </row>
    <row r="11393" spans="1:6" x14ac:dyDescent="0.35">
      <c r="A11393" t="s">
        <v>899</v>
      </c>
      <c r="B11393" t="s">
        <v>7</v>
      </c>
      <c r="C11393" s="1">
        <v>44168.263842592591</v>
      </c>
      <c r="D11393" t="str">
        <f>VLOOKUP(Table3[[#This Row],[Content ID]],content1,2,FALSE)</f>
        <v>132b1407-16fa-48f8-8112-3e426974bbb7</v>
      </c>
      <c r="E11393" t="str">
        <f>VLOOKUP(Table3[[#This Row],[Content ID]],content1,3,FALSE)</f>
        <v>GIF</v>
      </c>
      <c r="F11393" t="str">
        <f>VLOOKUP(Table3[[#This Row],[Content ID]],content1,4,FALSE)</f>
        <v>culture</v>
      </c>
    </row>
    <row r="11394" spans="1:6" x14ac:dyDescent="0.35">
      <c r="A11394" t="s">
        <v>899</v>
      </c>
      <c r="B11394" t="s">
        <v>29</v>
      </c>
      <c r="C11394" s="1">
        <v>44110.187361111108</v>
      </c>
      <c r="D11394" t="str">
        <f>VLOOKUP(Table3[[#This Row],[Content ID]],content1,2,FALSE)</f>
        <v>132b1407-16fa-48f8-8112-3e426974bbb7</v>
      </c>
      <c r="E11394" t="str">
        <f>VLOOKUP(Table3[[#This Row],[Content ID]],content1,3,FALSE)</f>
        <v>GIF</v>
      </c>
      <c r="F11394" t="str">
        <f>VLOOKUP(Table3[[#This Row],[Content ID]],content1,4,FALSE)</f>
        <v>culture</v>
      </c>
    </row>
    <row r="11395" spans="1:6" hidden="1" x14ac:dyDescent="0.35">
      <c r="A11395" t="s">
        <v>900</v>
      </c>
      <c r="C11395" s="1">
        <v>44189.876145833332</v>
      </c>
    </row>
    <row r="11396" spans="1:6" x14ac:dyDescent="0.35">
      <c r="A11396" t="s">
        <v>900</v>
      </c>
      <c r="B11396" t="s">
        <v>9</v>
      </c>
      <c r="C11396" s="1">
        <v>44306.026770833334</v>
      </c>
      <c r="D11396" t="str">
        <f>VLOOKUP(Table3[[#This Row],[Content ID]],content1,2,FALSE)</f>
        <v>1bcc3c26-e82e-40f4-9d16-3311c8c1ddf6</v>
      </c>
      <c r="E11396" t="str">
        <f>VLOOKUP(Table3[[#This Row],[Content ID]],content1,3,FALSE)</f>
        <v>photo</v>
      </c>
      <c r="F11396" t="str">
        <f>VLOOKUP(Table3[[#This Row],[Content ID]],content1,4,FALSE)</f>
        <v>culture</v>
      </c>
    </row>
    <row r="11397" spans="1:6" x14ac:dyDescent="0.35">
      <c r="A11397" t="s">
        <v>900</v>
      </c>
      <c r="B11397" t="s">
        <v>36</v>
      </c>
      <c r="C11397" s="1">
        <v>44218.315254629626</v>
      </c>
      <c r="D11397" t="str">
        <f>VLOOKUP(Table3[[#This Row],[Content ID]],content1,2,FALSE)</f>
        <v>1bcc3c26-e82e-40f4-9d16-3311c8c1ddf6</v>
      </c>
      <c r="E11397" t="str">
        <f>VLOOKUP(Table3[[#This Row],[Content ID]],content1,3,FALSE)</f>
        <v>photo</v>
      </c>
      <c r="F11397" t="str">
        <f>VLOOKUP(Table3[[#This Row],[Content ID]],content1,4,FALSE)</f>
        <v>culture</v>
      </c>
    </row>
    <row r="11398" spans="1:6" x14ac:dyDescent="0.35">
      <c r="A11398" t="s">
        <v>900</v>
      </c>
      <c r="B11398" t="s">
        <v>20</v>
      </c>
      <c r="C11398" s="1">
        <v>44061.053206018521</v>
      </c>
      <c r="D11398" t="str">
        <f>VLOOKUP(Table3[[#This Row],[Content ID]],content1,2,FALSE)</f>
        <v>1bcc3c26-e82e-40f4-9d16-3311c8c1ddf6</v>
      </c>
      <c r="E11398" t="str">
        <f>VLOOKUP(Table3[[#This Row],[Content ID]],content1,3,FALSE)</f>
        <v>photo</v>
      </c>
      <c r="F11398" t="str">
        <f>VLOOKUP(Table3[[#This Row],[Content ID]],content1,4,FALSE)</f>
        <v>culture</v>
      </c>
    </row>
    <row r="11399" spans="1:6" x14ac:dyDescent="0.35">
      <c r="A11399" t="s">
        <v>900</v>
      </c>
      <c r="B11399" t="s">
        <v>32</v>
      </c>
      <c r="C11399" s="1">
        <v>44101.189814814818</v>
      </c>
      <c r="D11399" t="str">
        <f>VLOOKUP(Table3[[#This Row],[Content ID]],content1,2,FALSE)</f>
        <v>1bcc3c26-e82e-40f4-9d16-3311c8c1ddf6</v>
      </c>
      <c r="E11399" t="str">
        <f>VLOOKUP(Table3[[#This Row],[Content ID]],content1,3,FALSE)</f>
        <v>photo</v>
      </c>
      <c r="F11399" t="str">
        <f>VLOOKUP(Table3[[#This Row],[Content ID]],content1,4,FALSE)</f>
        <v>culture</v>
      </c>
    </row>
    <row r="11400" spans="1:6" x14ac:dyDescent="0.35">
      <c r="A11400" t="s">
        <v>900</v>
      </c>
      <c r="B11400" t="s">
        <v>16</v>
      </c>
      <c r="C11400" s="1">
        <v>44088.012546296297</v>
      </c>
      <c r="D11400" t="str">
        <f>VLOOKUP(Table3[[#This Row],[Content ID]],content1,2,FALSE)</f>
        <v>1bcc3c26-e82e-40f4-9d16-3311c8c1ddf6</v>
      </c>
      <c r="E11400" t="str">
        <f>VLOOKUP(Table3[[#This Row],[Content ID]],content1,3,FALSE)</f>
        <v>photo</v>
      </c>
      <c r="F11400" t="str">
        <f>VLOOKUP(Table3[[#This Row],[Content ID]],content1,4,FALSE)</f>
        <v>culture</v>
      </c>
    </row>
    <row r="11401" spans="1:6" x14ac:dyDescent="0.35">
      <c r="A11401" t="s">
        <v>900</v>
      </c>
      <c r="B11401" t="s">
        <v>22</v>
      </c>
      <c r="C11401" s="1">
        <v>44297.554201388892</v>
      </c>
      <c r="D11401" t="str">
        <f>VLOOKUP(Table3[[#This Row],[Content ID]],content1,2,FALSE)</f>
        <v>1bcc3c26-e82e-40f4-9d16-3311c8c1ddf6</v>
      </c>
      <c r="E11401" t="str">
        <f>VLOOKUP(Table3[[#This Row],[Content ID]],content1,3,FALSE)</f>
        <v>photo</v>
      </c>
      <c r="F11401" t="str">
        <f>VLOOKUP(Table3[[#This Row],[Content ID]],content1,4,FALSE)</f>
        <v>culture</v>
      </c>
    </row>
    <row r="11402" spans="1:6" x14ac:dyDescent="0.35">
      <c r="A11402" t="s">
        <v>900</v>
      </c>
      <c r="B11402" t="s">
        <v>36</v>
      </c>
      <c r="C11402" s="1">
        <v>44039.548078703701</v>
      </c>
      <c r="D11402" t="str">
        <f>VLOOKUP(Table3[[#This Row],[Content ID]],content1,2,FALSE)</f>
        <v>1bcc3c26-e82e-40f4-9d16-3311c8c1ddf6</v>
      </c>
      <c r="E11402" t="str">
        <f>VLOOKUP(Table3[[#This Row],[Content ID]],content1,3,FALSE)</f>
        <v>photo</v>
      </c>
      <c r="F11402" t="str">
        <f>VLOOKUP(Table3[[#This Row],[Content ID]],content1,4,FALSE)</f>
        <v>culture</v>
      </c>
    </row>
    <row r="11403" spans="1:6" x14ac:dyDescent="0.35">
      <c r="A11403" t="s">
        <v>900</v>
      </c>
      <c r="B11403" t="s">
        <v>9</v>
      </c>
      <c r="C11403" s="1">
        <v>44134.783032407409</v>
      </c>
      <c r="D11403" t="str">
        <f>VLOOKUP(Table3[[#This Row],[Content ID]],content1,2,FALSE)</f>
        <v>1bcc3c26-e82e-40f4-9d16-3311c8c1ddf6</v>
      </c>
      <c r="E11403" t="str">
        <f>VLOOKUP(Table3[[#This Row],[Content ID]],content1,3,FALSE)</f>
        <v>photo</v>
      </c>
      <c r="F11403" t="str">
        <f>VLOOKUP(Table3[[#This Row],[Content ID]],content1,4,FALSE)</f>
        <v>culture</v>
      </c>
    </row>
    <row r="11404" spans="1:6" x14ac:dyDescent="0.35">
      <c r="A11404" t="s">
        <v>900</v>
      </c>
      <c r="B11404" t="s">
        <v>49</v>
      </c>
      <c r="C11404" s="1">
        <v>44060.050393518519</v>
      </c>
      <c r="D11404" t="str">
        <f>VLOOKUP(Table3[[#This Row],[Content ID]],content1,2,FALSE)</f>
        <v>1bcc3c26-e82e-40f4-9d16-3311c8c1ddf6</v>
      </c>
      <c r="E11404" t="str">
        <f>VLOOKUP(Table3[[#This Row],[Content ID]],content1,3,FALSE)</f>
        <v>photo</v>
      </c>
      <c r="F11404" t="str">
        <f>VLOOKUP(Table3[[#This Row],[Content ID]],content1,4,FALSE)</f>
        <v>culture</v>
      </c>
    </row>
    <row r="11405" spans="1:6" x14ac:dyDescent="0.35">
      <c r="A11405" t="s">
        <v>900</v>
      </c>
      <c r="B11405" t="s">
        <v>12</v>
      </c>
      <c r="C11405" s="1">
        <v>44095.947245370371</v>
      </c>
      <c r="D11405" t="str">
        <f>VLOOKUP(Table3[[#This Row],[Content ID]],content1,2,FALSE)</f>
        <v>1bcc3c26-e82e-40f4-9d16-3311c8c1ddf6</v>
      </c>
      <c r="E11405" t="str">
        <f>VLOOKUP(Table3[[#This Row],[Content ID]],content1,3,FALSE)</f>
        <v>photo</v>
      </c>
      <c r="F11405" t="str">
        <f>VLOOKUP(Table3[[#This Row],[Content ID]],content1,4,FALSE)</f>
        <v>culture</v>
      </c>
    </row>
    <row r="11406" spans="1:6" hidden="1" x14ac:dyDescent="0.35">
      <c r="A11406" t="s">
        <v>901</v>
      </c>
      <c r="C11406" s="1">
        <v>44077.047106481485</v>
      </c>
    </row>
    <row r="11407" spans="1:6" x14ac:dyDescent="0.35">
      <c r="A11407" t="s">
        <v>901</v>
      </c>
      <c r="B11407" t="s">
        <v>5</v>
      </c>
      <c r="C11407" s="1">
        <v>44196.901423611111</v>
      </c>
      <c r="D11407" t="str">
        <f>VLOOKUP(Table3[[#This Row],[Content ID]],content1,2,FALSE)</f>
        <v>b726d35b-6345-4ed9-8431-fc75e38ba179</v>
      </c>
      <c r="E11407" t="str">
        <f>VLOOKUP(Table3[[#This Row],[Content ID]],content1,3,FALSE)</f>
        <v>audio</v>
      </c>
      <c r="F11407" t="str">
        <f>VLOOKUP(Table3[[#This Row],[Content ID]],content1,4,FALSE)</f>
        <v>cooking</v>
      </c>
    </row>
    <row r="11408" spans="1:6" x14ac:dyDescent="0.35">
      <c r="A11408" t="s">
        <v>901</v>
      </c>
      <c r="B11408" t="s">
        <v>29</v>
      </c>
      <c r="C11408" s="1">
        <v>44280.765451388892</v>
      </c>
      <c r="D11408" t="str">
        <f>VLOOKUP(Table3[[#This Row],[Content ID]],content1,2,FALSE)</f>
        <v>b726d35b-6345-4ed9-8431-fc75e38ba179</v>
      </c>
      <c r="E11408" t="str">
        <f>VLOOKUP(Table3[[#This Row],[Content ID]],content1,3,FALSE)</f>
        <v>audio</v>
      </c>
      <c r="F11408" t="str">
        <f>VLOOKUP(Table3[[#This Row],[Content ID]],content1,4,FALSE)</f>
        <v>cooking</v>
      </c>
    </row>
    <row r="11409" spans="1:6" x14ac:dyDescent="0.35">
      <c r="A11409" t="s">
        <v>901</v>
      </c>
      <c r="B11409" t="s">
        <v>34</v>
      </c>
      <c r="C11409" s="1">
        <v>44193.56763888889</v>
      </c>
      <c r="D11409" t="str">
        <f>VLOOKUP(Table3[[#This Row],[Content ID]],content1,2,FALSE)</f>
        <v>b726d35b-6345-4ed9-8431-fc75e38ba179</v>
      </c>
      <c r="E11409" t="str">
        <f>VLOOKUP(Table3[[#This Row],[Content ID]],content1,3,FALSE)</f>
        <v>audio</v>
      </c>
      <c r="F11409" t="str">
        <f>VLOOKUP(Table3[[#This Row],[Content ID]],content1,4,FALSE)</f>
        <v>cooking</v>
      </c>
    </row>
    <row r="11410" spans="1:6" x14ac:dyDescent="0.35">
      <c r="A11410" t="s">
        <v>901</v>
      </c>
      <c r="B11410" t="s">
        <v>29</v>
      </c>
      <c r="C11410" s="1">
        <v>44067.506655092591</v>
      </c>
      <c r="D11410" t="str">
        <f>VLOOKUP(Table3[[#This Row],[Content ID]],content1,2,FALSE)</f>
        <v>b726d35b-6345-4ed9-8431-fc75e38ba179</v>
      </c>
      <c r="E11410" t="str">
        <f>VLOOKUP(Table3[[#This Row],[Content ID]],content1,3,FALSE)</f>
        <v>audio</v>
      </c>
      <c r="F11410" t="str">
        <f>VLOOKUP(Table3[[#This Row],[Content ID]],content1,4,FALSE)</f>
        <v>cooking</v>
      </c>
    </row>
    <row r="11411" spans="1:6" x14ac:dyDescent="0.35">
      <c r="A11411" t="s">
        <v>901</v>
      </c>
      <c r="B11411" t="s">
        <v>69</v>
      </c>
      <c r="C11411" s="1">
        <v>44344.415868055556</v>
      </c>
      <c r="D11411" t="str">
        <f>VLOOKUP(Table3[[#This Row],[Content ID]],content1,2,FALSE)</f>
        <v>b726d35b-6345-4ed9-8431-fc75e38ba179</v>
      </c>
      <c r="E11411" t="str">
        <f>VLOOKUP(Table3[[#This Row],[Content ID]],content1,3,FALSE)</f>
        <v>audio</v>
      </c>
      <c r="F11411" t="str">
        <f>VLOOKUP(Table3[[#This Row],[Content ID]],content1,4,FALSE)</f>
        <v>cooking</v>
      </c>
    </row>
    <row r="11412" spans="1:6" x14ac:dyDescent="0.35">
      <c r="A11412" t="s">
        <v>901</v>
      </c>
      <c r="B11412" t="s">
        <v>22</v>
      </c>
      <c r="C11412" s="1">
        <v>44346.626932870371</v>
      </c>
      <c r="D11412" t="str">
        <f>VLOOKUP(Table3[[#This Row],[Content ID]],content1,2,FALSE)</f>
        <v>b726d35b-6345-4ed9-8431-fc75e38ba179</v>
      </c>
      <c r="E11412" t="str">
        <f>VLOOKUP(Table3[[#This Row],[Content ID]],content1,3,FALSE)</f>
        <v>audio</v>
      </c>
      <c r="F11412" t="str">
        <f>VLOOKUP(Table3[[#This Row],[Content ID]],content1,4,FALSE)</f>
        <v>cooking</v>
      </c>
    </row>
    <row r="11413" spans="1:6" x14ac:dyDescent="0.35">
      <c r="A11413" t="s">
        <v>901</v>
      </c>
      <c r="B11413" t="s">
        <v>26</v>
      </c>
      <c r="C11413" s="1">
        <v>44337.674583333333</v>
      </c>
      <c r="D11413" t="str">
        <f>VLOOKUP(Table3[[#This Row],[Content ID]],content1,2,FALSE)</f>
        <v>b726d35b-6345-4ed9-8431-fc75e38ba179</v>
      </c>
      <c r="E11413" t="str">
        <f>VLOOKUP(Table3[[#This Row],[Content ID]],content1,3,FALSE)</f>
        <v>audio</v>
      </c>
      <c r="F11413" t="str">
        <f>VLOOKUP(Table3[[#This Row],[Content ID]],content1,4,FALSE)</f>
        <v>cooking</v>
      </c>
    </row>
    <row r="11414" spans="1:6" x14ac:dyDescent="0.35">
      <c r="A11414" t="s">
        <v>901</v>
      </c>
      <c r="B11414" t="s">
        <v>26</v>
      </c>
      <c r="C11414" s="1">
        <v>44321.357233796298</v>
      </c>
      <c r="D11414" t="str">
        <f>VLOOKUP(Table3[[#This Row],[Content ID]],content1,2,FALSE)</f>
        <v>b726d35b-6345-4ed9-8431-fc75e38ba179</v>
      </c>
      <c r="E11414" t="str">
        <f>VLOOKUP(Table3[[#This Row],[Content ID]],content1,3,FALSE)</f>
        <v>audio</v>
      </c>
      <c r="F11414" t="str">
        <f>VLOOKUP(Table3[[#This Row],[Content ID]],content1,4,FALSE)</f>
        <v>cooking</v>
      </c>
    </row>
    <row r="11415" spans="1:6" x14ac:dyDescent="0.35">
      <c r="A11415" t="s">
        <v>901</v>
      </c>
      <c r="B11415" t="s">
        <v>9</v>
      </c>
      <c r="C11415" s="1">
        <v>44199.999212962961</v>
      </c>
      <c r="D11415" t="str">
        <f>VLOOKUP(Table3[[#This Row],[Content ID]],content1,2,FALSE)</f>
        <v>b726d35b-6345-4ed9-8431-fc75e38ba179</v>
      </c>
      <c r="E11415" t="str">
        <f>VLOOKUP(Table3[[#This Row],[Content ID]],content1,3,FALSE)</f>
        <v>audio</v>
      </c>
      <c r="F11415" t="str">
        <f>VLOOKUP(Table3[[#This Row],[Content ID]],content1,4,FALSE)</f>
        <v>cooking</v>
      </c>
    </row>
    <row r="11416" spans="1:6" x14ac:dyDescent="0.35">
      <c r="A11416" t="s">
        <v>901</v>
      </c>
      <c r="B11416" t="s">
        <v>34</v>
      </c>
      <c r="C11416" s="1">
        <v>44199.730995370373</v>
      </c>
      <c r="D11416" t="str">
        <f>VLOOKUP(Table3[[#This Row],[Content ID]],content1,2,FALSE)</f>
        <v>b726d35b-6345-4ed9-8431-fc75e38ba179</v>
      </c>
      <c r="E11416" t="str">
        <f>VLOOKUP(Table3[[#This Row],[Content ID]],content1,3,FALSE)</f>
        <v>audio</v>
      </c>
      <c r="F11416" t="str">
        <f>VLOOKUP(Table3[[#This Row],[Content ID]],content1,4,FALSE)</f>
        <v>cooking</v>
      </c>
    </row>
    <row r="11417" spans="1:6" x14ac:dyDescent="0.35">
      <c r="A11417" t="s">
        <v>901</v>
      </c>
      <c r="B11417" t="s">
        <v>32</v>
      </c>
      <c r="C11417" s="1">
        <v>44061.480879629627</v>
      </c>
      <c r="D11417" t="str">
        <f>VLOOKUP(Table3[[#This Row],[Content ID]],content1,2,FALSE)</f>
        <v>b726d35b-6345-4ed9-8431-fc75e38ba179</v>
      </c>
      <c r="E11417" t="str">
        <f>VLOOKUP(Table3[[#This Row],[Content ID]],content1,3,FALSE)</f>
        <v>audio</v>
      </c>
      <c r="F11417" t="str">
        <f>VLOOKUP(Table3[[#This Row],[Content ID]],content1,4,FALSE)</f>
        <v>cooking</v>
      </c>
    </row>
    <row r="11418" spans="1:6" x14ac:dyDescent="0.35">
      <c r="A11418" t="s">
        <v>901</v>
      </c>
      <c r="B11418" t="s">
        <v>36</v>
      </c>
      <c r="C11418" s="1">
        <v>44126.837291666663</v>
      </c>
      <c r="D11418" t="str">
        <f>VLOOKUP(Table3[[#This Row],[Content ID]],content1,2,FALSE)</f>
        <v>b726d35b-6345-4ed9-8431-fc75e38ba179</v>
      </c>
      <c r="E11418" t="str">
        <f>VLOOKUP(Table3[[#This Row],[Content ID]],content1,3,FALSE)</f>
        <v>audio</v>
      </c>
      <c r="F11418" t="str">
        <f>VLOOKUP(Table3[[#This Row],[Content ID]],content1,4,FALSE)</f>
        <v>cooking</v>
      </c>
    </row>
    <row r="11419" spans="1:6" x14ac:dyDescent="0.35">
      <c r="A11419" t="s">
        <v>901</v>
      </c>
      <c r="B11419" t="s">
        <v>7</v>
      </c>
      <c r="C11419" s="1">
        <v>44121.368564814817</v>
      </c>
      <c r="D11419" t="str">
        <f>VLOOKUP(Table3[[#This Row],[Content ID]],content1,2,FALSE)</f>
        <v>b726d35b-6345-4ed9-8431-fc75e38ba179</v>
      </c>
      <c r="E11419" t="str">
        <f>VLOOKUP(Table3[[#This Row],[Content ID]],content1,3,FALSE)</f>
        <v>audio</v>
      </c>
      <c r="F11419" t="str">
        <f>VLOOKUP(Table3[[#This Row],[Content ID]],content1,4,FALSE)</f>
        <v>cooking</v>
      </c>
    </row>
    <row r="11420" spans="1:6" x14ac:dyDescent="0.35">
      <c r="A11420" t="s">
        <v>901</v>
      </c>
      <c r="B11420" t="s">
        <v>18</v>
      </c>
      <c r="C11420" s="1">
        <v>44192.213460648149</v>
      </c>
      <c r="D11420" t="str">
        <f>VLOOKUP(Table3[[#This Row],[Content ID]],content1,2,FALSE)</f>
        <v>b726d35b-6345-4ed9-8431-fc75e38ba179</v>
      </c>
      <c r="E11420" t="str">
        <f>VLOOKUP(Table3[[#This Row],[Content ID]],content1,3,FALSE)</f>
        <v>audio</v>
      </c>
      <c r="F11420" t="str">
        <f>VLOOKUP(Table3[[#This Row],[Content ID]],content1,4,FALSE)</f>
        <v>cooking</v>
      </c>
    </row>
    <row r="11421" spans="1:6" x14ac:dyDescent="0.35">
      <c r="A11421" t="s">
        <v>901</v>
      </c>
      <c r="B11421" t="s">
        <v>26</v>
      </c>
      <c r="C11421" s="1">
        <v>44150.551770833335</v>
      </c>
      <c r="D11421" t="str">
        <f>VLOOKUP(Table3[[#This Row],[Content ID]],content1,2,FALSE)</f>
        <v>b726d35b-6345-4ed9-8431-fc75e38ba179</v>
      </c>
      <c r="E11421" t="str">
        <f>VLOOKUP(Table3[[#This Row],[Content ID]],content1,3,FALSE)</f>
        <v>audio</v>
      </c>
      <c r="F11421" t="str">
        <f>VLOOKUP(Table3[[#This Row],[Content ID]],content1,4,FALSE)</f>
        <v>cooking</v>
      </c>
    </row>
    <row r="11422" spans="1:6" x14ac:dyDescent="0.35">
      <c r="A11422" t="s">
        <v>901</v>
      </c>
      <c r="B11422" t="s">
        <v>5</v>
      </c>
      <c r="C11422" s="1">
        <v>44125.858518518522</v>
      </c>
      <c r="D11422" t="str">
        <f>VLOOKUP(Table3[[#This Row],[Content ID]],content1,2,FALSE)</f>
        <v>b726d35b-6345-4ed9-8431-fc75e38ba179</v>
      </c>
      <c r="E11422" t="str">
        <f>VLOOKUP(Table3[[#This Row],[Content ID]],content1,3,FALSE)</f>
        <v>audio</v>
      </c>
      <c r="F11422" t="str">
        <f>VLOOKUP(Table3[[#This Row],[Content ID]],content1,4,FALSE)</f>
        <v>cooking</v>
      </c>
    </row>
    <row r="11423" spans="1:6" x14ac:dyDescent="0.35">
      <c r="A11423" t="s">
        <v>901</v>
      </c>
      <c r="B11423" t="s">
        <v>9</v>
      </c>
      <c r="C11423" s="1">
        <v>44293.777777777781</v>
      </c>
      <c r="D11423" t="str">
        <f>VLOOKUP(Table3[[#This Row],[Content ID]],content1,2,FALSE)</f>
        <v>b726d35b-6345-4ed9-8431-fc75e38ba179</v>
      </c>
      <c r="E11423" t="str">
        <f>VLOOKUP(Table3[[#This Row],[Content ID]],content1,3,FALSE)</f>
        <v>audio</v>
      </c>
      <c r="F11423" t="str">
        <f>VLOOKUP(Table3[[#This Row],[Content ID]],content1,4,FALSE)</f>
        <v>cooking</v>
      </c>
    </row>
    <row r="11424" spans="1:6" x14ac:dyDescent="0.35">
      <c r="A11424" t="s">
        <v>901</v>
      </c>
      <c r="B11424" t="s">
        <v>9</v>
      </c>
      <c r="C11424" s="1">
        <v>44008.622418981482</v>
      </c>
      <c r="D11424" t="str">
        <f>VLOOKUP(Table3[[#This Row],[Content ID]],content1,2,FALSE)</f>
        <v>b726d35b-6345-4ed9-8431-fc75e38ba179</v>
      </c>
      <c r="E11424" t="str">
        <f>VLOOKUP(Table3[[#This Row],[Content ID]],content1,3,FALSE)</f>
        <v>audio</v>
      </c>
      <c r="F11424" t="str">
        <f>VLOOKUP(Table3[[#This Row],[Content ID]],content1,4,FALSE)</f>
        <v>cooking</v>
      </c>
    </row>
    <row r="11425" spans="1:6" x14ac:dyDescent="0.35">
      <c r="A11425" t="s">
        <v>901</v>
      </c>
      <c r="B11425" t="s">
        <v>18</v>
      </c>
      <c r="C11425" s="1">
        <v>44020.361168981479</v>
      </c>
      <c r="D11425" t="str">
        <f>VLOOKUP(Table3[[#This Row],[Content ID]],content1,2,FALSE)</f>
        <v>b726d35b-6345-4ed9-8431-fc75e38ba179</v>
      </c>
      <c r="E11425" t="str">
        <f>VLOOKUP(Table3[[#This Row],[Content ID]],content1,3,FALSE)</f>
        <v>audio</v>
      </c>
      <c r="F11425" t="str">
        <f>VLOOKUP(Table3[[#This Row],[Content ID]],content1,4,FALSE)</f>
        <v>cooking</v>
      </c>
    </row>
    <row r="11426" spans="1:6" x14ac:dyDescent="0.35">
      <c r="A11426" t="s">
        <v>901</v>
      </c>
      <c r="B11426" t="s">
        <v>69</v>
      </c>
      <c r="C11426" s="1">
        <v>44258.790636574071</v>
      </c>
      <c r="D11426" t="str">
        <f>VLOOKUP(Table3[[#This Row],[Content ID]],content1,2,FALSE)</f>
        <v>b726d35b-6345-4ed9-8431-fc75e38ba179</v>
      </c>
      <c r="E11426" t="str">
        <f>VLOOKUP(Table3[[#This Row],[Content ID]],content1,3,FALSE)</f>
        <v>audio</v>
      </c>
      <c r="F11426" t="str">
        <f>VLOOKUP(Table3[[#This Row],[Content ID]],content1,4,FALSE)</f>
        <v>cooking</v>
      </c>
    </row>
    <row r="11427" spans="1:6" x14ac:dyDescent="0.35">
      <c r="A11427" t="s">
        <v>901</v>
      </c>
      <c r="B11427" t="s">
        <v>18</v>
      </c>
      <c r="C11427" s="1">
        <v>44117.332303240742</v>
      </c>
      <c r="D11427" t="str">
        <f>VLOOKUP(Table3[[#This Row],[Content ID]],content1,2,FALSE)</f>
        <v>b726d35b-6345-4ed9-8431-fc75e38ba179</v>
      </c>
      <c r="E11427" t="str">
        <f>VLOOKUP(Table3[[#This Row],[Content ID]],content1,3,FALSE)</f>
        <v>audio</v>
      </c>
      <c r="F11427" t="str">
        <f>VLOOKUP(Table3[[#This Row],[Content ID]],content1,4,FALSE)</f>
        <v>cooking</v>
      </c>
    </row>
    <row r="11428" spans="1:6" x14ac:dyDescent="0.35">
      <c r="A11428" t="s">
        <v>901</v>
      </c>
      <c r="B11428" t="s">
        <v>26</v>
      </c>
      <c r="C11428" s="1">
        <v>44069.861331018517</v>
      </c>
      <c r="D11428" t="str">
        <f>VLOOKUP(Table3[[#This Row],[Content ID]],content1,2,FALSE)</f>
        <v>b726d35b-6345-4ed9-8431-fc75e38ba179</v>
      </c>
      <c r="E11428" t="str">
        <f>VLOOKUP(Table3[[#This Row],[Content ID]],content1,3,FALSE)</f>
        <v>audio</v>
      </c>
      <c r="F11428" t="str">
        <f>VLOOKUP(Table3[[#This Row],[Content ID]],content1,4,FALSE)</f>
        <v>cooking</v>
      </c>
    </row>
    <row r="11429" spans="1:6" x14ac:dyDescent="0.35">
      <c r="A11429" t="s">
        <v>901</v>
      </c>
      <c r="B11429" t="s">
        <v>14</v>
      </c>
      <c r="C11429" s="1">
        <v>44250.837546296294</v>
      </c>
      <c r="D11429" t="str">
        <f>VLOOKUP(Table3[[#This Row],[Content ID]],content1,2,FALSE)</f>
        <v>b726d35b-6345-4ed9-8431-fc75e38ba179</v>
      </c>
      <c r="E11429" t="str">
        <f>VLOOKUP(Table3[[#This Row],[Content ID]],content1,3,FALSE)</f>
        <v>audio</v>
      </c>
      <c r="F11429" t="str">
        <f>VLOOKUP(Table3[[#This Row],[Content ID]],content1,4,FALSE)</f>
        <v>cooking</v>
      </c>
    </row>
    <row r="11430" spans="1:6" x14ac:dyDescent="0.35">
      <c r="A11430" t="s">
        <v>901</v>
      </c>
      <c r="B11430" t="s">
        <v>20</v>
      </c>
      <c r="C11430" s="1">
        <v>44100.616041666668</v>
      </c>
      <c r="D11430" t="str">
        <f>VLOOKUP(Table3[[#This Row],[Content ID]],content1,2,FALSE)</f>
        <v>b726d35b-6345-4ed9-8431-fc75e38ba179</v>
      </c>
      <c r="E11430" t="str">
        <f>VLOOKUP(Table3[[#This Row],[Content ID]],content1,3,FALSE)</f>
        <v>audio</v>
      </c>
      <c r="F11430" t="str">
        <f>VLOOKUP(Table3[[#This Row],[Content ID]],content1,4,FALSE)</f>
        <v>cooking</v>
      </c>
    </row>
    <row r="11431" spans="1:6" x14ac:dyDescent="0.35">
      <c r="A11431" t="s">
        <v>901</v>
      </c>
      <c r="B11431" t="s">
        <v>20</v>
      </c>
      <c r="C11431" s="1">
        <v>44237.564050925925</v>
      </c>
      <c r="D11431" t="str">
        <f>VLOOKUP(Table3[[#This Row],[Content ID]],content1,2,FALSE)</f>
        <v>b726d35b-6345-4ed9-8431-fc75e38ba179</v>
      </c>
      <c r="E11431" t="str">
        <f>VLOOKUP(Table3[[#This Row],[Content ID]],content1,3,FALSE)</f>
        <v>audio</v>
      </c>
      <c r="F11431" t="str">
        <f>VLOOKUP(Table3[[#This Row],[Content ID]],content1,4,FALSE)</f>
        <v>cooking</v>
      </c>
    </row>
    <row r="11432" spans="1:6" x14ac:dyDescent="0.35">
      <c r="A11432" t="s">
        <v>901</v>
      </c>
      <c r="B11432" t="s">
        <v>14</v>
      </c>
      <c r="C11432" s="1">
        <v>44184.900682870371</v>
      </c>
      <c r="D11432" t="str">
        <f>VLOOKUP(Table3[[#This Row],[Content ID]],content1,2,FALSE)</f>
        <v>b726d35b-6345-4ed9-8431-fc75e38ba179</v>
      </c>
      <c r="E11432" t="str">
        <f>VLOOKUP(Table3[[#This Row],[Content ID]],content1,3,FALSE)</f>
        <v>audio</v>
      </c>
      <c r="F11432" t="str">
        <f>VLOOKUP(Table3[[#This Row],[Content ID]],content1,4,FALSE)</f>
        <v>cooking</v>
      </c>
    </row>
    <row r="11433" spans="1:6" x14ac:dyDescent="0.35">
      <c r="A11433" t="s">
        <v>901</v>
      </c>
      <c r="B11433" t="s">
        <v>7</v>
      </c>
      <c r="C11433" s="1">
        <v>44278.11074074074</v>
      </c>
      <c r="D11433" t="str">
        <f>VLOOKUP(Table3[[#This Row],[Content ID]],content1,2,FALSE)</f>
        <v>b726d35b-6345-4ed9-8431-fc75e38ba179</v>
      </c>
      <c r="E11433" t="str">
        <f>VLOOKUP(Table3[[#This Row],[Content ID]],content1,3,FALSE)</f>
        <v>audio</v>
      </c>
      <c r="F11433" t="str">
        <f>VLOOKUP(Table3[[#This Row],[Content ID]],content1,4,FALSE)</f>
        <v>cooking</v>
      </c>
    </row>
    <row r="11434" spans="1:6" x14ac:dyDescent="0.35">
      <c r="A11434" t="s">
        <v>901</v>
      </c>
      <c r="B11434" t="s">
        <v>7</v>
      </c>
      <c r="C11434" s="1">
        <v>44049.00476851852</v>
      </c>
      <c r="D11434" t="str">
        <f>VLOOKUP(Table3[[#This Row],[Content ID]],content1,2,FALSE)</f>
        <v>b726d35b-6345-4ed9-8431-fc75e38ba179</v>
      </c>
      <c r="E11434" t="str">
        <f>VLOOKUP(Table3[[#This Row],[Content ID]],content1,3,FALSE)</f>
        <v>audio</v>
      </c>
      <c r="F11434" t="str">
        <f>VLOOKUP(Table3[[#This Row],[Content ID]],content1,4,FALSE)</f>
        <v>cooking</v>
      </c>
    </row>
    <row r="11435" spans="1:6" x14ac:dyDescent="0.35">
      <c r="A11435" t="s">
        <v>901</v>
      </c>
      <c r="B11435" t="s">
        <v>7</v>
      </c>
      <c r="C11435" s="1">
        <v>44127.215497685182</v>
      </c>
      <c r="D11435" t="str">
        <f>VLOOKUP(Table3[[#This Row],[Content ID]],content1,2,FALSE)</f>
        <v>b726d35b-6345-4ed9-8431-fc75e38ba179</v>
      </c>
      <c r="E11435" t="str">
        <f>VLOOKUP(Table3[[#This Row],[Content ID]],content1,3,FALSE)</f>
        <v>audio</v>
      </c>
      <c r="F11435" t="str">
        <f>VLOOKUP(Table3[[#This Row],[Content ID]],content1,4,FALSE)</f>
        <v>cooking</v>
      </c>
    </row>
    <row r="11436" spans="1:6" x14ac:dyDescent="0.35">
      <c r="A11436" t="s">
        <v>901</v>
      </c>
      <c r="B11436" t="s">
        <v>34</v>
      </c>
      <c r="C11436" s="1">
        <v>44329.603645833333</v>
      </c>
      <c r="D11436" t="str">
        <f>VLOOKUP(Table3[[#This Row],[Content ID]],content1,2,FALSE)</f>
        <v>b726d35b-6345-4ed9-8431-fc75e38ba179</v>
      </c>
      <c r="E11436" t="str">
        <f>VLOOKUP(Table3[[#This Row],[Content ID]],content1,3,FALSE)</f>
        <v>audio</v>
      </c>
      <c r="F11436" t="str">
        <f>VLOOKUP(Table3[[#This Row],[Content ID]],content1,4,FALSE)</f>
        <v>cooking</v>
      </c>
    </row>
    <row r="11437" spans="1:6" x14ac:dyDescent="0.35">
      <c r="A11437" t="s">
        <v>901</v>
      </c>
      <c r="B11437" t="s">
        <v>5</v>
      </c>
      <c r="C11437" s="1">
        <v>44152.749976851854</v>
      </c>
      <c r="D11437" t="str">
        <f>VLOOKUP(Table3[[#This Row],[Content ID]],content1,2,FALSE)</f>
        <v>b726d35b-6345-4ed9-8431-fc75e38ba179</v>
      </c>
      <c r="E11437" t="str">
        <f>VLOOKUP(Table3[[#This Row],[Content ID]],content1,3,FALSE)</f>
        <v>audio</v>
      </c>
      <c r="F11437" t="str">
        <f>VLOOKUP(Table3[[#This Row],[Content ID]],content1,4,FALSE)</f>
        <v>cooking</v>
      </c>
    </row>
    <row r="11438" spans="1:6" hidden="1" x14ac:dyDescent="0.35">
      <c r="A11438" t="s">
        <v>902</v>
      </c>
      <c r="C11438" s="1">
        <v>44198.119074074071</v>
      </c>
    </row>
    <row r="11439" spans="1:6" x14ac:dyDescent="0.35">
      <c r="A11439" t="s">
        <v>902</v>
      </c>
      <c r="B11439" t="s">
        <v>16</v>
      </c>
      <c r="C11439" s="1">
        <v>44033.147893518515</v>
      </c>
      <c r="D11439" t="str">
        <f>VLOOKUP(Table3[[#This Row],[Content ID]],content1,2,FALSE)</f>
        <v>0d47a133-383b-4a9c-976c-697ac65ccb19</v>
      </c>
      <c r="E11439" t="str">
        <f>VLOOKUP(Table3[[#This Row],[Content ID]],content1,3,FALSE)</f>
        <v>photo</v>
      </c>
      <c r="F11439" t="str">
        <f>VLOOKUP(Table3[[#This Row],[Content ID]],content1,4,FALSE)</f>
        <v>technology</v>
      </c>
    </row>
    <row r="11440" spans="1:6" x14ac:dyDescent="0.35">
      <c r="A11440" t="s">
        <v>902</v>
      </c>
      <c r="B11440" t="s">
        <v>12</v>
      </c>
      <c r="C11440" s="1">
        <v>44354.923935185187</v>
      </c>
      <c r="D11440" t="str">
        <f>VLOOKUP(Table3[[#This Row],[Content ID]],content1,2,FALSE)</f>
        <v>0d47a133-383b-4a9c-976c-697ac65ccb19</v>
      </c>
      <c r="E11440" t="str">
        <f>VLOOKUP(Table3[[#This Row],[Content ID]],content1,3,FALSE)</f>
        <v>photo</v>
      </c>
      <c r="F11440" t="str">
        <f>VLOOKUP(Table3[[#This Row],[Content ID]],content1,4,FALSE)</f>
        <v>technology</v>
      </c>
    </row>
    <row r="11441" spans="1:6" x14ac:dyDescent="0.35">
      <c r="A11441" t="s">
        <v>902</v>
      </c>
      <c r="B11441" t="s">
        <v>32</v>
      </c>
      <c r="C11441" s="1">
        <v>44321.928460648145</v>
      </c>
      <c r="D11441" t="str">
        <f>VLOOKUP(Table3[[#This Row],[Content ID]],content1,2,FALSE)</f>
        <v>0d47a133-383b-4a9c-976c-697ac65ccb19</v>
      </c>
      <c r="E11441" t="str">
        <f>VLOOKUP(Table3[[#This Row],[Content ID]],content1,3,FALSE)</f>
        <v>photo</v>
      </c>
      <c r="F11441" t="str">
        <f>VLOOKUP(Table3[[#This Row],[Content ID]],content1,4,FALSE)</f>
        <v>technology</v>
      </c>
    </row>
    <row r="11442" spans="1:6" x14ac:dyDescent="0.35">
      <c r="A11442" t="s">
        <v>902</v>
      </c>
      <c r="B11442" t="s">
        <v>29</v>
      </c>
      <c r="C11442" s="1">
        <v>44190.786249999997</v>
      </c>
      <c r="D11442" t="str">
        <f>VLOOKUP(Table3[[#This Row],[Content ID]],content1,2,FALSE)</f>
        <v>0d47a133-383b-4a9c-976c-697ac65ccb19</v>
      </c>
      <c r="E11442" t="str">
        <f>VLOOKUP(Table3[[#This Row],[Content ID]],content1,3,FALSE)</f>
        <v>photo</v>
      </c>
      <c r="F11442" t="str">
        <f>VLOOKUP(Table3[[#This Row],[Content ID]],content1,4,FALSE)</f>
        <v>technology</v>
      </c>
    </row>
    <row r="11443" spans="1:6" x14ac:dyDescent="0.35">
      <c r="A11443" t="s">
        <v>902</v>
      </c>
      <c r="B11443" t="s">
        <v>5</v>
      </c>
      <c r="C11443" s="1">
        <v>44174.230694444443</v>
      </c>
      <c r="D11443" t="str">
        <f>VLOOKUP(Table3[[#This Row],[Content ID]],content1,2,FALSE)</f>
        <v>0d47a133-383b-4a9c-976c-697ac65ccb19</v>
      </c>
      <c r="E11443" t="str">
        <f>VLOOKUP(Table3[[#This Row],[Content ID]],content1,3,FALSE)</f>
        <v>photo</v>
      </c>
      <c r="F11443" t="str">
        <f>VLOOKUP(Table3[[#This Row],[Content ID]],content1,4,FALSE)</f>
        <v>technology</v>
      </c>
    </row>
    <row r="11444" spans="1:6" x14ac:dyDescent="0.35">
      <c r="A11444" t="s">
        <v>902</v>
      </c>
      <c r="B11444" t="s">
        <v>20</v>
      </c>
      <c r="C11444" s="1">
        <v>44315.379594907405</v>
      </c>
      <c r="D11444" t="str">
        <f>VLOOKUP(Table3[[#This Row],[Content ID]],content1,2,FALSE)</f>
        <v>0d47a133-383b-4a9c-976c-697ac65ccb19</v>
      </c>
      <c r="E11444" t="str">
        <f>VLOOKUP(Table3[[#This Row],[Content ID]],content1,3,FALSE)</f>
        <v>photo</v>
      </c>
      <c r="F11444" t="str">
        <f>VLOOKUP(Table3[[#This Row],[Content ID]],content1,4,FALSE)</f>
        <v>technology</v>
      </c>
    </row>
    <row r="11445" spans="1:6" x14ac:dyDescent="0.35">
      <c r="A11445" t="s">
        <v>902</v>
      </c>
      <c r="B11445" t="s">
        <v>22</v>
      </c>
      <c r="C11445" s="1">
        <v>44083.94090277778</v>
      </c>
      <c r="D11445" t="str">
        <f>VLOOKUP(Table3[[#This Row],[Content ID]],content1,2,FALSE)</f>
        <v>0d47a133-383b-4a9c-976c-697ac65ccb19</v>
      </c>
      <c r="E11445" t="str">
        <f>VLOOKUP(Table3[[#This Row],[Content ID]],content1,3,FALSE)</f>
        <v>photo</v>
      </c>
      <c r="F11445" t="str">
        <f>VLOOKUP(Table3[[#This Row],[Content ID]],content1,4,FALSE)</f>
        <v>technology</v>
      </c>
    </row>
    <row r="11446" spans="1:6" x14ac:dyDescent="0.35">
      <c r="A11446" t="s">
        <v>902</v>
      </c>
      <c r="B11446" t="s">
        <v>18</v>
      </c>
      <c r="C11446" s="1">
        <v>44030.132106481484</v>
      </c>
      <c r="D11446" t="str">
        <f>VLOOKUP(Table3[[#This Row],[Content ID]],content1,2,FALSE)</f>
        <v>0d47a133-383b-4a9c-976c-697ac65ccb19</v>
      </c>
      <c r="E11446" t="str">
        <f>VLOOKUP(Table3[[#This Row],[Content ID]],content1,3,FALSE)</f>
        <v>photo</v>
      </c>
      <c r="F11446" t="str">
        <f>VLOOKUP(Table3[[#This Row],[Content ID]],content1,4,FALSE)</f>
        <v>technology</v>
      </c>
    </row>
    <row r="11447" spans="1:6" x14ac:dyDescent="0.35">
      <c r="A11447" t="s">
        <v>902</v>
      </c>
      <c r="B11447" t="s">
        <v>34</v>
      </c>
      <c r="C11447" s="1">
        <v>44075.218993055554</v>
      </c>
      <c r="D11447" t="str">
        <f>VLOOKUP(Table3[[#This Row],[Content ID]],content1,2,FALSE)</f>
        <v>0d47a133-383b-4a9c-976c-697ac65ccb19</v>
      </c>
      <c r="E11447" t="str">
        <f>VLOOKUP(Table3[[#This Row],[Content ID]],content1,3,FALSE)</f>
        <v>photo</v>
      </c>
      <c r="F11447" t="str">
        <f>VLOOKUP(Table3[[#This Row],[Content ID]],content1,4,FALSE)</f>
        <v>technology</v>
      </c>
    </row>
    <row r="11448" spans="1:6" x14ac:dyDescent="0.35">
      <c r="A11448" t="s">
        <v>902</v>
      </c>
      <c r="B11448" t="s">
        <v>18</v>
      </c>
      <c r="C11448" s="1">
        <v>44203.045937499999</v>
      </c>
      <c r="D11448" t="str">
        <f>VLOOKUP(Table3[[#This Row],[Content ID]],content1,2,FALSE)</f>
        <v>0d47a133-383b-4a9c-976c-697ac65ccb19</v>
      </c>
      <c r="E11448" t="str">
        <f>VLOOKUP(Table3[[#This Row],[Content ID]],content1,3,FALSE)</f>
        <v>photo</v>
      </c>
      <c r="F11448" t="str">
        <f>VLOOKUP(Table3[[#This Row],[Content ID]],content1,4,FALSE)</f>
        <v>technology</v>
      </c>
    </row>
    <row r="11449" spans="1:6" x14ac:dyDescent="0.35">
      <c r="A11449" t="s">
        <v>902</v>
      </c>
      <c r="B11449" t="s">
        <v>29</v>
      </c>
      <c r="C11449" s="1">
        <v>44235.632604166669</v>
      </c>
      <c r="D11449" t="str">
        <f>VLOOKUP(Table3[[#This Row],[Content ID]],content1,2,FALSE)</f>
        <v>0d47a133-383b-4a9c-976c-697ac65ccb19</v>
      </c>
      <c r="E11449" t="str">
        <f>VLOOKUP(Table3[[#This Row],[Content ID]],content1,3,FALSE)</f>
        <v>photo</v>
      </c>
      <c r="F11449" t="str">
        <f>VLOOKUP(Table3[[#This Row],[Content ID]],content1,4,FALSE)</f>
        <v>technology</v>
      </c>
    </row>
    <row r="11450" spans="1:6" x14ac:dyDescent="0.35">
      <c r="A11450" t="s">
        <v>902</v>
      </c>
      <c r="B11450" t="s">
        <v>32</v>
      </c>
      <c r="C11450" s="1">
        <v>44280.997175925928</v>
      </c>
      <c r="D11450" t="str">
        <f>VLOOKUP(Table3[[#This Row],[Content ID]],content1,2,FALSE)</f>
        <v>0d47a133-383b-4a9c-976c-697ac65ccb19</v>
      </c>
      <c r="E11450" t="str">
        <f>VLOOKUP(Table3[[#This Row],[Content ID]],content1,3,FALSE)</f>
        <v>photo</v>
      </c>
      <c r="F11450" t="str">
        <f>VLOOKUP(Table3[[#This Row],[Content ID]],content1,4,FALSE)</f>
        <v>technology</v>
      </c>
    </row>
    <row r="11451" spans="1:6" x14ac:dyDescent="0.35">
      <c r="A11451" t="s">
        <v>902</v>
      </c>
      <c r="B11451" t="s">
        <v>49</v>
      </c>
      <c r="C11451" s="1">
        <v>44294.850601851853</v>
      </c>
      <c r="D11451" t="str">
        <f>VLOOKUP(Table3[[#This Row],[Content ID]],content1,2,FALSE)</f>
        <v>0d47a133-383b-4a9c-976c-697ac65ccb19</v>
      </c>
      <c r="E11451" t="str">
        <f>VLOOKUP(Table3[[#This Row],[Content ID]],content1,3,FALSE)</f>
        <v>photo</v>
      </c>
      <c r="F11451" t="str">
        <f>VLOOKUP(Table3[[#This Row],[Content ID]],content1,4,FALSE)</f>
        <v>technology</v>
      </c>
    </row>
    <row r="11452" spans="1:6" x14ac:dyDescent="0.35">
      <c r="A11452" t="s">
        <v>902</v>
      </c>
      <c r="B11452" t="s">
        <v>16</v>
      </c>
      <c r="C11452" s="1">
        <v>44023.121331018519</v>
      </c>
      <c r="D11452" t="str">
        <f>VLOOKUP(Table3[[#This Row],[Content ID]],content1,2,FALSE)</f>
        <v>0d47a133-383b-4a9c-976c-697ac65ccb19</v>
      </c>
      <c r="E11452" t="str">
        <f>VLOOKUP(Table3[[#This Row],[Content ID]],content1,3,FALSE)</f>
        <v>photo</v>
      </c>
      <c r="F11452" t="str">
        <f>VLOOKUP(Table3[[#This Row],[Content ID]],content1,4,FALSE)</f>
        <v>technology</v>
      </c>
    </row>
    <row r="11453" spans="1:6" x14ac:dyDescent="0.35">
      <c r="A11453" t="s">
        <v>902</v>
      </c>
      <c r="B11453" t="s">
        <v>9</v>
      </c>
      <c r="C11453" s="1">
        <v>44363.520671296297</v>
      </c>
      <c r="D11453" t="str">
        <f>VLOOKUP(Table3[[#This Row],[Content ID]],content1,2,FALSE)</f>
        <v>0d47a133-383b-4a9c-976c-697ac65ccb19</v>
      </c>
      <c r="E11453" t="str">
        <f>VLOOKUP(Table3[[#This Row],[Content ID]],content1,3,FALSE)</f>
        <v>photo</v>
      </c>
      <c r="F11453" t="str">
        <f>VLOOKUP(Table3[[#This Row],[Content ID]],content1,4,FALSE)</f>
        <v>technology</v>
      </c>
    </row>
    <row r="11454" spans="1:6" x14ac:dyDescent="0.35">
      <c r="A11454" t="s">
        <v>902</v>
      </c>
      <c r="B11454" t="s">
        <v>69</v>
      </c>
      <c r="C11454" s="1">
        <v>44363.294120370374</v>
      </c>
      <c r="D11454" t="str">
        <f>VLOOKUP(Table3[[#This Row],[Content ID]],content1,2,FALSE)</f>
        <v>0d47a133-383b-4a9c-976c-697ac65ccb19</v>
      </c>
      <c r="E11454" t="str">
        <f>VLOOKUP(Table3[[#This Row],[Content ID]],content1,3,FALSE)</f>
        <v>photo</v>
      </c>
      <c r="F11454" t="str">
        <f>VLOOKUP(Table3[[#This Row],[Content ID]],content1,4,FALSE)</f>
        <v>technology</v>
      </c>
    </row>
    <row r="11455" spans="1:6" x14ac:dyDescent="0.35">
      <c r="A11455" t="s">
        <v>902</v>
      </c>
      <c r="B11455" t="s">
        <v>9</v>
      </c>
      <c r="C11455" s="1">
        <v>44026.363981481481</v>
      </c>
      <c r="D11455" t="str">
        <f>VLOOKUP(Table3[[#This Row],[Content ID]],content1,2,FALSE)</f>
        <v>0d47a133-383b-4a9c-976c-697ac65ccb19</v>
      </c>
      <c r="E11455" t="str">
        <f>VLOOKUP(Table3[[#This Row],[Content ID]],content1,3,FALSE)</f>
        <v>photo</v>
      </c>
      <c r="F11455" t="str">
        <f>VLOOKUP(Table3[[#This Row],[Content ID]],content1,4,FALSE)</f>
        <v>technology</v>
      </c>
    </row>
    <row r="11456" spans="1:6" x14ac:dyDescent="0.35">
      <c r="A11456" t="s">
        <v>902</v>
      </c>
      <c r="B11456" t="s">
        <v>20</v>
      </c>
      <c r="C11456" s="1">
        <v>44293.896747685183</v>
      </c>
      <c r="D11456" t="str">
        <f>VLOOKUP(Table3[[#This Row],[Content ID]],content1,2,FALSE)</f>
        <v>0d47a133-383b-4a9c-976c-697ac65ccb19</v>
      </c>
      <c r="E11456" t="str">
        <f>VLOOKUP(Table3[[#This Row],[Content ID]],content1,3,FALSE)</f>
        <v>photo</v>
      </c>
      <c r="F11456" t="str">
        <f>VLOOKUP(Table3[[#This Row],[Content ID]],content1,4,FALSE)</f>
        <v>technology</v>
      </c>
    </row>
    <row r="11457" spans="1:6" x14ac:dyDescent="0.35">
      <c r="A11457" t="s">
        <v>902</v>
      </c>
      <c r="B11457" t="s">
        <v>5</v>
      </c>
      <c r="C11457" s="1">
        <v>44234.409108796295</v>
      </c>
      <c r="D11457" t="str">
        <f>VLOOKUP(Table3[[#This Row],[Content ID]],content1,2,FALSE)</f>
        <v>0d47a133-383b-4a9c-976c-697ac65ccb19</v>
      </c>
      <c r="E11457" t="str">
        <f>VLOOKUP(Table3[[#This Row],[Content ID]],content1,3,FALSE)</f>
        <v>photo</v>
      </c>
      <c r="F11457" t="str">
        <f>VLOOKUP(Table3[[#This Row],[Content ID]],content1,4,FALSE)</f>
        <v>technology</v>
      </c>
    </row>
    <row r="11458" spans="1:6" x14ac:dyDescent="0.35">
      <c r="A11458" t="s">
        <v>902</v>
      </c>
      <c r="B11458" t="s">
        <v>18</v>
      </c>
      <c r="C11458" s="1">
        <v>44112.600960648146</v>
      </c>
      <c r="D11458" t="str">
        <f>VLOOKUP(Table3[[#This Row],[Content ID]],content1,2,FALSE)</f>
        <v>0d47a133-383b-4a9c-976c-697ac65ccb19</v>
      </c>
      <c r="E11458" t="str">
        <f>VLOOKUP(Table3[[#This Row],[Content ID]],content1,3,FALSE)</f>
        <v>photo</v>
      </c>
      <c r="F11458" t="str">
        <f>VLOOKUP(Table3[[#This Row],[Content ID]],content1,4,FALSE)</f>
        <v>technology</v>
      </c>
    </row>
    <row r="11459" spans="1:6" x14ac:dyDescent="0.35">
      <c r="A11459" t="s">
        <v>902</v>
      </c>
      <c r="B11459" t="s">
        <v>14</v>
      </c>
      <c r="C11459" s="1">
        <v>44086.870891203704</v>
      </c>
      <c r="D11459" t="str">
        <f>VLOOKUP(Table3[[#This Row],[Content ID]],content1,2,FALSE)</f>
        <v>0d47a133-383b-4a9c-976c-697ac65ccb19</v>
      </c>
      <c r="E11459" t="str">
        <f>VLOOKUP(Table3[[#This Row],[Content ID]],content1,3,FALSE)</f>
        <v>photo</v>
      </c>
      <c r="F11459" t="str">
        <f>VLOOKUP(Table3[[#This Row],[Content ID]],content1,4,FALSE)</f>
        <v>technology</v>
      </c>
    </row>
    <row r="11460" spans="1:6" x14ac:dyDescent="0.35">
      <c r="A11460" t="s">
        <v>902</v>
      </c>
      <c r="B11460" t="s">
        <v>5</v>
      </c>
      <c r="C11460" s="1">
        <v>44239.333680555559</v>
      </c>
      <c r="D11460" t="str">
        <f>VLOOKUP(Table3[[#This Row],[Content ID]],content1,2,FALSE)</f>
        <v>0d47a133-383b-4a9c-976c-697ac65ccb19</v>
      </c>
      <c r="E11460" t="str">
        <f>VLOOKUP(Table3[[#This Row],[Content ID]],content1,3,FALSE)</f>
        <v>photo</v>
      </c>
      <c r="F11460" t="str">
        <f>VLOOKUP(Table3[[#This Row],[Content ID]],content1,4,FALSE)</f>
        <v>technology</v>
      </c>
    </row>
    <row r="11461" spans="1:6" x14ac:dyDescent="0.35">
      <c r="A11461" t="s">
        <v>902</v>
      </c>
      <c r="B11461" t="s">
        <v>12</v>
      </c>
      <c r="C11461" s="1">
        <v>44115.894652777781</v>
      </c>
      <c r="D11461" t="str">
        <f>VLOOKUP(Table3[[#This Row],[Content ID]],content1,2,FALSE)</f>
        <v>0d47a133-383b-4a9c-976c-697ac65ccb19</v>
      </c>
      <c r="E11461" t="str">
        <f>VLOOKUP(Table3[[#This Row],[Content ID]],content1,3,FALSE)</f>
        <v>photo</v>
      </c>
      <c r="F11461" t="str">
        <f>VLOOKUP(Table3[[#This Row],[Content ID]],content1,4,FALSE)</f>
        <v>technology</v>
      </c>
    </row>
    <row r="11462" spans="1:6" x14ac:dyDescent="0.35">
      <c r="A11462" t="s">
        <v>902</v>
      </c>
      <c r="B11462" t="s">
        <v>36</v>
      </c>
      <c r="C11462" s="1">
        <v>44076.346261574072</v>
      </c>
      <c r="D11462" t="str">
        <f>VLOOKUP(Table3[[#This Row],[Content ID]],content1,2,FALSE)</f>
        <v>0d47a133-383b-4a9c-976c-697ac65ccb19</v>
      </c>
      <c r="E11462" t="str">
        <f>VLOOKUP(Table3[[#This Row],[Content ID]],content1,3,FALSE)</f>
        <v>photo</v>
      </c>
      <c r="F11462" t="str">
        <f>VLOOKUP(Table3[[#This Row],[Content ID]],content1,4,FALSE)</f>
        <v>technology</v>
      </c>
    </row>
    <row r="11463" spans="1:6" x14ac:dyDescent="0.35">
      <c r="A11463" t="s">
        <v>902</v>
      </c>
      <c r="B11463" t="s">
        <v>9</v>
      </c>
      <c r="C11463" s="1">
        <v>44315.628923611112</v>
      </c>
      <c r="D11463" t="str">
        <f>VLOOKUP(Table3[[#This Row],[Content ID]],content1,2,FALSE)</f>
        <v>0d47a133-383b-4a9c-976c-697ac65ccb19</v>
      </c>
      <c r="E11463" t="str">
        <f>VLOOKUP(Table3[[#This Row],[Content ID]],content1,3,FALSE)</f>
        <v>photo</v>
      </c>
      <c r="F11463" t="str">
        <f>VLOOKUP(Table3[[#This Row],[Content ID]],content1,4,FALSE)</f>
        <v>technology</v>
      </c>
    </row>
    <row r="11464" spans="1:6" x14ac:dyDescent="0.35">
      <c r="A11464" t="s">
        <v>902</v>
      </c>
      <c r="B11464" t="s">
        <v>5</v>
      </c>
      <c r="C11464" s="1">
        <v>44181.964756944442</v>
      </c>
      <c r="D11464" t="str">
        <f>VLOOKUP(Table3[[#This Row],[Content ID]],content1,2,FALSE)</f>
        <v>0d47a133-383b-4a9c-976c-697ac65ccb19</v>
      </c>
      <c r="E11464" t="str">
        <f>VLOOKUP(Table3[[#This Row],[Content ID]],content1,3,FALSE)</f>
        <v>photo</v>
      </c>
      <c r="F11464" t="str">
        <f>VLOOKUP(Table3[[#This Row],[Content ID]],content1,4,FALSE)</f>
        <v>technology</v>
      </c>
    </row>
    <row r="11465" spans="1:6" x14ac:dyDescent="0.35">
      <c r="A11465" t="s">
        <v>902</v>
      </c>
      <c r="B11465" t="s">
        <v>18</v>
      </c>
      <c r="C11465" s="1">
        <v>44003.321817129632</v>
      </c>
      <c r="D11465" t="str">
        <f>VLOOKUP(Table3[[#This Row],[Content ID]],content1,2,FALSE)</f>
        <v>0d47a133-383b-4a9c-976c-697ac65ccb19</v>
      </c>
      <c r="E11465" t="str">
        <f>VLOOKUP(Table3[[#This Row],[Content ID]],content1,3,FALSE)</f>
        <v>photo</v>
      </c>
      <c r="F11465" t="str">
        <f>VLOOKUP(Table3[[#This Row],[Content ID]],content1,4,FALSE)</f>
        <v>technology</v>
      </c>
    </row>
    <row r="11466" spans="1:6" x14ac:dyDescent="0.35">
      <c r="A11466" t="s">
        <v>902</v>
      </c>
      <c r="B11466" t="s">
        <v>26</v>
      </c>
      <c r="C11466" s="1">
        <v>44097.35796296296</v>
      </c>
      <c r="D11466" t="str">
        <f>VLOOKUP(Table3[[#This Row],[Content ID]],content1,2,FALSE)</f>
        <v>0d47a133-383b-4a9c-976c-697ac65ccb19</v>
      </c>
      <c r="E11466" t="str">
        <f>VLOOKUP(Table3[[#This Row],[Content ID]],content1,3,FALSE)</f>
        <v>photo</v>
      </c>
      <c r="F11466" t="str">
        <f>VLOOKUP(Table3[[#This Row],[Content ID]],content1,4,FALSE)</f>
        <v>technology</v>
      </c>
    </row>
    <row r="11467" spans="1:6" x14ac:dyDescent="0.35">
      <c r="A11467" t="s">
        <v>902</v>
      </c>
      <c r="B11467" t="s">
        <v>36</v>
      </c>
      <c r="C11467" s="1">
        <v>44218.733969907407</v>
      </c>
      <c r="D11467" t="str">
        <f>VLOOKUP(Table3[[#This Row],[Content ID]],content1,2,FALSE)</f>
        <v>0d47a133-383b-4a9c-976c-697ac65ccb19</v>
      </c>
      <c r="E11467" t="str">
        <f>VLOOKUP(Table3[[#This Row],[Content ID]],content1,3,FALSE)</f>
        <v>photo</v>
      </c>
      <c r="F11467" t="str">
        <f>VLOOKUP(Table3[[#This Row],[Content ID]],content1,4,FALSE)</f>
        <v>technology</v>
      </c>
    </row>
    <row r="11468" spans="1:6" x14ac:dyDescent="0.35">
      <c r="A11468" t="s">
        <v>902</v>
      </c>
      <c r="B11468" t="s">
        <v>26</v>
      </c>
      <c r="C11468" s="1">
        <v>44075.270902777775</v>
      </c>
      <c r="D11468" t="str">
        <f>VLOOKUP(Table3[[#This Row],[Content ID]],content1,2,FALSE)</f>
        <v>0d47a133-383b-4a9c-976c-697ac65ccb19</v>
      </c>
      <c r="E11468" t="str">
        <f>VLOOKUP(Table3[[#This Row],[Content ID]],content1,3,FALSE)</f>
        <v>photo</v>
      </c>
      <c r="F11468" t="str">
        <f>VLOOKUP(Table3[[#This Row],[Content ID]],content1,4,FALSE)</f>
        <v>technology</v>
      </c>
    </row>
    <row r="11469" spans="1:6" x14ac:dyDescent="0.35">
      <c r="A11469" t="s">
        <v>902</v>
      </c>
      <c r="B11469" t="s">
        <v>34</v>
      </c>
      <c r="C11469" s="1">
        <v>44329.624247685184</v>
      </c>
      <c r="D11469" t="str">
        <f>VLOOKUP(Table3[[#This Row],[Content ID]],content1,2,FALSE)</f>
        <v>0d47a133-383b-4a9c-976c-697ac65ccb19</v>
      </c>
      <c r="E11469" t="str">
        <f>VLOOKUP(Table3[[#This Row],[Content ID]],content1,3,FALSE)</f>
        <v>photo</v>
      </c>
      <c r="F11469" t="str">
        <f>VLOOKUP(Table3[[#This Row],[Content ID]],content1,4,FALSE)</f>
        <v>technology</v>
      </c>
    </row>
    <row r="11470" spans="1:6" x14ac:dyDescent="0.35">
      <c r="A11470" t="s">
        <v>902</v>
      </c>
      <c r="B11470" t="s">
        <v>69</v>
      </c>
      <c r="C11470" s="1">
        <v>44364.462002314816</v>
      </c>
      <c r="D11470" t="str">
        <f>VLOOKUP(Table3[[#This Row],[Content ID]],content1,2,FALSE)</f>
        <v>0d47a133-383b-4a9c-976c-697ac65ccb19</v>
      </c>
      <c r="E11470" t="str">
        <f>VLOOKUP(Table3[[#This Row],[Content ID]],content1,3,FALSE)</f>
        <v>photo</v>
      </c>
      <c r="F11470" t="str">
        <f>VLOOKUP(Table3[[#This Row],[Content ID]],content1,4,FALSE)</f>
        <v>technology</v>
      </c>
    </row>
    <row r="11471" spans="1:6" x14ac:dyDescent="0.35">
      <c r="A11471" t="s">
        <v>902</v>
      </c>
      <c r="B11471" t="s">
        <v>16</v>
      </c>
      <c r="C11471" s="1">
        <v>44289.560844907406</v>
      </c>
      <c r="D11471" t="str">
        <f>VLOOKUP(Table3[[#This Row],[Content ID]],content1,2,FALSE)</f>
        <v>0d47a133-383b-4a9c-976c-697ac65ccb19</v>
      </c>
      <c r="E11471" t="str">
        <f>VLOOKUP(Table3[[#This Row],[Content ID]],content1,3,FALSE)</f>
        <v>photo</v>
      </c>
      <c r="F11471" t="str">
        <f>VLOOKUP(Table3[[#This Row],[Content ID]],content1,4,FALSE)</f>
        <v>technology</v>
      </c>
    </row>
    <row r="11472" spans="1:6" x14ac:dyDescent="0.35">
      <c r="A11472" t="s">
        <v>902</v>
      </c>
      <c r="B11472" t="s">
        <v>7</v>
      </c>
      <c r="C11472" s="1">
        <v>44336.279282407406</v>
      </c>
      <c r="D11472" t="str">
        <f>VLOOKUP(Table3[[#This Row],[Content ID]],content1,2,FALSE)</f>
        <v>0d47a133-383b-4a9c-976c-697ac65ccb19</v>
      </c>
      <c r="E11472" t="str">
        <f>VLOOKUP(Table3[[#This Row],[Content ID]],content1,3,FALSE)</f>
        <v>photo</v>
      </c>
      <c r="F11472" t="str">
        <f>VLOOKUP(Table3[[#This Row],[Content ID]],content1,4,FALSE)</f>
        <v>technology</v>
      </c>
    </row>
    <row r="11473" spans="1:6" x14ac:dyDescent="0.35">
      <c r="A11473" t="s">
        <v>902</v>
      </c>
      <c r="B11473" t="s">
        <v>49</v>
      </c>
      <c r="C11473" s="1">
        <v>44080.279467592591</v>
      </c>
      <c r="D11473" t="str">
        <f>VLOOKUP(Table3[[#This Row],[Content ID]],content1,2,FALSE)</f>
        <v>0d47a133-383b-4a9c-976c-697ac65ccb19</v>
      </c>
      <c r="E11473" t="str">
        <f>VLOOKUP(Table3[[#This Row],[Content ID]],content1,3,FALSE)</f>
        <v>photo</v>
      </c>
      <c r="F11473" t="str">
        <f>VLOOKUP(Table3[[#This Row],[Content ID]],content1,4,FALSE)</f>
        <v>technology</v>
      </c>
    </row>
    <row r="11474" spans="1:6" x14ac:dyDescent="0.35">
      <c r="A11474" t="s">
        <v>902</v>
      </c>
      <c r="B11474" t="s">
        <v>16</v>
      </c>
      <c r="C11474" s="1">
        <v>44360.856921296298</v>
      </c>
      <c r="D11474" t="str">
        <f>VLOOKUP(Table3[[#This Row],[Content ID]],content1,2,FALSE)</f>
        <v>0d47a133-383b-4a9c-976c-697ac65ccb19</v>
      </c>
      <c r="E11474" t="str">
        <f>VLOOKUP(Table3[[#This Row],[Content ID]],content1,3,FALSE)</f>
        <v>photo</v>
      </c>
      <c r="F11474" t="str">
        <f>VLOOKUP(Table3[[#This Row],[Content ID]],content1,4,FALSE)</f>
        <v>technology</v>
      </c>
    </row>
    <row r="11475" spans="1:6" x14ac:dyDescent="0.35">
      <c r="A11475" t="s">
        <v>902</v>
      </c>
      <c r="B11475" t="s">
        <v>20</v>
      </c>
      <c r="C11475" s="1">
        <v>44056.778310185182</v>
      </c>
      <c r="D11475" t="str">
        <f>VLOOKUP(Table3[[#This Row],[Content ID]],content1,2,FALSE)</f>
        <v>0d47a133-383b-4a9c-976c-697ac65ccb19</v>
      </c>
      <c r="E11475" t="str">
        <f>VLOOKUP(Table3[[#This Row],[Content ID]],content1,3,FALSE)</f>
        <v>photo</v>
      </c>
      <c r="F11475" t="str">
        <f>VLOOKUP(Table3[[#This Row],[Content ID]],content1,4,FALSE)</f>
        <v>technology</v>
      </c>
    </row>
    <row r="11476" spans="1:6" x14ac:dyDescent="0.35">
      <c r="A11476" t="s">
        <v>902</v>
      </c>
      <c r="B11476" t="s">
        <v>7</v>
      </c>
      <c r="C11476" s="1">
        <v>44033.651307870372</v>
      </c>
      <c r="D11476" t="str">
        <f>VLOOKUP(Table3[[#This Row],[Content ID]],content1,2,FALSE)</f>
        <v>0d47a133-383b-4a9c-976c-697ac65ccb19</v>
      </c>
      <c r="E11476" t="str">
        <f>VLOOKUP(Table3[[#This Row],[Content ID]],content1,3,FALSE)</f>
        <v>photo</v>
      </c>
      <c r="F11476" t="str">
        <f>VLOOKUP(Table3[[#This Row],[Content ID]],content1,4,FALSE)</f>
        <v>technology</v>
      </c>
    </row>
    <row r="11477" spans="1:6" x14ac:dyDescent="0.35">
      <c r="A11477" t="s">
        <v>902</v>
      </c>
      <c r="B11477" t="s">
        <v>5</v>
      </c>
      <c r="C11477" s="1">
        <v>44274.265486111108</v>
      </c>
      <c r="D11477" t="str">
        <f>VLOOKUP(Table3[[#This Row],[Content ID]],content1,2,FALSE)</f>
        <v>0d47a133-383b-4a9c-976c-697ac65ccb19</v>
      </c>
      <c r="E11477" t="str">
        <f>VLOOKUP(Table3[[#This Row],[Content ID]],content1,3,FALSE)</f>
        <v>photo</v>
      </c>
      <c r="F11477" t="str">
        <f>VLOOKUP(Table3[[#This Row],[Content ID]],content1,4,FALSE)</f>
        <v>technology</v>
      </c>
    </row>
    <row r="11478" spans="1:6" x14ac:dyDescent="0.35">
      <c r="A11478" t="s">
        <v>902</v>
      </c>
      <c r="B11478" t="s">
        <v>29</v>
      </c>
      <c r="C11478" s="1">
        <v>44352.395497685182</v>
      </c>
      <c r="D11478" t="str">
        <f>VLOOKUP(Table3[[#This Row],[Content ID]],content1,2,FALSE)</f>
        <v>0d47a133-383b-4a9c-976c-697ac65ccb19</v>
      </c>
      <c r="E11478" t="str">
        <f>VLOOKUP(Table3[[#This Row],[Content ID]],content1,3,FALSE)</f>
        <v>photo</v>
      </c>
      <c r="F11478" t="str">
        <f>VLOOKUP(Table3[[#This Row],[Content ID]],content1,4,FALSE)</f>
        <v>technology</v>
      </c>
    </row>
    <row r="11479" spans="1:6" x14ac:dyDescent="0.35">
      <c r="A11479" t="s">
        <v>902</v>
      </c>
      <c r="B11479" t="s">
        <v>29</v>
      </c>
      <c r="C11479" s="1">
        <v>44327.752013888887</v>
      </c>
      <c r="D11479" t="str">
        <f>VLOOKUP(Table3[[#This Row],[Content ID]],content1,2,FALSE)</f>
        <v>0d47a133-383b-4a9c-976c-697ac65ccb19</v>
      </c>
      <c r="E11479" t="str">
        <f>VLOOKUP(Table3[[#This Row],[Content ID]],content1,3,FALSE)</f>
        <v>photo</v>
      </c>
      <c r="F11479" t="str">
        <f>VLOOKUP(Table3[[#This Row],[Content ID]],content1,4,FALSE)</f>
        <v>technology</v>
      </c>
    </row>
    <row r="11480" spans="1:6" x14ac:dyDescent="0.35">
      <c r="A11480" t="s">
        <v>902</v>
      </c>
      <c r="B11480" t="s">
        <v>22</v>
      </c>
      <c r="C11480" s="1">
        <v>44170.751435185186</v>
      </c>
      <c r="D11480" t="str">
        <f>VLOOKUP(Table3[[#This Row],[Content ID]],content1,2,FALSE)</f>
        <v>0d47a133-383b-4a9c-976c-697ac65ccb19</v>
      </c>
      <c r="E11480" t="str">
        <f>VLOOKUP(Table3[[#This Row],[Content ID]],content1,3,FALSE)</f>
        <v>photo</v>
      </c>
      <c r="F11480" t="str">
        <f>VLOOKUP(Table3[[#This Row],[Content ID]],content1,4,FALSE)</f>
        <v>technology</v>
      </c>
    </row>
    <row r="11481" spans="1:6" x14ac:dyDescent="0.35">
      <c r="A11481" t="s">
        <v>902</v>
      </c>
      <c r="B11481" t="s">
        <v>18</v>
      </c>
      <c r="C11481" s="1">
        <v>44287.255046296297</v>
      </c>
      <c r="D11481" t="str">
        <f>VLOOKUP(Table3[[#This Row],[Content ID]],content1,2,FALSE)</f>
        <v>0d47a133-383b-4a9c-976c-697ac65ccb19</v>
      </c>
      <c r="E11481" t="str">
        <f>VLOOKUP(Table3[[#This Row],[Content ID]],content1,3,FALSE)</f>
        <v>photo</v>
      </c>
      <c r="F11481" t="str">
        <f>VLOOKUP(Table3[[#This Row],[Content ID]],content1,4,FALSE)</f>
        <v>technology</v>
      </c>
    </row>
    <row r="11482" spans="1:6" x14ac:dyDescent="0.35">
      <c r="A11482" t="s">
        <v>902</v>
      </c>
      <c r="B11482" t="s">
        <v>7</v>
      </c>
      <c r="C11482" s="1">
        <v>44294.581076388888</v>
      </c>
      <c r="D11482" t="str">
        <f>VLOOKUP(Table3[[#This Row],[Content ID]],content1,2,FALSE)</f>
        <v>0d47a133-383b-4a9c-976c-697ac65ccb19</v>
      </c>
      <c r="E11482" t="str">
        <f>VLOOKUP(Table3[[#This Row],[Content ID]],content1,3,FALSE)</f>
        <v>photo</v>
      </c>
      <c r="F11482" t="str">
        <f>VLOOKUP(Table3[[#This Row],[Content ID]],content1,4,FALSE)</f>
        <v>technology</v>
      </c>
    </row>
    <row r="11483" spans="1:6" x14ac:dyDescent="0.35">
      <c r="A11483" t="s">
        <v>902</v>
      </c>
      <c r="B11483" t="s">
        <v>29</v>
      </c>
      <c r="C11483" s="1">
        <v>44250.191747685189</v>
      </c>
      <c r="D11483" t="str">
        <f>VLOOKUP(Table3[[#This Row],[Content ID]],content1,2,FALSE)</f>
        <v>0d47a133-383b-4a9c-976c-697ac65ccb19</v>
      </c>
      <c r="E11483" t="str">
        <f>VLOOKUP(Table3[[#This Row],[Content ID]],content1,3,FALSE)</f>
        <v>photo</v>
      </c>
      <c r="F11483" t="str">
        <f>VLOOKUP(Table3[[#This Row],[Content ID]],content1,4,FALSE)</f>
        <v>technology</v>
      </c>
    </row>
    <row r="11484" spans="1:6" x14ac:dyDescent="0.35">
      <c r="A11484" t="s">
        <v>902</v>
      </c>
      <c r="B11484" t="s">
        <v>16</v>
      </c>
      <c r="C11484" s="1">
        <v>44062.015092592592</v>
      </c>
      <c r="D11484" t="str">
        <f>VLOOKUP(Table3[[#This Row],[Content ID]],content1,2,FALSE)</f>
        <v>0d47a133-383b-4a9c-976c-697ac65ccb19</v>
      </c>
      <c r="E11484" t="str">
        <f>VLOOKUP(Table3[[#This Row],[Content ID]],content1,3,FALSE)</f>
        <v>photo</v>
      </c>
      <c r="F11484" t="str">
        <f>VLOOKUP(Table3[[#This Row],[Content ID]],content1,4,FALSE)</f>
        <v>technology</v>
      </c>
    </row>
    <row r="11485" spans="1:6" x14ac:dyDescent="0.35">
      <c r="A11485" t="s">
        <v>902</v>
      </c>
      <c r="B11485" t="s">
        <v>32</v>
      </c>
      <c r="C11485" s="1">
        <v>44150.029907407406</v>
      </c>
      <c r="D11485" t="str">
        <f>VLOOKUP(Table3[[#This Row],[Content ID]],content1,2,FALSE)</f>
        <v>0d47a133-383b-4a9c-976c-697ac65ccb19</v>
      </c>
      <c r="E11485" t="str">
        <f>VLOOKUP(Table3[[#This Row],[Content ID]],content1,3,FALSE)</f>
        <v>photo</v>
      </c>
      <c r="F11485" t="str">
        <f>VLOOKUP(Table3[[#This Row],[Content ID]],content1,4,FALSE)</f>
        <v>technology</v>
      </c>
    </row>
    <row r="11486" spans="1:6" x14ac:dyDescent="0.35">
      <c r="A11486" t="s">
        <v>902</v>
      </c>
      <c r="B11486" t="s">
        <v>69</v>
      </c>
      <c r="C11486" s="1">
        <v>44144.463865740741</v>
      </c>
      <c r="D11486" t="str">
        <f>VLOOKUP(Table3[[#This Row],[Content ID]],content1,2,FALSE)</f>
        <v>0d47a133-383b-4a9c-976c-697ac65ccb19</v>
      </c>
      <c r="E11486" t="str">
        <f>VLOOKUP(Table3[[#This Row],[Content ID]],content1,3,FALSE)</f>
        <v>photo</v>
      </c>
      <c r="F11486" t="str">
        <f>VLOOKUP(Table3[[#This Row],[Content ID]],content1,4,FALSE)</f>
        <v>technology</v>
      </c>
    </row>
    <row r="11487" spans="1:6" hidden="1" x14ac:dyDescent="0.35">
      <c r="A11487" t="s">
        <v>903</v>
      </c>
      <c r="C11487" s="1">
        <v>44037.156793981485</v>
      </c>
    </row>
    <row r="11488" spans="1:6" x14ac:dyDescent="0.35">
      <c r="A11488" t="s">
        <v>903</v>
      </c>
      <c r="B11488" t="s">
        <v>69</v>
      </c>
      <c r="C11488" s="1">
        <v>44019.77685185185</v>
      </c>
      <c r="D11488" t="str">
        <f>VLOOKUP(Table3[[#This Row],[Content ID]],content1,2,FALSE)</f>
        <v>cbc99939-e6a6-4269-9819-bffce6f38751</v>
      </c>
      <c r="E11488" t="str">
        <f>VLOOKUP(Table3[[#This Row],[Content ID]],content1,3,FALSE)</f>
        <v>audio</v>
      </c>
      <c r="F11488" t="str">
        <f>VLOOKUP(Table3[[#This Row],[Content ID]],content1,4,FALSE)</f>
        <v>public speaking</v>
      </c>
    </row>
    <row r="11489" spans="1:6" x14ac:dyDescent="0.35">
      <c r="A11489" t="s">
        <v>903</v>
      </c>
      <c r="B11489" t="s">
        <v>29</v>
      </c>
      <c r="C11489" s="1">
        <v>44265.954675925925</v>
      </c>
      <c r="D11489" t="str">
        <f>VLOOKUP(Table3[[#This Row],[Content ID]],content1,2,FALSE)</f>
        <v>cbc99939-e6a6-4269-9819-bffce6f38751</v>
      </c>
      <c r="E11489" t="str">
        <f>VLOOKUP(Table3[[#This Row],[Content ID]],content1,3,FALSE)</f>
        <v>audio</v>
      </c>
      <c r="F11489" t="str">
        <f>VLOOKUP(Table3[[#This Row],[Content ID]],content1,4,FALSE)</f>
        <v>public speaking</v>
      </c>
    </row>
    <row r="11490" spans="1:6" x14ac:dyDescent="0.35">
      <c r="A11490" t="s">
        <v>903</v>
      </c>
      <c r="B11490" t="s">
        <v>34</v>
      </c>
      <c r="C11490" s="1">
        <v>44090.472384259258</v>
      </c>
      <c r="D11490" t="str">
        <f>VLOOKUP(Table3[[#This Row],[Content ID]],content1,2,FALSE)</f>
        <v>cbc99939-e6a6-4269-9819-bffce6f38751</v>
      </c>
      <c r="E11490" t="str">
        <f>VLOOKUP(Table3[[#This Row],[Content ID]],content1,3,FALSE)</f>
        <v>audio</v>
      </c>
      <c r="F11490" t="str">
        <f>VLOOKUP(Table3[[#This Row],[Content ID]],content1,4,FALSE)</f>
        <v>public speaking</v>
      </c>
    </row>
    <row r="11491" spans="1:6" x14ac:dyDescent="0.35">
      <c r="A11491" t="s">
        <v>903</v>
      </c>
      <c r="B11491" t="s">
        <v>22</v>
      </c>
      <c r="C11491" s="1">
        <v>44137.879664351851</v>
      </c>
      <c r="D11491" t="str">
        <f>VLOOKUP(Table3[[#This Row],[Content ID]],content1,2,FALSE)</f>
        <v>cbc99939-e6a6-4269-9819-bffce6f38751</v>
      </c>
      <c r="E11491" t="str">
        <f>VLOOKUP(Table3[[#This Row],[Content ID]],content1,3,FALSE)</f>
        <v>audio</v>
      </c>
      <c r="F11491" t="str">
        <f>VLOOKUP(Table3[[#This Row],[Content ID]],content1,4,FALSE)</f>
        <v>public speaking</v>
      </c>
    </row>
    <row r="11492" spans="1:6" x14ac:dyDescent="0.35">
      <c r="A11492" t="s">
        <v>903</v>
      </c>
      <c r="B11492" t="s">
        <v>16</v>
      </c>
      <c r="C11492" s="1">
        <v>44303.435567129629</v>
      </c>
      <c r="D11492" t="str">
        <f>VLOOKUP(Table3[[#This Row],[Content ID]],content1,2,FALSE)</f>
        <v>cbc99939-e6a6-4269-9819-bffce6f38751</v>
      </c>
      <c r="E11492" t="str">
        <f>VLOOKUP(Table3[[#This Row],[Content ID]],content1,3,FALSE)</f>
        <v>audio</v>
      </c>
      <c r="F11492" t="str">
        <f>VLOOKUP(Table3[[#This Row],[Content ID]],content1,4,FALSE)</f>
        <v>public speaking</v>
      </c>
    </row>
    <row r="11493" spans="1:6" x14ac:dyDescent="0.35">
      <c r="A11493" t="s">
        <v>903</v>
      </c>
      <c r="B11493" t="s">
        <v>16</v>
      </c>
      <c r="C11493" s="1">
        <v>44317.11613425926</v>
      </c>
      <c r="D11493" t="str">
        <f>VLOOKUP(Table3[[#This Row],[Content ID]],content1,2,FALSE)</f>
        <v>cbc99939-e6a6-4269-9819-bffce6f38751</v>
      </c>
      <c r="E11493" t="str">
        <f>VLOOKUP(Table3[[#This Row],[Content ID]],content1,3,FALSE)</f>
        <v>audio</v>
      </c>
      <c r="F11493" t="str">
        <f>VLOOKUP(Table3[[#This Row],[Content ID]],content1,4,FALSE)</f>
        <v>public speaking</v>
      </c>
    </row>
    <row r="11494" spans="1:6" x14ac:dyDescent="0.35">
      <c r="A11494" t="s">
        <v>903</v>
      </c>
      <c r="B11494" t="s">
        <v>49</v>
      </c>
      <c r="C11494" s="1">
        <v>44247.770046296297</v>
      </c>
      <c r="D11494" t="str">
        <f>VLOOKUP(Table3[[#This Row],[Content ID]],content1,2,FALSE)</f>
        <v>cbc99939-e6a6-4269-9819-bffce6f38751</v>
      </c>
      <c r="E11494" t="str">
        <f>VLOOKUP(Table3[[#This Row],[Content ID]],content1,3,FALSE)</f>
        <v>audio</v>
      </c>
      <c r="F11494" t="str">
        <f>VLOOKUP(Table3[[#This Row],[Content ID]],content1,4,FALSE)</f>
        <v>public speaking</v>
      </c>
    </row>
    <row r="11495" spans="1:6" x14ac:dyDescent="0.35">
      <c r="A11495" t="s">
        <v>903</v>
      </c>
      <c r="B11495" t="s">
        <v>5</v>
      </c>
      <c r="C11495" s="1">
        <v>44171.252743055556</v>
      </c>
      <c r="D11495" t="str">
        <f>VLOOKUP(Table3[[#This Row],[Content ID]],content1,2,FALSE)</f>
        <v>cbc99939-e6a6-4269-9819-bffce6f38751</v>
      </c>
      <c r="E11495" t="str">
        <f>VLOOKUP(Table3[[#This Row],[Content ID]],content1,3,FALSE)</f>
        <v>audio</v>
      </c>
      <c r="F11495" t="str">
        <f>VLOOKUP(Table3[[#This Row],[Content ID]],content1,4,FALSE)</f>
        <v>public speaking</v>
      </c>
    </row>
    <row r="11496" spans="1:6" x14ac:dyDescent="0.35">
      <c r="A11496" t="s">
        <v>903</v>
      </c>
      <c r="B11496" t="s">
        <v>29</v>
      </c>
      <c r="C11496" s="1">
        <v>44287.557592592595</v>
      </c>
      <c r="D11496" t="str">
        <f>VLOOKUP(Table3[[#This Row],[Content ID]],content1,2,FALSE)</f>
        <v>cbc99939-e6a6-4269-9819-bffce6f38751</v>
      </c>
      <c r="E11496" t="str">
        <f>VLOOKUP(Table3[[#This Row],[Content ID]],content1,3,FALSE)</f>
        <v>audio</v>
      </c>
      <c r="F11496" t="str">
        <f>VLOOKUP(Table3[[#This Row],[Content ID]],content1,4,FALSE)</f>
        <v>public speaking</v>
      </c>
    </row>
    <row r="11497" spans="1:6" x14ac:dyDescent="0.35">
      <c r="A11497" t="s">
        <v>903</v>
      </c>
      <c r="B11497" t="s">
        <v>12</v>
      </c>
      <c r="C11497" s="1">
        <v>44342.724074074074</v>
      </c>
      <c r="D11497" t="str">
        <f>VLOOKUP(Table3[[#This Row],[Content ID]],content1,2,FALSE)</f>
        <v>cbc99939-e6a6-4269-9819-bffce6f38751</v>
      </c>
      <c r="E11497" t="str">
        <f>VLOOKUP(Table3[[#This Row],[Content ID]],content1,3,FALSE)</f>
        <v>audio</v>
      </c>
      <c r="F11497" t="str">
        <f>VLOOKUP(Table3[[#This Row],[Content ID]],content1,4,FALSE)</f>
        <v>public speaking</v>
      </c>
    </row>
    <row r="11498" spans="1:6" x14ac:dyDescent="0.35">
      <c r="A11498" t="s">
        <v>903</v>
      </c>
      <c r="B11498" t="s">
        <v>26</v>
      </c>
      <c r="C11498" s="1">
        <v>44054.498240740744</v>
      </c>
      <c r="D11498" t="str">
        <f>VLOOKUP(Table3[[#This Row],[Content ID]],content1,2,FALSE)</f>
        <v>cbc99939-e6a6-4269-9819-bffce6f38751</v>
      </c>
      <c r="E11498" t="str">
        <f>VLOOKUP(Table3[[#This Row],[Content ID]],content1,3,FALSE)</f>
        <v>audio</v>
      </c>
      <c r="F11498" t="str">
        <f>VLOOKUP(Table3[[#This Row],[Content ID]],content1,4,FALSE)</f>
        <v>public speaking</v>
      </c>
    </row>
    <row r="11499" spans="1:6" x14ac:dyDescent="0.35">
      <c r="A11499" t="s">
        <v>903</v>
      </c>
      <c r="B11499" t="s">
        <v>5</v>
      </c>
      <c r="C11499" s="1">
        <v>44225.344965277778</v>
      </c>
      <c r="D11499" t="str">
        <f>VLOOKUP(Table3[[#This Row],[Content ID]],content1,2,FALSE)</f>
        <v>cbc99939-e6a6-4269-9819-bffce6f38751</v>
      </c>
      <c r="E11499" t="str">
        <f>VLOOKUP(Table3[[#This Row],[Content ID]],content1,3,FALSE)</f>
        <v>audio</v>
      </c>
      <c r="F11499" t="str">
        <f>VLOOKUP(Table3[[#This Row],[Content ID]],content1,4,FALSE)</f>
        <v>public speaking</v>
      </c>
    </row>
    <row r="11500" spans="1:6" x14ac:dyDescent="0.35">
      <c r="A11500" t="s">
        <v>903</v>
      </c>
      <c r="B11500" t="s">
        <v>32</v>
      </c>
      <c r="C11500" s="1">
        <v>44264.52615740741</v>
      </c>
      <c r="D11500" t="str">
        <f>VLOOKUP(Table3[[#This Row],[Content ID]],content1,2,FALSE)</f>
        <v>cbc99939-e6a6-4269-9819-bffce6f38751</v>
      </c>
      <c r="E11500" t="str">
        <f>VLOOKUP(Table3[[#This Row],[Content ID]],content1,3,FALSE)</f>
        <v>audio</v>
      </c>
      <c r="F11500" t="str">
        <f>VLOOKUP(Table3[[#This Row],[Content ID]],content1,4,FALSE)</f>
        <v>public speaking</v>
      </c>
    </row>
    <row r="11501" spans="1:6" x14ac:dyDescent="0.35">
      <c r="A11501" t="s">
        <v>903</v>
      </c>
      <c r="B11501" t="s">
        <v>69</v>
      </c>
      <c r="C11501" s="1">
        <v>44021.870879629627</v>
      </c>
      <c r="D11501" t="str">
        <f>VLOOKUP(Table3[[#This Row],[Content ID]],content1,2,FALSE)</f>
        <v>cbc99939-e6a6-4269-9819-bffce6f38751</v>
      </c>
      <c r="E11501" t="str">
        <f>VLOOKUP(Table3[[#This Row],[Content ID]],content1,3,FALSE)</f>
        <v>audio</v>
      </c>
      <c r="F11501" t="str">
        <f>VLOOKUP(Table3[[#This Row],[Content ID]],content1,4,FALSE)</f>
        <v>public speaking</v>
      </c>
    </row>
    <row r="11502" spans="1:6" x14ac:dyDescent="0.35">
      <c r="A11502" t="s">
        <v>903</v>
      </c>
      <c r="B11502" t="s">
        <v>20</v>
      </c>
      <c r="C11502" s="1">
        <v>44174.310069444444</v>
      </c>
      <c r="D11502" t="str">
        <f>VLOOKUP(Table3[[#This Row],[Content ID]],content1,2,FALSE)</f>
        <v>cbc99939-e6a6-4269-9819-bffce6f38751</v>
      </c>
      <c r="E11502" t="str">
        <f>VLOOKUP(Table3[[#This Row],[Content ID]],content1,3,FALSE)</f>
        <v>audio</v>
      </c>
      <c r="F11502" t="str">
        <f>VLOOKUP(Table3[[#This Row],[Content ID]],content1,4,FALSE)</f>
        <v>public speaking</v>
      </c>
    </row>
    <row r="11503" spans="1:6" x14ac:dyDescent="0.35">
      <c r="A11503" t="s">
        <v>903</v>
      </c>
      <c r="B11503" t="s">
        <v>9</v>
      </c>
      <c r="C11503" s="1">
        <v>44335.025300925925</v>
      </c>
      <c r="D11503" t="str">
        <f>VLOOKUP(Table3[[#This Row],[Content ID]],content1,2,FALSE)</f>
        <v>cbc99939-e6a6-4269-9819-bffce6f38751</v>
      </c>
      <c r="E11503" t="str">
        <f>VLOOKUP(Table3[[#This Row],[Content ID]],content1,3,FALSE)</f>
        <v>audio</v>
      </c>
      <c r="F11503" t="str">
        <f>VLOOKUP(Table3[[#This Row],[Content ID]],content1,4,FALSE)</f>
        <v>public speaking</v>
      </c>
    </row>
    <row r="11504" spans="1:6" x14ac:dyDescent="0.35">
      <c r="A11504" t="s">
        <v>903</v>
      </c>
      <c r="B11504" t="s">
        <v>69</v>
      </c>
      <c r="C11504" s="1">
        <v>44124.245937500003</v>
      </c>
      <c r="D11504" t="str">
        <f>VLOOKUP(Table3[[#This Row],[Content ID]],content1,2,FALSE)</f>
        <v>cbc99939-e6a6-4269-9819-bffce6f38751</v>
      </c>
      <c r="E11504" t="str">
        <f>VLOOKUP(Table3[[#This Row],[Content ID]],content1,3,FALSE)</f>
        <v>audio</v>
      </c>
      <c r="F11504" t="str">
        <f>VLOOKUP(Table3[[#This Row],[Content ID]],content1,4,FALSE)</f>
        <v>public speaking</v>
      </c>
    </row>
    <row r="11505" spans="1:6" x14ac:dyDescent="0.35">
      <c r="A11505" t="s">
        <v>903</v>
      </c>
      <c r="B11505" t="s">
        <v>5</v>
      </c>
      <c r="C11505" s="1">
        <v>44064.551354166666</v>
      </c>
      <c r="D11505" t="str">
        <f>VLOOKUP(Table3[[#This Row],[Content ID]],content1,2,FALSE)</f>
        <v>cbc99939-e6a6-4269-9819-bffce6f38751</v>
      </c>
      <c r="E11505" t="str">
        <f>VLOOKUP(Table3[[#This Row],[Content ID]],content1,3,FALSE)</f>
        <v>audio</v>
      </c>
      <c r="F11505" t="str">
        <f>VLOOKUP(Table3[[#This Row],[Content ID]],content1,4,FALSE)</f>
        <v>public speaking</v>
      </c>
    </row>
    <row r="11506" spans="1:6" x14ac:dyDescent="0.35">
      <c r="A11506" t="s">
        <v>903</v>
      </c>
      <c r="B11506" t="s">
        <v>34</v>
      </c>
      <c r="C11506" s="1">
        <v>44105.017222222225</v>
      </c>
      <c r="D11506" t="str">
        <f>VLOOKUP(Table3[[#This Row],[Content ID]],content1,2,FALSE)</f>
        <v>cbc99939-e6a6-4269-9819-bffce6f38751</v>
      </c>
      <c r="E11506" t="str">
        <f>VLOOKUP(Table3[[#This Row],[Content ID]],content1,3,FALSE)</f>
        <v>audio</v>
      </c>
      <c r="F11506" t="str">
        <f>VLOOKUP(Table3[[#This Row],[Content ID]],content1,4,FALSE)</f>
        <v>public speaking</v>
      </c>
    </row>
    <row r="11507" spans="1:6" x14ac:dyDescent="0.35">
      <c r="A11507" t="s">
        <v>903</v>
      </c>
      <c r="B11507" t="s">
        <v>34</v>
      </c>
      <c r="C11507" s="1">
        <v>44085.503993055558</v>
      </c>
      <c r="D11507" t="str">
        <f>VLOOKUP(Table3[[#This Row],[Content ID]],content1,2,FALSE)</f>
        <v>cbc99939-e6a6-4269-9819-bffce6f38751</v>
      </c>
      <c r="E11507" t="str">
        <f>VLOOKUP(Table3[[#This Row],[Content ID]],content1,3,FALSE)</f>
        <v>audio</v>
      </c>
      <c r="F11507" t="str">
        <f>VLOOKUP(Table3[[#This Row],[Content ID]],content1,4,FALSE)</f>
        <v>public speaking</v>
      </c>
    </row>
    <row r="11508" spans="1:6" x14ac:dyDescent="0.35">
      <c r="A11508" t="s">
        <v>903</v>
      </c>
      <c r="B11508" t="s">
        <v>20</v>
      </c>
      <c r="C11508" s="1">
        <v>44054.741342592592</v>
      </c>
      <c r="D11508" t="str">
        <f>VLOOKUP(Table3[[#This Row],[Content ID]],content1,2,FALSE)</f>
        <v>cbc99939-e6a6-4269-9819-bffce6f38751</v>
      </c>
      <c r="E11508" t="str">
        <f>VLOOKUP(Table3[[#This Row],[Content ID]],content1,3,FALSE)</f>
        <v>audio</v>
      </c>
      <c r="F11508" t="str">
        <f>VLOOKUP(Table3[[#This Row],[Content ID]],content1,4,FALSE)</f>
        <v>public speaking</v>
      </c>
    </row>
    <row r="11509" spans="1:6" x14ac:dyDescent="0.35">
      <c r="A11509" t="s">
        <v>903</v>
      </c>
      <c r="B11509" t="s">
        <v>18</v>
      </c>
      <c r="C11509" s="1">
        <v>44219.345335648148</v>
      </c>
      <c r="D11509" t="str">
        <f>VLOOKUP(Table3[[#This Row],[Content ID]],content1,2,FALSE)</f>
        <v>cbc99939-e6a6-4269-9819-bffce6f38751</v>
      </c>
      <c r="E11509" t="str">
        <f>VLOOKUP(Table3[[#This Row],[Content ID]],content1,3,FALSE)</f>
        <v>audio</v>
      </c>
      <c r="F11509" t="str">
        <f>VLOOKUP(Table3[[#This Row],[Content ID]],content1,4,FALSE)</f>
        <v>public speaking</v>
      </c>
    </row>
    <row r="11510" spans="1:6" x14ac:dyDescent="0.35">
      <c r="A11510" t="s">
        <v>903</v>
      </c>
      <c r="B11510" t="s">
        <v>29</v>
      </c>
      <c r="C11510" s="1">
        <v>44090.562604166669</v>
      </c>
      <c r="D11510" t="str">
        <f>VLOOKUP(Table3[[#This Row],[Content ID]],content1,2,FALSE)</f>
        <v>cbc99939-e6a6-4269-9819-bffce6f38751</v>
      </c>
      <c r="E11510" t="str">
        <f>VLOOKUP(Table3[[#This Row],[Content ID]],content1,3,FALSE)</f>
        <v>audio</v>
      </c>
      <c r="F11510" t="str">
        <f>VLOOKUP(Table3[[#This Row],[Content ID]],content1,4,FALSE)</f>
        <v>public speaking</v>
      </c>
    </row>
    <row r="11511" spans="1:6" x14ac:dyDescent="0.35">
      <c r="A11511" t="s">
        <v>903</v>
      </c>
      <c r="B11511" t="s">
        <v>26</v>
      </c>
      <c r="C11511" s="1">
        <v>44284.407916666663</v>
      </c>
      <c r="D11511" t="str">
        <f>VLOOKUP(Table3[[#This Row],[Content ID]],content1,2,FALSE)</f>
        <v>cbc99939-e6a6-4269-9819-bffce6f38751</v>
      </c>
      <c r="E11511" t="str">
        <f>VLOOKUP(Table3[[#This Row],[Content ID]],content1,3,FALSE)</f>
        <v>audio</v>
      </c>
      <c r="F11511" t="str">
        <f>VLOOKUP(Table3[[#This Row],[Content ID]],content1,4,FALSE)</f>
        <v>public speaking</v>
      </c>
    </row>
    <row r="11512" spans="1:6" x14ac:dyDescent="0.35">
      <c r="A11512" t="s">
        <v>903</v>
      </c>
      <c r="B11512" t="s">
        <v>16</v>
      </c>
      <c r="C11512" s="1">
        <v>44194.226504629631</v>
      </c>
      <c r="D11512" t="str">
        <f>VLOOKUP(Table3[[#This Row],[Content ID]],content1,2,FALSE)</f>
        <v>cbc99939-e6a6-4269-9819-bffce6f38751</v>
      </c>
      <c r="E11512" t="str">
        <f>VLOOKUP(Table3[[#This Row],[Content ID]],content1,3,FALSE)</f>
        <v>audio</v>
      </c>
      <c r="F11512" t="str">
        <f>VLOOKUP(Table3[[#This Row],[Content ID]],content1,4,FALSE)</f>
        <v>public speaking</v>
      </c>
    </row>
    <row r="11513" spans="1:6" x14ac:dyDescent="0.35">
      <c r="A11513" t="s">
        <v>903</v>
      </c>
      <c r="B11513" t="s">
        <v>22</v>
      </c>
      <c r="C11513" s="1">
        <v>44095.498124999998</v>
      </c>
      <c r="D11513" t="str">
        <f>VLOOKUP(Table3[[#This Row],[Content ID]],content1,2,FALSE)</f>
        <v>cbc99939-e6a6-4269-9819-bffce6f38751</v>
      </c>
      <c r="E11513" t="str">
        <f>VLOOKUP(Table3[[#This Row],[Content ID]],content1,3,FALSE)</f>
        <v>audio</v>
      </c>
      <c r="F11513" t="str">
        <f>VLOOKUP(Table3[[#This Row],[Content ID]],content1,4,FALSE)</f>
        <v>public speaking</v>
      </c>
    </row>
    <row r="11514" spans="1:6" x14ac:dyDescent="0.35">
      <c r="A11514" t="s">
        <v>903</v>
      </c>
      <c r="B11514" t="s">
        <v>14</v>
      </c>
      <c r="C11514" s="1">
        <v>44292.345567129632</v>
      </c>
      <c r="D11514" t="str">
        <f>VLOOKUP(Table3[[#This Row],[Content ID]],content1,2,FALSE)</f>
        <v>cbc99939-e6a6-4269-9819-bffce6f38751</v>
      </c>
      <c r="E11514" t="str">
        <f>VLOOKUP(Table3[[#This Row],[Content ID]],content1,3,FALSE)</f>
        <v>audio</v>
      </c>
      <c r="F11514" t="str">
        <f>VLOOKUP(Table3[[#This Row],[Content ID]],content1,4,FALSE)</f>
        <v>public speaking</v>
      </c>
    </row>
    <row r="11515" spans="1:6" x14ac:dyDescent="0.35">
      <c r="A11515" t="s">
        <v>903</v>
      </c>
      <c r="B11515" t="s">
        <v>29</v>
      </c>
      <c r="C11515" s="1">
        <v>44234.099097222221</v>
      </c>
      <c r="D11515" t="str">
        <f>VLOOKUP(Table3[[#This Row],[Content ID]],content1,2,FALSE)</f>
        <v>cbc99939-e6a6-4269-9819-bffce6f38751</v>
      </c>
      <c r="E11515" t="str">
        <f>VLOOKUP(Table3[[#This Row],[Content ID]],content1,3,FALSE)</f>
        <v>audio</v>
      </c>
      <c r="F11515" t="str">
        <f>VLOOKUP(Table3[[#This Row],[Content ID]],content1,4,FALSE)</f>
        <v>public speaking</v>
      </c>
    </row>
    <row r="11516" spans="1:6" x14ac:dyDescent="0.35">
      <c r="A11516" t="s">
        <v>903</v>
      </c>
      <c r="B11516" t="s">
        <v>36</v>
      </c>
      <c r="C11516" s="1">
        <v>44162.078784722224</v>
      </c>
      <c r="D11516" t="str">
        <f>VLOOKUP(Table3[[#This Row],[Content ID]],content1,2,FALSE)</f>
        <v>cbc99939-e6a6-4269-9819-bffce6f38751</v>
      </c>
      <c r="E11516" t="str">
        <f>VLOOKUP(Table3[[#This Row],[Content ID]],content1,3,FALSE)</f>
        <v>audio</v>
      </c>
      <c r="F11516" t="str">
        <f>VLOOKUP(Table3[[#This Row],[Content ID]],content1,4,FALSE)</f>
        <v>public speaking</v>
      </c>
    </row>
    <row r="11517" spans="1:6" x14ac:dyDescent="0.35">
      <c r="A11517" t="s">
        <v>903</v>
      </c>
      <c r="B11517" t="s">
        <v>7</v>
      </c>
      <c r="C11517" s="1">
        <v>44184.112384259257</v>
      </c>
      <c r="D11517" t="str">
        <f>VLOOKUP(Table3[[#This Row],[Content ID]],content1,2,FALSE)</f>
        <v>cbc99939-e6a6-4269-9819-bffce6f38751</v>
      </c>
      <c r="E11517" t="str">
        <f>VLOOKUP(Table3[[#This Row],[Content ID]],content1,3,FALSE)</f>
        <v>audio</v>
      </c>
      <c r="F11517" t="str">
        <f>VLOOKUP(Table3[[#This Row],[Content ID]],content1,4,FALSE)</f>
        <v>public speaking</v>
      </c>
    </row>
    <row r="11518" spans="1:6" x14ac:dyDescent="0.35">
      <c r="A11518" t="s">
        <v>903</v>
      </c>
      <c r="B11518" t="s">
        <v>29</v>
      </c>
      <c r="C11518" s="1">
        <v>44127.066817129627</v>
      </c>
      <c r="D11518" t="str">
        <f>VLOOKUP(Table3[[#This Row],[Content ID]],content1,2,FALSE)</f>
        <v>cbc99939-e6a6-4269-9819-bffce6f38751</v>
      </c>
      <c r="E11518" t="str">
        <f>VLOOKUP(Table3[[#This Row],[Content ID]],content1,3,FALSE)</f>
        <v>audio</v>
      </c>
      <c r="F11518" t="str">
        <f>VLOOKUP(Table3[[#This Row],[Content ID]],content1,4,FALSE)</f>
        <v>public speaking</v>
      </c>
    </row>
    <row r="11519" spans="1:6" x14ac:dyDescent="0.35">
      <c r="A11519" t="s">
        <v>903</v>
      </c>
      <c r="B11519" t="s">
        <v>29</v>
      </c>
      <c r="C11519" s="1">
        <v>44341.5934837963</v>
      </c>
      <c r="D11519" t="str">
        <f>VLOOKUP(Table3[[#This Row],[Content ID]],content1,2,FALSE)</f>
        <v>cbc99939-e6a6-4269-9819-bffce6f38751</v>
      </c>
      <c r="E11519" t="str">
        <f>VLOOKUP(Table3[[#This Row],[Content ID]],content1,3,FALSE)</f>
        <v>audio</v>
      </c>
      <c r="F11519" t="str">
        <f>VLOOKUP(Table3[[#This Row],[Content ID]],content1,4,FALSE)</f>
        <v>public speaking</v>
      </c>
    </row>
    <row r="11520" spans="1:6" x14ac:dyDescent="0.35">
      <c r="A11520" t="s">
        <v>903</v>
      </c>
      <c r="B11520" t="s">
        <v>29</v>
      </c>
      <c r="C11520" s="1">
        <v>44060.216608796298</v>
      </c>
      <c r="D11520" t="str">
        <f>VLOOKUP(Table3[[#This Row],[Content ID]],content1,2,FALSE)</f>
        <v>cbc99939-e6a6-4269-9819-bffce6f38751</v>
      </c>
      <c r="E11520" t="str">
        <f>VLOOKUP(Table3[[#This Row],[Content ID]],content1,3,FALSE)</f>
        <v>audio</v>
      </c>
      <c r="F11520" t="str">
        <f>VLOOKUP(Table3[[#This Row],[Content ID]],content1,4,FALSE)</f>
        <v>public speaking</v>
      </c>
    </row>
    <row r="11521" spans="1:6" hidden="1" x14ac:dyDescent="0.35">
      <c r="A11521" t="s">
        <v>904</v>
      </c>
      <c r="C11521" s="1">
        <v>44189.347696759258</v>
      </c>
    </row>
    <row r="11522" spans="1:6" x14ac:dyDescent="0.35">
      <c r="A11522" t="s">
        <v>904</v>
      </c>
      <c r="B11522" t="s">
        <v>9</v>
      </c>
      <c r="C11522" s="1">
        <v>44253.289490740739</v>
      </c>
      <c r="D11522" t="str">
        <f>VLOOKUP(Table3[[#This Row],[Content ID]],content1,2,FALSE)</f>
        <v>72f7f84c-5bcc-4380-81cd-3378ce0a1b32</v>
      </c>
      <c r="E11522" t="str">
        <f>VLOOKUP(Table3[[#This Row],[Content ID]],content1,3,FALSE)</f>
        <v>photo</v>
      </c>
      <c r="F11522" t="str">
        <f>VLOOKUP(Table3[[#This Row],[Content ID]],content1,4,FALSE)</f>
        <v>healthy eating</v>
      </c>
    </row>
    <row r="11523" spans="1:6" x14ac:dyDescent="0.35">
      <c r="A11523" t="s">
        <v>904</v>
      </c>
      <c r="B11523" t="s">
        <v>9</v>
      </c>
      <c r="C11523" s="1">
        <v>44154.621296296296</v>
      </c>
      <c r="D11523" t="str">
        <f>VLOOKUP(Table3[[#This Row],[Content ID]],content1,2,FALSE)</f>
        <v>72f7f84c-5bcc-4380-81cd-3378ce0a1b32</v>
      </c>
      <c r="E11523" t="str">
        <f>VLOOKUP(Table3[[#This Row],[Content ID]],content1,3,FALSE)</f>
        <v>photo</v>
      </c>
      <c r="F11523" t="str">
        <f>VLOOKUP(Table3[[#This Row],[Content ID]],content1,4,FALSE)</f>
        <v>healthy eating</v>
      </c>
    </row>
    <row r="11524" spans="1:6" x14ac:dyDescent="0.35">
      <c r="A11524" t="s">
        <v>904</v>
      </c>
      <c r="B11524" t="s">
        <v>16</v>
      </c>
      <c r="C11524" s="1">
        <v>44346.262002314812</v>
      </c>
      <c r="D11524" t="str">
        <f>VLOOKUP(Table3[[#This Row],[Content ID]],content1,2,FALSE)</f>
        <v>72f7f84c-5bcc-4380-81cd-3378ce0a1b32</v>
      </c>
      <c r="E11524" t="str">
        <f>VLOOKUP(Table3[[#This Row],[Content ID]],content1,3,FALSE)</f>
        <v>photo</v>
      </c>
      <c r="F11524" t="str">
        <f>VLOOKUP(Table3[[#This Row],[Content ID]],content1,4,FALSE)</f>
        <v>healthy eating</v>
      </c>
    </row>
    <row r="11525" spans="1:6" x14ac:dyDescent="0.35">
      <c r="A11525" t="s">
        <v>904</v>
      </c>
      <c r="B11525" t="s">
        <v>18</v>
      </c>
      <c r="C11525" s="1">
        <v>44325.569571759261</v>
      </c>
      <c r="D11525" t="str">
        <f>VLOOKUP(Table3[[#This Row],[Content ID]],content1,2,FALSE)</f>
        <v>72f7f84c-5bcc-4380-81cd-3378ce0a1b32</v>
      </c>
      <c r="E11525" t="str">
        <f>VLOOKUP(Table3[[#This Row],[Content ID]],content1,3,FALSE)</f>
        <v>photo</v>
      </c>
      <c r="F11525" t="str">
        <f>VLOOKUP(Table3[[#This Row],[Content ID]],content1,4,FALSE)</f>
        <v>healthy eating</v>
      </c>
    </row>
    <row r="11526" spans="1:6" x14ac:dyDescent="0.35">
      <c r="A11526" t="s">
        <v>904</v>
      </c>
      <c r="B11526" t="s">
        <v>22</v>
      </c>
      <c r="C11526" s="1">
        <v>44163.760844907411</v>
      </c>
      <c r="D11526" t="str">
        <f>VLOOKUP(Table3[[#This Row],[Content ID]],content1,2,FALSE)</f>
        <v>72f7f84c-5bcc-4380-81cd-3378ce0a1b32</v>
      </c>
      <c r="E11526" t="str">
        <f>VLOOKUP(Table3[[#This Row],[Content ID]],content1,3,FALSE)</f>
        <v>photo</v>
      </c>
      <c r="F11526" t="str">
        <f>VLOOKUP(Table3[[#This Row],[Content ID]],content1,4,FALSE)</f>
        <v>healthy eating</v>
      </c>
    </row>
    <row r="11527" spans="1:6" x14ac:dyDescent="0.35">
      <c r="A11527" t="s">
        <v>904</v>
      </c>
      <c r="B11527" t="s">
        <v>34</v>
      </c>
      <c r="C11527" s="1">
        <v>44245.456469907411</v>
      </c>
      <c r="D11527" t="str">
        <f>VLOOKUP(Table3[[#This Row],[Content ID]],content1,2,FALSE)</f>
        <v>72f7f84c-5bcc-4380-81cd-3378ce0a1b32</v>
      </c>
      <c r="E11527" t="str">
        <f>VLOOKUP(Table3[[#This Row],[Content ID]],content1,3,FALSE)</f>
        <v>photo</v>
      </c>
      <c r="F11527" t="str">
        <f>VLOOKUP(Table3[[#This Row],[Content ID]],content1,4,FALSE)</f>
        <v>healthy eating</v>
      </c>
    </row>
    <row r="11528" spans="1:6" x14ac:dyDescent="0.35">
      <c r="A11528" t="s">
        <v>904</v>
      </c>
      <c r="B11528" t="s">
        <v>9</v>
      </c>
      <c r="C11528" s="1">
        <v>44111.622060185182</v>
      </c>
      <c r="D11528" t="str">
        <f>VLOOKUP(Table3[[#This Row],[Content ID]],content1,2,FALSE)</f>
        <v>72f7f84c-5bcc-4380-81cd-3378ce0a1b32</v>
      </c>
      <c r="E11528" t="str">
        <f>VLOOKUP(Table3[[#This Row],[Content ID]],content1,3,FALSE)</f>
        <v>photo</v>
      </c>
      <c r="F11528" t="str">
        <f>VLOOKUP(Table3[[#This Row],[Content ID]],content1,4,FALSE)</f>
        <v>healthy eating</v>
      </c>
    </row>
    <row r="11529" spans="1:6" x14ac:dyDescent="0.35">
      <c r="A11529" t="s">
        <v>904</v>
      </c>
      <c r="B11529" t="s">
        <v>26</v>
      </c>
      <c r="C11529" s="1">
        <v>44100.416759259257</v>
      </c>
      <c r="D11529" t="str">
        <f>VLOOKUP(Table3[[#This Row],[Content ID]],content1,2,FALSE)</f>
        <v>72f7f84c-5bcc-4380-81cd-3378ce0a1b32</v>
      </c>
      <c r="E11529" t="str">
        <f>VLOOKUP(Table3[[#This Row],[Content ID]],content1,3,FALSE)</f>
        <v>photo</v>
      </c>
      <c r="F11529" t="str">
        <f>VLOOKUP(Table3[[#This Row],[Content ID]],content1,4,FALSE)</f>
        <v>healthy eating</v>
      </c>
    </row>
    <row r="11530" spans="1:6" x14ac:dyDescent="0.35">
      <c r="A11530" t="s">
        <v>904</v>
      </c>
      <c r="B11530" t="s">
        <v>16</v>
      </c>
      <c r="C11530" s="1">
        <v>44249.990856481483</v>
      </c>
      <c r="D11530" t="str">
        <f>VLOOKUP(Table3[[#This Row],[Content ID]],content1,2,FALSE)</f>
        <v>72f7f84c-5bcc-4380-81cd-3378ce0a1b32</v>
      </c>
      <c r="E11530" t="str">
        <f>VLOOKUP(Table3[[#This Row],[Content ID]],content1,3,FALSE)</f>
        <v>photo</v>
      </c>
      <c r="F11530" t="str">
        <f>VLOOKUP(Table3[[#This Row],[Content ID]],content1,4,FALSE)</f>
        <v>healthy eating</v>
      </c>
    </row>
    <row r="11531" spans="1:6" x14ac:dyDescent="0.35">
      <c r="A11531" t="s">
        <v>904</v>
      </c>
      <c r="B11531" t="s">
        <v>34</v>
      </c>
      <c r="C11531" s="1">
        <v>44043.740624999999</v>
      </c>
      <c r="D11531" t="str">
        <f>VLOOKUP(Table3[[#This Row],[Content ID]],content1,2,FALSE)</f>
        <v>72f7f84c-5bcc-4380-81cd-3378ce0a1b32</v>
      </c>
      <c r="E11531" t="str">
        <f>VLOOKUP(Table3[[#This Row],[Content ID]],content1,3,FALSE)</f>
        <v>photo</v>
      </c>
      <c r="F11531" t="str">
        <f>VLOOKUP(Table3[[#This Row],[Content ID]],content1,4,FALSE)</f>
        <v>healthy eating</v>
      </c>
    </row>
    <row r="11532" spans="1:6" x14ac:dyDescent="0.35">
      <c r="A11532" t="s">
        <v>904</v>
      </c>
      <c r="B11532" t="s">
        <v>16</v>
      </c>
      <c r="C11532" s="1">
        <v>44139.504270833335</v>
      </c>
      <c r="D11532" t="str">
        <f>VLOOKUP(Table3[[#This Row],[Content ID]],content1,2,FALSE)</f>
        <v>72f7f84c-5bcc-4380-81cd-3378ce0a1b32</v>
      </c>
      <c r="E11532" t="str">
        <f>VLOOKUP(Table3[[#This Row],[Content ID]],content1,3,FALSE)</f>
        <v>photo</v>
      </c>
      <c r="F11532" t="str">
        <f>VLOOKUP(Table3[[#This Row],[Content ID]],content1,4,FALSE)</f>
        <v>healthy eating</v>
      </c>
    </row>
    <row r="11533" spans="1:6" x14ac:dyDescent="0.35">
      <c r="A11533" t="s">
        <v>904</v>
      </c>
      <c r="B11533" t="s">
        <v>20</v>
      </c>
      <c r="C11533" s="1">
        <v>44103.428159722222</v>
      </c>
      <c r="D11533" t="str">
        <f>VLOOKUP(Table3[[#This Row],[Content ID]],content1,2,FALSE)</f>
        <v>72f7f84c-5bcc-4380-81cd-3378ce0a1b32</v>
      </c>
      <c r="E11533" t="str">
        <f>VLOOKUP(Table3[[#This Row],[Content ID]],content1,3,FALSE)</f>
        <v>photo</v>
      </c>
      <c r="F11533" t="str">
        <f>VLOOKUP(Table3[[#This Row],[Content ID]],content1,4,FALSE)</f>
        <v>healthy eating</v>
      </c>
    </row>
    <row r="11534" spans="1:6" x14ac:dyDescent="0.35">
      <c r="A11534" t="s">
        <v>904</v>
      </c>
      <c r="B11534" t="s">
        <v>29</v>
      </c>
      <c r="C11534" s="1">
        <v>44304.434594907405</v>
      </c>
      <c r="D11534" t="str">
        <f>VLOOKUP(Table3[[#This Row],[Content ID]],content1,2,FALSE)</f>
        <v>72f7f84c-5bcc-4380-81cd-3378ce0a1b32</v>
      </c>
      <c r="E11534" t="str">
        <f>VLOOKUP(Table3[[#This Row],[Content ID]],content1,3,FALSE)</f>
        <v>photo</v>
      </c>
      <c r="F11534" t="str">
        <f>VLOOKUP(Table3[[#This Row],[Content ID]],content1,4,FALSE)</f>
        <v>healthy eating</v>
      </c>
    </row>
    <row r="11535" spans="1:6" x14ac:dyDescent="0.35">
      <c r="A11535" t="s">
        <v>904</v>
      </c>
      <c r="B11535" t="s">
        <v>29</v>
      </c>
      <c r="C11535" s="1">
        <v>44120.627951388888</v>
      </c>
      <c r="D11535" t="str">
        <f>VLOOKUP(Table3[[#This Row],[Content ID]],content1,2,FALSE)</f>
        <v>72f7f84c-5bcc-4380-81cd-3378ce0a1b32</v>
      </c>
      <c r="E11535" t="str">
        <f>VLOOKUP(Table3[[#This Row],[Content ID]],content1,3,FALSE)</f>
        <v>photo</v>
      </c>
      <c r="F11535" t="str">
        <f>VLOOKUP(Table3[[#This Row],[Content ID]],content1,4,FALSE)</f>
        <v>healthy eating</v>
      </c>
    </row>
    <row r="11536" spans="1:6" x14ac:dyDescent="0.35">
      <c r="A11536" t="s">
        <v>904</v>
      </c>
      <c r="B11536" t="s">
        <v>22</v>
      </c>
      <c r="C11536" s="1">
        <v>44119.514664351853</v>
      </c>
      <c r="D11536" t="str">
        <f>VLOOKUP(Table3[[#This Row],[Content ID]],content1,2,FALSE)</f>
        <v>72f7f84c-5bcc-4380-81cd-3378ce0a1b32</v>
      </c>
      <c r="E11536" t="str">
        <f>VLOOKUP(Table3[[#This Row],[Content ID]],content1,3,FALSE)</f>
        <v>photo</v>
      </c>
      <c r="F11536" t="str">
        <f>VLOOKUP(Table3[[#This Row],[Content ID]],content1,4,FALSE)</f>
        <v>healthy eating</v>
      </c>
    </row>
    <row r="11537" spans="1:6" x14ac:dyDescent="0.35">
      <c r="A11537" t="s">
        <v>904</v>
      </c>
      <c r="B11537" t="s">
        <v>34</v>
      </c>
      <c r="C11537" s="1">
        <v>44183.759606481479</v>
      </c>
      <c r="D11537" t="str">
        <f>VLOOKUP(Table3[[#This Row],[Content ID]],content1,2,FALSE)</f>
        <v>72f7f84c-5bcc-4380-81cd-3378ce0a1b32</v>
      </c>
      <c r="E11537" t="str">
        <f>VLOOKUP(Table3[[#This Row],[Content ID]],content1,3,FALSE)</f>
        <v>photo</v>
      </c>
      <c r="F11537" t="str">
        <f>VLOOKUP(Table3[[#This Row],[Content ID]],content1,4,FALSE)</f>
        <v>healthy eating</v>
      </c>
    </row>
    <row r="11538" spans="1:6" x14ac:dyDescent="0.35">
      <c r="A11538" t="s">
        <v>904</v>
      </c>
      <c r="B11538" t="s">
        <v>69</v>
      </c>
      <c r="C11538" s="1">
        <v>44024.454745370371</v>
      </c>
      <c r="D11538" t="str">
        <f>VLOOKUP(Table3[[#This Row],[Content ID]],content1,2,FALSE)</f>
        <v>72f7f84c-5bcc-4380-81cd-3378ce0a1b32</v>
      </c>
      <c r="E11538" t="str">
        <f>VLOOKUP(Table3[[#This Row],[Content ID]],content1,3,FALSE)</f>
        <v>photo</v>
      </c>
      <c r="F11538" t="str">
        <f>VLOOKUP(Table3[[#This Row],[Content ID]],content1,4,FALSE)</f>
        <v>healthy eating</v>
      </c>
    </row>
    <row r="11539" spans="1:6" x14ac:dyDescent="0.35">
      <c r="A11539" t="s">
        <v>904</v>
      </c>
      <c r="B11539" t="s">
        <v>18</v>
      </c>
      <c r="C11539" s="1">
        <v>44050.962037037039</v>
      </c>
      <c r="D11539" t="str">
        <f>VLOOKUP(Table3[[#This Row],[Content ID]],content1,2,FALSE)</f>
        <v>72f7f84c-5bcc-4380-81cd-3378ce0a1b32</v>
      </c>
      <c r="E11539" t="str">
        <f>VLOOKUP(Table3[[#This Row],[Content ID]],content1,3,FALSE)</f>
        <v>photo</v>
      </c>
      <c r="F11539" t="str">
        <f>VLOOKUP(Table3[[#This Row],[Content ID]],content1,4,FALSE)</f>
        <v>healthy eating</v>
      </c>
    </row>
    <row r="11540" spans="1:6" x14ac:dyDescent="0.35">
      <c r="A11540" t="s">
        <v>904</v>
      </c>
      <c r="B11540" t="s">
        <v>16</v>
      </c>
      <c r="C11540" s="1">
        <v>44040.855983796297</v>
      </c>
      <c r="D11540" t="str">
        <f>VLOOKUP(Table3[[#This Row],[Content ID]],content1,2,FALSE)</f>
        <v>72f7f84c-5bcc-4380-81cd-3378ce0a1b32</v>
      </c>
      <c r="E11540" t="str">
        <f>VLOOKUP(Table3[[#This Row],[Content ID]],content1,3,FALSE)</f>
        <v>photo</v>
      </c>
      <c r="F11540" t="str">
        <f>VLOOKUP(Table3[[#This Row],[Content ID]],content1,4,FALSE)</f>
        <v>healthy eating</v>
      </c>
    </row>
    <row r="11541" spans="1:6" x14ac:dyDescent="0.35">
      <c r="A11541" t="s">
        <v>904</v>
      </c>
      <c r="B11541" t="s">
        <v>22</v>
      </c>
      <c r="C11541" s="1">
        <v>44325.638865740744</v>
      </c>
      <c r="D11541" t="str">
        <f>VLOOKUP(Table3[[#This Row],[Content ID]],content1,2,FALSE)</f>
        <v>72f7f84c-5bcc-4380-81cd-3378ce0a1b32</v>
      </c>
      <c r="E11541" t="str">
        <f>VLOOKUP(Table3[[#This Row],[Content ID]],content1,3,FALSE)</f>
        <v>photo</v>
      </c>
      <c r="F11541" t="str">
        <f>VLOOKUP(Table3[[#This Row],[Content ID]],content1,4,FALSE)</f>
        <v>healthy eating</v>
      </c>
    </row>
    <row r="11542" spans="1:6" x14ac:dyDescent="0.35">
      <c r="A11542" t="s">
        <v>904</v>
      </c>
      <c r="B11542" t="s">
        <v>9</v>
      </c>
      <c r="C11542" s="1">
        <v>44358.185868055552</v>
      </c>
      <c r="D11542" t="str">
        <f>VLOOKUP(Table3[[#This Row],[Content ID]],content1,2,FALSE)</f>
        <v>72f7f84c-5bcc-4380-81cd-3378ce0a1b32</v>
      </c>
      <c r="E11542" t="str">
        <f>VLOOKUP(Table3[[#This Row],[Content ID]],content1,3,FALSE)</f>
        <v>photo</v>
      </c>
      <c r="F11542" t="str">
        <f>VLOOKUP(Table3[[#This Row],[Content ID]],content1,4,FALSE)</f>
        <v>healthy eating</v>
      </c>
    </row>
    <row r="11543" spans="1:6" x14ac:dyDescent="0.35">
      <c r="A11543" t="s">
        <v>904</v>
      </c>
      <c r="B11543" t="s">
        <v>69</v>
      </c>
      <c r="C11543" s="1">
        <v>44283.592430555553</v>
      </c>
      <c r="D11543" t="str">
        <f>VLOOKUP(Table3[[#This Row],[Content ID]],content1,2,FALSE)</f>
        <v>72f7f84c-5bcc-4380-81cd-3378ce0a1b32</v>
      </c>
      <c r="E11543" t="str">
        <f>VLOOKUP(Table3[[#This Row],[Content ID]],content1,3,FALSE)</f>
        <v>photo</v>
      </c>
      <c r="F11543" t="str">
        <f>VLOOKUP(Table3[[#This Row],[Content ID]],content1,4,FALSE)</f>
        <v>healthy eating</v>
      </c>
    </row>
    <row r="11544" spans="1:6" x14ac:dyDescent="0.35">
      <c r="A11544" t="s">
        <v>904</v>
      </c>
      <c r="B11544" t="s">
        <v>7</v>
      </c>
      <c r="C11544" s="1">
        <v>44102.299004629633</v>
      </c>
      <c r="D11544" t="str">
        <f>VLOOKUP(Table3[[#This Row],[Content ID]],content1,2,FALSE)</f>
        <v>72f7f84c-5bcc-4380-81cd-3378ce0a1b32</v>
      </c>
      <c r="E11544" t="str">
        <f>VLOOKUP(Table3[[#This Row],[Content ID]],content1,3,FALSE)</f>
        <v>photo</v>
      </c>
      <c r="F11544" t="str">
        <f>VLOOKUP(Table3[[#This Row],[Content ID]],content1,4,FALSE)</f>
        <v>healthy eating</v>
      </c>
    </row>
    <row r="11545" spans="1:6" x14ac:dyDescent="0.35">
      <c r="A11545" t="s">
        <v>904</v>
      </c>
      <c r="B11545" t="s">
        <v>16</v>
      </c>
      <c r="C11545" s="1">
        <v>44241.139317129629</v>
      </c>
      <c r="D11545" t="str">
        <f>VLOOKUP(Table3[[#This Row],[Content ID]],content1,2,FALSE)</f>
        <v>72f7f84c-5bcc-4380-81cd-3378ce0a1b32</v>
      </c>
      <c r="E11545" t="str">
        <f>VLOOKUP(Table3[[#This Row],[Content ID]],content1,3,FALSE)</f>
        <v>photo</v>
      </c>
      <c r="F11545" t="str">
        <f>VLOOKUP(Table3[[#This Row],[Content ID]],content1,4,FALSE)</f>
        <v>healthy eating</v>
      </c>
    </row>
    <row r="11546" spans="1:6" x14ac:dyDescent="0.35">
      <c r="A11546" t="s">
        <v>904</v>
      </c>
      <c r="B11546" t="s">
        <v>22</v>
      </c>
      <c r="C11546" s="1">
        <v>44126.196759259263</v>
      </c>
      <c r="D11546" t="str">
        <f>VLOOKUP(Table3[[#This Row],[Content ID]],content1,2,FALSE)</f>
        <v>72f7f84c-5bcc-4380-81cd-3378ce0a1b32</v>
      </c>
      <c r="E11546" t="str">
        <f>VLOOKUP(Table3[[#This Row],[Content ID]],content1,3,FALSE)</f>
        <v>photo</v>
      </c>
      <c r="F11546" t="str">
        <f>VLOOKUP(Table3[[#This Row],[Content ID]],content1,4,FALSE)</f>
        <v>healthy eating</v>
      </c>
    </row>
    <row r="11547" spans="1:6" x14ac:dyDescent="0.35">
      <c r="A11547" t="s">
        <v>904</v>
      </c>
      <c r="B11547" t="s">
        <v>26</v>
      </c>
      <c r="C11547" s="1">
        <v>44001.823807870373</v>
      </c>
      <c r="D11547" t="str">
        <f>VLOOKUP(Table3[[#This Row],[Content ID]],content1,2,FALSE)</f>
        <v>72f7f84c-5bcc-4380-81cd-3378ce0a1b32</v>
      </c>
      <c r="E11547" t="str">
        <f>VLOOKUP(Table3[[#This Row],[Content ID]],content1,3,FALSE)</f>
        <v>photo</v>
      </c>
      <c r="F11547" t="str">
        <f>VLOOKUP(Table3[[#This Row],[Content ID]],content1,4,FALSE)</f>
        <v>healthy eating</v>
      </c>
    </row>
    <row r="11548" spans="1:6" hidden="1" x14ac:dyDescent="0.35">
      <c r="A11548" t="s">
        <v>905</v>
      </c>
      <c r="C11548" s="1">
        <v>44351.101377314815</v>
      </c>
    </row>
    <row r="11549" spans="1:6" x14ac:dyDescent="0.35">
      <c r="A11549" t="s">
        <v>905</v>
      </c>
      <c r="B11549" t="s">
        <v>69</v>
      </c>
      <c r="C11549" s="1">
        <v>44124.524930555555</v>
      </c>
      <c r="D11549" t="str">
        <f>VLOOKUP(Table3[[#This Row],[Content ID]],content1,2,FALSE)</f>
        <v>b1ceae0c-016d-421f-a6f0-488a7857f9f6</v>
      </c>
      <c r="E11549" t="str">
        <f>VLOOKUP(Table3[[#This Row],[Content ID]],content1,3,FALSE)</f>
        <v>video</v>
      </c>
      <c r="F11549" t="str">
        <f>VLOOKUP(Table3[[#This Row],[Content ID]],content1,4,FALSE)</f>
        <v>education</v>
      </c>
    </row>
    <row r="11550" spans="1:6" x14ac:dyDescent="0.35">
      <c r="A11550" t="s">
        <v>905</v>
      </c>
      <c r="B11550" t="s">
        <v>32</v>
      </c>
      <c r="C11550" s="1">
        <v>44286.564212962963</v>
      </c>
      <c r="D11550" t="str">
        <f>VLOOKUP(Table3[[#This Row],[Content ID]],content1,2,FALSE)</f>
        <v>b1ceae0c-016d-421f-a6f0-488a7857f9f6</v>
      </c>
      <c r="E11550" t="str">
        <f>VLOOKUP(Table3[[#This Row],[Content ID]],content1,3,FALSE)</f>
        <v>video</v>
      </c>
      <c r="F11550" t="str">
        <f>VLOOKUP(Table3[[#This Row],[Content ID]],content1,4,FALSE)</f>
        <v>education</v>
      </c>
    </row>
    <row r="11551" spans="1:6" x14ac:dyDescent="0.35">
      <c r="A11551" t="s">
        <v>905</v>
      </c>
      <c r="B11551" t="s">
        <v>29</v>
      </c>
      <c r="C11551" s="1">
        <v>44265.877685185187</v>
      </c>
      <c r="D11551" t="str">
        <f>VLOOKUP(Table3[[#This Row],[Content ID]],content1,2,FALSE)</f>
        <v>b1ceae0c-016d-421f-a6f0-488a7857f9f6</v>
      </c>
      <c r="E11551" t="str">
        <f>VLOOKUP(Table3[[#This Row],[Content ID]],content1,3,FALSE)</f>
        <v>video</v>
      </c>
      <c r="F11551" t="str">
        <f>VLOOKUP(Table3[[#This Row],[Content ID]],content1,4,FALSE)</f>
        <v>education</v>
      </c>
    </row>
    <row r="11552" spans="1:6" x14ac:dyDescent="0.35">
      <c r="A11552" t="s">
        <v>905</v>
      </c>
      <c r="B11552" t="s">
        <v>29</v>
      </c>
      <c r="C11552" s="1">
        <v>44249.886006944442</v>
      </c>
      <c r="D11552" t="str">
        <f>VLOOKUP(Table3[[#This Row],[Content ID]],content1,2,FALSE)</f>
        <v>b1ceae0c-016d-421f-a6f0-488a7857f9f6</v>
      </c>
      <c r="E11552" t="str">
        <f>VLOOKUP(Table3[[#This Row],[Content ID]],content1,3,FALSE)</f>
        <v>video</v>
      </c>
      <c r="F11552" t="str">
        <f>VLOOKUP(Table3[[#This Row],[Content ID]],content1,4,FALSE)</f>
        <v>education</v>
      </c>
    </row>
    <row r="11553" spans="1:6" x14ac:dyDescent="0.35">
      <c r="A11553" t="s">
        <v>905</v>
      </c>
      <c r="B11553" t="s">
        <v>9</v>
      </c>
      <c r="C11553" s="1">
        <v>44101.543449074074</v>
      </c>
      <c r="D11553" t="str">
        <f>VLOOKUP(Table3[[#This Row],[Content ID]],content1,2,FALSE)</f>
        <v>b1ceae0c-016d-421f-a6f0-488a7857f9f6</v>
      </c>
      <c r="E11553" t="str">
        <f>VLOOKUP(Table3[[#This Row],[Content ID]],content1,3,FALSE)</f>
        <v>video</v>
      </c>
      <c r="F11553" t="str">
        <f>VLOOKUP(Table3[[#This Row],[Content ID]],content1,4,FALSE)</f>
        <v>education</v>
      </c>
    </row>
    <row r="11554" spans="1:6" x14ac:dyDescent="0.35">
      <c r="A11554" t="s">
        <v>905</v>
      </c>
      <c r="B11554" t="s">
        <v>7</v>
      </c>
      <c r="C11554" s="1">
        <v>44095.22388888889</v>
      </c>
      <c r="D11554" t="str">
        <f>VLOOKUP(Table3[[#This Row],[Content ID]],content1,2,FALSE)</f>
        <v>b1ceae0c-016d-421f-a6f0-488a7857f9f6</v>
      </c>
      <c r="E11554" t="str">
        <f>VLOOKUP(Table3[[#This Row],[Content ID]],content1,3,FALSE)</f>
        <v>video</v>
      </c>
      <c r="F11554" t="str">
        <f>VLOOKUP(Table3[[#This Row],[Content ID]],content1,4,FALSE)</f>
        <v>education</v>
      </c>
    </row>
    <row r="11555" spans="1:6" x14ac:dyDescent="0.35">
      <c r="A11555" t="s">
        <v>905</v>
      </c>
      <c r="B11555" t="s">
        <v>5</v>
      </c>
      <c r="C11555" s="1">
        <v>44166.030856481484</v>
      </c>
      <c r="D11555" t="str">
        <f>VLOOKUP(Table3[[#This Row],[Content ID]],content1,2,FALSE)</f>
        <v>b1ceae0c-016d-421f-a6f0-488a7857f9f6</v>
      </c>
      <c r="E11555" t="str">
        <f>VLOOKUP(Table3[[#This Row],[Content ID]],content1,3,FALSE)</f>
        <v>video</v>
      </c>
      <c r="F11555" t="str">
        <f>VLOOKUP(Table3[[#This Row],[Content ID]],content1,4,FALSE)</f>
        <v>education</v>
      </c>
    </row>
    <row r="11556" spans="1:6" x14ac:dyDescent="0.35">
      <c r="A11556" t="s">
        <v>905</v>
      </c>
      <c r="B11556" t="s">
        <v>20</v>
      </c>
      <c r="C11556" s="1">
        <v>44108.904467592591</v>
      </c>
      <c r="D11556" t="str">
        <f>VLOOKUP(Table3[[#This Row],[Content ID]],content1,2,FALSE)</f>
        <v>b1ceae0c-016d-421f-a6f0-488a7857f9f6</v>
      </c>
      <c r="E11556" t="str">
        <f>VLOOKUP(Table3[[#This Row],[Content ID]],content1,3,FALSE)</f>
        <v>video</v>
      </c>
      <c r="F11556" t="str">
        <f>VLOOKUP(Table3[[#This Row],[Content ID]],content1,4,FALSE)</f>
        <v>education</v>
      </c>
    </row>
    <row r="11557" spans="1:6" x14ac:dyDescent="0.35">
      <c r="A11557" t="s">
        <v>905</v>
      </c>
      <c r="B11557" t="s">
        <v>26</v>
      </c>
      <c r="C11557" s="1">
        <v>44082.142418981479</v>
      </c>
      <c r="D11557" t="str">
        <f>VLOOKUP(Table3[[#This Row],[Content ID]],content1,2,FALSE)</f>
        <v>b1ceae0c-016d-421f-a6f0-488a7857f9f6</v>
      </c>
      <c r="E11557" t="str">
        <f>VLOOKUP(Table3[[#This Row],[Content ID]],content1,3,FALSE)</f>
        <v>video</v>
      </c>
      <c r="F11557" t="str">
        <f>VLOOKUP(Table3[[#This Row],[Content ID]],content1,4,FALSE)</f>
        <v>education</v>
      </c>
    </row>
    <row r="11558" spans="1:6" x14ac:dyDescent="0.35">
      <c r="A11558" t="s">
        <v>905</v>
      </c>
      <c r="B11558" t="s">
        <v>14</v>
      </c>
      <c r="C11558" s="1">
        <v>44297.162928240738</v>
      </c>
      <c r="D11558" t="str">
        <f>VLOOKUP(Table3[[#This Row],[Content ID]],content1,2,FALSE)</f>
        <v>b1ceae0c-016d-421f-a6f0-488a7857f9f6</v>
      </c>
      <c r="E11558" t="str">
        <f>VLOOKUP(Table3[[#This Row],[Content ID]],content1,3,FALSE)</f>
        <v>video</v>
      </c>
      <c r="F11558" t="str">
        <f>VLOOKUP(Table3[[#This Row],[Content ID]],content1,4,FALSE)</f>
        <v>education</v>
      </c>
    </row>
    <row r="11559" spans="1:6" x14ac:dyDescent="0.35">
      <c r="A11559" t="s">
        <v>905</v>
      </c>
      <c r="B11559" t="s">
        <v>9</v>
      </c>
      <c r="C11559" s="1">
        <v>44361.154039351852</v>
      </c>
      <c r="D11559" t="str">
        <f>VLOOKUP(Table3[[#This Row],[Content ID]],content1,2,FALSE)</f>
        <v>b1ceae0c-016d-421f-a6f0-488a7857f9f6</v>
      </c>
      <c r="E11559" t="str">
        <f>VLOOKUP(Table3[[#This Row],[Content ID]],content1,3,FALSE)</f>
        <v>video</v>
      </c>
      <c r="F11559" t="str">
        <f>VLOOKUP(Table3[[#This Row],[Content ID]],content1,4,FALSE)</f>
        <v>education</v>
      </c>
    </row>
    <row r="11560" spans="1:6" x14ac:dyDescent="0.35">
      <c r="A11560" t="s">
        <v>905</v>
      </c>
      <c r="B11560" t="s">
        <v>32</v>
      </c>
      <c r="C11560" s="1">
        <v>44123.059745370374</v>
      </c>
      <c r="D11560" t="str">
        <f>VLOOKUP(Table3[[#This Row],[Content ID]],content1,2,FALSE)</f>
        <v>b1ceae0c-016d-421f-a6f0-488a7857f9f6</v>
      </c>
      <c r="E11560" t="str">
        <f>VLOOKUP(Table3[[#This Row],[Content ID]],content1,3,FALSE)</f>
        <v>video</v>
      </c>
      <c r="F11560" t="str">
        <f>VLOOKUP(Table3[[#This Row],[Content ID]],content1,4,FALSE)</f>
        <v>education</v>
      </c>
    </row>
    <row r="11561" spans="1:6" x14ac:dyDescent="0.35">
      <c r="A11561" t="s">
        <v>905</v>
      </c>
      <c r="B11561" t="s">
        <v>14</v>
      </c>
      <c r="C11561" s="1">
        <v>44032.760243055556</v>
      </c>
      <c r="D11561" t="str">
        <f>VLOOKUP(Table3[[#This Row],[Content ID]],content1,2,FALSE)</f>
        <v>b1ceae0c-016d-421f-a6f0-488a7857f9f6</v>
      </c>
      <c r="E11561" t="str">
        <f>VLOOKUP(Table3[[#This Row],[Content ID]],content1,3,FALSE)</f>
        <v>video</v>
      </c>
      <c r="F11561" t="str">
        <f>VLOOKUP(Table3[[#This Row],[Content ID]],content1,4,FALSE)</f>
        <v>education</v>
      </c>
    </row>
    <row r="11562" spans="1:6" x14ac:dyDescent="0.35">
      <c r="A11562" t="s">
        <v>905</v>
      </c>
      <c r="B11562" t="s">
        <v>20</v>
      </c>
      <c r="C11562" s="1">
        <v>44206.947453703702</v>
      </c>
      <c r="D11562" t="str">
        <f>VLOOKUP(Table3[[#This Row],[Content ID]],content1,2,FALSE)</f>
        <v>b1ceae0c-016d-421f-a6f0-488a7857f9f6</v>
      </c>
      <c r="E11562" t="str">
        <f>VLOOKUP(Table3[[#This Row],[Content ID]],content1,3,FALSE)</f>
        <v>video</v>
      </c>
      <c r="F11562" t="str">
        <f>VLOOKUP(Table3[[#This Row],[Content ID]],content1,4,FALSE)</f>
        <v>education</v>
      </c>
    </row>
    <row r="11563" spans="1:6" x14ac:dyDescent="0.35">
      <c r="A11563" t="s">
        <v>905</v>
      </c>
      <c r="B11563" t="s">
        <v>34</v>
      </c>
      <c r="C11563" s="1">
        <v>44300.612500000003</v>
      </c>
      <c r="D11563" t="str">
        <f>VLOOKUP(Table3[[#This Row],[Content ID]],content1,2,FALSE)</f>
        <v>b1ceae0c-016d-421f-a6f0-488a7857f9f6</v>
      </c>
      <c r="E11563" t="str">
        <f>VLOOKUP(Table3[[#This Row],[Content ID]],content1,3,FALSE)</f>
        <v>video</v>
      </c>
      <c r="F11563" t="str">
        <f>VLOOKUP(Table3[[#This Row],[Content ID]],content1,4,FALSE)</f>
        <v>education</v>
      </c>
    </row>
    <row r="11564" spans="1:6" x14ac:dyDescent="0.35">
      <c r="A11564" t="s">
        <v>905</v>
      </c>
      <c r="B11564" t="s">
        <v>9</v>
      </c>
      <c r="C11564" s="1">
        <v>44237.737905092596</v>
      </c>
      <c r="D11564" t="str">
        <f>VLOOKUP(Table3[[#This Row],[Content ID]],content1,2,FALSE)</f>
        <v>b1ceae0c-016d-421f-a6f0-488a7857f9f6</v>
      </c>
      <c r="E11564" t="str">
        <f>VLOOKUP(Table3[[#This Row],[Content ID]],content1,3,FALSE)</f>
        <v>video</v>
      </c>
      <c r="F11564" t="str">
        <f>VLOOKUP(Table3[[#This Row],[Content ID]],content1,4,FALSE)</f>
        <v>education</v>
      </c>
    </row>
    <row r="11565" spans="1:6" x14ac:dyDescent="0.35">
      <c r="A11565" t="s">
        <v>905</v>
      </c>
      <c r="B11565" t="s">
        <v>9</v>
      </c>
      <c r="C11565" s="1">
        <v>44304.974687499998</v>
      </c>
      <c r="D11565" t="str">
        <f>VLOOKUP(Table3[[#This Row],[Content ID]],content1,2,FALSE)</f>
        <v>b1ceae0c-016d-421f-a6f0-488a7857f9f6</v>
      </c>
      <c r="E11565" t="str">
        <f>VLOOKUP(Table3[[#This Row],[Content ID]],content1,3,FALSE)</f>
        <v>video</v>
      </c>
      <c r="F11565" t="str">
        <f>VLOOKUP(Table3[[#This Row],[Content ID]],content1,4,FALSE)</f>
        <v>education</v>
      </c>
    </row>
    <row r="11566" spans="1:6" x14ac:dyDescent="0.35">
      <c r="A11566" t="s">
        <v>905</v>
      </c>
      <c r="B11566" t="s">
        <v>69</v>
      </c>
      <c r="C11566" s="1">
        <v>44171.513784722221</v>
      </c>
      <c r="D11566" t="str">
        <f>VLOOKUP(Table3[[#This Row],[Content ID]],content1,2,FALSE)</f>
        <v>b1ceae0c-016d-421f-a6f0-488a7857f9f6</v>
      </c>
      <c r="E11566" t="str">
        <f>VLOOKUP(Table3[[#This Row],[Content ID]],content1,3,FALSE)</f>
        <v>video</v>
      </c>
      <c r="F11566" t="str">
        <f>VLOOKUP(Table3[[#This Row],[Content ID]],content1,4,FALSE)</f>
        <v>education</v>
      </c>
    </row>
    <row r="11567" spans="1:6" x14ac:dyDescent="0.35">
      <c r="A11567" t="s">
        <v>905</v>
      </c>
      <c r="B11567" t="s">
        <v>12</v>
      </c>
      <c r="C11567" s="1">
        <v>44135.431458333333</v>
      </c>
      <c r="D11567" t="str">
        <f>VLOOKUP(Table3[[#This Row],[Content ID]],content1,2,FALSE)</f>
        <v>b1ceae0c-016d-421f-a6f0-488a7857f9f6</v>
      </c>
      <c r="E11567" t="str">
        <f>VLOOKUP(Table3[[#This Row],[Content ID]],content1,3,FALSE)</f>
        <v>video</v>
      </c>
      <c r="F11567" t="str">
        <f>VLOOKUP(Table3[[#This Row],[Content ID]],content1,4,FALSE)</f>
        <v>education</v>
      </c>
    </row>
    <row r="11568" spans="1:6" x14ac:dyDescent="0.35">
      <c r="A11568" t="s">
        <v>905</v>
      </c>
      <c r="B11568" t="s">
        <v>29</v>
      </c>
      <c r="C11568" s="1">
        <v>44307.844236111108</v>
      </c>
      <c r="D11568" t="str">
        <f>VLOOKUP(Table3[[#This Row],[Content ID]],content1,2,FALSE)</f>
        <v>b1ceae0c-016d-421f-a6f0-488a7857f9f6</v>
      </c>
      <c r="E11568" t="str">
        <f>VLOOKUP(Table3[[#This Row],[Content ID]],content1,3,FALSE)</f>
        <v>video</v>
      </c>
      <c r="F11568" t="str">
        <f>VLOOKUP(Table3[[#This Row],[Content ID]],content1,4,FALSE)</f>
        <v>education</v>
      </c>
    </row>
    <row r="11569" spans="1:6" x14ac:dyDescent="0.35">
      <c r="A11569" t="s">
        <v>905</v>
      </c>
      <c r="B11569" t="s">
        <v>16</v>
      </c>
      <c r="C11569" s="1">
        <v>44223.805983796294</v>
      </c>
      <c r="D11569" t="str">
        <f>VLOOKUP(Table3[[#This Row],[Content ID]],content1,2,FALSE)</f>
        <v>b1ceae0c-016d-421f-a6f0-488a7857f9f6</v>
      </c>
      <c r="E11569" t="str">
        <f>VLOOKUP(Table3[[#This Row],[Content ID]],content1,3,FALSE)</f>
        <v>video</v>
      </c>
      <c r="F11569" t="str">
        <f>VLOOKUP(Table3[[#This Row],[Content ID]],content1,4,FALSE)</f>
        <v>education</v>
      </c>
    </row>
    <row r="11570" spans="1:6" x14ac:dyDescent="0.35">
      <c r="A11570" t="s">
        <v>905</v>
      </c>
      <c r="B11570" t="s">
        <v>32</v>
      </c>
      <c r="C11570" s="1">
        <v>44044.616747685184</v>
      </c>
      <c r="D11570" t="str">
        <f>VLOOKUP(Table3[[#This Row],[Content ID]],content1,2,FALSE)</f>
        <v>b1ceae0c-016d-421f-a6f0-488a7857f9f6</v>
      </c>
      <c r="E11570" t="str">
        <f>VLOOKUP(Table3[[#This Row],[Content ID]],content1,3,FALSE)</f>
        <v>video</v>
      </c>
      <c r="F11570" t="str">
        <f>VLOOKUP(Table3[[#This Row],[Content ID]],content1,4,FALSE)</f>
        <v>education</v>
      </c>
    </row>
    <row r="11571" spans="1:6" x14ac:dyDescent="0.35">
      <c r="A11571" t="s">
        <v>905</v>
      </c>
      <c r="B11571" t="s">
        <v>22</v>
      </c>
      <c r="C11571" s="1">
        <v>44103.307164351849</v>
      </c>
      <c r="D11571" t="str">
        <f>VLOOKUP(Table3[[#This Row],[Content ID]],content1,2,FALSE)</f>
        <v>b1ceae0c-016d-421f-a6f0-488a7857f9f6</v>
      </c>
      <c r="E11571" t="str">
        <f>VLOOKUP(Table3[[#This Row],[Content ID]],content1,3,FALSE)</f>
        <v>video</v>
      </c>
      <c r="F11571" t="str">
        <f>VLOOKUP(Table3[[#This Row],[Content ID]],content1,4,FALSE)</f>
        <v>education</v>
      </c>
    </row>
    <row r="11572" spans="1:6" x14ac:dyDescent="0.35">
      <c r="A11572" t="s">
        <v>905</v>
      </c>
      <c r="B11572" t="s">
        <v>49</v>
      </c>
      <c r="C11572" s="1">
        <v>44151.447627314818</v>
      </c>
      <c r="D11572" t="str">
        <f>VLOOKUP(Table3[[#This Row],[Content ID]],content1,2,FALSE)</f>
        <v>b1ceae0c-016d-421f-a6f0-488a7857f9f6</v>
      </c>
      <c r="E11572" t="str">
        <f>VLOOKUP(Table3[[#This Row],[Content ID]],content1,3,FALSE)</f>
        <v>video</v>
      </c>
      <c r="F11572" t="str">
        <f>VLOOKUP(Table3[[#This Row],[Content ID]],content1,4,FALSE)</f>
        <v>education</v>
      </c>
    </row>
    <row r="11573" spans="1:6" x14ac:dyDescent="0.35">
      <c r="A11573" t="s">
        <v>905</v>
      </c>
      <c r="B11573" t="s">
        <v>16</v>
      </c>
      <c r="C11573" s="1">
        <v>44333.377523148149</v>
      </c>
      <c r="D11573" t="str">
        <f>VLOOKUP(Table3[[#This Row],[Content ID]],content1,2,FALSE)</f>
        <v>b1ceae0c-016d-421f-a6f0-488a7857f9f6</v>
      </c>
      <c r="E11573" t="str">
        <f>VLOOKUP(Table3[[#This Row],[Content ID]],content1,3,FALSE)</f>
        <v>video</v>
      </c>
      <c r="F11573" t="str">
        <f>VLOOKUP(Table3[[#This Row],[Content ID]],content1,4,FALSE)</f>
        <v>education</v>
      </c>
    </row>
    <row r="11574" spans="1:6" x14ac:dyDescent="0.35">
      <c r="A11574" t="s">
        <v>905</v>
      </c>
      <c r="B11574" t="s">
        <v>34</v>
      </c>
      <c r="C11574" s="1">
        <v>44019.588854166665</v>
      </c>
      <c r="D11574" t="str">
        <f>VLOOKUP(Table3[[#This Row],[Content ID]],content1,2,FALSE)</f>
        <v>b1ceae0c-016d-421f-a6f0-488a7857f9f6</v>
      </c>
      <c r="E11574" t="str">
        <f>VLOOKUP(Table3[[#This Row],[Content ID]],content1,3,FALSE)</f>
        <v>video</v>
      </c>
      <c r="F11574" t="str">
        <f>VLOOKUP(Table3[[#This Row],[Content ID]],content1,4,FALSE)</f>
        <v>education</v>
      </c>
    </row>
    <row r="11575" spans="1:6" x14ac:dyDescent="0.35">
      <c r="A11575" t="s">
        <v>905</v>
      </c>
      <c r="B11575" t="s">
        <v>32</v>
      </c>
      <c r="C11575" s="1">
        <v>44207.572372685187</v>
      </c>
      <c r="D11575" t="str">
        <f>VLOOKUP(Table3[[#This Row],[Content ID]],content1,2,FALSE)</f>
        <v>b1ceae0c-016d-421f-a6f0-488a7857f9f6</v>
      </c>
      <c r="E11575" t="str">
        <f>VLOOKUP(Table3[[#This Row],[Content ID]],content1,3,FALSE)</f>
        <v>video</v>
      </c>
      <c r="F11575" t="str">
        <f>VLOOKUP(Table3[[#This Row],[Content ID]],content1,4,FALSE)</f>
        <v>education</v>
      </c>
    </row>
    <row r="11576" spans="1:6" x14ac:dyDescent="0.35">
      <c r="A11576" t="s">
        <v>905</v>
      </c>
      <c r="B11576" t="s">
        <v>7</v>
      </c>
      <c r="C11576" s="1">
        <v>44084.021689814814</v>
      </c>
      <c r="D11576" t="str">
        <f>VLOOKUP(Table3[[#This Row],[Content ID]],content1,2,FALSE)</f>
        <v>b1ceae0c-016d-421f-a6f0-488a7857f9f6</v>
      </c>
      <c r="E11576" t="str">
        <f>VLOOKUP(Table3[[#This Row],[Content ID]],content1,3,FALSE)</f>
        <v>video</v>
      </c>
      <c r="F11576" t="str">
        <f>VLOOKUP(Table3[[#This Row],[Content ID]],content1,4,FALSE)</f>
        <v>education</v>
      </c>
    </row>
    <row r="11577" spans="1:6" x14ac:dyDescent="0.35">
      <c r="A11577" t="s">
        <v>905</v>
      </c>
      <c r="B11577" t="s">
        <v>12</v>
      </c>
      <c r="C11577" s="1">
        <v>44316.487002314818</v>
      </c>
      <c r="D11577" t="str">
        <f>VLOOKUP(Table3[[#This Row],[Content ID]],content1,2,FALSE)</f>
        <v>b1ceae0c-016d-421f-a6f0-488a7857f9f6</v>
      </c>
      <c r="E11577" t="str">
        <f>VLOOKUP(Table3[[#This Row],[Content ID]],content1,3,FALSE)</f>
        <v>video</v>
      </c>
      <c r="F11577" t="str">
        <f>VLOOKUP(Table3[[#This Row],[Content ID]],content1,4,FALSE)</f>
        <v>education</v>
      </c>
    </row>
    <row r="11578" spans="1:6" x14ac:dyDescent="0.35">
      <c r="A11578" t="s">
        <v>905</v>
      </c>
      <c r="B11578" t="s">
        <v>16</v>
      </c>
      <c r="C11578" s="1">
        <v>44115.03533564815</v>
      </c>
      <c r="D11578" t="str">
        <f>VLOOKUP(Table3[[#This Row],[Content ID]],content1,2,FALSE)</f>
        <v>b1ceae0c-016d-421f-a6f0-488a7857f9f6</v>
      </c>
      <c r="E11578" t="str">
        <f>VLOOKUP(Table3[[#This Row],[Content ID]],content1,3,FALSE)</f>
        <v>video</v>
      </c>
      <c r="F11578" t="str">
        <f>VLOOKUP(Table3[[#This Row],[Content ID]],content1,4,FALSE)</f>
        <v>education</v>
      </c>
    </row>
    <row r="11579" spans="1:6" hidden="1" x14ac:dyDescent="0.35">
      <c r="A11579" t="s">
        <v>906</v>
      </c>
      <c r="C11579" s="1">
        <v>44220.835173611114</v>
      </c>
    </row>
    <row r="11580" spans="1:6" x14ac:dyDescent="0.35">
      <c r="A11580" t="s">
        <v>906</v>
      </c>
      <c r="B11580" t="s">
        <v>12</v>
      </c>
      <c r="C11580" s="1">
        <v>44145.647499999999</v>
      </c>
      <c r="D11580" t="str">
        <f>VLOOKUP(Table3[[#This Row],[Content ID]],content1,2,FALSE)</f>
        <v>acfcd174-178c-4af3-8118-5be702fb80cf</v>
      </c>
      <c r="E11580" t="str">
        <f>VLOOKUP(Table3[[#This Row],[Content ID]],content1,3,FALSE)</f>
        <v>audio</v>
      </c>
      <c r="F11580" t="str">
        <f>VLOOKUP(Table3[[#This Row],[Content ID]],content1,4,FALSE)</f>
        <v>culture</v>
      </c>
    </row>
    <row r="11581" spans="1:6" x14ac:dyDescent="0.35">
      <c r="A11581" t="s">
        <v>906</v>
      </c>
      <c r="B11581" t="s">
        <v>36</v>
      </c>
      <c r="C11581" s="1">
        <v>44094.733148148145</v>
      </c>
      <c r="D11581" t="str">
        <f>VLOOKUP(Table3[[#This Row],[Content ID]],content1,2,FALSE)</f>
        <v>acfcd174-178c-4af3-8118-5be702fb80cf</v>
      </c>
      <c r="E11581" t="str">
        <f>VLOOKUP(Table3[[#This Row],[Content ID]],content1,3,FALSE)</f>
        <v>audio</v>
      </c>
      <c r="F11581" t="str">
        <f>VLOOKUP(Table3[[#This Row],[Content ID]],content1,4,FALSE)</f>
        <v>culture</v>
      </c>
    </row>
    <row r="11582" spans="1:6" x14ac:dyDescent="0.35">
      <c r="A11582" t="s">
        <v>906</v>
      </c>
      <c r="B11582" t="s">
        <v>14</v>
      </c>
      <c r="C11582" s="1">
        <v>44009.56521990741</v>
      </c>
      <c r="D11582" t="str">
        <f>VLOOKUP(Table3[[#This Row],[Content ID]],content1,2,FALSE)</f>
        <v>acfcd174-178c-4af3-8118-5be702fb80cf</v>
      </c>
      <c r="E11582" t="str">
        <f>VLOOKUP(Table3[[#This Row],[Content ID]],content1,3,FALSE)</f>
        <v>audio</v>
      </c>
      <c r="F11582" t="str">
        <f>VLOOKUP(Table3[[#This Row],[Content ID]],content1,4,FALSE)</f>
        <v>culture</v>
      </c>
    </row>
    <row r="11583" spans="1:6" x14ac:dyDescent="0.35">
      <c r="A11583" t="s">
        <v>906</v>
      </c>
      <c r="B11583" t="s">
        <v>12</v>
      </c>
      <c r="C11583" s="1">
        <v>44037.405081018522</v>
      </c>
      <c r="D11583" t="str">
        <f>VLOOKUP(Table3[[#This Row],[Content ID]],content1,2,FALSE)</f>
        <v>acfcd174-178c-4af3-8118-5be702fb80cf</v>
      </c>
      <c r="E11583" t="str">
        <f>VLOOKUP(Table3[[#This Row],[Content ID]],content1,3,FALSE)</f>
        <v>audio</v>
      </c>
      <c r="F11583" t="str">
        <f>VLOOKUP(Table3[[#This Row],[Content ID]],content1,4,FALSE)</f>
        <v>culture</v>
      </c>
    </row>
    <row r="11584" spans="1:6" x14ac:dyDescent="0.35">
      <c r="A11584" t="s">
        <v>906</v>
      </c>
      <c r="B11584" t="s">
        <v>29</v>
      </c>
      <c r="C11584" s="1">
        <v>44332.766180555554</v>
      </c>
      <c r="D11584" t="str">
        <f>VLOOKUP(Table3[[#This Row],[Content ID]],content1,2,FALSE)</f>
        <v>acfcd174-178c-4af3-8118-5be702fb80cf</v>
      </c>
      <c r="E11584" t="str">
        <f>VLOOKUP(Table3[[#This Row],[Content ID]],content1,3,FALSE)</f>
        <v>audio</v>
      </c>
      <c r="F11584" t="str">
        <f>VLOOKUP(Table3[[#This Row],[Content ID]],content1,4,FALSE)</f>
        <v>culture</v>
      </c>
    </row>
    <row r="11585" spans="1:6" x14ac:dyDescent="0.35">
      <c r="A11585" t="s">
        <v>906</v>
      </c>
      <c r="B11585" t="s">
        <v>16</v>
      </c>
      <c r="C11585" s="1">
        <v>44267.301932870374</v>
      </c>
      <c r="D11585" t="str">
        <f>VLOOKUP(Table3[[#This Row],[Content ID]],content1,2,FALSE)</f>
        <v>acfcd174-178c-4af3-8118-5be702fb80cf</v>
      </c>
      <c r="E11585" t="str">
        <f>VLOOKUP(Table3[[#This Row],[Content ID]],content1,3,FALSE)</f>
        <v>audio</v>
      </c>
      <c r="F11585" t="str">
        <f>VLOOKUP(Table3[[#This Row],[Content ID]],content1,4,FALSE)</f>
        <v>culture</v>
      </c>
    </row>
    <row r="11586" spans="1:6" x14ac:dyDescent="0.35">
      <c r="A11586" t="s">
        <v>906</v>
      </c>
      <c r="B11586" t="s">
        <v>9</v>
      </c>
      <c r="C11586" s="1">
        <v>44270.525717592594</v>
      </c>
      <c r="D11586" t="str">
        <f>VLOOKUP(Table3[[#This Row],[Content ID]],content1,2,FALSE)</f>
        <v>acfcd174-178c-4af3-8118-5be702fb80cf</v>
      </c>
      <c r="E11586" t="str">
        <f>VLOOKUP(Table3[[#This Row],[Content ID]],content1,3,FALSE)</f>
        <v>audio</v>
      </c>
      <c r="F11586" t="str">
        <f>VLOOKUP(Table3[[#This Row],[Content ID]],content1,4,FALSE)</f>
        <v>culture</v>
      </c>
    </row>
    <row r="11587" spans="1:6" x14ac:dyDescent="0.35">
      <c r="A11587" t="s">
        <v>906</v>
      </c>
      <c r="B11587" t="s">
        <v>9</v>
      </c>
      <c r="C11587" s="1">
        <v>44127.355243055557</v>
      </c>
      <c r="D11587" t="str">
        <f>VLOOKUP(Table3[[#This Row],[Content ID]],content1,2,FALSE)</f>
        <v>acfcd174-178c-4af3-8118-5be702fb80cf</v>
      </c>
      <c r="E11587" t="str">
        <f>VLOOKUP(Table3[[#This Row],[Content ID]],content1,3,FALSE)</f>
        <v>audio</v>
      </c>
      <c r="F11587" t="str">
        <f>VLOOKUP(Table3[[#This Row],[Content ID]],content1,4,FALSE)</f>
        <v>culture</v>
      </c>
    </row>
    <row r="11588" spans="1:6" x14ac:dyDescent="0.35">
      <c r="A11588" t="s">
        <v>906</v>
      </c>
      <c r="B11588" t="s">
        <v>16</v>
      </c>
      <c r="C11588" s="1">
        <v>44348.361145833333</v>
      </c>
      <c r="D11588" t="str">
        <f>VLOOKUP(Table3[[#This Row],[Content ID]],content1,2,FALSE)</f>
        <v>acfcd174-178c-4af3-8118-5be702fb80cf</v>
      </c>
      <c r="E11588" t="str">
        <f>VLOOKUP(Table3[[#This Row],[Content ID]],content1,3,FALSE)</f>
        <v>audio</v>
      </c>
      <c r="F11588" t="str">
        <f>VLOOKUP(Table3[[#This Row],[Content ID]],content1,4,FALSE)</f>
        <v>culture</v>
      </c>
    </row>
    <row r="11589" spans="1:6" x14ac:dyDescent="0.35">
      <c r="A11589" t="s">
        <v>906</v>
      </c>
      <c r="B11589" t="s">
        <v>12</v>
      </c>
      <c r="C11589" s="1">
        <v>44094.30672453704</v>
      </c>
      <c r="D11589" t="str">
        <f>VLOOKUP(Table3[[#This Row],[Content ID]],content1,2,FALSE)</f>
        <v>acfcd174-178c-4af3-8118-5be702fb80cf</v>
      </c>
      <c r="E11589" t="str">
        <f>VLOOKUP(Table3[[#This Row],[Content ID]],content1,3,FALSE)</f>
        <v>audio</v>
      </c>
      <c r="F11589" t="str">
        <f>VLOOKUP(Table3[[#This Row],[Content ID]],content1,4,FALSE)</f>
        <v>culture</v>
      </c>
    </row>
    <row r="11590" spans="1:6" x14ac:dyDescent="0.35">
      <c r="A11590" t="s">
        <v>906</v>
      </c>
      <c r="B11590" t="s">
        <v>16</v>
      </c>
      <c r="C11590" s="1">
        <v>44047.032638888886</v>
      </c>
      <c r="D11590" t="str">
        <f>VLOOKUP(Table3[[#This Row],[Content ID]],content1,2,FALSE)</f>
        <v>acfcd174-178c-4af3-8118-5be702fb80cf</v>
      </c>
      <c r="E11590" t="str">
        <f>VLOOKUP(Table3[[#This Row],[Content ID]],content1,3,FALSE)</f>
        <v>audio</v>
      </c>
      <c r="F11590" t="str">
        <f>VLOOKUP(Table3[[#This Row],[Content ID]],content1,4,FALSE)</f>
        <v>culture</v>
      </c>
    </row>
    <row r="11591" spans="1:6" x14ac:dyDescent="0.35">
      <c r="A11591" t="s">
        <v>906</v>
      </c>
      <c r="B11591" t="s">
        <v>12</v>
      </c>
      <c r="C11591" s="1">
        <v>44056.228229166663</v>
      </c>
      <c r="D11591" t="str">
        <f>VLOOKUP(Table3[[#This Row],[Content ID]],content1,2,FALSE)</f>
        <v>acfcd174-178c-4af3-8118-5be702fb80cf</v>
      </c>
      <c r="E11591" t="str">
        <f>VLOOKUP(Table3[[#This Row],[Content ID]],content1,3,FALSE)</f>
        <v>audio</v>
      </c>
      <c r="F11591" t="str">
        <f>VLOOKUP(Table3[[#This Row],[Content ID]],content1,4,FALSE)</f>
        <v>culture</v>
      </c>
    </row>
    <row r="11592" spans="1:6" x14ac:dyDescent="0.35">
      <c r="A11592" t="s">
        <v>906</v>
      </c>
      <c r="B11592" t="s">
        <v>16</v>
      </c>
      <c r="C11592" s="1">
        <v>44162.545810185184</v>
      </c>
      <c r="D11592" t="str">
        <f>VLOOKUP(Table3[[#This Row],[Content ID]],content1,2,FALSE)</f>
        <v>acfcd174-178c-4af3-8118-5be702fb80cf</v>
      </c>
      <c r="E11592" t="str">
        <f>VLOOKUP(Table3[[#This Row],[Content ID]],content1,3,FALSE)</f>
        <v>audio</v>
      </c>
      <c r="F11592" t="str">
        <f>VLOOKUP(Table3[[#This Row],[Content ID]],content1,4,FALSE)</f>
        <v>culture</v>
      </c>
    </row>
    <row r="11593" spans="1:6" x14ac:dyDescent="0.35">
      <c r="A11593" t="s">
        <v>906</v>
      </c>
      <c r="B11593" t="s">
        <v>16</v>
      </c>
      <c r="C11593" s="1">
        <v>44070.286759259259</v>
      </c>
      <c r="D11593" t="str">
        <f>VLOOKUP(Table3[[#This Row],[Content ID]],content1,2,FALSE)</f>
        <v>acfcd174-178c-4af3-8118-5be702fb80cf</v>
      </c>
      <c r="E11593" t="str">
        <f>VLOOKUP(Table3[[#This Row],[Content ID]],content1,3,FALSE)</f>
        <v>audio</v>
      </c>
      <c r="F11593" t="str">
        <f>VLOOKUP(Table3[[#This Row],[Content ID]],content1,4,FALSE)</f>
        <v>culture</v>
      </c>
    </row>
    <row r="11594" spans="1:6" x14ac:dyDescent="0.35">
      <c r="A11594" t="s">
        <v>906</v>
      </c>
      <c r="B11594" t="s">
        <v>22</v>
      </c>
      <c r="C11594" s="1">
        <v>44284.755219907405</v>
      </c>
      <c r="D11594" t="str">
        <f>VLOOKUP(Table3[[#This Row],[Content ID]],content1,2,FALSE)</f>
        <v>acfcd174-178c-4af3-8118-5be702fb80cf</v>
      </c>
      <c r="E11594" t="str">
        <f>VLOOKUP(Table3[[#This Row],[Content ID]],content1,3,FALSE)</f>
        <v>audio</v>
      </c>
      <c r="F11594" t="str">
        <f>VLOOKUP(Table3[[#This Row],[Content ID]],content1,4,FALSE)</f>
        <v>culture</v>
      </c>
    </row>
    <row r="11595" spans="1:6" x14ac:dyDescent="0.35">
      <c r="A11595" t="s">
        <v>906</v>
      </c>
      <c r="B11595" t="s">
        <v>22</v>
      </c>
      <c r="C11595" s="1">
        <v>44053.975601851853</v>
      </c>
      <c r="D11595" t="str">
        <f>VLOOKUP(Table3[[#This Row],[Content ID]],content1,2,FALSE)</f>
        <v>acfcd174-178c-4af3-8118-5be702fb80cf</v>
      </c>
      <c r="E11595" t="str">
        <f>VLOOKUP(Table3[[#This Row],[Content ID]],content1,3,FALSE)</f>
        <v>audio</v>
      </c>
      <c r="F11595" t="str">
        <f>VLOOKUP(Table3[[#This Row],[Content ID]],content1,4,FALSE)</f>
        <v>culture</v>
      </c>
    </row>
    <row r="11596" spans="1:6" x14ac:dyDescent="0.35">
      <c r="A11596" t="s">
        <v>906</v>
      </c>
      <c r="B11596" t="s">
        <v>14</v>
      </c>
      <c r="C11596" s="1">
        <v>44100.106874999998</v>
      </c>
      <c r="D11596" t="str">
        <f>VLOOKUP(Table3[[#This Row],[Content ID]],content1,2,FALSE)</f>
        <v>acfcd174-178c-4af3-8118-5be702fb80cf</v>
      </c>
      <c r="E11596" t="str">
        <f>VLOOKUP(Table3[[#This Row],[Content ID]],content1,3,FALSE)</f>
        <v>audio</v>
      </c>
      <c r="F11596" t="str">
        <f>VLOOKUP(Table3[[#This Row],[Content ID]],content1,4,FALSE)</f>
        <v>culture</v>
      </c>
    </row>
    <row r="11597" spans="1:6" x14ac:dyDescent="0.35">
      <c r="A11597" t="s">
        <v>906</v>
      </c>
      <c r="B11597" t="s">
        <v>26</v>
      </c>
      <c r="C11597" s="1">
        <v>44141.452233796299</v>
      </c>
      <c r="D11597" t="str">
        <f>VLOOKUP(Table3[[#This Row],[Content ID]],content1,2,FALSE)</f>
        <v>acfcd174-178c-4af3-8118-5be702fb80cf</v>
      </c>
      <c r="E11597" t="str">
        <f>VLOOKUP(Table3[[#This Row],[Content ID]],content1,3,FALSE)</f>
        <v>audio</v>
      </c>
      <c r="F11597" t="str">
        <f>VLOOKUP(Table3[[#This Row],[Content ID]],content1,4,FALSE)</f>
        <v>culture</v>
      </c>
    </row>
    <row r="11598" spans="1:6" x14ac:dyDescent="0.35">
      <c r="A11598" t="s">
        <v>906</v>
      </c>
      <c r="B11598" t="s">
        <v>18</v>
      </c>
      <c r="C11598" s="1">
        <v>44054.03701388889</v>
      </c>
      <c r="D11598" t="str">
        <f>VLOOKUP(Table3[[#This Row],[Content ID]],content1,2,FALSE)</f>
        <v>acfcd174-178c-4af3-8118-5be702fb80cf</v>
      </c>
      <c r="E11598" t="str">
        <f>VLOOKUP(Table3[[#This Row],[Content ID]],content1,3,FALSE)</f>
        <v>audio</v>
      </c>
      <c r="F11598" t="str">
        <f>VLOOKUP(Table3[[#This Row],[Content ID]],content1,4,FALSE)</f>
        <v>culture</v>
      </c>
    </row>
    <row r="11599" spans="1:6" x14ac:dyDescent="0.35">
      <c r="A11599" t="s">
        <v>906</v>
      </c>
      <c r="B11599" t="s">
        <v>14</v>
      </c>
      <c r="C11599" s="1">
        <v>44199.667893518519</v>
      </c>
      <c r="D11599" t="str">
        <f>VLOOKUP(Table3[[#This Row],[Content ID]],content1,2,FALSE)</f>
        <v>acfcd174-178c-4af3-8118-5be702fb80cf</v>
      </c>
      <c r="E11599" t="str">
        <f>VLOOKUP(Table3[[#This Row],[Content ID]],content1,3,FALSE)</f>
        <v>audio</v>
      </c>
      <c r="F11599" t="str">
        <f>VLOOKUP(Table3[[#This Row],[Content ID]],content1,4,FALSE)</f>
        <v>culture</v>
      </c>
    </row>
    <row r="11600" spans="1:6" x14ac:dyDescent="0.35">
      <c r="A11600" t="s">
        <v>906</v>
      </c>
      <c r="B11600" t="s">
        <v>32</v>
      </c>
      <c r="C11600" s="1">
        <v>44285.001203703701</v>
      </c>
      <c r="D11600" t="str">
        <f>VLOOKUP(Table3[[#This Row],[Content ID]],content1,2,FALSE)</f>
        <v>acfcd174-178c-4af3-8118-5be702fb80cf</v>
      </c>
      <c r="E11600" t="str">
        <f>VLOOKUP(Table3[[#This Row],[Content ID]],content1,3,FALSE)</f>
        <v>audio</v>
      </c>
      <c r="F11600" t="str">
        <f>VLOOKUP(Table3[[#This Row],[Content ID]],content1,4,FALSE)</f>
        <v>culture</v>
      </c>
    </row>
    <row r="11601" spans="1:6" x14ac:dyDescent="0.35">
      <c r="A11601" t="s">
        <v>906</v>
      </c>
      <c r="B11601" t="s">
        <v>32</v>
      </c>
      <c r="C11601" s="1">
        <v>44030.603229166663</v>
      </c>
      <c r="D11601" t="str">
        <f>VLOOKUP(Table3[[#This Row],[Content ID]],content1,2,FALSE)</f>
        <v>acfcd174-178c-4af3-8118-5be702fb80cf</v>
      </c>
      <c r="E11601" t="str">
        <f>VLOOKUP(Table3[[#This Row],[Content ID]],content1,3,FALSE)</f>
        <v>audio</v>
      </c>
      <c r="F11601" t="str">
        <f>VLOOKUP(Table3[[#This Row],[Content ID]],content1,4,FALSE)</f>
        <v>culture</v>
      </c>
    </row>
    <row r="11602" spans="1:6" x14ac:dyDescent="0.35">
      <c r="A11602" t="s">
        <v>906</v>
      </c>
      <c r="B11602" t="s">
        <v>5</v>
      </c>
      <c r="C11602" s="1">
        <v>44324.777453703704</v>
      </c>
      <c r="D11602" t="str">
        <f>VLOOKUP(Table3[[#This Row],[Content ID]],content1,2,FALSE)</f>
        <v>acfcd174-178c-4af3-8118-5be702fb80cf</v>
      </c>
      <c r="E11602" t="str">
        <f>VLOOKUP(Table3[[#This Row],[Content ID]],content1,3,FALSE)</f>
        <v>audio</v>
      </c>
      <c r="F11602" t="str">
        <f>VLOOKUP(Table3[[#This Row],[Content ID]],content1,4,FALSE)</f>
        <v>culture</v>
      </c>
    </row>
    <row r="11603" spans="1:6" x14ac:dyDescent="0.35">
      <c r="A11603" t="s">
        <v>906</v>
      </c>
      <c r="B11603" t="s">
        <v>26</v>
      </c>
      <c r="C11603" s="1">
        <v>44169.75582175926</v>
      </c>
      <c r="D11603" t="str">
        <f>VLOOKUP(Table3[[#This Row],[Content ID]],content1,2,FALSE)</f>
        <v>acfcd174-178c-4af3-8118-5be702fb80cf</v>
      </c>
      <c r="E11603" t="str">
        <f>VLOOKUP(Table3[[#This Row],[Content ID]],content1,3,FALSE)</f>
        <v>audio</v>
      </c>
      <c r="F11603" t="str">
        <f>VLOOKUP(Table3[[#This Row],[Content ID]],content1,4,FALSE)</f>
        <v>culture</v>
      </c>
    </row>
    <row r="11604" spans="1:6" x14ac:dyDescent="0.35">
      <c r="A11604" t="s">
        <v>906</v>
      </c>
      <c r="B11604" t="s">
        <v>26</v>
      </c>
      <c r="C11604" s="1">
        <v>44149.097870370373</v>
      </c>
      <c r="D11604" t="str">
        <f>VLOOKUP(Table3[[#This Row],[Content ID]],content1,2,FALSE)</f>
        <v>acfcd174-178c-4af3-8118-5be702fb80cf</v>
      </c>
      <c r="E11604" t="str">
        <f>VLOOKUP(Table3[[#This Row],[Content ID]],content1,3,FALSE)</f>
        <v>audio</v>
      </c>
      <c r="F11604" t="str">
        <f>VLOOKUP(Table3[[#This Row],[Content ID]],content1,4,FALSE)</f>
        <v>culture</v>
      </c>
    </row>
    <row r="11605" spans="1:6" x14ac:dyDescent="0.35">
      <c r="A11605" t="s">
        <v>906</v>
      </c>
      <c r="B11605" t="s">
        <v>20</v>
      </c>
      <c r="C11605" s="1">
        <v>44031.937731481485</v>
      </c>
      <c r="D11605" t="str">
        <f>VLOOKUP(Table3[[#This Row],[Content ID]],content1,2,FALSE)</f>
        <v>acfcd174-178c-4af3-8118-5be702fb80cf</v>
      </c>
      <c r="E11605" t="str">
        <f>VLOOKUP(Table3[[#This Row],[Content ID]],content1,3,FALSE)</f>
        <v>audio</v>
      </c>
      <c r="F11605" t="str">
        <f>VLOOKUP(Table3[[#This Row],[Content ID]],content1,4,FALSE)</f>
        <v>culture</v>
      </c>
    </row>
    <row r="11606" spans="1:6" x14ac:dyDescent="0.35">
      <c r="A11606" t="s">
        <v>906</v>
      </c>
      <c r="B11606" t="s">
        <v>29</v>
      </c>
      <c r="C11606" s="1">
        <v>44361.367581018516</v>
      </c>
      <c r="D11606" t="str">
        <f>VLOOKUP(Table3[[#This Row],[Content ID]],content1,2,FALSE)</f>
        <v>acfcd174-178c-4af3-8118-5be702fb80cf</v>
      </c>
      <c r="E11606" t="str">
        <f>VLOOKUP(Table3[[#This Row],[Content ID]],content1,3,FALSE)</f>
        <v>audio</v>
      </c>
      <c r="F11606" t="str">
        <f>VLOOKUP(Table3[[#This Row],[Content ID]],content1,4,FALSE)</f>
        <v>culture</v>
      </c>
    </row>
    <row r="11607" spans="1:6" x14ac:dyDescent="0.35">
      <c r="A11607" t="s">
        <v>906</v>
      </c>
      <c r="B11607" t="s">
        <v>34</v>
      </c>
      <c r="C11607" s="1">
        <v>44306.933668981481</v>
      </c>
      <c r="D11607" t="str">
        <f>VLOOKUP(Table3[[#This Row],[Content ID]],content1,2,FALSE)</f>
        <v>acfcd174-178c-4af3-8118-5be702fb80cf</v>
      </c>
      <c r="E11607" t="str">
        <f>VLOOKUP(Table3[[#This Row],[Content ID]],content1,3,FALSE)</f>
        <v>audio</v>
      </c>
      <c r="F11607" t="str">
        <f>VLOOKUP(Table3[[#This Row],[Content ID]],content1,4,FALSE)</f>
        <v>culture</v>
      </c>
    </row>
    <row r="11608" spans="1:6" x14ac:dyDescent="0.35">
      <c r="A11608" t="s">
        <v>906</v>
      </c>
      <c r="B11608" t="s">
        <v>29</v>
      </c>
      <c r="C11608" s="1">
        <v>44286.127812500003</v>
      </c>
      <c r="D11608" t="str">
        <f>VLOOKUP(Table3[[#This Row],[Content ID]],content1,2,FALSE)</f>
        <v>acfcd174-178c-4af3-8118-5be702fb80cf</v>
      </c>
      <c r="E11608" t="str">
        <f>VLOOKUP(Table3[[#This Row],[Content ID]],content1,3,FALSE)</f>
        <v>audio</v>
      </c>
      <c r="F11608" t="str">
        <f>VLOOKUP(Table3[[#This Row],[Content ID]],content1,4,FALSE)</f>
        <v>culture</v>
      </c>
    </row>
    <row r="11609" spans="1:6" x14ac:dyDescent="0.35">
      <c r="A11609" t="s">
        <v>906</v>
      </c>
      <c r="B11609" t="s">
        <v>34</v>
      </c>
      <c r="C11609" s="1">
        <v>44300.091319444444</v>
      </c>
      <c r="D11609" t="str">
        <f>VLOOKUP(Table3[[#This Row],[Content ID]],content1,2,FALSE)</f>
        <v>acfcd174-178c-4af3-8118-5be702fb80cf</v>
      </c>
      <c r="E11609" t="str">
        <f>VLOOKUP(Table3[[#This Row],[Content ID]],content1,3,FALSE)</f>
        <v>audio</v>
      </c>
      <c r="F11609" t="str">
        <f>VLOOKUP(Table3[[#This Row],[Content ID]],content1,4,FALSE)</f>
        <v>culture</v>
      </c>
    </row>
    <row r="11610" spans="1:6" x14ac:dyDescent="0.35">
      <c r="A11610" t="s">
        <v>906</v>
      </c>
      <c r="B11610" t="s">
        <v>14</v>
      </c>
      <c r="C11610" s="1">
        <v>44309.754027777781</v>
      </c>
      <c r="D11610" t="str">
        <f>VLOOKUP(Table3[[#This Row],[Content ID]],content1,2,FALSE)</f>
        <v>acfcd174-178c-4af3-8118-5be702fb80cf</v>
      </c>
      <c r="E11610" t="str">
        <f>VLOOKUP(Table3[[#This Row],[Content ID]],content1,3,FALSE)</f>
        <v>audio</v>
      </c>
      <c r="F11610" t="str">
        <f>VLOOKUP(Table3[[#This Row],[Content ID]],content1,4,FALSE)</f>
        <v>culture</v>
      </c>
    </row>
    <row r="11611" spans="1:6" x14ac:dyDescent="0.35">
      <c r="A11611" t="s">
        <v>906</v>
      </c>
      <c r="B11611" t="s">
        <v>36</v>
      </c>
      <c r="C11611" s="1">
        <v>44108.556469907409</v>
      </c>
      <c r="D11611" t="str">
        <f>VLOOKUP(Table3[[#This Row],[Content ID]],content1,2,FALSE)</f>
        <v>acfcd174-178c-4af3-8118-5be702fb80cf</v>
      </c>
      <c r="E11611" t="str">
        <f>VLOOKUP(Table3[[#This Row],[Content ID]],content1,3,FALSE)</f>
        <v>audio</v>
      </c>
      <c r="F11611" t="str">
        <f>VLOOKUP(Table3[[#This Row],[Content ID]],content1,4,FALSE)</f>
        <v>culture</v>
      </c>
    </row>
    <row r="11612" spans="1:6" x14ac:dyDescent="0.35">
      <c r="A11612" t="s">
        <v>906</v>
      </c>
      <c r="B11612" t="s">
        <v>34</v>
      </c>
      <c r="C11612" s="1">
        <v>44043.971562500003</v>
      </c>
      <c r="D11612" t="str">
        <f>VLOOKUP(Table3[[#This Row],[Content ID]],content1,2,FALSE)</f>
        <v>acfcd174-178c-4af3-8118-5be702fb80cf</v>
      </c>
      <c r="E11612" t="str">
        <f>VLOOKUP(Table3[[#This Row],[Content ID]],content1,3,FALSE)</f>
        <v>audio</v>
      </c>
      <c r="F11612" t="str">
        <f>VLOOKUP(Table3[[#This Row],[Content ID]],content1,4,FALSE)</f>
        <v>culture</v>
      </c>
    </row>
    <row r="11613" spans="1:6" x14ac:dyDescent="0.35">
      <c r="A11613" t="s">
        <v>906</v>
      </c>
      <c r="B11613" t="s">
        <v>5</v>
      </c>
      <c r="C11613" s="1">
        <v>44360.604490740741</v>
      </c>
      <c r="D11613" t="str">
        <f>VLOOKUP(Table3[[#This Row],[Content ID]],content1,2,FALSE)</f>
        <v>acfcd174-178c-4af3-8118-5be702fb80cf</v>
      </c>
      <c r="E11613" t="str">
        <f>VLOOKUP(Table3[[#This Row],[Content ID]],content1,3,FALSE)</f>
        <v>audio</v>
      </c>
      <c r="F11613" t="str">
        <f>VLOOKUP(Table3[[#This Row],[Content ID]],content1,4,FALSE)</f>
        <v>culture</v>
      </c>
    </row>
    <row r="11614" spans="1:6" x14ac:dyDescent="0.35">
      <c r="A11614" t="s">
        <v>906</v>
      </c>
      <c r="B11614" t="s">
        <v>16</v>
      </c>
      <c r="C11614" s="1">
        <v>44172.996504629627</v>
      </c>
      <c r="D11614" t="str">
        <f>VLOOKUP(Table3[[#This Row],[Content ID]],content1,2,FALSE)</f>
        <v>acfcd174-178c-4af3-8118-5be702fb80cf</v>
      </c>
      <c r="E11614" t="str">
        <f>VLOOKUP(Table3[[#This Row],[Content ID]],content1,3,FALSE)</f>
        <v>audio</v>
      </c>
      <c r="F11614" t="str">
        <f>VLOOKUP(Table3[[#This Row],[Content ID]],content1,4,FALSE)</f>
        <v>culture</v>
      </c>
    </row>
    <row r="11615" spans="1:6" x14ac:dyDescent="0.35">
      <c r="A11615" t="s">
        <v>906</v>
      </c>
      <c r="B11615" t="s">
        <v>26</v>
      </c>
      <c r="C11615" s="1">
        <v>44189.469594907408</v>
      </c>
      <c r="D11615" t="str">
        <f>VLOOKUP(Table3[[#This Row],[Content ID]],content1,2,FALSE)</f>
        <v>acfcd174-178c-4af3-8118-5be702fb80cf</v>
      </c>
      <c r="E11615" t="str">
        <f>VLOOKUP(Table3[[#This Row],[Content ID]],content1,3,FALSE)</f>
        <v>audio</v>
      </c>
      <c r="F11615" t="str">
        <f>VLOOKUP(Table3[[#This Row],[Content ID]],content1,4,FALSE)</f>
        <v>culture</v>
      </c>
    </row>
    <row r="11616" spans="1:6" x14ac:dyDescent="0.35">
      <c r="A11616" t="s">
        <v>906</v>
      </c>
      <c r="B11616" t="s">
        <v>32</v>
      </c>
      <c r="C11616" s="1">
        <v>44218.176076388889</v>
      </c>
      <c r="D11616" t="str">
        <f>VLOOKUP(Table3[[#This Row],[Content ID]],content1,2,FALSE)</f>
        <v>acfcd174-178c-4af3-8118-5be702fb80cf</v>
      </c>
      <c r="E11616" t="str">
        <f>VLOOKUP(Table3[[#This Row],[Content ID]],content1,3,FALSE)</f>
        <v>audio</v>
      </c>
      <c r="F11616" t="str">
        <f>VLOOKUP(Table3[[#This Row],[Content ID]],content1,4,FALSE)</f>
        <v>culture</v>
      </c>
    </row>
    <row r="11617" spans="1:6" x14ac:dyDescent="0.35">
      <c r="A11617" t="s">
        <v>906</v>
      </c>
      <c r="B11617" t="s">
        <v>49</v>
      </c>
      <c r="C11617" s="1">
        <v>44018.122835648152</v>
      </c>
      <c r="D11617" t="str">
        <f>VLOOKUP(Table3[[#This Row],[Content ID]],content1,2,FALSE)</f>
        <v>acfcd174-178c-4af3-8118-5be702fb80cf</v>
      </c>
      <c r="E11617" t="str">
        <f>VLOOKUP(Table3[[#This Row],[Content ID]],content1,3,FALSE)</f>
        <v>audio</v>
      </c>
      <c r="F11617" t="str">
        <f>VLOOKUP(Table3[[#This Row],[Content ID]],content1,4,FALSE)</f>
        <v>culture</v>
      </c>
    </row>
    <row r="11618" spans="1:6" x14ac:dyDescent="0.35">
      <c r="A11618" t="s">
        <v>906</v>
      </c>
      <c r="B11618" t="s">
        <v>22</v>
      </c>
      <c r="C11618" s="1">
        <v>44067.206828703704</v>
      </c>
      <c r="D11618" t="str">
        <f>VLOOKUP(Table3[[#This Row],[Content ID]],content1,2,FALSE)</f>
        <v>acfcd174-178c-4af3-8118-5be702fb80cf</v>
      </c>
      <c r="E11618" t="str">
        <f>VLOOKUP(Table3[[#This Row],[Content ID]],content1,3,FALSE)</f>
        <v>audio</v>
      </c>
      <c r="F11618" t="str">
        <f>VLOOKUP(Table3[[#This Row],[Content ID]],content1,4,FALSE)</f>
        <v>culture</v>
      </c>
    </row>
    <row r="11619" spans="1:6" x14ac:dyDescent="0.35">
      <c r="A11619" t="s">
        <v>906</v>
      </c>
      <c r="B11619" t="s">
        <v>9</v>
      </c>
      <c r="C11619" s="1">
        <v>44265.490081018521</v>
      </c>
      <c r="D11619" t="str">
        <f>VLOOKUP(Table3[[#This Row],[Content ID]],content1,2,FALSE)</f>
        <v>acfcd174-178c-4af3-8118-5be702fb80cf</v>
      </c>
      <c r="E11619" t="str">
        <f>VLOOKUP(Table3[[#This Row],[Content ID]],content1,3,FALSE)</f>
        <v>audio</v>
      </c>
      <c r="F11619" t="str">
        <f>VLOOKUP(Table3[[#This Row],[Content ID]],content1,4,FALSE)</f>
        <v>culture</v>
      </c>
    </row>
    <row r="11620" spans="1:6" x14ac:dyDescent="0.35">
      <c r="A11620" t="s">
        <v>906</v>
      </c>
      <c r="B11620" t="s">
        <v>14</v>
      </c>
      <c r="C11620" s="1">
        <v>44225.731886574074</v>
      </c>
      <c r="D11620" t="str">
        <f>VLOOKUP(Table3[[#This Row],[Content ID]],content1,2,FALSE)</f>
        <v>acfcd174-178c-4af3-8118-5be702fb80cf</v>
      </c>
      <c r="E11620" t="str">
        <f>VLOOKUP(Table3[[#This Row],[Content ID]],content1,3,FALSE)</f>
        <v>audio</v>
      </c>
      <c r="F11620" t="str">
        <f>VLOOKUP(Table3[[#This Row],[Content ID]],content1,4,FALSE)</f>
        <v>culture</v>
      </c>
    </row>
    <row r="11621" spans="1:6" hidden="1" x14ac:dyDescent="0.35">
      <c r="A11621" t="s">
        <v>907</v>
      </c>
      <c r="C11621" s="1">
        <v>44135.196342592593</v>
      </c>
    </row>
    <row r="11622" spans="1:6" hidden="1" x14ac:dyDescent="0.35">
      <c r="A11622" s="2" t="s">
        <v>908</v>
      </c>
      <c r="C11622" s="1">
        <v>44031.351759259262</v>
      </c>
    </row>
    <row r="11623" spans="1:6" x14ac:dyDescent="0.35">
      <c r="A11623" s="2" t="s">
        <v>908</v>
      </c>
      <c r="B11623" t="s">
        <v>20</v>
      </c>
      <c r="C11623" s="1">
        <v>44170.611793981479</v>
      </c>
      <c r="D11623" t="str">
        <f>VLOOKUP(Table3[[#This Row],[Content ID]],content1,2,FALSE)</f>
        <v>a81378a5-58de-4631-b2b1-3eca765f68c6</v>
      </c>
      <c r="E11623" t="str">
        <f>VLOOKUP(Table3[[#This Row],[Content ID]],content1,3,FALSE)</f>
        <v>GIF</v>
      </c>
      <c r="F11623" t="str">
        <f>VLOOKUP(Table3[[#This Row],[Content ID]],content1,4,FALSE)</f>
        <v>dogs</v>
      </c>
    </row>
    <row r="11624" spans="1:6" x14ac:dyDescent="0.35">
      <c r="A11624" s="2" t="s">
        <v>908</v>
      </c>
      <c r="B11624" t="s">
        <v>49</v>
      </c>
      <c r="C11624" s="1">
        <v>44329.744097222225</v>
      </c>
      <c r="D11624" t="str">
        <f>VLOOKUP(Table3[[#This Row],[Content ID]],content1,2,FALSE)</f>
        <v>a81378a5-58de-4631-b2b1-3eca765f68c6</v>
      </c>
      <c r="E11624" t="str">
        <f>VLOOKUP(Table3[[#This Row],[Content ID]],content1,3,FALSE)</f>
        <v>GIF</v>
      </c>
      <c r="F11624" t="str">
        <f>VLOOKUP(Table3[[#This Row],[Content ID]],content1,4,FALSE)</f>
        <v>dogs</v>
      </c>
    </row>
    <row r="11625" spans="1:6" x14ac:dyDescent="0.35">
      <c r="A11625" s="2" t="s">
        <v>908</v>
      </c>
      <c r="B11625" t="s">
        <v>12</v>
      </c>
      <c r="C11625" s="1">
        <v>44216.099293981482</v>
      </c>
      <c r="D11625" t="str">
        <f>VLOOKUP(Table3[[#This Row],[Content ID]],content1,2,FALSE)</f>
        <v>a81378a5-58de-4631-b2b1-3eca765f68c6</v>
      </c>
      <c r="E11625" t="str">
        <f>VLOOKUP(Table3[[#This Row],[Content ID]],content1,3,FALSE)</f>
        <v>GIF</v>
      </c>
      <c r="F11625" t="str">
        <f>VLOOKUP(Table3[[#This Row],[Content ID]],content1,4,FALSE)</f>
        <v>dogs</v>
      </c>
    </row>
    <row r="11626" spans="1:6" x14ac:dyDescent="0.35">
      <c r="A11626" s="2" t="s">
        <v>908</v>
      </c>
      <c r="B11626" t="s">
        <v>22</v>
      </c>
      <c r="C11626" s="1">
        <v>44135.949490740742</v>
      </c>
      <c r="D11626" t="str">
        <f>VLOOKUP(Table3[[#This Row],[Content ID]],content1,2,FALSE)</f>
        <v>a81378a5-58de-4631-b2b1-3eca765f68c6</v>
      </c>
      <c r="E11626" t="str">
        <f>VLOOKUP(Table3[[#This Row],[Content ID]],content1,3,FALSE)</f>
        <v>GIF</v>
      </c>
      <c r="F11626" t="str">
        <f>VLOOKUP(Table3[[#This Row],[Content ID]],content1,4,FALSE)</f>
        <v>dogs</v>
      </c>
    </row>
    <row r="11627" spans="1:6" x14ac:dyDescent="0.35">
      <c r="A11627" s="2" t="s">
        <v>908</v>
      </c>
      <c r="B11627" t="s">
        <v>36</v>
      </c>
      <c r="C11627" s="1">
        <v>44197.273194444446</v>
      </c>
      <c r="D11627" t="str">
        <f>VLOOKUP(Table3[[#This Row],[Content ID]],content1,2,FALSE)</f>
        <v>a81378a5-58de-4631-b2b1-3eca765f68c6</v>
      </c>
      <c r="E11627" t="str">
        <f>VLOOKUP(Table3[[#This Row],[Content ID]],content1,3,FALSE)</f>
        <v>GIF</v>
      </c>
      <c r="F11627" t="str">
        <f>VLOOKUP(Table3[[#This Row],[Content ID]],content1,4,FALSE)</f>
        <v>dogs</v>
      </c>
    </row>
    <row r="11628" spans="1:6" x14ac:dyDescent="0.35">
      <c r="A11628" s="2" t="s">
        <v>908</v>
      </c>
      <c r="B11628" t="s">
        <v>22</v>
      </c>
      <c r="C11628" s="1">
        <v>44154.23027777778</v>
      </c>
      <c r="D11628" t="str">
        <f>VLOOKUP(Table3[[#This Row],[Content ID]],content1,2,FALSE)</f>
        <v>a81378a5-58de-4631-b2b1-3eca765f68c6</v>
      </c>
      <c r="E11628" t="str">
        <f>VLOOKUP(Table3[[#This Row],[Content ID]],content1,3,FALSE)</f>
        <v>GIF</v>
      </c>
      <c r="F11628" t="str">
        <f>VLOOKUP(Table3[[#This Row],[Content ID]],content1,4,FALSE)</f>
        <v>dogs</v>
      </c>
    </row>
    <row r="11629" spans="1:6" x14ac:dyDescent="0.35">
      <c r="A11629" s="2" t="s">
        <v>908</v>
      </c>
      <c r="B11629" t="s">
        <v>32</v>
      </c>
      <c r="C11629" s="1">
        <v>44070.118298611109</v>
      </c>
      <c r="D11629" t="str">
        <f>VLOOKUP(Table3[[#This Row],[Content ID]],content1,2,FALSE)</f>
        <v>a81378a5-58de-4631-b2b1-3eca765f68c6</v>
      </c>
      <c r="E11629" t="str">
        <f>VLOOKUP(Table3[[#This Row],[Content ID]],content1,3,FALSE)</f>
        <v>GIF</v>
      </c>
      <c r="F11629" t="str">
        <f>VLOOKUP(Table3[[#This Row],[Content ID]],content1,4,FALSE)</f>
        <v>dogs</v>
      </c>
    </row>
    <row r="11630" spans="1:6" x14ac:dyDescent="0.35">
      <c r="A11630" s="2" t="s">
        <v>908</v>
      </c>
      <c r="B11630" t="s">
        <v>34</v>
      </c>
      <c r="C11630" s="1">
        <v>44158.658773148149</v>
      </c>
      <c r="D11630" t="str">
        <f>VLOOKUP(Table3[[#This Row],[Content ID]],content1,2,FALSE)</f>
        <v>a81378a5-58de-4631-b2b1-3eca765f68c6</v>
      </c>
      <c r="E11630" t="str">
        <f>VLOOKUP(Table3[[#This Row],[Content ID]],content1,3,FALSE)</f>
        <v>GIF</v>
      </c>
      <c r="F11630" t="str">
        <f>VLOOKUP(Table3[[#This Row],[Content ID]],content1,4,FALSE)</f>
        <v>dogs</v>
      </c>
    </row>
    <row r="11631" spans="1:6" x14ac:dyDescent="0.35">
      <c r="A11631" s="2" t="s">
        <v>908</v>
      </c>
      <c r="B11631" t="s">
        <v>16</v>
      </c>
      <c r="C11631" s="1">
        <v>44176.475092592591</v>
      </c>
      <c r="D11631" t="str">
        <f>VLOOKUP(Table3[[#This Row],[Content ID]],content1,2,FALSE)</f>
        <v>a81378a5-58de-4631-b2b1-3eca765f68c6</v>
      </c>
      <c r="E11631" t="str">
        <f>VLOOKUP(Table3[[#This Row],[Content ID]],content1,3,FALSE)</f>
        <v>GIF</v>
      </c>
      <c r="F11631" t="str">
        <f>VLOOKUP(Table3[[#This Row],[Content ID]],content1,4,FALSE)</f>
        <v>dogs</v>
      </c>
    </row>
    <row r="11632" spans="1:6" x14ac:dyDescent="0.35">
      <c r="A11632" s="2" t="s">
        <v>908</v>
      </c>
      <c r="B11632" t="s">
        <v>7</v>
      </c>
      <c r="C11632" s="1">
        <v>44044.683009259257</v>
      </c>
      <c r="D11632" t="str">
        <f>VLOOKUP(Table3[[#This Row],[Content ID]],content1,2,FALSE)</f>
        <v>a81378a5-58de-4631-b2b1-3eca765f68c6</v>
      </c>
      <c r="E11632" t="str">
        <f>VLOOKUP(Table3[[#This Row],[Content ID]],content1,3,FALSE)</f>
        <v>GIF</v>
      </c>
      <c r="F11632" t="str">
        <f>VLOOKUP(Table3[[#This Row],[Content ID]],content1,4,FALSE)</f>
        <v>dogs</v>
      </c>
    </row>
    <row r="11633" spans="1:6" x14ac:dyDescent="0.35">
      <c r="A11633" s="2" t="s">
        <v>908</v>
      </c>
      <c r="B11633" t="s">
        <v>69</v>
      </c>
      <c r="C11633" s="1">
        <v>44200.290289351855</v>
      </c>
      <c r="D11633" t="str">
        <f>VLOOKUP(Table3[[#This Row],[Content ID]],content1,2,FALSE)</f>
        <v>a81378a5-58de-4631-b2b1-3eca765f68c6</v>
      </c>
      <c r="E11633" t="str">
        <f>VLOOKUP(Table3[[#This Row],[Content ID]],content1,3,FALSE)</f>
        <v>GIF</v>
      </c>
      <c r="F11633" t="str">
        <f>VLOOKUP(Table3[[#This Row],[Content ID]],content1,4,FALSE)</f>
        <v>dogs</v>
      </c>
    </row>
    <row r="11634" spans="1:6" x14ac:dyDescent="0.35">
      <c r="A11634" s="2" t="s">
        <v>908</v>
      </c>
      <c r="B11634" t="s">
        <v>16</v>
      </c>
      <c r="C11634" s="1">
        <v>44338.978090277778</v>
      </c>
      <c r="D11634" t="str">
        <f>VLOOKUP(Table3[[#This Row],[Content ID]],content1,2,FALSE)</f>
        <v>a81378a5-58de-4631-b2b1-3eca765f68c6</v>
      </c>
      <c r="E11634" t="str">
        <f>VLOOKUP(Table3[[#This Row],[Content ID]],content1,3,FALSE)</f>
        <v>GIF</v>
      </c>
      <c r="F11634" t="str">
        <f>VLOOKUP(Table3[[#This Row],[Content ID]],content1,4,FALSE)</f>
        <v>dogs</v>
      </c>
    </row>
    <row r="11635" spans="1:6" x14ac:dyDescent="0.35">
      <c r="A11635" s="2" t="s">
        <v>908</v>
      </c>
      <c r="B11635" t="s">
        <v>18</v>
      </c>
      <c r="C11635" s="1">
        <v>44132.781898148147</v>
      </c>
      <c r="D11635" t="str">
        <f>VLOOKUP(Table3[[#This Row],[Content ID]],content1,2,FALSE)</f>
        <v>a81378a5-58de-4631-b2b1-3eca765f68c6</v>
      </c>
      <c r="E11635" t="str">
        <f>VLOOKUP(Table3[[#This Row],[Content ID]],content1,3,FALSE)</f>
        <v>GIF</v>
      </c>
      <c r="F11635" t="str">
        <f>VLOOKUP(Table3[[#This Row],[Content ID]],content1,4,FALSE)</f>
        <v>dogs</v>
      </c>
    </row>
    <row r="11636" spans="1:6" x14ac:dyDescent="0.35">
      <c r="A11636" s="2" t="s">
        <v>908</v>
      </c>
      <c r="B11636" t="s">
        <v>9</v>
      </c>
      <c r="C11636" s="1">
        <v>44053.751296296294</v>
      </c>
      <c r="D11636" t="str">
        <f>VLOOKUP(Table3[[#This Row],[Content ID]],content1,2,FALSE)</f>
        <v>a81378a5-58de-4631-b2b1-3eca765f68c6</v>
      </c>
      <c r="E11636" t="str">
        <f>VLOOKUP(Table3[[#This Row],[Content ID]],content1,3,FALSE)</f>
        <v>GIF</v>
      </c>
      <c r="F11636" t="str">
        <f>VLOOKUP(Table3[[#This Row],[Content ID]],content1,4,FALSE)</f>
        <v>dogs</v>
      </c>
    </row>
    <row r="11637" spans="1:6" x14ac:dyDescent="0.35">
      <c r="A11637" s="2" t="s">
        <v>908</v>
      </c>
      <c r="B11637" t="s">
        <v>14</v>
      </c>
      <c r="C11637" s="1">
        <v>44135.761342592596</v>
      </c>
      <c r="D11637" t="str">
        <f>VLOOKUP(Table3[[#This Row],[Content ID]],content1,2,FALSE)</f>
        <v>a81378a5-58de-4631-b2b1-3eca765f68c6</v>
      </c>
      <c r="E11637" t="str">
        <f>VLOOKUP(Table3[[#This Row],[Content ID]],content1,3,FALSE)</f>
        <v>GIF</v>
      </c>
      <c r="F11637" t="str">
        <f>VLOOKUP(Table3[[#This Row],[Content ID]],content1,4,FALSE)</f>
        <v>dogs</v>
      </c>
    </row>
    <row r="11638" spans="1:6" x14ac:dyDescent="0.35">
      <c r="A11638" s="2" t="s">
        <v>908</v>
      </c>
      <c r="B11638" t="s">
        <v>9</v>
      </c>
      <c r="C11638" s="1">
        <v>44243.137025462966</v>
      </c>
      <c r="D11638" t="str">
        <f>VLOOKUP(Table3[[#This Row],[Content ID]],content1,2,FALSE)</f>
        <v>a81378a5-58de-4631-b2b1-3eca765f68c6</v>
      </c>
      <c r="E11638" t="str">
        <f>VLOOKUP(Table3[[#This Row],[Content ID]],content1,3,FALSE)</f>
        <v>GIF</v>
      </c>
      <c r="F11638" t="str">
        <f>VLOOKUP(Table3[[#This Row],[Content ID]],content1,4,FALSE)</f>
        <v>dogs</v>
      </c>
    </row>
    <row r="11639" spans="1:6" x14ac:dyDescent="0.35">
      <c r="A11639" s="2" t="s">
        <v>908</v>
      </c>
      <c r="B11639" t="s">
        <v>20</v>
      </c>
      <c r="C11639" s="1">
        <v>44054.992037037038</v>
      </c>
      <c r="D11639" t="str">
        <f>VLOOKUP(Table3[[#This Row],[Content ID]],content1,2,FALSE)</f>
        <v>a81378a5-58de-4631-b2b1-3eca765f68c6</v>
      </c>
      <c r="E11639" t="str">
        <f>VLOOKUP(Table3[[#This Row],[Content ID]],content1,3,FALSE)</f>
        <v>GIF</v>
      </c>
      <c r="F11639" t="str">
        <f>VLOOKUP(Table3[[#This Row],[Content ID]],content1,4,FALSE)</f>
        <v>dogs</v>
      </c>
    </row>
    <row r="11640" spans="1:6" x14ac:dyDescent="0.35">
      <c r="A11640" s="2" t="s">
        <v>908</v>
      </c>
      <c r="B11640" t="s">
        <v>36</v>
      </c>
      <c r="C11640" s="1">
        <v>44087.371574074074</v>
      </c>
      <c r="D11640" t="str">
        <f>VLOOKUP(Table3[[#This Row],[Content ID]],content1,2,FALSE)</f>
        <v>a81378a5-58de-4631-b2b1-3eca765f68c6</v>
      </c>
      <c r="E11640" t="str">
        <f>VLOOKUP(Table3[[#This Row],[Content ID]],content1,3,FALSE)</f>
        <v>GIF</v>
      </c>
      <c r="F11640" t="str">
        <f>VLOOKUP(Table3[[#This Row],[Content ID]],content1,4,FALSE)</f>
        <v>dogs</v>
      </c>
    </row>
    <row r="11641" spans="1:6" x14ac:dyDescent="0.35">
      <c r="A11641" s="2" t="s">
        <v>908</v>
      </c>
      <c r="B11641" t="s">
        <v>14</v>
      </c>
      <c r="C11641" s="1">
        <v>44244.383993055555</v>
      </c>
      <c r="D11641" t="str">
        <f>VLOOKUP(Table3[[#This Row],[Content ID]],content1,2,FALSE)</f>
        <v>a81378a5-58de-4631-b2b1-3eca765f68c6</v>
      </c>
      <c r="E11641" t="str">
        <f>VLOOKUP(Table3[[#This Row],[Content ID]],content1,3,FALSE)</f>
        <v>GIF</v>
      </c>
      <c r="F11641" t="str">
        <f>VLOOKUP(Table3[[#This Row],[Content ID]],content1,4,FALSE)</f>
        <v>dogs</v>
      </c>
    </row>
    <row r="11642" spans="1:6" x14ac:dyDescent="0.35">
      <c r="A11642" s="2" t="s">
        <v>908</v>
      </c>
      <c r="B11642" t="s">
        <v>7</v>
      </c>
      <c r="C11642" s="1">
        <v>44330.365300925929</v>
      </c>
      <c r="D11642" t="str">
        <f>VLOOKUP(Table3[[#This Row],[Content ID]],content1,2,FALSE)</f>
        <v>a81378a5-58de-4631-b2b1-3eca765f68c6</v>
      </c>
      <c r="E11642" t="str">
        <f>VLOOKUP(Table3[[#This Row],[Content ID]],content1,3,FALSE)</f>
        <v>GIF</v>
      </c>
      <c r="F11642" t="str">
        <f>VLOOKUP(Table3[[#This Row],[Content ID]],content1,4,FALSE)</f>
        <v>dogs</v>
      </c>
    </row>
    <row r="11643" spans="1:6" x14ac:dyDescent="0.35">
      <c r="A11643" s="2" t="s">
        <v>908</v>
      </c>
      <c r="B11643" t="s">
        <v>20</v>
      </c>
      <c r="C11643" s="1">
        <v>44075.755578703705</v>
      </c>
      <c r="D11643" t="str">
        <f>VLOOKUP(Table3[[#This Row],[Content ID]],content1,2,FALSE)</f>
        <v>a81378a5-58de-4631-b2b1-3eca765f68c6</v>
      </c>
      <c r="E11643" t="str">
        <f>VLOOKUP(Table3[[#This Row],[Content ID]],content1,3,FALSE)</f>
        <v>GIF</v>
      </c>
      <c r="F11643" t="str">
        <f>VLOOKUP(Table3[[#This Row],[Content ID]],content1,4,FALSE)</f>
        <v>dogs</v>
      </c>
    </row>
    <row r="11644" spans="1:6" x14ac:dyDescent="0.35">
      <c r="A11644" s="2" t="s">
        <v>908</v>
      </c>
      <c r="B11644" t="s">
        <v>29</v>
      </c>
      <c r="C11644" s="1">
        <v>44056.357141203705</v>
      </c>
      <c r="D11644" t="str">
        <f>VLOOKUP(Table3[[#This Row],[Content ID]],content1,2,FALSE)</f>
        <v>a81378a5-58de-4631-b2b1-3eca765f68c6</v>
      </c>
      <c r="E11644" t="str">
        <f>VLOOKUP(Table3[[#This Row],[Content ID]],content1,3,FALSE)</f>
        <v>GIF</v>
      </c>
      <c r="F11644" t="str">
        <f>VLOOKUP(Table3[[#This Row],[Content ID]],content1,4,FALSE)</f>
        <v>dogs</v>
      </c>
    </row>
    <row r="11645" spans="1:6" x14ac:dyDescent="0.35">
      <c r="A11645" s="2" t="s">
        <v>908</v>
      </c>
      <c r="B11645" t="s">
        <v>22</v>
      </c>
      <c r="C11645" s="1">
        <v>44045.757395833331</v>
      </c>
      <c r="D11645" t="str">
        <f>VLOOKUP(Table3[[#This Row],[Content ID]],content1,2,FALSE)</f>
        <v>a81378a5-58de-4631-b2b1-3eca765f68c6</v>
      </c>
      <c r="E11645" t="str">
        <f>VLOOKUP(Table3[[#This Row],[Content ID]],content1,3,FALSE)</f>
        <v>GIF</v>
      </c>
      <c r="F11645" t="str">
        <f>VLOOKUP(Table3[[#This Row],[Content ID]],content1,4,FALSE)</f>
        <v>dogs</v>
      </c>
    </row>
    <row r="11646" spans="1:6" x14ac:dyDescent="0.35">
      <c r="A11646" s="2" t="s">
        <v>908</v>
      </c>
      <c r="B11646" t="s">
        <v>34</v>
      </c>
      <c r="C11646" s="1">
        <v>44068.930601851855</v>
      </c>
      <c r="D11646" t="str">
        <f>VLOOKUP(Table3[[#This Row],[Content ID]],content1,2,FALSE)</f>
        <v>a81378a5-58de-4631-b2b1-3eca765f68c6</v>
      </c>
      <c r="E11646" t="str">
        <f>VLOOKUP(Table3[[#This Row],[Content ID]],content1,3,FALSE)</f>
        <v>GIF</v>
      </c>
      <c r="F11646" t="str">
        <f>VLOOKUP(Table3[[#This Row],[Content ID]],content1,4,FALSE)</f>
        <v>dogs</v>
      </c>
    </row>
    <row r="11647" spans="1:6" x14ac:dyDescent="0.35">
      <c r="A11647" s="2" t="s">
        <v>908</v>
      </c>
      <c r="B11647" t="s">
        <v>69</v>
      </c>
      <c r="C11647" s="1">
        <v>44003.948506944442</v>
      </c>
      <c r="D11647" t="str">
        <f>VLOOKUP(Table3[[#This Row],[Content ID]],content1,2,FALSE)</f>
        <v>a81378a5-58de-4631-b2b1-3eca765f68c6</v>
      </c>
      <c r="E11647" t="str">
        <f>VLOOKUP(Table3[[#This Row],[Content ID]],content1,3,FALSE)</f>
        <v>GIF</v>
      </c>
      <c r="F11647" t="str">
        <f>VLOOKUP(Table3[[#This Row],[Content ID]],content1,4,FALSE)</f>
        <v>dogs</v>
      </c>
    </row>
    <row r="11648" spans="1:6" x14ac:dyDescent="0.35">
      <c r="A11648" s="2" t="s">
        <v>908</v>
      </c>
      <c r="B11648" t="s">
        <v>69</v>
      </c>
      <c r="C11648" s="1">
        <v>44351.963946759257</v>
      </c>
      <c r="D11648" t="str">
        <f>VLOOKUP(Table3[[#This Row],[Content ID]],content1,2,FALSE)</f>
        <v>a81378a5-58de-4631-b2b1-3eca765f68c6</v>
      </c>
      <c r="E11648" t="str">
        <f>VLOOKUP(Table3[[#This Row],[Content ID]],content1,3,FALSE)</f>
        <v>GIF</v>
      </c>
      <c r="F11648" t="str">
        <f>VLOOKUP(Table3[[#This Row],[Content ID]],content1,4,FALSE)</f>
        <v>dogs</v>
      </c>
    </row>
    <row r="11649" spans="1:6" x14ac:dyDescent="0.35">
      <c r="A11649" s="2" t="s">
        <v>908</v>
      </c>
      <c r="B11649" t="s">
        <v>22</v>
      </c>
      <c r="C11649" s="1">
        <v>44082.230219907404</v>
      </c>
      <c r="D11649" t="str">
        <f>VLOOKUP(Table3[[#This Row],[Content ID]],content1,2,FALSE)</f>
        <v>a81378a5-58de-4631-b2b1-3eca765f68c6</v>
      </c>
      <c r="E11649" t="str">
        <f>VLOOKUP(Table3[[#This Row],[Content ID]],content1,3,FALSE)</f>
        <v>GIF</v>
      </c>
      <c r="F11649" t="str">
        <f>VLOOKUP(Table3[[#This Row],[Content ID]],content1,4,FALSE)</f>
        <v>dogs</v>
      </c>
    </row>
    <row r="11650" spans="1:6" x14ac:dyDescent="0.35">
      <c r="A11650" s="2" t="s">
        <v>908</v>
      </c>
      <c r="B11650" t="s">
        <v>16</v>
      </c>
      <c r="C11650" s="1">
        <v>44049.416435185187</v>
      </c>
      <c r="D11650" t="str">
        <f>VLOOKUP(Table3[[#This Row],[Content ID]],content1,2,FALSE)</f>
        <v>a81378a5-58de-4631-b2b1-3eca765f68c6</v>
      </c>
      <c r="E11650" t="str">
        <f>VLOOKUP(Table3[[#This Row],[Content ID]],content1,3,FALSE)</f>
        <v>GIF</v>
      </c>
      <c r="F11650" t="str">
        <f>VLOOKUP(Table3[[#This Row],[Content ID]],content1,4,FALSE)</f>
        <v>dogs</v>
      </c>
    </row>
    <row r="11651" spans="1:6" x14ac:dyDescent="0.35">
      <c r="A11651" s="2" t="s">
        <v>908</v>
      </c>
      <c r="B11651" t="s">
        <v>14</v>
      </c>
      <c r="C11651" s="1">
        <v>44278.45175925926</v>
      </c>
      <c r="D11651" t="str">
        <f>VLOOKUP(Table3[[#This Row],[Content ID]],content1,2,FALSE)</f>
        <v>a81378a5-58de-4631-b2b1-3eca765f68c6</v>
      </c>
      <c r="E11651" t="str">
        <f>VLOOKUP(Table3[[#This Row],[Content ID]],content1,3,FALSE)</f>
        <v>GIF</v>
      </c>
      <c r="F11651" t="str">
        <f>VLOOKUP(Table3[[#This Row],[Content ID]],content1,4,FALSE)</f>
        <v>dogs</v>
      </c>
    </row>
    <row r="11652" spans="1:6" x14ac:dyDescent="0.35">
      <c r="A11652" s="2" t="s">
        <v>908</v>
      </c>
      <c r="B11652" t="s">
        <v>16</v>
      </c>
      <c r="C11652" s="1">
        <v>44093.276805555557</v>
      </c>
      <c r="D11652" t="str">
        <f>VLOOKUP(Table3[[#This Row],[Content ID]],content1,2,FALSE)</f>
        <v>a81378a5-58de-4631-b2b1-3eca765f68c6</v>
      </c>
      <c r="E11652" t="str">
        <f>VLOOKUP(Table3[[#This Row],[Content ID]],content1,3,FALSE)</f>
        <v>GIF</v>
      </c>
      <c r="F11652" t="str">
        <f>VLOOKUP(Table3[[#This Row],[Content ID]],content1,4,FALSE)</f>
        <v>dogs</v>
      </c>
    </row>
    <row r="11653" spans="1:6" x14ac:dyDescent="0.35">
      <c r="A11653" s="2" t="s">
        <v>908</v>
      </c>
      <c r="B11653" t="s">
        <v>49</v>
      </c>
      <c r="C11653" s="1">
        <v>44038.50854166667</v>
      </c>
      <c r="D11653" t="str">
        <f>VLOOKUP(Table3[[#This Row],[Content ID]],content1,2,FALSE)</f>
        <v>a81378a5-58de-4631-b2b1-3eca765f68c6</v>
      </c>
      <c r="E11653" t="str">
        <f>VLOOKUP(Table3[[#This Row],[Content ID]],content1,3,FALSE)</f>
        <v>GIF</v>
      </c>
      <c r="F11653" t="str">
        <f>VLOOKUP(Table3[[#This Row],[Content ID]],content1,4,FALSE)</f>
        <v>dogs</v>
      </c>
    </row>
    <row r="11654" spans="1:6" x14ac:dyDescent="0.35">
      <c r="A11654" s="2" t="s">
        <v>908</v>
      </c>
      <c r="B11654" t="s">
        <v>14</v>
      </c>
      <c r="C11654" s="1">
        <v>44083.113125000003</v>
      </c>
      <c r="D11654" t="str">
        <f>VLOOKUP(Table3[[#This Row],[Content ID]],content1,2,FALSE)</f>
        <v>a81378a5-58de-4631-b2b1-3eca765f68c6</v>
      </c>
      <c r="E11654" t="str">
        <f>VLOOKUP(Table3[[#This Row],[Content ID]],content1,3,FALSE)</f>
        <v>GIF</v>
      </c>
      <c r="F11654" t="str">
        <f>VLOOKUP(Table3[[#This Row],[Content ID]],content1,4,FALSE)</f>
        <v>dogs</v>
      </c>
    </row>
    <row r="11655" spans="1:6" x14ac:dyDescent="0.35">
      <c r="A11655" s="2" t="s">
        <v>908</v>
      </c>
      <c r="B11655" t="s">
        <v>16</v>
      </c>
      <c r="C11655" s="1">
        <v>44028.227361111109</v>
      </c>
      <c r="D11655" t="str">
        <f>VLOOKUP(Table3[[#This Row],[Content ID]],content1,2,FALSE)</f>
        <v>a81378a5-58de-4631-b2b1-3eca765f68c6</v>
      </c>
      <c r="E11655" t="str">
        <f>VLOOKUP(Table3[[#This Row],[Content ID]],content1,3,FALSE)</f>
        <v>GIF</v>
      </c>
      <c r="F11655" t="str">
        <f>VLOOKUP(Table3[[#This Row],[Content ID]],content1,4,FALSE)</f>
        <v>dogs</v>
      </c>
    </row>
    <row r="11656" spans="1:6" hidden="1" x14ac:dyDescent="0.35">
      <c r="A11656" t="s">
        <v>909</v>
      </c>
      <c r="C11656" s="1">
        <v>44116.163842592592</v>
      </c>
    </row>
    <row r="11657" spans="1:6" x14ac:dyDescent="0.35">
      <c r="A11657" t="s">
        <v>909</v>
      </c>
      <c r="B11657" t="s">
        <v>14</v>
      </c>
      <c r="C11657" s="1">
        <v>44357.104363425926</v>
      </c>
      <c r="D11657" t="str">
        <f>VLOOKUP(Table3[[#This Row],[Content ID]],content1,2,FALSE)</f>
        <v>b596e7d8-dd3f-4125-8b99-4bf2283657cd</v>
      </c>
      <c r="E11657" t="str">
        <f>VLOOKUP(Table3[[#This Row],[Content ID]],content1,3,FALSE)</f>
        <v>GIF</v>
      </c>
      <c r="F11657" t="str">
        <f>VLOOKUP(Table3[[#This Row],[Content ID]],content1,4,FALSE)</f>
        <v>cooking</v>
      </c>
    </row>
    <row r="11658" spans="1:6" x14ac:dyDescent="0.35">
      <c r="A11658" t="s">
        <v>909</v>
      </c>
      <c r="B11658" t="s">
        <v>20</v>
      </c>
      <c r="C11658" s="1">
        <v>44135.853877314818</v>
      </c>
      <c r="D11658" t="str">
        <f>VLOOKUP(Table3[[#This Row],[Content ID]],content1,2,FALSE)</f>
        <v>b596e7d8-dd3f-4125-8b99-4bf2283657cd</v>
      </c>
      <c r="E11658" t="str">
        <f>VLOOKUP(Table3[[#This Row],[Content ID]],content1,3,FALSE)</f>
        <v>GIF</v>
      </c>
      <c r="F11658" t="str">
        <f>VLOOKUP(Table3[[#This Row],[Content ID]],content1,4,FALSE)</f>
        <v>cooking</v>
      </c>
    </row>
    <row r="11659" spans="1:6" x14ac:dyDescent="0.35">
      <c r="A11659" t="s">
        <v>909</v>
      </c>
      <c r="B11659" t="s">
        <v>20</v>
      </c>
      <c r="C11659" s="1">
        <v>44154.433761574073</v>
      </c>
      <c r="D11659" t="str">
        <f>VLOOKUP(Table3[[#This Row],[Content ID]],content1,2,FALSE)</f>
        <v>b596e7d8-dd3f-4125-8b99-4bf2283657cd</v>
      </c>
      <c r="E11659" t="str">
        <f>VLOOKUP(Table3[[#This Row],[Content ID]],content1,3,FALSE)</f>
        <v>GIF</v>
      </c>
      <c r="F11659" t="str">
        <f>VLOOKUP(Table3[[#This Row],[Content ID]],content1,4,FALSE)</f>
        <v>cooking</v>
      </c>
    </row>
    <row r="11660" spans="1:6" x14ac:dyDescent="0.35">
      <c r="A11660" t="s">
        <v>909</v>
      </c>
      <c r="B11660" t="s">
        <v>22</v>
      </c>
      <c r="C11660" s="1">
        <v>44100.444189814814</v>
      </c>
      <c r="D11660" t="str">
        <f>VLOOKUP(Table3[[#This Row],[Content ID]],content1,2,FALSE)</f>
        <v>b596e7d8-dd3f-4125-8b99-4bf2283657cd</v>
      </c>
      <c r="E11660" t="str">
        <f>VLOOKUP(Table3[[#This Row],[Content ID]],content1,3,FALSE)</f>
        <v>GIF</v>
      </c>
      <c r="F11660" t="str">
        <f>VLOOKUP(Table3[[#This Row],[Content ID]],content1,4,FALSE)</f>
        <v>cooking</v>
      </c>
    </row>
    <row r="11661" spans="1:6" x14ac:dyDescent="0.35">
      <c r="A11661" t="s">
        <v>909</v>
      </c>
      <c r="B11661" t="s">
        <v>69</v>
      </c>
      <c r="C11661" s="1">
        <v>44239.906712962962</v>
      </c>
      <c r="D11661" t="str">
        <f>VLOOKUP(Table3[[#This Row],[Content ID]],content1,2,FALSE)</f>
        <v>b596e7d8-dd3f-4125-8b99-4bf2283657cd</v>
      </c>
      <c r="E11661" t="str">
        <f>VLOOKUP(Table3[[#This Row],[Content ID]],content1,3,FALSE)</f>
        <v>GIF</v>
      </c>
      <c r="F11661" t="str">
        <f>VLOOKUP(Table3[[#This Row],[Content ID]],content1,4,FALSE)</f>
        <v>cooking</v>
      </c>
    </row>
    <row r="11662" spans="1:6" x14ac:dyDescent="0.35">
      <c r="A11662" t="s">
        <v>909</v>
      </c>
      <c r="B11662" t="s">
        <v>9</v>
      </c>
      <c r="C11662" s="1">
        <v>44323.739374999997</v>
      </c>
      <c r="D11662" t="str">
        <f>VLOOKUP(Table3[[#This Row],[Content ID]],content1,2,FALSE)</f>
        <v>b596e7d8-dd3f-4125-8b99-4bf2283657cd</v>
      </c>
      <c r="E11662" t="str">
        <f>VLOOKUP(Table3[[#This Row],[Content ID]],content1,3,FALSE)</f>
        <v>GIF</v>
      </c>
      <c r="F11662" t="str">
        <f>VLOOKUP(Table3[[#This Row],[Content ID]],content1,4,FALSE)</f>
        <v>cooking</v>
      </c>
    </row>
    <row r="11663" spans="1:6" x14ac:dyDescent="0.35">
      <c r="A11663" t="s">
        <v>909</v>
      </c>
      <c r="B11663" t="s">
        <v>14</v>
      </c>
      <c r="C11663" s="1">
        <v>44095.614710648151</v>
      </c>
      <c r="D11663" t="str">
        <f>VLOOKUP(Table3[[#This Row],[Content ID]],content1,2,FALSE)</f>
        <v>b596e7d8-dd3f-4125-8b99-4bf2283657cd</v>
      </c>
      <c r="E11663" t="str">
        <f>VLOOKUP(Table3[[#This Row],[Content ID]],content1,3,FALSE)</f>
        <v>GIF</v>
      </c>
      <c r="F11663" t="str">
        <f>VLOOKUP(Table3[[#This Row],[Content ID]],content1,4,FALSE)</f>
        <v>cooking</v>
      </c>
    </row>
    <row r="11664" spans="1:6" x14ac:dyDescent="0.35">
      <c r="A11664" t="s">
        <v>909</v>
      </c>
      <c r="B11664" t="s">
        <v>7</v>
      </c>
      <c r="C11664" s="1">
        <v>44050.235474537039</v>
      </c>
      <c r="D11664" t="str">
        <f>VLOOKUP(Table3[[#This Row],[Content ID]],content1,2,FALSE)</f>
        <v>b596e7d8-dd3f-4125-8b99-4bf2283657cd</v>
      </c>
      <c r="E11664" t="str">
        <f>VLOOKUP(Table3[[#This Row],[Content ID]],content1,3,FALSE)</f>
        <v>GIF</v>
      </c>
      <c r="F11664" t="str">
        <f>VLOOKUP(Table3[[#This Row],[Content ID]],content1,4,FALSE)</f>
        <v>cooking</v>
      </c>
    </row>
    <row r="11665" spans="1:6" x14ac:dyDescent="0.35">
      <c r="A11665" t="s">
        <v>909</v>
      </c>
      <c r="B11665" t="s">
        <v>20</v>
      </c>
      <c r="C11665" s="1">
        <v>44107.960358796299</v>
      </c>
      <c r="D11665" t="str">
        <f>VLOOKUP(Table3[[#This Row],[Content ID]],content1,2,FALSE)</f>
        <v>b596e7d8-dd3f-4125-8b99-4bf2283657cd</v>
      </c>
      <c r="E11665" t="str">
        <f>VLOOKUP(Table3[[#This Row],[Content ID]],content1,3,FALSE)</f>
        <v>GIF</v>
      </c>
      <c r="F11665" t="str">
        <f>VLOOKUP(Table3[[#This Row],[Content ID]],content1,4,FALSE)</f>
        <v>cooking</v>
      </c>
    </row>
    <row r="11666" spans="1:6" x14ac:dyDescent="0.35">
      <c r="A11666" t="s">
        <v>909</v>
      </c>
      <c r="B11666" t="s">
        <v>69</v>
      </c>
      <c r="C11666" s="1">
        <v>44016.519560185188</v>
      </c>
      <c r="D11666" t="str">
        <f>VLOOKUP(Table3[[#This Row],[Content ID]],content1,2,FALSE)</f>
        <v>b596e7d8-dd3f-4125-8b99-4bf2283657cd</v>
      </c>
      <c r="E11666" t="str">
        <f>VLOOKUP(Table3[[#This Row],[Content ID]],content1,3,FALSE)</f>
        <v>GIF</v>
      </c>
      <c r="F11666" t="str">
        <f>VLOOKUP(Table3[[#This Row],[Content ID]],content1,4,FALSE)</f>
        <v>cooking</v>
      </c>
    </row>
    <row r="11667" spans="1:6" x14ac:dyDescent="0.35">
      <c r="A11667" t="s">
        <v>909</v>
      </c>
      <c r="B11667" t="s">
        <v>29</v>
      </c>
      <c r="C11667" s="1">
        <v>44348.166030092594</v>
      </c>
      <c r="D11667" t="str">
        <f>VLOOKUP(Table3[[#This Row],[Content ID]],content1,2,FALSE)</f>
        <v>b596e7d8-dd3f-4125-8b99-4bf2283657cd</v>
      </c>
      <c r="E11667" t="str">
        <f>VLOOKUP(Table3[[#This Row],[Content ID]],content1,3,FALSE)</f>
        <v>GIF</v>
      </c>
      <c r="F11667" t="str">
        <f>VLOOKUP(Table3[[#This Row],[Content ID]],content1,4,FALSE)</f>
        <v>cooking</v>
      </c>
    </row>
    <row r="11668" spans="1:6" x14ac:dyDescent="0.35">
      <c r="A11668" t="s">
        <v>909</v>
      </c>
      <c r="B11668" t="s">
        <v>22</v>
      </c>
      <c r="C11668" s="1">
        <v>44298.585578703707</v>
      </c>
      <c r="D11668" t="str">
        <f>VLOOKUP(Table3[[#This Row],[Content ID]],content1,2,FALSE)</f>
        <v>b596e7d8-dd3f-4125-8b99-4bf2283657cd</v>
      </c>
      <c r="E11668" t="str">
        <f>VLOOKUP(Table3[[#This Row],[Content ID]],content1,3,FALSE)</f>
        <v>GIF</v>
      </c>
      <c r="F11668" t="str">
        <f>VLOOKUP(Table3[[#This Row],[Content ID]],content1,4,FALSE)</f>
        <v>cooking</v>
      </c>
    </row>
    <row r="11669" spans="1:6" x14ac:dyDescent="0.35">
      <c r="A11669" t="s">
        <v>909</v>
      </c>
      <c r="B11669" t="s">
        <v>16</v>
      </c>
      <c r="C11669" s="1">
        <v>44253.576145833336</v>
      </c>
      <c r="D11669" t="str">
        <f>VLOOKUP(Table3[[#This Row],[Content ID]],content1,2,FALSE)</f>
        <v>b596e7d8-dd3f-4125-8b99-4bf2283657cd</v>
      </c>
      <c r="E11669" t="str">
        <f>VLOOKUP(Table3[[#This Row],[Content ID]],content1,3,FALSE)</f>
        <v>GIF</v>
      </c>
      <c r="F11669" t="str">
        <f>VLOOKUP(Table3[[#This Row],[Content ID]],content1,4,FALSE)</f>
        <v>cooking</v>
      </c>
    </row>
    <row r="11670" spans="1:6" x14ac:dyDescent="0.35">
      <c r="A11670" t="s">
        <v>909</v>
      </c>
      <c r="B11670" t="s">
        <v>7</v>
      </c>
      <c r="C11670" s="1">
        <v>44107.059432870374</v>
      </c>
      <c r="D11670" t="str">
        <f>VLOOKUP(Table3[[#This Row],[Content ID]],content1,2,FALSE)</f>
        <v>b596e7d8-dd3f-4125-8b99-4bf2283657cd</v>
      </c>
      <c r="E11670" t="str">
        <f>VLOOKUP(Table3[[#This Row],[Content ID]],content1,3,FALSE)</f>
        <v>GIF</v>
      </c>
      <c r="F11670" t="str">
        <f>VLOOKUP(Table3[[#This Row],[Content ID]],content1,4,FALSE)</f>
        <v>cooking</v>
      </c>
    </row>
    <row r="11671" spans="1:6" x14ac:dyDescent="0.35">
      <c r="A11671" t="s">
        <v>909</v>
      </c>
      <c r="B11671" t="s">
        <v>34</v>
      </c>
      <c r="C11671" s="1">
        <v>44358.611319444448</v>
      </c>
      <c r="D11671" t="str">
        <f>VLOOKUP(Table3[[#This Row],[Content ID]],content1,2,FALSE)</f>
        <v>b596e7d8-dd3f-4125-8b99-4bf2283657cd</v>
      </c>
      <c r="E11671" t="str">
        <f>VLOOKUP(Table3[[#This Row],[Content ID]],content1,3,FALSE)</f>
        <v>GIF</v>
      </c>
      <c r="F11671" t="str">
        <f>VLOOKUP(Table3[[#This Row],[Content ID]],content1,4,FALSE)</f>
        <v>cooking</v>
      </c>
    </row>
    <row r="11672" spans="1:6" x14ac:dyDescent="0.35">
      <c r="A11672" t="s">
        <v>909</v>
      </c>
      <c r="B11672" t="s">
        <v>69</v>
      </c>
      <c r="C11672" s="1">
        <v>44083.093252314815</v>
      </c>
      <c r="D11672" t="str">
        <f>VLOOKUP(Table3[[#This Row],[Content ID]],content1,2,FALSE)</f>
        <v>b596e7d8-dd3f-4125-8b99-4bf2283657cd</v>
      </c>
      <c r="E11672" t="str">
        <f>VLOOKUP(Table3[[#This Row],[Content ID]],content1,3,FALSE)</f>
        <v>GIF</v>
      </c>
      <c r="F11672" t="str">
        <f>VLOOKUP(Table3[[#This Row],[Content ID]],content1,4,FALSE)</f>
        <v>cooking</v>
      </c>
    </row>
    <row r="11673" spans="1:6" x14ac:dyDescent="0.35">
      <c r="A11673" t="s">
        <v>909</v>
      </c>
      <c r="B11673" t="s">
        <v>16</v>
      </c>
      <c r="C11673" s="1">
        <v>44071.178900462961</v>
      </c>
      <c r="D11673" t="str">
        <f>VLOOKUP(Table3[[#This Row],[Content ID]],content1,2,FALSE)</f>
        <v>b596e7d8-dd3f-4125-8b99-4bf2283657cd</v>
      </c>
      <c r="E11673" t="str">
        <f>VLOOKUP(Table3[[#This Row],[Content ID]],content1,3,FALSE)</f>
        <v>GIF</v>
      </c>
      <c r="F11673" t="str">
        <f>VLOOKUP(Table3[[#This Row],[Content ID]],content1,4,FALSE)</f>
        <v>cooking</v>
      </c>
    </row>
    <row r="11674" spans="1:6" x14ac:dyDescent="0.35">
      <c r="A11674" t="s">
        <v>909</v>
      </c>
      <c r="B11674" t="s">
        <v>12</v>
      </c>
      <c r="C11674" s="1">
        <v>44194.742152777777</v>
      </c>
      <c r="D11674" t="str">
        <f>VLOOKUP(Table3[[#This Row],[Content ID]],content1,2,FALSE)</f>
        <v>b596e7d8-dd3f-4125-8b99-4bf2283657cd</v>
      </c>
      <c r="E11674" t="str">
        <f>VLOOKUP(Table3[[#This Row],[Content ID]],content1,3,FALSE)</f>
        <v>GIF</v>
      </c>
      <c r="F11674" t="str">
        <f>VLOOKUP(Table3[[#This Row],[Content ID]],content1,4,FALSE)</f>
        <v>cooking</v>
      </c>
    </row>
    <row r="11675" spans="1:6" x14ac:dyDescent="0.35">
      <c r="A11675" t="s">
        <v>909</v>
      </c>
      <c r="B11675" t="s">
        <v>18</v>
      </c>
      <c r="C11675" s="1">
        <v>44178.62777777778</v>
      </c>
      <c r="D11675" t="str">
        <f>VLOOKUP(Table3[[#This Row],[Content ID]],content1,2,FALSE)</f>
        <v>b596e7d8-dd3f-4125-8b99-4bf2283657cd</v>
      </c>
      <c r="E11675" t="str">
        <f>VLOOKUP(Table3[[#This Row],[Content ID]],content1,3,FALSE)</f>
        <v>GIF</v>
      </c>
      <c r="F11675" t="str">
        <f>VLOOKUP(Table3[[#This Row],[Content ID]],content1,4,FALSE)</f>
        <v>cooking</v>
      </c>
    </row>
    <row r="11676" spans="1:6" x14ac:dyDescent="0.35">
      <c r="A11676" t="s">
        <v>909</v>
      </c>
      <c r="B11676" t="s">
        <v>20</v>
      </c>
      <c r="C11676" s="1">
        <v>44333.259259259263</v>
      </c>
      <c r="D11676" t="str">
        <f>VLOOKUP(Table3[[#This Row],[Content ID]],content1,2,FALSE)</f>
        <v>b596e7d8-dd3f-4125-8b99-4bf2283657cd</v>
      </c>
      <c r="E11676" t="str">
        <f>VLOOKUP(Table3[[#This Row],[Content ID]],content1,3,FALSE)</f>
        <v>GIF</v>
      </c>
      <c r="F11676" t="str">
        <f>VLOOKUP(Table3[[#This Row],[Content ID]],content1,4,FALSE)</f>
        <v>cooking</v>
      </c>
    </row>
    <row r="11677" spans="1:6" x14ac:dyDescent="0.35">
      <c r="A11677" t="s">
        <v>909</v>
      </c>
      <c r="B11677" t="s">
        <v>26</v>
      </c>
      <c r="C11677" s="1">
        <v>44003.692557870374</v>
      </c>
      <c r="D11677" t="str">
        <f>VLOOKUP(Table3[[#This Row],[Content ID]],content1,2,FALSE)</f>
        <v>b596e7d8-dd3f-4125-8b99-4bf2283657cd</v>
      </c>
      <c r="E11677" t="str">
        <f>VLOOKUP(Table3[[#This Row],[Content ID]],content1,3,FALSE)</f>
        <v>GIF</v>
      </c>
      <c r="F11677" t="str">
        <f>VLOOKUP(Table3[[#This Row],[Content ID]],content1,4,FALSE)</f>
        <v>cooking</v>
      </c>
    </row>
    <row r="11678" spans="1:6" x14ac:dyDescent="0.35">
      <c r="A11678" t="s">
        <v>909</v>
      </c>
      <c r="B11678" t="s">
        <v>49</v>
      </c>
      <c r="C11678" s="1">
        <v>44140.414618055554</v>
      </c>
      <c r="D11678" t="str">
        <f>VLOOKUP(Table3[[#This Row],[Content ID]],content1,2,FALSE)</f>
        <v>b596e7d8-dd3f-4125-8b99-4bf2283657cd</v>
      </c>
      <c r="E11678" t="str">
        <f>VLOOKUP(Table3[[#This Row],[Content ID]],content1,3,FALSE)</f>
        <v>GIF</v>
      </c>
      <c r="F11678" t="str">
        <f>VLOOKUP(Table3[[#This Row],[Content ID]],content1,4,FALSE)</f>
        <v>cooking</v>
      </c>
    </row>
    <row r="11679" spans="1:6" x14ac:dyDescent="0.35">
      <c r="A11679" t="s">
        <v>909</v>
      </c>
      <c r="B11679" t="s">
        <v>34</v>
      </c>
      <c r="C11679" s="1">
        <v>44122.254212962966</v>
      </c>
      <c r="D11679" t="str">
        <f>VLOOKUP(Table3[[#This Row],[Content ID]],content1,2,FALSE)</f>
        <v>b596e7d8-dd3f-4125-8b99-4bf2283657cd</v>
      </c>
      <c r="E11679" t="str">
        <f>VLOOKUP(Table3[[#This Row],[Content ID]],content1,3,FALSE)</f>
        <v>GIF</v>
      </c>
      <c r="F11679" t="str">
        <f>VLOOKUP(Table3[[#This Row],[Content ID]],content1,4,FALSE)</f>
        <v>cooking</v>
      </c>
    </row>
    <row r="11680" spans="1:6" x14ac:dyDescent="0.35">
      <c r="A11680" t="s">
        <v>909</v>
      </c>
      <c r="B11680" t="s">
        <v>20</v>
      </c>
      <c r="C11680" s="1">
        <v>44058.674039351848</v>
      </c>
      <c r="D11680" t="str">
        <f>VLOOKUP(Table3[[#This Row],[Content ID]],content1,2,FALSE)</f>
        <v>b596e7d8-dd3f-4125-8b99-4bf2283657cd</v>
      </c>
      <c r="E11680" t="str">
        <f>VLOOKUP(Table3[[#This Row],[Content ID]],content1,3,FALSE)</f>
        <v>GIF</v>
      </c>
      <c r="F11680" t="str">
        <f>VLOOKUP(Table3[[#This Row],[Content ID]],content1,4,FALSE)</f>
        <v>cooking</v>
      </c>
    </row>
    <row r="11681" spans="1:6" x14ac:dyDescent="0.35">
      <c r="A11681" t="s">
        <v>909</v>
      </c>
      <c r="B11681" t="s">
        <v>69</v>
      </c>
      <c r="C11681" s="1">
        <v>44104.569652777776</v>
      </c>
      <c r="D11681" t="str">
        <f>VLOOKUP(Table3[[#This Row],[Content ID]],content1,2,FALSE)</f>
        <v>b596e7d8-dd3f-4125-8b99-4bf2283657cd</v>
      </c>
      <c r="E11681" t="str">
        <f>VLOOKUP(Table3[[#This Row],[Content ID]],content1,3,FALSE)</f>
        <v>GIF</v>
      </c>
      <c r="F11681" t="str">
        <f>VLOOKUP(Table3[[#This Row],[Content ID]],content1,4,FALSE)</f>
        <v>cooking</v>
      </c>
    </row>
    <row r="11682" spans="1:6" x14ac:dyDescent="0.35">
      <c r="A11682" t="s">
        <v>909</v>
      </c>
      <c r="B11682" t="s">
        <v>18</v>
      </c>
      <c r="C11682" s="1">
        <v>44262.259016203701</v>
      </c>
      <c r="D11682" t="str">
        <f>VLOOKUP(Table3[[#This Row],[Content ID]],content1,2,FALSE)</f>
        <v>b596e7d8-dd3f-4125-8b99-4bf2283657cd</v>
      </c>
      <c r="E11682" t="str">
        <f>VLOOKUP(Table3[[#This Row],[Content ID]],content1,3,FALSE)</f>
        <v>GIF</v>
      </c>
      <c r="F11682" t="str">
        <f>VLOOKUP(Table3[[#This Row],[Content ID]],content1,4,FALSE)</f>
        <v>cooking</v>
      </c>
    </row>
    <row r="11683" spans="1:6" x14ac:dyDescent="0.35">
      <c r="A11683" t="s">
        <v>909</v>
      </c>
      <c r="B11683" t="s">
        <v>14</v>
      </c>
      <c r="C11683" s="1">
        <v>44315.153414351851</v>
      </c>
      <c r="D11683" t="str">
        <f>VLOOKUP(Table3[[#This Row],[Content ID]],content1,2,FALSE)</f>
        <v>b596e7d8-dd3f-4125-8b99-4bf2283657cd</v>
      </c>
      <c r="E11683" t="str">
        <f>VLOOKUP(Table3[[#This Row],[Content ID]],content1,3,FALSE)</f>
        <v>GIF</v>
      </c>
      <c r="F11683" t="str">
        <f>VLOOKUP(Table3[[#This Row],[Content ID]],content1,4,FALSE)</f>
        <v>cooking</v>
      </c>
    </row>
    <row r="11684" spans="1:6" x14ac:dyDescent="0.35">
      <c r="A11684" t="s">
        <v>909</v>
      </c>
      <c r="B11684" t="s">
        <v>12</v>
      </c>
      <c r="C11684" s="1">
        <v>44059.849664351852</v>
      </c>
      <c r="D11684" t="str">
        <f>VLOOKUP(Table3[[#This Row],[Content ID]],content1,2,FALSE)</f>
        <v>b596e7d8-dd3f-4125-8b99-4bf2283657cd</v>
      </c>
      <c r="E11684" t="str">
        <f>VLOOKUP(Table3[[#This Row],[Content ID]],content1,3,FALSE)</f>
        <v>GIF</v>
      </c>
      <c r="F11684" t="str">
        <f>VLOOKUP(Table3[[#This Row],[Content ID]],content1,4,FALSE)</f>
        <v>cooking</v>
      </c>
    </row>
    <row r="11685" spans="1:6" x14ac:dyDescent="0.35">
      <c r="A11685" t="s">
        <v>909</v>
      </c>
      <c r="B11685" t="s">
        <v>20</v>
      </c>
      <c r="C11685" s="1">
        <v>44030.658993055556</v>
      </c>
      <c r="D11685" t="str">
        <f>VLOOKUP(Table3[[#This Row],[Content ID]],content1,2,FALSE)</f>
        <v>b596e7d8-dd3f-4125-8b99-4bf2283657cd</v>
      </c>
      <c r="E11685" t="str">
        <f>VLOOKUP(Table3[[#This Row],[Content ID]],content1,3,FALSE)</f>
        <v>GIF</v>
      </c>
      <c r="F11685" t="str">
        <f>VLOOKUP(Table3[[#This Row],[Content ID]],content1,4,FALSE)</f>
        <v>cooking</v>
      </c>
    </row>
    <row r="11686" spans="1:6" x14ac:dyDescent="0.35">
      <c r="A11686" t="s">
        <v>909</v>
      </c>
      <c r="B11686" t="s">
        <v>26</v>
      </c>
      <c r="C11686" s="1">
        <v>44256.864305555559</v>
      </c>
      <c r="D11686" t="str">
        <f>VLOOKUP(Table3[[#This Row],[Content ID]],content1,2,FALSE)</f>
        <v>b596e7d8-dd3f-4125-8b99-4bf2283657cd</v>
      </c>
      <c r="E11686" t="str">
        <f>VLOOKUP(Table3[[#This Row],[Content ID]],content1,3,FALSE)</f>
        <v>GIF</v>
      </c>
      <c r="F11686" t="str">
        <f>VLOOKUP(Table3[[#This Row],[Content ID]],content1,4,FALSE)</f>
        <v>cooking</v>
      </c>
    </row>
    <row r="11687" spans="1:6" x14ac:dyDescent="0.35">
      <c r="A11687" t="s">
        <v>909</v>
      </c>
      <c r="B11687" t="s">
        <v>9</v>
      </c>
      <c r="C11687" s="1">
        <v>44127.173877314817</v>
      </c>
      <c r="D11687" t="str">
        <f>VLOOKUP(Table3[[#This Row],[Content ID]],content1,2,FALSE)</f>
        <v>b596e7d8-dd3f-4125-8b99-4bf2283657cd</v>
      </c>
      <c r="E11687" t="str">
        <f>VLOOKUP(Table3[[#This Row],[Content ID]],content1,3,FALSE)</f>
        <v>GIF</v>
      </c>
      <c r="F11687" t="str">
        <f>VLOOKUP(Table3[[#This Row],[Content ID]],content1,4,FALSE)</f>
        <v>cooking</v>
      </c>
    </row>
    <row r="11688" spans="1:6" x14ac:dyDescent="0.35">
      <c r="A11688" t="s">
        <v>909</v>
      </c>
      <c r="B11688" t="s">
        <v>26</v>
      </c>
      <c r="C11688" s="1">
        <v>44233.442210648151</v>
      </c>
      <c r="D11688" t="str">
        <f>VLOOKUP(Table3[[#This Row],[Content ID]],content1,2,FALSE)</f>
        <v>b596e7d8-dd3f-4125-8b99-4bf2283657cd</v>
      </c>
      <c r="E11688" t="str">
        <f>VLOOKUP(Table3[[#This Row],[Content ID]],content1,3,FALSE)</f>
        <v>GIF</v>
      </c>
      <c r="F11688" t="str">
        <f>VLOOKUP(Table3[[#This Row],[Content ID]],content1,4,FALSE)</f>
        <v>cooking</v>
      </c>
    </row>
    <row r="11689" spans="1:6" x14ac:dyDescent="0.35">
      <c r="A11689" t="s">
        <v>909</v>
      </c>
      <c r="B11689" t="s">
        <v>36</v>
      </c>
      <c r="C11689" s="1">
        <v>44018.966053240743</v>
      </c>
      <c r="D11689" t="str">
        <f>VLOOKUP(Table3[[#This Row],[Content ID]],content1,2,FALSE)</f>
        <v>b596e7d8-dd3f-4125-8b99-4bf2283657cd</v>
      </c>
      <c r="E11689" t="str">
        <f>VLOOKUP(Table3[[#This Row],[Content ID]],content1,3,FALSE)</f>
        <v>GIF</v>
      </c>
      <c r="F11689" t="str">
        <f>VLOOKUP(Table3[[#This Row],[Content ID]],content1,4,FALSE)</f>
        <v>cooking</v>
      </c>
    </row>
    <row r="11690" spans="1:6" x14ac:dyDescent="0.35">
      <c r="A11690" t="s">
        <v>909</v>
      </c>
      <c r="B11690" t="s">
        <v>34</v>
      </c>
      <c r="C11690" s="1">
        <v>44335.906921296293</v>
      </c>
      <c r="D11690" t="str">
        <f>VLOOKUP(Table3[[#This Row],[Content ID]],content1,2,FALSE)</f>
        <v>b596e7d8-dd3f-4125-8b99-4bf2283657cd</v>
      </c>
      <c r="E11690" t="str">
        <f>VLOOKUP(Table3[[#This Row],[Content ID]],content1,3,FALSE)</f>
        <v>GIF</v>
      </c>
      <c r="F11690" t="str">
        <f>VLOOKUP(Table3[[#This Row],[Content ID]],content1,4,FALSE)</f>
        <v>cooking</v>
      </c>
    </row>
    <row r="11691" spans="1:6" x14ac:dyDescent="0.35">
      <c r="A11691" t="s">
        <v>909</v>
      </c>
      <c r="B11691" t="s">
        <v>32</v>
      </c>
      <c r="C11691" s="1">
        <v>44346.911747685182</v>
      </c>
      <c r="D11691" t="str">
        <f>VLOOKUP(Table3[[#This Row],[Content ID]],content1,2,FALSE)</f>
        <v>b596e7d8-dd3f-4125-8b99-4bf2283657cd</v>
      </c>
      <c r="E11691" t="str">
        <f>VLOOKUP(Table3[[#This Row],[Content ID]],content1,3,FALSE)</f>
        <v>GIF</v>
      </c>
      <c r="F11691" t="str">
        <f>VLOOKUP(Table3[[#This Row],[Content ID]],content1,4,FALSE)</f>
        <v>cooking</v>
      </c>
    </row>
    <row r="11692" spans="1:6" x14ac:dyDescent="0.35">
      <c r="A11692" t="s">
        <v>909</v>
      </c>
      <c r="B11692" t="s">
        <v>14</v>
      </c>
      <c r="C11692" s="1">
        <v>44326.914918981478</v>
      </c>
      <c r="D11692" t="str">
        <f>VLOOKUP(Table3[[#This Row],[Content ID]],content1,2,FALSE)</f>
        <v>b596e7d8-dd3f-4125-8b99-4bf2283657cd</v>
      </c>
      <c r="E11692" t="str">
        <f>VLOOKUP(Table3[[#This Row],[Content ID]],content1,3,FALSE)</f>
        <v>GIF</v>
      </c>
      <c r="F11692" t="str">
        <f>VLOOKUP(Table3[[#This Row],[Content ID]],content1,4,FALSE)</f>
        <v>cooking</v>
      </c>
    </row>
    <row r="11693" spans="1:6" hidden="1" x14ac:dyDescent="0.35">
      <c r="A11693" t="s">
        <v>910</v>
      </c>
      <c r="C11693" s="1">
        <v>44287.678171296298</v>
      </c>
    </row>
    <row r="11694" spans="1:6" x14ac:dyDescent="0.35">
      <c r="A11694" t="s">
        <v>910</v>
      </c>
      <c r="B11694" t="s">
        <v>49</v>
      </c>
      <c r="C11694" s="1">
        <v>44351.990312499998</v>
      </c>
      <c r="D11694" t="str">
        <f>VLOOKUP(Table3[[#This Row],[Content ID]],content1,2,FALSE)</f>
        <v>9be473d9-cfdf-4954-bae2-09b0555a8ebb</v>
      </c>
      <c r="E11694" t="str">
        <f>VLOOKUP(Table3[[#This Row],[Content ID]],content1,3,FALSE)</f>
        <v>photo</v>
      </c>
      <c r="F11694" t="str">
        <f>VLOOKUP(Table3[[#This Row],[Content ID]],content1,4,FALSE)</f>
        <v>technology</v>
      </c>
    </row>
    <row r="11695" spans="1:6" x14ac:dyDescent="0.35">
      <c r="A11695" t="s">
        <v>910</v>
      </c>
      <c r="B11695" t="s">
        <v>26</v>
      </c>
      <c r="C11695" s="1">
        <v>44334.728206018517</v>
      </c>
      <c r="D11695" t="str">
        <f>VLOOKUP(Table3[[#This Row],[Content ID]],content1,2,FALSE)</f>
        <v>9be473d9-cfdf-4954-bae2-09b0555a8ebb</v>
      </c>
      <c r="E11695" t="str">
        <f>VLOOKUP(Table3[[#This Row],[Content ID]],content1,3,FALSE)</f>
        <v>photo</v>
      </c>
      <c r="F11695" t="str">
        <f>VLOOKUP(Table3[[#This Row],[Content ID]],content1,4,FALSE)</f>
        <v>technology</v>
      </c>
    </row>
    <row r="11696" spans="1:6" x14ac:dyDescent="0.35">
      <c r="A11696" t="s">
        <v>910</v>
      </c>
      <c r="B11696" t="s">
        <v>5</v>
      </c>
      <c r="C11696" s="1">
        <v>44260.409525462965</v>
      </c>
      <c r="D11696" t="str">
        <f>VLOOKUP(Table3[[#This Row],[Content ID]],content1,2,FALSE)</f>
        <v>9be473d9-cfdf-4954-bae2-09b0555a8ebb</v>
      </c>
      <c r="E11696" t="str">
        <f>VLOOKUP(Table3[[#This Row],[Content ID]],content1,3,FALSE)</f>
        <v>photo</v>
      </c>
      <c r="F11696" t="str">
        <f>VLOOKUP(Table3[[#This Row],[Content ID]],content1,4,FALSE)</f>
        <v>technology</v>
      </c>
    </row>
    <row r="11697" spans="1:6" x14ac:dyDescent="0.35">
      <c r="A11697" t="s">
        <v>910</v>
      </c>
      <c r="B11697" t="s">
        <v>34</v>
      </c>
      <c r="C11697" s="1">
        <v>44273.93246527778</v>
      </c>
      <c r="D11697" t="str">
        <f>VLOOKUP(Table3[[#This Row],[Content ID]],content1,2,FALSE)</f>
        <v>9be473d9-cfdf-4954-bae2-09b0555a8ebb</v>
      </c>
      <c r="E11697" t="str">
        <f>VLOOKUP(Table3[[#This Row],[Content ID]],content1,3,FALSE)</f>
        <v>photo</v>
      </c>
      <c r="F11697" t="str">
        <f>VLOOKUP(Table3[[#This Row],[Content ID]],content1,4,FALSE)</f>
        <v>technology</v>
      </c>
    </row>
    <row r="11698" spans="1:6" x14ac:dyDescent="0.35">
      <c r="A11698" t="s">
        <v>910</v>
      </c>
      <c r="B11698" t="s">
        <v>26</v>
      </c>
      <c r="C11698" s="1">
        <v>44208.535034722219</v>
      </c>
      <c r="D11698" t="str">
        <f>VLOOKUP(Table3[[#This Row],[Content ID]],content1,2,FALSE)</f>
        <v>9be473d9-cfdf-4954-bae2-09b0555a8ebb</v>
      </c>
      <c r="E11698" t="str">
        <f>VLOOKUP(Table3[[#This Row],[Content ID]],content1,3,FALSE)</f>
        <v>photo</v>
      </c>
      <c r="F11698" t="str">
        <f>VLOOKUP(Table3[[#This Row],[Content ID]],content1,4,FALSE)</f>
        <v>technology</v>
      </c>
    </row>
    <row r="11699" spans="1:6" x14ac:dyDescent="0.35">
      <c r="A11699" t="s">
        <v>910</v>
      </c>
      <c r="B11699" t="s">
        <v>34</v>
      </c>
      <c r="C11699" s="1">
        <v>44012.885057870371</v>
      </c>
      <c r="D11699" t="str">
        <f>VLOOKUP(Table3[[#This Row],[Content ID]],content1,2,FALSE)</f>
        <v>9be473d9-cfdf-4954-bae2-09b0555a8ebb</v>
      </c>
      <c r="E11699" t="str">
        <f>VLOOKUP(Table3[[#This Row],[Content ID]],content1,3,FALSE)</f>
        <v>photo</v>
      </c>
      <c r="F11699" t="str">
        <f>VLOOKUP(Table3[[#This Row],[Content ID]],content1,4,FALSE)</f>
        <v>technology</v>
      </c>
    </row>
    <row r="11700" spans="1:6" x14ac:dyDescent="0.35">
      <c r="A11700" t="s">
        <v>910</v>
      </c>
      <c r="B11700" t="s">
        <v>12</v>
      </c>
      <c r="C11700" s="1">
        <v>44119.895902777775</v>
      </c>
      <c r="D11700" t="str">
        <f>VLOOKUP(Table3[[#This Row],[Content ID]],content1,2,FALSE)</f>
        <v>9be473d9-cfdf-4954-bae2-09b0555a8ebb</v>
      </c>
      <c r="E11700" t="str">
        <f>VLOOKUP(Table3[[#This Row],[Content ID]],content1,3,FALSE)</f>
        <v>photo</v>
      </c>
      <c r="F11700" t="str">
        <f>VLOOKUP(Table3[[#This Row],[Content ID]],content1,4,FALSE)</f>
        <v>technology</v>
      </c>
    </row>
    <row r="11701" spans="1:6" x14ac:dyDescent="0.35">
      <c r="A11701" t="s">
        <v>910</v>
      </c>
      <c r="B11701" t="s">
        <v>12</v>
      </c>
      <c r="C11701" s="1">
        <v>44247.121018518519</v>
      </c>
      <c r="D11701" t="str">
        <f>VLOOKUP(Table3[[#This Row],[Content ID]],content1,2,FALSE)</f>
        <v>9be473d9-cfdf-4954-bae2-09b0555a8ebb</v>
      </c>
      <c r="E11701" t="str">
        <f>VLOOKUP(Table3[[#This Row],[Content ID]],content1,3,FALSE)</f>
        <v>photo</v>
      </c>
      <c r="F11701" t="str">
        <f>VLOOKUP(Table3[[#This Row],[Content ID]],content1,4,FALSE)</f>
        <v>technology</v>
      </c>
    </row>
    <row r="11702" spans="1:6" x14ac:dyDescent="0.35">
      <c r="A11702" t="s">
        <v>910</v>
      </c>
      <c r="B11702" t="s">
        <v>16</v>
      </c>
      <c r="C11702" s="1">
        <v>44167.439247685186</v>
      </c>
      <c r="D11702" t="str">
        <f>VLOOKUP(Table3[[#This Row],[Content ID]],content1,2,FALSE)</f>
        <v>9be473d9-cfdf-4954-bae2-09b0555a8ebb</v>
      </c>
      <c r="E11702" t="str">
        <f>VLOOKUP(Table3[[#This Row],[Content ID]],content1,3,FALSE)</f>
        <v>photo</v>
      </c>
      <c r="F11702" t="str">
        <f>VLOOKUP(Table3[[#This Row],[Content ID]],content1,4,FALSE)</f>
        <v>technology</v>
      </c>
    </row>
    <row r="11703" spans="1:6" x14ac:dyDescent="0.35">
      <c r="A11703" t="s">
        <v>910</v>
      </c>
      <c r="B11703" t="s">
        <v>9</v>
      </c>
      <c r="C11703" s="1">
        <v>44154.008194444446</v>
      </c>
      <c r="D11703" t="str">
        <f>VLOOKUP(Table3[[#This Row],[Content ID]],content1,2,FALSE)</f>
        <v>9be473d9-cfdf-4954-bae2-09b0555a8ebb</v>
      </c>
      <c r="E11703" t="str">
        <f>VLOOKUP(Table3[[#This Row],[Content ID]],content1,3,FALSE)</f>
        <v>photo</v>
      </c>
      <c r="F11703" t="str">
        <f>VLOOKUP(Table3[[#This Row],[Content ID]],content1,4,FALSE)</f>
        <v>technology</v>
      </c>
    </row>
    <row r="11704" spans="1:6" x14ac:dyDescent="0.35">
      <c r="A11704" t="s">
        <v>910</v>
      </c>
      <c r="B11704" t="s">
        <v>20</v>
      </c>
      <c r="C11704" s="1">
        <v>44320.170960648145</v>
      </c>
      <c r="D11704" t="str">
        <f>VLOOKUP(Table3[[#This Row],[Content ID]],content1,2,FALSE)</f>
        <v>9be473d9-cfdf-4954-bae2-09b0555a8ebb</v>
      </c>
      <c r="E11704" t="str">
        <f>VLOOKUP(Table3[[#This Row],[Content ID]],content1,3,FALSE)</f>
        <v>photo</v>
      </c>
      <c r="F11704" t="str">
        <f>VLOOKUP(Table3[[#This Row],[Content ID]],content1,4,FALSE)</f>
        <v>technology</v>
      </c>
    </row>
    <row r="11705" spans="1:6" x14ac:dyDescent="0.35">
      <c r="A11705" t="s">
        <v>910</v>
      </c>
      <c r="B11705" t="s">
        <v>5</v>
      </c>
      <c r="C11705" s="1">
        <v>44306.422430555554</v>
      </c>
      <c r="D11705" t="str">
        <f>VLOOKUP(Table3[[#This Row],[Content ID]],content1,2,FALSE)</f>
        <v>9be473d9-cfdf-4954-bae2-09b0555a8ebb</v>
      </c>
      <c r="E11705" t="str">
        <f>VLOOKUP(Table3[[#This Row],[Content ID]],content1,3,FALSE)</f>
        <v>photo</v>
      </c>
      <c r="F11705" t="str">
        <f>VLOOKUP(Table3[[#This Row],[Content ID]],content1,4,FALSE)</f>
        <v>technology</v>
      </c>
    </row>
    <row r="11706" spans="1:6" x14ac:dyDescent="0.35">
      <c r="A11706" t="s">
        <v>910</v>
      </c>
      <c r="B11706" t="s">
        <v>14</v>
      </c>
      <c r="C11706" s="1">
        <v>44298.008298611108</v>
      </c>
      <c r="D11706" t="str">
        <f>VLOOKUP(Table3[[#This Row],[Content ID]],content1,2,FALSE)</f>
        <v>9be473d9-cfdf-4954-bae2-09b0555a8ebb</v>
      </c>
      <c r="E11706" t="str">
        <f>VLOOKUP(Table3[[#This Row],[Content ID]],content1,3,FALSE)</f>
        <v>photo</v>
      </c>
      <c r="F11706" t="str">
        <f>VLOOKUP(Table3[[#This Row],[Content ID]],content1,4,FALSE)</f>
        <v>technology</v>
      </c>
    </row>
    <row r="11707" spans="1:6" x14ac:dyDescent="0.35">
      <c r="A11707" t="s">
        <v>910</v>
      </c>
      <c r="B11707" t="s">
        <v>9</v>
      </c>
      <c r="C11707" s="1">
        <v>44315.545092592591</v>
      </c>
      <c r="D11707" t="str">
        <f>VLOOKUP(Table3[[#This Row],[Content ID]],content1,2,FALSE)</f>
        <v>9be473d9-cfdf-4954-bae2-09b0555a8ebb</v>
      </c>
      <c r="E11707" t="str">
        <f>VLOOKUP(Table3[[#This Row],[Content ID]],content1,3,FALSE)</f>
        <v>photo</v>
      </c>
      <c r="F11707" t="str">
        <f>VLOOKUP(Table3[[#This Row],[Content ID]],content1,4,FALSE)</f>
        <v>technology</v>
      </c>
    </row>
    <row r="11708" spans="1:6" x14ac:dyDescent="0.35">
      <c r="A11708" t="s">
        <v>910</v>
      </c>
      <c r="B11708" t="s">
        <v>22</v>
      </c>
      <c r="C11708" s="1">
        <v>44058.470902777779</v>
      </c>
      <c r="D11708" t="str">
        <f>VLOOKUP(Table3[[#This Row],[Content ID]],content1,2,FALSE)</f>
        <v>9be473d9-cfdf-4954-bae2-09b0555a8ebb</v>
      </c>
      <c r="E11708" t="str">
        <f>VLOOKUP(Table3[[#This Row],[Content ID]],content1,3,FALSE)</f>
        <v>photo</v>
      </c>
      <c r="F11708" t="str">
        <f>VLOOKUP(Table3[[#This Row],[Content ID]],content1,4,FALSE)</f>
        <v>technology</v>
      </c>
    </row>
    <row r="11709" spans="1:6" x14ac:dyDescent="0.35">
      <c r="A11709" t="s">
        <v>910</v>
      </c>
      <c r="B11709" t="s">
        <v>32</v>
      </c>
      <c r="C11709" s="1">
        <v>44030.857094907406</v>
      </c>
      <c r="D11709" t="str">
        <f>VLOOKUP(Table3[[#This Row],[Content ID]],content1,2,FALSE)</f>
        <v>9be473d9-cfdf-4954-bae2-09b0555a8ebb</v>
      </c>
      <c r="E11709" t="str">
        <f>VLOOKUP(Table3[[#This Row],[Content ID]],content1,3,FALSE)</f>
        <v>photo</v>
      </c>
      <c r="F11709" t="str">
        <f>VLOOKUP(Table3[[#This Row],[Content ID]],content1,4,FALSE)</f>
        <v>technology</v>
      </c>
    </row>
    <row r="11710" spans="1:6" x14ac:dyDescent="0.35">
      <c r="A11710" t="s">
        <v>910</v>
      </c>
      <c r="B11710" t="s">
        <v>18</v>
      </c>
      <c r="C11710" s="1">
        <v>44266.106493055559</v>
      </c>
      <c r="D11710" t="str">
        <f>VLOOKUP(Table3[[#This Row],[Content ID]],content1,2,FALSE)</f>
        <v>9be473d9-cfdf-4954-bae2-09b0555a8ebb</v>
      </c>
      <c r="E11710" t="str">
        <f>VLOOKUP(Table3[[#This Row],[Content ID]],content1,3,FALSE)</f>
        <v>photo</v>
      </c>
      <c r="F11710" t="str">
        <f>VLOOKUP(Table3[[#This Row],[Content ID]],content1,4,FALSE)</f>
        <v>technology</v>
      </c>
    </row>
    <row r="11711" spans="1:6" x14ac:dyDescent="0.35">
      <c r="A11711" t="s">
        <v>910</v>
      </c>
      <c r="B11711" t="s">
        <v>5</v>
      </c>
      <c r="C11711" s="1">
        <v>44176.653761574074</v>
      </c>
      <c r="D11711" t="str">
        <f>VLOOKUP(Table3[[#This Row],[Content ID]],content1,2,FALSE)</f>
        <v>9be473d9-cfdf-4954-bae2-09b0555a8ebb</v>
      </c>
      <c r="E11711" t="str">
        <f>VLOOKUP(Table3[[#This Row],[Content ID]],content1,3,FALSE)</f>
        <v>photo</v>
      </c>
      <c r="F11711" t="str">
        <f>VLOOKUP(Table3[[#This Row],[Content ID]],content1,4,FALSE)</f>
        <v>technology</v>
      </c>
    </row>
    <row r="11712" spans="1:6" x14ac:dyDescent="0.35">
      <c r="A11712" t="s">
        <v>910</v>
      </c>
      <c r="B11712" t="s">
        <v>14</v>
      </c>
      <c r="C11712" s="1">
        <v>44160.93340277778</v>
      </c>
      <c r="D11712" t="str">
        <f>VLOOKUP(Table3[[#This Row],[Content ID]],content1,2,FALSE)</f>
        <v>9be473d9-cfdf-4954-bae2-09b0555a8ebb</v>
      </c>
      <c r="E11712" t="str">
        <f>VLOOKUP(Table3[[#This Row],[Content ID]],content1,3,FALSE)</f>
        <v>photo</v>
      </c>
      <c r="F11712" t="str">
        <f>VLOOKUP(Table3[[#This Row],[Content ID]],content1,4,FALSE)</f>
        <v>technology</v>
      </c>
    </row>
    <row r="11713" spans="1:6" x14ac:dyDescent="0.35">
      <c r="A11713" t="s">
        <v>910</v>
      </c>
      <c r="B11713" t="s">
        <v>22</v>
      </c>
      <c r="C11713" s="1">
        <v>44039.307141203702</v>
      </c>
      <c r="D11713" t="str">
        <f>VLOOKUP(Table3[[#This Row],[Content ID]],content1,2,FALSE)</f>
        <v>9be473d9-cfdf-4954-bae2-09b0555a8ebb</v>
      </c>
      <c r="E11713" t="str">
        <f>VLOOKUP(Table3[[#This Row],[Content ID]],content1,3,FALSE)</f>
        <v>photo</v>
      </c>
      <c r="F11713" t="str">
        <f>VLOOKUP(Table3[[#This Row],[Content ID]],content1,4,FALSE)</f>
        <v>technology</v>
      </c>
    </row>
    <row r="11714" spans="1:6" x14ac:dyDescent="0.35">
      <c r="A11714" t="s">
        <v>910</v>
      </c>
      <c r="B11714" t="s">
        <v>69</v>
      </c>
      <c r="C11714" s="1">
        <v>44303.832766203705</v>
      </c>
      <c r="D11714" t="str">
        <f>VLOOKUP(Table3[[#This Row],[Content ID]],content1,2,FALSE)</f>
        <v>9be473d9-cfdf-4954-bae2-09b0555a8ebb</v>
      </c>
      <c r="E11714" t="str">
        <f>VLOOKUP(Table3[[#This Row],[Content ID]],content1,3,FALSE)</f>
        <v>photo</v>
      </c>
      <c r="F11714" t="str">
        <f>VLOOKUP(Table3[[#This Row],[Content ID]],content1,4,FALSE)</f>
        <v>technology</v>
      </c>
    </row>
    <row r="11715" spans="1:6" x14ac:dyDescent="0.35">
      <c r="A11715" t="s">
        <v>910</v>
      </c>
      <c r="B11715" t="s">
        <v>5</v>
      </c>
      <c r="C11715" s="1">
        <v>44337.918043981481</v>
      </c>
      <c r="D11715" t="str">
        <f>VLOOKUP(Table3[[#This Row],[Content ID]],content1,2,FALSE)</f>
        <v>9be473d9-cfdf-4954-bae2-09b0555a8ebb</v>
      </c>
      <c r="E11715" t="str">
        <f>VLOOKUP(Table3[[#This Row],[Content ID]],content1,3,FALSE)</f>
        <v>photo</v>
      </c>
      <c r="F11715" t="str">
        <f>VLOOKUP(Table3[[#This Row],[Content ID]],content1,4,FALSE)</f>
        <v>technology</v>
      </c>
    </row>
    <row r="11716" spans="1:6" x14ac:dyDescent="0.35">
      <c r="A11716" t="s">
        <v>910</v>
      </c>
      <c r="B11716" t="s">
        <v>69</v>
      </c>
      <c r="C11716" s="1">
        <v>44110.897060185183</v>
      </c>
      <c r="D11716" t="str">
        <f>VLOOKUP(Table3[[#This Row],[Content ID]],content1,2,FALSE)</f>
        <v>9be473d9-cfdf-4954-bae2-09b0555a8ebb</v>
      </c>
      <c r="E11716" t="str">
        <f>VLOOKUP(Table3[[#This Row],[Content ID]],content1,3,FALSE)</f>
        <v>photo</v>
      </c>
      <c r="F11716" t="str">
        <f>VLOOKUP(Table3[[#This Row],[Content ID]],content1,4,FALSE)</f>
        <v>technology</v>
      </c>
    </row>
    <row r="11717" spans="1:6" x14ac:dyDescent="0.35">
      <c r="A11717" t="s">
        <v>910</v>
      </c>
      <c r="B11717" t="s">
        <v>34</v>
      </c>
      <c r="C11717" s="1">
        <v>44104.803067129629</v>
      </c>
      <c r="D11717" t="str">
        <f>VLOOKUP(Table3[[#This Row],[Content ID]],content1,2,FALSE)</f>
        <v>9be473d9-cfdf-4954-bae2-09b0555a8ebb</v>
      </c>
      <c r="E11717" t="str">
        <f>VLOOKUP(Table3[[#This Row],[Content ID]],content1,3,FALSE)</f>
        <v>photo</v>
      </c>
      <c r="F11717" t="str">
        <f>VLOOKUP(Table3[[#This Row],[Content ID]],content1,4,FALSE)</f>
        <v>technology</v>
      </c>
    </row>
    <row r="11718" spans="1:6" x14ac:dyDescent="0.35">
      <c r="A11718" t="s">
        <v>910</v>
      </c>
      <c r="B11718" t="s">
        <v>5</v>
      </c>
      <c r="C11718" s="1">
        <v>44077.24119212963</v>
      </c>
      <c r="D11718" t="str">
        <f>VLOOKUP(Table3[[#This Row],[Content ID]],content1,2,FALSE)</f>
        <v>9be473d9-cfdf-4954-bae2-09b0555a8ebb</v>
      </c>
      <c r="E11718" t="str">
        <f>VLOOKUP(Table3[[#This Row],[Content ID]],content1,3,FALSE)</f>
        <v>photo</v>
      </c>
      <c r="F11718" t="str">
        <f>VLOOKUP(Table3[[#This Row],[Content ID]],content1,4,FALSE)</f>
        <v>technology</v>
      </c>
    </row>
    <row r="11719" spans="1:6" x14ac:dyDescent="0.35">
      <c r="A11719" t="s">
        <v>910</v>
      </c>
      <c r="B11719" t="s">
        <v>18</v>
      </c>
      <c r="C11719" s="1">
        <v>44165.92396990741</v>
      </c>
      <c r="D11719" t="str">
        <f>VLOOKUP(Table3[[#This Row],[Content ID]],content1,2,FALSE)</f>
        <v>9be473d9-cfdf-4954-bae2-09b0555a8ebb</v>
      </c>
      <c r="E11719" t="str">
        <f>VLOOKUP(Table3[[#This Row],[Content ID]],content1,3,FALSE)</f>
        <v>photo</v>
      </c>
      <c r="F11719" t="str">
        <f>VLOOKUP(Table3[[#This Row],[Content ID]],content1,4,FALSE)</f>
        <v>technology</v>
      </c>
    </row>
    <row r="11720" spans="1:6" x14ac:dyDescent="0.35">
      <c r="A11720" t="s">
        <v>910</v>
      </c>
      <c r="B11720" t="s">
        <v>22</v>
      </c>
      <c r="C11720" s="1">
        <v>44220.975393518522</v>
      </c>
      <c r="D11720" t="str">
        <f>VLOOKUP(Table3[[#This Row],[Content ID]],content1,2,FALSE)</f>
        <v>9be473d9-cfdf-4954-bae2-09b0555a8ebb</v>
      </c>
      <c r="E11720" t="str">
        <f>VLOOKUP(Table3[[#This Row],[Content ID]],content1,3,FALSE)</f>
        <v>photo</v>
      </c>
      <c r="F11720" t="str">
        <f>VLOOKUP(Table3[[#This Row],[Content ID]],content1,4,FALSE)</f>
        <v>technology</v>
      </c>
    </row>
    <row r="11721" spans="1:6" x14ac:dyDescent="0.35">
      <c r="A11721" t="s">
        <v>910</v>
      </c>
      <c r="B11721" t="s">
        <v>32</v>
      </c>
      <c r="C11721" s="1">
        <v>44176.592430555553</v>
      </c>
      <c r="D11721" t="str">
        <f>VLOOKUP(Table3[[#This Row],[Content ID]],content1,2,FALSE)</f>
        <v>9be473d9-cfdf-4954-bae2-09b0555a8ebb</v>
      </c>
      <c r="E11721" t="str">
        <f>VLOOKUP(Table3[[#This Row],[Content ID]],content1,3,FALSE)</f>
        <v>photo</v>
      </c>
      <c r="F11721" t="str">
        <f>VLOOKUP(Table3[[#This Row],[Content ID]],content1,4,FALSE)</f>
        <v>technology</v>
      </c>
    </row>
    <row r="11722" spans="1:6" x14ac:dyDescent="0.35">
      <c r="A11722" t="s">
        <v>910</v>
      </c>
      <c r="B11722" t="s">
        <v>5</v>
      </c>
      <c r="C11722" s="1">
        <v>44269.90415509259</v>
      </c>
      <c r="D11722" t="str">
        <f>VLOOKUP(Table3[[#This Row],[Content ID]],content1,2,FALSE)</f>
        <v>9be473d9-cfdf-4954-bae2-09b0555a8ebb</v>
      </c>
      <c r="E11722" t="str">
        <f>VLOOKUP(Table3[[#This Row],[Content ID]],content1,3,FALSE)</f>
        <v>photo</v>
      </c>
      <c r="F11722" t="str">
        <f>VLOOKUP(Table3[[#This Row],[Content ID]],content1,4,FALSE)</f>
        <v>technology</v>
      </c>
    </row>
    <row r="11723" spans="1:6" x14ac:dyDescent="0.35">
      <c r="A11723" t="s">
        <v>910</v>
      </c>
      <c r="B11723" t="s">
        <v>69</v>
      </c>
      <c r="C11723" s="1">
        <v>44025.774733796294</v>
      </c>
      <c r="D11723" t="str">
        <f>VLOOKUP(Table3[[#This Row],[Content ID]],content1,2,FALSE)</f>
        <v>9be473d9-cfdf-4954-bae2-09b0555a8ebb</v>
      </c>
      <c r="E11723" t="str">
        <f>VLOOKUP(Table3[[#This Row],[Content ID]],content1,3,FALSE)</f>
        <v>photo</v>
      </c>
      <c r="F11723" t="str">
        <f>VLOOKUP(Table3[[#This Row],[Content ID]],content1,4,FALSE)</f>
        <v>technology</v>
      </c>
    </row>
    <row r="11724" spans="1:6" x14ac:dyDescent="0.35">
      <c r="A11724" t="s">
        <v>910</v>
      </c>
      <c r="B11724" t="s">
        <v>18</v>
      </c>
      <c r="C11724" s="1">
        <v>44326.526967592596</v>
      </c>
      <c r="D11724" t="str">
        <f>VLOOKUP(Table3[[#This Row],[Content ID]],content1,2,FALSE)</f>
        <v>9be473d9-cfdf-4954-bae2-09b0555a8ebb</v>
      </c>
      <c r="E11724" t="str">
        <f>VLOOKUP(Table3[[#This Row],[Content ID]],content1,3,FALSE)</f>
        <v>photo</v>
      </c>
      <c r="F11724" t="str">
        <f>VLOOKUP(Table3[[#This Row],[Content ID]],content1,4,FALSE)</f>
        <v>technology</v>
      </c>
    </row>
    <row r="11725" spans="1:6" x14ac:dyDescent="0.35">
      <c r="A11725" t="s">
        <v>910</v>
      </c>
      <c r="B11725" t="s">
        <v>69</v>
      </c>
      <c r="C11725" s="1">
        <v>44123.373182870368</v>
      </c>
      <c r="D11725" t="str">
        <f>VLOOKUP(Table3[[#This Row],[Content ID]],content1,2,FALSE)</f>
        <v>9be473d9-cfdf-4954-bae2-09b0555a8ebb</v>
      </c>
      <c r="E11725" t="str">
        <f>VLOOKUP(Table3[[#This Row],[Content ID]],content1,3,FALSE)</f>
        <v>photo</v>
      </c>
      <c r="F11725" t="str">
        <f>VLOOKUP(Table3[[#This Row],[Content ID]],content1,4,FALSE)</f>
        <v>technology</v>
      </c>
    </row>
    <row r="11726" spans="1:6" x14ac:dyDescent="0.35">
      <c r="A11726" t="s">
        <v>910</v>
      </c>
      <c r="B11726" t="s">
        <v>20</v>
      </c>
      <c r="C11726" s="1">
        <v>44301.825219907405</v>
      </c>
      <c r="D11726" t="str">
        <f>VLOOKUP(Table3[[#This Row],[Content ID]],content1,2,FALSE)</f>
        <v>9be473d9-cfdf-4954-bae2-09b0555a8ebb</v>
      </c>
      <c r="E11726" t="str">
        <f>VLOOKUP(Table3[[#This Row],[Content ID]],content1,3,FALSE)</f>
        <v>photo</v>
      </c>
      <c r="F11726" t="str">
        <f>VLOOKUP(Table3[[#This Row],[Content ID]],content1,4,FALSE)</f>
        <v>technology</v>
      </c>
    </row>
    <row r="11727" spans="1:6" x14ac:dyDescent="0.35">
      <c r="A11727" t="s">
        <v>910</v>
      </c>
      <c r="B11727" t="s">
        <v>36</v>
      </c>
      <c r="C11727" s="1">
        <v>44100.248124999998</v>
      </c>
      <c r="D11727" t="str">
        <f>VLOOKUP(Table3[[#This Row],[Content ID]],content1,2,FALSE)</f>
        <v>9be473d9-cfdf-4954-bae2-09b0555a8ebb</v>
      </c>
      <c r="E11727" t="str">
        <f>VLOOKUP(Table3[[#This Row],[Content ID]],content1,3,FALSE)</f>
        <v>photo</v>
      </c>
      <c r="F11727" t="str">
        <f>VLOOKUP(Table3[[#This Row],[Content ID]],content1,4,FALSE)</f>
        <v>technology</v>
      </c>
    </row>
    <row r="11728" spans="1:6" x14ac:dyDescent="0.35">
      <c r="A11728" t="s">
        <v>910</v>
      </c>
      <c r="B11728" t="s">
        <v>14</v>
      </c>
      <c r="C11728" s="1">
        <v>44084.491550925923</v>
      </c>
      <c r="D11728" t="str">
        <f>VLOOKUP(Table3[[#This Row],[Content ID]],content1,2,FALSE)</f>
        <v>9be473d9-cfdf-4954-bae2-09b0555a8ebb</v>
      </c>
      <c r="E11728" t="str">
        <f>VLOOKUP(Table3[[#This Row],[Content ID]],content1,3,FALSE)</f>
        <v>photo</v>
      </c>
      <c r="F11728" t="str">
        <f>VLOOKUP(Table3[[#This Row],[Content ID]],content1,4,FALSE)</f>
        <v>technology</v>
      </c>
    </row>
    <row r="11729" spans="1:6" x14ac:dyDescent="0.35">
      <c r="A11729" t="s">
        <v>910</v>
      </c>
      <c r="B11729" t="s">
        <v>36</v>
      </c>
      <c r="C11729" s="1">
        <v>44088.936863425923</v>
      </c>
      <c r="D11729" t="str">
        <f>VLOOKUP(Table3[[#This Row],[Content ID]],content1,2,FALSE)</f>
        <v>9be473d9-cfdf-4954-bae2-09b0555a8ebb</v>
      </c>
      <c r="E11729" t="str">
        <f>VLOOKUP(Table3[[#This Row],[Content ID]],content1,3,FALSE)</f>
        <v>photo</v>
      </c>
      <c r="F11729" t="str">
        <f>VLOOKUP(Table3[[#This Row],[Content ID]],content1,4,FALSE)</f>
        <v>technology</v>
      </c>
    </row>
    <row r="11730" spans="1:6" x14ac:dyDescent="0.35">
      <c r="A11730" t="s">
        <v>910</v>
      </c>
      <c r="B11730" t="s">
        <v>32</v>
      </c>
      <c r="C11730" s="1">
        <v>44152.202905092592</v>
      </c>
      <c r="D11730" t="str">
        <f>VLOOKUP(Table3[[#This Row],[Content ID]],content1,2,FALSE)</f>
        <v>9be473d9-cfdf-4954-bae2-09b0555a8ebb</v>
      </c>
      <c r="E11730" t="str">
        <f>VLOOKUP(Table3[[#This Row],[Content ID]],content1,3,FALSE)</f>
        <v>photo</v>
      </c>
      <c r="F11730" t="str">
        <f>VLOOKUP(Table3[[#This Row],[Content ID]],content1,4,FALSE)</f>
        <v>technology</v>
      </c>
    </row>
    <row r="11731" spans="1:6" x14ac:dyDescent="0.35">
      <c r="A11731" t="s">
        <v>910</v>
      </c>
      <c r="B11731" t="s">
        <v>12</v>
      </c>
      <c r="C11731" s="1">
        <v>44073.070416666669</v>
      </c>
      <c r="D11731" t="str">
        <f>VLOOKUP(Table3[[#This Row],[Content ID]],content1,2,FALSE)</f>
        <v>9be473d9-cfdf-4954-bae2-09b0555a8ebb</v>
      </c>
      <c r="E11731" t="str">
        <f>VLOOKUP(Table3[[#This Row],[Content ID]],content1,3,FALSE)</f>
        <v>photo</v>
      </c>
      <c r="F11731" t="str">
        <f>VLOOKUP(Table3[[#This Row],[Content ID]],content1,4,FALSE)</f>
        <v>technology</v>
      </c>
    </row>
    <row r="11732" spans="1:6" x14ac:dyDescent="0.35">
      <c r="A11732" t="s">
        <v>910</v>
      </c>
      <c r="B11732" t="s">
        <v>20</v>
      </c>
      <c r="C11732" s="1">
        <v>44203.299363425926</v>
      </c>
      <c r="D11732" t="str">
        <f>VLOOKUP(Table3[[#This Row],[Content ID]],content1,2,FALSE)</f>
        <v>9be473d9-cfdf-4954-bae2-09b0555a8ebb</v>
      </c>
      <c r="E11732" t="str">
        <f>VLOOKUP(Table3[[#This Row],[Content ID]],content1,3,FALSE)</f>
        <v>photo</v>
      </c>
      <c r="F11732" t="str">
        <f>VLOOKUP(Table3[[#This Row],[Content ID]],content1,4,FALSE)</f>
        <v>technology</v>
      </c>
    </row>
    <row r="11733" spans="1:6" x14ac:dyDescent="0.35">
      <c r="A11733" t="s">
        <v>910</v>
      </c>
      <c r="B11733" t="s">
        <v>26</v>
      </c>
      <c r="C11733" s="1">
        <v>44061.019525462965</v>
      </c>
      <c r="D11733" t="str">
        <f>VLOOKUP(Table3[[#This Row],[Content ID]],content1,2,FALSE)</f>
        <v>9be473d9-cfdf-4954-bae2-09b0555a8ebb</v>
      </c>
      <c r="E11733" t="str">
        <f>VLOOKUP(Table3[[#This Row],[Content ID]],content1,3,FALSE)</f>
        <v>photo</v>
      </c>
      <c r="F11733" t="str">
        <f>VLOOKUP(Table3[[#This Row],[Content ID]],content1,4,FALSE)</f>
        <v>technology</v>
      </c>
    </row>
    <row r="11734" spans="1:6" x14ac:dyDescent="0.35">
      <c r="A11734" t="s">
        <v>910</v>
      </c>
      <c r="B11734" t="s">
        <v>5</v>
      </c>
      <c r="C11734" s="1">
        <v>44187.006863425922</v>
      </c>
      <c r="D11734" t="str">
        <f>VLOOKUP(Table3[[#This Row],[Content ID]],content1,2,FALSE)</f>
        <v>9be473d9-cfdf-4954-bae2-09b0555a8ebb</v>
      </c>
      <c r="E11734" t="str">
        <f>VLOOKUP(Table3[[#This Row],[Content ID]],content1,3,FALSE)</f>
        <v>photo</v>
      </c>
      <c r="F11734" t="str">
        <f>VLOOKUP(Table3[[#This Row],[Content ID]],content1,4,FALSE)</f>
        <v>technology</v>
      </c>
    </row>
    <row r="11735" spans="1:6" x14ac:dyDescent="0.35">
      <c r="A11735" t="s">
        <v>910</v>
      </c>
      <c r="B11735" t="s">
        <v>29</v>
      </c>
      <c r="C11735" s="1">
        <v>44300.550254629627</v>
      </c>
      <c r="D11735" t="str">
        <f>VLOOKUP(Table3[[#This Row],[Content ID]],content1,2,FALSE)</f>
        <v>9be473d9-cfdf-4954-bae2-09b0555a8ebb</v>
      </c>
      <c r="E11735" t="str">
        <f>VLOOKUP(Table3[[#This Row],[Content ID]],content1,3,FALSE)</f>
        <v>photo</v>
      </c>
      <c r="F11735" t="str">
        <f>VLOOKUP(Table3[[#This Row],[Content ID]],content1,4,FALSE)</f>
        <v>technology</v>
      </c>
    </row>
    <row r="11736" spans="1:6" x14ac:dyDescent="0.35">
      <c r="A11736" t="s">
        <v>910</v>
      </c>
      <c r="B11736" t="s">
        <v>29</v>
      </c>
      <c r="C11736" s="1">
        <v>44098.235555555555</v>
      </c>
      <c r="D11736" t="str">
        <f>VLOOKUP(Table3[[#This Row],[Content ID]],content1,2,FALSE)</f>
        <v>9be473d9-cfdf-4954-bae2-09b0555a8ebb</v>
      </c>
      <c r="E11736" t="str">
        <f>VLOOKUP(Table3[[#This Row],[Content ID]],content1,3,FALSE)</f>
        <v>photo</v>
      </c>
      <c r="F11736" t="str">
        <f>VLOOKUP(Table3[[#This Row],[Content ID]],content1,4,FALSE)</f>
        <v>technology</v>
      </c>
    </row>
    <row r="11737" spans="1:6" x14ac:dyDescent="0.35">
      <c r="A11737" t="s">
        <v>910</v>
      </c>
      <c r="B11737" t="s">
        <v>5</v>
      </c>
      <c r="C11737" s="1">
        <v>44318.741597222222</v>
      </c>
      <c r="D11737" t="str">
        <f>VLOOKUP(Table3[[#This Row],[Content ID]],content1,2,FALSE)</f>
        <v>9be473d9-cfdf-4954-bae2-09b0555a8ebb</v>
      </c>
      <c r="E11737" t="str">
        <f>VLOOKUP(Table3[[#This Row],[Content ID]],content1,3,FALSE)</f>
        <v>photo</v>
      </c>
      <c r="F11737" t="str">
        <f>VLOOKUP(Table3[[#This Row],[Content ID]],content1,4,FALSE)</f>
        <v>technology</v>
      </c>
    </row>
    <row r="11738" spans="1:6" x14ac:dyDescent="0.35">
      <c r="A11738" t="s">
        <v>910</v>
      </c>
      <c r="B11738" t="s">
        <v>14</v>
      </c>
      <c r="C11738" s="1">
        <v>44245.684108796297</v>
      </c>
      <c r="D11738" t="str">
        <f>VLOOKUP(Table3[[#This Row],[Content ID]],content1,2,FALSE)</f>
        <v>9be473d9-cfdf-4954-bae2-09b0555a8ebb</v>
      </c>
      <c r="E11738" t="str">
        <f>VLOOKUP(Table3[[#This Row],[Content ID]],content1,3,FALSE)</f>
        <v>photo</v>
      </c>
      <c r="F11738" t="str">
        <f>VLOOKUP(Table3[[#This Row],[Content ID]],content1,4,FALSE)</f>
        <v>technology</v>
      </c>
    </row>
    <row r="11739" spans="1:6" x14ac:dyDescent="0.35">
      <c r="A11739" t="s">
        <v>910</v>
      </c>
      <c r="B11739" t="s">
        <v>34</v>
      </c>
      <c r="C11739" s="1">
        <v>44215.754421296297</v>
      </c>
      <c r="D11739" t="str">
        <f>VLOOKUP(Table3[[#This Row],[Content ID]],content1,2,FALSE)</f>
        <v>9be473d9-cfdf-4954-bae2-09b0555a8ebb</v>
      </c>
      <c r="E11739" t="str">
        <f>VLOOKUP(Table3[[#This Row],[Content ID]],content1,3,FALSE)</f>
        <v>photo</v>
      </c>
      <c r="F11739" t="str">
        <f>VLOOKUP(Table3[[#This Row],[Content ID]],content1,4,FALSE)</f>
        <v>technology</v>
      </c>
    </row>
    <row r="11740" spans="1:6" x14ac:dyDescent="0.35">
      <c r="A11740" t="s">
        <v>910</v>
      </c>
      <c r="B11740" t="s">
        <v>36</v>
      </c>
      <c r="C11740" s="1">
        <v>44075.952615740738</v>
      </c>
      <c r="D11740" t="str">
        <f>VLOOKUP(Table3[[#This Row],[Content ID]],content1,2,FALSE)</f>
        <v>9be473d9-cfdf-4954-bae2-09b0555a8ebb</v>
      </c>
      <c r="E11740" t="str">
        <f>VLOOKUP(Table3[[#This Row],[Content ID]],content1,3,FALSE)</f>
        <v>photo</v>
      </c>
      <c r="F11740" t="str">
        <f>VLOOKUP(Table3[[#This Row],[Content ID]],content1,4,FALSE)</f>
        <v>technology</v>
      </c>
    </row>
    <row r="11741" spans="1:6" hidden="1" x14ac:dyDescent="0.35">
      <c r="A11741" t="s">
        <v>911</v>
      </c>
      <c r="C11741" s="1">
        <v>44234.6093287037</v>
      </c>
    </row>
    <row r="11742" spans="1:6" x14ac:dyDescent="0.35">
      <c r="A11742" t="s">
        <v>911</v>
      </c>
      <c r="B11742" t="s">
        <v>36</v>
      </c>
      <c r="C11742" s="1">
        <v>44048.255636574075</v>
      </c>
      <c r="D11742" t="str">
        <f>VLOOKUP(Table3[[#This Row],[Content ID]],content1,2,FALSE)</f>
        <v>2129de92-ee91-425f-a854-07c553ee0b74</v>
      </c>
      <c r="E11742" t="str">
        <f>VLOOKUP(Table3[[#This Row],[Content ID]],content1,3,FALSE)</f>
        <v>video</v>
      </c>
      <c r="F11742" t="str">
        <f>VLOOKUP(Table3[[#This Row],[Content ID]],content1,4,FALSE)</f>
        <v>veganism</v>
      </c>
    </row>
    <row r="11743" spans="1:6" x14ac:dyDescent="0.35">
      <c r="A11743" t="s">
        <v>911</v>
      </c>
      <c r="B11743" t="s">
        <v>16</v>
      </c>
      <c r="C11743" s="1">
        <v>44284.190347222226</v>
      </c>
      <c r="D11743" t="str">
        <f>VLOOKUP(Table3[[#This Row],[Content ID]],content1,2,FALSE)</f>
        <v>2129de92-ee91-425f-a854-07c553ee0b74</v>
      </c>
      <c r="E11743" t="str">
        <f>VLOOKUP(Table3[[#This Row],[Content ID]],content1,3,FALSE)</f>
        <v>video</v>
      </c>
      <c r="F11743" t="str">
        <f>VLOOKUP(Table3[[#This Row],[Content ID]],content1,4,FALSE)</f>
        <v>veganism</v>
      </c>
    </row>
    <row r="11744" spans="1:6" x14ac:dyDescent="0.35">
      <c r="A11744" t="s">
        <v>911</v>
      </c>
      <c r="B11744" t="s">
        <v>26</v>
      </c>
      <c r="C11744" s="1">
        <v>44223.525601851848</v>
      </c>
      <c r="D11744" t="str">
        <f>VLOOKUP(Table3[[#This Row],[Content ID]],content1,2,FALSE)</f>
        <v>2129de92-ee91-425f-a854-07c553ee0b74</v>
      </c>
      <c r="E11744" t="str">
        <f>VLOOKUP(Table3[[#This Row],[Content ID]],content1,3,FALSE)</f>
        <v>video</v>
      </c>
      <c r="F11744" t="str">
        <f>VLOOKUP(Table3[[#This Row],[Content ID]],content1,4,FALSE)</f>
        <v>veganism</v>
      </c>
    </row>
    <row r="11745" spans="1:6" x14ac:dyDescent="0.35">
      <c r="A11745" t="s">
        <v>911</v>
      </c>
      <c r="B11745" t="s">
        <v>29</v>
      </c>
      <c r="C11745" s="1">
        <v>44332.631331018521</v>
      </c>
      <c r="D11745" t="str">
        <f>VLOOKUP(Table3[[#This Row],[Content ID]],content1,2,FALSE)</f>
        <v>2129de92-ee91-425f-a854-07c553ee0b74</v>
      </c>
      <c r="E11745" t="str">
        <f>VLOOKUP(Table3[[#This Row],[Content ID]],content1,3,FALSE)</f>
        <v>video</v>
      </c>
      <c r="F11745" t="str">
        <f>VLOOKUP(Table3[[#This Row],[Content ID]],content1,4,FALSE)</f>
        <v>veganism</v>
      </c>
    </row>
    <row r="11746" spans="1:6" x14ac:dyDescent="0.35">
      <c r="A11746" t="s">
        <v>911</v>
      </c>
      <c r="B11746" t="s">
        <v>36</v>
      </c>
      <c r="C11746" s="1">
        <v>44142.628344907411</v>
      </c>
      <c r="D11746" t="str">
        <f>VLOOKUP(Table3[[#This Row],[Content ID]],content1,2,FALSE)</f>
        <v>2129de92-ee91-425f-a854-07c553ee0b74</v>
      </c>
      <c r="E11746" t="str">
        <f>VLOOKUP(Table3[[#This Row],[Content ID]],content1,3,FALSE)</f>
        <v>video</v>
      </c>
      <c r="F11746" t="str">
        <f>VLOOKUP(Table3[[#This Row],[Content ID]],content1,4,FALSE)</f>
        <v>veganism</v>
      </c>
    </row>
    <row r="11747" spans="1:6" x14ac:dyDescent="0.35">
      <c r="A11747" t="s">
        <v>911</v>
      </c>
      <c r="B11747" t="s">
        <v>26</v>
      </c>
      <c r="C11747" s="1">
        <v>44221.07739583333</v>
      </c>
      <c r="D11747" t="str">
        <f>VLOOKUP(Table3[[#This Row],[Content ID]],content1,2,FALSE)</f>
        <v>2129de92-ee91-425f-a854-07c553ee0b74</v>
      </c>
      <c r="E11747" t="str">
        <f>VLOOKUP(Table3[[#This Row],[Content ID]],content1,3,FALSE)</f>
        <v>video</v>
      </c>
      <c r="F11747" t="str">
        <f>VLOOKUP(Table3[[#This Row],[Content ID]],content1,4,FALSE)</f>
        <v>veganism</v>
      </c>
    </row>
    <row r="11748" spans="1:6" x14ac:dyDescent="0.35">
      <c r="A11748" t="s">
        <v>911</v>
      </c>
      <c r="B11748" t="s">
        <v>36</v>
      </c>
      <c r="C11748" s="1">
        <v>44302.246261574073</v>
      </c>
      <c r="D11748" t="str">
        <f>VLOOKUP(Table3[[#This Row],[Content ID]],content1,2,FALSE)</f>
        <v>2129de92-ee91-425f-a854-07c553ee0b74</v>
      </c>
      <c r="E11748" t="str">
        <f>VLOOKUP(Table3[[#This Row],[Content ID]],content1,3,FALSE)</f>
        <v>video</v>
      </c>
      <c r="F11748" t="str">
        <f>VLOOKUP(Table3[[#This Row],[Content ID]],content1,4,FALSE)</f>
        <v>veganism</v>
      </c>
    </row>
    <row r="11749" spans="1:6" x14ac:dyDescent="0.35">
      <c r="A11749" t="s">
        <v>911</v>
      </c>
      <c r="B11749" t="s">
        <v>14</v>
      </c>
      <c r="C11749" s="1">
        <v>44004.315046296295</v>
      </c>
      <c r="D11749" t="str">
        <f>VLOOKUP(Table3[[#This Row],[Content ID]],content1,2,FALSE)</f>
        <v>2129de92-ee91-425f-a854-07c553ee0b74</v>
      </c>
      <c r="E11749" t="str">
        <f>VLOOKUP(Table3[[#This Row],[Content ID]],content1,3,FALSE)</f>
        <v>video</v>
      </c>
      <c r="F11749" t="str">
        <f>VLOOKUP(Table3[[#This Row],[Content ID]],content1,4,FALSE)</f>
        <v>veganism</v>
      </c>
    </row>
    <row r="11750" spans="1:6" x14ac:dyDescent="0.35">
      <c r="A11750" t="s">
        <v>911</v>
      </c>
      <c r="B11750" t="s">
        <v>16</v>
      </c>
      <c r="C11750" s="1">
        <v>44341.422673611109</v>
      </c>
      <c r="D11750" t="str">
        <f>VLOOKUP(Table3[[#This Row],[Content ID]],content1,2,FALSE)</f>
        <v>2129de92-ee91-425f-a854-07c553ee0b74</v>
      </c>
      <c r="E11750" t="str">
        <f>VLOOKUP(Table3[[#This Row],[Content ID]],content1,3,FALSE)</f>
        <v>video</v>
      </c>
      <c r="F11750" t="str">
        <f>VLOOKUP(Table3[[#This Row],[Content ID]],content1,4,FALSE)</f>
        <v>veganism</v>
      </c>
    </row>
    <row r="11751" spans="1:6" x14ac:dyDescent="0.35">
      <c r="A11751" t="s">
        <v>911</v>
      </c>
      <c r="B11751" t="s">
        <v>69</v>
      </c>
      <c r="C11751" s="1">
        <v>44121.285370370373</v>
      </c>
      <c r="D11751" t="str">
        <f>VLOOKUP(Table3[[#This Row],[Content ID]],content1,2,FALSE)</f>
        <v>2129de92-ee91-425f-a854-07c553ee0b74</v>
      </c>
      <c r="E11751" t="str">
        <f>VLOOKUP(Table3[[#This Row],[Content ID]],content1,3,FALSE)</f>
        <v>video</v>
      </c>
      <c r="F11751" t="str">
        <f>VLOOKUP(Table3[[#This Row],[Content ID]],content1,4,FALSE)</f>
        <v>veganism</v>
      </c>
    </row>
    <row r="11752" spans="1:6" hidden="1" x14ac:dyDescent="0.35">
      <c r="A11752" t="s">
        <v>912</v>
      </c>
      <c r="C11752" s="1">
        <v>44251.083321759259</v>
      </c>
    </row>
    <row r="11753" spans="1:6" x14ac:dyDescent="0.35">
      <c r="A11753" t="s">
        <v>912</v>
      </c>
      <c r="B11753" t="s">
        <v>5</v>
      </c>
      <c r="C11753" s="1">
        <v>44336.908159722225</v>
      </c>
      <c r="D11753" t="str">
        <f>VLOOKUP(Table3[[#This Row],[Content ID]],content1,2,FALSE)</f>
        <v>7240bf9b-7424-4c04-aab1-1d7aa39964d9</v>
      </c>
      <c r="E11753" t="str">
        <f>VLOOKUP(Table3[[#This Row],[Content ID]],content1,3,FALSE)</f>
        <v>audio</v>
      </c>
      <c r="F11753" t="str">
        <f>VLOOKUP(Table3[[#This Row],[Content ID]],content1,4,FALSE)</f>
        <v>Soccer</v>
      </c>
    </row>
    <row r="11754" spans="1:6" x14ac:dyDescent="0.35">
      <c r="A11754" t="s">
        <v>912</v>
      </c>
      <c r="B11754" t="s">
        <v>14</v>
      </c>
      <c r="C11754" s="1">
        <v>44331.500185185185</v>
      </c>
      <c r="D11754" t="str">
        <f>VLOOKUP(Table3[[#This Row],[Content ID]],content1,2,FALSE)</f>
        <v>7240bf9b-7424-4c04-aab1-1d7aa39964d9</v>
      </c>
      <c r="E11754" t="str">
        <f>VLOOKUP(Table3[[#This Row],[Content ID]],content1,3,FALSE)</f>
        <v>audio</v>
      </c>
      <c r="F11754" t="str">
        <f>VLOOKUP(Table3[[#This Row],[Content ID]],content1,4,FALSE)</f>
        <v>Soccer</v>
      </c>
    </row>
    <row r="11755" spans="1:6" x14ac:dyDescent="0.35">
      <c r="A11755" t="s">
        <v>912</v>
      </c>
      <c r="B11755" t="s">
        <v>20</v>
      </c>
      <c r="C11755" s="1">
        <v>44103.753738425927</v>
      </c>
      <c r="D11755" t="str">
        <f>VLOOKUP(Table3[[#This Row],[Content ID]],content1,2,FALSE)</f>
        <v>7240bf9b-7424-4c04-aab1-1d7aa39964d9</v>
      </c>
      <c r="E11755" t="str">
        <f>VLOOKUP(Table3[[#This Row],[Content ID]],content1,3,FALSE)</f>
        <v>audio</v>
      </c>
      <c r="F11755" t="str">
        <f>VLOOKUP(Table3[[#This Row],[Content ID]],content1,4,FALSE)</f>
        <v>Soccer</v>
      </c>
    </row>
    <row r="11756" spans="1:6" x14ac:dyDescent="0.35">
      <c r="A11756" t="s">
        <v>912</v>
      </c>
      <c r="B11756" t="s">
        <v>49</v>
      </c>
      <c r="C11756" s="1">
        <v>44153.416168981479</v>
      </c>
      <c r="D11756" t="str">
        <f>VLOOKUP(Table3[[#This Row],[Content ID]],content1,2,FALSE)</f>
        <v>7240bf9b-7424-4c04-aab1-1d7aa39964d9</v>
      </c>
      <c r="E11756" t="str">
        <f>VLOOKUP(Table3[[#This Row],[Content ID]],content1,3,FALSE)</f>
        <v>audio</v>
      </c>
      <c r="F11756" t="str">
        <f>VLOOKUP(Table3[[#This Row],[Content ID]],content1,4,FALSE)</f>
        <v>Soccer</v>
      </c>
    </row>
    <row r="11757" spans="1:6" x14ac:dyDescent="0.35">
      <c r="A11757" t="s">
        <v>912</v>
      </c>
      <c r="B11757" t="s">
        <v>14</v>
      </c>
      <c r="C11757" s="1">
        <v>44048.442731481482</v>
      </c>
      <c r="D11757" t="str">
        <f>VLOOKUP(Table3[[#This Row],[Content ID]],content1,2,FALSE)</f>
        <v>7240bf9b-7424-4c04-aab1-1d7aa39964d9</v>
      </c>
      <c r="E11757" t="str">
        <f>VLOOKUP(Table3[[#This Row],[Content ID]],content1,3,FALSE)</f>
        <v>audio</v>
      </c>
      <c r="F11757" t="str">
        <f>VLOOKUP(Table3[[#This Row],[Content ID]],content1,4,FALSE)</f>
        <v>Soccer</v>
      </c>
    </row>
    <row r="11758" spans="1:6" x14ac:dyDescent="0.35">
      <c r="A11758" t="s">
        <v>912</v>
      </c>
      <c r="B11758" t="s">
        <v>36</v>
      </c>
      <c r="C11758" s="1">
        <v>44160.073599537034</v>
      </c>
      <c r="D11758" t="str">
        <f>VLOOKUP(Table3[[#This Row],[Content ID]],content1,2,FALSE)</f>
        <v>7240bf9b-7424-4c04-aab1-1d7aa39964d9</v>
      </c>
      <c r="E11758" t="str">
        <f>VLOOKUP(Table3[[#This Row],[Content ID]],content1,3,FALSE)</f>
        <v>audio</v>
      </c>
      <c r="F11758" t="str">
        <f>VLOOKUP(Table3[[#This Row],[Content ID]],content1,4,FALSE)</f>
        <v>Soccer</v>
      </c>
    </row>
    <row r="11759" spans="1:6" x14ac:dyDescent="0.35">
      <c r="A11759" t="s">
        <v>912</v>
      </c>
      <c r="B11759" t="s">
        <v>20</v>
      </c>
      <c r="C11759" s="1">
        <v>44017.900821759256</v>
      </c>
      <c r="D11759" t="str">
        <f>VLOOKUP(Table3[[#This Row],[Content ID]],content1,2,FALSE)</f>
        <v>7240bf9b-7424-4c04-aab1-1d7aa39964d9</v>
      </c>
      <c r="E11759" t="str">
        <f>VLOOKUP(Table3[[#This Row],[Content ID]],content1,3,FALSE)</f>
        <v>audio</v>
      </c>
      <c r="F11759" t="str">
        <f>VLOOKUP(Table3[[#This Row],[Content ID]],content1,4,FALSE)</f>
        <v>Soccer</v>
      </c>
    </row>
    <row r="11760" spans="1:6" x14ac:dyDescent="0.35">
      <c r="A11760" t="s">
        <v>912</v>
      </c>
      <c r="B11760" t="s">
        <v>7</v>
      </c>
      <c r="C11760" s="1">
        <v>44337.69326388889</v>
      </c>
      <c r="D11760" t="str">
        <f>VLOOKUP(Table3[[#This Row],[Content ID]],content1,2,FALSE)</f>
        <v>7240bf9b-7424-4c04-aab1-1d7aa39964d9</v>
      </c>
      <c r="E11760" t="str">
        <f>VLOOKUP(Table3[[#This Row],[Content ID]],content1,3,FALSE)</f>
        <v>audio</v>
      </c>
      <c r="F11760" t="str">
        <f>VLOOKUP(Table3[[#This Row],[Content ID]],content1,4,FALSE)</f>
        <v>Soccer</v>
      </c>
    </row>
    <row r="11761" spans="1:6" x14ac:dyDescent="0.35">
      <c r="A11761" t="s">
        <v>912</v>
      </c>
      <c r="B11761" t="s">
        <v>29</v>
      </c>
      <c r="C11761" s="1">
        <v>44356.561712962961</v>
      </c>
      <c r="D11761" t="str">
        <f>VLOOKUP(Table3[[#This Row],[Content ID]],content1,2,FALSE)</f>
        <v>7240bf9b-7424-4c04-aab1-1d7aa39964d9</v>
      </c>
      <c r="E11761" t="str">
        <f>VLOOKUP(Table3[[#This Row],[Content ID]],content1,3,FALSE)</f>
        <v>audio</v>
      </c>
      <c r="F11761" t="str">
        <f>VLOOKUP(Table3[[#This Row],[Content ID]],content1,4,FALSE)</f>
        <v>Soccer</v>
      </c>
    </row>
    <row r="11762" spans="1:6" x14ac:dyDescent="0.35">
      <c r="A11762" t="s">
        <v>912</v>
      </c>
      <c r="B11762" t="s">
        <v>7</v>
      </c>
      <c r="C11762" s="1">
        <v>44344.135312500002</v>
      </c>
      <c r="D11762" t="str">
        <f>VLOOKUP(Table3[[#This Row],[Content ID]],content1,2,FALSE)</f>
        <v>7240bf9b-7424-4c04-aab1-1d7aa39964d9</v>
      </c>
      <c r="E11762" t="str">
        <f>VLOOKUP(Table3[[#This Row],[Content ID]],content1,3,FALSE)</f>
        <v>audio</v>
      </c>
      <c r="F11762" t="str">
        <f>VLOOKUP(Table3[[#This Row],[Content ID]],content1,4,FALSE)</f>
        <v>Soccer</v>
      </c>
    </row>
    <row r="11763" spans="1:6" x14ac:dyDescent="0.35">
      <c r="A11763" t="s">
        <v>912</v>
      </c>
      <c r="B11763" t="s">
        <v>9</v>
      </c>
      <c r="C11763" s="1">
        <v>44169.894745370373</v>
      </c>
      <c r="D11763" t="str">
        <f>VLOOKUP(Table3[[#This Row],[Content ID]],content1,2,FALSE)</f>
        <v>7240bf9b-7424-4c04-aab1-1d7aa39964d9</v>
      </c>
      <c r="E11763" t="str">
        <f>VLOOKUP(Table3[[#This Row],[Content ID]],content1,3,FALSE)</f>
        <v>audio</v>
      </c>
      <c r="F11763" t="str">
        <f>VLOOKUP(Table3[[#This Row],[Content ID]],content1,4,FALSE)</f>
        <v>Soccer</v>
      </c>
    </row>
    <row r="11764" spans="1:6" x14ac:dyDescent="0.35">
      <c r="A11764" t="s">
        <v>912</v>
      </c>
      <c r="B11764" t="s">
        <v>29</v>
      </c>
      <c r="C11764" s="1">
        <v>44142.746134259258</v>
      </c>
      <c r="D11764" t="str">
        <f>VLOOKUP(Table3[[#This Row],[Content ID]],content1,2,FALSE)</f>
        <v>7240bf9b-7424-4c04-aab1-1d7aa39964d9</v>
      </c>
      <c r="E11764" t="str">
        <f>VLOOKUP(Table3[[#This Row],[Content ID]],content1,3,FALSE)</f>
        <v>audio</v>
      </c>
      <c r="F11764" t="str">
        <f>VLOOKUP(Table3[[#This Row],[Content ID]],content1,4,FALSE)</f>
        <v>Soccer</v>
      </c>
    </row>
    <row r="11765" spans="1:6" x14ac:dyDescent="0.35">
      <c r="A11765" t="s">
        <v>912</v>
      </c>
      <c r="B11765" t="s">
        <v>5</v>
      </c>
      <c r="C11765" s="1">
        <v>44183.859224537038</v>
      </c>
      <c r="D11765" t="str">
        <f>VLOOKUP(Table3[[#This Row],[Content ID]],content1,2,FALSE)</f>
        <v>7240bf9b-7424-4c04-aab1-1d7aa39964d9</v>
      </c>
      <c r="E11765" t="str">
        <f>VLOOKUP(Table3[[#This Row],[Content ID]],content1,3,FALSE)</f>
        <v>audio</v>
      </c>
      <c r="F11765" t="str">
        <f>VLOOKUP(Table3[[#This Row],[Content ID]],content1,4,FALSE)</f>
        <v>Soccer</v>
      </c>
    </row>
    <row r="11766" spans="1:6" x14ac:dyDescent="0.35">
      <c r="A11766" t="s">
        <v>912</v>
      </c>
      <c r="B11766" t="s">
        <v>26</v>
      </c>
      <c r="C11766" s="1">
        <v>44050.405138888891</v>
      </c>
      <c r="D11766" t="str">
        <f>VLOOKUP(Table3[[#This Row],[Content ID]],content1,2,FALSE)</f>
        <v>7240bf9b-7424-4c04-aab1-1d7aa39964d9</v>
      </c>
      <c r="E11766" t="str">
        <f>VLOOKUP(Table3[[#This Row],[Content ID]],content1,3,FALSE)</f>
        <v>audio</v>
      </c>
      <c r="F11766" t="str">
        <f>VLOOKUP(Table3[[#This Row],[Content ID]],content1,4,FALSE)</f>
        <v>Soccer</v>
      </c>
    </row>
    <row r="11767" spans="1:6" x14ac:dyDescent="0.35">
      <c r="A11767" t="s">
        <v>912</v>
      </c>
      <c r="B11767" t="s">
        <v>34</v>
      </c>
      <c r="C11767" s="1">
        <v>44256.784722222219</v>
      </c>
      <c r="D11767" t="str">
        <f>VLOOKUP(Table3[[#This Row],[Content ID]],content1,2,FALSE)</f>
        <v>7240bf9b-7424-4c04-aab1-1d7aa39964d9</v>
      </c>
      <c r="E11767" t="str">
        <f>VLOOKUP(Table3[[#This Row],[Content ID]],content1,3,FALSE)</f>
        <v>audio</v>
      </c>
      <c r="F11767" t="str">
        <f>VLOOKUP(Table3[[#This Row],[Content ID]],content1,4,FALSE)</f>
        <v>Soccer</v>
      </c>
    </row>
    <row r="11768" spans="1:6" x14ac:dyDescent="0.35">
      <c r="A11768" t="s">
        <v>912</v>
      </c>
      <c r="B11768" t="s">
        <v>69</v>
      </c>
      <c r="C11768" s="1">
        <v>44362.829502314817</v>
      </c>
      <c r="D11768" t="str">
        <f>VLOOKUP(Table3[[#This Row],[Content ID]],content1,2,FALSE)</f>
        <v>7240bf9b-7424-4c04-aab1-1d7aa39964d9</v>
      </c>
      <c r="E11768" t="str">
        <f>VLOOKUP(Table3[[#This Row],[Content ID]],content1,3,FALSE)</f>
        <v>audio</v>
      </c>
      <c r="F11768" t="str">
        <f>VLOOKUP(Table3[[#This Row],[Content ID]],content1,4,FALSE)</f>
        <v>Soccer</v>
      </c>
    </row>
    <row r="11769" spans="1:6" x14ac:dyDescent="0.35">
      <c r="A11769" t="s">
        <v>912</v>
      </c>
      <c r="B11769" t="s">
        <v>22</v>
      </c>
      <c r="C11769" s="1">
        <v>44263.098530092589</v>
      </c>
      <c r="D11769" t="str">
        <f>VLOOKUP(Table3[[#This Row],[Content ID]],content1,2,FALSE)</f>
        <v>7240bf9b-7424-4c04-aab1-1d7aa39964d9</v>
      </c>
      <c r="E11769" t="str">
        <f>VLOOKUP(Table3[[#This Row],[Content ID]],content1,3,FALSE)</f>
        <v>audio</v>
      </c>
      <c r="F11769" t="str">
        <f>VLOOKUP(Table3[[#This Row],[Content ID]],content1,4,FALSE)</f>
        <v>Soccer</v>
      </c>
    </row>
    <row r="11770" spans="1:6" x14ac:dyDescent="0.35">
      <c r="A11770" t="s">
        <v>912</v>
      </c>
      <c r="B11770" t="s">
        <v>20</v>
      </c>
      <c r="C11770" s="1">
        <v>44156.04315972222</v>
      </c>
      <c r="D11770" t="str">
        <f>VLOOKUP(Table3[[#This Row],[Content ID]],content1,2,FALSE)</f>
        <v>7240bf9b-7424-4c04-aab1-1d7aa39964d9</v>
      </c>
      <c r="E11770" t="str">
        <f>VLOOKUP(Table3[[#This Row],[Content ID]],content1,3,FALSE)</f>
        <v>audio</v>
      </c>
      <c r="F11770" t="str">
        <f>VLOOKUP(Table3[[#This Row],[Content ID]],content1,4,FALSE)</f>
        <v>Soccer</v>
      </c>
    </row>
    <row r="11771" spans="1:6" x14ac:dyDescent="0.35">
      <c r="A11771" t="s">
        <v>912</v>
      </c>
      <c r="B11771" t="s">
        <v>18</v>
      </c>
      <c r="C11771" s="1">
        <v>44300.068159722221</v>
      </c>
      <c r="D11771" t="str">
        <f>VLOOKUP(Table3[[#This Row],[Content ID]],content1,2,FALSE)</f>
        <v>7240bf9b-7424-4c04-aab1-1d7aa39964d9</v>
      </c>
      <c r="E11771" t="str">
        <f>VLOOKUP(Table3[[#This Row],[Content ID]],content1,3,FALSE)</f>
        <v>audio</v>
      </c>
      <c r="F11771" t="str">
        <f>VLOOKUP(Table3[[#This Row],[Content ID]],content1,4,FALSE)</f>
        <v>Soccer</v>
      </c>
    </row>
    <row r="11772" spans="1:6" x14ac:dyDescent="0.35">
      <c r="A11772" t="s">
        <v>912</v>
      </c>
      <c r="B11772" t="s">
        <v>18</v>
      </c>
      <c r="C11772" s="1">
        <v>44007.336481481485</v>
      </c>
      <c r="D11772" t="str">
        <f>VLOOKUP(Table3[[#This Row],[Content ID]],content1,2,FALSE)</f>
        <v>7240bf9b-7424-4c04-aab1-1d7aa39964d9</v>
      </c>
      <c r="E11772" t="str">
        <f>VLOOKUP(Table3[[#This Row],[Content ID]],content1,3,FALSE)</f>
        <v>audio</v>
      </c>
      <c r="F11772" t="str">
        <f>VLOOKUP(Table3[[#This Row],[Content ID]],content1,4,FALSE)</f>
        <v>Soccer</v>
      </c>
    </row>
    <row r="11773" spans="1:6" x14ac:dyDescent="0.35">
      <c r="A11773" t="s">
        <v>912</v>
      </c>
      <c r="B11773" t="s">
        <v>5</v>
      </c>
      <c r="C11773" s="1">
        <v>44040.667349537034</v>
      </c>
      <c r="D11773" t="str">
        <f>VLOOKUP(Table3[[#This Row],[Content ID]],content1,2,FALSE)</f>
        <v>7240bf9b-7424-4c04-aab1-1d7aa39964d9</v>
      </c>
      <c r="E11773" t="str">
        <f>VLOOKUP(Table3[[#This Row],[Content ID]],content1,3,FALSE)</f>
        <v>audio</v>
      </c>
      <c r="F11773" t="str">
        <f>VLOOKUP(Table3[[#This Row],[Content ID]],content1,4,FALSE)</f>
        <v>Soccer</v>
      </c>
    </row>
    <row r="11774" spans="1:6" x14ac:dyDescent="0.35">
      <c r="A11774" t="s">
        <v>912</v>
      </c>
      <c r="B11774" t="s">
        <v>14</v>
      </c>
      <c r="C11774" s="1">
        <v>44340.93241898148</v>
      </c>
      <c r="D11774" t="str">
        <f>VLOOKUP(Table3[[#This Row],[Content ID]],content1,2,FALSE)</f>
        <v>7240bf9b-7424-4c04-aab1-1d7aa39964d9</v>
      </c>
      <c r="E11774" t="str">
        <f>VLOOKUP(Table3[[#This Row],[Content ID]],content1,3,FALSE)</f>
        <v>audio</v>
      </c>
      <c r="F11774" t="str">
        <f>VLOOKUP(Table3[[#This Row],[Content ID]],content1,4,FALSE)</f>
        <v>Soccer</v>
      </c>
    </row>
    <row r="11775" spans="1:6" x14ac:dyDescent="0.35">
      <c r="A11775" t="s">
        <v>912</v>
      </c>
      <c r="B11775" t="s">
        <v>34</v>
      </c>
      <c r="C11775" s="1">
        <v>44179.717916666668</v>
      </c>
      <c r="D11775" t="str">
        <f>VLOOKUP(Table3[[#This Row],[Content ID]],content1,2,FALSE)</f>
        <v>7240bf9b-7424-4c04-aab1-1d7aa39964d9</v>
      </c>
      <c r="E11775" t="str">
        <f>VLOOKUP(Table3[[#This Row],[Content ID]],content1,3,FALSE)</f>
        <v>audio</v>
      </c>
      <c r="F11775" t="str">
        <f>VLOOKUP(Table3[[#This Row],[Content ID]],content1,4,FALSE)</f>
        <v>Soccer</v>
      </c>
    </row>
    <row r="11776" spans="1:6" x14ac:dyDescent="0.35">
      <c r="A11776" t="s">
        <v>912</v>
      </c>
      <c r="B11776" t="s">
        <v>20</v>
      </c>
      <c r="C11776" s="1">
        <v>44180.050613425927</v>
      </c>
      <c r="D11776" t="str">
        <f>VLOOKUP(Table3[[#This Row],[Content ID]],content1,2,FALSE)</f>
        <v>7240bf9b-7424-4c04-aab1-1d7aa39964d9</v>
      </c>
      <c r="E11776" t="str">
        <f>VLOOKUP(Table3[[#This Row],[Content ID]],content1,3,FALSE)</f>
        <v>audio</v>
      </c>
      <c r="F11776" t="str">
        <f>VLOOKUP(Table3[[#This Row],[Content ID]],content1,4,FALSE)</f>
        <v>Soccer</v>
      </c>
    </row>
    <row r="11777" spans="1:6" x14ac:dyDescent="0.35">
      <c r="A11777" t="s">
        <v>912</v>
      </c>
      <c r="B11777" t="s">
        <v>26</v>
      </c>
      <c r="C11777" s="1">
        <v>44032.842847222222</v>
      </c>
      <c r="D11777" t="str">
        <f>VLOOKUP(Table3[[#This Row],[Content ID]],content1,2,FALSE)</f>
        <v>7240bf9b-7424-4c04-aab1-1d7aa39964d9</v>
      </c>
      <c r="E11777" t="str">
        <f>VLOOKUP(Table3[[#This Row],[Content ID]],content1,3,FALSE)</f>
        <v>audio</v>
      </c>
      <c r="F11777" t="str">
        <f>VLOOKUP(Table3[[#This Row],[Content ID]],content1,4,FALSE)</f>
        <v>Soccer</v>
      </c>
    </row>
    <row r="11778" spans="1:6" hidden="1" x14ac:dyDescent="0.35">
      <c r="A11778" t="s">
        <v>913</v>
      </c>
      <c r="C11778" s="1">
        <v>44345.906307870369</v>
      </c>
    </row>
    <row r="11779" spans="1:6" x14ac:dyDescent="0.35">
      <c r="A11779" t="s">
        <v>913</v>
      </c>
      <c r="B11779" t="s">
        <v>22</v>
      </c>
      <c r="C11779" s="1">
        <v>44006.768368055556</v>
      </c>
      <c r="D11779" t="str">
        <f>VLOOKUP(Table3[[#This Row],[Content ID]],content1,2,FALSE)</f>
        <v>1932a904-86ba-4438-bb52-b7e6516a4019</v>
      </c>
      <c r="E11779" t="str">
        <f>VLOOKUP(Table3[[#This Row],[Content ID]],content1,3,FALSE)</f>
        <v>photo</v>
      </c>
      <c r="F11779" t="str">
        <f>VLOOKUP(Table3[[#This Row],[Content ID]],content1,4,FALSE)</f>
        <v>animals</v>
      </c>
    </row>
    <row r="11780" spans="1:6" x14ac:dyDescent="0.35">
      <c r="A11780" t="s">
        <v>913</v>
      </c>
      <c r="B11780" t="s">
        <v>9</v>
      </c>
      <c r="C11780" s="1">
        <v>44342.21199074074</v>
      </c>
      <c r="D11780" t="str">
        <f>VLOOKUP(Table3[[#This Row],[Content ID]],content1,2,FALSE)</f>
        <v>1932a904-86ba-4438-bb52-b7e6516a4019</v>
      </c>
      <c r="E11780" t="str">
        <f>VLOOKUP(Table3[[#This Row],[Content ID]],content1,3,FALSE)</f>
        <v>photo</v>
      </c>
      <c r="F11780" t="str">
        <f>VLOOKUP(Table3[[#This Row],[Content ID]],content1,4,FALSE)</f>
        <v>animals</v>
      </c>
    </row>
    <row r="11781" spans="1:6" x14ac:dyDescent="0.35">
      <c r="A11781" t="s">
        <v>913</v>
      </c>
      <c r="B11781" t="s">
        <v>36</v>
      </c>
      <c r="C11781" s="1">
        <v>44169.608240740738</v>
      </c>
      <c r="D11781" t="str">
        <f>VLOOKUP(Table3[[#This Row],[Content ID]],content1,2,FALSE)</f>
        <v>1932a904-86ba-4438-bb52-b7e6516a4019</v>
      </c>
      <c r="E11781" t="str">
        <f>VLOOKUP(Table3[[#This Row],[Content ID]],content1,3,FALSE)</f>
        <v>photo</v>
      </c>
      <c r="F11781" t="str">
        <f>VLOOKUP(Table3[[#This Row],[Content ID]],content1,4,FALSE)</f>
        <v>animals</v>
      </c>
    </row>
    <row r="11782" spans="1:6" x14ac:dyDescent="0.35">
      <c r="A11782" t="s">
        <v>913</v>
      </c>
      <c r="B11782" t="s">
        <v>20</v>
      </c>
      <c r="C11782" s="1">
        <v>44191.344606481478</v>
      </c>
      <c r="D11782" t="str">
        <f>VLOOKUP(Table3[[#This Row],[Content ID]],content1,2,FALSE)</f>
        <v>1932a904-86ba-4438-bb52-b7e6516a4019</v>
      </c>
      <c r="E11782" t="str">
        <f>VLOOKUP(Table3[[#This Row],[Content ID]],content1,3,FALSE)</f>
        <v>photo</v>
      </c>
      <c r="F11782" t="str">
        <f>VLOOKUP(Table3[[#This Row],[Content ID]],content1,4,FALSE)</f>
        <v>animals</v>
      </c>
    </row>
    <row r="11783" spans="1:6" x14ac:dyDescent="0.35">
      <c r="A11783" t="s">
        <v>913</v>
      </c>
      <c r="B11783" t="s">
        <v>26</v>
      </c>
      <c r="C11783" s="1">
        <v>44108.238344907404</v>
      </c>
      <c r="D11783" t="str">
        <f>VLOOKUP(Table3[[#This Row],[Content ID]],content1,2,FALSE)</f>
        <v>1932a904-86ba-4438-bb52-b7e6516a4019</v>
      </c>
      <c r="E11783" t="str">
        <f>VLOOKUP(Table3[[#This Row],[Content ID]],content1,3,FALSE)</f>
        <v>photo</v>
      </c>
      <c r="F11783" t="str">
        <f>VLOOKUP(Table3[[#This Row],[Content ID]],content1,4,FALSE)</f>
        <v>animals</v>
      </c>
    </row>
    <row r="11784" spans="1:6" x14ac:dyDescent="0.35">
      <c r="A11784" t="s">
        <v>913</v>
      </c>
      <c r="B11784" t="s">
        <v>29</v>
      </c>
      <c r="C11784" s="1">
        <v>44091.640300925923</v>
      </c>
      <c r="D11784" t="str">
        <f>VLOOKUP(Table3[[#This Row],[Content ID]],content1,2,FALSE)</f>
        <v>1932a904-86ba-4438-bb52-b7e6516a4019</v>
      </c>
      <c r="E11784" t="str">
        <f>VLOOKUP(Table3[[#This Row],[Content ID]],content1,3,FALSE)</f>
        <v>photo</v>
      </c>
      <c r="F11784" t="str">
        <f>VLOOKUP(Table3[[#This Row],[Content ID]],content1,4,FALSE)</f>
        <v>animals</v>
      </c>
    </row>
    <row r="11785" spans="1:6" x14ac:dyDescent="0.35">
      <c r="A11785" t="s">
        <v>913</v>
      </c>
      <c r="B11785" t="s">
        <v>14</v>
      </c>
      <c r="C11785" s="1">
        <v>44130.611956018518</v>
      </c>
      <c r="D11785" t="str">
        <f>VLOOKUP(Table3[[#This Row],[Content ID]],content1,2,FALSE)</f>
        <v>1932a904-86ba-4438-bb52-b7e6516a4019</v>
      </c>
      <c r="E11785" t="str">
        <f>VLOOKUP(Table3[[#This Row],[Content ID]],content1,3,FALSE)</f>
        <v>photo</v>
      </c>
      <c r="F11785" t="str">
        <f>VLOOKUP(Table3[[#This Row],[Content ID]],content1,4,FALSE)</f>
        <v>animals</v>
      </c>
    </row>
    <row r="11786" spans="1:6" x14ac:dyDescent="0.35">
      <c r="A11786" t="s">
        <v>913</v>
      </c>
      <c r="B11786" t="s">
        <v>20</v>
      </c>
      <c r="C11786" s="1">
        <v>44122.47415509259</v>
      </c>
      <c r="D11786" t="str">
        <f>VLOOKUP(Table3[[#This Row],[Content ID]],content1,2,FALSE)</f>
        <v>1932a904-86ba-4438-bb52-b7e6516a4019</v>
      </c>
      <c r="E11786" t="str">
        <f>VLOOKUP(Table3[[#This Row],[Content ID]],content1,3,FALSE)</f>
        <v>photo</v>
      </c>
      <c r="F11786" t="str">
        <f>VLOOKUP(Table3[[#This Row],[Content ID]],content1,4,FALSE)</f>
        <v>animals</v>
      </c>
    </row>
    <row r="11787" spans="1:6" x14ac:dyDescent="0.35">
      <c r="A11787" t="s">
        <v>913</v>
      </c>
      <c r="B11787" t="s">
        <v>36</v>
      </c>
      <c r="C11787" s="1">
        <v>44178.910439814812</v>
      </c>
      <c r="D11787" t="str">
        <f>VLOOKUP(Table3[[#This Row],[Content ID]],content1,2,FALSE)</f>
        <v>1932a904-86ba-4438-bb52-b7e6516a4019</v>
      </c>
      <c r="E11787" t="str">
        <f>VLOOKUP(Table3[[#This Row],[Content ID]],content1,3,FALSE)</f>
        <v>photo</v>
      </c>
      <c r="F11787" t="str">
        <f>VLOOKUP(Table3[[#This Row],[Content ID]],content1,4,FALSE)</f>
        <v>animals</v>
      </c>
    </row>
    <row r="11788" spans="1:6" x14ac:dyDescent="0.35">
      <c r="A11788" t="s">
        <v>913</v>
      </c>
      <c r="B11788" t="s">
        <v>69</v>
      </c>
      <c r="C11788" s="1">
        <v>44059.183888888889</v>
      </c>
      <c r="D11788" t="str">
        <f>VLOOKUP(Table3[[#This Row],[Content ID]],content1,2,FALSE)</f>
        <v>1932a904-86ba-4438-bb52-b7e6516a4019</v>
      </c>
      <c r="E11788" t="str">
        <f>VLOOKUP(Table3[[#This Row],[Content ID]],content1,3,FALSE)</f>
        <v>photo</v>
      </c>
      <c r="F11788" t="str">
        <f>VLOOKUP(Table3[[#This Row],[Content ID]],content1,4,FALSE)</f>
        <v>animals</v>
      </c>
    </row>
    <row r="11789" spans="1:6" x14ac:dyDescent="0.35">
      <c r="A11789" t="s">
        <v>913</v>
      </c>
      <c r="B11789" t="s">
        <v>18</v>
      </c>
      <c r="C11789" s="1">
        <v>44035.159849537034</v>
      </c>
      <c r="D11789" t="str">
        <f>VLOOKUP(Table3[[#This Row],[Content ID]],content1,2,FALSE)</f>
        <v>1932a904-86ba-4438-bb52-b7e6516a4019</v>
      </c>
      <c r="E11789" t="str">
        <f>VLOOKUP(Table3[[#This Row],[Content ID]],content1,3,FALSE)</f>
        <v>photo</v>
      </c>
      <c r="F11789" t="str">
        <f>VLOOKUP(Table3[[#This Row],[Content ID]],content1,4,FALSE)</f>
        <v>animals</v>
      </c>
    </row>
    <row r="11790" spans="1:6" x14ac:dyDescent="0.35">
      <c r="A11790" t="s">
        <v>913</v>
      </c>
      <c r="B11790" t="s">
        <v>5</v>
      </c>
      <c r="C11790" s="1">
        <v>44156.695833333331</v>
      </c>
      <c r="D11790" t="str">
        <f>VLOOKUP(Table3[[#This Row],[Content ID]],content1,2,FALSE)</f>
        <v>1932a904-86ba-4438-bb52-b7e6516a4019</v>
      </c>
      <c r="E11790" t="str">
        <f>VLOOKUP(Table3[[#This Row],[Content ID]],content1,3,FALSE)</f>
        <v>photo</v>
      </c>
      <c r="F11790" t="str">
        <f>VLOOKUP(Table3[[#This Row],[Content ID]],content1,4,FALSE)</f>
        <v>animals</v>
      </c>
    </row>
    <row r="11791" spans="1:6" x14ac:dyDescent="0.35">
      <c r="A11791" t="s">
        <v>913</v>
      </c>
      <c r="B11791" t="s">
        <v>29</v>
      </c>
      <c r="C11791" s="1">
        <v>44351.931180555555</v>
      </c>
      <c r="D11791" t="str">
        <f>VLOOKUP(Table3[[#This Row],[Content ID]],content1,2,FALSE)</f>
        <v>1932a904-86ba-4438-bb52-b7e6516a4019</v>
      </c>
      <c r="E11791" t="str">
        <f>VLOOKUP(Table3[[#This Row],[Content ID]],content1,3,FALSE)</f>
        <v>photo</v>
      </c>
      <c r="F11791" t="str">
        <f>VLOOKUP(Table3[[#This Row],[Content ID]],content1,4,FALSE)</f>
        <v>animals</v>
      </c>
    </row>
    <row r="11792" spans="1:6" x14ac:dyDescent="0.35">
      <c r="A11792" t="s">
        <v>913</v>
      </c>
      <c r="B11792" t="s">
        <v>16</v>
      </c>
      <c r="C11792" s="1">
        <v>44096.920752314814</v>
      </c>
      <c r="D11792" t="str">
        <f>VLOOKUP(Table3[[#This Row],[Content ID]],content1,2,FALSE)</f>
        <v>1932a904-86ba-4438-bb52-b7e6516a4019</v>
      </c>
      <c r="E11792" t="str">
        <f>VLOOKUP(Table3[[#This Row],[Content ID]],content1,3,FALSE)</f>
        <v>photo</v>
      </c>
      <c r="F11792" t="str">
        <f>VLOOKUP(Table3[[#This Row],[Content ID]],content1,4,FALSE)</f>
        <v>animals</v>
      </c>
    </row>
    <row r="11793" spans="1:6" x14ac:dyDescent="0.35">
      <c r="A11793" t="s">
        <v>913</v>
      </c>
      <c r="B11793" t="s">
        <v>7</v>
      </c>
      <c r="C11793" s="1">
        <v>44308.539837962962</v>
      </c>
      <c r="D11793" t="str">
        <f>VLOOKUP(Table3[[#This Row],[Content ID]],content1,2,FALSE)</f>
        <v>1932a904-86ba-4438-bb52-b7e6516a4019</v>
      </c>
      <c r="E11793" t="str">
        <f>VLOOKUP(Table3[[#This Row],[Content ID]],content1,3,FALSE)</f>
        <v>photo</v>
      </c>
      <c r="F11793" t="str">
        <f>VLOOKUP(Table3[[#This Row],[Content ID]],content1,4,FALSE)</f>
        <v>animals</v>
      </c>
    </row>
    <row r="11794" spans="1:6" x14ac:dyDescent="0.35">
      <c r="A11794" t="s">
        <v>913</v>
      </c>
      <c r="B11794" t="s">
        <v>18</v>
      </c>
      <c r="C11794" s="1">
        <v>44068.796863425923</v>
      </c>
      <c r="D11794" t="str">
        <f>VLOOKUP(Table3[[#This Row],[Content ID]],content1,2,FALSE)</f>
        <v>1932a904-86ba-4438-bb52-b7e6516a4019</v>
      </c>
      <c r="E11794" t="str">
        <f>VLOOKUP(Table3[[#This Row],[Content ID]],content1,3,FALSE)</f>
        <v>photo</v>
      </c>
      <c r="F11794" t="str">
        <f>VLOOKUP(Table3[[#This Row],[Content ID]],content1,4,FALSE)</f>
        <v>animals</v>
      </c>
    </row>
    <row r="11795" spans="1:6" x14ac:dyDescent="0.35">
      <c r="A11795" t="s">
        <v>913</v>
      </c>
      <c r="B11795" t="s">
        <v>49</v>
      </c>
      <c r="C11795" s="1">
        <v>44041.414699074077</v>
      </c>
      <c r="D11795" t="str">
        <f>VLOOKUP(Table3[[#This Row],[Content ID]],content1,2,FALSE)</f>
        <v>1932a904-86ba-4438-bb52-b7e6516a4019</v>
      </c>
      <c r="E11795" t="str">
        <f>VLOOKUP(Table3[[#This Row],[Content ID]],content1,3,FALSE)</f>
        <v>photo</v>
      </c>
      <c r="F11795" t="str">
        <f>VLOOKUP(Table3[[#This Row],[Content ID]],content1,4,FALSE)</f>
        <v>animals</v>
      </c>
    </row>
    <row r="11796" spans="1:6" x14ac:dyDescent="0.35">
      <c r="A11796" t="s">
        <v>913</v>
      </c>
      <c r="B11796" t="s">
        <v>9</v>
      </c>
      <c r="C11796" s="1">
        <v>44346.442048611112</v>
      </c>
      <c r="D11796" t="str">
        <f>VLOOKUP(Table3[[#This Row],[Content ID]],content1,2,FALSE)</f>
        <v>1932a904-86ba-4438-bb52-b7e6516a4019</v>
      </c>
      <c r="E11796" t="str">
        <f>VLOOKUP(Table3[[#This Row],[Content ID]],content1,3,FALSE)</f>
        <v>photo</v>
      </c>
      <c r="F11796" t="str">
        <f>VLOOKUP(Table3[[#This Row],[Content ID]],content1,4,FALSE)</f>
        <v>animals</v>
      </c>
    </row>
    <row r="11797" spans="1:6" x14ac:dyDescent="0.35">
      <c r="A11797" t="s">
        <v>913</v>
      </c>
      <c r="B11797" t="s">
        <v>34</v>
      </c>
      <c r="C11797" s="1">
        <v>44211.626423611109</v>
      </c>
      <c r="D11797" t="str">
        <f>VLOOKUP(Table3[[#This Row],[Content ID]],content1,2,FALSE)</f>
        <v>1932a904-86ba-4438-bb52-b7e6516a4019</v>
      </c>
      <c r="E11797" t="str">
        <f>VLOOKUP(Table3[[#This Row],[Content ID]],content1,3,FALSE)</f>
        <v>photo</v>
      </c>
      <c r="F11797" t="str">
        <f>VLOOKUP(Table3[[#This Row],[Content ID]],content1,4,FALSE)</f>
        <v>animals</v>
      </c>
    </row>
    <row r="11798" spans="1:6" x14ac:dyDescent="0.35">
      <c r="A11798" t="s">
        <v>913</v>
      </c>
      <c r="B11798" t="s">
        <v>20</v>
      </c>
      <c r="C11798" s="1">
        <v>44174.152766203704</v>
      </c>
      <c r="D11798" t="str">
        <f>VLOOKUP(Table3[[#This Row],[Content ID]],content1,2,FALSE)</f>
        <v>1932a904-86ba-4438-bb52-b7e6516a4019</v>
      </c>
      <c r="E11798" t="str">
        <f>VLOOKUP(Table3[[#This Row],[Content ID]],content1,3,FALSE)</f>
        <v>photo</v>
      </c>
      <c r="F11798" t="str">
        <f>VLOOKUP(Table3[[#This Row],[Content ID]],content1,4,FALSE)</f>
        <v>animals</v>
      </c>
    </row>
    <row r="11799" spans="1:6" x14ac:dyDescent="0.35">
      <c r="A11799" t="s">
        <v>913</v>
      </c>
      <c r="B11799" t="s">
        <v>49</v>
      </c>
      <c r="C11799" s="1">
        <v>44190.534722222219</v>
      </c>
      <c r="D11799" t="str">
        <f>VLOOKUP(Table3[[#This Row],[Content ID]],content1,2,FALSE)</f>
        <v>1932a904-86ba-4438-bb52-b7e6516a4019</v>
      </c>
      <c r="E11799" t="str">
        <f>VLOOKUP(Table3[[#This Row],[Content ID]],content1,3,FALSE)</f>
        <v>photo</v>
      </c>
      <c r="F11799" t="str">
        <f>VLOOKUP(Table3[[#This Row],[Content ID]],content1,4,FALSE)</f>
        <v>animals</v>
      </c>
    </row>
    <row r="11800" spans="1:6" x14ac:dyDescent="0.35">
      <c r="A11800" t="s">
        <v>913</v>
      </c>
      <c r="B11800" t="s">
        <v>9</v>
      </c>
      <c r="C11800" s="1">
        <v>44282.098391203705</v>
      </c>
      <c r="D11800" t="str">
        <f>VLOOKUP(Table3[[#This Row],[Content ID]],content1,2,FALSE)</f>
        <v>1932a904-86ba-4438-bb52-b7e6516a4019</v>
      </c>
      <c r="E11800" t="str">
        <f>VLOOKUP(Table3[[#This Row],[Content ID]],content1,3,FALSE)</f>
        <v>photo</v>
      </c>
      <c r="F11800" t="str">
        <f>VLOOKUP(Table3[[#This Row],[Content ID]],content1,4,FALSE)</f>
        <v>animals</v>
      </c>
    </row>
    <row r="11801" spans="1:6" x14ac:dyDescent="0.35">
      <c r="A11801" t="s">
        <v>913</v>
      </c>
      <c r="B11801" t="s">
        <v>32</v>
      </c>
      <c r="C11801" s="1">
        <v>44267.968333333331</v>
      </c>
      <c r="D11801" t="str">
        <f>VLOOKUP(Table3[[#This Row],[Content ID]],content1,2,FALSE)</f>
        <v>1932a904-86ba-4438-bb52-b7e6516a4019</v>
      </c>
      <c r="E11801" t="str">
        <f>VLOOKUP(Table3[[#This Row],[Content ID]],content1,3,FALSE)</f>
        <v>photo</v>
      </c>
      <c r="F11801" t="str">
        <f>VLOOKUP(Table3[[#This Row],[Content ID]],content1,4,FALSE)</f>
        <v>animals</v>
      </c>
    </row>
    <row r="11802" spans="1:6" x14ac:dyDescent="0.35">
      <c r="A11802" t="s">
        <v>913</v>
      </c>
      <c r="B11802" t="s">
        <v>16</v>
      </c>
      <c r="C11802" s="1">
        <v>44281.624525462961</v>
      </c>
      <c r="D11802" t="str">
        <f>VLOOKUP(Table3[[#This Row],[Content ID]],content1,2,FALSE)</f>
        <v>1932a904-86ba-4438-bb52-b7e6516a4019</v>
      </c>
      <c r="E11802" t="str">
        <f>VLOOKUP(Table3[[#This Row],[Content ID]],content1,3,FALSE)</f>
        <v>photo</v>
      </c>
      <c r="F11802" t="str">
        <f>VLOOKUP(Table3[[#This Row],[Content ID]],content1,4,FALSE)</f>
        <v>animals</v>
      </c>
    </row>
    <row r="11803" spans="1:6" x14ac:dyDescent="0.35">
      <c r="A11803" t="s">
        <v>913</v>
      </c>
      <c r="B11803" t="s">
        <v>9</v>
      </c>
      <c r="C11803" s="1">
        <v>44125.98741898148</v>
      </c>
      <c r="D11803" t="str">
        <f>VLOOKUP(Table3[[#This Row],[Content ID]],content1,2,FALSE)</f>
        <v>1932a904-86ba-4438-bb52-b7e6516a4019</v>
      </c>
      <c r="E11803" t="str">
        <f>VLOOKUP(Table3[[#This Row],[Content ID]],content1,3,FALSE)</f>
        <v>photo</v>
      </c>
      <c r="F11803" t="str">
        <f>VLOOKUP(Table3[[#This Row],[Content ID]],content1,4,FALSE)</f>
        <v>animals</v>
      </c>
    </row>
    <row r="11804" spans="1:6" x14ac:dyDescent="0.35">
      <c r="A11804" t="s">
        <v>913</v>
      </c>
      <c r="B11804" t="s">
        <v>16</v>
      </c>
      <c r="C11804" s="1">
        <v>44140.419861111113</v>
      </c>
      <c r="D11804" t="str">
        <f>VLOOKUP(Table3[[#This Row],[Content ID]],content1,2,FALSE)</f>
        <v>1932a904-86ba-4438-bb52-b7e6516a4019</v>
      </c>
      <c r="E11804" t="str">
        <f>VLOOKUP(Table3[[#This Row],[Content ID]],content1,3,FALSE)</f>
        <v>photo</v>
      </c>
      <c r="F11804" t="str">
        <f>VLOOKUP(Table3[[#This Row],[Content ID]],content1,4,FALSE)</f>
        <v>animals</v>
      </c>
    </row>
    <row r="11805" spans="1:6" x14ac:dyDescent="0.35">
      <c r="A11805" t="s">
        <v>913</v>
      </c>
      <c r="B11805" t="s">
        <v>32</v>
      </c>
      <c r="C11805" s="1">
        <v>44100.820543981485</v>
      </c>
      <c r="D11805" t="str">
        <f>VLOOKUP(Table3[[#This Row],[Content ID]],content1,2,FALSE)</f>
        <v>1932a904-86ba-4438-bb52-b7e6516a4019</v>
      </c>
      <c r="E11805" t="str">
        <f>VLOOKUP(Table3[[#This Row],[Content ID]],content1,3,FALSE)</f>
        <v>photo</v>
      </c>
      <c r="F11805" t="str">
        <f>VLOOKUP(Table3[[#This Row],[Content ID]],content1,4,FALSE)</f>
        <v>animals</v>
      </c>
    </row>
    <row r="11806" spans="1:6" x14ac:dyDescent="0.35">
      <c r="A11806" t="s">
        <v>913</v>
      </c>
      <c r="B11806" t="s">
        <v>20</v>
      </c>
      <c r="C11806" s="1">
        <v>44256.189837962964</v>
      </c>
      <c r="D11806" t="str">
        <f>VLOOKUP(Table3[[#This Row],[Content ID]],content1,2,FALSE)</f>
        <v>1932a904-86ba-4438-bb52-b7e6516a4019</v>
      </c>
      <c r="E11806" t="str">
        <f>VLOOKUP(Table3[[#This Row],[Content ID]],content1,3,FALSE)</f>
        <v>photo</v>
      </c>
      <c r="F11806" t="str">
        <f>VLOOKUP(Table3[[#This Row],[Content ID]],content1,4,FALSE)</f>
        <v>animals</v>
      </c>
    </row>
    <row r="11807" spans="1:6" x14ac:dyDescent="0.35">
      <c r="A11807" t="s">
        <v>913</v>
      </c>
      <c r="B11807" t="s">
        <v>16</v>
      </c>
      <c r="C11807" s="1">
        <v>44255.712488425925</v>
      </c>
      <c r="D11807" t="str">
        <f>VLOOKUP(Table3[[#This Row],[Content ID]],content1,2,FALSE)</f>
        <v>1932a904-86ba-4438-bb52-b7e6516a4019</v>
      </c>
      <c r="E11807" t="str">
        <f>VLOOKUP(Table3[[#This Row],[Content ID]],content1,3,FALSE)</f>
        <v>photo</v>
      </c>
      <c r="F11807" t="str">
        <f>VLOOKUP(Table3[[#This Row],[Content ID]],content1,4,FALSE)</f>
        <v>animals</v>
      </c>
    </row>
    <row r="11808" spans="1:6" hidden="1" x14ac:dyDescent="0.35">
      <c r="A11808" t="s">
        <v>914</v>
      </c>
      <c r="C11808" s="1">
        <v>44231.430613425924</v>
      </c>
    </row>
    <row r="11809" spans="1:6" x14ac:dyDescent="0.35">
      <c r="A11809" t="s">
        <v>914</v>
      </c>
      <c r="B11809" t="s">
        <v>5</v>
      </c>
      <c r="C11809" s="1">
        <v>44248.612280092595</v>
      </c>
      <c r="D11809" t="str">
        <f>VLOOKUP(Table3[[#This Row],[Content ID]],content1,2,FALSE)</f>
        <v>374634b7-aead-4f2f-9303-c15f456c4094</v>
      </c>
      <c r="E11809" t="str">
        <f>VLOOKUP(Table3[[#This Row],[Content ID]],content1,3,FALSE)</f>
        <v>audio</v>
      </c>
      <c r="F11809" t="str">
        <f>VLOOKUP(Table3[[#This Row],[Content ID]],content1,4,FALSE)</f>
        <v>soccer</v>
      </c>
    </row>
    <row r="11810" spans="1:6" x14ac:dyDescent="0.35">
      <c r="A11810" t="s">
        <v>914</v>
      </c>
      <c r="B11810" t="s">
        <v>5</v>
      </c>
      <c r="C11810" s="1">
        <v>44066.514490740738</v>
      </c>
      <c r="D11810" t="str">
        <f>VLOOKUP(Table3[[#This Row],[Content ID]],content1,2,FALSE)</f>
        <v>374634b7-aead-4f2f-9303-c15f456c4094</v>
      </c>
      <c r="E11810" t="str">
        <f>VLOOKUP(Table3[[#This Row],[Content ID]],content1,3,FALSE)</f>
        <v>audio</v>
      </c>
      <c r="F11810" t="str">
        <f>VLOOKUP(Table3[[#This Row],[Content ID]],content1,4,FALSE)</f>
        <v>soccer</v>
      </c>
    </row>
    <row r="11811" spans="1:6" x14ac:dyDescent="0.35">
      <c r="A11811" t="s">
        <v>914</v>
      </c>
      <c r="B11811" t="s">
        <v>20</v>
      </c>
      <c r="C11811" s="1">
        <v>44100.998668981483</v>
      </c>
      <c r="D11811" t="str">
        <f>VLOOKUP(Table3[[#This Row],[Content ID]],content1,2,FALSE)</f>
        <v>374634b7-aead-4f2f-9303-c15f456c4094</v>
      </c>
      <c r="E11811" t="str">
        <f>VLOOKUP(Table3[[#This Row],[Content ID]],content1,3,FALSE)</f>
        <v>audio</v>
      </c>
      <c r="F11811" t="str">
        <f>VLOOKUP(Table3[[#This Row],[Content ID]],content1,4,FALSE)</f>
        <v>soccer</v>
      </c>
    </row>
    <row r="11812" spans="1:6" x14ac:dyDescent="0.35">
      <c r="A11812" t="s">
        <v>914</v>
      </c>
      <c r="B11812" t="s">
        <v>69</v>
      </c>
      <c r="C11812" s="1">
        <v>44259.262685185182</v>
      </c>
      <c r="D11812" t="str">
        <f>VLOOKUP(Table3[[#This Row],[Content ID]],content1,2,FALSE)</f>
        <v>374634b7-aead-4f2f-9303-c15f456c4094</v>
      </c>
      <c r="E11812" t="str">
        <f>VLOOKUP(Table3[[#This Row],[Content ID]],content1,3,FALSE)</f>
        <v>audio</v>
      </c>
      <c r="F11812" t="str">
        <f>VLOOKUP(Table3[[#This Row],[Content ID]],content1,4,FALSE)</f>
        <v>soccer</v>
      </c>
    </row>
    <row r="11813" spans="1:6" x14ac:dyDescent="0.35">
      <c r="A11813" t="s">
        <v>914</v>
      </c>
      <c r="B11813" t="s">
        <v>49</v>
      </c>
      <c r="C11813" s="1">
        <v>44040.546944444446</v>
      </c>
      <c r="D11813" t="str">
        <f>VLOOKUP(Table3[[#This Row],[Content ID]],content1,2,FALSE)</f>
        <v>374634b7-aead-4f2f-9303-c15f456c4094</v>
      </c>
      <c r="E11813" t="str">
        <f>VLOOKUP(Table3[[#This Row],[Content ID]],content1,3,FALSE)</f>
        <v>audio</v>
      </c>
      <c r="F11813" t="str">
        <f>VLOOKUP(Table3[[#This Row],[Content ID]],content1,4,FALSE)</f>
        <v>soccer</v>
      </c>
    </row>
    <row r="11814" spans="1:6" x14ac:dyDescent="0.35">
      <c r="A11814" t="s">
        <v>914</v>
      </c>
      <c r="B11814" t="s">
        <v>32</v>
      </c>
      <c r="C11814" s="1">
        <v>44112.23027777778</v>
      </c>
      <c r="D11814" t="str">
        <f>VLOOKUP(Table3[[#This Row],[Content ID]],content1,2,FALSE)</f>
        <v>374634b7-aead-4f2f-9303-c15f456c4094</v>
      </c>
      <c r="E11814" t="str">
        <f>VLOOKUP(Table3[[#This Row],[Content ID]],content1,3,FALSE)</f>
        <v>audio</v>
      </c>
      <c r="F11814" t="str">
        <f>VLOOKUP(Table3[[#This Row],[Content ID]],content1,4,FALSE)</f>
        <v>soccer</v>
      </c>
    </row>
    <row r="11815" spans="1:6" x14ac:dyDescent="0.35">
      <c r="A11815" t="s">
        <v>914</v>
      </c>
      <c r="B11815" t="s">
        <v>34</v>
      </c>
      <c r="C11815" s="1">
        <v>44319.450578703705</v>
      </c>
      <c r="D11815" t="str">
        <f>VLOOKUP(Table3[[#This Row],[Content ID]],content1,2,FALSE)</f>
        <v>374634b7-aead-4f2f-9303-c15f456c4094</v>
      </c>
      <c r="E11815" t="str">
        <f>VLOOKUP(Table3[[#This Row],[Content ID]],content1,3,FALSE)</f>
        <v>audio</v>
      </c>
      <c r="F11815" t="str">
        <f>VLOOKUP(Table3[[#This Row],[Content ID]],content1,4,FALSE)</f>
        <v>soccer</v>
      </c>
    </row>
    <row r="11816" spans="1:6" x14ac:dyDescent="0.35">
      <c r="A11816" t="s">
        <v>914</v>
      </c>
      <c r="B11816" t="s">
        <v>5</v>
      </c>
      <c r="C11816" s="1">
        <v>44201.907581018517</v>
      </c>
      <c r="D11816" t="str">
        <f>VLOOKUP(Table3[[#This Row],[Content ID]],content1,2,FALSE)</f>
        <v>374634b7-aead-4f2f-9303-c15f456c4094</v>
      </c>
      <c r="E11816" t="str">
        <f>VLOOKUP(Table3[[#This Row],[Content ID]],content1,3,FALSE)</f>
        <v>audio</v>
      </c>
      <c r="F11816" t="str">
        <f>VLOOKUP(Table3[[#This Row],[Content ID]],content1,4,FALSE)</f>
        <v>soccer</v>
      </c>
    </row>
    <row r="11817" spans="1:6" x14ac:dyDescent="0.35">
      <c r="A11817" t="s">
        <v>914</v>
      </c>
      <c r="B11817" t="s">
        <v>9</v>
      </c>
      <c r="C11817" s="1">
        <v>44212.676631944443</v>
      </c>
      <c r="D11817" t="str">
        <f>VLOOKUP(Table3[[#This Row],[Content ID]],content1,2,FALSE)</f>
        <v>374634b7-aead-4f2f-9303-c15f456c4094</v>
      </c>
      <c r="E11817" t="str">
        <f>VLOOKUP(Table3[[#This Row],[Content ID]],content1,3,FALSE)</f>
        <v>audio</v>
      </c>
      <c r="F11817" t="str">
        <f>VLOOKUP(Table3[[#This Row],[Content ID]],content1,4,FALSE)</f>
        <v>soccer</v>
      </c>
    </row>
    <row r="11818" spans="1:6" x14ac:dyDescent="0.35">
      <c r="A11818" t="s">
        <v>914</v>
      </c>
      <c r="B11818" t="s">
        <v>32</v>
      </c>
      <c r="C11818" s="1">
        <v>44123.006956018522</v>
      </c>
      <c r="D11818" t="str">
        <f>VLOOKUP(Table3[[#This Row],[Content ID]],content1,2,FALSE)</f>
        <v>374634b7-aead-4f2f-9303-c15f456c4094</v>
      </c>
      <c r="E11818" t="str">
        <f>VLOOKUP(Table3[[#This Row],[Content ID]],content1,3,FALSE)</f>
        <v>audio</v>
      </c>
      <c r="F11818" t="str">
        <f>VLOOKUP(Table3[[#This Row],[Content ID]],content1,4,FALSE)</f>
        <v>soccer</v>
      </c>
    </row>
    <row r="11819" spans="1:6" x14ac:dyDescent="0.35">
      <c r="A11819" t="s">
        <v>914</v>
      </c>
      <c r="B11819" t="s">
        <v>16</v>
      </c>
      <c r="C11819" s="1">
        <v>44270.464409722219</v>
      </c>
      <c r="D11819" t="str">
        <f>VLOOKUP(Table3[[#This Row],[Content ID]],content1,2,FALSE)</f>
        <v>374634b7-aead-4f2f-9303-c15f456c4094</v>
      </c>
      <c r="E11819" t="str">
        <f>VLOOKUP(Table3[[#This Row],[Content ID]],content1,3,FALSE)</f>
        <v>audio</v>
      </c>
      <c r="F11819" t="str">
        <f>VLOOKUP(Table3[[#This Row],[Content ID]],content1,4,FALSE)</f>
        <v>soccer</v>
      </c>
    </row>
    <row r="11820" spans="1:6" x14ac:dyDescent="0.35">
      <c r="A11820" t="s">
        <v>914</v>
      </c>
      <c r="B11820" t="s">
        <v>22</v>
      </c>
      <c r="C11820" s="1">
        <v>44063.982824074075</v>
      </c>
      <c r="D11820" t="str">
        <f>VLOOKUP(Table3[[#This Row],[Content ID]],content1,2,FALSE)</f>
        <v>374634b7-aead-4f2f-9303-c15f456c4094</v>
      </c>
      <c r="E11820" t="str">
        <f>VLOOKUP(Table3[[#This Row],[Content ID]],content1,3,FALSE)</f>
        <v>audio</v>
      </c>
      <c r="F11820" t="str">
        <f>VLOOKUP(Table3[[#This Row],[Content ID]],content1,4,FALSE)</f>
        <v>soccer</v>
      </c>
    </row>
    <row r="11821" spans="1:6" x14ac:dyDescent="0.35">
      <c r="A11821" t="s">
        <v>914</v>
      </c>
      <c r="B11821" t="s">
        <v>14</v>
      </c>
      <c r="C11821" s="1">
        <v>44206.984432870369</v>
      </c>
      <c r="D11821" t="str">
        <f>VLOOKUP(Table3[[#This Row],[Content ID]],content1,2,FALSE)</f>
        <v>374634b7-aead-4f2f-9303-c15f456c4094</v>
      </c>
      <c r="E11821" t="str">
        <f>VLOOKUP(Table3[[#This Row],[Content ID]],content1,3,FALSE)</f>
        <v>audio</v>
      </c>
      <c r="F11821" t="str">
        <f>VLOOKUP(Table3[[#This Row],[Content ID]],content1,4,FALSE)</f>
        <v>soccer</v>
      </c>
    </row>
    <row r="11822" spans="1:6" x14ac:dyDescent="0.35">
      <c r="A11822" t="s">
        <v>914</v>
      </c>
      <c r="B11822" t="s">
        <v>36</v>
      </c>
      <c r="C11822" s="1">
        <v>44197.028541666667</v>
      </c>
      <c r="D11822" t="str">
        <f>VLOOKUP(Table3[[#This Row],[Content ID]],content1,2,FALSE)</f>
        <v>374634b7-aead-4f2f-9303-c15f456c4094</v>
      </c>
      <c r="E11822" t="str">
        <f>VLOOKUP(Table3[[#This Row],[Content ID]],content1,3,FALSE)</f>
        <v>audio</v>
      </c>
      <c r="F11822" t="str">
        <f>VLOOKUP(Table3[[#This Row],[Content ID]],content1,4,FALSE)</f>
        <v>soccer</v>
      </c>
    </row>
    <row r="11823" spans="1:6" x14ac:dyDescent="0.35">
      <c r="A11823" t="s">
        <v>914</v>
      </c>
      <c r="B11823" t="s">
        <v>49</v>
      </c>
      <c r="C11823" s="1">
        <v>44130.489988425928</v>
      </c>
      <c r="D11823" t="str">
        <f>VLOOKUP(Table3[[#This Row],[Content ID]],content1,2,FALSE)</f>
        <v>374634b7-aead-4f2f-9303-c15f456c4094</v>
      </c>
      <c r="E11823" t="str">
        <f>VLOOKUP(Table3[[#This Row],[Content ID]],content1,3,FALSE)</f>
        <v>audio</v>
      </c>
      <c r="F11823" t="str">
        <f>VLOOKUP(Table3[[#This Row],[Content ID]],content1,4,FALSE)</f>
        <v>soccer</v>
      </c>
    </row>
    <row r="11824" spans="1:6" x14ac:dyDescent="0.35">
      <c r="A11824" t="s">
        <v>914</v>
      </c>
      <c r="B11824" t="s">
        <v>26</v>
      </c>
      <c r="C11824" s="1">
        <v>44027.501574074071</v>
      </c>
      <c r="D11824" t="str">
        <f>VLOOKUP(Table3[[#This Row],[Content ID]],content1,2,FALSE)</f>
        <v>374634b7-aead-4f2f-9303-c15f456c4094</v>
      </c>
      <c r="E11824" t="str">
        <f>VLOOKUP(Table3[[#This Row],[Content ID]],content1,3,FALSE)</f>
        <v>audio</v>
      </c>
      <c r="F11824" t="str">
        <f>VLOOKUP(Table3[[#This Row],[Content ID]],content1,4,FALSE)</f>
        <v>soccer</v>
      </c>
    </row>
    <row r="11825" spans="1:6" x14ac:dyDescent="0.35">
      <c r="A11825" t="s">
        <v>914</v>
      </c>
      <c r="B11825" t="s">
        <v>16</v>
      </c>
      <c r="C11825" s="1">
        <v>44041.364259259259</v>
      </c>
      <c r="D11825" t="str">
        <f>VLOOKUP(Table3[[#This Row],[Content ID]],content1,2,FALSE)</f>
        <v>374634b7-aead-4f2f-9303-c15f456c4094</v>
      </c>
      <c r="E11825" t="str">
        <f>VLOOKUP(Table3[[#This Row],[Content ID]],content1,3,FALSE)</f>
        <v>audio</v>
      </c>
      <c r="F11825" t="str">
        <f>VLOOKUP(Table3[[#This Row],[Content ID]],content1,4,FALSE)</f>
        <v>soccer</v>
      </c>
    </row>
    <row r="11826" spans="1:6" x14ac:dyDescent="0.35">
      <c r="A11826" t="s">
        <v>914</v>
      </c>
      <c r="B11826" t="s">
        <v>16</v>
      </c>
      <c r="C11826" s="1">
        <v>44156.992835648147</v>
      </c>
      <c r="D11826" t="str">
        <f>VLOOKUP(Table3[[#This Row],[Content ID]],content1,2,FALSE)</f>
        <v>374634b7-aead-4f2f-9303-c15f456c4094</v>
      </c>
      <c r="E11826" t="str">
        <f>VLOOKUP(Table3[[#This Row],[Content ID]],content1,3,FALSE)</f>
        <v>audio</v>
      </c>
      <c r="F11826" t="str">
        <f>VLOOKUP(Table3[[#This Row],[Content ID]],content1,4,FALSE)</f>
        <v>soccer</v>
      </c>
    </row>
    <row r="11827" spans="1:6" x14ac:dyDescent="0.35">
      <c r="A11827" t="s">
        <v>914</v>
      </c>
      <c r="B11827" t="s">
        <v>49</v>
      </c>
      <c r="C11827" s="1">
        <v>44217.365312499998</v>
      </c>
      <c r="D11827" t="str">
        <f>VLOOKUP(Table3[[#This Row],[Content ID]],content1,2,FALSE)</f>
        <v>374634b7-aead-4f2f-9303-c15f456c4094</v>
      </c>
      <c r="E11827" t="str">
        <f>VLOOKUP(Table3[[#This Row],[Content ID]],content1,3,FALSE)</f>
        <v>audio</v>
      </c>
      <c r="F11827" t="str">
        <f>VLOOKUP(Table3[[#This Row],[Content ID]],content1,4,FALSE)</f>
        <v>soccer</v>
      </c>
    </row>
    <row r="11828" spans="1:6" x14ac:dyDescent="0.35">
      <c r="A11828" t="s">
        <v>914</v>
      </c>
      <c r="B11828" t="s">
        <v>5</v>
      </c>
      <c r="C11828" s="1">
        <v>44175.681261574071</v>
      </c>
      <c r="D11828" t="str">
        <f>VLOOKUP(Table3[[#This Row],[Content ID]],content1,2,FALSE)</f>
        <v>374634b7-aead-4f2f-9303-c15f456c4094</v>
      </c>
      <c r="E11828" t="str">
        <f>VLOOKUP(Table3[[#This Row],[Content ID]],content1,3,FALSE)</f>
        <v>audio</v>
      </c>
      <c r="F11828" t="str">
        <f>VLOOKUP(Table3[[#This Row],[Content ID]],content1,4,FALSE)</f>
        <v>soccer</v>
      </c>
    </row>
    <row r="11829" spans="1:6" x14ac:dyDescent="0.35">
      <c r="A11829" t="s">
        <v>914</v>
      </c>
      <c r="B11829" t="s">
        <v>7</v>
      </c>
      <c r="C11829" s="1">
        <v>44094.946805555555</v>
      </c>
      <c r="D11829" t="str">
        <f>VLOOKUP(Table3[[#This Row],[Content ID]],content1,2,FALSE)</f>
        <v>374634b7-aead-4f2f-9303-c15f456c4094</v>
      </c>
      <c r="E11829" t="str">
        <f>VLOOKUP(Table3[[#This Row],[Content ID]],content1,3,FALSE)</f>
        <v>audio</v>
      </c>
      <c r="F11829" t="str">
        <f>VLOOKUP(Table3[[#This Row],[Content ID]],content1,4,FALSE)</f>
        <v>soccer</v>
      </c>
    </row>
    <row r="11830" spans="1:6" x14ac:dyDescent="0.35">
      <c r="A11830" t="s">
        <v>914</v>
      </c>
      <c r="B11830" t="s">
        <v>69</v>
      </c>
      <c r="C11830" s="1">
        <v>44188.60365740741</v>
      </c>
      <c r="D11830" t="str">
        <f>VLOOKUP(Table3[[#This Row],[Content ID]],content1,2,FALSE)</f>
        <v>374634b7-aead-4f2f-9303-c15f456c4094</v>
      </c>
      <c r="E11830" t="str">
        <f>VLOOKUP(Table3[[#This Row],[Content ID]],content1,3,FALSE)</f>
        <v>audio</v>
      </c>
      <c r="F11830" t="str">
        <f>VLOOKUP(Table3[[#This Row],[Content ID]],content1,4,FALSE)</f>
        <v>soccer</v>
      </c>
    </row>
    <row r="11831" spans="1:6" x14ac:dyDescent="0.35">
      <c r="A11831" t="s">
        <v>914</v>
      </c>
      <c r="B11831" t="s">
        <v>12</v>
      </c>
      <c r="C11831" s="1">
        <v>44243.902581018519</v>
      </c>
      <c r="D11831" t="str">
        <f>VLOOKUP(Table3[[#This Row],[Content ID]],content1,2,FALSE)</f>
        <v>374634b7-aead-4f2f-9303-c15f456c4094</v>
      </c>
      <c r="E11831" t="str">
        <f>VLOOKUP(Table3[[#This Row],[Content ID]],content1,3,FALSE)</f>
        <v>audio</v>
      </c>
      <c r="F11831" t="str">
        <f>VLOOKUP(Table3[[#This Row],[Content ID]],content1,4,FALSE)</f>
        <v>soccer</v>
      </c>
    </row>
    <row r="11832" spans="1:6" x14ac:dyDescent="0.35">
      <c r="A11832" t="s">
        <v>914</v>
      </c>
      <c r="B11832" t="s">
        <v>36</v>
      </c>
      <c r="C11832" s="1">
        <v>44040.334108796298</v>
      </c>
      <c r="D11832" t="str">
        <f>VLOOKUP(Table3[[#This Row],[Content ID]],content1,2,FALSE)</f>
        <v>374634b7-aead-4f2f-9303-c15f456c4094</v>
      </c>
      <c r="E11832" t="str">
        <f>VLOOKUP(Table3[[#This Row],[Content ID]],content1,3,FALSE)</f>
        <v>audio</v>
      </c>
      <c r="F11832" t="str">
        <f>VLOOKUP(Table3[[#This Row],[Content ID]],content1,4,FALSE)</f>
        <v>soccer</v>
      </c>
    </row>
    <row r="11833" spans="1:6" x14ac:dyDescent="0.35">
      <c r="A11833" t="s">
        <v>914</v>
      </c>
      <c r="B11833" t="s">
        <v>26</v>
      </c>
      <c r="C11833" s="1">
        <v>44182.489201388889</v>
      </c>
      <c r="D11833" t="str">
        <f>VLOOKUP(Table3[[#This Row],[Content ID]],content1,2,FALSE)</f>
        <v>374634b7-aead-4f2f-9303-c15f456c4094</v>
      </c>
      <c r="E11833" t="str">
        <f>VLOOKUP(Table3[[#This Row],[Content ID]],content1,3,FALSE)</f>
        <v>audio</v>
      </c>
      <c r="F11833" t="str">
        <f>VLOOKUP(Table3[[#This Row],[Content ID]],content1,4,FALSE)</f>
        <v>soccer</v>
      </c>
    </row>
    <row r="11834" spans="1:6" x14ac:dyDescent="0.35">
      <c r="A11834" t="s">
        <v>914</v>
      </c>
      <c r="B11834" t="s">
        <v>16</v>
      </c>
      <c r="C11834" s="1">
        <v>44055.753761574073</v>
      </c>
      <c r="D11834" t="str">
        <f>VLOOKUP(Table3[[#This Row],[Content ID]],content1,2,FALSE)</f>
        <v>374634b7-aead-4f2f-9303-c15f456c4094</v>
      </c>
      <c r="E11834" t="str">
        <f>VLOOKUP(Table3[[#This Row],[Content ID]],content1,3,FALSE)</f>
        <v>audio</v>
      </c>
      <c r="F11834" t="str">
        <f>VLOOKUP(Table3[[#This Row],[Content ID]],content1,4,FALSE)</f>
        <v>soccer</v>
      </c>
    </row>
    <row r="11835" spans="1:6" x14ac:dyDescent="0.35">
      <c r="A11835" t="s">
        <v>914</v>
      </c>
      <c r="B11835" t="s">
        <v>36</v>
      </c>
      <c r="C11835" s="1">
        <v>44134.508912037039</v>
      </c>
      <c r="D11835" t="str">
        <f>VLOOKUP(Table3[[#This Row],[Content ID]],content1,2,FALSE)</f>
        <v>374634b7-aead-4f2f-9303-c15f456c4094</v>
      </c>
      <c r="E11835" t="str">
        <f>VLOOKUP(Table3[[#This Row],[Content ID]],content1,3,FALSE)</f>
        <v>audio</v>
      </c>
      <c r="F11835" t="str">
        <f>VLOOKUP(Table3[[#This Row],[Content ID]],content1,4,FALSE)</f>
        <v>soccer</v>
      </c>
    </row>
    <row r="11836" spans="1:6" x14ac:dyDescent="0.35">
      <c r="A11836" t="s">
        <v>914</v>
      </c>
      <c r="B11836" t="s">
        <v>69</v>
      </c>
      <c r="C11836" s="1">
        <v>44253.410219907404</v>
      </c>
      <c r="D11836" t="str">
        <f>VLOOKUP(Table3[[#This Row],[Content ID]],content1,2,FALSE)</f>
        <v>374634b7-aead-4f2f-9303-c15f456c4094</v>
      </c>
      <c r="E11836" t="str">
        <f>VLOOKUP(Table3[[#This Row],[Content ID]],content1,3,FALSE)</f>
        <v>audio</v>
      </c>
      <c r="F11836" t="str">
        <f>VLOOKUP(Table3[[#This Row],[Content ID]],content1,4,FALSE)</f>
        <v>soccer</v>
      </c>
    </row>
    <row r="11837" spans="1:6" x14ac:dyDescent="0.35">
      <c r="A11837" t="s">
        <v>914</v>
      </c>
      <c r="B11837" t="s">
        <v>49</v>
      </c>
      <c r="C11837" s="1">
        <v>44112.410821759258</v>
      </c>
      <c r="D11837" t="str">
        <f>VLOOKUP(Table3[[#This Row],[Content ID]],content1,2,FALSE)</f>
        <v>374634b7-aead-4f2f-9303-c15f456c4094</v>
      </c>
      <c r="E11837" t="str">
        <f>VLOOKUP(Table3[[#This Row],[Content ID]],content1,3,FALSE)</f>
        <v>audio</v>
      </c>
      <c r="F11837" t="str">
        <f>VLOOKUP(Table3[[#This Row],[Content ID]],content1,4,FALSE)</f>
        <v>soccer</v>
      </c>
    </row>
    <row r="11838" spans="1:6" x14ac:dyDescent="0.35">
      <c r="A11838" t="s">
        <v>914</v>
      </c>
      <c r="B11838" t="s">
        <v>5</v>
      </c>
      <c r="C11838" s="1">
        <v>44342.129965277774</v>
      </c>
      <c r="D11838" t="str">
        <f>VLOOKUP(Table3[[#This Row],[Content ID]],content1,2,FALSE)</f>
        <v>374634b7-aead-4f2f-9303-c15f456c4094</v>
      </c>
      <c r="E11838" t="str">
        <f>VLOOKUP(Table3[[#This Row],[Content ID]],content1,3,FALSE)</f>
        <v>audio</v>
      </c>
      <c r="F11838" t="str">
        <f>VLOOKUP(Table3[[#This Row],[Content ID]],content1,4,FALSE)</f>
        <v>soccer</v>
      </c>
    </row>
    <row r="11839" spans="1:6" x14ac:dyDescent="0.35">
      <c r="A11839" t="s">
        <v>914</v>
      </c>
      <c r="B11839" t="s">
        <v>36</v>
      </c>
      <c r="C11839" s="1">
        <v>44036.79011574074</v>
      </c>
      <c r="D11839" t="str">
        <f>VLOOKUP(Table3[[#This Row],[Content ID]],content1,2,FALSE)</f>
        <v>374634b7-aead-4f2f-9303-c15f456c4094</v>
      </c>
      <c r="E11839" t="str">
        <f>VLOOKUP(Table3[[#This Row],[Content ID]],content1,3,FALSE)</f>
        <v>audio</v>
      </c>
      <c r="F11839" t="str">
        <f>VLOOKUP(Table3[[#This Row],[Content ID]],content1,4,FALSE)</f>
        <v>soccer</v>
      </c>
    </row>
    <row r="11840" spans="1:6" x14ac:dyDescent="0.35">
      <c r="A11840" t="s">
        <v>914</v>
      </c>
      <c r="B11840" t="s">
        <v>32</v>
      </c>
      <c r="C11840" s="1">
        <v>44164.544976851852</v>
      </c>
      <c r="D11840" t="str">
        <f>VLOOKUP(Table3[[#This Row],[Content ID]],content1,2,FALSE)</f>
        <v>374634b7-aead-4f2f-9303-c15f456c4094</v>
      </c>
      <c r="E11840" t="str">
        <f>VLOOKUP(Table3[[#This Row],[Content ID]],content1,3,FALSE)</f>
        <v>audio</v>
      </c>
      <c r="F11840" t="str">
        <f>VLOOKUP(Table3[[#This Row],[Content ID]],content1,4,FALSE)</f>
        <v>soccer</v>
      </c>
    </row>
    <row r="11841" spans="1:6" x14ac:dyDescent="0.35">
      <c r="A11841" t="s">
        <v>914</v>
      </c>
      <c r="B11841" t="s">
        <v>16</v>
      </c>
      <c r="C11841" s="1">
        <v>44078.221203703702</v>
      </c>
      <c r="D11841" t="str">
        <f>VLOOKUP(Table3[[#This Row],[Content ID]],content1,2,FALSE)</f>
        <v>374634b7-aead-4f2f-9303-c15f456c4094</v>
      </c>
      <c r="E11841" t="str">
        <f>VLOOKUP(Table3[[#This Row],[Content ID]],content1,3,FALSE)</f>
        <v>audio</v>
      </c>
      <c r="F11841" t="str">
        <f>VLOOKUP(Table3[[#This Row],[Content ID]],content1,4,FALSE)</f>
        <v>soccer</v>
      </c>
    </row>
    <row r="11842" spans="1:6" x14ac:dyDescent="0.35">
      <c r="A11842" t="s">
        <v>914</v>
      </c>
      <c r="B11842" t="s">
        <v>12</v>
      </c>
      <c r="C11842" s="1">
        <v>44251.65284722222</v>
      </c>
      <c r="D11842" t="str">
        <f>VLOOKUP(Table3[[#This Row],[Content ID]],content1,2,FALSE)</f>
        <v>374634b7-aead-4f2f-9303-c15f456c4094</v>
      </c>
      <c r="E11842" t="str">
        <f>VLOOKUP(Table3[[#This Row],[Content ID]],content1,3,FALSE)</f>
        <v>audio</v>
      </c>
      <c r="F11842" t="str">
        <f>VLOOKUP(Table3[[#This Row],[Content ID]],content1,4,FALSE)</f>
        <v>soccer</v>
      </c>
    </row>
    <row r="11843" spans="1:6" x14ac:dyDescent="0.35">
      <c r="A11843" t="s">
        <v>914</v>
      </c>
      <c r="B11843" t="s">
        <v>18</v>
      </c>
      <c r="C11843" s="1">
        <v>44240.585578703707</v>
      </c>
      <c r="D11843" t="str">
        <f>VLOOKUP(Table3[[#This Row],[Content ID]],content1,2,FALSE)</f>
        <v>374634b7-aead-4f2f-9303-c15f456c4094</v>
      </c>
      <c r="E11843" t="str">
        <f>VLOOKUP(Table3[[#This Row],[Content ID]],content1,3,FALSE)</f>
        <v>audio</v>
      </c>
      <c r="F11843" t="str">
        <f>VLOOKUP(Table3[[#This Row],[Content ID]],content1,4,FALSE)</f>
        <v>soccer</v>
      </c>
    </row>
    <row r="11844" spans="1:6" x14ac:dyDescent="0.35">
      <c r="A11844" t="s">
        <v>914</v>
      </c>
      <c r="B11844" t="s">
        <v>16</v>
      </c>
      <c r="C11844" s="1">
        <v>44152.745995370373</v>
      </c>
      <c r="D11844" t="str">
        <f>VLOOKUP(Table3[[#This Row],[Content ID]],content1,2,FALSE)</f>
        <v>374634b7-aead-4f2f-9303-c15f456c4094</v>
      </c>
      <c r="E11844" t="str">
        <f>VLOOKUP(Table3[[#This Row],[Content ID]],content1,3,FALSE)</f>
        <v>audio</v>
      </c>
      <c r="F11844" t="str">
        <f>VLOOKUP(Table3[[#This Row],[Content ID]],content1,4,FALSE)</f>
        <v>soccer</v>
      </c>
    </row>
    <row r="11845" spans="1:6" x14ac:dyDescent="0.35">
      <c r="A11845" t="s">
        <v>914</v>
      </c>
      <c r="B11845" t="s">
        <v>12</v>
      </c>
      <c r="C11845" s="1">
        <v>44319.280185185184</v>
      </c>
      <c r="D11845" t="str">
        <f>VLOOKUP(Table3[[#This Row],[Content ID]],content1,2,FALSE)</f>
        <v>374634b7-aead-4f2f-9303-c15f456c4094</v>
      </c>
      <c r="E11845" t="str">
        <f>VLOOKUP(Table3[[#This Row],[Content ID]],content1,3,FALSE)</f>
        <v>audio</v>
      </c>
      <c r="F11845" t="str">
        <f>VLOOKUP(Table3[[#This Row],[Content ID]],content1,4,FALSE)</f>
        <v>soccer</v>
      </c>
    </row>
    <row r="11846" spans="1:6" x14ac:dyDescent="0.35">
      <c r="A11846" t="s">
        <v>914</v>
      </c>
      <c r="B11846" t="s">
        <v>12</v>
      </c>
      <c r="C11846" s="1">
        <v>44023.923981481479</v>
      </c>
      <c r="D11846" t="str">
        <f>VLOOKUP(Table3[[#This Row],[Content ID]],content1,2,FALSE)</f>
        <v>374634b7-aead-4f2f-9303-c15f456c4094</v>
      </c>
      <c r="E11846" t="str">
        <f>VLOOKUP(Table3[[#This Row],[Content ID]],content1,3,FALSE)</f>
        <v>audio</v>
      </c>
      <c r="F11846" t="str">
        <f>VLOOKUP(Table3[[#This Row],[Content ID]],content1,4,FALSE)</f>
        <v>soccer</v>
      </c>
    </row>
    <row r="11847" spans="1:6" x14ac:dyDescent="0.35">
      <c r="A11847" t="s">
        <v>914</v>
      </c>
      <c r="B11847" t="s">
        <v>34</v>
      </c>
      <c r="C11847" s="1">
        <v>44363.809259259258</v>
      </c>
      <c r="D11847" t="str">
        <f>VLOOKUP(Table3[[#This Row],[Content ID]],content1,2,FALSE)</f>
        <v>374634b7-aead-4f2f-9303-c15f456c4094</v>
      </c>
      <c r="E11847" t="str">
        <f>VLOOKUP(Table3[[#This Row],[Content ID]],content1,3,FALSE)</f>
        <v>audio</v>
      </c>
      <c r="F11847" t="str">
        <f>VLOOKUP(Table3[[#This Row],[Content ID]],content1,4,FALSE)</f>
        <v>soccer</v>
      </c>
    </row>
    <row r="11848" spans="1:6" x14ac:dyDescent="0.35">
      <c r="A11848" t="s">
        <v>914</v>
      </c>
      <c r="B11848" t="s">
        <v>22</v>
      </c>
      <c r="C11848" s="1">
        <v>44257.561527777776</v>
      </c>
      <c r="D11848" t="str">
        <f>VLOOKUP(Table3[[#This Row],[Content ID]],content1,2,FALSE)</f>
        <v>374634b7-aead-4f2f-9303-c15f456c4094</v>
      </c>
      <c r="E11848" t="str">
        <f>VLOOKUP(Table3[[#This Row],[Content ID]],content1,3,FALSE)</f>
        <v>audio</v>
      </c>
      <c r="F11848" t="str">
        <f>VLOOKUP(Table3[[#This Row],[Content ID]],content1,4,FALSE)</f>
        <v>soccer</v>
      </c>
    </row>
    <row r="11849" spans="1:6" hidden="1" x14ac:dyDescent="0.35">
      <c r="A11849" t="s">
        <v>915</v>
      </c>
      <c r="C11849" s="1">
        <v>44043.686157407406</v>
      </c>
    </row>
    <row r="11850" spans="1:6" x14ac:dyDescent="0.35">
      <c r="A11850" t="s">
        <v>915</v>
      </c>
      <c r="B11850" t="s">
        <v>26</v>
      </c>
      <c r="C11850" s="1">
        <v>44026.822511574072</v>
      </c>
      <c r="D11850" t="str">
        <f>VLOOKUP(Table3[[#This Row],[Content ID]],content1,2,FALSE)</f>
        <v>0ce03276-e538-4c96-bcae-9844fb0628ac</v>
      </c>
      <c r="E11850" t="str">
        <f>VLOOKUP(Table3[[#This Row],[Content ID]],content1,3,FALSE)</f>
        <v>GIF</v>
      </c>
      <c r="F11850" t="str">
        <f>VLOOKUP(Table3[[#This Row],[Content ID]],content1,4,FALSE)</f>
        <v>tennis</v>
      </c>
    </row>
    <row r="11851" spans="1:6" x14ac:dyDescent="0.35">
      <c r="A11851" t="s">
        <v>915</v>
      </c>
      <c r="B11851" t="s">
        <v>29</v>
      </c>
      <c r="C11851" s="1">
        <v>44241.617604166669</v>
      </c>
      <c r="D11851" t="str">
        <f>VLOOKUP(Table3[[#This Row],[Content ID]],content1,2,FALSE)</f>
        <v>0ce03276-e538-4c96-bcae-9844fb0628ac</v>
      </c>
      <c r="E11851" t="str">
        <f>VLOOKUP(Table3[[#This Row],[Content ID]],content1,3,FALSE)</f>
        <v>GIF</v>
      </c>
      <c r="F11851" t="str">
        <f>VLOOKUP(Table3[[#This Row],[Content ID]],content1,4,FALSE)</f>
        <v>tennis</v>
      </c>
    </row>
    <row r="11852" spans="1:6" x14ac:dyDescent="0.35">
      <c r="A11852" t="s">
        <v>915</v>
      </c>
      <c r="B11852" t="s">
        <v>32</v>
      </c>
      <c r="C11852" s="1">
        <v>44051.84039351852</v>
      </c>
      <c r="D11852" t="str">
        <f>VLOOKUP(Table3[[#This Row],[Content ID]],content1,2,FALSE)</f>
        <v>0ce03276-e538-4c96-bcae-9844fb0628ac</v>
      </c>
      <c r="E11852" t="str">
        <f>VLOOKUP(Table3[[#This Row],[Content ID]],content1,3,FALSE)</f>
        <v>GIF</v>
      </c>
      <c r="F11852" t="str">
        <f>VLOOKUP(Table3[[#This Row],[Content ID]],content1,4,FALSE)</f>
        <v>tennis</v>
      </c>
    </row>
    <row r="11853" spans="1:6" x14ac:dyDescent="0.35">
      <c r="A11853" t="s">
        <v>915</v>
      </c>
      <c r="B11853" t="s">
        <v>49</v>
      </c>
      <c r="C11853" s="1">
        <v>44331.352696759262</v>
      </c>
      <c r="D11853" t="str">
        <f>VLOOKUP(Table3[[#This Row],[Content ID]],content1,2,FALSE)</f>
        <v>0ce03276-e538-4c96-bcae-9844fb0628ac</v>
      </c>
      <c r="E11853" t="str">
        <f>VLOOKUP(Table3[[#This Row],[Content ID]],content1,3,FALSE)</f>
        <v>GIF</v>
      </c>
      <c r="F11853" t="str">
        <f>VLOOKUP(Table3[[#This Row],[Content ID]],content1,4,FALSE)</f>
        <v>tennis</v>
      </c>
    </row>
    <row r="11854" spans="1:6" x14ac:dyDescent="0.35">
      <c r="A11854" t="s">
        <v>915</v>
      </c>
      <c r="B11854" t="s">
        <v>16</v>
      </c>
      <c r="C11854" s="1">
        <v>44032.928194444445</v>
      </c>
      <c r="D11854" t="str">
        <f>VLOOKUP(Table3[[#This Row],[Content ID]],content1,2,FALSE)</f>
        <v>0ce03276-e538-4c96-bcae-9844fb0628ac</v>
      </c>
      <c r="E11854" t="str">
        <f>VLOOKUP(Table3[[#This Row],[Content ID]],content1,3,FALSE)</f>
        <v>GIF</v>
      </c>
      <c r="F11854" t="str">
        <f>VLOOKUP(Table3[[#This Row],[Content ID]],content1,4,FALSE)</f>
        <v>tennis</v>
      </c>
    </row>
    <row r="11855" spans="1:6" x14ac:dyDescent="0.35">
      <c r="A11855" t="s">
        <v>915</v>
      </c>
      <c r="B11855" t="s">
        <v>69</v>
      </c>
      <c r="C11855" s="1">
        <v>44251.256956018522</v>
      </c>
      <c r="D11855" t="str">
        <f>VLOOKUP(Table3[[#This Row],[Content ID]],content1,2,FALSE)</f>
        <v>0ce03276-e538-4c96-bcae-9844fb0628ac</v>
      </c>
      <c r="E11855" t="str">
        <f>VLOOKUP(Table3[[#This Row],[Content ID]],content1,3,FALSE)</f>
        <v>GIF</v>
      </c>
      <c r="F11855" t="str">
        <f>VLOOKUP(Table3[[#This Row],[Content ID]],content1,4,FALSE)</f>
        <v>tennis</v>
      </c>
    </row>
    <row r="11856" spans="1:6" x14ac:dyDescent="0.35">
      <c r="A11856" t="s">
        <v>915</v>
      </c>
      <c r="B11856" t="s">
        <v>49</v>
      </c>
      <c r="C11856" s="1">
        <v>44068.102673611109</v>
      </c>
      <c r="D11856" t="str">
        <f>VLOOKUP(Table3[[#This Row],[Content ID]],content1,2,FALSE)</f>
        <v>0ce03276-e538-4c96-bcae-9844fb0628ac</v>
      </c>
      <c r="E11856" t="str">
        <f>VLOOKUP(Table3[[#This Row],[Content ID]],content1,3,FALSE)</f>
        <v>GIF</v>
      </c>
      <c r="F11856" t="str">
        <f>VLOOKUP(Table3[[#This Row],[Content ID]],content1,4,FALSE)</f>
        <v>tennis</v>
      </c>
    </row>
    <row r="11857" spans="1:6" x14ac:dyDescent="0.35">
      <c r="A11857" t="s">
        <v>915</v>
      </c>
      <c r="B11857" t="s">
        <v>18</v>
      </c>
      <c r="C11857" s="1">
        <v>44076.392291666663</v>
      </c>
      <c r="D11857" t="str">
        <f>VLOOKUP(Table3[[#This Row],[Content ID]],content1,2,FALSE)</f>
        <v>0ce03276-e538-4c96-bcae-9844fb0628ac</v>
      </c>
      <c r="E11857" t="str">
        <f>VLOOKUP(Table3[[#This Row],[Content ID]],content1,3,FALSE)</f>
        <v>GIF</v>
      </c>
      <c r="F11857" t="str">
        <f>VLOOKUP(Table3[[#This Row],[Content ID]],content1,4,FALSE)</f>
        <v>tennis</v>
      </c>
    </row>
    <row r="11858" spans="1:6" x14ac:dyDescent="0.35">
      <c r="A11858" t="s">
        <v>915</v>
      </c>
      <c r="B11858" t="s">
        <v>29</v>
      </c>
      <c r="C11858" s="1">
        <v>44172.692499999997</v>
      </c>
      <c r="D11858" t="str">
        <f>VLOOKUP(Table3[[#This Row],[Content ID]],content1,2,FALSE)</f>
        <v>0ce03276-e538-4c96-bcae-9844fb0628ac</v>
      </c>
      <c r="E11858" t="str">
        <f>VLOOKUP(Table3[[#This Row],[Content ID]],content1,3,FALSE)</f>
        <v>GIF</v>
      </c>
      <c r="F11858" t="str">
        <f>VLOOKUP(Table3[[#This Row],[Content ID]],content1,4,FALSE)</f>
        <v>tennis</v>
      </c>
    </row>
    <row r="11859" spans="1:6" x14ac:dyDescent="0.35">
      <c r="A11859" t="s">
        <v>915</v>
      </c>
      <c r="B11859" t="s">
        <v>22</v>
      </c>
      <c r="C11859" s="1">
        <v>44249.13144675926</v>
      </c>
      <c r="D11859" t="str">
        <f>VLOOKUP(Table3[[#This Row],[Content ID]],content1,2,FALSE)</f>
        <v>0ce03276-e538-4c96-bcae-9844fb0628ac</v>
      </c>
      <c r="E11859" t="str">
        <f>VLOOKUP(Table3[[#This Row],[Content ID]],content1,3,FALSE)</f>
        <v>GIF</v>
      </c>
      <c r="F11859" t="str">
        <f>VLOOKUP(Table3[[#This Row],[Content ID]],content1,4,FALSE)</f>
        <v>tennis</v>
      </c>
    </row>
    <row r="11860" spans="1:6" x14ac:dyDescent="0.35">
      <c r="A11860" t="s">
        <v>915</v>
      </c>
      <c r="B11860" t="s">
        <v>29</v>
      </c>
      <c r="C11860" s="1">
        <v>44034.789733796293</v>
      </c>
      <c r="D11860" t="str">
        <f>VLOOKUP(Table3[[#This Row],[Content ID]],content1,2,FALSE)</f>
        <v>0ce03276-e538-4c96-bcae-9844fb0628ac</v>
      </c>
      <c r="E11860" t="str">
        <f>VLOOKUP(Table3[[#This Row],[Content ID]],content1,3,FALSE)</f>
        <v>GIF</v>
      </c>
      <c r="F11860" t="str">
        <f>VLOOKUP(Table3[[#This Row],[Content ID]],content1,4,FALSE)</f>
        <v>tennis</v>
      </c>
    </row>
    <row r="11861" spans="1:6" x14ac:dyDescent="0.35">
      <c r="A11861" t="s">
        <v>915</v>
      </c>
      <c r="B11861" t="s">
        <v>7</v>
      </c>
      <c r="C11861" s="1">
        <v>44130.727175925924</v>
      </c>
      <c r="D11861" t="str">
        <f>VLOOKUP(Table3[[#This Row],[Content ID]],content1,2,FALSE)</f>
        <v>0ce03276-e538-4c96-bcae-9844fb0628ac</v>
      </c>
      <c r="E11861" t="str">
        <f>VLOOKUP(Table3[[#This Row],[Content ID]],content1,3,FALSE)</f>
        <v>GIF</v>
      </c>
      <c r="F11861" t="str">
        <f>VLOOKUP(Table3[[#This Row],[Content ID]],content1,4,FALSE)</f>
        <v>tennis</v>
      </c>
    </row>
    <row r="11862" spans="1:6" x14ac:dyDescent="0.35">
      <c r="A11862" t="s">
        <v>915</v>
      </c>
      <c r="B11862" t="s">
        <v>29</v>
      </c>
      <c r="C11862" s="1">
        <v>44358.490972222222</v>
      </c>
      <c r="D11862" t="str">
        <f>VLOOKUP(Table3[[#This Row],[Content ID]],content1,2,FALSE)</f>
        <v>0ce03276-e538-4c96-bcae-9844fb0628ac</v>
      </c>
      <c r="E11862" t="str">
        <f>VLOOKUP(Table3[[#This Row],[Content ID]],content1,3,FALSE)</f>
        <v>GIF</v>
      </c>
      <c r="F11862" t="str">
        <f>VLOOKUP(Table3[[#This Row],[Content ID]],content1,4,FALSE)</f>
        <v>tennis</v>
      </c>
    </row>
    <row r="11863" spans="1:6" x14ac:dyDescent="0.35">
      <c r="A11863" t="s">
        <v>915</v>
      </c>
      <c r="B11863" t="s">
        <v>14</v>
      </c>
      <c r="C11863" s="1">
        <v>44336.025914351849</v>
      </c>
      <c r="D11863" t="str">
        <f>VLOOKUP(Table3[[#This Row],[Content ID]],content1,2,FALSE)</f>
        <v>0ce03276-e538-4c96-bcae-9844fb0628ac</v>
      </c>
      <c r="E11863" t="str">
        <f>VLOOKUP(Table3[[#This Row],[Content ID]],content1,3,FALSE)</f>
        <v>GIF</v>
      </c>
      <c r="F11863" t="str">
        <f>VLOOKUP(Table3[[#This Row],[Content ID]],content1,4,FALSE)</f>
        <v>tennis</v>
      </c>
    </row>
    <row r="11864" spans="1:6" hidden="1" x14ac:dyDescent="0.35">
      <c r="A11864" t="s">
        <v>916</v>
      </c>
      <c r="C11864" s="1">
        <v>44051.318530092591</v>
      </c>
    </row>
    <row r="11865" spans="1:6" x14ac:dyDescent="0.35">
      <c r="A11865" t="s">
        <v>916</v>
      </c>
      <c r="B11865" t="s">
        <v>36</v>
      </c>
      <c r="C11865" s="1">
        <v>44207.596597222226</v>
      </c>
      <c r="D11865" t="str">
        <f>VLOOKUP(Table3[[#This Row],[Content ID]],content1,2,FALSE)</f>
        <v>69f2735b-eee6-4fc1-a934-b31c20beb780</v>
      </c>
      <c r="E11865" t="str">
        <f>VLOOKUP(Table3[[#This Row],[Content ID]],content1,3,FALSE)</f>
        <v>photo</v>
      </c>
      <c r="F11865" t="str">
        <f>VLOOKUP(Table3[[#This Row],[Content ID]],content1,4,FALSE)</f>
        <v>animals</v>
      </c>
    </row>
    <row r="11866" spans="1:6" x14ac:dyDescent="0.35">
      <c r="A11866" t="s">
        <v>916</v>
      </c>
      <c r="B11866" t="s">
        <v>29</v>
      </c>
      <c r="C11866" s="1">
        <v>44356.015208333331</v>
      </c>
      <c r="D11866" t="str">
        <f>VLOOKUP(Table3[[#This Row],[Content ID]],content1,2,FALSE)</f>
        <v>69f2735b-eee6-4fc1-a934-b31c20beb780</v>
      </c>
      <c r="E11866" t="str">
        <f>VLOOKUP(Table3[[#This Row],[Content ID]],content1,3,FALSE)</f>
        <v>photo</v>
      </c>
      <c r="F11866" t="str">
        <f>VLOOKUP(Table3[[#This Row],[Content ID]],content1,4,FALSE)</f>
        <v>animals</v>
      </c>
    </row>
    <row r="11867" spans="1:6" x14ac:dyDescent="0.35">
      <c r="A11867" t="s">
        <v>916</v>
      </c>
      <c r="B11867" t="s">
        <v>20</v>
      </c>
      <c r="C11867" s="1">
        <v>44306.618148148147</v>
      </c>
      <c r="D11867" t="str">
        <f>VLOOKUP(Table3[[#This Row],[Content ID]],content1,2,FALSE)</f>
        <v>69f2735b-eee6-4fc1-a934-b31c20beb780</v>
      </c>
      <c r="E11867" t="str">
        <f>VLOOKUP(Table3[[#This Row],[Content ID]],content1,3,FALSE)</f>
        <v>photo</v>
      </c>
      <c r="F11867" t="str">
        <f>VLOOKUP(Table3[[#This Row],[Content ID]],content1,4,FALSE)</f>
        <v>animals</v>
      </c>
    </row>
    <row r="11868" spans="1:6" x14ac:dyDescent="0.35">
      <c r="A11868" t="s">
        <v>916</v>
      </c>
      <c r="B11868" t="s">
        <v>69</v>
      </c>
      <c r="C11868" s="1">
        <v>44064.438101851854</v>
      </c>
      <c r="D11868" t="str">
        <f>VLOOKUP(Table3[[#This Row],[Content ID]],content1,2,FALSE)</f>
        <v>69f2735b-eee6-4fc1-a934-b31c20beb780</v>
      </c>
      <c r="E11868" t="str">
        <f>VLOOKUP(Table3[[#This Row],[Content ID]],content1,3,FALSE)</f>
        <v>photo</v>
      </c>
      <c r="F11868" t="str">
        <f>VLOOKUP(Table3[[#This Row],[Content ID]],content1,4,FALSE)</f>
        <v>animals</v>
      </c>
    </row>
    <row r="11869" spans="1:6" x14ac:dyDescent="0.35">
      <c r="A11869" t="s">
        <v>916</v>
      </c>
      <c r="B11869" t="s">
        <v>49</v>
      </c>
      <c r="C11869" s="1">
        <v>44106.057268518518</v>
      </c>
      <c r="D11869" t="str">
        <f>VLOOKUP(Table3[[#This Row],[Content ID]],content1,2,FALSE)</f>
        <v>69f2735b-eee6-4fc1-a934-b31c20beb780</v>
      </c>
      <c r="E11869" t="str">
        <f>VLOOKUP(Table3[[#This Row],[Content ID]],content1,3,FALSE)</f>
        <v>photo</v>
      </c>
      <c r="F11869" t="str">
        <f>VLOOKUP(Table3[[#This Row],[Content ID]],content1,4,FALSE)</f>
        <v>animals</v>
      </c>
    </row>
    <row r="11870" spans="1:6" hidden="1" x14ac:dyDescent="0.35">
      <c r="A11870" t="s">
        <v>917</v>
      </c>
      <c r="C11870" s="1">
        <v>44149.021793981483</v>
      </c>
    </row>
    <row r="11871" spans="1:6" x14ac:dyDescent="0.35">
      <c r="A11871" t="s">
        <v>917</v>
      </c>
      <c r="B11871" t="s">
        <v>34</v>
      </c>
      <c r="C11871" s="1">
        <v>44098.384305555555</v>
      </c>
      <c r="D11871" t="str">
        <f>VLOOKUP(Table3[[#This Row],[Content ID]],content1,2,FALSE)</f>
        <v>3eb6dad3-c017-4e77-8920-fbdea84b0acc</v>
      </c>
      <c r="E11871" t="str">
        <f>VLOOKUP(Table3[[#This Row],[Content ID]],content1,3,FALSE)</f>
        <v>audio</v>
      </c>
      <c r="F11871" t="str">
        <f>VLOOKUP(Table3[[#This Row],[Content ID]],content1,4,FALSE)</f>
        <v>healthy eating</v>
      </c>
    </row>
    <row r="11872" spans="1:6" x14ac:dyDescent="0.35">
      <c r="A11872" t="s">
        <v>917</v>
      </c>
      <c r="B11872" t="s">
        <v>26</v>
      </c>
      <c r="C11872" s="1">
        <v>44003.806979166664</v>
      </c>
      <c r="D11872" t="str">
        <f>VLOOKUP(Table3[[#This Row],[Content ID]],content1,2,FALSE)</f>
        <v>3eb6dad3-c017-4e77-8920-fbdea84b0acc</v>
      </c>
      <c r="E11872" t="str">
        <f>VLOOKUP(Table3[[#This Row],[Content ID]],content1,3,FALSE)</f>
        <v>audio</v>
      </c>
      <c r="F11872" t="str">
        <f>VLOOKUP(Table3[[#This Row],[Content ID]],content1,4,FALSE)</f>
        <v>healthy eating</v>
      </c>
    </row>
    <row r="11873" spans="1:6" x14ac:dyDescent="0.35">
      <c r="A11873" t="s">
        <v>917</v>
      </c>
      <c r="B11873" t="s">
        <v>26</v>
      </c>
      <c r="C11873" s="1">
        <v>44174.279803240737</v>
      </c>
      <c r="D11873" t="str">
        <f>VLOOKUP(Table3[[#This Row],[Content ID]],content1,2,FALSE)</f>
        <v>3eb6dad3-c017-4e77-8920-fbdea84b0acc</v>
      </c>
      <c r="E11873" t="str">
        <f>VLOOKUP(Table3[[#This Row],[Content ID]],content1,3,FALSE)</f>
        <v>audio</v>
      </c>
      <c r="F11873" t="str">
        <f>VLOOKUP(Table3[[#This Row],[Content ID]],content1,4,FALSE)</f>
        <v>healthy eating</v>
      </c>
    </row>
    <row r="11874" spans="1:6" x14ac:dyDescent="0.35">
      <c r="A11874" t="s">
        <v>917</v>
      </c>
      <c r="B11874" t="s">
        <v>20</v>
      </c>
      <c r="C11874" s="1">
        <v>44058.540821759256</v>
      </c>
      <c r="D11874" t="str">
        <f>VLOOKUP(Table3[[#This Row],[Content ID]],content1,2,FALSE)</f>
        <v>3eb6dad3-c017-4e77-8920-fbdea84b0acc</v>
      </c>
      <c r="E11874" t="str">
        <f>VLOOKUP(Table3[[#This Row],[Content ID]],content1,3,FALSE)</f>
        <v>audio</v>
      </c>
      <c r="F11874" t="str">
        <f>VLOOKUP(Table3[[#This Row],[Content ID]],content1,4,FALSE)</f>
        <v>healthy eating</v>
      </c>
    </row>
    <row r="11875" spans="1:6" x14ac:dyDescent="0.35">
      <c r="A11875" t="s">
        <v>917</v>
      </c>
      <c r="B11875" t="s">
        <v>32</v>
      </c>
      <c r="C11875" s="1">
        <v>44312.440497685187</v>
      </c>
      <c r="D11875" t="str">
        <f>VLOOKUP(Table3[[#This Row],[Content ID]],content1,2,FALSE)</f>
        <v>3eb6dad3-c017-4e77-8920-fbdea84b0acc</v>
      </c>
      <c r="E11875" t="str">
        <f>VLOOKUP(Table3[[#This Row],[Content ID]],content1,3,FALSE)</f>
        <v>audio</v>
      </c>
      <c r="F11875" t="str">
        <f>VLOOKUP(Table3[[#This Row],[Content ID]],content1,4,FALSE)</f>
        <v>healthy eating</v>
      </c>
    </row>
    <row r="11876" spans="1:6" x14ac:dyDescent="0.35">
      <c r="A11876" t="s">
        <v>917</v>
      </c>
      <c r="B11876" t="s">
        <v>20</v>
      </c>
      <c r="C11876" s="1">
        <v>44264.577025462961</v>
      </c>
      <c r="D11876" t="str">
        <f>VLOOKUP(Table3[[#This Row],[Content ID]],content1,2,FALSE)</f>
        <v>3eb6dad3-c017-4e77-8920-fbdea84b0acc</v>
      </c>
      <c r="E11876" t="str">
        <f>VLOOKUP(Table3[[#This Row],[Content ID]],content1,3,FALSE)</f>
        <v>audio</v>
      </c>
      <c r="F11876" t="str">
        <f>VLOOKUP(Table3[[#This Row],[Content ID]],content1,4,FALSE)</f>
        <v>healthy eating</v>
      </c>
    </row>
    <row r="11877" spans="1:6" x14ac:dyDescent="0.35">
      <c r="A11877" t="s">
        <v>917</v>
      </c>
      <c r="B11877" t="s">
        <v>32</v>
      </c>
      <c r="C11877" s="1">
        <v>44072.318460648145</v>
      </c>
      <c r="D11877" t="str">
        <f>VLOOKUP(Table3[[#This Row],[Content ID]],content1,2,FALSE)</f>
        <v>3eb6dad3-c017-4e77-8920-fbdea84b0acc</v>
      </c>
      <c r="E11877" t="str">
        <f>VLOOKUP(Table3[[#This Row],[Content ID]],content1,3,FALSE)</f>
        <v>audio</v>
      </c>
      <c r="F11877" t="str">
        <f>VLOOKUP(Table3[[#This Row],[Content ID]],content1,4,FALSE)</f>
        <v>healthy eating</v>
      </c>
    </row>
    <row r="11878" spans="1:6" x14ac:dyDescent="0.35">
      <c r="A11878" t="s">
        <v>917</v>
      </c>
      <c r="B11878" t="s">
        <v>14</v>
      </c>
      <c r="C11878" s="1">
        <v>44042.828043981484</v>
      </c>
      <c r="D11878" t="str">
        <f>VLOOKUP(Table3[[#This Row],[Content ID]],content1,2,FALSE)</f>
        <v>3eb6dad3-c017-4e77-8920-fbdea84b0acc</v>
      </c>
      <c r="E11878" t="str">
        <f>VLOOKUP(Table3[[#This Row],[Content ID]],content1,3,FALSE)</f>
        <v>audio</v>
      </c>
      <c r="F11878" t="str">
        <f>VLOOKUP(Table3[[#This Row],[Content ID]],content1,4,FALSE)</f>
        <v>healthy eating</v>
      </c>
    </row>
    <row r="11879" spans="1:6" x14ac:dyDescent="0.35">
      <c r="A11879" t="s">
        <v>917</v>
      </c>
      <c r="B11879" t="s">
        <v>7</v>
      </c>
      <c r="C11879" s="1">
        <v>44175.585868055554</v>
      </c>
      <c r="D11879" t="str">
        <f>VLOOKUP(Table3[[#This Row],[Content ID]],content1,2,FALSE)</f>
        <v>3eb6dad3-c017-4e77-8920-fbdea84b0acc</v>
      </c>
      <c r="E11879" t="str">
        <f>VLOOKUP(Table3[[#This Row],[Content ID]],content1,3,FALSE)</f>
        <v>audio</v>
      </c>
      <c r="F11879" t="str">
        <f>VLOOKUP(Table3[[#This Row],[Content ID]],content1,4,FALSE)</f>
        <v>healthy eating</v>
      </c>
    </row>
    <row r="11880" spans="1:6" x14ac:dyDescent="0.35">
      <c r="A11880" t="s">
        <v>917</v>
      </c>
      <c r="B11880" t="s">
        <v>49</v>
      </c>
      <c r="C11880" s="1">
        <v>44119.818726851852</v>
      </c>
      <c r="D11880" t="str">
        <f>VLOOKUP(Table3[[#This Row],[Content ID]],content1,2,FALSE)</f>
        <v>3eb6dad3-c017-4e77-8920-fbdea84b0acc</v>
      </c>
      <c r="E11880" t="str">
        <f>VLOOKUP(Table3[[#This Row],[Content ID]],content1,3,FALSE)</f>
        <v>audio</v>
      </c>
      <c r="F11880" t="str">
        <f>VLOOKUP(Table3[[#This Row],[Content ID]],content1,4,FALSE)</f>
        <v>healthy eating</v>
      </c>
    </row>
    <row r="11881" spans="1:6" x14ac:dyDescent="0.35">
      <c r="A11881" t="s">
        <v>917</v>
      </c>
      <c r="B11881" t="s">
        <v>69</v>
      </c>
      <c r="C11881" s="1">
        <v>44030.245416666665</v>
      </c>
      <c r="D11881" t="str">
        <f>VLOOKUP(Table3[[#This Row],[Content ID]],content1,2,FALSE)</f>
        <v>3eb6dad3-c017-4e77-8920-fbdea84b0acc</v>
      </c>
      <c r="E11881" t="str">
        <f>VLOOKUP(Table3[[#This Row],[Content ID]],content1,3,FALSE)</f>
        <v>audio</v>
      </c>
      <c r="F11881" t="str">
        <f>VLOOKUP(Table3[[#This Row],[Content ID]],content1,4,FALSE)</f>
        <v>healthy eating</v>
      </c>
    </row>
    <row r="11882" spans="1:6" x14ac:dyDescent="0.35">
      <c r="A11882" t="s">
        <v>917</v>
      </c>
      <c r="B11882" t="s">
        <v>26</v>
      </c>
      <c r="C11882" s="1">
        <v>44097.011805555558</v>
      </c>
      <c r="D11882" t="str">
        <f>VLOOKUP(Table3[[#This Row],[Content ID]],content1,2,FALSE)</f>
        <v>3eb6dad3-c017-4e77-8920-fbdea84b0acc</v>
      </c>
      <c r="E11882" t="str">
        <f>VLOOKUP(Table3[[#This Row],[Content ID]],content1,3,FALSE)</f>
        <v>audio</v>
      </c>
      <c r="F11882" t="str">
        <f>VLOOKUP(Table3[[#This Row],[Content ID]],content1,4,FALSE)</f>
        <v>healthy eating</v>
      </c>
    </row>
    <row r="11883" spans="1:6" x14ac:dyDescent="0.35">
      <c r="A11883" t="s">
        <v>917</v>
      </c>
      <c r="B11883" t="s">
        <v>69</v>
      </c>
      <c r="C11883" s="1">
        <v>44277.183136574073</v>
      </c>
      <c r="D11883" t="str">
        <f>VLOOKUP(Table3[[#This Row],[Content ID]],content1,2,FALSE)</f>
        <v>3eb6dad3-c017-4e77-8920-fbdea84b0acc</v>
      </c>
      <c r="E11883" t="str">
        <f>VLOOKUP(Table3[[#This Row],[Content ID]],content1,3,FALSE)</f>
        <v>audio</v>
      </c>
      <c r="F11883" t="str">
        <f>VLOOKUP(Table3[[#This Row],[Content ID]],content1,4,FALSE)</f>
        <v>healthy eating</v>
      </c>
    </row>
    <row r="11884" spans="1:6" x14ac:dyDescent="0.35">
      <c r="A11884" t="s">
        <v>917</v>
      </c>
      <c r="B11884" t="s">
        <v>12</v>
      </c>
      <c r="C11884" s="1">
        <v>44278.336701388886</v>
      </c>
      <c r="D11884" t="str">
        <f>VLOOKUP(Table3[[#This Row],[Content ID]],content1,2,FALSE)</f>
        <v>3eb6dad3-c017-4e77-8920-fbdea84b0acc</v>
      </c>
      <c r="E11884" t="str">
        <f>VLOOKUP(Table3[[#This Row],[Content ID]],content1,3,FALSE)</f>
        <v>audio</v>
      </c>
      <c r="F11884" t="str">
        <f>VLOOKUP(Table3[[#This Row],[Content ID]],content1,4,FALSE)</f>
        <v>healthy eating</v>
      </c>
    </row>
    <row r="11885" spans="1:6" x14ac:dyDescent="0.35">
      <c r="A11885" t="s">
        <v>917</v>
      </c>
      <c r="B11885" t="s">
        <v>22</v>
      </c>
      <c r="C11885" s="1">
        <v>44229.687002314815</v>
      </c>
      <c r="D11885" t="str">
        <f>VLOOKUP(Table3[[#This Row],[Content ID]],content1,2,FALSE)</f>
        <v>3eb6dad3-c017-4e77-8920-fbdea84b0acc</v>
      </c>
      <c r="E11885" t="str">
        <f>VLOOKUP(Table3[[#This Row],[Content ID]],content1,3,FALSE)</f>
        <v>audio</v>
      </c>
      <c r="F11885" t="str">
        <f>VLOOKUP(Table3[[#This Row],[Content ID]],content1,4,FALSE)</f>
        <v>healthy eating</v>
      </c>
    </row>
    <row r="11886" spans="1:6" x14ac:dyDescent="0.35">
      <c r="A11886" t="s">
        <v>917</v>
      </c>
      <c r="B11886" t="s">
        <v>32</v>
      </c>
      <c r="C11886" s="1">
        <v>44253.407731481479</v>
      </c>
      <c r="D11886" t="str">
        <f>VLOOKUP(Table3[[#This Row],[Content ID]],content1,2,FALSE)</f>
        <v>3eb6dad3-c017-4e77-8920-fbdea84b0acc</v>
      </c>
      <c r="E11886" t="str">
        <f>VLOOKUP(Table3[[#This Row],[Content ID]],content1,3,FALSE)</f>
        <v>audio</v>
      </c>
      <c r="F11886" t="str">
        <f>VLOOKUP(Table3[[#This Row],[Content ID]],content1,4,FALSE)</f>
        <v>healthy eating</v>
      </c>
    </row>
    <row r="11887" spans="1:6" x14ac:dyDescent="0.35">
      <c r="A11887" t="s">
        <v>917</v>
      </c>
      <c r="B11887" t="s">
        <v>14</v>
      </c>
      <c r="C11887" s="1">
        <v>44180.055879629632</v>
      </c>
      <c r="D11887" t="str">
        <f>VLOOKUP(Table3[[#This Row],[Content ID]],content1,2,FALSE)</f>
        <v>3eb6dad3-c017-4e77-8920-fbdea84b0acc</v>
      </c>
      <c r="E11887" t="str">
        <f>VLOOKUP(Table3[[#This Row],[Content ID]],content1,3,FALSE)</f>
        <v>audio</v>
      </c>
      <c r="F11887" t="str">
        <f>VLOOKUP(Table3[[#This Row],[Content ID]],content1,4,FALSE)</f>
        <v>healthy eating</v>
      </c>
    </row>
    <row r="11888" spans="1:6" x14ac:dyDescent="0.35">
      <c r="A11888" t="s">
        <v>917</v>
      </c>
      <c r="B11888" t="s">
        <v>69</v>
      </c>
      <c r="C11888" s="1">
        <v>44319.167847222219</v>
      </c>
      <c r="D11888" t="str">
        <f>VLOOKUP(Table3[[#This Row],[Content ID]],content1,2,FALSE)</f>
        <v>3eb6dad3-c017-4e77-8920-fbdea84b0acc</v>
      </c>
      <c r="E11888" t="str">
        <f>VLOOKUP(Table3[[#This Row],[Content ID]],content1,3,FALSE)</f>
        <v>audio</v>
      </c>
      <c r="F11888" t="str">
        <f>VLOOKUP(Table3[[#This Row],[Content ID]],content1,4,FALSE)</f>
        <v>healthy eating</v>
      </c>
    </row>
    <row r="11889" spans="1:6" x14ac:dyDescent="0.35">
      <c r="A11889" t="s">
        <v>917</v>
      </c>
      <c r="B11889" t="s">
        <v>36</v>
      </c>
      <c r="C11889" s="1">
        <v>44340.795277777775</v>
      </c>
      <c r="D11889" t="str">
        <f>VLOOKUP(Table3[[#This Row],[Content ID]],content1,2,FALSE)</f>
        <v>3eb6dad3-c017-4e77-8920-fbdea84b0acc</v>
      </c>
      <c r="E11889" t="str">
        <f>VLOOKUP(Table3[[#This Row],[Content ID]],content1,3,FALSE)</f>
        <v>audio</v>
      </c>
      <c r="F11889" t="str">
        <f>VLOOKUP(Table3[[#This Row],[Content ID]],content1,4,FALSE)</f>
        <v>healthy eating</v>
      </c>
    </row>
    <row r="11890" spans="1:6" x14ac:dyDescent="0.35">
      <c r="A11890" t="s">
        <v>917</v>
      </c>
      <c r="B11890" t="s">
        <v>9</v>
      </c>
      <c r="C11890" s="1">
        <v>44114.481724537036</v>
      </c>
      <c r="D11890" t="str">
        <f>VLOOKUP(Table3[[#This Row],[Content ID]],content1,2,FALSE)</f>
        <v>3eb6dad3-c017-4e77-8920-fbdea84b0acc</v>
      </c>
      <c r="E11890" t="str">
        <f>VLOOKUP(Table3[[#This Row],[Content ID]],content1,3,FALSE)</f>
        <v>audio</v>
      </c>
      <c r="F11890" t="str">
        <f>VLOOKUP(Table3[[#This Row],[Content ID]],content1,4,FALSE)</f>
        <v>healthy eating</v>
      </c>
    </row>
    <row r="11891" spans="1:6" x14ac:dyDescent="0.35">
      <c r="A11891" t="s">
        <v>917</v>
      </c>
      <c r="B11891" t="s">
        <v>49</v>
      </c>
      <c r="C11891" s="1">
        <v>44058.684548611112</v>
      </c>
      <c r="D11891" t="str">
        <f>VLOOKUP(Table3[[#This Row],[Content ID]],content1,2,FALSE)</f>
        <v>3eb6dad3-c017-4e77-8920-fbdea84b0acc</v>
      </c>
      <c r="E11891" t="str">
        <f>VLOOKUP(Table3[[#This Row],[Content ID]],content1,3,FALSE)</f>
        <v>audio</v>
      </c>
      <c r="F11891" t="str">
        <f>VLOOKUP(Table3[[#This Row],[Content ID]],content1,4,FALSE)</f>
        <v>healthy eating</v>
      </c>
    </row>
    <row r="11892" spans="1:6" x14ac:dyDescent="0.35">
      <c r="A11892" t="s">
        <v>917</v>
      </c>
      <c r="B11892" t="s">
        <v>22</v>
      </c>
      <c r="C11892" s="1">
        <v>44158.551608796297</v>
      </c>
      <c r="D11892" t="str">
        <f>VLOOKUP(Table3[[#This Row],[Content ID]],content1,2,FALSE)</f>
        <v>3eb6dad3-c017-4e77-8920-fbdea84b0acc</v>
      </c>
      <c r="E11892" t="str">
        <f>VLOOKUP(Table3[[#This Row],[Content ID]],content1,3,FALSE)</f>
        <v>audio</v>
      </c>
      <c r="F11892" t="str">
        <f>VLOOKUP(Table3[[#This Row],[Content ID]],content1,4,FALSE)</f>
        <v>healthy eating</v>
      </c>
    </row>
    <row r="11893" spans="1:6" x14ac:dyDescent="0.35">
      <c r="A11893" t="s">
        <v>917</v>
      </c>
      <c r="B11893" t="s">
        <v>22</v>
      </c>
      <c r="C11893" s="1">
        <v>44043.73946759259</v>
      </c>
      <c r="D11893" t="str">
        <f>VLOOKUP(Table3[[#This Row],[Content ID]],content1,2,FALSE)</f>
        <v>3eb6dad3-c017-4e77-8920-fbdea84b0acc</v>
      </c>
      <c r="E11893" t="str">
        <f>VLOOKUP(Table3[[#This Row],[Content ID]],content1,3,FALSE)</f>
        <v>audio</v>
      </c>
      <c r="F11893" t="str">
        <f>VLOOKUP(Table3[[#This Row],[Content ID]],content1,4,FALSE)</f>
        <v>healthy eating</v>
      </c>
    </row>
    <row r="11894" spans="1:6" x14ac:dyDescent="0.35">
      <c r="A11894" t="s">
        <v>917</v>
      </c>
      <c r="B11894" t="s">
        <v>36</v>
      </c>
      <c r="C11894" s="1">
        <v>44318.968912037039</v>
      </c>
      <c r="D11894" t="str">
        <f>VLOOKUP(Table3[[#This Row],[Content ID]],content1,2,FALSE)</f>
        <v>3eb6dad3-c017-4e77-8920-fbdea84b0acc</v>
      </c>
      <c r="E11894" t="str">
        <f>VLOOKUP(Table3[[#This Row],[Content ID]],content1,3,FALSE)</f>
        <v>audio</v>
      </c>
      <c r="F11894" t="str">
        <f>VLOOKUP(Table3[[#This Row],[Content ID]],content1,4,FALSE)</f>
        <v>healthy eating</v>
      </c>
    </row>
    <row r="11895" spans="1:6" x14ac:dyDescent="0.35">
      <c r="A11895" t="s">
        <v>917</v>
      </c>
      <c r="B11895" t="s">
        <v>5</v>
      </c>
      <c r="C11895" s="1">
        <v>44136.498703703706</v>
      </c>
      <c r="D11895" t="str">
        <f>VLOOKUP(Table3[[#This Row],[Content ID]],content1,2,FALSE)</f>
        <v>3eb6dad3-c017-4e77-8920-fbdea84b0acc</v>
      </c>
      <c r="E11895" t="str">
        <f>VLOOKUP(Table3[[#This Row],[Content ID]],content1,3,FALSE)</f>
        <v>audio</v>
      </c>
      <c r="F11895" t="str">
        <f>VLOOKUP(Table3[[#This Row],[Content ID]],content1,4,FALSE)</f>
        <v>healthy eating</v>
      </c>
    </row>
    <row r="11896" spans="1:6" x14ac:dyDescent="0.35">
      <c r="A11896" t="s">
        <v>917</v>
      </c>
      <c r="B11896" t="s">
        <v>29</v>
      </c>
      <c r="C11896" s="1">
        <v>44310.720069444447</v>
      </c>
      <c r="D11896" t="str">
        <f>VLOOKUP(Table3[[#This Row],[Content ID]],content1,2,FALSE)</f>
        <v>3eb6dad3-c017-4e77-8920-fbdea84b0acc</v>
      </c>
      <c r="E11896" t="str">
        <f>VLOOKUP(Table3[[#This Row],[Content ID]],content1,3,FALSE)</f>
        <v>audio</v>
      </c>
      <c r="F11896" t="str">
        <f>VLOOKUP(Table3[[#This Row],[Content ID]],content1,4,FALSE)</f>
        <v>healthy eating</v>
      </c>
    </row>
    <row r="11897" spans="1:6" x14ac:dyDescent="0.35">
      <c r="A11897" t="s">
        <v>917</v>
      </c>
      <c r="B11897" t="s">
        <v>5</v>
      </c>
      <c r="C11897" s="1">
        <v>44317.697118055556</v>
      </c>
      <c r="D11897" t="str">
        <f>VLOOKUP(Table3[[#This Row],[Content ID]],content1,2,FALSE)</f>
        <v>3eb6dad3-c017-4e77-8920-fbdea84b0acc</v>
      </c>
      <c r="E11897" t="str">
        <f>VLOOKUP(Table3[[#This Row],[Content ID]],content1,3,FALSE)</f>
        <v>audio</v>
      </c>
      <c r="F11897" t="str">
        <f>VLOOKUP(Table3[[#This Row],[Content ID]],content1,4,FALSE)</f>
        <v>healthy eating</v>
      </c>
    </row>
    <row r="11898" spans="1:6" x14ac:dyDescent="0.35">
      <c r="A11898" t="s">
        <v>917</v>
      </c>
      <c r="B11898" t="s">
        <v>5</v>
      </c>
      <c r="C11898" s="1">
        <v>44178.516157407408</v>
      </c>
      <c r="D11898" t="str">
        <f>VLOOKUP(Table3[[#This Row],[Content ID]],content1,2,FALSE)</f>
        <v>3eb6dad3-c017-4e77-8920-fbdea84b0acc</v>
      </c>
      <c r="E11898" t="str">
        <f>VLOOKUP(Table3[[#This Row],[Content ID]],content1,3,FALSE)</f>
        <v>audio</v>
      </c>
      <c r="F11898" t="str">
        <f>VLOOKUP(Table3[[#This Row],[Content ID]],content1,4,FALSE)</f>
        <v>healthy eating</v>
      </c>
    </row>
    <row r="11899" spans="1:6" x14ac:dyDescent="0.35">
      <c r="A11899" t="s">
        <v>917</v>
      </c>
      <c r="B11899" t="s">
        <v>18</v>
      </c>
      <c r="C11899" s="1">
        <v>44012.324201388888</v>
      </c>
      <c r="D11899" t="str">
        <f>VLOOKUP(Table3[[#This Row],[Content ID]],content1,2,FALSE)</f>
        <v>3eb6dad3-c017-4e77-8920-fbdea84b0acc</v>
      </c>
      <c r="E11899" t="str">
        <f>VLOOKUP(Table3[[#This Row],[Content ID]],content1,3,FALSE)</f>
        <v>audio</v>
      </c>
      <c r="F11899" t="str">
        <f>VLOOKUP(Table3[[#This Row],[Content ID]],content1,4,FALSE)</f>
        <v>healthy eating</v>
      </c>
    </row>
    <row r="11900" spans="1:6" x14ac:dyDescent="0.35">
      <c r="A11900" t="s">
        <v>917</v>
      </c>
      <c r="B11900" t="s">
        <v>16</v>
      </c>
      <c r="C11900" s="1">
        <v>44283.971412037034</v>
      </c>
      <c r="D11900" t="str">
        <f>VLOOKUP(Table3[[#This Row],[Content ID]],content1,2,FALSE)</f>
        <v>3eb6dad3-c017-4e77-8920-fbdea84b0acc</v>
      </c>
      <c r="E11900" t="str">
        <f>VLOOKUP(Table3[[#This Row],[Content ID]],content1,3,FALSE)</f>
        <v>audio</v>
      </c>
      <c r="F11900" t="str">
        <f>VLOOKUP(Table3[[#This Row],[Content ID]],content1,4,FALSE)</f>
        <v>healthy eating</v>
      </c>
    </row>
    <row r="11901" spans="1:6" hidden="1" x14ac:dyDescent="0.35">
      <c r="A11901" t="s">
        <v>918</v>
      </c>
      <c r="C11901" s="1">
        <v>44082.058680555558</v>
      </c>
    </row>
    <row r="11902" spans="1:6" x14ac:dyDescent="0.35">
      <c r="A11902" t="s">
        <v>918</v>
      </c>
      <c r="B11902" t="s">
        <v>22</v>
      </c>
      <c r="C11902" s="1">
        <v>44340.400150462963</v>
      </c>
      <c r="D11902" t="str">
        <f>VLOOKUP(Table3[[#This Row],[Content ID]],content1,2,FALSE)</f>
        <v>f11e8adf-a550-4e7a-ab81-dbccd952dff8</v>
      </c>
      <c r="E11902" t="str">
        <f>VLOOKUP(Table3[[#This Row],[Content ID]],content1,3,FALSE)</f>
        <v>GIF</v>
      </c>
      <c r="F11902" t="str">
        <f>VLOOKUP(Table3[[#This Row],[Content ID]],content1,4,FALSE)</f>
        <v>soccer</v>
      </c>
    </row>
    <row r="11903" spans="1:6" x14ac:dyDescent="0.35">
      <c r="A11903" t="s">
        <v>918</v>
      </c>
      <c r="B11903" t="s">
        <v>12</v>
      </c>
      <c r="C11903" s="1">
        <v>44355.309432870374</v>
      </c>
      <c r="D11903" t="str">
        <f>VLOOKUP(Table3[[#This Row],[Content ID]],content1,2,FALSE)</f>
        <v>f11e8adf-a550-4e7a-ab81-dbccd952dff8</v>
      </c>
      <c r="E11903" t="str">
        <f>VLOOKUP(Table3[[#This Row],[Content ID]],content1,3,FALSE)</f>
        <v>GIF</v>
      </c>
      <c r="F11903" t="str">
        <f>VLOOKUP(Table3[[#This Row],[Content ID]],content1,4,FALSE)</f>
        <v>soccer</v>
      </c>
    </row>
    <row r="11904" spans="1:6" x14ac:dyDescent="0.35">
      <c r="A11904" t="s">
        <v>918</v>
      </c>
      <c r="B11904" t="s">
        <v>34</v>
      </c>
      <c r="C11904" s="1">
        <v>44123.865856481483</v>
      </c>
      <c r="D11904" t="str">
        <f>VLOOKUP(Table3[[#This Row],[Content ID]],content1,2,FALSE)</f>
        <v>f11e8adf-a550-4e7a-ab81-dbccd952dff8</v>
      </c>
      <c r="E11904" t="str">
        <f>VLOOKUP(Table3[[#This Row],[Content ID]],content1,3,FALSE)</f>
        <v>GIF</v>
      </c>
      <c r="F11904" t="str">
        <f>VLOOKUP(Table3[[#This Row],[Content ID]],content1,4,FALSE)</f>
        <v>soccer</v>
      </c>
    </row>
    <row r="11905" spans="1:6" x14ac:dyDescent="0.35">
      <c r="A11905" t="s">
        <v>918</v>
      </c>
      <c r="B11905" t="s">
        <v>49</v>
      </c>
      <c r="C11905" s="1">
        <v>44141.307835648149</v>
      </c>
      <c r="D11905" t="str">
        <f>VLOOKUP(Table3[[#This Row],[Content ID]],content1,2,FALSE)</f>
        <v>f11e8adf-a550-4e7a-ab81-dbccd952dff8</v>
      </c>
      <c r="E11905" t="str">
        <f>VLOOKUP(Table3[[#This Row],[Content ID]],content1,3,FALSE)</f>
        <v>GIF</v>
      </c>
      <c r="F11905" t="str">
        <f>VLOOKUP(Table3[[#This Row],[Content ID]],content1,4,FALSE)</f>
        <v>soccer</v>
      </c>
    </row>
    <row r="11906" spans="1:6" x14ac:dyDescent="0.35">
      <c r="A11906" t="s">
        <v>918</v>
      </c>
      <c r="B11906" t="s">
        <v>7</v>
      </c>
      <c r="C11906" s="1">
        <v>44344.250011574077</v>
      </c>
      <c r="D11906" t="str">
        <f>VLOOKUP(Table3[[#This Row],[Content ID]],content1,2,FALSE)</f>
        <v>f11e8adf-a550-4e7a-ab81-dbccd952dff8</v>
      </c>
      <c r="E11906" t="str">
        <f>VLOOKUP(Table3[[#This Row],[Content ID]],content1,3,FALSE)</f>
        <v>GIF</v>
      </c>
      <c r="F11906" t="str">
        <f>VLOOKUP(Table3[[#This Row],[Content ID]],content1,4,FALSE)</f>
        <v>soccer</v>
      </c>
    </row>
    <row r="11907" spans="1:6" x14ac:dyDescent="0.35">
      <c r="A11907" t="s">
        <v>918</v>
      </c>
      <c r="B11907" t="s">
        <v>5</v>
      </c>
      <c r="C11907" s="1">
        <v>44340.707303240742</v>
      </c>
      <c r="D11907" t="str">
        <f>VLOOKUP(Table3[[#This Row],[Content ID]],content1,2,FALSE)</f>
        <v>f11e8adf-a550-4e7a-ab81-dbccd952dff8</v>
      </c>
      <c r="E11907" t="str">
        <f>VLOOKUP(Table3[[#This Row],[Content ID]],content1,3,FALSE)</f>
        <v>GIF</v>
      </c>
      <c r="F11907" t="str">
        <f>VLOOKUP(Table3[[#This Row],[Content ID]],content1,4,FALSE)</f>
        <v>soccer</v>
      </c>
    </row>
    <row r="11908" spans="1:6" x14ac:dyDescent="0.35">
      <c r="A11908" t="s">
        <v>918</v>
      </c>
      <c r="B11908" t="s">
        <v>49</v>
      </c>
      <c r="C11908" s="1">
        <v>44358.678842592592</v>
      </c>
      <c r="D11908" t="str">
        <f>VLOOKUP(Table3[[#This Row],[Content ID]],content1,2,FALSE)</f>
        <v>f11e8adf-a550-4e7a-ab81-dbccd952dff8</v>
      </c>
      <c r="E11908" t="str">
        <f>VLOOKUP(Table3[[#This Row],[Content ID]],content1,3,FALSE)</f>
        <v>GIF</v>
      </c>
      <c r="F11908" t="str">
        <f>VLOOKUP(Table3[[#This Row],[Content ID]],content1,4,FALSE)</f>
        <v>soccer</v>
      </c>
    </row>
    <row r="11909" spans="1:6" x14ac:dyDescent="0.35">
      <c r="A11909" t="s">
        <v>918</v>
      </c>
      <c r="B11909" t="s">
        <v>26</v>
      </c>
      <c r="C11909" s="1">
        <v>44282.051979166667</v>
      </c>
      <c r="D11909" t="str">
        <f>VLOOKUP(Table3[[#This Row],[Content ID]],content1,2,FALSE)</f>
        <v>f11e8adf-a550-4e7a-ab81-dbccd952dff8</v>
      </c>
      <c r="E11909" t="str">
        <f>VLOOKUP(Table3[[#This Row],[Content ID]],content1,3,FALSE)</f>
        <v>GIF</v>
      </c>
      <c r="F11909" t="str">
        <f>VLOOKUP(Table3[[#This Row],[Content ID]],content1,4,FALSE)</f>
        <v>soccer</v>
      </c>
    </row>
    <row r="11910" spans="1:6" x14ac:dyDescent="0.35">
      <c r="A11910" t="s">
        <v>918</v>
      </c>
      <c r="B11910" t="s">
        <v>69</v>
      </c>
      <c r="C11910" s="1">
        <v>44269.054155092592</v>
      </c>
      <c r="D11910" t="str">
        <f>VLOOKUP(Table3[[#This Row],[Content ID]],content1,2,FALSE)</f>
        <v>f11e8adf-a550-4e7a-ab81-dbccd952dff8</v>
      </c>
      <c r="E11910" t="str">
        <f>VLOOKUP(Table3[[#This Row],[Content ID]],content1,3,FALSE)</f>
        <v>GIF</v>
      </c>
      <c r="F11910" t="str">
        <f>VLOOKUP(Table3[[#This Row],[Content ID]],content1,4,FALSE)</f>
        <v>soccer</v>
      </c>
    </row>
    <row r="11911" spans="1:6" x14ac:dyDescent="0.35">
      <c r="A11911" t="s">
        <v>918</v>
      </c>
      <c r="B11911" t="s">
        <v>12</v>
      </c>
      <c r="C11911" s="1">
        <v>44191.87158564815</v>
      </c>
      <c r="D11911" t="str">
        <f>VLOOKUP(Table3[[#This Row],[Content ID]],content1,2,FALSE)</f>
        <v>f11e8adf-a550-4e7a-ab81-dbccd952dff8</v>
      </c>
      <c r="E11911" t="str">
        <f>VLOOKUP(Table3[[#This Row],[Content ID]],content1,3,FALSE)</f>
        <v>GIF</v>
      </c>
      <c r="F11911" t="str">
        <f>VLOOKUP(Table3[[#This Row],[Content ID]],content1,4,FALSE)</f>
        <v>soccer</v>
      </c>
    </row>
    <row r="11912" spans="1:6" x14ac:dyDescent="0.35">
      <c r="A11912" t="s">
        <v>918</v>
      </c>
      <c r="B11912" t="s">
        <v>5</v>
      </c>
      <c r="C11912" s="1">
        <v>44263.499571759261</v>
      </c>
      <c r="D11912" t="str">
        <f>VLOOKUP(Table3[[#This Row],[Content ID]],content1,2,FALSE)</f>
        <v>f11e8adf-a550-4e7a-ab81-dbccd952dff8</v>
      </c>
      <c r="E11912" t="str">
        <f>VLOOKUP(Table3[[#This Row],[Content ID]],content1,3,FALSE)</f>
        <v>GIF</v>
      </c>
      <c r="F11912" t="str">
        <f>VLOOKUP(Table3[[#This Row],[Content ID]],content1,4,FALSE)</f>
        <v>soccer</v>
      </c>
    </row>
    <row r="11913" spans="1:6" x14ac:dyDescent="0.35">
      <c r="A11913" t="s">
        <v>918</v>
      </c>
      <c r="B11913" t="s">
        <v>69</v>
      </c>
      <c r="C11913" s="1">
        <v>44277.016793981478</v>
      </c>
      <c r="D11913" t="str">
        <f>VLOOKUP(Table3[[#This Row],[Content ID]],content1,2,FALSE)</f>
        <v>f11e8adf-a550-4e7a-ab81-dbccd952dff8</v>
      </c>
      <c r="E11913" t="str">
        <f>VLOOKUP(Table3[[#This Row],[Content ID]],content1,3,FALSE)</f>
        <v>GIF</v>
      </c>
      <c r="F11913" t="str">
        <f>VLOOKUP(Table3[[#This Row],[Content ID]],content1,4,FALSE)</f>
        <v>soccer</v>
      </c>
    </row>
    <row r="11914" spans="1:6" x14ac:dyDescent="0.35">
      <c r="A11914" t="s">
        <v>918</v>
      </c>
      <c r="B11914" t="s">
        <v>32</v>
      </c>
      <c r="C11914" s="1">
        <v>44260.016238425924</v>
      </c>
      <c r="D11914" t="str">
        <f>VLOOKUP(Table3[[#This Row],[Content ID]],content1,2,FALSE)</f>
        <v>f11e8adf-a550-4e7a-ab81-dbccd952dff8</v>
      </c>
      <c r="E11914" t="str">
        <f>VLOOKUP(Table3[[#This Row],[Content ID]],content1,3,FALSE)</f>
        <v>GIF</v>
      </c>
      <c r="F11914" t="str">
        <f>VLOOKUP(Table3[[#This Row],[Content ID]],content1,4,FALSE)</f>
        <v>soccer</v>
      </c>
    </row>
    <row r="11915" spans="1:6" x14ac:dyDescent="0.35">
      <c r="A11915" t="s">
        <v>918</v>
      </c>
      <c r="B11915" t="s">
        <v>22</v>
      </c>
      <c r="C11915" s="1">
        <v>44138.031875000001</v>
      </c>
      <c r="D11915" t="str">
        <f>VLOOKUP(Table3[[#This Row],[Content ID]],content1,2,FALSE)</f>
        <v>f11e8adf-a550-4e7a-ab81-dbccd952dff8</v>
      </c>
      <c r="E11915" t="str">
        <f>VLOOKUP(Table3[[#This Row],[Content ID]],content1,3,FALSE)</f>
        <v>GIF</v>
      </c>
      <c r="F11915" t="str">
        <f>VLOOKUP(Table3[[#This Row],[Content ID]],content1,4,FALSE)</f>
        <v>soccer</v>
      </c>
    </row>
    <row r="11916" spans="1:6" x14ac:dyDescent="0.35">
      <c r="A11916" t="s">
        <v>918</v>
      </c>
      <c r="B11916" t="s">
        <v>5</v>
      </c>
      <c r="C11916" s="1">
        <v>44285.267557870371</v>
      </c>
      <c r="D11916" t="str">
        <f>VLOOKUP(Table3[[#This Row],[Content ID]],content1,2,FALSE)</f>
        <v>f11e8adf-a550-4e7a-ab81-dbccd952dff8</v>
      </c>
      <c r="E11916" t="str">
        <f>VLOOKUP(Table3[[#This Row],[Content ID]],content1,3,FALSE)</f>
        <v>GIF</v>
      </c>
      <c r="F11916" t="str">
        <f>VLOOKUP(Table3[[#This Row],[Content ID]],content1,4,FALSE)</f>
        <v>soccer</v>
      </c>
    </row>
    <row r="11917" spans="1:6" x14ac:dyDescent="0.35">
      <c r="A11917" t="s">
        <v>918</v>
      </c>
      <c r="B11917" t="s">
        <v>36</v>
      </c>
      <c r="C11917" s="1">
        <v>44229.07534722222</v>
      </c>
      <c r="D11917" t="str">
        <f>VLOOKUP(Table3[[#This Row],[Content ID]],content1,2,FALSE)</f>
        <v>f11e8adf-a550-4e7a-ab81-dbccd952dff8</v>
      </c>
      <c r="E11917" t="str">
        <f>VLOOKUP(Table3[[#This Row],[Content ID]],content1,3,FALSE)</f>
        <v>GIF</v>
      </c>
      <c r="F11917" t="str">
        <f>VLOOKUP(Table3[[#This Row],[Content ID]],content1,4,FALSE)</f>
        <v>soccer</v>
      </c>
    </row>
    <row r="11918" spans="1:6" x14ac:dyDescent="0.35">
      <c r="A11918" t="s">
        <v>918</v>
      </c>
      <c r="B11918" t="s">
        <v>14</v>
      </c>
      <c r="C11918" s="1">
        <v>44296.016956018517</v>
      </c>
      <c r="D11918" t="str">
        <f>VLOOKUP(Table3[[#This Row],[Content ID]],content1,2,FALSE)</f>
        <v>f11e8adf-a550-4e7a-ab81-dbccd952dff8</v>
      </c>
      <c r="E11918" t="str">
        <f>VLOOKUP(Table3[[#This Row],[Content ID]],content1,3,FALSE)</f>
        <v>GIF</v>
      </c>
      <c r="F11918" t="str">
        <f>VLOOKUP(Table3[[#This Row],[Content ID]],content1,4,FALSE)</f>
        <v>soccer</v>
      </c>
    </row>
    <row r="11919" spans="1:6" x14ac:dyDescent="0.35">
      <c r="A11919" t="s">
        <v>918</v>
      </c>
      <c r="B11919" t="s">
        <v>12</v>
      </c>
      <c r="C11919" s="1">
        <v>44361.894270833334</v>
      </c>
      <c r="D11919" t="str">
        <f>VLOOKUP(Table3[[#This Row],[Content ID]],content1,2,FALSE)</f>
        <v>f11e8adf-a550-4e7a-ab81-dbccd952dff8</v>
      </c>
      <c r="E11919" t="str">
        <f>VLOOKUP(Table3[[#This Row],[Content ID]],content1,3,FALSE)</f>
        <v>GIF</v>
      </c>
      <c r="F11919" t="str">
        <f>VLOOKUP(Table3[[#This Row],[Content ID]],content1,4,FALSE)</f>
        <v>soccer</v>
      </c>
    </row>
    <row r="11920" spans="1:6" x14ac:dyDescent="0.35">
      <c r="A11920" t="s">
        <v>918</v>
      </c>
      <c r="B11920" t="s">
        <v>22</v>
      </c>
      <c r="C11920" s="1">
        <v>44226.09611111111</v>
      </c>
      <c r="D11920" t="str">
        <f>VLOOKUP(Table3[[#This Row],[Content ID]],content1,2,FALSE)</f>
        <v>f11e8adf-a550-4e7a-ab81-dbccd952dff8</v>
      </c>
      <c r="E11920" t="str">
        <f>VLOOKUP(Table3[[#This Row],[Content ID]],content1,3,FALSE)</f>
        <v>GIF</v>
      </c>
      <c r="F11920" t="str">
        <f>VLOOKUP(Table3[[#This Row],[Content ID]],content1,4,FALSE)</f>
        <v>soccer</v>
      </c>
    </row>
    <row r="11921" spans="1:6" x14ac:dyDescent="0.35">
      <c r="A11921" t="s">
        <v>918</v>
      </c>
      <c r="B11921" t="s">
        <v>16</v>
      </c>
      <c r="C11921" s="1">
        <v>44298.630972222221</v>
      </c>
      <c r="D11921" t="str">
        <f>VLOOKUP(Table3[[#This Row],[Content ID]],content1,2,FALSE)</f>
        <v>f11e8adf-a550-4e7a-ab81-dbccd952dff8</v>
      </c>
      <c r="E11921" t="str">
        <f>VLOOKUP(Table3[[#This Row],[Content ID]],content1,3,FALSE)</f>
        <v>GIF</v>
      </c>
      <c r="F11921" t="str">
        <f>VLOOKUP(Table3[[#This Row],[Content ID]],content1,4,FALSE)</f>
        <v>soccer</v>
      </c>
    </row>
    <row r="11922" spans="1:6" x14ac:dyDescent="0.35">
      <c r="A11922" t="s">
        <v>918</v>
      </c>
      <c r="B11922" t="s">
        <v>32</v>
      </c>
      <c r="C11922" s="1">
        <v>44050.869409722225</v>
      </c>
      <c r="D11922" t="str">
        <f>VLOOKUP(Table3[[#This Row],[Content ID]],content1,2,FALSE)</f>
        <v>f11e8adf-a550-4e7a-ab81-dbccd952dff8</v>
      </c>
      <c r="E11922" t="str">
        <f>VLOOKUP(Table3[[#This Row],[Content ID]],content1,3,FALSE)</f>
        <v>GIF</v>
      </c>
      <c r="F11922" t="str">
        <f>VLOOKUP(Table3[[#This Row],[Content ID]],content1,4,FALSE)</f>
        <v>soccer</v>
      </c>
    </row>
    <row r="11923" spans="1:6" x14ac:dyDescent="0.35">
      <c r="A11923" t="s">
        <v>918</v>
      </c>
      <c r="B11923" t="s">
        <v>14</v>
      </c>
      <c r="C11923" s="1">
        <v>44191.791215277779</v>
      </c>
      <c r="D11923" t="str">
        <f>VLOOKUP(Table3[[#This Row],[Content ID]],content1,2,FALSE)</f>
        <v>f11e8adf-a550-4e7a-ab81-dbccd952dff8</v>
      </c>
      <c r="E11923" t="str">
        <f>VLOOKUP(Table3[[#This Row],[Content ID]],content1,3,FALSE)</f>
        <v>GIF</v>
      </c>
      <c r="F11923" t="str">
        <f>VLOOKUP(Table3[[#This Row],[Content ID]],content1,4,FALSE)</f>
        <v>soccer</v>
      </c>
    </row>
    <row r="11924" spans="1:6" x14ac:dyDescent="0.35">
      <c r="A11924" t="s">
        <v>918</v>
      </c>
      <c r="B11924" t="s">
        <v>32</v>
      </c>
      <c r="C11924" s="1">
        <v>44044.219340277778</v>
      </c>
      <c r="D11924" t="str">
        <f>VLOOKUP(Table3[[#This Row],[Content ID]],content1,2,FALSE)</f>
        <v>f11e8adf-a550-4e7a-ab81-dbccd952dff8</v>
      </c>
      <c r="E11924" t="str">
        <f>VLOOKUP(Table3[[#This Row],[Content ID]],content1,3,FALSE)</f>
        <v>GIF</v>
      </c>
      <c r="F11924" t="str">
        <f>VLOOKUP(Table3[[#This Row],[Content ID]],content1,4,FALSE)</f>
        <v>soccer</v>
      </c>
    </row>
    <row r="11925" spans="1:6" x14ac:dyDescent="0.35">
      <c r="A11925" t="s">
        <v>918</v>
      </c>
      <c r="B11925" t="s">
        <v>14</v>
      </c>
      <c r="C11925" s="1">
        <v>44236.261423611111</v>
      </c>
      <c r="D11925" t="str">
        <f>VLOOKUP(Table3[[#This Row],[Content ID]],content1,2,FALSE)</f>
        <v>f11e8adf-a550-4e7a-ab81-dbccd952dff8</v>
      </c>
      <c r="E11925" t="str">
        <f>VLOOKUP(Table3[[#This Row],[Content ID]],content1,3,FALSE)</f>
        <v>GIF</v>
      </c>
      <c r="F11925" t="str">
        <f>VLOOKUP(Table3[[#This Row],[Content ID]],content1,4,FALSE)</f>
        <v>soccer</v>
      </c>
    </row>
    <row r="11926" spans="1:6" x14ac:dyDescent="0.35">
      <c r="A11926" t="s">
        <v>918</v>
      </c>
      <c r="B11926" t="s">
        <v>49</v>
      </c>
      <c r="C11926" s="1">
        <v>44056.103715277779</v>
      </c>
      <c r="D11926" t="str">
        <f>VLOOKUP(Table3[[#This Row],[Content ID]],content1,2,FALSE)</f>
        <v>f11e8adf-a550-4e7a-ab81-dbccd952dff8</v>
      </c>
      <c r="E11926" t="str">
        <f>VLOOKUP(Table3[[#This Row],[Content ID]],content1,3,FALSE)</f>
        <v>GIF</v>
      </c>
      <c r="F11926" t="str">
        <f>VLOOKUP(Table3[[#This Row],[Content ID]],content1,4,FALSE)</f>
        <v>soccer</v>
      </c>
    </row>
    <row r="11927" spans="1:6" x14ac:dyDescent="0.35">
      <c r="A11927" t="s">
        <v>918</v>
      </c>
      <c r="B11927" t="s">
        <v>29</v>
      </c>
      <c r="C11927" s="1">
        <v>44090.552789351852</v>
      </c>
      <c r="D11927" t="str">
        <f>VLOOKUP(Table3[[#This Row],[Content ID]],content1,2,FALSE)</f>
        <v>f11e8adf-a550-4e7a-ab81-dbccd952dff8</v>
      </c>
      <c r="E11927" t="str">
        <f>VLOOKUP(Table3[[#This Row],[Content ID]],content1,3,FALSE)</f>
        <v>GIF</v>
      </c>
      <c r="F11927" t="str">
        <f>VLOOKUP(Table3[[#This Row],[Content ID]],content1,4,FALSE)</f>
        <v>soccer</v>
      </c>
    </row>
    <row r="11928" spans="1:6" x14ac:dyDescent="0.35">
      <c r="A11928" t="s">
        <v>918</v>
      </c>
      <c r="B11928" t="s">
        <v>26</v>
      </c>
      <c r="C11928" s="1">
        <v>44073.487037037034</v>
      </c>
      <c r="D11928" t="str">
        <f>VLOOKUP(Table3[[#This Row],[Content ID]],content1,2,FALSE)</f>
        <v>f11e8adf-a550-4e7a-ab81-dbccd952dff8</v>
      </c>
      <c r="E11928" t="str">
        <f>VLOOKUP(Table3[[#This Row],[Content ID]],content1,3,FALSE)</f>
        <v>GIF</v>
      </c>
      <c r="F11928" t="str">
        <f>VLOOKUP(Table3[[#This Row],[Content ID]],content1,4,FALSE)</f>
        <v>soccer</v>
      </c>
    </row>
    <row r="11929" spans="1:6" x14ac:dyDescent="0.35">
      <c r="A11929" t="s">
        <v>918</v>
      </c>
      <c r="B11929" t="s">
        <v>34</v>
      </c>
      <c r="C11929" s="1">
        <v>44088.272546296299</v>
      </c>
      <c r="D11929" t="str">
        <f>VLOOKUP(Table3[[#This Row],[Content ID]],content1,2,FALSE)</f>
        <v>f11e8adf-a550-4e7a-ab81-dbccd952dff8</v>
      </c>
      <c r="E11929" t="str">
        <f>VLOOKUP(Table3[[#This Row],[Content ID]],content1,3,FALSE)</f>
        <v>GIF</v>
      </c>
      <c r="F11929" t="str">
        <f>VLOOKUP(Table3[[#This Row],[Content ID]],content1,4,FALSE)</f>
        <v>soccer</v>
      </c>
    </row>
    <row r="11930" spans="1:6" x14ac:dyDescent="0.35">
      <c r="A11930" t="s">
        <v>918</v>
      </c>
      <c r="B11930" t="s">
        <v>18</v>
      </c>
      <c r="C11930" s="1">
        <v>44018.382615740738</v>
      </c>
      <c r="D11930" t="str">
        <f>VLOOKUP(Table3[[#This Row],[Content ID]],content1,2,FALSE)</f>
        <v>f11e8adf-a550-4e7a-ab81-dbccd952dff8</v>
      </c>
      <c r="E11930" t="str">
        <f>VLOOKUP(Table3[[#This Row],[Content ID]],content1,3,FALSE)</f>
        <v>GIF</v>
      </c>
      <c r="F11930" t="str">
        <f>VLOOKUP(Table3[[#This Row],[Content ID]],content1,4,FALSE)</f>
        <v>soccer</v>
      </c>
    </row>
    <row r="11931" spans="1:6" x14ac:dyDescent="0.35">
      <c r="A11931" t="s">
        <v>918</v>
      </c>
      <c r="B11931" t="s">
        <v>26</v>
      </c>
      <c r="C11931" s="1">
        <v>44173.907326388886</v>
      </c>
      <c r="D11931" t="str">
        <f>VLOOKUP(Table3[[#This Row],[Content ID]],content1,2,FALSE)</f>
        <v>f11e8adf-a550-4e7a-ab81-dbccd952dff8</v>
      </c>
      <c r="E11931" t="str">
        <f>VLOOKUP(Table3[[#This Row],[Content ID]],content1,3,FALSE)</f>
        <v>GIF</v>
      </c>
      <c r="F11931" t="str">
        <f>VLOOKUP(Table3[[#This Row],[Content ID]],content1,4,FALSE)</f>
        <v>soccer</v>
      </c>
    </row>
    <row r="11932" spans="1:6" x14ac:dyDescent="0.35">
      <c r="A11932" t="s">
        <v>918</v>
      </c>
      <c r="B11932" t="s">
        <v>7</v>
      </c>
      <c r="C11932" s="1">
        <v>44255.482048611113</v>
      </c>
      <c r="D11932" t="str">
        <f>VLOOKUP(Table3[[#This Row],[Content ID]],content1,2,FALSE)</f>
        <v>f11e8adf-a550-4e7a-ab81-dbccd952dff8</v>
      </c>
      <c r="E11932" t="str">
        <f>VLOOKUP(Table3[[#This Row],[Content ID]],content1,3,FALSE)</f>
        <v>GIF</v>
      </c>
      <c r="F11932" t="str">
        <f>VLOOKUP(Table3[[#This Row],[Content ID]],content1,4,FALSE)</f>
        <v>soccer</v>
      </c>
    </row>
    <row r="11933" spans="1:6" x14ac:dyDescent="0.35">
      <c r="A11933" t="s">
        <v>918</v>
      </c>
      <c r="B11933" t="s">
        <v>49</v>
      </c>
      <c r="C11933" s="1">
        <v>44079.115393518521</v>
      </c>
      <c r="D11933" t="str">
        <f>VLOOKUP(Table3[[#This Row],[Content ID]],content1,2,FALSE)</f>
        <v>f11e8adf-a550-4e7a-ab81-dbccd952dff8</v>
      </c>
      <c r="E11933" t="str">
        <f>VLOOKUP(Table3[[#This Row],[Content ID]],content1,3,FALSE)</f>
        <v>GIF</v>
      </c>
      <c r="F11933" t="str">
        <f>VLOOKUP(Table3[[#This Row],[Content ID]],content1,4,FALSE)</f>
        <v>soccer</v>
      </c>
    </row>
    <row r="11934" spans="1:6" x14ac:dyDescent="0.35">
      <c r="A11934" t="s">
        <v>918</v>
      </c>
      <c r="B11934" t="s">
        <v>34</v>
      </c>
      <c r="C11934" s="1">
        <v>44167.03229166667</v>
      </c>
      <c r="D11934" t="str">
        <f>VLOOKUP(Table3[[#This Row],[Content ID]],content1,2,FALSE)</f>
        <v>f11e8adf-a550-4e7a-ab81-dbccd952dff8</v>
      </c>
      <c r="E11934" t="str">
        <f>VLOOKUP(Table3[[#This Row],[Content ID]],content1,3,FALSE)</f>
        <v>GIF</v>
      </c>
      <c r="F11934" t="str">
        <f>VLOOKUP(Table3[[#This Row],[Content ID]],content1,4,FALSE)</f>
        <v>soccer</v>
      </c>
    </row>
    <row r="11935" spans="1:6" x14ac:dyDescent="0.35">
      <c r="A11935" t="s">
        <v>918</v>
      </c>
      <c r="B11935" t="s">
        <v>5</v>
      </c>
      <c r="C11935" s="1">
        <v>44304.963819444441</v>
      </c>
      <c r="D11935" t="str">
        <f>VLOOKUP(Table3[[#This Row],[Content ID]],content1,2,FALSE)</f>
        <v>f11e8adf-a550-4e7a-ab81-dbccd952dff8</v>
      </c>
      <c r="E11935" t="str">
        <f>VLOOKUP(Table3[[#This Row],[Content ID]],content1,3,FALSE)</f>
        <v>GIF</v>
      </c>
      <c r="F11935" t="str">
        <f>VLOOKUP(Table3[[#This Row],[Content ID]],content1,4,FALSE)</f>
        <v>soccer</v>
      </c>
    </row>
    <row r="11936" spans="1:6" x14ac:dyDescent="0.35">
      <c r="A11936" t="s">
        <v>918</v>
      </c>
      <c r="B11936" t="s">
        <v>16</v>
      </c>
      <c r="C11936" s="1">
        <v>44190.879432870373</v>
      </c>
      <c r="D11936" t="str">
        <f>VLOOKUP(Table3[[#This Row],[Content ID]],content1,2,FALSE)</f>
        <v>f11e8adf-a550-4e7a-ab81-dbccd952dff8</v>
      </c>
      <c r="E11936" t="str">
        <f>VLOOKUP(Table3[[#This Row],[Content ID]],content1,3,FALSE)</f>
        <v>GIF</v>
      </c>
      <c r="F11936" t="str">
        <f>VLOOKUP(Table3[[#This Row],[Content ID]],content1,4,FALSE)</f>
        <v>soccer</v>
      </c>
    </row>
    <row r="11937" spans="1:6" x14ac:dyDescent="0.35">
      <c r="A11937" t="s">
        <v>918</v>
      </c>
      <c r="B11937" t="s">
        <v>49</v>
      </c>
      <c r="C11937" s="1">
        <v>44004.689351851855</v>
      </c>
      <c r="D11937" t="str">
        <f>VLOOKUP(Table3[[#This Row],[Content ID]],content1,2,FALSE)</f>
        <v>f11e8adf-a550-4e7a-ab81-dbccd952dff8</v>
      </c>
      <c r="E11937" t="str">
        <f>VLOOKUP(Table3[[#This Row],[Content ID]],content1,3,FALSE)</f>
        <v>GIF</v>
      </c>
      <c r="F11937" t="str">
        <f>VLOOKUP(Table3[[#This Row],[Content ID]],content1,4,FALSE)</f>
        <v>soccer</v>
      </c>
    </row>
    <row r="11938" spans="1:6" x14ac:dyDescent="0.35">
      <c r="A11938" t="s">
        <v>918</v>
      </c>
      <c r="B11938" t="s">
        <v>49</v>
      </c>
      <c r="C11938" s="1">
        <v>44041.888773148145</v>
      </c>
      <c r="D11938" t="str">
        <f>VLOOKUP(Table3[[#This Row],[Content ID]],content1,2,FALSE)</f>
        <v>f11e8adf-a550-4e7a-ab81-dbccd952dff8</v>
      </c>
      <c r="E11938" t="str">
        <f>VLOOKUP(Table3[[#This Row],[Content ID]],content1,3,FALSE)</f>
        <v>GIF</v>
      </c>
      <c r="F11938" t="str">
        <f>VLOOKUP(Table3[[#This Row],[Content ID]],content1,4,FALSE)</f>
        <v>soccer</v>
      </c>
    </row>
    <row r="11939" spans="1:6" x14ac:dyDescent="0.35">
      <c r="A11939" t="s">
        <v>918</v>
      </c>
      <c r="B11939" t="s">
        <v>12</v>
      </c>
      <c r="C11939" s="1">
        <v>44169.182164351849</v>
      </c>
      <c r="D11939" t="str">
        <f>VLOOKUP(Table3[[#This Row],[Content ID]],content1,2,FALSE)</f>
        <v>f11e8adf-a550-4e7a-ab81-dbccd952dff8</v>
      </c>
      <c r="E11939" t="str">
        <f>VLOOKUP(Table3[[#This Row],[Content ID]],content1,3,FALSE)</f>
        <v>GIF</v>
      </c>
      <c r="F11939" t="str">
        <f>VLOOKUP(Table3[[#This Row],[Content ID]],content1,4,FALSE)</f>
        <v>soccer</v>
      </c>
    </row>
    <row r="11940" spans="1:6" x14ac:dyDescent="0.35">
      <c r="A11940" t="s">
        <v>918</v>
      </c>
      <c r="B11940" t="s">
        <v>20</v>
      </c>
      <c r="C11940" s="1">
        <v>44327.263506944444</v>
      </c>
      <c r="D11940" t="str">
        <f>VLOOKUP(Table3[[#This Row],[Content ID]],content1,2,FALSE)</f>
        <v>f11e8adf-a550-4e7a-ab81-dbccd952dff8</v>
      </c>
      <c r="E11940" t="str">
        <f>VLOOKUP(Table3[[#This Row],[Content ID]],content1,3,FALSE)</f>
        <v>GIF</v>
      </c>
      <c r="F11940" t="str">
        <f>VLOOKUP(Table3[[#This Row],[Content ID]],content1,4,FALSE)</f>
        <v>soccer</v>
      </c>
    </row>
    <row r="11941" spans="1:6" x14ac:dyDescent="0.35">
      <c r="A11941" t="s">
        <v>918</v>
      </c>
      <c r="B11941" t="s">
        <v>22</v>
      </c>
      <c r="C11941" s="1">
        <v>44114.876979166664</v>
      </c>
      <c r="D11941" t="str">
        <f>VLOOKUP(Table3[[#This Row],[Content ID]],content1,2,FALSE)</f>
        <v>f11e8adf-a550-4e7a-ab81-dbccd952dff8</v>
      </c>
      <c r="E11941" t="str">
        <f>VLOOKUP(Table3[[#This Row],[Content ID]],content1,3,FALSE)</f>
        <v>GIF</v>
      </c>
      <c r="F11941" t="str">
        <f>VLOOKUP(Table3[[#This Row],[Content ID]],content1,4,FALSE)</f>
        <v>soccer</v>
      </c>
    </row>
    <row r="11942" spans="1:6" x14ac:dyDescent="0.35">
      <c r="A11942" t="s">
        <v>918</v>
      </c>
      <c r="B11942" t="s">
        <v>69</v>
      </c>
      <c r="C11942" s="1">
        <v>44248.913298611114</v>
      </c>
      <c r="D11942" t="str">
        <f>VLOOKUP(Table3[[#This Row],[Content ID]],content1,2,FALSE)</f>
        <v>f11e8adf-a550-4e7a-ab81-dbccd952dff8</v>
      </c>
      <c r="E11942" t="str">
        <f>VLOOKUP(Table3[[#This Row],[Content ID]],content1,3,FALSE)</f>
        <v>GIF</v>
      </c>
      <c r="F11942" t="str">
        <f>VLOOKUP(Table3[[#This Row],[Content ID]],content1,4,FALSE)</f>
        <v>soccer</v>
      </c>
    </row>
    <row r="11943" spans="1:6" x14ac:dyDescent="0.35">
      <c r="A11943" t="s">
        <v>918</v>
      </c>
      <c r="B11943" t="s">
        <v>18</v>
      </c>
      <c r="C11943" s="1">
        <v>44230.756458333337</v>
      </c>
      <c r="D11943" t="str">
        <f>VLOOKUP(Table3[[#This Row],[Content ID]],content1,2,FALSE)</f>
        <v>f11e8adf-a550-4e7a-ab81-dbccd952dff8</v>
      </c>
      <c r="E11943" t="str">
        <f>VLOOKUP(Table3[[#This Row],[Content ID]],content1,3,FALSE)</f>
        <v>GIF</v>
      </c>
      <c r="F11943" t="str">
        <f>VLOOKUP(Table3[[#This Row],[Content ID]],content1,4,FALSE)</f>
        <v>soccer</v>
      </c>
    </row>
    <row r="11944" spans="1:6" hidden="1" x14ac:dyDescent="0.35">
      <c r="A11944" t="s">
        <v>919</v>
      </c>
      <c r="C11944" s="1">
        <v>44261.435532407406</v>
      </c>
    </row>
    <row r="11945" spans="1:6" x14ac:dyDescent="0.35">
      <c r="A11945" t="s">
        <v>919</v>
      </c>
      <c r="B11945" t="s">
        <v>26</v>
      </c>
      <c r="C11945" s="1">
        <v>44139.162141203706</v>
      </c>
      <c r="D11945" t="str">
        <f>VLOOKUP(Table3[[#This Row],[Content ID]],content1,2,FALSE)</f>
        <v>9e9cf8e7-6731-47da-bc0f-3a487e835586</v>
      </c>
      <c r="E11945" t="str">
        <f>VLOOKUP(Table3[[#This Row],[Content ID]],content1,3,FALSE)</f>
        <v>video</v>
      </c>
      <c r="F11945" t="str">
        <f>VLOOKUP(Table3[[#This Row],[Content ID]],content1,4,FALSE)</f>
        <v>education</v>
      </c>
    </row>
    <row r="11946" spans="1:6" hidden="1" x14ac:dyDescent="0.35">
      <c r="A11946" t="s">
        <v>920</v>
      </c>
      <c r="C11946" s="1">
        <v>44190.137013888889</v>
      </c>
    </row>
    <row r="11947" spans="1:6" x14ac:dyDescent="0.35">
      <c r="A11947" t="s">
        <v>920</v>
      </c>
      <c r="B11947" t="s">
        <v>20</v>
      </c>
      <c r="C11947" s="1">
        <v>44176.445324074077</v>
      </c>
      <c r="D11947" t="str">
        <f>VLOOKUP(Table3[[#This Row],[Content ID]],content1,2,FALSE)</f>
        <v>78703a69-8edc-458f-b0fc-85d96501dcdc</v>
      </c>
      <c r="E11947" t="str">
        <f>VLOOKUP(Table3[[#This Row],[Content ID]],content1,3,FALSE)</f>
        <v>GIF</v>
      </c>
      <c r="F11947" t="str">
        <f>VLOOKUP(Table3[[#This Row],[Content ID]],content1,4,FALSE)</f>
        <v>tennis</v>
      </c>
    </row>
    <row r="11948" spans="1:6" x14ac:dyDescent="0.35">
      <c r="A11948" t="s">
        <v>920</v>
      </c>
      <c r="B11948" t="s">
        <v>7</v>
      </c>
      <c r="C11948" s="1">
        <v>44289.937418981484</v>
      </c>
      <c r="D11948" t="str">
        <f>VLOOKUP(Table3[[#This Row],[Content ID]],content1,2,FALSE)</f>
        <v>78703a69-8edc-458f-b0fc-85d96501dcdc</v>
      </c>
      <c r="E11948" t="str">
        <f>VLOOKUP(Table3[[#This Row],[Content ID]],content1,3,FALSE)</f>
        <v>GIF</v>
      </c>
      <c r="F11948" t="str">
        <f>VLOOKUP(Table3[[#This Row],[Content ID]],content1,4,FALSE)</f>
        <v>tennis</v>
      </c>
    </row>
    <row r="11949" spans="1:6" x14ac:dyDescent="0.35">
      <c r="A11949" t="s">
        <v>920</v>
      </c>
      <c r="B11949" t="s">
        <v>36</v>
      </c>
      <c r="C11949" s="1">
        <v>44169.675046296295</v>
      </c>
      <c r="D11949" t="str">
        <f>VLOOKUP(Table3[[#This Row],[Content ID]],content1,2,FALSE)</f>
        <v>78703a69-8edc-458f-b0fc-85d96501dcdc</v>
      </c>
      <c r="E11949" t="str">
        <f>VLOOKUP(Table3[[#This Row],[Content ID]],content1,3,FALSE)</f>
        <v>GIF</v>
      </c>
      <c r="F11949" t="str">
        <f>VLOOKUP(Table3[[#This Row],[Content ID]],content1,4,FALSE)</f>
        <v>tennis</v>
      </c>
    </row>
    <row r="11950" spans="1:6" x14ac:dyDescent="0.35">
      <c r="A11950" t="s">
        <v>920</v>
      </c>
      <c r="B11950" t="s">
        <v>18</v>
      </c>
      <c r="C11950" s="1">
        <v>44142.116354166668</v>
      </c>
      <c r="D11950" t="str">
        <f>VLOOKUP(Table3[[#This Row],[Content ID]],content1,2,FALSE)</f>
        <v>78703a69-8edc-458f-b0fc-85d96501dcdc</v>
      </c>
      <c r="E11950" t="str">
        <f>VLOOKUP(Table3[[#This Row],[Content ID]],content1,3,FALSE)</f>
        <v>GIF</v>
      </c>
      <c r="F11950" t="str">
        <f>VLOOKUP(Table3[[#This Row],[Content ID]],content1,4,FALSE)</f>
        <v>tennis</v>
      </c>
    </row>
    <row r="11951" spans="1:6" x14ac:dyDescent="0.35">
      <c r="A11951" t="s">
        <v>920</v>
      </c>
      <c r="B11951" t="s">
        <v>16</v>
      </c>
      <c r="C11951" s="1">
        <v>44098.574837962966</v>
      </c>
      <c r="D11951" t="str">
        <f>VLOOKUP(Table3[[#This Row],[Content ID]],content1,2,FALSE)</f>
        <v>78703a69-8edc-458f-b0fc-85d96501dcdc</v>
      </c>
      <c r="E11951" t="str">
        <f>VLOOKUP(Table3[[#This Row],[Content ID]],content1,3,FALSE)</f>
        <v>GIF</v>
      </c>
      <c r="F11951" t="str">
        <f>VLOOKUP(Table3[[#This Row],[Content ID]],content1,4,FALSE)</f>
        <v>tennis</v>
      </c>
    </row>
    <row r="11952" spans="1:6" x14ac:dyDescent="0.35">
      <c r="A11952" t="s">
        <v>920</v>
      </c>
      <c r="B11952" t="s">
        <v>69</v>
      </c>
      <c r="C11952" s="1">
        <v>44143.198738425926</v>
      </c>
      <c r="D11952" t="str">
        <f>VLOOKUP(Table3[[#This Row],[Content ID]],content1,2,FALSE)</f>
        <v>78703a69-8edc-458f-b0fc-85d96501dcdc</v>
      </c>
      <c r="E11952" t="str">
        <f>VLOOKUP(Table3[[#This Row],[Content ID]],content1,3,FALSE)</f>
        <v>GIF</v>
      </c>
      <c r="F11952" t="str">
        <f>VLOOKUP(Table3[[#This Row],[Content ID]],content1,4,FALSE)</f>
        <v>tennis</v>
      </c>
    </row>
    <row r="11953" spans="1:6" x14ac:dyDescent="0.35">
      <c r="A11953" t="s">
        <v>920</v>
      </c>
      <c r="B11953" t="s">
        <v>16</v>
      </c>
      <c r="C11953" s="1">
        <v>44225.96434027778</v>
      </c>
      <c r="D11953" t="str">
        <f>VLOOKUP(Table3[[#This Row],[Content ID]],content1,2,FALSE)</f>
        <v>78703a69-8edc-458f-b0fc-85d96501dcdc</v>
      </c>
      <c r="E11953" t="str">
        <f>VLOOKUP(Table3[[#This Row],[Content ID]],content1,3,FALSE)</f>
        <v>GIF</v>
      </c>
      <c r="F11953" t="str">
        <f>VLOOKUP(Table3[[#This Row],[Content ID]],content1,4,FALSE)</f>
        <v>tennis</v>
      </c>
    </row>
    <row r="11954" spans="1:6" x14ac:dyDescent="0.35">
      <c r="A11954" t="s">
        <v>920</v>
      </c>
      <c r="B11954" t="s">
        <v>14</v>
      </c>
      <c r="C11954" s="1">
        <v>44240.240833333337</v>
      </c>
      <c r="D11954" t="str">
        <f>VLOOKUP(Table3[[#This Row],[Content ID]],content1,2,FALSE)</f>
        <v>78703a69-8edc-458f-b0fc-85d96501dcdc</v>
      </c>
      <c r="E11954" t="str">
        <f>VLOOKUP(Table3[[#This Row],[Content ID]],content1,3,FALSE)</f>
        <v>GIF</v>
      </c>
      <c r="F11954" t="str">
        <f>VLOOKUP(Table3[[#This Row],[Content ID]],content1,4,FALSE)</f>
        <v>tennis</v>
      </c>
    </row>
    <row r="11955" spans="1:6" x14ac:dyDescent="0.35">
      <c r="A11955" t="s">
        <v>920</v>
      </c>
      <c r="B11955" t="s">
        <v>20</v>
      </c>
      <c r="C11955" s="1">
        <v>44149.79184027778</v>
      </c>
      <c r="D11955" t="str">
        <f>VLOOKUP(Table3[[#This Row],[Content ID]],content1,2,FALSE)</f>
        <v>78703a69-8edc-458f-b0fc-85d96501dcdc</v>
      </c>
      <c r="E11955" t="str">
        <f>VLOOKUP(Table3[[#This Row],[Content ID]],content1,3,FALSE)</f>
        <v>GIF</v>
      </c>
      <c r="F11955" t="str">
        <f>VLOOKUP(Table3[[#This Row],[Content ID]],content1,4,FALSE)</f>
        <v>tennis</v>
      </c>
    </row>
    <row r="11956" spans="1:6" x14ac:dyDescent="0.35">
      <c r="A11956" t="s">
        <v>920</v>
      </c>
      <c r="B11956" t="s">
        <v>9</v>
      </c>
      <c r="C11956" s="1">
        <v>44180.301793981482</v>
      </c>
      <c r="D11956" t="str">
        <f>VLOOKUP(Table3[[#This Row],[Content ID]],content1,2,FALSE)</f>
        <v>78703a69-8edc-458f-b0fc-85d96501dcdc</v>
      </c>
      <c r="E11956" t="str">
        <f>VLOOKUP(Table3[[#This Row],[Content ID]],content1,3,FALSE)</f>
        <v>GIF</v>
      </c>
      <c r="F11956" t="str">
        <f>VLOOKUP(Table3[[#This Row],[Content ID]],content1,4,FALSE)</f>
        <v>tennis</v>
      </c>
    </row>
    <row r="11957" spans="1:6" x14ac:dyDescent="0.35">
      <c r="A11957" t="s">
        <v>920</v>
      </c>
      <c r="B11957" t="s">
        <v>32</v>
      </c>
      <c r="C11957" s="1">
        <v>44076.794918981483</v>
      </c>
      <c r="D11957" t="str">
        <f>VLOOKUP(Table3[[#This Row],[Content ID]],content1,2,FALSE)</f>
        <v>78703a69-8edc-458f-b0fc-85d96501dcdc</v>
      </c>
      <c r="E11957" t="str">
        <f>VLOOKUP(Table3[[#This Row],[Content ID]],content1,3,FALSE)</f>
        <v>GIF</v>
      </c>
      <c r="F11957" t="str">
        <f>VLOOKUP(Table3[[#This Row],[Content ID]],content1,4,FALSE)</f>
        <v>tennis</v>
      </c>
    </row>
    <row r="11958" spans="1:6" x14ac:dyDescent="0.35">
      <c r="A11958" t="s">
        <v>920</v>
      </c>
      <c r="B11958" t="s">
        <v>36</v>
      </c>
      <c r="C11958" s="1">
        <v>44073.143750000003</v>
      </c>
      <c r="D11958" t="str">
        <f>VLOOKUP(Table3[[#This Row],[Content ID]],content1,2,FALSE)</f>
        <v>78703a69-8edc-458f-b0fc-85d96501dcdc</v>
      </c>
      <c r="E11958" t="str">
        <f>VLOOKUP(Table3[[#This Row],[Content ID]],content1,3,FALSE)</f>
        <v>GIF</v>
      </c>
      <c r="F11958" t="str">
        <f>VLOOKUP(Table3[[#This Row],[Content ID]],content1,4,FALSE)</f>
        <v>tennis</v>
      </c>
    </row>
    <row r="11959" spans="1:6" x14ac:dyDescent="0.35">
      <c r="A11959" t="s">
        <v>920</v>
      </c>
      <c r="B11959" t="s">
        <v>16</v>
      </c>
      <c r="C11959" s="1">
        <v>44348.539537037039</v>
      </c>
      <c r="D11959" t="str">
        <f>VLOOKUP(Table3[[#This Row],[Content ID]],content1,2,FALSE)</f>
        <v>78703a69-8edc-458f-b0fc-85d96501dcdc</v>
      </c>
      <c r="E11959" t="str">
        <f>VLOOKUP(Table3[[#This Row],[Content ID]],content1,3,FALSE)</f>
        <v>GIF</v>
      </c>
      <c r="F11959" t="str">
        <f>VLOOKUP(Table3[[#This Row],[Content ID]],content1,4,FALSE)</f>
        <v>tennis</v>
      </c>
    </row>
    <row r="11960" spans="1:6" x14ac:dyDescent="0.35">
      <c r="A11960" t="s">
        <v>920</v>
      </c>
      <c r="B11960" t="s">
        <v>49</v>
      </c>
      <c r="C11960" s="1">
        <v>44334.700023148151</v>
      </c>
      <c r="D11960" t="str">
        <f>VLOOKUP(Table3[[#This Row],[Content ID]],content1,2,FALSE)</f>
        <v>78703a69-8edc-458f-b0fc-85d96501dcdc</v>
      </c>
      <c r="E11960" t="str">
        <f>VLOOKUP(Table3[[#This Row],[Content ID]],content1,3,FALSE)</f>
        <v>GIF</v>
      </c>
      <c r="F11960" t="str">
        <f>VLOOKUP(Table3[[#This Row],[Content ID]],content1,4,FALSE)</f>
        <v>tennis</v>
      </c>
    </row>
    <row r="11961" spans="1:6" x14ac:dyDescent="0.35">
      <c r="A11961" t="s">
        <v>920</v>
      </c>
      <c r="B11961" t="s">
        <v>14</v>
      </c>
      <c r="C11961" s="1">
        <v>44249.926377314812</v>
      </c>
      <c r="D11961" t="str">
        <f>VLOOKUP(Table3[[#This Row],[Content ID]],content1,2,FALSE)</f>
        <v>78703a69-8edc-458f-b0fc-85d96501dcdc</v>
      </c>
      <c r="E11961" t="str">
        <f>VLOOKUP(Table3[[#This Row],[Content ID]],content1,3,FALSE)</f>
        <v>GIF</v>
      </c>
      <c r="F11961" t="str">
        <f>VLOOKUP(Table3[[#This Row],[Content ID]],content1,4,FALSE)</f>
        <v>tennis</v>
      </c>
    </row>
    <row r="11962" spans="1:6" x14ac:dyDescent="0.35">
      <c r="A11962" t="s">
        <v>920</v>
      </c>
      <c r="B11962" t="s">
        <v>29</v>
      </c>
      <c r="C11962" s="1">
        <v>44235.359074074076</v>
      </c>
      <c r="D11962" t="str">
        <f>VLOOKUP(Table3[[#This Row],[Content ID]],content1,2,FALSE)</f>
        <v>78703a69-8edc-458f-b0fc-85d96501dcdc</v>
      </c>
      <c r="E11962" t="str">
        <f>VLOOKUP(Table3[[#This Row],[Content ID]],content1,3,FALSE)</f>
        <v>GIF</v>
      </c>
      <c r="F11962" t="str">
        <f>VLOOKUP(Table3[[#This Row],[Content ID]],content1,4,FALSE)</f>
        <v>tennis</v>
      </c>
    </row>
    <row r="11963" spans="1:6" x14ac:dyDescent="0.35">
      <c r="A11963" t="s">
        <v>920</v>
      </c>
      <c r="B11963" t="s">
        <v>7</v>
      </c>
      <c r="C11963" s="1">
        <v>44100.222326388888</v>
      </c>
      <c r="D11963" t="str">
        <f>VLOOKUP(Table3[[#This Row],[Content ID]],content1,2,FALSE)</f>
        <v>78703a69-8edc-458f-b0fc-85d96501dcdc</v>
      </c>
      <c r="E11963" t="str">
        <f>VLOOKUP(Table3[[#This Row],[Content ID]],content1,3,FALSE)</f>
        <v>GIF</v>
      </c>
      <c r="F11963" t="str">
        <f>VLOOKUP(Table3[[#This Row],[Content ID]],content1,4,FALSE)</f>
        <v>tennis</v>
      </c>
    </row>
    <row r="11964" spans="1:6" x14ac:dyDescent="0.35">
      <c r="A11964" t="s">
        <v>920</v>
      </c>
      <c r="B11964" t="s">
        <v>26</v>
      </c>
      <c r="C11964" s="1">
        <v>44128.771840277775</v>
      </c>
      <c r="D11964" t="str">
        <f>VLOOKUP(Table3[[#This Row],[Content ID]],content1,2,FALSE)</f>
        <v>78703a69-8edc-458f-b0fc-85d96501dcdc</v>
      </c>
      <c r="E11964" t="str">
        <f>VLOOKUP(Table3[[#This Row],[Content ID]],content1,3,FALSE)</f>
        <v>GIF</v>
      </c>
      <c r="F11964" t="str">
        <f>VLOOKUP(Table3[[#This Row],[Content ID]],content1,4,FALSE)</f>
        <v>tennis</v>
      </c>
    </row>
    <row r="11965" spans="1:6" x14ac:dyDescent="0.35">
      <c r="A11965" t="s">
        <v>920</v>
      </c>
      <c r="B11965" t="s">
        <v>29</v>
      </c>
      <c r="C11965" s="1">
        <v>44248.500162037039</v>
      </c>
      <c r="D11965" t="str">
        <f>VLOOKUP(Table3[[#This Row],[Content ID]],content1,2,FALSE)</f>
        <v>78703a69-8edc-458f-b0fc-85d96501dcdc</v>
      </c>
      <c r="E11965" t="str">
        <f>VLOOKUP(Table3[[#This Row],[Content ID]],content1,3,FALSE)</f>
        <v>GIF</v>
      </c>
      <c r="F11965" t="str">
        <f>VLOOKUP(Table3[[#This Row],[Content ID]],content1,4,FALSE)</f>
        <v>tennis</v>
      </c>
    </row>
    <row r="11966" spans="1:6" x14ac:dyDescent="0.35">
      <c r="A11966" t="s">
        <v>920</v>
      </c>
      <c r="B11966" t="s">
        <v>36</v>
      </c>
      <c r="C11966" s="1">
        <v>44135.852268518516</v>
      </c>
      <c r="D11966" t="str">
        <f>VLOOKUP(Table3[[#This Row],[Content ID]],content1,2,FALSE)</f>
        <v>78703a69-8edc-458f-b0fc-85d96501dcdc</v>
      </c>
      <c r="E11966" t="str">
        <f>VLOOKUP(Table3[[#This Row],[Content ID]],content1,3,FALSE)</f>
        <v>GIF</v>
      </c>
      <c r="F11966" t="str">
        <f>VLOOKUP(Table3[[#This Row],[Content ID]],content1,4,FALSE)</f>
        <v>tennis</v>
      </c>
    </row>
    <row r="11967" spans="1:6" x14ac:dyDescent="0.35">
      <c r="A11967" t="s">
        <v>920</v>
      </c>
      <c r="B11967" t="s">
        <v>36</v>
      </c>
      <c r="C11967" s="1">
        <v>44163.538368055553</v>
      </c>
      <c r="D11967" t="str">
        <f>VLOOKUP(Table3[[#This Row],[Content ID]],content1,2,FALSE)</f>
        <v>78703a69-8edc-458f-b0fc-85d96501dcdc</v>
      </c>
      <c r="E11967" t="str">
        <f>VLOOKUP(Table3[[#This Row],[Content ID]],content1,3,FALSE)</f>
        <v>GIF</v>
      </c>
      <c r="F11967" t="str">
        <f>VLOOKUP(Table3[[#This Row],[Content ID]],content1,4,FALSE)</f>
        <v>tennis</v>
      </c>
    </row>
    <row r="11968" spans="1:6" x14ac:dyDescent="0.35">
      <c r="A11968" t="s">
        <v>920</v>
      </c>
      <c r="B11968" t="s">
        <v>69</v>
      </c>
      <c r="C11968" s="1">
        <v>44236.417222222219</v>
      </c>
      <c r="D11968" t="str">
        <f>VLOOKUP(Table3[[#This Row],[Content ID]],content1,2,FALSE)</f>
        <v>78703a69-8edc-458f-b0fc-85d96501dcdc</v>
      </c>
      <c r="E11968" t="str">
        <f>VLOOKUP(Table3[[#This Row],[Content ID]],content1,3,FALSE)</f>
        <v>GIF</v>
      </c>
      <c r="F11968" t="str">
        <f>VLOOKUP(Table3[[#This Row],[Content ID]],content1,4,FALSE)</f>
        <v>tennis</v>
      </c>
    </row>
    <row r="11969" spans="1:6" x14ac:dyDescent="0.35">
      <c r="A11969" t="s">
        <v>920</v>
      </c>
      <c r="B11969" t="s">
        <v>26</v>
      </c>
      <c r="C11969" s="1">
        <v>44304.170451388891</v>
      </c>
      <c r="D11969" t="str">
        <f>VLOOKUP(Table3[[#This Row],[Content ID]],content1,2,FALSE)</f>
        <v>78703a69-8edc-458f-b0fc-85d96501dcdc</v>
      </c>
      <c r="E11969" t="str">
        <f>VLOOKUP(Table3[[#This Row],[Content ID]],content1,3,FALSE)</f>
        <v>GIF</v>
      </c>
      <c r="F11969" t="str">
        <f>VLOOKUP(Table3[[#This Row],[Content ID]],content1,4,FALSE)</f>
        <v>tennis</v>
      </c>
    </row>
    <row r="11970" spans="1:6" x14ac:dyDescent="0.35">
      <c r="A11970" t="s">
        <v>920</v>
      </c>
      <c r="B11970" t="s">
        <v>14</v>
      </c>
      <c r="C11970" s="1">
        <v>44216.101030092592</v>
      </c>
      <c r="D11970" t="str">
        <f>VLOOKUP(Table3[[#This Row],[Content ID]],content1,2,FALSE)</f>
        <v>78703a69-8edc-458f-b0fc-85d96501dcdc</v>
      </c>
      <c r="E11970" t="str">
        <f>VLOOKUP(Table3[[#This Row],[Content ID]],content1,3,FALSE)</f>
        <v>GIF</v>
      </c>
      <c r="F11970" t="str">
        <f>VLOOKUP(Table3[[#This Row],[Content ID]],content1,4,FALSE)</f>
        <v>tennis</v>
      </c>
    </row>
    <row r="11971" spans="1:6" x14ac:dyDescent="0.35">
      <c r="A11971" t="s">
        <v>920</v>
      </c>
      <c r="B11971" t="s">
        <v>36</v>
      </c>
      <c r="C11971" s="1">
        <v>44333.33488425926</v>
      </c>
      <c r="D11971" t="str">
        <f>VLOOKUP(Table3[[#This Row],[Content ID]],content1,2,FALSE)</f>
        <v>78703a69-8edc-458f-b0fc-85d96501dcdc</v>
      </c>
      <c r="E11971" t="str">
        <f>VLOOKUP(Table3[[#This Row],[Content ID]],content1,3,FALSE)</f>
        <v>GIF</v>
      </c>
      <c r="F11971" t="str">
        <f>VLOOKUP(Table3[[#This Row],[Content ID]],content1,4,FALSE)</f>
        <v>tennis</v>
      </c>
    </row>
    <row r="11972" spans="1:6" x14ac:dyDescent="0.35">
      <c r="A11972" t="s">
        <v>920</v>
      </c>
      <c r="B11972" t="s">
        <v>32</v>
      </c>
      <c r="C11972" s="1">
        <v>44163.468969907408</v>
      </c>
      <c r="D11972" t="str">
        <f>VLOOKUP(Table3[[#This Row],[Content ID]],content1,2,FALSE)</f>
        <v>78703a69-8edc-458f-b0fc-85d96501dcdc</v>
      </c>
      <c r="E11972" t="str">
        <f>VLOOKUP(Table3[[#This Row],[Content ID]],content1,3,FALSE)</f>
        <v>GIF</v>
      </c>
      <c r="F11972" t="str">
        <f>VLOOKUP(Table3[[#This Row],[Content ID]],content1,4,FALSE)</f>
        <v>tennis</v>
      </c>
    </row>
    <row r="11973" spans="1:6" hidden="1" x14ac:dyDescent="0.35">
      <c r="A11973" t="s">
        <v>921</v>
      </c>
      <c r="C11973" s="1">
        <v>44344.375659722224</v>
      </c>
    </row>
    <row r="11974" spans="1:6" x14ac:dyDescent="0.35">
      <c r="A11974" t="s">
        <v>921</v>
      </c>
      <c r="B11974" t="s">
        <v>12</v>
      </c>
      <c r="C11974" s="1">
        <v>44036.99628472222</v>
      </c>
      <c r="D11974" t="str">
        <f>VLOOKUP(Table3[[#This Row],[Content ID]],content1,2,FALSE)</f>
        <v>79acce4b-b991-4a68-b762-d496686a4f32</v>
      </c>
      <c r="E11974" t="str">
        <f>VLOOKUP(Table3[[#This Row],[Content ID]],content1,3,FALSE)</f>
        <v>audio</v>
      </c>
      <c r="F11974" t="str">
        <f>VLOOKUP(Table3[[#This Row],[Content ID]],content1,4,FALSE)</f>
        <v>technology</v>
      </c>
    </row>
    <row r="11975" spans="1:6" x14ac:dyDescent="0.35">
      <c r="A11975" t="s">
        <v>921</v>
      </c>
      <c r="B11975" t="s">
        <v>26</v>
      </c>
      <c r="C11975" s="1">
        <v>44252.569594907407</v>
      </c>
      <c r="D11975" t="str">
        <f>VLOOKUP(Table3[[#This Row],[Content ID]],content1,2,FALSE)</f>
        <v>79acce4b-b991-4a68-b762-d496686a4f32</v>
      </c>
      <c r="E11975" t="str">
        <f>VLOOKUP(Table3[[#This Row],[Content ID]],content1,3,FALSE)</f>
        <v>audio</v>
      </c>
      <c r="F11975" t="str">
        <f>VLOOKUP(Table3[[#This Row],[Content ID]],content1,4,FALSE)</f>
        <v>technology</v>
      </c>
    </row>
    <row r="11976" spans="1:6" x14ac:dyDescent="0.35">
      <c r="A11976" t="s">
        <v>921</v>
      </c>
      <c r="B11976" t="s">
        <v>12</v>
      </c>
      <c r="C11976" s="1">
        <v>44052.098923611113</v>
      </c>
      <c r="D11976" t="str">
        <f>VLOOKUP(Table3[[#This Row],[Content ID]],content1,2,FALSE)</f>
        <v>79acce4b-b991-4a68-b762-d496686a4f32</v>
      </c>
      <c r="E11976" t="str">
        <f>VLOOKUP(Table3[[#This Row],[Content ID]],content1,3,FALSE)</f>
        <v>audio</v>
      </c>
      <c r="F11976" t="str">
        <f>VLOOKUP(Table3[[#This Row],[Content ID]],content1,4,FALSE)</f>
        <v>technology</v>
      </c>
    </row>
    <row r="11977" spans="1:6" x14ac:dyDescent="0.35">
      <c r="A11977" t="s">
        <v>921</v>
      </c>
      <c r="B11977" t="s">
        <v>49</v>
      </c>
      <c r="C11977" s="1">
        <v>44358.976990740739</v>
      </c>
      <c r="D11977" t="str">
        <f>VLOOKUP(Table3[[#This Row],[Content ID]],content1,2,FALSE)</f>
        <v>79acce4b-b991-4a68-b762-d496686a4f32</v>
      </c>
      <c r="E11977" t="str">
        <f>VLOOKUP(Table3[[#This Row],[Content ID]],content1,3,FALSE)</f>
        <v>audio</v>
      </c>
      <c r="F11977" t="str">
        <f>VLOOKUP(Table3[[#This Row],[Content ID]],content1,4,FALSE)</f>
        <v>technology</v>
      </c>
    </row>
    <row r="11978" spans="1:6" x14ac:dyDescent="0.35">
      <c r="A11978" t="s">
        <v>921</v>
      </c>
      <c r="B11978" t="s">
        <v>32</v>
      </c>
      <c r="C11978" s="1">
        <v>44062.2425</v>
      </c>
      <c r="D11978" t="str">
        <f>VLOOKUP(Table3[[#This Row],[Content ID]],content1,2,FALSE)</f>
        <v>79acce4b-b991-4a68-b762-d496686a4f32</v>
      </c>
      <c r="E11978" t="str">
        <f>VLOOKUP(Table3[[#This Row],[Content ID]],content1,3,FALSE)</f>
        <v>audio</v>
      </c>
      <c r="F11978" t="str">
        <f>VLOOKUP(Table3[[#This Row],[Content ID]],content1,4,FALSE)</f>
        <v>technology</v>
      </c>
    </row>
    <row r="11979" spans="1:6" x14ac:dyDescent="0.35">
      <c r="A11979" t="s">
        <v>921</v>
      </c>
      <c r="B11979" t="s">
        <v>69</v>
      </c>
      <c r="C11979" s="1">
        <v>44061.536979166667</v>
      </c>
      <c r="D11979" t="str">
        <f>VLOOKUP(Table3[[#This Row],[Content ID]],content1,2,FALSE)</f>
        <v>79acce4b-b991-4a68-b762-d496686a4f32</v>
      </c>
      <c r="E11979" t="str">
        <f>VLOOKUP(Table3[[#This Row],[Content ID]],content1,3,FALSE)</f>
        <v>audio</v>
      </c>
      <c r="F11979" t="str">
        <f>VLOOKUP(Table3[[#This Row],[Content ID]],content1,4,FALSE)</f>
        <v>technology</v>
      </c>
    </row>
    <row r="11980" spans="1:6" x14ac:dyDescent="0.35">
      <c r="A11980" t="s">
        <v>921</v>
      </c>
      <c r="B11980" t="s">
        <v>22</v>
      </c>
      <c r="C11980" s="1">
        <v>44029.582951388889</v>
      </c>
      <c r="D11980" t="str">
        <f>VLOOKUP(Table3[[#This Row],[Content ID]],content1,2,FALSE)</f>
        <v>79acce4b-b991-4a68-b762-d496686a4f32</v>
      </c>
      <c r="E11980" t="str">
        <f>VLOOKUP(Table3[[#This Row],[Content ID]],content1,3,FALSE)</f>
        <v>audio</v>
      </c>
      <c r="F11980" t="str">
        <f>VLOOKUP(Table3[[#This Row],[Content ID]],content1,4,FALSE)</f>
        <v>technology</v>
      </c>
    </row>
    <row r="11981" spans="1:6" x14ac:dyDescent="0.35">
      <c r="A11981" t="s">
        <v>921</v>
      </c>
      <c r="B11981" t="s">
        <v>20</v>
      </c>
      <c r="C11981" s="1">
        <v>44054.061886574076</v>
      </c>
      <c r="D11981" t="str">
        <f>VLOOKUP(Table3[[#This Row],[Content ID]],content1,2,FALSE)</f>
        <v>79acce4b-b991-4a68-b762-d496686a4f32</v>
      </c>
      <c r="E11981" t="str">
        <f>VLOOKUP(Table3[[#This Row],[Content ID]],content1,3,FALSE)</f>
        <v>audio</v>
      </c>
      <c r="F11981" t="str">
        <f>VLOOKUP(Table3[[#This Row],[Content ID]],content1,4,FALSE)</f>
        <v>technology</v>
      </c>
    </row>
    <row r="11982" spans="1:6" x14ac:dyDescent="0.35">
      <c r="A11982" t="s">
        <v>921</v>
      </c>
      <c r="B11982" t="s">
        <v>12</v>
      </c>
      <c r="C11982" s="1">
        <v>44272.05164351852</v>
      </c>
      <c r="D11982" t="str">
        <f>VLOOKUP(Table3[[#This Row],[Content ID]],content1,2,FALSE)</f>
        <v>79acce4b-b991-4a68-b762-d496686a4f32</v>
      </c>
      <c r="E11982" t="str">
        <f>VLOOKUP(Table3[[#This Row],[Content ID]],content1,3,FALSE)</f>
        <v>audio</v>
      </c>
      <c r="F11982" t="str">
        <f>VLOOKUP(Table3[[#This Row],[Content ID]],content1,4,FALSE)</f>
        <v>technology</v>
      </c>
    </row>
    <row r="11983" spans="1:6" x14ac:dyDescent="0.35">
      <c r="A11983" t="s">
        <v>921</v>
      </c>
      <c r="B11983" t="s">
        <v>32</v>
      </c>
      <c r="C11983" s="1">
        <v>44001.07917824074</v>
      </c>
      <c r="D11983" t="str">
        <f>VLOOKUP(Table3[[#This Row],[Content ID]],content1,2,FALSE)</f>
        <v>79acce4b-b991-4a68-b762-d496686a4f32</v>
      </c>
      <c r="E11983" t="str">
        <f>VLOOKUP(Table3[[#This Row],[Content ID]],content1,3,FALSE)</f>
        <v>audio</v>
      </c>
      <c r="F11983" t="str">
        <f>VLOOKUP(Table3[[#This Row],[Content ID]],content1,4,FALSE)</f>
        <v>technology</v>
      </c>
    </row>
    <row r="11984" spans="1:6" x14ac:dyDescent="0.35">
      <c r="A11984" t="s">
        <v>921</v>
      </c>
      <c r="B11984" t="s">
        <v>29</v>
      </c>
      <c r="C11984" s="1">
        <v>44074.304814814815</v>
      </c>
      <c r="D11984" t="str">
        <f>VLOOKUP(Table3[[#This Row],[Content ID]],content1,2,FALSE)</f>
        <v>79acce4b-b991-4a68-b762-d496686a4f32</v>
      </c>
      <c r="E11984" t="str">
        <f>VLOOKUP(Table3[[#This Row],[Content ID]],content1,3,FALSE)</f>
        <v>audio</v>
      </c>
      <c r="F11984" t="str">
        <f>VLOOKUP(Table3[[#This Row],[Content ID]],content1,4,FALSE)</f>
        <v>technology</v>
      </c>
    </row>
    <row r="11985" spans="1:6" x14ac:dyDescent="0.35">
      <c r="A11985" t="s">
        <v>921</v>
      </c>
      <c r="B11985" t="s">
        <v>32</v>
      </c>
      <c r="C11985" s="1">
        <v>44030.03056712963</v>
      </c>
      <c r="D11985" t="str">
        <f>VLOOKUP(Table3[[#This Row],[Content ID]],content1,2,FALSE)</f>
        <v>79acce4b-b991-4a68-b762-d496686a4f32</v>
      </c>
      <c r="E11985" t="str">
        <f>VLOOKUP(Table3[[#This Row],[Content ID]],content1,3,FALSE)</f>
        <v>audio</v>
      </c>
      <c r="F11985" t="str">
        <f>VLOOKUP(Table3[[#This Row],[Content ID]],content1,4,FALSE)</f>
        <v>technology</v>
      </c>
    </row>
    <row r="11986" spans="1:6" x14ac:dyDescent="0.35">
      <c r="A11986" t="s">
        <v>921</v>
      </c>
      <c r="B11986" t="s">
        <v>69</v>
      </c>
      <c r="C11986" s="1">
        <v>44009.535937499997</v>
      </c>
      <c r="D11986" t="str">
        <f>VLOOKUP(Table3[[#This Row],[Content ID]],content1,2,FALSE)</f>
        <v>79acce4b-b991-4a68-b762-d496686a4f32</v>
      </c>
      <c r="E11986" t="str">
        <f>VLOOKUP(Table3[[#This Row],[Content ID]],content1,3,FALSE)</f>
        <v>audio</v>
      </c>
      <c r="F11986" t="str">
        <f>VLOOKUP(Table3[[#This Row],[Content ID]],content1,4,FALSE)</f>
        <v>technology</v>
      </c>
    </row>
    <row r="11987" spans="1:6" x14ac:dyDescent="0.35">
      <c r="A11987" t="s">
        <v>921</v>
      </c>
      <c r="B11987" t="s">
        <v>49</v>
      </c>
      <c r="C11987" s="1">
        <v>44304.946620370371</v>
      </c>
      <c r="D11987" t="str">
        <f>VLOOKUP(Table3[[#This Row],[Content ID]],content1,2,FALSE)</f>
        <v>79acce4b-b991-4a68-b762-d496686a4f32</v>
      </c>
      <c r="E11987" t="str">
        <f>VLOOKUP(Table3[[#This Row],[Content ID]],content1,3,FALSE)</f>
        <v>audio</v>
      </c>
      <c r="F11987" t="str">
        <f>VLOOKUP(Table3[[#This Row],[Content ID]],content1,4,FALSE)</f>
        <v>technology</v>
      </c>
    </row>
    <row r="11988" spans="1:6" x14ac:dyDescent="0.35">
      <c r="A11988" t="s">
        <v>921</v>
      </c>
      <c r="B11988" t="s">
        <v>7</v>
      </c>
      <c r="C11988" s="1">
        <v>44302.331377314818</v>
      </c>
      <c r="D11988" t="str">
        <f>VLOOKUP(Table3[[#This Row],[Content ID]],content1,2,FALSE)</f>
        <v>79acce4b-b991-4a68-b762-d496686a4f32</v>
      </c>
      <c r="E11988" t="str">
        <f>VLOOKUP(Table3[[#This Row],[Content ID]],content1,3,FALSE)</f>
        <v>audio</v>
      </c>
      <c r="F11988" t="str">
        <f>VLOOKUP(Table3[[#This Row],[Content ID]],content1,4,FALSE)</f>
        <v>technology</v>
      </c>
    </row>
    <row r="11989" spans="1:6" x14ac:dyDescent="0.35">
      <c r="A11989" t="s">
        <v>921</v>
      </c>
      <c r="B11989" t="s">
        <v>22</v>
      </c>
      <c r="C11989" s="1">
        <v>44232.531180555554</v>
      </c>
      <c r="D11989" t="str">
        <f>VLOOKUP(Table3[[#This Row],[Content ID]],content1,2,FALSE)</f>
        <v>79acce4b-b991-4a68-b762-d496686a4f32</v>
      </c>
      <c r="E11989" t="str">
        <f>VLOOKUP(Table3[[#This Row],[Content ID]],content1,3,FALSE)</f>
        <v>audio</v>
      </c>
      <c r="F11989" t="str">
        <f>VLOOKUP(Table3[[#This Row],[Content ID]],content1,4,FALSE)</f>
        <v>technology</v>
      </c>
    </row>
    <row r="11990" spans="1:6" x14ac:dyDescent="0.35">
      <c r="A11990" t="s">
        <v>921</v>
      </c>
      <c r="B11990" t="s">
        <v>26</v>
      </c>
      <c r="C11990" s="1">
        <v>44278.091435185182</v>
      </c>
      <c r="D11990" t="str">
        <f>VLOOKUP(Table3[[#This Row],[Content ID]],content1,2,FALSE)</f>
        <v>79acce4b-b991-4a68-b762-d496686a4f32</v>
      </c>
      <c r="E11990" t="str">
        <f>VLOOKUP(Table3[[#This Row],[Content ID]],content1,3,FALSE)</f>
        <v>audio</v>
      </c>
      <c r="F11990" t="str">
        <f>VLOOKUP(Table3[[#This Row],[Content ID]],content1,4,FALSE)</f>
        <v>technology</v>
      </c>
    </row>
    <row r="11991" spans="1:6" x14ac:dyDescent="0.35">
      <c r="A11991" t="s">
        <v>921</v>
      </c>
      <c r="B11991" t="s">
        <v>32</v>
      </c>
      <c r="C11991" s="1">
        <v>44266.701261574075</v>
      </c>
      <c r="D11991" t="str">
        <f>VLOOKUP(Table3[[#This Row],[Content ID]],content1,2,FALSE)</f>
        <v>79acce4b-b991-4a68-b762-d496686a4f32</v>
      </c>
      <c r="E11991" t="str">
        <f>VLOOKUP(Table3[[#This Row],[Content ID]],content1,3,FALSE)</f>
        <v>audio</v>
      </c>
      <c r="F11991" t="str">
        <f>VLOOKUP(Table3[[#This Row],[Content ID]],content1,4,FALSE)</f>
        <v>technology</v>
      </c>
    </row>
    <row r="11992" spans="1:6" x14ac:dyDescent="0.35">
      <c r="A11992" t="s">
        <v>921</v>
      </c>
      <c r="B11992" t="s">
        <v>7</v>
      </c>
      <c r="C11992" s="1">
        <v>44078.956631944442</v>
      </c>
      <c r="D11992" t="str">
        <f>VLOOKUP(Table3[[#This Row],[Content ID]],content1,2,FALSE)</f>
        <v>79acce4b-b991-4a68-b762-d496686a4f32</v>
      </c>
      <c r="E11992" t="str">
        <f>VLOOKUP(Table3[[#This Row],[Content ID]],content1,3,FALSE)</f>
        <v>audio</v>
      </c>
      <c r="F11992" t="str">
        <f>VLOOKUP(Table3[[#This Row],[Content ID]],content1,4,FALSE)</f>
        <v>technology</v>
      </c>
    </row>
    <row r="11993" spans="1:6" x14ac:dyDescent="0.35">
      <c r="A11993" t="s">
        <v>921</v>
      </c>
      <c r="B11993" t="s">
        <v>34</v>
      </c>
      <c r="C11993" s="1">
        <v>44226.926087962966</v>
      </c>
      <c r="D11993" t="str">
        <f>VLOOKUP(Table3[[#This Row],[Content ID]],content1,2,FALSE)</f>
        <v>79acce4b-b991-4a68-b762-d496686a4f32</v>
      </c>
      <c r="E11993" t="str">
        <f>VLOOKUP(Table3[[#This Row],[Content ID]],content1,3,FALSE)</f>
        <v>audio</v>
      </c>
      <c r="F11993" t="str">
        <f>VLOOKUP(Table3[[#This Row],[Content ID]],content1,4,FALSE)</f>
        <v>technology</v>
      </c>
    </row>
    <row r="11994" spans="1:6" x14ac:dyDescent="0.35">
      <c r="A11994" t="s">
        <v>921</v>
      </c>
      <c r="B11994" t="s">
        <v>69</v>
      </c>
      <c r="C11994" s="1">
        <v>44234.090613425928</v>
      </c>
      <c r="D11994" t="str">
        <f>VLOOKUP(Table3[[#This Row],[Content ID]],content1,2,FALSE)</f>
        <v>79acce4b-b991-4a68-b762-d496686a4f32</v>
      </c>
      <c r="E11994" t="str">
        <f>VLOOKUP(Table3[[#This Row],[Content ID]],content1,3,FALSE)</f>
        <v>audio</v>
      </c>
      <c r="F11994" t="str">
        <f>VLOOKUP(Table3[[#This Row],[Content ID]],content1,4,FALSE)</f>
        <v>technology</v>
      </c>
    </row>
    <row r="11995" spans="1:6" x14ac:dyDescent="0.35">
      <c r="A11995" t="s">
        <v>921</v>
      </c>
      <c r="B11995" t="s">
        <v>34</v>
      </c>
      <c r="C11995" s="1">
        <v>44037.762870370374</v>
      </c>
      <c r="D11995" t="str">
        <f>VLOOKUP(Table3[[#This Row],[Content ID]],content1,2,FALSE)</f>
        <v>79acce4b-b991-4a68-b762-d496686a4f32</v>
      </c>
      <c r="E11995" t="str">
        <f>VLOOKUP(Table3[[#This Row],[Content ID]],content1,3,FALSE)</f>
        <v>audio</v>
      </c>
      <c r="F11995" t="str">
        <f>VLOOKUP(Table3[[#This Row],[Content ID]],content1,4,FALSE)</f>
        <v>technology</v>
      </c>
    </row>
    <row r="11996" spans="1:6" x14ac:dyDescent="0.35">
      <c r="A11996" t="s">
        <v>921</v>
      </c>
      <c r="B11996" t="s">
        <v>36</v>
      </c>
      <c r="C11996" s="1">
        <v>44337.874166666668</v>
      </c>
      <c r="D11996" t="str">
        <f>VLOOKUP(Table3[[#This Row],[Content ID]],content1,2,FALSE)</f>
        <v>79acce4b-b991-4a68-b762-d496686a4f32</v>
      </c>
      <c r="E11996" t="str">
        <f>VLOOKUP(Table3[[#This Row],[Content ID]],content1,3,FALSE)</f>
        <v>audio</v>
      </c>
      <c r="F11996" t="str">
        <f>VLOOKUP(Table3[[#This Row],[Content ID]],content1,4,FALSE)</f>
        <v>technology</v>
      </c>
    </row>
    <row r="11997" spans="1:6" x14ac:dyDescent="0.35">
      <c r="A11997" t="s">
        <v>921</v>
      </c>
      <c r="B11997" t="s">
        <v>22</v>
      </c>
      <c r="C11997" s="1">
        <v>44338.520983796298</v>
      </c>
      <c r="D11997" t="str">
        <f>VLOOKUP(Table3[[#This Row],[Content ID]],content1,2,FALSE)</f>
        <v>79acce4b-b991-4a68-b762-d496686a4f32</v>
      </c>
      <c r="E11997" t="str">
        <f>VLOOKUP(Table3[[#This Row],[Content ID]],content1,3,FALSE)</f>
        <v>audio</v>
      </c>
      <c r="F11997" t="str">
        <f>VLOOKUP(Table3[[#This Row],[Content ID]],content1,4,FALSE)</f>
        <v>technology</v>
      </c>
    </row>
    <row r="11998" spans="1:6" x14ac:dyDescent="0.35">
      <c r="A11998" t="s">
        <v>921</v>
      </c>
      <c r="B11998" t="s">
        <v>7</v>
      </c>
      <c r="C11998" s="1">
        <v>44131.034236111111</v>
      </c>
      <c r="D11998" t="str">
        <f>VLOOKUP(Table3[[#This Row],[Content ID]],content1,2,FALSE)</f>
        <v>79acce4b-b991-4a68-b762-d496686a4f32</v>
      </c>
      <c r="E11998" t="str">
        <f>VLOOKUP(Table3[[#This Row],[Content ID]],content1,3,FALSE)</f>
        <v>audio</v>
      </c>
      <c r="F11998" t="str">
        <f>VLOOKUP(Table3[[#This Row],[Content ID]],content1,4,FALSE)</f>
        <v>technology</v>
      </c>
    </row>
    <row r="11999" spans="1:6" x14ac:dyDescent="0.35">
      <c r="A11999" t="s">
        <v>921</v>
      </c>
      <c r="B11999" t="s">
        <v>36</v>
      </c>
      <c r="C11999" s="1">
        <v>44271.634594907409</v>
      </c>
      <c r="D11999" t="str">
        <f>VLOOKUP(Table3[[#This Row],[Content ID]],content1,2,FALSE)</f>
        <v>79acce4b-b991-4a68-b762-d496686a4f32</v>
      </c>
      <c r="E11999" t="str">
        <f>VLOOKUP(Table3[[#This Row],[Content ID]],content1,3,FALSE)</f>
        <v>audio</v>
      </c>
      <c r="F11999" t="str">
        <f>VLOOKUP(Table3[[#This Row],[Content ID]],content1,4,FALSE)</f>
        <v>technology</v>
      </c>
    </row>
    <row r="12000" spans="1:6" x14ac:dyDescent="0.35">
      <c r="A12000" t="s">
        <v>921</v>
      </c>
      <c r="B12000" t="s">
        <v>32</v>
      </c>
      <c r="C12000" s="1">
        <v>44256.557847222219</v>
      </c>
      <c r="D12000" t="str">
        <f>VLOOKUP(Table3[[#This Row],[Content ID]],content1,2,FALSE)</f>
        <v>79acce4b-b991-4a68-b762-d496686a4f32</v>
      </c>
      <c r="E12000" t="str">
        <f>VLOOKUP(Table3[[#This Row],[Content ID]],content1,3,FALSE)</f>
        <v>audio</v>
      </c>
      <c r="F12000" t="str">
        <f>VLOOKUP(Table3[[#This Row],[Content ID]],content1,4,FALSE)</f>
        <v>technology</v>
      </c>
    </row>
    <row r="12001" spans="1:6" x14ac:dyDescent="0.35">
      <c r="A12001" t="s">
        <v>921</v>
      </c>
      <c r="B12001" t="s">
        <v>69</v>
      </c>
      <c r="C12001" s="1">
        <v>44249.87736111111</v>
      </c>
      <c r="D12001" t="str">
        <f>VLOOKUP(Table3[[#This Row],[Content ID]],content1,2,FALSE)</f>
        <v>79acce4b-b991-4a68-b762-d496686a4f32</v>
      </c>
      <c r="E12001" t="str">
        <f>VLOOKUP(Table3[[#This Row],[Content ID]],content1,3,FALSE)</f>
        <v>audio</v>
      </c>
      <c r="F12001" t="str">
        <f>VLOOKUP(Table3[[#This Row],[Content ID]],content1,4,FALSE)</f>
        <v>technology</v>
      </c>
    </row>
    <row r="12002" spans="1:6" x14ac:dyDescent="0.35">
      <c r="A12002" t="s">
        <v>921</v>
      </c>
      <c r="B12002" t="s">
        <v>29</v>
      </c>
      <c r="C12002" s="1">
        <v>44152.154004629629</v>
      </c>
      <c r="D12002" t="str">
        <f>VLOOKUP(Table3[[#This Row],[Content ID]],content1,2,FALSE)</f>
        <v>79acce4b-b991-4a68-b762-d496686a4f32</v>
      </c>
      <c r="E12002" t="str">
        <f>VLOOKUP(Table3[[#This Row],[Content ID]],content1,3,FALSE)</f>
        <v>audio</v>
      </c>
      <c r="F12002" t="str">
        <f>VLOOKUP(Table3[[#This Row],[Content ID]],content1,4,FALSE)</f>
        <v>technology</v>
      </c>
    </row>
    <row r="12003" spans="1:6" x14ac:dyDescent="0.35">
      <c r="A12003" t="s">
        <v>921</v>
      </c>
      <c r="B12003" t="s">
        <v>18</v>
      </c>
      <c r="C12003" s="1">
        <v>44017.392974537041</v>
      </c>
      <c r="D12003" t="str">
        <f>VLOOKUP(Table3[[#This Row],[Content ID]],content1,2,FALSE)</f>
        <v>79acce4b-b991-4a68-b762-d496686a4f32</v>
      </c>
      <c r="E12003" t="str">
        <f>VLOOKUP(Table3[[#This Row],[Content ID]],content1,3,FALSE)</f>
        <v>audio</v>
      </c>
      <c r="F12003" t="str">
        <f>VLOOKUP(Table3[[#This Row],[Content ID]],content1,4,FALSE)</f>
        <v>technology</v>
      </c>
    </row>
    <row r="12004" spans="1:6" hidden="1" x14ac:dyDescent="0.35">
      <c r="A12004" t="s">
        <v>922</v>
      </c>
      <c r="C12004" s="1">
        <v>44201.211886574078</v>
      </c>
    </row>
    <row r="12005" spans="1:6" x14ac:dyDescent="0.35">
      <c r="A12005" t="s">
        <v>922</v>
      </c>
      <c r="B12005" t="s">
        <v>18</v>
      </c>
      <c r="C12005" s="1">
        <v>44324.401261574072</v>
      </c>
      <c r="D12005" t="str">
        <f>VLOOKUP(Table3[[#This Row],[Content ID]],content1,2,FALSE)</f>
        <v>f25dc445-de4a-47ee-92a4-0ff29c56656d</v>
      </c>
      <c r="E12005" t="str">
        <f>VLOOKUP(Table3[[#This Row],[Content ID]],content1,3,FALSE)</f>
        <v>video</v>
      </c>
      <c r="F12005" t="str">
        <f>VLOOKUP(Table3[[#This Row],[Content ID]],content1,4,FALSE)</f>
        <v>soccer</v>
      </c>
    </row>
    <row r="12006" spans="1:6" x14ac:dyDescent="0.35">
      <c r="A12006" t="s">
        <v>922</v>
      </c>
      <c r="B12006" t="s">
        <v>22</v>
      </c>
      <c r="C12006" s="1">
        <v>44236.824363425927</v>
      </c>
      <c r="D12006" t="str">
        <f>VLOOKUP(Table3[[#This Row],[Content ID]],content1,2,FALSE)</f>
        <v>f25dc445-de4a-47ee-92a4-0ff29c56656d</v>
      </c>
      <c r="E12006" t="str">
        <f>VLOOKUP(Table3[[#This Row],[Content ID]],content1,3,FALSE)</f>
        <v>video</v>
      </c>
      <c r="F12006" t="str">
        <f>VLOOKUP(Table3[[#This Row],[Content ID]],content1,4,FALSE)</f>
        <v>soccer</v>
      </c>
    </row>
    <row r="12007" spans="1:6" x14ac:dyDescent="0.35">
      <c r="A12007" t="s">
        <v>922</v>
      </c>
      <c r="B12007" t="s">
        <v>36</v>
      </c>
      <c r="C12007" s="1">
        <v>44085.988564814812</v>
      </c>
      <c r="D12007" t="str">
        <f>VLOOKUP(Table3[[#This Row],[Content ID]],content1,2,FALSE)</f>
        <v>f25dc445-de4a-47ee-92a4-0ff29c56656d</v>
      </c>
      <c r="E12007" t="str">
        <f>VLOOKUP(Table3[[#This Row],[Content ID]],content1,3,FALSE)</f>
        <v>video</v>
      </c>
      <c r="F12007" t="str">
        <f>VLOOKUP(Table3[[#This Row],[Content ID]],content1,4,FALSE)</f>
        <v>soccer</v>
      </c>
    </row>
    <row r="12008" spans="1:6" x14ac:dyDescent="0.35">
      <c r="A12008" t="s">
        <v>922</v>
      </c>
      <c r="B12008" t="s">
        <v>14</v>
      </c>
      <c r="C12008" s="1">
        <v>44129.971145833333</v>
      </c>
      <c r="D12008" t="str">
        <f>VLOOKUP(Table3[[#This Row],[Content ID]],content1,2,FALSE)</f>
        <v>f25dc445-de4a-47ee-92a4-0ff29c56656d</v>
      </c>
      <c r="E12008" t="str">
        <f>VLOOKUP(Table3[[#This Row],[Content ID]],content1,3,FALSE)</f>
        <v>video</v>
      </c>
      <c r="F12008" t="str">
        <f>VLOOKUP(Table3[[#This Row],[Content ID]],content1,4,FALSE)</f>
        <v>soccer</v>
      </c>
    </row>
    <row r="12009" spans="1:6" x14ac:dyDescent="0.35">
      <c r="A12009" t="s">
        <v>922</v>
      </c>
      <c r="B12009" t="s">
        <v>5</v>
      </c>
      <c r="C12009" s="1">
        <v>44269.608749999999</v>
      </c>
      <c r="D12009" t="str">
        <f>VLOOKUP(Table3[[#This Row],[Content ID]],content1,2,FALSE)</f>
        <v>f25dc445-de4a-47ee-92a4-0ff29c56656d</v>
      </c>
      <c r="E12009" t="str">
        <f>VLOOKUP(Table3[[#This Row],[Content ID]],content1,3,FALSE)</f>
        <v>video</v>
      </c>
      <c r="F12009" t="str">
        <f>VLOOKUP(Table3[[#This Row],[Content ID]],content1,4,FALSE)</f>
        <v>soccer</v>
      </c>
    </row>
    <row r="12010" spans="1:6" x14ac:dyDescent="0.35">
      <c r="A12010" t="s">
        <v>922</v>
      </c>
      <c r="B12010" t="s">
        <v>12</v>
      </c>
      <c r="C12010" s="1">
        <v>44287.987314814818</v>
      </c>
      <c r="D12010" t="str">
        <f>VLOOKUP(Table3[[#This Row],[Content ID]],content1,2,FALSE)</f>
        <v>f25dc445-de4a-47ee-92a4-0ff29c56656d</v>
      </c>
      <c r="E12010" t="str">
        <f>VLOOKUP(Table3[[#This Row],[Content ID]],content1,3,FALSE)</f>
        <v>video</v>
      </c>
      <c r="F12010" t="str">
        <f>VLOOKUP(Table3[[#This Row],[Content ID]],content1,4,FALSE)</f>
        <v>soccer</v>
      </c>
    </row>
    <row r="12011" spans="1:6" x14ac:dyDescent="0.35">
      <c r="A12011" t="s">
        <v>922</v>
      </c>
      <c r="B12011" t="s">
        <v>14</v>
      </c>
      <c r="C12011" s="1">
        <v>44230.577013888891</v>
      </c>
      <c r="D12011" t="str">
        <f>VLOOKUP(Table3[[#This Row],[Content ID]],content1,2,FALSE)</f>
        <v>f25dc445-de4a-47ee-92a4-0ff29c56656d</v>
      </c>
      <c r="E12011" t="str">
        <f>VLOOKUP(Table3[[#This Row],[Content ID]],content1,3,FALSE)</f>
        <v>video</v>
      </c>
      <c r="F12011" t="str">
        <f>VLOOKUP(Table3[[#This Row],[Content ID]],content1,4,FALSE)</f>
        <v>soccer</v>
      </c>
    </row>
    <row r="12012" spans="1:6" x14ac:dyDescent="0.35">
      <c r="A12012" t="s">
        <v>922</v>
      </c>
      <c r="B12012" t="s">
        <v>69</v>
      </c>
      <c r="C12012" s="1">
        <v>44321.083321759259</v>
      </c>
      <c r="D12012" t="str">
        <f>VLOOKUP(Table3[[#This Row],[Content ID]],content1,2,FALSE)</f>
        <v>f25dc445-de4a-47ee-92a4-0ff29c56656d</v>
      </c>
      <c r="E12012" t="str">
        <f>VLOOKUP(Table3[[#This Row],[Content ID]],content1,3,FALSE)</f>
        <v>video</v>
      </c>
      <c r="F12012" t="str">
        <f>VLOOKUP(Table3[[#This Row],[Content ID]],content1,4,FALSE)</f>
        <v>soccer</v>
      </c>
    </row>
    <row r="12013" spans="1:6" x14ac:dyDescent="0.35">
      <c r="A12013" t="s">
        <v>922</v>
      </c>
      <c r="B12013" t="s">
        <v>36</v>
      </c>
      <c r="C12013" s="1">
        <v>44288.95684027778</v>
      </c>
      <c r="D12013" t="str">
        <f>VLOOKUP(Table3[[#This Row],[Content ID]],content1,2,FALSE)</f>
        <v>f25dc445-de4a-47ee-92a4-0ff29c56656d</v>
      </c>
      <c r="E12013" t="str">
        <f>VLOOKUP(Table3[[#This Row],[Content ID]],content1,3,FALSE)</f>
        <v>video</v>
      </c>
      <c r="F12013" t="str">
        <f>VLOOKUP(Table3[[#This Row],[Content ID]],content1,4,FALSE)</f>
        <v>soccer</v>
      </c>
    </row>
    <row r="12014" spans="1:6" x14ac:dyDescent="0.35">
      <c r="A12014" t="s">
        <v>922</v>
      </c>
      <c r="B12014" t="s">
        <v>14</v>
      </c>
      <c r="C12014" s="1">
        <v>44217.471006944441</v>
      </c>
      <c r="D12014" t="str">
        <f>VLOOKUP(Table3[[#This Row],[Content ID]],content1,2,FALSE)</f>
        <v>f25dc445-de4a-47ee-92a4-0ff29c56656d</v>
      </c>
      <c r="E12014" t="str">
        <f>VLOOKUP(Table3[[#This Row],[Content ID]],content1,3,FALSE)</f>
        <v>video</v>
      </c>
      <c r="F12014" t="str">
        <f>VLOOKUP(Table3[[#This Row],[Content ID]],content1,4,FALSE)</f>
        <v>soccer</v>
      </c>
    </row>
    <row r="12015" spans="1:6" x14ac:dyDescent="0.35">
      <c r="A12015" t="s">
        <v>922</v>
      </c>
      <c r="B12015" t="s">
        <v>7</v>
      </c>
      <c r="C12015" s="1">
        <v>44011.904050925928</v>
      </c>
      <c r="D12015" t="str">
        <f>VLOOKUP(Table3[[#This Row],[Content ID]],content1,2,FALSE)</f>
        <v>f25dc445-de4a-47ee-92a4-0ff29c56656d</v>
      </c>
      <c r="E12015" t="str">
        <f>VLOOKUP(Table3[[#This Row],[Content ID]],content1,3,FALSE)</f>
        <v>video</v>
      </c>
      <c r="F12015" t="str">
        <f>VLOOKUP(Table3[[#This Row],[Content ID]],content1,4,FALSE)</f>
        <v>soccer</v>
      </c>
    </row>
    <row r="12016" spans="1:6" x14ac:dyDescent="0.35">
      <c r="A12016" t="s">
        <v>922</v>
      </c>
      <c r="B12016" t="s">
        <v>29</v>
      </c>
      <c r="C12016" s="1">
        <v>44275.130694444444</v>
      </c>
      <c r="D12016" t="str">
        <f>VLOOKUP(Table3[[#This Row],[Content ID]],content1,2,FALSE)</f>
        <v>f25dc445-de4a-47ee-92a4-0ff29c56656d</v>
      </c>
      <c r="E12016" t="str">
        <f>VLOOKUP(Table3[[#This Row],[Content ID]],content1,3,FALSE)</f>
        <v>video</v>
      </c>
      <c r="F12016" t="str">
        <f>VLOOKUP(Table3[[#This Row],[Content ID]],content1,4,FALSE)</f>
        <v>soccer</v>
      </c>
    </row>
    <row r="12017" spans="1:6" x14ac:dyDescent="0.35">
      <c r="A12017" t="s">
        <v>922</v>
      </c>
      <c r="B12017" t="s">
        <v>26</v>
      </c>
      <c r="C12017" s="1">
        <v>44079.829421296294</v>
      </c>
      <c r="D12017" t="str">
        <f>VLOOKUP(Table3[[#This Row],[Content ID]],content1,2,FALSE)</f>
        <v>f25dc445-de4a-47ee-92a4-0ff29c56656d</v>
      </c>
      <c r="E12017" t="str">
        <f>VLOOKUP(Table3[[#This Row],[Content ID]],content1,3,FALSE)</f>
        <v>video</v>
      </c>
      <c r="F12017" t="str">
        <f>VLOOKUP(Table3[[#This Row],[Content ID]],content1,4,FALSE)</f>
        <v>soccer</v>
      </c>
    </row>
    <row r="12018" spans="1:6" x14ac:dyDescent="0.35">
      <c r="A12018" t="s">
        <v>922</v>
      </c>
      <c r="B12018" t="s">
        <v>32</v>
      </c>
      <c r="C12018" s="1">
        <v>44319.588275462964</v>
      </c>
      <c r="D12018" t="str">
        <f>VLOOKUP(Table3[[#This Row],[Content ID]],content1,2,FALSE)</f>
        <v>f25dc445-de4a-47ee-92a4-0ff29c56656d</v>
      </c>
      <c r="E12018" t="str">
        <f>VLOOKUP(Table3[[#This Row],[Content ID]],content1,3,FALSE)</f>
        <v>video</v>
      </c>
      <c r="F12018" t="str">
        <f>VLOOKUP(Table3[[#This Row],[Content ID]],content1,4,FALSE)</f>
        <v>soccer</v>
      </c>
    </row>
    <row r="12019" spans="1:6" x14ac:dyDescent="0.35">
      <c r="A12019" t="s">
        <v>922</v>
      </c>
      <c r="B12019" t="s">
        <v>26</v>
      </c>
      <c r="C12019" s="1">
        <v>44345.989201388889</v>
      </c>
      <c r="D12019" t="str">
        <f>VLOOKUP(Table3[[#This Row],[Content ID]],content1,2,FALSE)</f>
        <v>f25dc445-de4a-47ee-92a4-0ff29c56656d</v>
      </c>
      <c r="E12019" t="str">
        <f>VLOOKUP(Table3[[#This Row],[Content ID]],content1,3,FALSE)</f>
        <v>video</v>
      </c>
      <c r="F12019" t="str">
        <f>VLOOKUP(Table3[[#This Row],[Content ID]],content1,4,FALSE)</f>
        <v>soccer</v>
      </c>
    </row>
    <row r="12020" spans="1:6" x14ac:dyDescent="0.35">
      <c r="A12020" t="s">
        <v>922</v>
      </c>
      <c r="B12020" t="s">
        <v>26</v>
      </c>
      <c r="C12020" s="1">
        <v>44137.780462962961</v>
      </c>
      <c r="D12020" t="str">
        <f>VLOOKUP(Table3[[#This Row],[Content ID]],content1,2,FALSE)</f>
        <v>f25dc445-de4a-47ee-92a4-0ff29c56656d</v>
      </c>
      <c r="E12020" t="str">
        <f>VLOOKUP(Table3[[#This Row],[Content ID]],content1,3,FALSE)</f>
        <v>video</v>
      </c>
      <c r="F12020" t="str">
        <f>VLOOKUP(Table3[[#This Row],[Content ID]],content1,4,FALSE)</f>
        <v>soccer</v>
      </c>
    </row>
    <row r="12021" spans="1:6" x14ac:dyDescent="0.35">
      <c r="A12021" t="s">
        <v>922</v>
      </c>
      <c r="B12021" t="s">
        <v>69</v>
      </c>
      <c r="C12021" s="1">
        <v>44047.584143518521</v>
      </c>
      <c r="D12021" t="str">
        <f>VLOOKUP(Table3[[#This Row],[Content ID]],content1,2,FALSE)</f>
        <v>f25dc445-de4a-47ee-92a4-0ff29c56656d</v>
      </c>
      <c r="E12021" t="str">
        <f>VLOOKUP(Table3[[#This Row],[Content ID]],content1,3,FALSE)</f>
        <v>video</v>
      </c>
      <c r="F12021" t="str">
        <f>VLOOKUP(Table3[[#This Row],[Content ID]],content1,4,FALSE)</f>
        <v>soccer</v>
      </c>
    </row>
    <row r="12022" spans="1:6" x14ac:dyDescent="0.35">
      <c r="A12022" t="s">
        <v>922</v>
      </c>
      <c r="B12022" t="s">
        <v>14</v>
      </c>
      <c r="C12022" s="1">
        <v>44047.250324074077</v>
      </c>
      <c r="D12022" t="str">
        <f>VLOOKUP(Table3[[#This Row],[Content ID]],content1,2,FALSE)</f>
        <v>f25dc445-de4a-47ee-92a4-0ff29c56656d</v>
      </c>
      <c r="E12022" t="str">
        <f>VLOOKUP(Table3[[#This Row],[Content ID]],content1,3,FALSE)</f>
        <v>video</v>
      </c>
      <c r="F12022" t="str">
        <f>VLOOKUP(Table3[[#This Row],[Content ID]],content1,4,FALSE)</f>
        <v>soccer</v>
      </c>
    </row>
    <row r="12023" spans="1:6" x14ac:dyDescent="0.35">
      <c r="A12023" t="s">
        <v>922</v>
      </c>
      <c r="B12023" t="s">
        <v>16</v>
      </c>
      <c r="C12023" s="1">
        <v>44107.115960648145</v>
      </c>
      <c r="D12023" t="str">
        <f>VLOOKUP(Table3[[#This Row],[Content ID]],content1,2,FALSE)</f>
        <v>f25dc445-de4a-47ee-92a4-0ff29c56656d</v>
      </c>
      <c r="E12023" t="str">
        <f>VLOOKUP(Table3[[#This Row],[Content ID]],content1,3,FALSE)</f>
        <v>video</v>
      </c>
      <c r="F12023" t="str">
        <f>VLOOKUP(Table3[[#This Row],[Content ID]],content1,4,FALSE)</f>
        <v>soccer</v>
      </c>
    </row>
    <row r="12024" spans="1:6" x14ac:dyDescent="0.35">
      <c r="A12024" t="s">
        <v>922</v>
      </c>
      <c r="B12024" t="s">
        <v>34</v>
      </c>
      <c r="C12024" s="1">
        <v>44235.011006944442</v>
      </c>
      <c r="D12024" t="str">
        <f>VLOOKUP(Table3[[#This Row],[Content ID]],content1,2,FALSE)</f>
        <v>f25dc445-de4a-47ee-92a4-0ff29c56656d</v>
      </c>
      <c r="E12024" t="str">
        <f>VLOOKUP(Table3[[#This Row],[Content ID]],content1,3,FALSE)</f>
        <v>video</v>
      </c>
      <c r="F12024" t="str">
        <f>VLOOKUP(Table3[[#This Row],[Content ID]],content1,4,FALSE)</f>
        <v>soccer</v>
      </c>
    </row>
    <row r="12025" spans="1:6" x14ac:dyDescent="0.35">
      <c r="A12025" t="s">
        <v>922</v>
      </c>
      <c r="B12025" t="s">
        <v>29</v>
      </c>
      <c r="C12025" s="1">
        <v>44313.763437499998</v>
      </c>
      <c r="D12025" t="str">
        <f>VLOOKUP(Table3[[#This Row],[Content ID]],content1,2,FALSE)</f>
        <v>f25dc445-de4a-47ee-92a4-0ff29c56656d</v>
      </c>
      <c r="E12025" t="str">
        <f>VLOOKUP(Table3[[#This Row],[Content ID]],content1,3,FALSE)</f>
        <v>video</v>
      </c>
      <c r="F12025" t="str">
        <f>VLOOKUP(Table3[[#This Row],[Content ID]],content1,4,FALSE)</f>
        <v>soccer</v>
      </c>
    </row>
    <row r="12026" spans="1:6" x14ac:dyDescent="0.35">
      <c r="A12026" t="s">
        <v>922</v>
      </c>
      <c r="B12026" t="s">
        <v>9</v>
      </c>
      <c r="C12026" s="1">
        <v>44072.021284722221</v>
      </c>
      <c r="D12026" t="str">
        <f>VLOOKUP(Table3[[#This Row],[Content ID]],content1,2,FALSE)</f>
        <v>f25dc445-de4a-47ee-92a4-0ff29c56656d</v>
      </c>
      <c r="E12026" t="str">
        <f>VLOOKUP(Table3[[#This Row],[Content ID]],content1,3,FALSE)</f>
        <v>video</v>
      </c>
      <c r="F12026" t="str">
        <f>VLOOKUP(Table3[[#This Row],[Content ID]],content1,4,FALSE)</f>
        <v>soccer</v>
      </c>
    </row>
    <row r="12027" spans="1:6" x14ac:dyDescent="0.35">
      <c r="A12027" t="s">
        <v>922</v>
      </c>
      <c r="B12027" t="s">
        <v>36</v>
      </c>
      <c r="C12027" s="1">
        <v>44321.968726851854</v>
      </c>
      <c r="D12027" t="str">
        <f>VLOOKUP(Table3[[#This Row],[Content ID]],content1,2,FALSE)</f>
        <v>f25dc445-de4a-47ee-92a4-0ff29c56656d</v>
      </c>
      <c r="E12027" t="str">
        <f>VLOOKUP(Table3[[#This Row],[Content ID]],content1,3,FALSE)</f>
        <v>video</v>
      </c>
      <c r="F12027" t="str">
        <f>VLOOKUP(Table3[[#This Row],[Content ID]],content1,4,FALSE)</f>
        <v>soccer</v>
      </c>
    </row>
    <row r="12028" spans="1:6" x14ac:dyDescent="0.35">
      <c r="A12028" t="s">
        <v>922</v>
      </c>
      <c r="B12028" t="s">
        <v>20</v>
      </c>
      <c r="C12028" s="1">
        <v>44226.190601851849</v>
      </c>
      <c r="D12028" t="str">
        <f>VLOOKUP(Table3[[#This Row],[Content ID]],content1,2,FALSE)</f>
        <v>f25dc445-de4a-47ee-92a4-0ff29c56656d</v>
      </c>
      <c r="E12028" t="str">
        <f>VLOOKUP(Table3[[#This Row],[Content ID]],content1,3,FALSE)</f>
        <v>video</v>
      </c>
      <c r="F12028" t="str">
        <f>VLOOKUP(Table3[[#This Row],[Content ID]],content1,4,FALSE)</f>
        <v>soccer</v>
      </c>
    </row>
    <row r="12029" spans="1:6" x14ac:dyDescent="0.35">
      <c r="A12029" t="s">
        <v>922</v>
      </c>
      <c r="B12029" t="s">
        <v>34</v>
      </c>
      <c r="C12029" s="1">
        <v>44327.470289351855</v>
      </c>
      <c r="D12029" t="str">
        <f>VLOOKUP(Table3[[#This Row],[Content ID]],content1,2,FALSE)</f>
        <v>f25dc445-de4a-47ee-92a4-0ff29c56656d</v>
      </c>
      <c r="E12029" t="str">
        <f>VLOOKUP(Table3[[#This Row],[Content ID]],content1,3,FALSE)</f>
        <v>video</v>
      </c>
      <c r="F12029" t="str">
        <f>VLOOKUP(Table3[[#This Row],[Content ID]],content1,4,FALSE)</f>
        <v>soccer</v>
      </c>
    </row>
    <row r="12030" spans="1:6" x14ac:dyDescent="0.35">
      <c r="A12030" t="s">
        <v>922</v>
      </c>
      <c r="B12030" t="s">
        <v>26</v>
      </c>
      <c r="C12030" s="1">
        <v>44207.00199074074</v>
      </c>
      <c r="D12030" t="str">
        <f>VLOOKUP(Table3[[#This Row],[Content ID]],content1,2,FALSE)</f>
        <v>f25dc445-de4a-47ee-92a4-0ff29c56656d</v>
      </c>
      <c r="E12030" t="str">
        <f>VLOOKUP(Table3[[#This Row],[Content ID]],content1,3,FALSE)</f>
        <v>video</v>
      </c>
      <c r="F12030" t="str">
        <f>VLOOKUP(Table3[[#This Row],[Content ID]],content1,4,FALSE)</f>
        <v>soccer</v>
      </c>
    </row>
    <row r="12031" spans="1:6" x14ac:dyDescent="0.35">
      <c r="A12031" t="s">
        <v>922</v>
      </c>
      <c r="B12031" t="s">
        <v>16</v>
      </c>
      <c r="C12031" s="1">
        <v>44135.762673611112</v>
      </c>
      <c r="D12031" t="str">
        <f>VLOOKUP(Table3[[#This Row],[Content ID]],content1,2,FALSE)</f>
        <v>f25dc445-de4a-47ee-92a4-0ff29c56656d</v>
      </c>
      <c r="E12031" t="str">
        <f>VLOOKUP(Table3[[#This Row],[Content ID]],content1,3,FALSE)</f>
        <v>video</v>
      </c>
      <c r="F12031" t="str">
        <f>VLOOKUP(Table3[[#This Row],[Content ID]],content1,4,FALSE)</f>
        <v>soccer</v>
      </c>
    </row>
    <row r="12032" spans="1:6" hidden="1" x14ac:dyDescent="0.35">
      <c r="A12032" t="s">
        <v>923</v>
      </c>
      <c r="C12032" s="1">
        <v>44236.902291666665</v>
      </c>
    </row>
    <row r="12033" spans="1:6" x14ac:dyDescent="0.35">
      <c r="A12033" t="s">
        <v>923</v>
      </c>
      <c r="B12033" t="s">
        <v>20</v>
      </c>
      <c r="C12033" s="1">
        <v>44305.946574074071</v>
      </c>
      <c r="D12033" t="str">
        <f>VLOOKUP(Table3[[#This Row],[Content ID]],content1,2,FALSE)</f>
        <v>9be473d9-cfdf-4954-bae2-09b0555a8ebb</v>
      </c>
      <c r="E12033" t="str">
        <f>VLOOKUP(Table3[[#This Row],[Content ID]],content1,3,FALSE)</f>
        <v>video</v>
      </c>
      <c r="F12033" t="str">
        <f>VLOOKUP(Table3[[#This Row],[Content ID]],content1,4,FALSE)</f>
        <v>tennis</v>
      </c>
    </row>
    <row r="12034" spans="1:6" x14ac:dyDescent="0.35">
      <c r="A12034" t="s">
        <v>923</v>
      </c>
      <c r="B12034" t="s">
        <v>49</v>
      </c>
      <c r="C12034" s="1">
        <v>44010.04210648148</v>
      </c>
      <c r="D12034" t="str">
        <f>VLOOKUP(Table3[[#This Row],[Content ID]],content1,2,FALSE)</f>
        <v>9be473d9-cfdf-4954-bae2-09b0555a8ebb</v>
      </c>
      <c r="E12034" t="str">
        <f>VLOOKUP(Table3[[#This Row],[Content ID]],content1,3,FALSE)</f>
        <v>video</v>
      </c>
      <c r="F12034" t="str">
        <f>VLOOKUP(Table3[[#This Row],[Content ID]],content1,4,FALSE)</f>
        <v>tennis</v>
      </c>
    </row>
    <row r="12035" spans="1:6" hidden="1" x14ac:dyDescent="0.35">
      <c r="A12035" t="s">
        <v>924</v>
      </c>
      <c r="C12035" s="1">
        <v>44168.096539351849</v>
      </c>
    </row>
    <row r="12036" spans="1:6" x14ac:dyDescent="0.35">
      <c r="A12036" t="s">
        <v>924</v>
      </c>
      <c r="B12036" t="s">
        <v>32</v>
      </c>
      <c r="C12036" s="1">
        <v>44314.05605324074</v>
      </c>
      <c r="D12036" t="str">
        <f>VLOOKUP(Table3[[#This Row],[Content ID]],content1,2,FALSE)</f>
        <v>4c731e48-0377-4d7d-b4c8-b2174b774ed8</v>
      </c>
      <c r="E12036" t="str">
        <f>VLOOKUP(Table3[[#This Row],[Content ID]],content1,3,FALSE)</f>
        <v>audio</v>
      </c>
      <c r="F12036" t="str">
        <f>VLOOKUP(Table3[[#This Row],[Content ID]],content1,4,FALSE)</f>
        <v>animals</v>
      </c>
    </row>
    <row r="12037" spans="1:6" x14ac:dyDescent="0.35">
      <c r="A12037" t="s">
        <v>924</v>
      </c>
      <c r="B12037" t="s">
        <v>5</v>
      </c>
      <c r="C12037" s="1">
        <v>44160.06994212963</v>
      </c>
      <c r="D12037" t="str">
        <f>VLOOKUP(Table3[[#This Row],[Content ID]],content1,2,FALSE)</f>
        <v>4c731e48-0377-4d7d-b4c8-b2174b774ed8</v>
      </c>
      <c r="E12037" t="str">
        <f>VLOOKUP(Table3[[#This Row],[Content ID]],content1,3,FALSE)</f>
        <v>audio</v>
      </c>
      <c r="F12037" t="str">
        <f>VLOOKUP(Table3[[#This Row],[Content ID]],content1,4,FALSE)</f>
        <v>animals</v>
      </c>
    </row>
    <row r="12038" spans="1:6" x14ac:dyDescent="0.35">
      <c r="A12038" t="s">
        <v>924</v>
      </c>
      <c r="B12038" t="s">
        <v>26</v>
      </c>
      <c r="C12038" s="1">
        <v>44351.720810185187</v>
      </c>
      <c r="D12038" t="str">
        <f>VLOOKUP(Table3[[#This Row],[Content ID]],content1,2,FALSE)</f>
        <v>4c731e48-0377-4d7d-b4c8-b2174b774ed8</v>
      </c>
      <c r="E12038" t="str">
        <f>VLOOKUP(Table3[[#This Row],[Content ID]],content1,3,FALSE)</f>
        <v>audio</v>
      </c>
      <c r="F12038" t="str">
        <f>VLOOKUP(Table3[[#This Row],[Content ID]],content1,4,FALSE)</f>
        <v>animals</v>
      </c>
    </row>
    <row r="12039" spans="1:6" x14ac:dyDescent="0.35">
      <c r="A12039" t="s">
        <v>924</v>
      </c>
      <c r="B12039" t="s">
        <v>5</v>
      </c>
      <c r="C12039" s="1">
        <v>44008.398877314816</v>
      </c>
      <c r="D12039" t="str">
        <f>VLOOKUP(Table3[[#This Row],[Content ID]],content1,2,FALSE)</f>
        <v>4c731e48-0377-4d7d-b4c8-b2174b774ed8</v>
      </c>
      <c r="E12039" t="str">
        <f>VLOOKUP(Table3[[#This Row],[Content ID]],content1,3,FALSE)</f>
        <v>audio</v>
      </c>
      <c r="F12039" t="str">
        <f>VLOOKUP(Table3[[#This Row],[Content ID]],content1,4,FALSE)</f>
        <v>animals</v>
      </c>
    </row>
    <row r="12040" spans="1:6" x14ac:dyDescent="0.35">
      <c r="A12040" t="s">
        <v>924</v>
      </c>
      <c r="B12040" t="s">
        <v>16</v>
      </c>
      <c r="C12040" s="1">
        <v>44341.421261574076</v>
      </c>
      <c r="D12040" t="str">
        <f>VLOOKUP(Table3[[#This Row],[Content ID]],content1,2,FALSE)</f>
        <v>4c731e48-0377-4d7d-b4c8-b2174b774ed8</v>
      </c>
      <c r="E12040" t="str">
        <f>VLOOKUP(Table3[[#This Row],[Content ID]],content1,3,FALSE)</f>
        <v>audio</v>
      </c>
      <c r="F12040" t="str">
        <f>VLOOKUP(Table3[[#This Row],[Content ID]],content1,4,FALSE)</f>
        <v>animals</v>
      </c>
    </row>
    <row r="12041" spans="1:6" x14ac:dyDescent="0.35">
      <c r="A12041" t="s">
        <v>924</v>
      </c>
      <c r="B12041" t="s">
        <v>36</v>
      </c>
      <c r="C12041" s="1">
        <v>44355.292488425926</v>
      </c>
      <c r="D12041" t="str">
        <f>VLOOKUP(Table3[[#This Row],[Content ID]],content1,2,FALSE)</f>
        <v>4c731e48-0377-4d7d-b4c8-b2174b774ed8</v>
      </c>
      <c r="E12041" t="str">
        <f>VLOOKUP(Table3[[#This Row],[Content ID]],content1,3,FALSE)</f>
        <v>audio</v>
      </c>
      <c r="F12041" t="str">
        <f>VLOOKUP(Table3[[#This Row],[Content ID]],content1,4,FALSE)</f>
        <v>animals</v>
      </c>
    </row>
    <row r="12042" spans="1:6" x14ac:dyDescent="0.35">
      <c r="A12042" t="s">
        <v>924</v>
      </c>
      <c r="B12042" t="s">
        <v>36</v>
      </c>
      <c r="C12042" s="1">
        <v>44190.027037037034</v>
      </c>
      <c r="D12042" t="str">
        <f>VLOOKUP(Table3[[#This Row],[Content ID]],content1,2,FALSE)</f>
        <v>4c731e48-0377-4d7d-b4c8-b2174b774ed8</v>
      </c>
      <c r="E12042" t="str">
        <f>VLOOKUP(Table3[[#This Row],[Content ID]],content1,3,FALSE)</f>
        <v>audio</v>
      </c>
      <c r="F12042" t="str">
        <f>VLOOKUP(Table3[[#This Row],[Content ID]],content1,4,FALSE)</f>
        <v>animals</v>
      </c>
    </row>
    <row r="12043" spans="1:6" x14ac:dyDescent="0.35">
      <c r="A12043" t="s">
        <v>924</v>
      </c>
      <c r="B12043" t="s">
        <v>16</v>
      </c>
      <c r="C12043" s="1">
        <v>44174.205370370371</v>
      </c>
      <c r="D12043" t="str">
        <f>VLOOKUP(Table3[[#This Row],[Content ID]],content1,2,FALSE)</f>
        <v>4c731e48-0377-4d7d-b4c8-b2174b774ed8</v>
      </c>
      <c r="E12043" t="str">
        <f>VLOOKUP(Table3[[#This Row],[Content ID]],content1,3,FALSE)</f>
        <v>audio</v>
      </c>
      <c r="F12043" t="str">
        <f>VLOOKUP(Table3[[#This Row],[Content ID]],content1,4,FALSE)</f>
        <v>animals</v>
      </c>
    </row>
    <row r="12044" spans="1:6" x14ac:dyDescent="0.35">
      <c r="A12044" t="s">
        <v>924</v>
      </c>
      <c r="B12044" t="s">
        <v>5</v>
      </c>
      <c r="C12044" s="1">
        <v>44138.496666666666</v>
      </c>
      <c r="D12044" t="str">
        <f>VLOOKUP(Table3[[#This Row],[Content ID]],content1,2,FALSE)</f>
        <v>4c731e48-0377-4d7d-b4c8-b2174b774ed8</v>
      </c>
      <c r="E12044" t="str">
        <f>VLOOKUP(Table3[[#This Row],[Content ID]],content1,3,FALSE)</f>
        <v>audio</v>
      </c>
      <c r="F12044" t="str">
        <f>VLOOKUP(Table3[[#This Row],[Content ID]],content1,4,FALSE)</f>
        <v>animals</v>
      </c>
    </row>
    <row r="12045" spans="1:6" x14ac:dyDescent="0.35">
      <c r="A12045" t="s">
        <v>924</v>
      </c>
      <c r="B12045" t="s">
        <v>22</v>
      </c>
      <c r="C12045" s="1">
        <v>44162.540196759262</v>
      </c>
      <c r="D12045" t="str">
        <f>VLOOKUP(Table3[[#This Row],[Content ID]],content1,2,FALSE)</f>
        <v>4c731e48-0377-4d7d-b4c8-b2174b774ed8</v>
      </c>
      <c r="E12045" t="str">
        <f>VLOOKUP(Table3[[#This Row],[Content ID]],content1,3,FALSE)</f>
        <v>audio</v>
      </c>
      <c r="F12045" t="str">
        <f>VLOOKUP(Table3[[#This Row],[Content ID]],content1,4,FALSE)</f>
        <v>animals</v>
      </c>
    </row>
    <row r="12046" spans="1:6" x14ac:dyDescent="0.35">
      <c r="A12046" t="s">
        <v>924</v>
      </c>
      <c r="B12046" t="s">
        <v>9</v>
      </c>
      <c r="C12046" s="1">
        <v>44317.912430555552</v>
      </c>
      <c r="D12046" t="str">
        <f>VLOOKUP(Table3[[#This Row],[Content ID]],content1,2,FALSE)</f>
        <v>4c731e48-0377-4d7d-b4c8-b2174b774ed8</v>
      </c>
      <c r="E12046" t="str">
        <f>VLOOKUP(Table3[[#This Row],[Content ID]],content1,3,FALSE)</f>
        <v>audio</v>
      </c>
      <c r="F12046" t="str">
        <f>VLOOKUP(Table3[[#This Row],[Content ID]],content1,4,FALSE)</f>
        <v>animals</v>
      </c>
    </row>
    <row r="12047" spans="1:6" x14ac:dyDescent="0.35">
      <c r="A12047" t="s">
        <v>924</v>
      </c>
      <c r="B12047" t="s">
        <v>29</v>
      </c>
      <c r="C12047" s="1">
        <v>44028.480011574073</v>
      </c>
      <c r="D12047" t="str">
        <f>VLOOKUP(Table3[[#This Row],[Content ID]],content1,2,FALSE)</f>
        <v>4c731e48-0377-4d7d-b4c8-b2174b774ed8</v>
      </c>
      <c r="E12047" t="str">
        <f>VLOOKUP(Table3[[#This Row],[Content ID]],content1,3,FALSE)</f>
        <v>audio</v>
      </c>
      <c r="F12047" t="str">
        <f>VLOOKUP(Table3[[#This Row],[Content ID]],content1,4,FALSE)</f>
        <v>animals</v>
      </c>
    </row>
    <row r="12048" spans="1:6" x14ac:dyDescent="0.35">
      <c r="A12048" t="s">
        <v>924</v>
      </c>
      <c r="B12048" t="s">
        <v>36</v>
      </c>
      <c r="C12048" s="1">
        <v>44264.680983796294</v>
      </c>
      <c r="D12048" t="str">
        <f>VLOOKUP(Table3[[#This Row],[Content ID]],content1,2,FALSE)</f>
        <v>4c731e48-0377-4d7d-b4c8-b2174b774ed8</v>
      </c>
      <c r="E12048" t="str">
        <f>VLOOKUP(Table3[[#This Row],[Content ID]],content1,3,FALSE)</f>
        <v>audio</v>
      </c>
      <c r="F12048" t="str">
        <f>VLOOKUP(Table3[[#This Row],[Content ID]],content1,4,FALSE)</f>
        <v>animals</v>
      </c>
    </row>
    <row r="12049" spans="1:6" x14ac:dyDescent="0.35">
      <c r="A12049" t="s">
        <v>924</v>
      </c>
      <c r="B12049" t="s">
        <v>29</v>
      </c>
      <c r="C12049" s="1">
        <v>44178.33865740741</v>
      </c>
      <c r="D12049" t="str">
        <f>VLOOKUP(Table3[[#This Row],[Content ID]],content1,2,FALSE)</f>
        <v>4c731e48-0377-4d7d-b4c8-b2174b774ed8</v>
      </c>
      <c r="E12049" t="str">
        <f>VLOOKUP(Table3[[#This Row],[Content ID]],content1,3,FALSE)</f>
        <v>audio</v>
      </c>
      <c r="F12049" t="str">
        <f>VLOOKUP(Table3[[#This Row],[Content ID]],content1,4,FALSE)</f>
        <v>animals</v>
      </c>
    </row>
    <row r="12050" spans="1:6" x14ac:dyDescent="0.35">
      <c r="A12050" t="s">
        <v>924</v>
      </c>
      <c r="B12050" t="s">
        <v>16</v>
      </c>
      <c r="C12050" s="1">
        <v>44340.715115740742</v>
      </c>
      <c r="D12050" t="str">
        <f>VLOOKUP(Table3[[#This Row],[Content ID]],content1,2,FALSE)</f>
        <v>4c731e48-0377-4d7d-b4c8-b2174b774ed8</v>
      </c>
      <c r="E12050" t="str">
        <f>VLOOKUP(Table3[[#This Row],[Content ID]],content1,3,FALSE)</f>
        <v>audio</v>
      </c>
      <c r="F12050" t="str">
        <f>VLOOKUP(Table3[[#This Row],[Content ID]],content1,4,FALSE)</f>
        <v>animals</v>
      </c>
    </row>
    <row r="12051" spans="1:6" x14ac:dyDescent="0.35">
      <c r="A12051" t="s">
        <v>924</v>
      </c>
      <c r="B12051" t="s">
        <v>20</v>
      </c>
      <c r="C12051" s="1">
        <v>44056.750787037039</v>
      </c>
      <c r="D12051" t="str">
        <f>VLOOKUP(Table3[[#This Row],[Content ID]],content1,2,FALSE)</f>
        <v>4c731e48-0377-4d7d-b4c8-b2174b774ed8</v>
      </c>
      <c r="E12051" t="str">
        <f>VLOOKUP(Table3[[#This Row],[Content ID]],content1,3,FALSE)</f>
        <v>audio</v>
      </c>
      <c r="F12051" t="str">
        <f>VLOOKUP(Table3[[#This Row],[Content ID]],content1,4,FALSE)</f>
        <v>animals</v>
      </c>
    </row>
    <row r="12052" spans="1:6" x14ac:dyDescent="0.35">
      <c r="A12052" t="s">
        <v>924</v>
      </c>
      <c r="B12052" t="s">
        <v>12</v>
      </c>
      <c r="C12052" s="1">
        <v>44197.712511574071</v>
      </c>
      <c r="D12052" t="str">
        <f>VLOOKUP(Table3[[#This Row],[Content ID]],content1,2,FALSE)</f>
        <v>4c731e48-0377-4d7d-b4c8-b2174b774ed8</v>
      </c>
      <c r="E12052" t="str">
        <f>VLOOKUP(Table3[[#This Row],[Content ID]],content1,3,FALSE)</f>
        <v>audio</v>
      </c>
      <c r="F12052" t="str">
        <f>VLOOKUP(Table3[[#This Row],[Content ID]],content1,4,FALSE)</f>
        <v>animals</v>
      </c>
    </row>
    <row r="12053" spans="1:6" x14ac:dyDescent="0.35">
      <c r="A12053" t="s">
        <v>924</v>
      </c>
      <c r="B12053" t="s">
        <v>22</v>
      </c>
      <c r="C12053" s="1">
        <v>44291.852314814816</v>
      </c>
      <c r="D12053" t="str">
        <f>VLOOKUP(Table3[[#This Row],[Content ID]],content1,2,FALSE)</f>
        <v>4c731e48-0377-4d7d-b4c8-b2174b774ed8</v>
      </c>
      <c r="E12053" t="str">
        <f>VLOOKUP(Table3[[#This Row],[Content ID]],content1,3,FALSE)</f>
        <v>audio</v>
      </c>
      <c r="F12053" t="str">
        <f>VLOOKUP(Table3[[#This Row],[Content ID]],content1,4,FALSE)</f>
        <v>animals</v>
      </c>
    </row>
    <row r="12054" spans="1:6" x14ac:dyDescent="0.35">
      <c r="A12054" t="s">
        <v>924</v>
      </c>
      <c r="B12054" t="s">
        <v>18</v>
      </c>
      <c r="C12054" s="1">
        <v>44044.460520833331</v>
      </c>
      <c r="D12054" t="str">
        <f>VLOOKUP(Table3[[#This Row],[Content ID]],content1,2,FALSE)</f>
        <v>4c731e48-0377-4d7d-b4c8-b2174b774ed8</v>
      </c>
      <c r="E12054" t="str">
        <f>VLOOKUP(Table3[[#This Row],[Content ID]],content1,3,FALSE)</f>
        <v>audio</v>
      </c>
      <c r="F12054" t="str">
        <f>VLOOKUP(Table3[[#This Row],[Content ID]],content1,4,FALSE)</f>
        <v>animals</v>
      </c>
    </row>
    <row r="12055" spans="1:6" x14ac:dyDescent="0.35">
      <c r="A12055" t="s">
        <v>924</v>
      </c>
      <c r="B12055" t="s">
        <v>34</v>
      </c>
      <c r="C12055" s="1">
        <v>44334.93445601852</v>
      </c>
      <c r="D12055" t="str">
        <f>VLOOKUP(Table3[[#This Row],[Content ID]],content1,2,FALSE)</f>
        <v>4c731e48-0377-4d7d-b4c8-b2174b774ed8</v>
      </c>
      <c r="E12055" t="str">
        <f>VLOOKUP(Table3[[#This Row],[Content ID]],content1,3,FALSE)</f>
        <v>audio</v>
      </c>
      <c r="F12055" t="str">
        <f>VLOOKUP(Table3[[#This Row],[Content ID]],content1,4,FALSE)</f>
        <v>animals</v>
      </c>
    </row>
    <row r="12056" spans="1:6" x14ac:dyDescent="0.35">
      <c r="A12056" t="s">
        <v>924</v>
      </c>
      <c r="B12056" t="s">
        <v>32</v>
      </c>
      <c r="C12056" s="1">
        <v>44161.544803240744</v>
      </c>
      <c r="D12056" t="str">
        <f>VLOOKUP(Table3[[#This Row],[Content ID]],content1,2,FALSE)</f>
        <v>4c731e48-0377-4d7d-b4c8-b2174b774ed8</v>
      </c>
      <c r="E12056" t="str">
        <f>VLOOKUP(Table3[[#This Row],[Content ID]],content1,3,FALSE)</f>
        <v>audio</v>
      </c>
      <c r="F12056" t="str">
        <f>VLOOKUP(Table3[[#This Row],[Content ID]],content1,4,FALSE)</f>
        <v>animals</v>
      </c>
    </row>
    <row r="12057" spans="1:6" x14ac:dyDescent="0.35">
      <c r="A12057" t="s">
        <v>924</v>
      </c>
      <c r="B12057" t="s">
        <v>18</v>
      </c>
      <c r="C12057" s="1">
        <v>44247.259664351855</v>
      </c>
      <c r="D12057" t="str">
        <f>VLOOKUP(Table3[[#This Row],[Content ID]],content1,2,FALSE)</f>
        <v>4c731e48-0377-4d7d-b4c8-b2174b774ed8</v>
      </c>
      <c r="E12057" t="str">
        <f>VLOOKUP(Table3[[#This Row],[Content ID]],content1,3,FALSE)</f>
        <v>audio</v>
      </c>
      <c r="F12057" t="str">
        <f>VLOOKUP(Table3[[#This Row],[Content ID]],content1,4,FALSE)</f>
        <v>animals</v>
      </c>
    </row>
    <row r="12058" spans="1:6" x14ac:dyDescent="0.35">
      <c r="A12058" t="s">
        <v>924</v>
      </c>
      <c r="B12058" t="s">
        <v>16</v>
      </c>
      <c r="C12058" s="1">
        <v>44251.88175925926</v>
      </c>
      <c r="D12058" t="str">
        <f>VLOOKUP(Table3[[#This Row],[Content ID]],content1,2,FALSE)</f>
        <v>4c731e48-0377-4d7d-b4c8-b2174b774ed8</v>
      </c>
      <c r="E12058" t="str">
        <f>VLOOKUP(Table3[[#This Row],[Content ID]],content1,3,FALSE)</f>
        <v>audio</v>
      </c>
      <c r="F12058" t="str">
        <f>VLOOKUP(Table3[[#This Row],[Content ID]],content1,4,FALSE)</f>
        <v>animals</v>
      </c>
    </row>
    <row r="12059" spans="1:6" x14ac:dyDescent="0.35">
      <c r="A12059" t="s">
        <v>924</v>
      </c>
      <c r="B12059" t="s">
        <v>36</v>
      </c>
      <c r="C12059" s="1">
        <v>44358.460185185184</v>
      </c>
      <c r="D12059" t="str">
        <f>VLOOKUP(Table3[[#This Row],[Content ID]],content1,2,FALSE)</f>
        <v>4c731e48-0377-4d7d-b4c8-b2174b774ed8</v>
      </c>
      <c r="E12059" t="str">
        <f>VLOOKUP(Table3[[#This Row],[Content ID]],content1,3,FALSE)</f>
        <v>audio</v>
      </c>
      <c r="F12059" t="str">
        <f>VLOOKUP(Table3[[#This Row],[Content ID]],content1,4,FALSE)</f>
        <v>animals</v>
      </c>
    </row>
    <row r="12060" spans="1:6" x14ac:dyDescent="0.35">
      <c r="A12060" t="s">
        <v>924</v>
      </c>
      <c r="B12060" t="s">
        <v>16</v>
      </c>
      <c r="C12060" s="1">
        <v>44346.279328703706</v>
      </c>
      <c r="D12060" t="str">
        <f>VLOOKUP(Table3[[#This Row],[Content ID]],content1,2,FALSE)</f>
        <v>4c731e48-0377-4d7d-b4c8-b2174b774ed8</v>
      </c>
      <c r="E12060" t="str">
        <f>VLOOKUP(Table3[[#This Row],[Content ID]],content1,3,FALSE)</f>
        <v>audio</v>
      </c>
      <c r="F12060" t="str">
        <f>VLOOKUP(Table3[[#This Row],[Content ID]],content1,4,FALSE)</f>
        <v>animals</v>
      </c>
    </row>
    <row r="12061" spans="1:6" x14ac:dyDescent="0.35">
      <c r="A12061" t="s">
        <v>924</v>
      </c>
      <c r="B12061" t="s">
        <v>49</v>
      </c>
      <c r="C12061" s="1">
        <v>44308.239814814813</v>
      </c>
      <c r="D12061" t="str">
        <f>VLOOKUP(Table3[[#This Row],[Content ID]],content1,2,FALSE)</f>
        <v>4c731e48-0377-4d7d-b4c8-b2174b774ed8</v>
      </c>
      <c r="E12061" t="str">
        <f>VLOOKUP(Table3[[#This Row],[Content ID]],content1,3,FALSE)</f>
        <v>audio</v>
      </c>
      <c r="F12061" t="str">
        <f>VLOOKUP(Table3[[#This Row],[Content ID]],content1,4,FALSE)</f>
        <v>animals</v>
      </c>
    </row>
    <row r="12062" spans="1:6" x14ac:dyDescent="0.35">
      <c r="A12062" t="s">
        <v>924</v>
      </c>
      <c r="B12062" t="s">
        <v>26</v>
      </c>
      <c r="C12062" s="1">
        <v>44191.643252314818</v>
      </c>
      <c r="D12062" t="str">
        <f>VLOOKUP(Table3[[#This Row],[Content ID]],content1,2,FALSE)</f>
        <v>4c731e48-0377-4d7d-b4c8-b2174b774ed8</v>
      </c>
      <c r="E12062" t="str">
        <f>VLOOKUP(Table3[[#This Row],[Content ID]],content1,3,FALSE)</f>
        <v>audio</v>
      </c>
      <c r="F12062" t="str">
        <f>VLOOKUP(Table3[[#This Row],[Content ID]],content1,4,FALSE)</f>
        <v>animals</v>
      </c>
    </row>
    <row r="12063" spans="1:6" x14ac:dyDescent="0.35">
      <c r="A12063" t="s">
        <v>924</v>
      </c>
      <c r="B12063" t="s">
        <v>5</v>
      </c>
      <c r="C12063" s="1">
        <v>44159.87940972222</v>
      </c>
      <c r="D12063" t="str">
        <f>VLOOKUP(Table3[[#This Row],[Content ID]],content1,2,FALSE)</f>
        <v>4c731e48-0377-4d7d-b4c8-b2174b774ed8</v>
      </c>
      <c r="E12063" t="str">
        <f>VLOOKUP(Table3[[#This Row],[Content ID]],content1,3,FALSE)</f>
        <v>audio</v>
      </c>
      <c r="F12063" t="str">
        <f>VLOOKUP(Table3[[#This Row],[Content ID]],content1,4,FALSE)</f>
        <v>animals</v>
      </c>
    </row>
    <row r="12064" spans="1:6" x14ac:dyDescent="0.35">
      <c r="A12064" t="s">
        <v>924</v>
      </c>
      <c r="B12064" t="s">
        <v>9</v>
      </c>
      <c r="C12064" s="1">
        <v>44318.067071759258</v>
      </c>
      <c r="D12064" t="str">
        <f>VLOOKUP(Table3[[#This Row],[Content ID]],content1,2,FALSE)</f>
        <v>4c731e48-0377-4d7d-b4c8-b2174b774ed8</v>
      </c>
      <c r="E12064" t="str">
        <f>VLOOKUP(Table3[[#This Row],[Content ID]],content1,3,FALSE)</f>
        <v>audio</v>
      </c>
      <c r="F12064" t="str">
        <f>VLOOKUP(Table3[[#This Row],[Content ID]],content1,4,FALSE)</f>
        <v>animals</v>
      </c>
    </row>
    <row r="12065" spans="1:6" x14ac:dyDescent="0.35">
      <c r="A12065" t="s">
        <v>924</v>
      </c>
      <c r="B12065" t="s">
        <v>69</v>
      </c>
      <c r="C12065" s="1">
        <v>44265.50608796296</v>
      </c>
      <c r="D12065" t="str">
        <f>VLOOKUP(Table3[[#This Row],[Content ID]],content1,2,FALSE)</f>
        <v>4c731e48-0377-4d7d-b4c8-b2174b774ed8</v>
      </c>
      <c r="E12065" t="str">
        <f>VLOOKUP(Table3[[#This Row],[Content ID]],content1,3,FALSE)</f>
        <v>audio</v>
      </c>
      <c r="F12065" t="str">
        <f>VLOOKUP(Table3[[#This Row],[Content ID]],content1,4,FALSE)</f>
        <v>animals</v>
      </c>
    </row>
    <row r="12066" spans="1:6" x14ac:dyDescent="0.35">
      <c r="A12066" t="s">
        <v>924</v>
      </c>
      <c r="B12066" t="s">
        <v>34</v>
      </c>
      <c r="C12066" s="1">
        <v>44209.470277777778</v>
      </c>
      <c r="D12066" t="str">
        <f>VLOOKUP(Table3[[#This Row],[Content ID]],content1,2,FALSE)</f>
        <v>4c731e48-0377-4d7d-b4c8-b2174b774ed8</v>
      </c>
      <c r="E12066" t="str">
        <f>VLOOKUP(Table3[[#This Row],[Content ID]],content1,3,FALSE)</f>
        <v>audio</v>
      </c>
      <c r="F12066" t="str">
        <f>VLOOKUP(Table3[[#This Row],[Content ID]],content1,4,FALSE)</f>
        <v>animals</v>
      </c>
    </row>
    <row r="12067" spans="1:6" hidden="1" x14ac:dyDescent="0.35">
      <c r="A12067" t="s">
        <v>925</v>
      </c>
      <c r="C12067" s="1">
        <v>44014.676817129628</v>
      </c>
    </row>
    <row r="12068" spans="1:6" x14ac:dyDescent="0.35">
      <c r="A12068" t="s">
        <v>925</v>
      </c>
      <c r="B12068" t="s">
        <v>20</v>
      </c>
      <c r="C12068" s="1">
        <v>44154.507071759261</v>
      </c>
      <c r="D12068" t="str">
        <f>VLOOKUP(Table3[[#This Row],[Content ID]],content1,2,FALSE)</f>
        <v>b1954833-b6a5-4c6c-9709-80686b7768c4</v>
      </c>
      <c r="E12068" t="str">
        <f>VLOOKUP(Table3[[#This Row],[Content ID]],content1,3,FALSE)</f>
        <v>video</v>
      </c>
      <c r="F12068" t="str">
        <f>VLOOKUP(Table3[[#This Row],[Content ID]],content1,4,FALSE)</f>
        <v>dogs</v>
      </c>
    </row>
    <row r="12069" spans="1:6" x14ac:dyDescent="0.35">
      <c r="A12069" t="s">
        <v>925</v>
      </c>
      <c r="B12069" t="s">
        <v>26</v>
      </c>
      <c r="C12069" s="1">
        <v>44126.374537037038</v>
      </c>
      <c r="D12069" t="str">
        <f>VLOOKUP(Table3[[#This Row],[Content ID]],content1,2,FALSE)</f>
        <v>b1954833-b6a5-4c6c-9709-80686b7768c4</v>
      </c>
      <c r="E12069" t="str">
        <f>VLOOKUP(Table3[[#This Row],[Content ID]],content1,3,FALSE)</f>
        <v>video</v>
      </c>
      <c r="F12069" t="str">
        <f>VLOOKUP(Table3[[#This Row],[Content ID]],content1,4,FALSE)</f>
        <v>dogs</v>
      </c>
    </row>
    <row r="12070" spans="1:6" x14ac:dyDescent="0.35">
      <c r="A12070" t="s">
        <v>925</v>
      </c>
      <c r="B12070" t="s">
        <v>7</v>
      </c>
      <c r="C12070" s="1">
        <v>44325.946840277778</v>
      </c>
      <c r="D12070" t="str">
        <f>VLOOKUP(Table3[[#This Row],[Content ID]],content1,2,FALSE)</f>
        <v>b1954833-b6a5-4c6c-9709-80686b7768c4</v>
      </c>
      <c r="E12070" t="str">
        <f>VLOOKUP(Table3[[#This Row],[Content ID]],content1,3,FALSE)</f>
        <v>video</v>
      </c>
      <c r="F12070" t="str">
        <f>VLOOKUP(Table3[[#This Row],[Content ID]],content1,4,FALSE)</f>
        <v>dogs</v>
      </c>
    </row>
    <row r="12071" spans="1:6" x14ac:dyDescent="0.35">
      <c r="A12071" t="s">
        <v>925</v>
      </c>
      <c r="B12071" t="s">
        <v>32</v>
      </c>
      <c r="C12071" s="1">
        <v>44331.789652777778</v>
      </c>
      <c r="D12071" t="str">
        <f>VLOOKUP(Table3[[#This Row],[Content ID]],content1,2,FALSE)</f>
        <v>b1954833-b6a5-4c6c-9709-80686b7768c4</v>
      </c>
      <c r="E12071" t="str">
        <f>VLOOKUP(Table3[[#This Row],[Content ID]],content1,3,FALSE)</f>
        <v>video</v>
      </c>
      <c r="F12071" t="str">
        <f>VLOOKUP(Table3[[#This Row],[Content ID]],content1,4,FALSE)</f>
        <v>dogs</v>
      </c>
    </row>
    <row r="12072" spans="1:6" x14ac:dyDescent="0.35">
      <c r="A12072" t="s">
        <v>925</v>
      </c>
      <c r="B12072" t="s">
        <v>29</v>
      </c>
      <c r="C12072" s="1">
        <v>44124.418090277781</v>
      </c>
      <c r="D12072" t="str">
        <f>VLOOKUP(Table3[[#This Row],[Content ID]],content1,2,FALSE)</f>
        <v>b1954833-b6a5-4c6c-9709-80686b7768c4</v>
      </c>
      <c r="E12072" t="str">
        <f>VLOOKUP(Table3[[#This Row],[Content ID]],content1,3,FALSE)</f>
        <v>video</v>
      </c>
      <c r="F12072" t="str">
        <f>VLOOKUP(Table3[[#This Row],[Content ID]],content1,4,FALSE)</f>
        <v>dogs</v>
      </c>
    </row>
    <row r="12073" spans="1:6" x14ac:dyDescent="0.35">
      <c r="A12073" t="s">
        <v>925</v>
      </c>
      <c r="B12073" t="s">
        <v>34</v>
      </c>
      <c r="C12073" s="1">
        <v>44131.722303240742</v>
      </c>
      <c r="D12073" t="str">
        <f>VLOOKUP(Table3[[#This Row],[Content ID]],content1,2,FALSE)</f>
        <v>b1954833-b6a5-4c6c-9709-80686b7768c4</v>
      </c>
      <c r="E12073" t="str">
        <f>VLOOKUP(Table3[[#This Row],[Content ID]],content1,3,FALSE)</f>
        <v>video</v>
      </c>
      <c r="F12073" t="str">
        <f>VLOOKUP(Table3[[#This Row],[Content ID]],content1,4,FALSE)</f>
        <v>dogs</v>
      </c>
    </row>
    <row r="12074" spans="1:6" x14ac:dyDescent="0.35">
      <c r="A12074" t="s">
        <v>925</v>
      </c>
      <c r="B12074" t="s">
        <v>5</v>
      </c>
      <c r="C12074" s="1">
        <v>44087.933587962965</v>
      </c>
      <c r="D12074" t="str">
        <f>VLOOKUP(Table3[[#This Row],[Content ID]],content1,2,FALSE)</f>
        <v>b1954833-b6a5-4c6c-9709-80686b7768c4</v>
      </c>
      <c r="E12074" t="str">
        <f>VLOOKUP(Table3[[#This Row],[Content ID]],content1,3,FALSE)</f>
        <v>video</v>
      </c>
      <c r="F12074" t="str">
        <f>VLOOKUP(Table3[[#This Row],[Content ID]],content1,4,FALSE)</f>
        <v>dogs</v>
      </c>
    </row>
    <row r="12075" spans="1:6" x14ac:dyDescent="0.35">
      <c r="A12075" t="s">
        <v>925</v>
      </c>
      <c r="B12075" t="s">
        <v>34</v>
      </c>
      <c r="C12075" s="1">
        <v>44164.808333333334</v>
      </c>
      <c r="D12075" t="str">
        <f>VLOOKUP(Table3[[#This Row],[Content ID]],content1,2,FALSE)</f>
        <v>b1954833-b6a5-4c6c-9709-80686b7768c4</v>
      </c>
      <c r="E12075" t="str">
        <f>VLOOKUP(Table3[[#This Row],[Content ID]],content1,3,FALSE)</f>
        <v>video</v>
      </c>
      <c r="F12075" t="str">
        <f>VLOOKUP(Table3[[#This Row],[Content ID]],content1,4,FALSE)</f>
        <v>dogs</v>
      </c>
    </row>
    <row r="12076" spans="1:6" x14ac:dyDescent="0.35">
      <c r="A12076" t="s">
        <v>925</v>
      </c>
      <c r="B12076" t="s">
        <v>18</v>
      </c>
      <c r="C12076" s="1">
        <v>44068.240520833337</v>
      </c>
      <c r="D12076" t="str">
        <f>VLOOKUP(Table3[[#This Row],[Content ID]],content1,2,FALSE)</f>
        <v>b1954833-b6a5-4c6c-9709-80686b7768c4</v>
      </c>
      <c r="E12076" t="str">
        <f>VLOOKUP(Table3[[#This Row],[Content ID]],content1,3,FALSE)</f>
        <v>video</v>
      </c>
      <c r="F12076" t="str">
        <f>VLOOKUP(Table3[[#This Row],[Content ID]],content1,4,FALSE)</f>
        <v>dogs</v>
      </c>
    </row>
    <row r="12077" spans="1:6" x14ac:dyDescent="0.35">
      <c r="A12077" t="s">
        <v>925</v>
      </c>
      <c r="B12077" t="s">
        <v>36</v>
      </c>
      <c r="C12077" s="1">
        <v>44335.54283564815</v>
      </c>
      <c r="D12077" t="str">
        <f>VLOOKUP(Table3[[#This Row],[Content ID]],content1,2,FALSE)</f>
        <v>b1954833-b6a5-4c6c-9709-80686b7768c4</v>
      </c>
      <c r="E12077" t="str">
        <f>VLOOKUP(Table3[[#This Row],[Content ID]],content1,3,FALSE)</f>
        <v>video</v>
      </c>
      <c r="F12077" t="str">
        <f>VLOOKUP(Table3[[#This Row],[Content ID]],content1,4,FALSE)</f>
        <v>dogs</v>
      </c>
    </row>
    <row r="12078" spans="1:6" x14ac:dyDescent="0.35">
      <c r="A12078" t="s">
        <v>925</v>
      </c>
      <c r="B12078" t="s">
        <v>14</v>
      </c>
      <c r="C12078" s="1">
        <v>44352.169756944444</v>
      </c>
      <c r="D12078" t="str">
        <f>VLOOKUP(Table3[[#This Row],[Content ID]],content1,2,FALSE)</f>
        <v>b1954833-b6a5-4c6c-9709-80686b7768c4</v>
      </c>
      <c r="E12078" t="str">
        <f>VLOOKUP(Table3[[#This Row],[Content ID]],content1,3,FALSE)</f>
        <v>video</v>
      </c>
      <c r="F12078" t="str">
        <f>VLOOKUP(Table3[[#This Row],[Content ID]],content1,4,FALSE)</f>
        <v>dogs</v>
      </c>
    </row>
    <row r="12079" spans="1:6" x14ac:dyDescent="0.35">
      <c r="A12079" t="s">
        <v>925</v>
      </c>
      <c r="B12079" t="s">
        <v>29</v>
      </c>
      <c r="C12079" s="1">
        <v>44310.634513888886</v>
      </c>
      <c r="D12079" t="str">
        <f>VLOOKUP(Table3[[#This Row],[Content ID]],content1,2,FALSE)</f>
        <v>b1954833-b6a5-4c6c-9709-80686b7768c4</v>
      </c>
      <c r="E12079" t="str">
        <f>VLOOKUP(Table3[[#This Row],[Content ID]],content1,3,FALSE)</f>
        <v>video</v>
      </c>
      <c r="F12079" t="str">
        <f>VLOOKUP(Table3[[#This Row],[Content ID]],content1,4,FALSE)</f>
        <v>dogs</v>
      </c>
    </row>
    <row r="12080" spans="1:6" x14ac:dyDescent="0.35">
      <c r="A12080" t="s">
        <v>925</v>
      </c>
      <c r="B12080" t="s">
        <v>22</v>
      </c>
      <c r="C12080" s="1">
        <v>44090.820081018515</v>
      </c>
      <c r="D12080" t="str">
        <f>VLOOKUP(Table3[[#This Row],[Content ID]],content1,2,FALSE)</f>
        <v>b1954833-b6a5-4c6c-9709-80686b7768c4</v>
      </c>
      <c r="E12080" t="str">
        <f>VLOOKUP(Table3[[#This Row],[Content ID]],content1,3,FALSE)</f>
        <v>video</v>
      </c>
      <c r="F12080" t="str">
        <f>VLOOKUP(Table3[[#This Row],[Content ID]],content1,4,FALSE)</f>
        <v>dogs</v>
      </c>
    </row>
    <row r="12081" spans="1:6" x14ac:dyDescent="0.35">
      <c r="A12081" t="s">
        <v>925</v>
      </c>
      <c r="B12081" t="s">
        <v>22</v>
      </c>
      <c r="C12081" s="1">
        <v>44359.306770833333</v>
      </c>
      <c r="D12081" t="str">
        <f>VLOOKUP(Table3[[#This Row],[Content ID]],content1,2,FALSE)</f>
        <v>b1954833-b6a5-4c6c-9709-80686b7768c4</v>
      </c>
      <c r="E12081" t="str">
        <f>VLOOKUP(Table3[[#This Row],[Content ID]],content1,3,FALSE)</f>
        <v>video</v>
      </c>
      <c r="F12081" t="str">
        <f>VLOOKUP(Table3[[#This Row],[Content ID]],content1,4,FALSE)</f>
        <v>dogs</v>
      </c>
    </row>
    <row r="12082" spans="1:6" x14ac:dyDescent="0.35">
      <c r="A12082" t="s">
        <v>925</v>
      </c>
      <c r="B12082" t="s">
        <v>5</v>
      </c>
      <c r="C12082" s="1">
        <v>44011.212152777778</v>
      </c>
      <c r="D12082" t="str">
        <f>VLOOKUP(Table3[[#This Row],[Content ID]],content1,2,FALSE)</f>
        <v>b1954833-b6a5-4c6c-9709-80686b7768c4</v>
      </c>
      <c r="E12082" t="str">
        <f>VLOOKUP(Table3[[#This Row],[Content ID]],content1,3,FALSE)</f>
        <v>video</v>
      </c>
      <c r="F12082" t="str">
        <f>VLOOKUP(Table3[[#This Row],[Content ID]],content1,4,FALSE)</f>
        <v>dogs</v>
      </c>
    </row>
    <row r="12083" spans="1:6" x14ac:dyDescent="0.35">
      <c r="A12083" t="s">
        <v>925</v>
      </c>
      <c r="B12083" t="s">
        <v>12</v>
      </c>
      <c r="C12083" s="1">
        <v>44024.718495370369</v>
      </c>
      <c r="D12083" t="str">
        <f>VLOOKUP(Table3[[#This Row],[Content ID]],content1,2,FALSE)</f>
        <v>b1954833-b6a5-4c6c-9709-80686b7768c4</v>
      </c>
      <c r="E12083" t="str">
        <f>VLOOKUP(Table3[[#This Row],[Content ID]],content1,3,FALSE)</f>
        <v>video</v>
      </c>
      <c r="F12083" t="str">
        <f>VLOOKUP(Table3[[#This Row],[Content ID]],content1,4,FALSE)</f>
        <v>dogs</v>
      </c>
    </row>
    <row r="12084" spans="1:6" x14ac:dyDescent="0.35">
      <c r="A12084" t="s">
        <v>925</v>
      </c>
      <c r="B12084" t="s">
        <v>22</v>
      </c>
      <c r="C12084" s="1">
        <v>44168.861851851849</v>
      </c>
      <c r="D12084" t="str">
        <f>VLOOKUP(Table3[[#This Row],[Content ID]],content1,2,FALSE)</f>
        <v>b1954833-b6a5-4c6c-9709-80686b7768c4</v>
      </c>
      <c r="E12084" t="str">
        <f>VLOOKUP(Table3[[#This Row],[Content ID]],content1,3,FALSE)</f>
        <v>video</v>
      </c>
      <c r="F12084" t="str">
        <f>VLOOKUP(Table3[[#This Row],[Content ID]],content1,4,FALSE)</f>
        <v>dogs</v>
      </c>
    </row>
    <row r="12085" spans="1:6" x14ac:dyDescent="0.35">
      <c r="A12085" t="s">
        <v>925</v>
      </c>
      <c r="B12085" t="s">
        <v>7</v>
      </c>
      <c r="C12085" s="1">
        <v>44221.441145833334</v>
      </c>
      <c r="D12085" t="str">
        <f>VLOOKUP(Table3[[#This Row],[Content ID]],content1,2,FALSE)</f>
        <v>b1954833-b6a5-4c6c-9709-80686b7768c4</v>
      </c>
      <c r="E12085" t="str">
        <f>VLOOKUP(Table3[[#This Row],[Content ID]],content1,3,FALSE)</f>
        <v>video</v>
      </c>
      <c r="F12085" t="str">
        <f>VLOOKUP(Table3[[#This Row],[Content ID]],content1,4,FALSE)</f>
        <v>dogs</v>
      </c>
    </row>
    <row r="12086" spans="1:6" x14ac:dyDescent="0.35">
      <c r="A12086" t="s">
        <v>925</v>
      </c>
      <c r="B12086" t="s">
        <v>26</v>
      </c>
      <c r="C12086" s="1">
        <v>44341.237141203703</v>
      </c>
      <c r="D12086" t="str">
        <f>VLOOKUP(Table3[[#This Row],[Content ID]],content1,2,FALSE)</f>
        <v>b1954833-b6a5-4c6c-9709-80686b7768c4</v>
      </c>
      <c r="E12086" t="str">
        <f>VLOOKUP(Table3[[#This Row],[Content ID]],content1,3,FALSE)</f>
        <v>video</v>
      </c>
      <c r="F12086" t="str">
        <f>VLOOKUP(Table3[[#This Row],[Content ID]],content1,4,FALSE)</f>
        <v>dogs</v>
      </c>
    </row>
    <row r="12087" spans="1:6" x14ac:dyDescent="0.35">
      <c r="A12087" t="s">
        <v>925</v>
      </c>
      <c r="B12087" t="s">
        <v>5</v>
      </c>
      <c r="C12087" s="1">
        <v>44319.480729166666</v>
      </c>
      <c r="D12087" t="str">
        <f>VLOOKUP(Table3[[#This Row],[Content ID]],content1,2,FALSE)</f>
        <v>b1954833-b6a5-4c6c-9709-80686b7768c4</v>
      </c>
      <c r="E12087" t="str">
        <f>VLOOKUP(Table3[[#This Row],[Content ID]],content1,3,FALSE)</f>
        <v>video</v>
      </c>
      <c r="F12087" t="str">
        <f>VLOOKUP(Table3[[#This Row],[Content ID]],content1,4,FALSE)</f>
        <v>dogs</v>
      </c>
    </row>
    <row r="12088" spans="1:6" x14ac:dyDescent="0.35">
      <c r="A12088" t="s">
        <v>925</v>
      </c>
      <c r="B12088" t="s">
        <v>49</v>
      </c>
      <c r="C12088" s="1">
        <v>44044.379710648151</v>
      </c>
      <c r="D12088" t="str">
        <f>VLOOKUP(Table3[[#This Row],[Content ID]],content1,2,FALSE)</f>
        <v>b1954833-b6a5-4c6c-9709-80686b7768c4</v>
      </c>
      <c r="E12088" t="str">
        <f>VLOOKUP(Table3[[#This Row],[Content ID]],content1,3,FALSE)</f>
        <v>video</v>
      </c>
      <c r="F12088" t="str">
        <f>VLOOKUP(Table3[[#This Row],[Content ID]],content1,4,FALSE)</f>
        <v>dogs</v>
      </c>
    </row>
    <row r="12089" spans="1:6" x14ac:dyDescent="0.35">
      <c r="A12089" t="s">
        <v>925</v>
      </c>
      <c r="B12089" t="s">
        <v>9</v>
      </c>
      <c r="C12089" s="1">
        <v>44174.989849537036</v>
      </c>
      <c r="D12089" t="str">
        <f>VLOOKUP(Table3[[#This Row],[Content ID]],content1,2,FALSE)</f>
        <v>b1954833-b6a5-4c6c-9709-80686b7768c4</v>
      </c>
      <c r="E12089" t="str">
        <f>VLOOKUP(Table3[[#This Row],[Content ID]],content1,3,FALSE)</f>
        <v>video</v>
      </c>
      <c r="F12089" t="str">
        <f>VLOOKUP(Table3[[#This Row],[Content ID]],content1,4,FALSE)</f>
        <v>dogs</v>
      </c>
    </row>
    <row r="12090" spans="1:6" hidden="1" x14ac:dyDescent="0.35">
      <c r="A12090" t="s">
        <v>926</v>
      </c>
      <c r="C12090" s="1">
        <v>44117.296342592592</v>
      </c>
    </row>
    <row r="12091" spans="1:6" x14ac:dyDescent="0.35">
      <c r="A12091" t="s">
        <v>926</v>
      </c>
      <c r="B12091" t="s">
        <v>14</v>
      </c>
      <c r="C12091" s="1">
        <v>44229.39398148148</v>
      </c>
      <c r="D12091" t="str">
        <f>VLOOKUP(Table3[[#This Row],[Content ID]],content1,2,FALSE)</f>
        <v>168e6d97-0b9c-45d0-ba57-cabc8c60d428</v>
      </c>
      <c r="E12091" t="str">
        <f>VLOOKUP(Table3[[#This Row],[Content ID]],content1,3,FALSE)</f>
        <v>photo</v>
      </c>
      <c r="F12091" t="str">
        <f>VLOOKUP(Table3[[#This Row],[Content ID]],content1,4,FALSE)</f>
        <v>public speaking</v>
      </c>
    </row>
    <row r="12092" spans="1:6" x14ac:dyDescent="0.35">
      <c r="A12092" t="s">
        <v>926</v>
      </c>
      <c r="B12092" t="s">
        <v>9</v>
      </c>
      <c r="C12092" s="1">
        <v>44296.733622685184</v>
      </c>
      <c r="D12092" t="str">
        <f>VLOOKUP(Table3[[#This Row],[Content ID]],content1,2,FALSE)</f>
        <v>168e6d97-0b9c-45d0-ba57-cabc8c60d428</v>
      </c>
      <c r="E12092" t="str">
        <f>VLOOKUP(Table3[[#This Row],[Content ID]],content1,3,FALSE)</f>
        <v>photo</v>
      </c>
      <c r="F12092" t="str">
        <f>VLOOKUP(Table3[[#This Row],[Content ID]],content1,4,FALSE)</f>
        <v>public speaking</v>
      </c>
    </row>
    <row r="12093" spans="1:6" x14ac:dyDescent="0.35">
      <c r="A12093" t="s">
        <v>926</v>
      </c>
      <c r="B12093" t="s">
        <v>69</v>
      </c>
      <c r="C12093" s="1">
        <v>44015.575057870374</v>
      </c>
      <c r="D12093" t="str">
        <f>VLOOKUP(Table3[[#This Row],[Content ID]],content1,2,FALSE)</f>
        <v>168e6d97-0b9c-45d0-ba57-cabc8c60d428</v>
      </c>
      <c r="E12093" t="str">
        <f>VLOOKUP(Table3[[#This Row],[Content ID]],content1,3,FALSE)</f>
        <v>photo</v>
      </c>
      <c r="F12093" t="str">
        <f>VLOOKUP(Table3[[#This Row],[Content ID]],content1,4,FALSE)</f>
        <v>public speaking</v>
      </c>
    </row>
    <row r="12094" spans="1:6" x14ac:dyDescent="0.35">
      <c r="A12094" t="s">
        <v>926</v>
      </c>
      <c r="B12094" t="s">
        <v>26</v>
      </c>
      <c r="C12094" s="1">
        <v>44316.529988425929</v>
      </c>
      <c r="D12094" t="str">
        <f>VLOOKUP(Table3[[#This Row],[Content ID]],content1,2,FALSE)</f>
        <v>168e6d97-0b9c-45d0-ba57-cabc8c60d428</v>
      </c>
      <c r="E12094" t="str">
        <f>VLOOKUP(Table3[[#This Row],[Content ID]],content1,3,FALSE)</f>
        <v>photo</v>
      </c>
      <c r="F12094" t="str">
        <f>VLOOKUP(Table3[[#This Row],[Content ID]],content1,4,FALSE)</f>
        <v>public speaking</v>
      </c>
    </row>
    <row r="12095" spans="1:6" x14ac:dyDescent="0.35">
      <c r="A12095" t="s">
        <v>926</v>
      </c>
      <c r="B12095" t="s">
        <v>22</v>
      </c>
      <c r="C12095" s="1">
        <v>44265.65111111111</v>
      </c>
      <c r="D12095" t="str">
        <f>VLOOKUP(Table3[[#This Row],[Content ID]],content1,2,FALSE)</f>
        <v>168e6d97-0b9c-45d0-ba57-cabc8c60d428</v>
      </c>
      <c r="E12095" t="str">
        <f>VLOOKUP(Table3[[#This Row],[Content ID]],content1,3,FALSE)</f>
        <v>photo</v>
      </c>
      <c r="F12095" t="str">
        <f>VLOOKUP(Table3[[#This Row],[Content ID]],content1,4,FALSE)</f>
        <v>public speaking</v>
      </c>
    </row>
    <row r="12096" spans="1:6" x14ac:dyDescent="0.35">
      <c r="A12096" t="s">
        <v>926</v>
      </c>
      <c r="B12096" t="s">
        <v>36</v>
      </c>
      <c r="C12096" s="1">
        <v>44316.718553240738</v>
      </c>
      <c r="D12096" t="str">
        <f>VLOOKUP(Table3[[#This Row],[Content ID]],content1,2,FALSE)</f>
        <v>168e6d97-0b9c-45d0-ba57-cabc8c60d428</v>
      </c>
      <c r="E12096" t="str">
        <f>VLOOKUP(Table3[[#This Row],[Content ID]],content1,3,FALSE)</f>
        <v>photo</v>
      </c>
      <c r="F12096" t="str">
        <f>VLOOKUP(Table3[[#This Row],[Content ID]],content1,4,FALSE)</f>
        <v>public speaking</v>
      </c>
    </row>
    <row r="12097" spans="1:6" x14ac:dyDescent="0.35">
      <c r="A12097" t="s">
        <v>926</v>
      </c>
      <c r="B12097" t="s">
        <v>29</v>
      </c>
      <c r="C12097" s="1">
        <v>44044.76121527778</v>
      </c>
      <c r="D12097" t="str">
        <f>VLOOKUP(Table3[[#This Row],[Content ID]],content1,2,FALSE)</f>
        <v>168e6d97-0b9c-45d0-ba57-cabc8c60d428</v>
      </c>
      <c r="E12097" t="str">
        <f>VLOOKUP(Table3[[#This Row],[Content ID]],content1,3,FALSE)</f>
        <v>photo</v>
      </c>
      <c r="F12097" t="str">
        <f>VLOOKUP(Table3[[#This Row],[Content ID]],content1,4,FALSE)</f>
        <v>public speaking</v>
      </c>
    </row>
    <row r="12098" spans="1:6" x14ac:dyDescent="0.35">
      <c r="A12098" t="s">
        <v>926</v>
      </c>
      <c r="B12098" t="s">
        <v>26</v>
      </c>
      <c r="C12098" s="1">
        <v>44265.631157407406</v>
      </c>
      <c r="D12098" t="str">
        <f>VLOOKUP(Table3[[#This Row],[Content ID]],content1,2,FALSE)</f>
        <v>168e6d97-0b9c-45d0-ba57-cabc8c60d428</v>
      </c>
      <c r="E12098" t="str">
        <f>VLOOKUP(Table3[[#This Row],[Content ID]],content1,3,FALSE)</f>
        <v>photo</v>
      </c>
      <c r="F12098" t="str">
        <f>VLOOKUP(Table3[[#This Row],[Content ID]],content1,4,FALSE)</f>
        <v>public speaking</v>
      </c>
    </row>
    <row r="12099" spans="1:6" x14ac:dyDescent="0.35">
      <c r="A12099" t="s">
        <v>926</v>
      </c>
      <c r="B12099" t="s">
        <v>29</v>
      </c>
      <c r="C12099" s="1">
        <v>44189.199826388889</v>
      </c>
      <c r="D12099" t="str">
        <f>VLOOKUP(Table3[[#This Row],[Content ID]],content1,2,FALSE)</f>
        <v>168e6d97-0b9c-45d0-ba57-cabc8c60d428</v>
      </c>
      <c r="E12099" t="str">
        <f>VLOOKUP(Table3[[#This Row],[Content ID]],content1,3,FALSE)</f>
        <v>photo</v>
      </c>
      <c r="F12099" t="str">
        <f>VLOOKUP(Table3[[#This Row],[Content ID]],content1,4,FALSE)</f>
        <v>public speaking</v>
      </c>
    </row>
    <row r="12100" spans="1:6" x14ac:dyDescent="0.35">
      <c r="A12100" t="s">
        <v>926</v>
      </c>
      <c r="B12100" t="s">
        <v>5</v>
      </c>
      <c r="C12100" s="1">
        <v>44076.226747685185</v>
      </c>
      <c r="D12100" t="str">
        <f>VLOOKUP(Table3[[#This Row],[Content ID]],content1,2,FALSE)</f>
        <v>168e6d97-0b9c-45d0-ba57-cabc8c60d428</v>
      </c>
      <c r="E12100" t="str">
        <f>VLOOKUP(Table3[[#This Row],[Content ID]],content1,3,FALSE)</f>
        <v>photo</v>
      </c>
      <c r="F12100" t="str">
        <f>VLOOKUP(Table3[[#This Row],[Content ID]],content1,4,FALSE)</f>
        <v>public speaking</v>
      </c>
    </row>
    <row r="12101" spans="1:6" x14ac:dyDescent="0.35">
      <c r="A12101" t="s">
        <v>926</v>
      </c>
      <c r="B12101" t="s">
        <v>29</v>
      </c>
      <c r="C12101" s="1">
        <v>44090.463206018518</v>
      </c>
      <c r="D12101" t="str">
        <f>VLOOKUP(Table3[[#This Row],[Content ID]],content1,2,FALSE)</f>
        <v>168e6d97-0b9c-45d0-ba57-cabc8c60d428</v>
      </c>
      <c r="E12101" t="str">
        <f>VLOOKUP(Table3[[#This Row],[Content ID]],content1,3,FALSE)</f>
        <v>photo</v>
      </c>
      <c r="F12101" t="str">
        <f>VLOOKUP(Table3[[#This Row],[Content ID]],content1,4,FALSE)</f>
        <v>public speaking</v>
      </c>
    </row>
    <row r="12102" spans="1:6" x14ac:dyDescent="0.35">
      <c r="A12102" t="s">
        <v>926</v>
      </c>
      <c r="B12102" t="s">
        <v>26</v>
      </c>
      <c r="C12102" s="1">
        <v>44314.58556712963</v>
      </c>
      <c r="D12102" t="str">
        <f>VLOOKUP(Table3[[#This Row],[Content ID]],content1,2,FALSE)</f>
        <v>168e6d97-0b9c-45d0-ba57-cabc8c60d428</v>
      </c>
      <c r="E12102" t="str">
        <f>VLOOKUP(Table3[[#This Row],[Content ID]],content1,3,FALSE)</f>
        <v>photo</v>
      </c>
      <c r="F12102" t="str">
        <f>VLOOKUP(Table3[[#This Row],[Content ID]],content1,4,FALSE)</f>
        <v>public speaking</v>
      </c>
    </row>
    <row r="12103" spans="1:6" x14ac:dyDescent="0.35">
      <c r="A12103" t="s">
        <v>926</v>
      </c>
      <c r="B12103" t="s">
        <v>22</v>
      </c>
      <c r="C12103" s="1">
        <v>44210.973819444444</v>
      </c>
      <c r="D12103" t="str">
        <f>VLOOKUP(Table3[[#This Row],[Content ID]],content1,2,FALSE)</f>
        <v>168e6d97-0b9c-45d0-ba57-cabc8c60d428</v>
      </c>
      <c r="E12103" t="str">
        <f>VLOOKUP(Table3[[#This Row],[Content ID]],content1,3,FALSE)</f>
        <v>photo</v>
      </c>
      <c r="F12103" t="str">
        <f>VLOOKUP(Table3[[#This Row],[Content ID]],content1,4,FALSE)</f>
        <v>public speaking</v>
      </c>
    </row>
    <row r="12104" spans="1:6" x14ac:dyDescent="0.35">
      <c r="A12104" t="s">
        <v>926</v>
      </c>
      <c r="B12104" t="s">
        <v>7</v>
      </c>
      <c r="C12104" s="1">
        <v>44098.988356481481</v>
      </c>
      <c r="D12104" t="str">
        <f>VLOOKUP(Table3[[#This Row],[Content ID]],content1,2,FALSE)</f>
        <v>168e6d97-0b9c-45d0-ba57-cabc8c60d428</v>
      </c>
      <c r="E12104" t="str">
        <f>VLOOKUP(Table3[[#This Row],[Content ID]],content1,3,FALSE)</f>
        <v>photo</v>
      </c>
      <c r="F12104" t="str">
        <f>VLOOKUP(Table3[[#This Row],[Content ID]],content1,4,FALSE)</f>
        <v>public speaking</v>
      </c>
    </row>
    <row r="12105" spans="1:6" x14ac:dyDescent="0.35">
      <c r="A12105" t="s">
        <v>926</v>
      </c>
      <c r="B12105" t="s">
        <v>18</v>
      </c>
      <c r="C12105" s="1">
        <v>44353.397881944446</v>
      </c>
      <c r="D12105" t="str">
        <f>VLOOKUP(Table3[[#This Row],[Content ID]],content1,2,FALSE)</f>
        <v>168e6d97-0b9c-45d0-ba57-cabc8c60d428</v>
      </c>
      <c r="E12105" t="str">
        <f>VLOOKUP(Table3[[#This Row],[Content ID]],content1,3,FALSE)</f>
        <v>photo</v>
      </c>
      <c r="F12105" t="str">
        <f>VLOOKUP(Table3[[#This Row],[Content ID]],content1,4,FALSE)</f>
        <v>public speaking</v>
      </c>
    </row>
    <row r="12106" spans="1:6" x14ac:dyDescent="0.35">
      <c r="A12106" t="s">
        <v>926</v>
      </c>
      <c r="B12106" t="s">
        <v>32</v>
      </c>
      <c r="C12106" s="1">
        <v>44081.43608796296</v>
      </c>
      <c r="D12106" t="str">
        <f>VLOOKUP(Table3[[#This Row],[Content ID]],content1,2,FALSE)</f>
        <v>168e6d97-0b9c-45d0-ba57-cabc8c60d428</v>
      </c>
      <c r="E12106" t="str">
        <f>VLOOKUP(Table3[[#This Row],[Content ID]],content1,3,FALSE)</f>
        <v>photo</v>
      </c>
      <c r="F12106" t="str">
        <f>VLOOKUP(Table3[[#This Row],[Content ID]],content1,4,FALSE)</f>
        <v>public speaking</v>
      </c>
    </row>
    <row r="12107" spans="1:6" x14ac:dyDescent="0.35">
      <c r="A12107" t="s">
        <v>926</v>
      </c>
      <c r="B12107" t="s">
        <v>22</v>
      </c>
      <c r="C12107" s="1">
        <v>44194.216967592591</v>
      </c>
      <c r="D12107" t="str">
        <f>VLOOKUP(Table3[[#This Row],[Content ID]],content1,2,FALSE)</f>
        <v>168e6d97-0b9c-45d0-ba57-cabc8c60d428</v>
      </c>
      <c r="E12107" t="str">
        <f>VLOOKUP(Table3[[#This Row],[Content ID]],content1,3,FALSE)</f>
        <v>photo</v>
      </c>
      <c r="F12107" t="str">
        <f>VLOOKUP(Table3[[#This Row],[Content ID]],content1,4,FALSE)</f>
        <v>public speaking</v>
      </c>
    </row>
    <row r="12108" spans="1:6" x14ac:dyDescent="0.35">
      <c r="A12108" t="s">
        <v>926</v>
      </c>
      <c r="B12108" t="s">
        <v>32</v>
      </c>
      <c r="C12108" s="1">
        <v>44097.564895833333</v>
      </c>
      <c r="D12108" t="str">
        <f>VLOOKUP(Table3[[#This Row],[Content ID]],content1,2,FALSE)</f>
        <v>168e6d97-0b9c-45d0-ba57-cabc8c60d428</v>
      </c>
      <c r="E12108" t="str">
        <f>VLOOKUP(Table3[[#This Row],[Content ID]],content1,3,FALSE)</f>
        <v>photo</v>
      </c>
      <c r="F12108" t="str">
        <f>VLOOKUP(Table3[[#This Row],[Content ID]],content1,4,FALSE)</f>
        <v>public speaking</v>
      </c>
    </row>
    <row r="12109" spans="1:6" x14ac:dyDescent="0.35">
      <c r="A12109" t="s">
        <v>926</v>
      </c>
      <c r="B12109" t="s">
        <v>22</v>
      </c>
      <c r="C12109" s="1">
        <v>44230.426574074074</v>
      </c>
      <c r="D12109" t="str">
        <f>VLOOKUP(Table3[[#This Row],[Content ID]],content1,2,FALSE)</f>
        <v>168e6d97-0b9c-45d0-ba57-cabc8c60d428</v>
      </c>
      <c r="E12109" t="str">
        <f>VLOOKUP(Table3[[#This Row],[Content ID]],content1,3,FALSE)</f>
        <v>photo</v>
      </c>
      <c r="F12109" t="str">
        <f>VLOOKUP(Table3[[#This Row],[Content ID]],content1,4,FALSE)</f>
        <v>public speaking</v>
      </c>
    </row>
    <row r="12110" spans="1:6" x14ac:dyDescent="0.35">
      <c r="A12110" t="s">
        <v>926</v>
      </c>
      <c r="B12110" t="s">
        <v>22</v>
      </c>
      <c r="C12110" s="1">
        <v>44074.268854166665</v>
      </c>
      <c r="D12110" t="str">
        <f>VLOOKUP(Table3[[#This Row],[Content ID]],content1,2,FALSE)</f>
        <v>168e6d97-0b9c-45d0-ba57-cabc8c60d428</v>
      </c>
      <c r="E12110" t="str">
        <f>VLOOKUP(Table3[[#This Row],[Content ID]],content1,3,FALSE)</f>
        <v>photo</v>
      </c>
      <c r="F12110" t="str">
        <f>VLOOKUP(Table3[[#This Row],[Content ID]],content1,4,FALSE)</f>
        <v>public speaking</v>
      </c>
    </row>
    <row r="12111" spans="1:6" x14ac:dyDescent="0.35">
      <c r="A12111" t="s">
        <v>926</v>
      </c>
      <c r="B12111" t="s">
        <v>26</v>
      </c>
      <c r="C12111" s="1">
        <v>44270.896134259259</v>
      </c>
      <c r="D12111" t="str">
        <f>VLOOKUP(Table3[[#This Row],[Content ID]],content1,2,FALSE)</f>
        <v>168e6d97-0b9c-45d0-ba57-cabc8c60d428</v>
      </c>
      <c r="E12111" t="str">
        <f>VLOOKUP(Table3[[#This Row],[Content ID]],content1,3,FALSE)</f>
        <v>photo</v>
      </c>
      <c r="F12111" t="str">
        <f>VLOOKUP(Table3[[#This Row],[Content ID]],content1,4,FALSE)</f>
        <v>public speaking</v>
      </c>
    </row>
    <row r="12112" spans="1:6" x14ac:dyDescent="0.35">
      <c r="A12112" t="s">
        <v>926</v>
      </c>
      <c r="B12112" t="s">
        <v>36</v>
      </c>
      <c r="C12112" s="1">
        <v>44347.077303240738</v>
      </c>
      <c r="D12112" t="str">
        <f>VLOOKUP(Table3[[#This Row],[Content ID]],content1,2,FALSE)</f>
        <v>168e6d97-0b9c-45d0-ba57-cabc8c60d428</v>
      </c>
      <c r="E12112" t="str">
        <f>VLOOKUP(Table3[[#This Row],[Content ID]],content1,3,FALSE)</f>
        <v>photo</v>
      </c>
      <c r="F12112" t="str">
        <f>VLOOKUP(Table3[[#This Row],[Content ID]],content1,4,FALSE)</f>
        <v>public speaking</v>
      </c>
    </row>
    <row r="12113" spans="1:6" x14ac:dyDescent="0.35">
      <c r="A12113" t="s">
        <v>926</v>
      </c>
      <c r="B12113" t="s">
        <v>32</v>
      </c>
      <c r="C12113" s="1">
        <v>44017.176782407405</v>
      </c>
      <c r="D12113" t="str">
        <f>VLOOKUP(Table3[[#This Row],[Content ID]],content1,2,FALSE)</f>
        <v>168e6d97-0b9c-45d0-ba57-cabc8c60d428</v>
      </c>
      <c r="E12113" t="str">
        <f>VLOOKUP(Table3[[#This Row],[Content ID]],content1,3,FALSE)</f>
        <v>photo</v>
      </c>
      <c r="F12113" t="str">
        <f>VLOOKUP(Table3[[#This Row],[Content ID]],content1,4,FALSE)</f>
        <v>public speaking</v>
      </c>
    </row>
    <row r="12114" spans="1:6" x14ac:dyDescent="0.35">
      <c r="A12114" t="s">
        <v>926</v>
      </c>
      <c r="B12114" t="s">
        <v>32</v>
      </c>
      <c r="C12114" s="1">
        <v>44165.99627314815</v>
      </c>
      <c r="D12114" t="str">
        <f>VLOOKUP(Table3[[#This Row],[Content ID]],content1,2,FALSE)</f>
        <v>168e6d97-0b9c-45d0-ba57-cabc8c60d428</v>
      </c>
      <c r="E12114" t="str">
        <f>VLOOKUP(Table3[[#This Row],[Content ID]],content1,3,FALSE)</f>
        <v>photo</v>
      </c>
      <c r="F12114" t="str">
        <f>VLOOKUP(Table3[[#This Row],[Content ID]],content1,4,FALSE)</f>
        <v>public speaking</v>
      </c>
    </row>
    <row r="12115" spans="1:6" x14ac:dyDescent="0.35">
      <c r="A12115" t="s">
        <v>926</v>
      </c>
      <c r="B12115" t="s">
        <v>7</v>
      </c>
      <c r="C12115" s="1">
        <v>44317.52134259259</v>
      </c>
      <c r="D12115" t="str">
        <f>VLOOKUP(Table3[[#This Row],[Content ID]],content1,2,FALSE)</f>
        <v>168e6d97-0b9c-45d0-ba57-cabc8c60d428</v>
      </c>
      <c r="E12115" t="str">
        <f>VLOOKUP(Table3[[#This Row],[Content ID]],content1,3,FALSE)</f>
        <v>photo</v>
      </c>
      <c r="F12115" t="str">
        <f>VLOOKUP(Table3[[#This Row],[Content ID]],content1,4,FALSE)</f>
        <v>public speaking</v>
      </c>
    </row>
    <row r="12116" spans="1:6" hidden="1" x14ac:dyDescent="0.35">
      <c r="A12116" t="s">
        <v>927</v>
      </c>
      <c r="C12116" s="1">
        <v>44073.772800925923</v>
      </c>
    </row>
    <row r="12117" spans="1:6" x14ac:dyDescent="0.35">
      <c r="A12117" t="s">
        <v>927</v>
      </c>
      <c r="B12117" t="s">
        <v>69</v>
      </c>
      <c r="C12117" s="1">
        <v>44112.17391203704</v>
      </c>
      <c r="D12117" t="str">
        <f>VLOOKUP(Table3[[#This Row],[Content ID]],content1,2,FALSE)</f>
        <v>b596e7d8-dd3f-4125-8b99-4bf2283657cd</v>
      </c>
      <c r="E12117" t="str">
        <f>VLOOKUP(Table3[[#This Row],[Content ID]],content1,3,FALSE)</f>
        <v>audio</v>
      </c>
      <c r="F12117" t="str">
        <f>VLOOKUP(Table3[[#This Row],[Content ID]],content1,4,FALSE)</f>
        <v>education</v>
      </c>
    </row>
    <row r="12118" spans="1:6" x14ac:dyDescent="0.35">
      <c r="A12118" t="s">
        <v>927</v>
      </c>
      <c r="B12118" t="s">
        <v>18</v>
      </c>
      <c r="C12118" s="1">
        <v>44034.894699074073</v>
      </c>
      <c r="D12118" t="str">
        <f>VLOOKUP(Table3[[#This Row],[Content ID]],content1,2,FALSE)</f>
        <v>b596e7d8-dd3f-4125-8b99-4bf2283657cd</v>
      </c>
      <c r="E12118" t="str">
        <f>VLOOKUP(Table3[[#This Row],[Content ID]],content1,3,FALSE)</f>
        <v>audio</v>
      </c>
      <c r="F12118" t="str">
        <f>VLOOKUP(Table3[[#This Row],[Content ID]],content1,4,FALSE)</f>
        <v>education</v>
      </c>
    </row>
    <row r="12119" spans="1:6" x14ac:dyDescent="0.35">
      <c r="A12119" t="s">
        <v>927</v>
      </c>
      <c r="B12119" t="s">
        <v>49</v>
      </c>
      <c r="C12119" s="1">
        <v>44197.571087962962</v>
      </c>
      <c r="D12119" t="str">
        <f>VLOOKUP(Table3[[#This Row],[Content ID]],content1,2,FALSE)</f>
        <v>b596e7d8-dd3f-4125-8b99-4bf2283657cd</v>
      </c>
      <c r="E12119" t="str">
        <f>VLOOKUP(Table3[[#This Row],[Content ID]],content1,3,FALSE)</f>
        <v>audio</v>
      </c>
      <c r="F12119" t="str">
        <f>VLOOKUP(Table3[[#This Row],[Content ID]],content1,4,FALSE)</f>
        <v>education</v>
      </c>
    </row>
    <row r="12120" spans="1:6" x14ac:dyDescent="0.35">
      <c r="A12120" t="s">
        <v>927</v>
      </c>
      <c r="B12120" t="s">
        <v>16</v>
      </c>
      <c r="C12120" s="1">
        <v>44210.824629629627</v>
      </c>
      <c r="D12120" t="str">
        <f>VLOOKUP(Table3[[#This Row],[Content ID]],content1,2,FALSE)</f>
        <v>b596e7d8-dd3f-4125-8b99-4bf2283657cd</v>
      </c>
      <c r="E12120" t="str">
        <f>VLOOKUP(Table3[[#This Row],[Content ID]],content1,3,FALSE)</f>
        <v>audio</v>
      </c>
      <c r="F12120" t="str">
        <f>VLOOKUP(Table3[[#This Row],[Content ID]],content1,4,FALSE)</f>
        <v>education</v>
      </c>
    </row>
    <row r="12121" spans="1:6" x14ac:dyDescent="0.35">
      <c r="A12121" t="s">
        <v>927</v>
      </c>
      <c r="B12121" t="s">
        <v>22</v>
      </c>
      <c r="C12121" s="1">
        <v>44043.649560185186</v>
      </c>
      <c r="D12121" t="str">
        <f>VLOOKUP(Table3[[#This Row],[Content ID]],content1,2,FALSE)</f>
        <v>b596e7d8-dd3f-4125-8b99-4bf2283657cd</v>
      </c>
      <c r="E12121" t="str">
        <f>VLOOKUP(Table3[[#This Row],[Content ID]],content1,3,FALSE)</f>
        <v>audio</v>
      </c>
      <c r="F12121" t="str">
        <f>VLOOKUP(Table3[[#This Row],[Content ID]],content1,4,FALSE)</f>
        <v>education</v>
      </c>
    </row>
    <row r="12122" spans="1:6" x14ac:dyDescent="0.35">
      <c r="A12122" t="s">
        <v>927</v>
      </c>
      <c r="B12122" t="s">
        <v>32</v>
      </c>
      <c r="C12122" s="1">
        <v>44259.796018518522</v>
      </c>
      <c r="D12122" t="str">
        <f>VLOOKUP(Table3[[#This Row],[Content ID]],content1,2,FALSE)</f>
        <v>b596e7d8-dd3f-4125-8b99-4bf2283657cd</v>
      </c>
      <c r="E12122" t="str">
        <f>VLOOKUP(Table3[[#This Row],[Content ID]],content1,3,FALSE)</f>
        <v>audio</v>
      </c>
      <c r="F12122" t="str">
        <f>VLOOKUP(Table3[[#This Row],[Content ID]],content1,4,FALSE)</f>
        <v>education</v>
      </c>
    </row>
    <row r="12123" spans="1:6" x14ac:dyDescent="0.35">
      <c r="A12123" t="s">
        <v>927</v>
      </c>
      <c r="B12123" t="s">
        <v>14</v>
      </c>
      <c r="C12123" s="1">
        <v>44361.152743055558</v>
      </c>
      <c r="D12123" t="str">
        <f>VLOOKUP(Table3[[#This Row],[Content ID]],content1,2,FALSE)</f>
        <v>b596e7d8-dd3f-4125-8b99-4bf2283657cd</v>
      </c>
      <c r="E12123" t="str">
        <f>VLOOKUP(Table3[[#This Row],[Content ID]],content1,3,FALSE)</f>
        <v>audio</v>
      </c>
      <c r="F12123" t="str">
        <f>VLOOKUP(Table3[[#This Row],[Content ID]],content1,4,FALSE)</f>
        <v>education</v>
      </c>
    </row>
    <row r="12124" spans="1:6" x14ac:dyDescent="0.35">
      <c r="A12124" t="s">
        <v>927</v>
      </c>
      <c r="B12124" t="s">
        <v>36</v>
      </c>
      <c r="C12124" s="1">
        <v>44198.378865740742</v>
      </c>
      <c r="D12124" t="str">
        <f>VLOOKUP(Table3[[#This Row],[Content ID]],content1,2,FALSE)</f>
        <v>b596e7d8-dd3f-4125-8b99-4bf2283657cd</v>
      </c>
      <c r="E12124" t="str">
        <f>VLOOKUP(Table3[[#This Row],[Content ID]],content1,3,FALSE)</f>
        <v>audio</v>
      </c>
      <c r="F12124" t="str">
        <f>VLOOKUP(Table3[[#This Row],[Content ID]],content1,4,FALSE)</f>
        <v>education</v>
      </c>
    </row>
    <row r="12125" spans="1:6" x14ac:dyDescent="0.35">
      <c r="A12125" t="s">
        <v>927</v>
      </c>
      <c r="B12125" t="s">
        <v>69</v>
      </c>
      <c r="C12125" s="1">
        <v>44280.935127314813</v>
      </c>
      <c r="D12125" t="str">
        <f>VLOOKUP(Table3[[#This Row],[Content ID]],content1,2,FALSE)</f>
        <v>b596e7d8-dd3f-4125-8b99-4bf2283657cd</v>
      </c>
      <c r="E12125" t="str">
        <f>VLOOKUP(Table3[[#This Row],[Content ID]],content1,3,FALSE)</f>
        <v>audio</v>
      </c>
      <c r="F12125" t="str">
        <f>VLOOKUP(Table3[[#This Row],[Content ID]],content1,4,FALSE)</f>
        <v>education</v>
      </c>
    </row>
    <row r="12126" spans="1:6" x14ac:dyDescent="0.35">
      <c r="A12126" t="s">
        <v>927</v>
      </c>
      <c r="B12126" t="s">
        <v>29</v>
      </c>
      <c r="C12126" s="1">
        <v>44340.256956018522</v>
      </c>
      <c r="D12126" t="str">
        <f>VLOOKUP(Table3[[#This Row],[Content ID]],content1,2,FALSE)</f>
        <v>b596e7d8-dd3f-4125-8b99-4bf2283657cd</v>
      </c>
      <c r="E12126" t="str">
        <f>VLOOKUP(Table3[[#This Row],[Content ID]],content1,3,FALSE)</f>
        <v>audio</v>
      </c>
      <c r="F12126" t="str">
        <f>VLOOKUP(Table3[[#This Row],[Content ID]],content1,4,FALSE)</f>
        <v>education</v>
      </c>
    </row>
    <row r="12127" spans="1:6" hidden="1" x14ac:dyDescent="0.35">
      <c r="A12127" t="s">
        <v>928</v>
      </c>
      <c r="C12127" s="1">
        <v>44167.174733796295</v>
      </c>
    </row>
    <row r="12128" spans="1:6" x14ac:dyDescent="0.35">
      <c r="A12128" t="s">
        <v>928</v>
      </c>
      <c r="B12128" t="s">
        <v>9</v>
      </c>
      <c r="C12128" s="1">
        <v>44086.561307870368</v>
      </c>
      <c r="D12128" t="str">
        <f>VLOOKUP(Table3[[#This Row],[Content ID]],content1,2,FALSE)</f>
        <v>f02267ef-8974-43f5-9a2f-03d2c8ec22ca</v>
      </c>
      <c r="E12128" t="str">
        <f>VLOOKUP(Table3[[#This Row],[Content ID]],content1,3,FALSE)</f>
        <v>photo</v>
      </c>
      <c r="F12128" t="str">
        <f>VLOOKUP(Table3[[#This Row],[Content ID]],content1,4,FALSE)</f>
        <v>tennis</v>
      </c>
    </row>
    <row r="12129" spans="1:6" hidden="1" x14ac:dyDescent="0.35">
      <c r="A12129" t="s">
        <v>929</v>
      </c>
      <c r="C12129" s="1">
        <v>44191.079062500001</v>
      </c>
    </row>
    <row r="12130" spans="1:6" x14ac:dyDescent="0.35">
      <c r="A12130" t="s">
        <v>929</v>
      </c>
      <c r="B12130" t="s">
        <v>29</v>
      </c>
      <c r="C12130" s="1">
        <v>44122.671296296299</v>
      </c>
      <c r="D12130" t="str">
        <f>VLOOKUP(Table3[[#This Row],[Content ID]],content1,2,FALSE)</f>
        <v>561b08d6-1084-4115-933d-db3e60edfd8b</v>
      </c>
      <c r="E12130" t="str">
        <f>VLOOKUP(Table3[[#This Row],[Content ID]],content1,3,FALSE)</f>
        <v>video</v>
      </c>
      <c r="F12130" t="str">
        <f>VLOOKUP(Table3[[#This Row],[Content ID]],content1,4,FALSE)</f>
        <v>education</v>
      </c>
    </row>
    <row r="12131" spans="1:6" x14ac:dyDescent="0.35">
      <c r="A12131" t="s">
        <v>929</v>
      </c>
      <c r="B12131" t="s">
        <v>20</v>
      </c>
      <c r="C12131" s="1">
        <v>44303.462071759262</v>
      </c>
      <c r="D12131" t="str">
        <f>VLOOKUP(Table3[[#This Row],[Content ID]],content1,2,FALSE)</f>
        <v>561b08d6-1084-4115-933d-db3e60edfd8b</v>
      </c>
      <c r="E12131" t="str">
        <f>VLOOKUP(Table3[[#This Row],[Content ID]],content1,3,FALSE)</f>
        <v>video</v>
      </c>
      <c r="F12131" t="str">
        <f>VLOOKUP(Table3[[#This Row],[Content ID]],content1,4,FALSE)</f>
        <v>education</v>
      </c>
    </row>
    <row r="12132" spans="1:6" x14ac:dyDescent="0.35">
      <c r="A12132" t="s">
        <v>929</v>
      </c>
      <c r="B12132" t="s">
        <v>36</v>
      </c>
      <c r="C12132" s="1">
        <v>44179.991574074076</v>
      </c>
      <c r="D12132" t="str">
        <f>VLOOKUP(Table3[[#This Row],[Content ID]],content1,2,FALSE)</f>
        <v>561b08d6-1084-4115-933d-db3e60edfd8b</v>
      </c>
      <c r="E12132" t="str">
        <f>VLOOKUP(Table3[[#This Row],[Content ID]],content1,3,FALSE)</f>
        <v>video</v>
      </c>
      <c r="F12132" t="str">
        <f>VLOOKUP(Table3[[#This Row],[Content ID]],content1,4,FALSE)</f>
        <v>education</v>
      </c>
    </row>
    <row r="12133" spans="1:6" x14ac:dyDescent="0.35">
      <c r="A12133" t="s">
        <v>929</v>
      </c>
      <c r="B12133" t="s">
        <v>34</v>
      </c>
      <c r="C12133" s="1">
        <v>44045.171469907407</v>
      </c>
      <c r="D12133" t="str">
        <f>VLOOKUP(Table3[[#This Row],[Content ID]],content1,2,FALSE)</f>
        <v>561b08d6-1084-4115-933d-db3e60edfd8b</v>
      </c>
      <c r="E12133" t="str">
        <f>VLOOKUP(Table3[[#This Row],[Content ID]],content1,3,FALSE)</f>
        <v>video</v>
      </c>
      <c r="F12133" t="str">
        <f>VLOOKUP(Table3[[#This Row],[Content ID]],content1,4,FALSE)</f>
        <v>education</v>
      </c>
    </row>
    <row r="12134" spans="1:6" x14ac:dyDescent="0.35">
      <c r="A12134" t="s">
        <v>929</v>
      </c>
      <c r="B12134" t="s">
        <v>7</v>
      </c>
      <c r="C12134" s="1">
        <v>44247.089236111111</v>
      </c>
      <c r="D12134" t="str">
        <f>VLOOKUP(Table3[[#This Row],[Content ID]],content1,2,FALSE)</f>
        <v>561b08d6-1084-4115-933d-db3e60edfd8b</v>
      </c>
      <c r="E12134" t="str">
        <f>VLOOKUP(Table3[[#This Row],[Content ID]],content1,3,FALSE)</f>
        <v>video</v>
      </c>
      <c r="F12134" t="str">
        <f>VLOOKUP(Table3[[#This Row],[Content ID]],content1,4,FALSE)</f>
        <v>education</v>
      </c>
    </row>
    <row r="12135" spans="1:6" x14ac:dyDescent="0.35">
      <c r="A12135" t="s">
        <v>929</v>
      </c>
      <c r="B12135" t="s">
        <v>22</v>
      </c>
      <c r="C12135" s="1">
        <v>44024.319953703707</v>
      </c>
      <c r="D12135" t="str">
        <f>VLOOKUP(Table3[[#This Row],[Content ID]],content1,2,FALSE)</f>
        <v>561b08d6-1084-4115-933d-db3e60edfd8b</v>
      </c>
      <c r="E12135" t="str">
        <f>VLOOKUP(Table3[[#This Row],[Content ID]],content1,3,FALSE)</f>
        <v>video</v>
      </c>
      <c r="F12135" t="str">
        <f>VLOOKUP(Table3[[#This Row],[Content ID]],content1,4,FALSE)</f>
        <v>education</v>
      </c>
    </row>
    <row r="12136" spans="1:6" x14ac:dyDescent="0.35">
      <c r="A12136" t="s">
        <v>929</v>
      </c>
      <c r="B12136" t="s">
        <v>12</v>
      </c>
      <c r="C12136" s="1">
        <v>44047.572164351855</v>
      </c>
      <c r="D12136" t="str">
        <f>VLOOKUP(Table3[[#This Row],[Content ID]],content1,2,FALSE)</f>
        <v>561b08d6-1084-4115-933d-db3e60edfd8b</v>
      </c>
      <c r="E12136" t="str">
        <f>VLOOKUP(Table3[[#This Row],[Content ID]],content1,3,FALSE)</f>
        <v>video</v>
      </c>
      <c r="F12136" t="str">
        <f>VLOOKUP(Table3[[#This Row],[Content ID]],content1,4,FALSE)</f>
        <v>education</v>
      </c>
    </row>
    <row r="12137" spans="1:6" x14ac:dyDescent="0.35">
      <c r="A12137" t="s">
        <v>929</v>
      </c>
      <c r="B12137" t="s">
        <v>14</v>
      </c>
      <c r="C12137" s="1">
        <v>44142.147245370368</v>
      </c>
      <c r="D12137" t="str">
        <f>VLOOKUP(Table3[[#This Row],[Content ID]],content1,2,FALSE)</f>
        <v>561b08d6-1084-4115-933d-db3e60edfd8b</v>
      </c>
      <c r="E12137" t="str">
        <f>VLOOKUP(Table3[[#This Row],[Content ID]],content1,3,FALSE)</f>
        <v>video</v>
      </c>
      <c r="F12137" t="str">
        <f>VLOOKUP(Table3[[#This Row],[Content ID]],content1,4,FALSE)</f>
        <v>education</v>
      </c>
    </row>
    <row r="12138" spans="1:6" x14ac:dyDescent="0.35">
      <c r="A12138" t="s">
        <v>929</v>
      </c>
      <c r="B12138" t="s">
        <v>20</v>
      </c>
      <c r="C12138" s="1">
        <v>44363.953148148146</v>
      </c>
      <c r="D12138" t="str">
        <f>VLOOKUP(Table3[[#This Row],[Content ID]],content1,2,FALSE)</f>
        <v>561b08d6-1084-4115-933d-db3e60edfd8b</v>
      </c>
      <c r="E12138" t="str">
        <f>VLOOKUP(Table3[[#This Row],[Content ID]],content1,3,FALSE)</f>
        <v>video</v>
      </c>
      <c r="F12138" t="str">
        <f>VLOOKUP(Table3[[#This Row],[Content ID]],content1,4,FALSE)</f>
        <v>education</v>
      </c>
    </row>
    <row r="12139" spans="1:6" x14ac:dyDescent="0.35">
      <c r="A12139" t="s">
        <v>929</v>
      </c>
      <c r="B12139" t="s">
        <v>36</v>
      </c>
      <c r="C12139" s="1">
        <v>44126.456041666665</v>
      </c>
      <c r="D12139" t="str">
        <f>VLOOKUP(Table3[[#This Row],[Content ID]],content1,2,FALSE)</f>
        <v>561b08d6-1084-4115-933d-db3e60edfd8b</v>
      </c>
      <c r="E12139" t="str">
        <f>VLOOKUP(Table3[[#This Row],[Content ID]],content1,3,FALSE)</f>
        <v>video</v>
      </c>
      <c r="F12139" t="str">
        <f>VLOOKUP(Table3[[#This Row],[Content ID]],content1,4,FALSE)</f>
        <v>education</v>
      </c>
    </row>
    <row r="12140" spans="1:6" x14ac:dyDescent="0.35">
      <c r="A12140" t="s">
        <v>929</v>
      </c>
      <c r="B12140" t="s">
        <v>36</v>
      </c>
      <c r="C12140" s="1">
        <v>44018.728981481479</v>
      </c>
      <c r="D12140" t="str">
        <f>VLOOKUP(Table3[[#This Row],[Content ID]],content1,2,FALSE)</f>
        <v>561b08d6-1084-4115-933d-db3e60edfd8b</v>
      </c>
      <c r="E12140" t="str">
        <f>VLOOKUP(Table3[[#This Row],[Content ID]],content1,3,FALSE)</f>
        <v>video</v>
      </c>
      <c r="F12140" t="str">
        <f>VLOOKUP(Table3[[#This Row],[Content ID]],content1,4,FALSE)</f>
        <v>education</v>
      </c>
    </row>
    <row r="12141" spans="1:6" x14ac:dyDescent="0.35">
      <c r="A12141" t="s">
        <v>929</v>
      </c>
      <c r="B12141" t="s">
        <v>5</v>
      </c>
      <c r="C12141" s="1">
        <v>44065.691967592589</v>
      </c>
      <c r="D12141" t="str">
        <f>VLOOKUP(Table3[[#This Row],[Content ID]],content1,2,FALSE)</f>
        <v>561b08d6-1084-4115-933d-db3e60edfd8b</v>
      </c>
      <c r="E12141" t="str">
        <f>VLOOKUP(Table3[[#This Row],[Content ID]],content1,3,FALSE)</f>
        <v>video</v>
      </c>
      <c r="F12141" t="str">
        <f>VLOOKUP(Table3[[#This Row],[Content ID]],content1,4,FALSE)</f>
        <v>education</v>
      </c>
    </row>
    <row r="12142" spans="1:6" x14ac:dyDescent="0.35">
      <c r="A12142" t="s">
        <v>929</v>
      </c>
      <c r="B12142" t="s">
        <v>12</v>
      </c>
      <c r="C12142" s="1">
        <v>44073.891030092593</v>
      </c>
      <c r="D12142" t="str">
        <f>VLOOKUP(Table3[[#This Row],[Content ID]],content1,2,FALSE)</f>
        <v>561b08d6-1084-4115-933d-db3e60edfd8b</v>
      </c>
      <c r="E12142" t="str">
        <f>VLOOKUP(Table3[[#This Row],[Content ID]],content1,3,FALSE)</f>
        <v>video</v>
      </c>
      <c r="F12142" t="str">
        <f>VLOOKUP(Table3[[#This Row],[Content ID]],content1,4,FALSE)</f>
        <v>education</v>
      </c>
    </row>
    <row r="12143" spans="1:6" x14ac:dyDescent="0.35">
      <c r="A12143" t="s">
        <v>929</v>
      </c>
      <c r="B12143" t="s">
        <v>18</v>
      </c>
      <c r="C12143" s="1">
        <v>44229.852893518517</v>
      </c>
      <c r="D12143" t="str">
        <f>VLOOKUP(Table3[[#This Row],[Content ID]],content1,2,FALSE)</f>
        <v>561b08d6-1084-4115-933d-db3e60edfd8b</v>
      </c>
      <c r="E12143" t="str">
        <f>VLOOKUP(Table3[[#This Row],[Content ID]],content1,3,FALSE)</f>
        <v>video</v>
      </c>
      <c r="F12143" t="str">
        <f>VLOOKUP(Table3[[#This Row],[Content ID]],content1,4,FALSE)</f>
        <v>education</v>
      </c>
    </row>
    <row r="12144" spans="1:6" x14ac:dyDescent="0.35">
      <c r="A12144" t="s">
        <v>929</v>
      </c>
      <c r="B12144" t="s">
        <v>12</v>
      </c>
      <c r="C12144" s="1">
        <v>44363.429583333331</v>
      </c>
      <c r="D12144" t="str">
        <f>VLOOKUP(Table3[[#This Row],[Content ID]],content1,2,FALSE)</f>
        <v>561b08d6-1084-4115-933d-db3e60edfd8b</v>
      </c>
      <c r="E12144" t="str">
        <f>VLOOKUP(Table3[[#This Row],[Content ID]],content1,3,FALSE)</f>
        <v>video</v>
      </c>
      <c r="F12144" t="str">
        <f>VLOOKUP(Table3[[#This Row],[Content ID]],content1,4,FALSE)</f>
        <v>education</v>
      </c>
    </row>
    <row r="12145" spans="1:6" x14ac:dyDescent="0.35">
      <c r="A12145" t="s">
        <v>929</v>
      </c>
      <c r="B12145" t="s">
        <v>12</v>
      </c>
      <c r="C12145" s="1">
        <v>44135.640069444446</v>
      </c>
      <c r="D12145" t="str">
        <f>VLOOKUP(Table3[[#This Row],[Content ID]],content1,2,FALSE)</f>
        <v>561b08d6-1084-4115-933d-db3e60edfd8b</v>
      </c>
      <c r="E12145" t="str">
        <f>VLOOKUP(Table3[[#This Row],[Content ID]],content1,3,FALSE)</f>
        <v>video</v>
      </c>
      <c r="F12145" t="str">
        <f>VLOOKUP(Table3[[#This Row],[Content ID]],content1,4,FALSE)</f>
        <v>education</v>
      </c>
    </row>
    <row r="12146" spans="1:6" x14ac:dyDescent="0.35">
      <c r="A12146" t="s">
        <v>929</v>
      </c>
      <c r="B12146" t="s">
        <v>18</v>
      </c>
      <c r="C12146" s="1">
        <v>44195.946516203701</v>
      </c>
      <c r="D12146" t="str">
        <f>VLOOKUP(Table3[[#This Row],[Content ID]],content1,2,FALSE)</f>
        <v>561b08d6-1084-4115-933d-db3e60edfd8b</v>
      </c>
      <c r="E12146" t="str">
        <f>VLOOKUP(Table3[[#This Row],[Content ID]],content1,3,FALSE)</f>
        <v>video</v>
      </c>
      <c r="F12146" t="str">
        <f>VLOOKUP(Table3[[#This Row],[Content ID]],content1,4,FALSE)</f>
        <v>education</v>
      </c>
    </row>
    <row r="12147" spans="1:6" x14ac:dyDescent="0.35">
      <c r="A12147" t="s">
        <v>929</v>
      </c>
      <c r="B12147" t="s">
        <v>12</v>
      </c>
      <c r="C12147" s="1">
        <v>44227.743692129632</v>
      </c>
      <c r="D12147" t="str">
        <f>VLOOKUP(Table3[[#This Row],[Content ID]],content1,2,FALSE)</f>
        <v>561b08d6-1084-4115-933d-db3e60edfd8b</v>
      </c>
      <c r="E12147" t="str">
        <f>VLOOKUP(Table3[[#This Row],[Content ID]],content1,3,FALSE)</f>
        <v>video</v>
      </c>
      <c r="F12147" t="str">
        <f>VLOOKUP(Table3[[#This Row],[Content ID]],content1,4,FALSE)</f>
        <v>education</v>
      </c>
    </row>
    <row r="12148" spans="1:6" x14ac:dyDescent="0.35">
      <c r="A12148" t="s">
        <v>929</v>
      </c>
      <c r="B12148" t="s">
        <v>32</v>
      </c>
      <c r="C12148" s="1">
        <v>44334.302083333336</v>
      </c>
      <c r="D12148" t="str">
        <f>VLOOKUP(Table3[[#This Row],[Content ID]],content1,2,FALSE)</f>
        <v>561b08d6-1084-4115-933d-db3e60edfd8b</v>
      </c>
      <c r="E12148" t="str">
        <f>VLOOKUP(Table3[[#This Row],[Content ID]],content1,3,FALSE)</f>
        <v>video</v>
      </c>
      <c r="F12148" t="str">
        <f>VLOOKUP(Table3[[#This Row],[Content ID]],content1,4,FALSE)</f>
        <v>education</v>
      </c>
    </row>
    <row r="12149" spans="1:6" x14ac:dyDescent="0.35">
      <c r="A12149" t="s">
        <v>929</v>
      </c>
      <c r="B12149" t="s">
        <v>29</v>
      </c>
      <c r="C12149" s="1">
        <v>44255.613900462966</v>
      </c>
      <c r="D12149" t="str">
        <f>VLOOKUP(Table3[[#This Row],[Content ID]],content1,2,FALSE)</f>
        <v>561b08d6-1084-4115-933d-db3e60edfd8b</v>
      </c>
      <c r="E12149" t="str">
        <f>VLOOKUP(Table3[[#This Row],[Content ID]],content1,3,FALSE)</f>
        <v>video</v>
      </c>
      <c r="F12149" t="str">
        <f>VLOOKUP(Table3[[#This Row],[Content ID]],content1,4,FALSE)</f>
        <v>education</v>
      </c>
    </row>
    <row r="12150" spans="1:6" x14ac:dyDescent="0.35">
      <c r="A12150" t="s">
        <v>929</v>
      </c>
      <c r="B12150" t="s">
        <v>36</v>
      </c>
      <c r="C12150" s="1">
        <v>44154.069236111114</v>
      </c>
      <c r="D12150" t="str">
        <f>VLOOKUP(Table3[[#This Row],[Content ID]],content1,2,FALSE)</f>
        <v>561b08d6-1084-4115-933d-db3e60edfd8b</v>
      </c>
      <c r="E12150" t="str">
        <f>VLOOKUP(Table3[[#This Row],[Content ID]],content1,3,FALSE)</f>
        <v>video</v>
      </c>
      <c r="F12150" t="str">
        <f>VLOOKUP(Table3[[#This Row],[Content ID]],content1,4,FALSE)</f>
        <v>education</v>
      </c>
    </row>
    <row r="12151" spans="1:6" x14ac:dyDescent="0.35">
      <c r="A12151" t="s">
        <v>929</v>
      </c>
      <c r="B12151" t="s">
        <v>5</v>
      </c>
      <c r="C12151" s="1">
        <v>44078.646562499998</v>
      </c>
      <c r="D12151" t="str">
        <f>VLOOKUP(Table3[[#This Row],[Content ID]],content1,2,FALSE)</f>
        <v>561b08d6-1084-4115-933d-db3e60edfd8b</v>
      </c>
      <c r="E12151" t="str">
        <f>VLOOKUP(Table3[[#This Row],[Content ID]],content1,3,FALSE)</f>
        <v>video</v>
      </c>
      <c r="F12151" t="str">
        <f>VLOOKUP(Table3[[#This Row],[Content ID]],content1,4,FALSE)</f>
        <v>education</v>
      </c>
    </row>
    <row r="12152" spans="1:6" x14ac:dyDescent="0.35">
      <c r="A12152" t="s">
        <v>929</v>
      </c>
      <c r="B12152" t="s">
        <v>16</v>
      </c>
      <c r="C12152" s="1">
        <v>44262.010185185187</v>
      </c>
      <c r="D12152" t="str">
        <f>VLOOKUP(Table3[[#This Row],[Content ID]],content1,2,FALSE)</f>
        <v>561b08d6-1084-4115-933d-db3e60edfd8b</v>
      </c>
      <c r="E12152" t="str">
        <f>VLOOKUP(Table3[[#This Row],[Content ID]],content1,3,FALSE)</f>
        <v>video</v>
      </c>
      <c r="F12152" t="str">
        <f>VLOOKUP(Table3[[#This Row],[Content ID]],content1,4,FALSE)</f>
        <v>education</v>
      </c>
    </row>
    <row r="12153" spans="1:6" hidden="1" x14ac:dyDescent="0.35">
      <c r="A12153" t="s">
        <v>930</v>
      </c>
      <c r="C12153" s="1">
        <v>44065.443078703705</v>
      </c>
    </row>
    <row r="12154" spans="1:6" x14ac:dyDescent="0.35">
      <c r="A12154" t="s">
        <v>930</v>
      </c>
      <c r="B12154" t="s">
        <v>16</v>
      </c>
      <c r="C12154" s="1">
        <v>44244.361956018518</v>
      </c>
      <c r="D12154" t="str">
        <f>VLOOKUP(Table3[[#This Row],[Content ID]],content1,2,FALSE)</f>
        <v>f9775602-43ab-4d54-ad93-7c9a489879bc</v>
      </c>
      <c r="E12154" t="str">
        <f>VLOOKUP(Table3[[#This Row],[Content ID]],content1,3,FALSE)</f>
        <v>video</v>
      </c>
      <c r="F12154" t="str">
        <f>VLOOKUP(Table3[[#This Row],[Content ID]],content1,4,FALSE)</f>
        <v>healthy eating</v>
      </c>
    </row>
    <row r="12155" spans="1:6" x14ac:dyDescent="0.35">
      <c r="A12155" t="s">
        <v>930</v>
      </c>
      <c r="B12155" t="s">
        <v>34</v>
      </c>
      <c r="C12155" s="1">
        <v>44174.212627314817</v>
      </c>
      <c r="D12155" t="str">
        <f>VLOOKUP(Table3[[#This Row],[Content ID]],content1,2,FALSE)</f>
        <v>f9775602-43ab-4d54-ad93-7c9a489879bc</v>
      </c>
      <c r="E12155" t="str">
        <f>VLOOKUP(Table3[[#This Row],[Content ID]],content1,3,FALSE)</f>
        <v>video</v>
      </c>
      <c r="F12155" t="str">
        <f>VLOOKUP(Table3[[#This Row],[Content ID]],content1,4,FALSE)</f>
        <v>healthy eating</v>
      </c>
    </row>
    <row r="12156" spans="1:6" x14ac:dyDescent="0.35">
      <c r="A12156" t="s">
        <v>930</v>
      </c>
      <c r="B12156" t="s">
        <v>34</v>
      </c>
      <c r="C12156" s="1">
        <v>44172.563333333332</v>
      </c>
      <c r="D12156" t="str">
        <f>VLOOKUP(Table3[[#This Row],[Content ID]],content1,2,FALSE)</f>
        <v>f9775602-43ab-4d54-ad93-7c9a489879bc</v>
      </c>
      <c r="E12156" t="str">
        <f>VLOOKUP(Table3[[#This Row],[Content ID]],content1,3,FALSE)</f>
        <v>video</v>
      </c>
      <c r="F12156" t="str">
        <f>VLOOKUP(Table3[[#This Row],[Content ID]],content1,4,FALSE)</f>
        <v>healthy eating</v>
      </c>
    </row>
    <row r="12157" spans="1:6" x14ac:dyDescent="0.35">
      <c r="A12157" t="s">
        <v>930</v>
      </c>
      <c r="B12157" t="s">
        <v>26</v>
      </c>
      <c r="C12157" s="1">
        <v>44352.56726851852</v>
      </c>
      <c r="D12157" t="str">
        <f>VLOOKUP(Table3[[#This Row],[Content ID]],content1,2,FALSE)</f>
        <v>f9775602-43ab-4d54-ad93-7c9a489879bc</v>
      </c>
      <c r="E12157" t="str">
        <f>VLOOKUP(Table3[[#This Row],[Content ID]],content1,3,FALSE)</f>
        <v>video</v>
      </c>
      <c r="F12157" t="str">
        <f>VLOOKUP(Table3[[#This Row],[Content ID]],content1,4,FALSE)</f>
        <v>healthy eating</v>
      </c>
    </row>
    <row r="12158" spans="1:6" x14ac:dyDescent="0.35">
      <c r="A12158" t="s">
        <v>930</v>
      </c>
      <c r="B12158" t="s">
        <v>14</v>
      </c>
      <c r="C12158" s="1">
        <v>44358.121886574074</v>
      </c>
      <c r="D12158" t="str">
        <f>VLOOKUP(Table3[[#This Row],[Content ID]],content1,2,FALSE)</f>
        <v>f9775602-43ab-4d54-ad93-7c9a489879bc</v>
      </c>
      <c r="E12158" t="str">
        <f>VLOOKUP(Table3[[#This Row],[Content ID]],content1,3,FALSE)</f>
        <v>video</v>
      </c>
      <c r="F12158" t="str">
        <f>VLOOKUP(Table3[[#This Row],[Content ID]],content1,4,FALSE)</f>
        <v>healthy eating</v>
      </c>
    </row>
    <row r="12159" spans="1:6" x14ac:dyDescent="0.35">
      <c r="A12159" t="s">
        <v>930</v>
      </c>
      <c r="B12159" t="s">
        <v>34</v>
      </c>
      <c r="C12159" s="1">
        <v>44138.231782407405</v>
      </c>
      <c r="D12159" t="str">
        <f>VLOOKUP(Table3[[#This Row],[Content ID]],content1,2,FALSE)</f>
        <v>f9775602-43ab-4d54-ad93-7c9a489879bc</v>
      </c>
      <c r="E12159" t="str">
        <f>VLOOKUP(Table3[[#This Row],[Content ID]],content1,3,FALSE)</f>
        <v>video</v>
      </c>
      <c r="F12159" t="str">
        <f>VLOOKUP(Table3[[#This Row],[Content ID]],content1,4,FALSE)</f>
        <v>healthy eating</v>
      </c>
    </row>
    <row r="12160" spans="1:6" x14ac:dyDescent="0.35">
      <c r="A12160" t="s">
        <v>930</v>
      </c>
      <c r="B12160" t="s">
        <v>29</v>
      </c>
      <c r="C12160" s="1">
        <v>44316.521585648145</v>
      </c>
      <c r="D12160" t="str">
        <f>VLOOKUP(Table3[[#This Row],[Content ID]],content1,2,FALSE)</f>
        <v>f9775602-43ab-4d54-ad93-7c9a489879bc</v>
      </c>
      <c r="E12160" t="str">
        <f>VLOOKUP(Table3[[#This Row],[Content ID]],content1,3,FALSE)</f>
        <v>video</v>
      </c>
      <c r="F12160" t="str">
        <f>VLOOKUP(Table3[[#This Row],[Content ID]],content1,4,FALSE)</f>
        <v>healthy eating</v>
      </c>
    </row>
    <row r="12161" spans="1:6" x14ac:dyDescent="0.35">
      <c r="A12161" t="s">
        <v>930</v>
      </c>
      <c r="B12161" t="s">
        <v>34</v>
      </c>
      <c r="C12161" s="1">
        <v>44179.340671296297</v>
      </c>
      <c r="D12161" t="str">
        <f>VLOOKUP(Table3[[#This Row],[Content ID]],content1,2,FALSE)</f>
        <v>f9775602-43ab-4d54-ad93-7c9a489879bc</v>
      </c>
      <c r="E12161" t="str">
        <f>VLOOKUP(Table3[[#This Row],[Content ID]],content1,3,FALSE)</f>
        <v>video</v>
      </c>
      <c r="F12161" t="str">
        <f>VLOOKUP(Table3[[#This Row],[Content ID]],content1,4,FALSE)</f>
        <v>healthy eating</v>
      </c>
    </row>
    <row r="12162" spans="1:6" x14ac:dyDescent="0.35">
      <c r="A12162" t="s">
        <v>930</v>
      </c>
      <c r="B12162" t="s">
        <v>12</v>
      </c>
      <c r="C12162" s="1">
        <v>44086.495057870372</v>
      </c>
      <c r="D12162" t="str">
        <f>VLOOKUP(Table3[[#This Row],[Content ID]],content1,2,FALSE)</f>
        <v>f9775602-43ab-4d54-ad93-7c9a489879bc</v>
      </c>
      <c r="E12162" t="str">
        <f>VLOOKUP(Table3[[#This Row],[Content ID]],content1,3,FALSE)</f>
        <v>video</v>
      </c>
      <c r="F12162" t="str">
        <f>VLOOKUP(Table3[[#This Row],[Content ID]],content1,4,FALSE)</f>
        <v>healthy eating</v>
      </c>
    </row>
    <row r="12163" spans="1:6" x14ac:dyDescent="0.35">
      <c r="A12163" t="s">
        <v>930</v>
      </c>
      <c r="B12163" t="s">
        <v>16</v>
      </c>
      <c r="C12163" s="1">
        <v>44026.047581018516</v>
      </c>
      <c r="D12163" t="str">
        <f>VLOOKUP(Table3[[#This Row],[Content ID]],content1,2,FALSE)</f>
        <v>f9775602-43ab-4d54-ad93-7c9a489879bc</v>
      </c>
      <c r="E12163" t="str">
        <f>VLOOKUP(Table3[[#This Row],[Content ID]],content1,3,FALSE)</f>
        <v>video</v>
      </c>
      <c r="F12163" t="str">
        <f>VLOOKUP(Table3[[#This Row],[Content ID]],content1,4,FALSE)</f>
        <v>healthy eating</v>
      </c>
    </row>
    <row r="12164" spans="1:6" x14ac:dyDescent="0.35">
      <c r="A12164" t="s">
        <v>930</v>
      </c>
      <c r="B12164" t="s">
        <v>34</v>
      </c>
      <c r="C12164" s="1">
        <v>44028.728055555555</v>
      </c>
      <c r="D12164" t="str">
        <f>VLOOKUP(Table3[[#This Row],[Content ID]],content1,2,FALSE)</f>
        <v>f9775602-43ab-4d54-ad93-7c9a489879bc</v>
      </c>
      <c r="E12164" t="str">
        <f>VLOOKUP(Table3[[#This Row],[Content ID]],content1,3,FALSE)</f>
        <v>video</v>
      </c>
      <c r="F12164" t="str">
        <f>VLOOKUP(Table3[[#This Row],[Content ID]],content1,4,FALSE)</f>
        <v>healthy eating</v>
      </c>
    </row>
    <row r="12165" spans="1:6" x14ac:dyDescent="0.35">
      <c r="A12165" t="s">
        <v>930</v>
      </c>
      <c r="B12165" t="s">
        <v>26</v>
      </c>
      <c r="C12165" s="1">
        <v>44174.372094907405</v>
      </c>
      <c r="D12165" t="str">
        <f>VLOOKUP(Table3[[#This Row],[Content ID]],content1,2,FALSE)</f>
        <v>f9775602-43ab-4d54-ad93-7c9a489879bc</v>
      </c>
      <c r="E12165" t="str">
        <f>VLOOKUP(Table3[[#This Row],[Content ID]],content1,3,FALSE)</f>
        <v>video</v>
      </c>
      <c r="F12165" t="str">
        <f>VLOOKUP(Table3[[#This Row],[Content ID]],content1,4,FALSE)</f>
        <v>healthy eating</v>
      </c>
    </row>
    <row r="12166" spans="1:6" x14ac:dyDescent="0.35">
      <c r="A12166" t="s">
        <v>930</v>
      </c>
      <c r="B12166" t="s">
        <v>69</v>
      </c>
      <c r="C12166" s="1">
        <v>44348.959918981483</v>
      </c>
      <c r="D12166" t="str">
        <f>VLOOKUP(Table3[[#This Row],[Content ID]],content1,2,FALSE)</f>
        <v>f9775602-43ab-4d54-ad93-7c9a489879bc</v>
      </c>
      <c r="E12166" t="str">
        <f>VLOOKUP(Table3[[#This Row],[Content ID]],content1,3,FALSE)</f>
        <v>video</v>
      </c>
      <c r="F12166" t="str">
        <f>VLOOKUP(Table3[[#This Row],[Content ID]],content1,4,FALSE)</f>
        <v>healthy eating</v>
      </c>
    </row>
    <row r="12167" spans="1:6" x14ac:dyDescent="0.35">
      <c r="A12167" t="s">
        <v>930</v>
      </c>
      <c r="B12167" t="s">
        <v>29</v>
      </c>
      <c r="C12167" s="1">
        <v>44253.987812500003</v>
      </c>
      <c r="D12167" t="str">
        <f>VLOOKUP(Table3[[#This Row],[Content ID]],content1,2,FALSE)</f>
        <v>f9775602-43ab-4d54-ad93-7c9a489879bc</v>
      </c>
      <c r="E12167" t="str">
        <f>VLOOKUP(Table3[[#This Row],[Content ID]],content1,3,FALSE)</f>
        <v>video</v>
      </c>
      <c r="F12167" t="str">
        <f>VLOOKUP(Table3[[#This Row],[Content ID]],content1,4,FALSE)</f>
        <v>healthy eating</v>
      </c>
    </row>
    <row r="12168" spans="1:6" x14ac:dyDescent="0.35">
      <c r="A12168" t="s">
        <v>930</v>
      </c>
      <c r="B12168" t="s">
        <v>7</v>
      </c>
      <c r="C12168" s="1">
        <v>44236.781087962961</v>
      </c>
      <c r="D12168" t="str">
        <f>VLOOKUP(Table3[[#This Row],[Content ID]],content1,2,FALSE)</f>
        <v>f9775602-43ab-4d54-ad93-7c9a489879bc</v>
      </c>
      <c r="E12168" t="str">
        <f>VLOOKUP(Table3[[#This Row],[Content ID]],content1,3,FALSE)</f>
        <v>video</v>
      </c>
      <c r="F12168" t="str">
        <f>VLOOKUP(Table3[[#This Row],[Content ID]],content1,4,FALSE)</f>
        <v>healthy eating</v>
      </c>
    </row>
    <row r="12169" spans="1:6" x14ac:dyDescent="0.35">
      <c r="A12169" t="s">
        <v>930</v>
      </c>
      <c r="B12169" t="s">
        <v>16</v>
      </c>
      <c r="C12169" s="1">
        <v>44308.010405092595</v>
      </c>
      <c r="D12169" t="str">
        <f>VLOOKUP(Table3[[#This Row],[Content ID]],content1,2,FALSE)</f>
        <v>f9775602-43ab-4d54-ad93-7c9a489879bc</v>
      </c>
      <c r="E12169" t="str">
        <f>VLOOKUP(Table3[[#This Row],[Content ID]],content1,3,FALSE)</f>
        <v>video</v>
      </c>
      <c r="F12169" t="str">
        <f>VLOOKUP(Table3[[#This Row],[Content ID]],content1,4,FALSE)</f>
        <v>healthy eating</v>
      </c>
    </row>
    <row r="12170" spans="1:6" x14ac:dyDescent="0.35">
      <c r="A12170" t="s">
        <v>930</v>
      </c>
      <c r="B12170" t="s">
        <v>16</v>
      </c>
      <c r="C12170" s="1">
        <v>44184.572083333333</v>
      </c>
      <c r="D12170" t="str">
        <f>VLOOKUP(Table3[[#This Row],[Content ID]],content1,2,FALSE)</f>
        <v>f9775602-43ab-4d54-ad93-7c9a489879bc</v>
      </c>
      <c r="E12170" t="str">
        <f>VLOOKUP(Table3[[#This Row],[Content ID]],content1,3,FALSE)</f>
        <v>video</v>
      </c>
      <c r="F12170" t="str">
        <f>VLOOKUP(Table3[[#This Row],[Content ID]],content1,4,FALSE)</f>
        <v>healthy eating</v>
      </c>
    </row>
    <row r="12171" spans="1:6" x14ac:dyDescent="0.35">
      <c r="A12171" t="s">
        <v>930</v>
      </c>
      <c r="B12171" t="s">
        <v>9</v>
      </c>
      <c r="C12171" s="1">
        <v>44280.453842592593</v>
      </c>
      <c r="D12171" t="str">
        <f>VLOOKUP(Table3[[#This Row],[Content ID]],content1,2,FALSE)</f>
        <v>f9775602-43ab-4d54-ad93-7c9a489879bc</v>
      </c>
      <c r="E12171" t="str">
        <f>VLOOKUP(Table3[[#This Row],[Content ID]],content1,3,FALSE)</f>
        <v>video</v>
      </c>
      <c r="F12171" t="str">
        <f>VLOOKUP(Table3[[#This Row],[Content ID]],content1,4,FALSE)</f>
        <v>healthy eating</v>
      </c>
    </row>
    <row r="12172" spans="1:6" x14ac:dyDescent="0.35">
      <c r="A12172" t="s">
        <v>930</v>
      </c>
      <c r="B12172" t="s">
        <v>26</v>
      </c>
      <c r="C12172" s="1">
        <v>44206.258842592593</v>
      </c>
      <c r="D12172" t="str">
        <f>VLOOKUP(Table3[[#This Row],[Content ID]],content1,2,FALSE)</f>
        <v>f9775602-43ab-4d54-ad93-7c9a489879bc</v>
      </c>
      <c r="E12172" t="str">
        <f>VLOOKUP(Table3[[#This Row],[Content ID]],content1,3,FALSE)</f>
        <v>video</v>
      </c>
      <c r="F12172" t="str">
        <f>VLOOKUP(Table3[[#This Row],[Content ID]],content1,4,FALSE)</f>
        <v>healthy eating</v>
      </c>
    </row>
    <row r="12173" spans="1:6" x14ac:dyDescent="0.35">
      <c r="A12173" t="s">
        <v>930</v>
      </c>
      <c r="B12173" t="s">
        <v>69</v>
      </c>
      <c r="C12173" s="1">
        <v>44251.60491898148</v>
      </c>
      <c r="D12173" t="str">
        <f>VLOOKUP(Table3[[#This Row],[Content ID]],content1,2,FALSE)</f>
        <v>f9775602-43ab-4d54-ad93-7c9a489879bc</v>
      </c>
      <c r="E12173" t="str">
        <f>VLOOKUP(Table3[[#This Row],[Content ID]],content1,3,FALSE)</f>
        <v>video</v>
      </c>
      <c r="F12173" t="str">
        <f>VLOOKUP(Table3[[#This Row],[Content ID]],content1,4,FALSE)</f>
        <v>healthy eating</v>
      </c>
    </row>
    <row r="12174" spans="1:6" x14ac:dyDescent="0.35">
      <c r="A12174" t="s">
        <v>930</v>
      </c>
      <c r="B12174" t="s">
        <v>7</v>
      </c>
      <c r="C12174" s="1">
        <v>44323.775659722225</v>
      </c>
      <c r="D12174" t="str">
        <f>VLOOKUP(Table3[[#This Row],[Content ID]],content1,2,FALSE)</f>
        <v>f9775602-43ab-4d54-ad93-7c9a489879bc</v>
      </c>
      <c r="E12174" t="str">
        <f>VLOOKUP(Table3[[#This Row],[Content ID]],content1,3,FALSE)</f>
        <v>video</v>
      </c>
      <c r="F12174" t="str">
        <f>VLOOKUP(Table3[[#This Row],[Content ID]],content1,4,FALSE)</f>
        <v>healthy eating</v>
      </c>
    </row>
    <row r="12175" spans="1:6" x14ac:dyDescent="0.35">
      <c r="A12175" t="s">
        <v>930</v>
      </c>
      <c r="B12175" t="s">
        <v>12</v>
      </c>
      <c r="C12175" s="1">
        <v>44078.898356481484</v>
      </c>
      <c r="D12175" t="str">
        <f>VLOOKUP(Table3[[#This Row],[Content ID]],content1,2,FALSE)</f>
        <v>f9775602-43ab-4d54-ad93-7c9a489879bc</v>
      </c>
      <c r="E12175" t="str">
        <f>VLOOKUP(Table3[[#This Row],[Content ID]],content1,3,FALSE)</f>
        <v>video</v>
      </c>
      <c r="F12175" t="str">
        <f>VLOOKUP(Table3[[#This Row],[Content ID]],content1,4,FALSE)</f>
        <v>healthy eating</v>
      </c>
    </row>
    <row r="12176" spans="1:6" x14ac:dyDescent="0.35">
      <c r="A12176" t="s">
        <v>930</v>
      </c>
      <c r="B12176" t="s">
        <v>16</v>
      </c>
      <c r="C12176" s="1">
        <v>44295.87</v>
      </c>
      <c r="D12176" t="str">
        <f>VLOOKUP(Table3[[#This Row],[Content ID]],content1,2,FALSE)</f>
        <v>f9775602-43ab-4d54-ad93-7c9a489879bc</v>
      </c>
      <c r="E12176" t="str">
        <f>VLOOKUP(Table3[[#This Row],[Content ID]],content1,3,FALSE)</f>
        <v>video</v>
      </c>
      <c r="F12176" t="str">
        <f>VLOOKUP(Table3[[#This Row],[Content ID]],content1,4,FALSE)</f>
        <v>healthy eating</v>
      </c>
    </row>
    <row r="12177" spans="1:6" x14ac:dyDescent="0.35">
      <c r="A12177" t="s">
        <v>930</v>
      </c>
      <c r="B12177" t="s">
        <v>14</v>
      </c>
      <c r="C12177" s="1">
        <v>44213.886238425926</v>
      </c>
      <c r="D12177" t="str">
        <f>VLOOKUP(Table3[[#This Row],[Content ID]],content1,2,FALSE)</f>
        <v>f9775602-43ab-4d54-ad93-7c9a489879bc</v>
      </c>
      <c r="E12177" t="str">
        <f>VLOOKUP(Table3[[#This Row],[Content ID]],content1,3,FALSE)</f>
        <v>video</v>
      </c>
      <c r="F12177" t="str">
        <f>VLOOKUP(Table3[[#This Row],[Content ID]],content1,4,FALSE)</f>
        <v>healthy eating</v>
      </c>
    </row>
    <row r="12178" spans="1:6" x14ac:dyDescent="0.35">
      <c r="A12178" t="s">
        <v>930</v>
      </c>
      <c r="B12178" t="s">
        <v>22</v>
      </c>
      <c r="C12178" s="1">
        <v>44114.882187499999</v>
      </c>
      <c r="D12178" t="str">
        <f>VLOOKUP(Table3[[#This Row],[Content ID]],content1,2,FALSE)</f>
        <v>f9775602-43ab-4d54-ad93-7c9a489879bc</v>
      </c>
      <c r="E12178" t="str">
        <f>VLOOKUP(Table3[[#This Row],[Content ID]],content1,3,FALSE)</f>
        <v>video</v>
      </c>
      <c r="F12178" t="str">
        <f>VLOOKUP(Table3[[#This Row],[Content ID]],content1,4,FALSE)</f>
        <v>healthy eating</v>
      </c>
    </row>
    <row r="12179" spans="1:6" x14ac:dyDescent="0.35">
      <c r="A12179" t="s">
        <v>930</v>
      </c>
      <c r="B12179" t="s">
        <v>16</v>
      </c>
      <c r="C12179" s="1">
        <v>44070.212337962963</v>
      </c>
      <c r="D12179" t="str">
        <f>VLOOKUP(Table3[[#This Row],[Content ID]],content1,2,FALSE)</f>
        <v>f9775602-43ab-4d54-ad93-7c9a489879bc</v>
      </c>
      <c r="E12179" t="str">
        <f>VLOOKUP(Table3[[#This Row],[Content ID]],content1,3,FALSE)</f>
        <v>video</v>
      </c>
      <c r="F12179" t="str">
        <f>VLOOKUP(Table3[[#This Row],[Content ID]],content1,4,FALSE)</f>
        <v>healthy eating</v>
      </c>
    </row>
    <row r="12180" spans="1:6" x14ac:dyDescent="0.35">
      <c r="A12180" t="s">
        <v>930</v>
      </c>
      <c r="B12180" t="s">
        <v>29</v>
      </c>
      <c r="C12180" s="1">
        <v>44188.304016203707</v>
      </c>
      <c r="D12180" t="str">
        <f>VLOOKUP(Table3[[#This Row],[Content ID]],content1,2,FALSE)</f>
        <v>f9775602-43ab-4d54-ad93-7c9a489879bc</v>
      </c>
      <c r="E12180" t="str">
        <f>VLOOKUP(Table3[[#This Row],[Content ID]],content1,3,FALSE)</f>
        <v>video</v>
      </c>
      <c r="F12180" t="str">
        <f>VLOOKUP(Table3[[#This Row],[Content ID]],content1,4,FALSE)</f>
        <v>healthy eating</v>
      </c>
    </row>
    <row r="12181" spans="1:6" x14ac:dyDescent="0.35">
      <c r="A12181" t="s">
        <v>930</v>
      </c>
      <c r="B12181" t="s">
        <v>49</v>
      </c>
      <c r="C12181" s="1">
        <v>44293.905729166669</v>
      </c>
      <c r="D12181" t="str">
        <f>VLOOKUP(Table3[[#This Row],[Content ID]],content1,2,FALSE)</f>
        <v>f9775602-43ab-4d54-ad93-7c9a489879bc</v>
      </c>
      <c r="E12181" t="str">
        <f>VLOOKUP(Table3[[#This Row],[Content ID]],content1,3,FALSE)</f>
        <v>video</v>
      </c>
      <c r="F12181" t="str">
        <f>VLOOKUP(Table3[[#This Row],[Content ID]],content1,4,FALSE)</f>
        <v>healthy eating</v>
      </c>
    </row>
    <row r="12182" spans="1:6" x14ac:dyDescent="0.35">
      <c r="A12182" t="s">
        <v>930</v>
      </c>
      <c r="B12182" t="s">
        <v>69</v>
      </c>
      <c r="C12182" s="1">
        <v>44262.006006944444</v>
      </c>
      <c r="D12182" t="str">
        <f>VLOOKUP(Table3[[#This Row],[Content ID]],content1,2,FALSE)</f>
        <v>f9775602-43ab-4d54-ad93-7c9a489879bc</v>
      </c>
      <c r="E12182" t="str">
        <f>VLOOKUP(Table3[[#This Row],[Content ID]],content1,3,FALSE)</f>
        <v>video</v>
      </c>
      <c r="F12182" t="str">
        <f>VLOOKUP(Table3[[#This Row],[Content ID]],content1,4,FALSE)</f>
        <v>healthy eating</v>
      </c>
    </row>
    <row r="12183" spans="1:6" x14ac:dyDescent="0.35">
      <c r="A12183" t="s">
        <v>930</v>
      </c>
      <c r="B12183" t="s">
        <v>22</v>
      </c>
      <c r="C12183" s="1">
        <v>44026.130057870374</v>
      </c>
      <c r="D12183" t="str">
        <f>VLOOKUP(Table3[[#This Row],[Content ID]],content1,2,FALSE)</f>
        <v>f9775602-43ab-4d54-ad93-7c9a489879bc</v>
      </c>
      <c r="E12183" t="str">
        <f>VLOOKUP(Table3[[#This Row],[Content ID]],content1,3,FALSE)</f>
        <v>video</v>
      </c>
      <c r="F12183" t="str">
        <f>VLOOKUP(Table3[[#This Row],[Content ID]],content1,4,FALSE)</f>
        <v>healthy eating</v>
      </c>
    </row>
    <row r="12184" spans="1:6" x14ac:dyDescent="0.35">
      <c r="A12184" t="s">
        <v>930</v>
      </c>
      <c r="B12184" t="s">
        <v>32</v>
      </c>
      <c r="C12184" s="1">
        <v>44319.327152777776</v>
      </c>
      <c r="D12184" t="str">
        <f>VLOOKUP(Table3[[#This Row],[Content ID]],content1,2,FALSE)</f>
        <v>f9775602-43ab-4d54-ad93-7c9a489879bc</v>
      </c>
      <c r="E12184" t="str">
        <f>VLOOKUP(Table3[[#This Row],[Content ID]],content1,3,FALSE)</f>
        <v>video</v>
      </c>
      <c r="F12184" t="str">
        <f>VLOOKUP(Table3[[#This Row],[Content ID]],content1,4,FALSE)</f>
        <v>healthy eating</v>
      </c>
    </row>
    <row r="12185" spans="1:6" x14ac:dyDescent="0.35">
      <c r="A12185" t="s">
        <v>930</v>
      </c>
      <c r="B12185" t="s">
        <v>22</v>
      </c>
      <c r="C12185" s="1">
        <v>44215.918067129627</v>
      </c>
      <c r="D12185" t="str">
        <f>VLOOKUP(Table3[[#This Row],[Content ID]],content1,2,FALSE)</f>
        <v>f9775602-43ab-4d54-ad93-7c9a489879bc</v>
      </c>
      <c r="E12185" t="str">
        <f>VLOOKUP(Table3[[#This Row],[Content ID]],content1,3,FALSE)</f>
        <v>video</v>
      </c>
      <c r="F12185" t="str">
        <f>VLOOKUP(Table3[[#This Row],[Content ID]],content1,4,FALSE)</f>
        <v>healthy eating</v>
      </c>
    </row>
    <row r="12186" spans="1:6" x14ac:dyDescent="0.35">
      <c r="A12186" t="s">
        <v>930</v>
      </c>
      <c r="B12186" t="s">
        <v>20</v>
      </c>
      <c r="C12186" s="1">
        <v>44003.594178240739</v>
      </c>
      <c r="D12186" t="str">
        <f>VLOOKUP(Table3[[#This Row],[Content ID]],content1,2,FALSE)</f>
        <v>f9775602-43ab-4d54-ad93-7c9a489879bc</v>
      </c>
      <c r="E12186" t="str">
        <f>VLOOKUP(Table3[[#This Row],[Content ID]],content1,3,FALSE)</f>
        <v>video</v>
      </c>
      <c r="F12186" t="str">
        <f>VLOOKUP(Table3[[#This Row],[Content ID]],content1,4,FALSE)</f>
        <v>healthy eating</v>
      </c>
    </row>
    <row r="12187" spans="1:6" x14ac:dyDescent="0.35">
      <c r="A12187" t="s">
        <v>930</v>
      </c>
      <c r="B12187" t="s">
        <v>26</v>
      </c>
      <c r="C12187" s="1">
        <v>44320.581608796296</v>
      </c>
      <c r="D12187" t="str">
        <f>VLOOKUP(Table3[[#This Row],[Content ID]],content1,2,FALSE)</f>
        <v>f9775602-43ab-4d54-ad93-7c9a489879bc</v>
      </c>
      <c r="E12187" t="str">
        <f>VLOOKUP(Table3[[#This Row],[Content ID]],content1,3,FALSE)</f>
        <v>video</v>
      </c>
      <c r="F12187" t="str">
        <f>VLOOKUP(Table3[[#This Row],[Content ID]],content1,4,FALSE)</f>
        <v>healthy eating</v>
      </c>
    </row>
    <row r="12188" spans="1:6" x14ac:dyDescent="0.35">
      <c r="A12188" t="s">
        <v>930</v>
      </c>
      <c r="B12188" t="s">
        <v>29</v>
      </c>
      <c r="C12188" s="1">
        <v>44029.469027777777</v>
      </c>
      <c r="D12188" t="str">
        <f>VLOOKUP(Table3[[#This Row],[Content ID]],content1,2,FALSE)</f>
        <v>f9775602-43ab-4d54-ad93-7c9a489879bc</v>
      </c>
      <c r="E12188" t="str">
        <f>VLOOKUP(Table3[[#This Row],[Content ID]],content1,3,FALSE)</f>
        <v>video</v>
      </c>
      <c r="F12188" t="str">
        <f>VLOOKUP(Table3[[#This Row],[Content ID]],content1,4,FALSE)</f>
        <v>healthy eating</v>
      </c>
    </row>
    <row r="12189" spans="1:6" hidden="1" x14ac:dyDescent="0.35">
      <c r="A12189" t="s">
        <v>931</v>
      </c>
      <c r="C12189" s="1">
        <v>44247.435324074075</v>
      </c>
    </row>
    <row r="12190" spans="1:6" x14ac:dyDescent="0.35">
      <c r="A12190" t="s">
        <v>931</v>
      </c>
      <c r="B12190" t="s">
        <v>18</v>
      </c>
      <c r="C12190" s="1">
        <v>44201.910613425927</v>
      </c>
      <c r="D12190" t="str">
        <f>VLOOKUP(Table3[[#This Row],[Content ID]],content1,2,FALSE)</f>
        <v>e32722f4-69b1-4aff-b13b-8928ea08fd6a</v>
      </c>
      <c r="E12190" t="str">
        <f>VLOOKUP(Table3[[#This Row],[Content ID]],content1,3,FALSE)</f>
        <v>GIF</v>
      </c>
      <c r="F12190" t="str">
        <f>VLOOKUP(Table3[[#This Row],[Content ID]],content1,4,FALSE)</f>
        <v>education</v>
      </c>
    </row>
    <row r="12191" spans="1:6" x14ac:dyDescent="0.35">
      <c r="A12191" t="s">
        <v>931</v>
      </c>
      <c r="B12191" t="s">
        <v>14</v>
      </c>
      <c r="C12191" s="1">
        <v>44049.986284722225</v>
      </c>
      <c r="D12191" t="str">
        <f>VLOOKUP(Table3[[#This Row],[Content ID]],content1,2,FALSE)</f>
        <v>e32722f4-69b1-4aff-b13b-8928ea08fd6a</v>
      </c>
      <c r="E12191" t="str">
        <f>VLOOKUP(Table3[[#This Row],[Content ID]],content1,3,FALSE)</f>
        <v>GIF</v>
      </c>
      <c r="F12191" t="str">
        <f>VLOOKUP(Table3[[#This Row],[Content ID]],content1,4,FALSE)</f>
        <v>education</v>
      </c>
    </row>
    <row r="12192" spans="1:6" x14ac:dyDescent="0.35">
      <c r="A12192" t="s">
        <v>931</v>
      </c>
      <c r="B12192" t="s">
        <v>36</v>
      </c>
      <c r="C12192" s="1">
        <v>44211.240451388891</v>
      </c>
      <c r="D12192" t="str">
        <f>VLOOKUP(Table3[[#This Row],[Content ID]],content1,2,FALSE)</f>
        <v>e32722f4-69b1-4aff-b13b-8928ea08fd6a</v>
      </c>
      <c r="E12192" t="str">
        <f>VLOOKUP(Table3[[#This Row],[Content ID]],content1,3,FALSE)</f>
        <v>GIF</v>
      </c>
      <c r="F12192" t="str">
        <f>VLOOKUP(Table3[[#This Row],[Content ID]],content1,4,FALSE)</f>
        <v>education</v>
      </c>
    </row>
    <row r="12193" spans="1:6" x14ac:dyDescent="0.35">
      <c r="A12193" t="s">
        <v>931</v>
      </c>
      <c r="B12193" t="s">
        <v>7</v>
      </c>
      <c r="C12193" s="1">
        <v>44223.276226851849</v>
      </c>
      <c r="D12193" t="str">
        <f>VLOOKUP(Table3[[#This Row],[Content ID]],content1,2,FALSE)</f>
        <v>e32722f4-69b1-4aff-b13b-8928ea08fd6a</v>
      </c>
      <c r="E12193" t="str">
        <f>VLOOKUP(Table3[[#This Row],[Content ID]],content1,3,FALSE)</f>
        <v>GIF</v>
      </c>
      <c r="F12193" t="str">
        <f>VLOOKUP(Table3[[#This Row],[Content ID]],content1,4,FALSE)</f>
        <v>education</v>
      </c>
    </row>
    <row r="12194" spans="1:6" x14ac:dyDescent="0.35">
      <c r="A12194" t="s">
        <v>931</v>
      </c>
      <c r="B12194" t="s">
        <v>26</v>
      </c>
      <c r="C12194" s="1">
        <v>44116.295995370368</v>
      </c>
      <c r="D12194" t="str">
        <f>VLOOKUP(Table3[[#This Row],[Content ID]],content1,2,FALSE)</f>
        <v>e32722f4-69b1-4aff-b13b-8928ea08fd6a</v>
      </c>
      <c r="E12194" t="str">
        <f>VLOOKUP(Table3[[#This Row],[Content ID]],content1,3,FALSE)</f>
        <v>GIF</v>
      </c>
      <c r="F12194" t="str">
        <f>VLOOKUP(Table3[[#This Row],[Content ID]],content1,4,FALSE)</f>
        <v>education</v>
      </c>
    </row>
    <row r="12195" spans="1:6" x14ac:dyDescent="0.35">
      <c r="A12195" t="s">
        <v>931</v>
      </c>
      <c r="B12195" t="s">
        <v>12</v>
      </c>
      <c r="C12195" s="1">
        <v>44176.201805555553</v>
      </c>
      <c r="D12195" t="str">
        <f>VLOOKUP(Table3[[#This Row],[Content ID]],content1,2,FALSE)</f>
        <v>e32722f4-69b1-4aff-b13b-8928ea08fd6a</v>
      </c>
      <c r="E12195" t="str">
        <f>VLOOKUP(Table3[[#This Row],[Content ID]],content1,3,FALSE)</f>
        <v>GIF</v>
      </c>
      <c r="F12195" t="str">
        <f>VLOOKUP(Table3[[#This Row],[Content ID]],content1,4,FALSE)</f>
        <v>education</v>
      </c>
    </row>
    <row r="12196" spans="1:6" x14ac:dyDescent="0.35">
      <c r="A12196" t="s">
        <v>931</v>
      </c>
      <c r="B12196" t="s">
        <v>12</v>
      </c>
      <c r="C12196" s="1">
        <v>44068.806342592594</v>
      </c>
      <c r="D12196" t="str">
        <f>VLOOKUP(Table3[[#This Row],[Content ID]],content1,2,FALSE)</f>
        <v>e32722f4-69b1-4aff-b13b-8928ea08fd6a</v>
      </c>
      <c r="E12196" t="str">
        <f>VLOOKUP(Table3[[#This Row],[Content ID]],content1,3,FALSE)</f>
        <v>GIF</v>
      </c>
      <c r="F12196" t="str">
        <f>VLOOKUP(Table3[[#This Row],[Content ID]],content1,4,FALSE)</f>
        <v>education</v>
      </c>
    </row>
    <row r="12197" spans="1:6" x14ac:dyDescent="0.35">
      <c r="A12197" t="s">
        <v>931</v>
      </c>
      <c r="B12197" t="s">
        <v>22</v>
      </c>
      <c r="C12197" s="1">
        <v>44168.497395833336</v>
      </c>
      <c r="D12197" t="str">
        <f>VLOOKUP(Table3[[#This Row],[Content ID]],content1,2,FALSE)</f>
        <v>e32722f4-69b1-4aff-b13b-8928ea08fd6a</v>
      </c>
      <c r="E12197" t="str">
        <f>VLOOKUP(Table3[[#This Row],[Content ID]],content1,3,FALSE)</f>
        <v>GIF</v>
      </c>
      <c r="F12197" t="str">
        <f>VLOOKUP(Table3[[#This Row],[Content ID]],content1,4,FALSE)</f>
        <v>education</v>
      </c>
    </row>
    <row r="12198" spans="1:6" x14ac:dyDescent="0.35">
      <c r="A12198" t="s">
        <v>931</v>
      </c>
      <c r="B12198" t="s">
        <v>20</v>
      </c>
      <c r="C12198" s="1">
        <v>44288.308321759258</v>
      </c>
      <c r="D12198" t="str">
        <f>VLOOKUP(Table3[[#This Row],[Content ID]],content1,2,FALSE)</f>
        <v>e32722f4-69b1-4aff-b13b-8928ea08fd6a</v>
      </c>
      <c r="E12198" t="str">
        <f>VLOOKUP(Table3[[#This Row],[Content ID]],content1,3,FALSE)</f>
        <v>GIF</v>
      </c>
      <c r="F12198" t="str">
        <f>VLOOKUP(Table3[[#This Row],[Content ID]],content1,4,FALSE)</f>
        <v>education</v>
      </c>
    </row>
    <row r="12199" spans="1:6" x14ac:dyDescent="0.35">
      <c r="A12199" t="s">
        <v>931</v>
      </c>
      <c r="B12199" t="s">
        <v>49</v>
      </c>
      <c r="C12199" s="1">
        <v>44272.231307870374</v>
      </c>
      <c r="D12199" t="str">
        <f>VLOOKUP(Table3[[#This Row],[Content ID]],content1,2,FALSE)</f>
        <v>e32722f4-69b1-4aff-b13b-8928ea08fd6a</v>
      </c>
      <c r="E12199" t="str">
        <f>VLOOKUP(Table3[[#This Row],[Content ID]],content1,3,FALSE)</f>
        <v>GIF</v>
      </c>
      <c r="F12199" t="str">
        <f>VLOOKUP(Table3[[#This Row],[Content ID]],content1,4,FALSE)</f>
        <v>education</v>
      </c>
    </row>
    <row r="12200" spans="1:6" x14ac:dyDescent="0.35">
      <c r="A12200" t="s">
        <v>931</v>
      </c>
      <c r="B12200" t="s">
        <v>29</v>
      </c>
      <c r="C12200" s="1">
        <v>44031.166273148148</v>
      </c>
      <c r="D12200" t="str">
        <f>VLOOKUP(Table3[[#This Row],[Content ID]],content1,2,FALSE)</f>
        <v>e32722f4-69b1-4aff-b13b-8928ea08fd6a</v>
      </c>
      <c r="E12200" t="str">
        <f>VLOOKUP(Table3[[#This Row],[Content ID]],content1,3,FALSE)</f>
        <v>GIF</v>
      </c>
      <c r="F12200" t="str">
        <f>VLOOKUP(Table3[[#This Row],[Content ID]],content1,4,FALSE)</f>
        <v>education</v>
      </c>
    </row>
    <row r="12201" spans="1:6" x14ac:dyDescent="0.35">
      <c r="A12201" t="s">
        <v>931</v>
      </c>
      <c r="B12201" t="s">
        <v>49</v>
      </c>
      <c r="C12201" s="1">
        <v>44143.344224537039</v>
      </c>
      <c r="D12201" t="str">
        <f>VLOOKUP(Table3[[#This Row],[Content ID]],content1,2,FALSE)</f>
        <v>e32722f4-69b1-4aff-b13b-8928ea08fd6a</v>
      </c>
      <c r="E12201" t="str">
        <f>VLOOKUP(Table3[[#This Row],[Content ID]],content1,3,FALSE)</f>
        <v>GIF</v>
      </c>
      <c r="F12201" t="str">
        <f>VLOOKUP(Table3[[#This Row],[Content ID]],content1,4,FALSE)</f>
        <v>education</v>
      </c>
    </row>
    <row r="12202" spans="1:6" x14ac:dyDescent="0.35">
      <c r="A12202" t="s">
        <v>931</v>
      </c>
      <c r="B12202" t="s">
        <v>20</v>
      </c>
      <c r="C12202" s="1">
        <v>44315.977002314816</v>
      </c>
      <c r="D12202" t="str">
        <f>VLOOKUP(Table3[[#This Row],[Content ID]],content1,2,FALSE)</f>
        <v>e32722f4-69b1-4aff-b13b-8928ea08fd6a</v>
      </c>
      <c r="E12202" t="str">
        <f>VLOOKUP(Table3[[#This Row],[Content ID]],content1,3,FALSE)</f>
        <v>GIF</v>
      </c>
      <c r="F12202" t="str">
        <f>VLOOKUP(Table3[[#This Row],[Content ID]],content1,4,FALSE)</f>
        <v>education</v>
      </c>
    </row>
    <row r="12203" spans="1:6" x14ac:dyDescent="0.35">
      <c r="A12203" t="s">
        <v>931</v>
      </c>
      <c r="B12203" t="s">
        <v>36</v>
      </c>
      <c r="C12203" s="1">
        <v>44305.978842592594</v>
      </c>
      <c r="D12203" t="str">
        <f>VLOOKUP(Table3[[#This Row],[Content ID]],content1,2,FALSE)</f>
        <v>e32722f4-69b1-4aff-b13b-8928ea08fd6a</v>
      </c>
      <c r="E12203" t="str">
        <f>VLOOKUP(Table3[[#This Row],[Content ID]],content1,3,FALSE)</f>
        <v>GIF</v>
      </c>
      <c r="F12203" t="str">
        <f>VLOOKUP(Table3[[#This Row],[Content ID]],content1,4,FALSE)</f>
        <v>education</v>
      </c>
    </row>
    <row r="12204" spans="1:6" x14ac:dyDescent="0.35">
      <c r="A12204" t="s">
        <v>931</v>
      </c>
      <c r="B12204" t="s">
        <v>9</v>
      </c>
      <c r="C12204" s="1">
        <v>44256.778217592589</v>
      </c>
      <c r="D12204" t="str">
        <f>VLOOKUP(Table3[[#This Row],[Content ID]],content1,2,FALSE)</f>
        <v>e32722f4-69b1-4aff-b13b-8928ea08fd6a</v>
      </c>
      <c r="E12204" t="str">
        <f>VLOOKUP(Table3[[#This Row],[Content ID]],content1,3,FALSE)</f>
        <v>GIF</v>
      </c>
      <c r="F12204" t="str">
        <f>VLOOKUP(Table3[[#This Row],[Content ID]],content1,4,FALSE)</f>
        <v>education</v>
      </c>
    </row>
    <row r="12205" spans="1:6" x14ac:dyDescent="0.35">
      <c r="A12205" t="s">
        <v>931</v>
      </c>
      <c r="B12205" t="s">
        <v>18</v>
      </c>
      <c r="C12205" s="1">
        <v>44188.13590277778</v>
      </c>
      <c r="D12205" t="str">
        <f>VLOOKUP(Table3[[#This Row],[Content ID]],content1,2,FALSE)</f>
        <v>e32722f4-69b1-4aff-b13b-8928ea08fd6a</v>
      </c>
      <c r="E12205" t="str">
        <f>VLOOKUP(Table3[[#This Row],[Content ID]],content1,3,FALSE)</f>
        <v>GIF</v>
      </c>
      <c r="F12205" t="str">
        <f>VLOOKUP(Table3[[#This Row],[Content ID]],content1,4,FALSE)</f>
        <v>education</v>
      </c>
    </row>
    <row r="12206" spans="1:6" x14ac:dyDescent="0.35">
      <c r="A12206" t="s">
        <v>931</v>
      </c>
      <c r="B12206" t="s">
        <v>22</v>
      </c>
      <c r="C12206" s="1">
        <v>44211.351770833331</v>
      </c>
      <c r="D12206" t="str">
        <f>VLOOKUP(Table3[[#This Row],[Content ID]],content1,2,FALSE)</f>
        <v>e32722f4-69b1-4aff-b13b-8928ea08fd6a</v>
      </c>
      <c r="E12206" t="str">
        <f>VLOOKUP(Table3[[#This Row],[Content ID]],content1,3,FALSE)</f>
        <v>GIF</v>
      </c>
      <c r="F12206" t="str">
        <f>VLOOKUP(Table3[[#This Row],[Content ID]],content1,4,FALSE)</f>
        <v>education</v>
      </c>
    </row>
    <row r="12207" spans="1:6" x14ac:dyDescent="0.35">
      <c r="A12207" t="s">
        <v>931</v>
      </c>
      <c r="B12207" t="s">
        <v>36</v>
      </c>
      <c r="C12207" s="1">
        <v>44023.612500000003</v>
      </c>
      <c r="D12207" t="str">
        <f>VLOOKUP(Table3[[#This Row],[Content ID]],content1,2,FALSE)</f>
        <v>e32722f4-69b1-4aff-b13b-8928ea08fd6a</v>
      </c>
      <c r="E12207" t="str">
        <f>VLOOKUP(Table3[[#This Row],[Content ID]],content1,3,FALSE)</f>
        <v>GIF</v>
      </c>
      <c r="F12207" t="str">
        <f>VLOOKUP(Table3[[#This Row],[Content ID]],content1,4,FALSE)</f>
        <v>education</v>
      </c>
    </row>
    <row r="12208" spans="1:6" x14ac:dyDescent="0.35">
      <c r="A12208" t="s">
        <v>931</v>
      </c>
      <c r="B12208" t="s">
        <v>29</v>
      </c>
      <c r="C12208" s="1">
        <v>44142.039803240739</v>
      </c>
      <c r="D12208" t="str">
        <f>VLOOKUP(Table3[[#This Row],[Content ID]],content1,2,FALSE)</f>
        <v>e32722f4-69b1-4aff-b13b-8928ea08fd6a</v>
      </c>
      <c r="E12208" t="str">
        <f>VLOOKUP(Table3[[#This Row],[Content ID]],content1,3,FALSE)</f>
        <v>GIF</v>
      </c>
      <c r="F12208" t="str">
        <f>VLOOKUP(Table3[[#This Row],[Content ID]],content1,4,FALSE)</f>
        <v>education</v>
      </c>
    </row>
    <row r="12209" spans="1:6" x14ac:dyDescent="0.35">
      <c r="A12209" t="s">
        <v>931</v>
      </c>
      <c r="B12209" t="s">
        <v>36</v>
      </c>
      <c r="C12209" s="1">
        <v>44285.545972222222</v>
      </c>
      <c r="D12209" t="str">
        <f>VLOOKUP(Table3[[#This Row],[Content ID]],content1,2,FALSE)</f>
        <v>e32722f4-69b1-4aff-b13b-8928ea08fd6a</v>
      </c>
      <c r="E12209" t="str">
        <f>VLOOKUP(Table3[[#This Row],[Content ID]],content1,3,FALSE)</f>
        <v>GIF</v>
      </c>
      <c r="F12209" t="str">
        <f>VLOOKUP(Table3[[#This Row],[Content ID]],content1,4,FALSE)</f>
        <v>education</v>
      </c>
    </row>
    <row r="12210" spans="1:6" x14ac:dyDescent="0.35">
      <c r="A12210" t="s">
        <v>931</v>
      </c>
      <c r="B12210" t="s">
        <v>18</v>
      </c>
      <c r="C12210" s="1">
        <v>44356.347581018519</v>
      </c>
      <c r="D12210" t="str">
        <f>VLOOKUP(Table3[[#This Row],[Content ID]],content1,2,FALSE)</f>
        <v>e32722f4-69b1-4aff-b13b-8928ea08fd6a</v>
      </c>
      <c r="E12210" t="str">
        <f>VLOOKUP(Table3[[#This Row],[Content ID]],content1,3,FALSE)</f>
        <v>GIF</v>
      </c>
      <c r="F12210" t="str">
        <f>VLOOKUP(Table3[[#This Row],[Content ID]],content1,4,FALSE)</f>
        <v>education</v>
      </c>
    </row>
    <row r="12211" spans="1:6" x14ac:dyDescent="0.35">
      <c r="A12211" t="s">
        <v>931</v>
      </c>
      <c r="B12211" t="s">
        <v>14</v>
      </c>
      <c r="C12211" s="1">
        <v>44119.148576388892</v>
      </c>
      <c r="D12211" t="str">
        <f>VLOOKUP(Table3[[#This Row],[Content ID]],content1,2,FALSE)</f>
        <v>e32722f4-69b1-4aff-b13b-8928ea08fd6a</v>
      </c>
      <c r="E12211" t="str">
        <f>VLOOKUP(Table3[[#This Row],[Content ID]],content1,3,FALSE)</f>
        <v>GIF</v>
      </c>
      <c r="F12211" t="str">
        <f>VLOOKUP(Table3[[#This Row],[Content ID]],content1,4,FALSE)</f>
        <v>education</v>
      </c>
    </row>
    <row r="12212" spans="1:6" x14ac:dyDescent="0.35">
      <c r="A12212" t="s">
        <v>931</v>
      </c>
      <c r="B12212" t="s">
        <v>18</v>
      </c>
      <c r="C12212" s="1">
        <v>44339.031412037039</v>
      </c>
      <c r="D12212" t="str">
        <f>VLOOKUP(Table3[[#This Row],[Content ID]],content1,2,FALSE)</f>
        <v>e32722f4-69b1-4aff-b13b-8928ea08fd6a</v>
      </c>
      <c r="E12212" t="str">
        <f>VLOOKUP(Table3[[#This Row],[Content ID]],content1,3,FALSE)</f>
        <v>GIF</v>
      </c>
      <c r="F12212" t="str">
        <f>VLOOKUP(Table3[[#This Row],[Content ID]],content1,4,FALSE)</f>
        <v>education</v>
      </c>
    </row>
    <row r="12213" spans="1:6" x14ac:dyDescent="0.35">
      <c r="A12213" t="s">
        <v>931</v>
      </c>
      <c r="B12213" t="s">
        <v>36</v>
      </c>
      <c r="C12213" s="1">
        <v>44105.908217592594</v>
      </c>
      <c r="D12213" t="str">
        <f>VLOOKUP(Table3[[#This Row],[Content ID]],content1,2,FALSE)</f>
        <v>e32722f4-69b1-4aff-b13b-8928ea08fd6a</v>
      </c>
      <c r="E12213" t="str">
        <f>VLOOKUP(Table3[[#This Row],[Content ID]],content1,3,FALSE)</f>
        <v>GIF</v>
      </c>
      <c r="F12213" t="str">
        <f>VLOOKUP(Table3[[#This Row],[Content ID]],content1,4,FALSE)</f>
        <v>education</v>
      </c>
    </row>
    <row r="12214" spans="1:6" x14ac:dyDescent="0.35">
      <c r="A12214" t="s">
        <v>931</v>
      </c>
      <c r="B12214" t="s">
        <v>14</v>
      </c>
      <c r="C12214" s="1">
        <v>44010.387280092589</v>
      </c>
      <c r="D12214" t="str">
        <f>VLOOKUP(Table3[[#This Row],[Content ID]],content1,2,FALSE)</f>
        <v>e32722f4-69b1-4aff-b13b-8928ea08fd6a</v>
      </c>
      <c r="E12214" t="str">
        <f>VLOOKUP(Table3[[#This Row],[Content ID]],content1,3,FALSE)</f>
        <v>GIF</v>
      </c>
      <c r="F12214" t="str">
        <f>VLOOKUP(Table3[[#This Row],[Content ID]],content1,4,FALSE)</f>
        <v>education</v>
      </c>
    </row>
    <row r="12215" spans="1:6" x14ac:dyDescent="0.35">
      <c r="A12215" t="s">
        <v>931</v>
      </c>
      <c r="B12215" t="s">
        <v>26</v>
      </c>
      <c r="C12215" s="1">
        <v>44351.674189814818</v>
      </c>
      <c r="D12215" t="str">
        <f>VLOOKUP(Table3[[#This Row],[Content ID]],content1,2,FALSE)</f>
        <v>e32722f4-69b1-4aff-b13b-8928ea08fd6a</v>
      </c>
      <c r="E12215" t="str">
        <f>VLOOKUP(Table3[[#This Row],[Content ID]],content1,3,FALSE)</f>
        <v>GIF</v>
      </c>
      <c r="F12215" t="str">
        <f>VLOOKUP(Table3[[#This Row],[Content ID]],content1,4,FALSE)</f>
        <v>education</v>
      </c>
    </row>
    <row r="12216" spans="1:6" x14ac:dyDescent="0.35">
      <c r="A12216" t="s">
        <v>931</v>
      </c>
      <c r="B12216" t="s">
        <v>36</v>
      </c>
      <c r="C12216" s="1">
        <v>44135.651886574073</v>
      </c>
      <c r="D12216" t="str">
        <f>VLOOKUP(Table3[[#This Row],[Content ID]],content1,2,FALSE)</f>
        <v>e32722f4-69b1-4aff-b13b-8928ea08fd6a</v>
      </c>
      <c r="E12216" t="str">
        <f>VLOOKUP(Table3[[#This Row],[Content ID]],content1,3,FALSE)</f>
        <v>GIF</v>
      </c>
      <c r="F12216" t="str">
        <f>VLOOKUP(Table3[[#This Row],[Content ID]],content1,4,FALSE)</f>
        <v>education</v>
      </c>
    </row>
    <row r="12217" spans="1:6" x14ac:dyDescent="0.35">
      <c r="A12217" t="s">
        <v>931</v>
      </c>
      <c r="B12217" t="s">
        <v>9</v>
      </c>
      <c r="C12217" s="1">
        <v>44310.801990740743</v>
      </c>
      <c r="D12217" t="str">
        <f>VLOOKUP(Table3[[#This Row],[Content ID]],content1,2,FALSE)</f>
        <v>e32722f4-69b1-4aff-b13b-8928ea08fd6a</v>
      </c>
      <c r="E12217" t="str">
        <f>VLOOKUP(Table3[[#This Row],[Content ID]],content1,3,FALSE)</f>
        <v>GIF</v>
      </c>
      <c r="F12217" t="str">
        <f>VLOOKUP(Table3[[#This Row],[Content ID]],content1,4,FALSE)</f>
        <v>education</v>
      </c>
    </row>
    <row r="12218" spans="1:6" x14ac:dyDescent="0.35">
      <c r="A12218" t="s">
        <v>931</v>
      </c>
      <c r="B12218" t="s">
        <v>29</v>
      </c>
      <c r="C12218" s="1">
        <v>44299.074212962965</v>
      </c>
      <c r="D12218" t="str">
        <f>VLOOKUP(Table3[[#This Row],[Content ID]],content1,2,FALSE)</f>
        <v>e32722f4-69b1-4aff-b13b-8928ea08fd6a</v>
      </c>
      <c r="E12218" t="str">
        <f>VLOOKUP(Table3[[#This Row],[Content ID]],content1,3,FALSE)</f>
        <v>GIF</v>
      </c>
      <c r="F12218" t="str">
        <f>VLOOKUP(Table3[[#This Row],[Content ID]],content1,4,FALSE)</f>
        <v>education</v>
      </c>
    </row>
    <row r="12219" spans="1:6" x14ac:dyDescent="0.35">
      <c r="A12219" t="s">
        <v>931</v>
      </c>
      <c r="B12219" t="s">
        <v>7</v>
      </c>
      <c r="C12219" s="1">
        <v>44098.60837962963</v>
      </c>
      <c r="D12219" t="str">
        <f>VLOOKUP(Table3[[#This Row],[Content ID]],content1,2,FALSE)</f>
        <v>e32722f4-69b1-4aff-b13b-8928ea08fd6a</v>
      </c>
      <c r="E12219" t="str">
        <f>VLOOKUP(Table3[[#This Row],[Content ID]],content1,3,FALSE)</f>
        <v>GIF</v>
      </c>
      <c r="F12219" t="str">
        <f>VLOOKUP(Table3[[#This Row],[Content ID]],content1,4,FALSE)</f>
        <v>education</v>
      </c>
    </row>
    <row r="12220" spans="1:6" x14ac:dyDescent="0.35">
      <c r="A12220" t="s">
        <v>931</v>
      </c>
      <c r="B12220" t="s">
        <v>22</v>
      </c>
      <c r="C12220" s="1">
        <v>44015.940555555557</v>
      </c>
      <c r="D12220" t="str">
        <f>VLOOKUP(Table3[[#This Row],[Content ID]],content1,2,FALSE)</f>
        <v>e32722f4-69b1-4aff-b13b-8928ea08fd6a</v>
      </c>
      <c r="E12220" t="str">
        <f>VLOOKUP(Table3[[#This Row],[Content ID]],content1,3,FALSE)</f>
        <v>GIF</v>
      </c>
      <c r="F12220" t="str">
        <f>VLOOKUP(Table3[[#This Row],[Content ID]],content1,4,FALSE)</f>
        <v>education</v>
      </c>
    </row>
    <row r="12221" spans="1:6" x14ac:dyDescent="0.35">
      <c r="A12221" t="s">
        <v>931</v>
      </c>
      <c r="B12221" t="s">
        <v>69</v>
      </c>
      <c r="C12221" s="1">
        <v>44349.911099537036</v>
      </c>
      <c r="D12221" t="str">
        <f>VLOOKUP(Table3[[#This Row],[Content ID]],content1,2,FALSE)</f>
        <v>e32722f4-69b1-4aff-b13b-8928ea08fd6a</v>
      </c>
      <c r="E12221" t="str">
        <f>VLOOKUP(Table3[[#This Row],[Content ID]],content1,3,FALSE)</f>
        <v>GIF</v>
      </c>
      <c r="F12221" t="str">
        <f>VLOOKUP(Table3[[#This Row],[Content ID]],content1,4,FALSE)</f>
        <v>education</v>
      </c>
    </row>
    <row r="12222" spans="1:6" x14ac:dyDescent="0.35">
      <c r="A12222" t="s">
        <v>931</v>
      </c>
      <c r="B12222" t="s">
        <v>32</v>
      </c>
      <c r="C12222" s="1">
        <v>44208.442893518521</v>
      </c>
      <c r="D12222" t="str">
        <f>VLOOKUP(Table3[[#This Row],[Content ID]],content1,2,FALSE)</f>
        <v>e32722f4-69b1-4aff-b13b-8928ea08fd6a</v>
      </c>
      <c r="E12222" t="str">
        <f>VLOOKUP(Table3[[#This Row],[Content ID]],content1,3,FALSE)</f>
        <v>GIF</v>
      </c>
      <c r="F12222" t="str">
        <f>VLOOKUP(Table3[[#This Row],[Content ID]],content1,4,FALSE)</f>
        <v>education</v>
      </c>
    </row>
    <row r="12223" spans="1:6" x14ac:dyDescent="0.35">
      <c r="A12223" t="s">
        <v>931</v>
      </c>
      <c r="B12223" t="s">
        <v>34</v>
      </c>
      <c r="C12223" s="1">
        <v>44030.939814814818</v>
      </c>
      <c r="D12223" t="str">
        <f>VLOOKUP(Table3[[#This Row],[Content ID]],content1,2,FALSE)</f>
        <v>e32722f4-69b1-4aff-b13b-8928ea08fd6a</v>
      </c>
      <c r="E12223" t="str">
        <f>VLOOKUP(Table3[[#This Row],[Content ID]],content1,3,FALSE)</f>
        <v>GIF</v>
      </c>
      <c r="F12223" t="str">
        <f>VLOOKUP(Table3[[#This Row],[Content ID]],content1,4,FALSE)</f>
        <v>education</v>
      </c>
    </row>
    <row r="12224" spans="1:6" x14ac:dyDescent="0.35">
      <c r="A12224" t="s">
        <v>931</v>
      </c>
      <c r="B12224" t="s">
        <v>29</v>
      </c>
      <c r="C12224" s="1">
        <v>44191.776944444442</v>
      </c>
      <c r="D12224" t="str">
        <f>VLOOKUP(Table3[[#This Row],[Content ID]],content1,2,FALSE)</f>
        <v>e32722f4-69b1-4aff-b13b-8928ea08fd6a</v>
      </c>
      <c r="E12224" t="str">
        <f>VLOOKUP(Table3[[#This Row],[Content ID]],content1,3,FALSE)</f>
        <v>GIF</v>
      </c>
      <c r="F12224" t="str">
        <f>VLOOKUP(Table3[[#This Row],[Content ID]],content1,4,FALSE)</f>
        <v>education</v>
      </c>
    </row>
    <row r="12225" spans="1:6" x14ac:dyDescent="0.35">
      <c r="A12225" t="s">
        <v>931</v>
      </c>
      <c r="B12225" t="s">
        <v>12</v>
      </c>
      <c r="C12225" s="1">
        <v>44107.752442129633</v>
      </c>
      <c r="D12225" t="str">
        <f>VLOOKUP(Table3[[#This Row],[Content ID]],content1,2,FALSE)</f>
        <v>e32722f4-69b1-4aff-b13b-8928ea08fd6a</v>
      </c>
      <c r="E12225" t="str">
        <f>VLOOKUP(Table3[[#This Row],[Content ID]],content1,3,FALSE)</f>
        <v>GIF</v>
      </c>
      <c r="F12225" t="str">
        <f>VLOOKUP(Table3[[#This Row],[Content ID]],content1,4,FALSE)</f>
        <v>education</v>
      </c>
    </row>
    <row r="12226" spans="1:6" x14ac:dyDescent="0.35">
      <c r="A12226" t="s">
        <v>931</v>
      </c>
      <c r="B12226" t="s">
        <v>18</v>
      </c>
      <c r="C12226" s="1">
        <v>44347.952569444446</v>
      </c>
      <c r="D12226" t="str">
        <f>VLOOKUP(Table3[[#This Row],[Content ID]],content1,2,FALSE)</f>
        <v>e32722f4-69b1-4aff-b13b-8928ea08fd6a</v>
      </c>
      <c r="E12226" t="str">
        <f>VLOOKUP(Table3[[#This Row],[Content ID]],content1,3,FALSE)</f>
        <v>GIF</v>
      </c>
      <c r="F12226" t="str">
        <f>VLOOKUP(Table3[[#This Row],[Content ID]],content1,4,FALSE)</f>
        <v>education</v>
      </c>
    </row>
    <row r="12227" spans="1:6" x14ac:dyDescent="0.35">
      <c r="A12227" t="s">
        <v>931</v>
      </c>
      <c r="B12227" t="s">
        <v>9</v>
      </c>
      <c r="C12227" s="1">
        <v>44006.998344907406</v>
      </c>
      <c r="D12227" t="str">
        <f>VLOOKUP(Table3[[#This Row],[Content ID]],content1,2,FALSE)</f>
        <v>e32722f4-69b1-4aff-b13b-8928ea08fd6a</v>
      </c>
      <c r="E12227" t="str">
        <f>VLOOKUP(Table3[[#This Row],[Content ID]],content1,3,FALSE)</f>
        <v>GIF</v>
      </c>
      <c r="F12227" t="str">
        <f>VLOOKUP(Table3[[#This Row],[Content ID]],content1,4,FALSE)</f>
        <v>education</v>
      </c>
    </row>
    <row r="12228" spans="1:6" x14ac:dyDescent="0.35">
      <c r="A12228" t="s">
        <v>931</v>
      </c>
      <c r="B12228" t="s">
        <v>34</v>
      </c>
      <c r="C12228" s="1">
        <v>44321.004965277774</v>
      </c>
      <c r="D12228" t="str">
        <f>VLOOKUP(Table3[[#This Row],[Content ID]],content1,2,FALSE)</f>
        <v>e32722f4-69b1-4aff-b13b-8928ea08fd6a</v>
      </c>
      <c r="E12228" t="str">
        <f>VLOOKUP(Table3[[#This Row],[Content ID]],content1,3,FALSE)</f>
        <v>GIF</v>
      </c>
      <c r="F12228" t="str">
        <f>VLOOKUP(Table3[[#This Row],[Content ID]],content1,4,FALSE)</f>
        <v>education</v>
      </c>
    </row>
    <row r="12229" spans="1:6" x14ac:dyDescent="0.35">
      <c r="A12229" t="s">
        <v>931</v>
      </c>
      <c r="B12229" t="s">
        <v>36</v>
      </c>
      <c r="C12229" s="1">
        <v>44080.016527777778</v>
      </c>
      <c r="D12229" t="str">
        <f>VLOOKUP(Table3[[#This Row],[Content ID]],content1,2,FALSE)</f>
        <v>e32722f4-69b1-4aff-b13b-8928ea08fd6a</v>
      </c>
      <c r="E12229" t="str">
        <f>VLOOKUP(Table3[[#This Row],[Content ID]],content1,3,FALSE)</f>
        <v>GIF</v>
      </c>
      <c r="F12229" t="str">
        <f>VLOOKUP(Table3[[#This Row],[Content ID]],content1,4,FALSE)</f>
        <v>education</v>
      </c>
    </row>
    <row r="12230" spans="1:6" x14ac:dyDescent="0.35">
      <c r="A12230" t="s">
        <v>931</v>
      </c>
      <c r="B12230" t="s">
        <v>18</v>
      </c>
      <c r="C12230" s="1">
        <v>44251.177476851852</v>
      </c>
      <c r="D12230" t="str">
        <f>VLOOKUP(Table3[[#This Row],[Content ID]],content1,2,FALSE)</f>
        <v>e32722f4-69b1-4aff-b13b-8928ea08fd6a</v>
      </c>
      <c r="E12230" t="str">
        <f>VLOOKUP(Table3[[#This Row],[Content ID]],content1,3,FALSE)</f>
        <v>GIF</v>
      </c>
      <c r="F12230" t="str">
        <f>VLOOKUP(Table3[[#This Row],[Content ID]],content1,4,FALSE)</f>
        <v>education</v>
      </c>
    </row>
    <row r="12231" spans="1:6" hidden="1" x14ac:dyDescent="0.35">
      <c r="A12231" t="s">
        <v>932</v>
      </c>
      <c r="C12231" s="1">
        <v>44261.800532407404</v>
      </c>
    </row>
    <row r="12232" spans="1:6" x14ac:dyDescent="0.35">
      <c r="A12232" t="s">
        <v>932</v>
      </c>
      <c r="B12232" t="s">
        <v>16</v>
      </c>
      <c r="C12232" s="1">
        <v>44189.933587962965</v>
      </c>
      <c r="D12232" t="str">
        <f>VLOOKUP(Table3[[#This Row],[Content ID]],content1,2,FALSE)</f>
        <v>49f49bcf-17fe-4edd-990d-16c3d1df931b</v>
      </c>
      <c r="E12232" t="str">
        <f>VLOOKUP(Table3[[#This Row],[Content ID]],content1,3,FALSE)</f>
        <v>photo</v>
      </c>
      <c r="F12232" t="str">
        <f>VLOOKUP(Table3[[#This Row],[Content ID]],content1,4,FALSE)</f>
        <v>food</v>
      </c>
    </row>
    <row r="12233" spans="1:6" x14ac:dyDescent="0.35">
      <c r="A12233" t="s">
        <v>932</v>
      </c>
      <c r="B12233" t="s">
        <v>9</v>
      </c>
      <c r="C12233" s="1">
        <v>44120.232673611114</v>
      </c>
      <c r="D12233" t="str">
        <f>VLOOKUP(Table3[[#This Row],[Content ID]],content1,2,FALSE)</f>
        <v>49f49bcf-17fe-4edd-990d-16c3d1df931b</v>
      </c>
      <c r="E12233" t="str">
        <f>VLOOKUP(Table3[[#This Row],[Content ID]],content1,3,FALSE)</f>
        <v>photo</v>
      </c>
      <c r="F12233" t="str">
        <f>VLOOKUP(Table3[[#This Row],[Content ID]],content1,4,FALSE)</f>
        <v>food</v>
      </c>
    </row>
    <row r="12234" spans="1:6" x14ac:dyDescent="0.35">
      <c r="A12234" t="s">
        <v>932</v>
      </c>
      <c r="B12234" t="s">
        <v>34</v>
      </c>
      <c r="C12234" s="1">
        <v>44120.770844907405</v>
      </c>
      <c r="D12234" t="str">
        <f>VLOOKUP(Table3[[#This Row],[Content ID]],content1,2,FALSE)</f>
        <v>49f49bcf-17fe-4edd-990d-16c3d1df931b</v>
      </c>
      <c r="E12234" t="str">
        <f>VLOOKUP(Table3[[#This Row],[Content ID]],content1,3,FALSE)</f>
        <v>photo</v>
      </c>
      <c r="F12234" t="str">
        <f>VLOOKUP(Table3[[#This Row],[Content ID]],content1,4,FALSE)</f>
        <v>food</v>
      </c>
    </row>
    <row r="12235" spans="1:6" x14ac:dyDescent="0.35">
      <c r="A12235" t="s">
        <v>932</v>
      </c>
      <c r="B12235" t="s">
        <v>29</v>
      </c>
      <c r="C12235" s="1">
        <v>44190.570567129631</v>
      </c>
      <c r="D12235" t="str">
        <f>VLOOKUP(Table3[[#This Row],[Content ID]],content1,2,FALSE)</f>
        <v>49f49bcf-17fe-4edd-990d-16c3d1df931b</v>
      </c>
      <c r="E12235" t="str">
        <f>VLOOKUP(Table3[[#This Row],[Content ID]],content1,3,FALSE)</f>
        <v>photo</v>
      </c>
      <c r="F12235" t="str">
        <f>VLOOKUP(Table3[[#This Row],[Content ID]],content1,4,FALSE)</f>
        <v>food</v>
      </c>
    </row>
    <row r="12236" spans="1:6" x14ac:dyDescent="0.35">
      <c r="A12236" t="s">
        <v>932</v>
      </c>
      <c r="B12236" t="s">
        <v>22</v>
      </c>
      <c r="C12236" s="1">
        <v>44038.128310185188</v>
      </c>
      <c r="D12236" t="str">
        <f>VLOOKUP(Table3[[#This Row],[Content ID]],content1,2,FALSE)</f>
        <v>49f49bcf-17fe-4edd-990d-16c3d1df931b</v>
      </c>
      <c r="E12236" t="str">
        <f>VLOOKUP(Table3[[#This Row],[Content ID]],content1,3,FALSE)</f>
        <v>photo</v>
      </c>
      <c r="F12236" t="str">
        <f>VLOOKUP(Table3[[#This Row],[Content ID]],content1,4,FALSE)</f>
        <v>food</v>
      </c>
    </row>
    <row r="12237" spans="1:6" x14ac:dyDescent="0.35">
      <c r="A12237" t="s">
        <v>932</v>
      </c>
      <c r="B12237" t="s">
        <v>12</v>
      </c>
      <c r="C12237" s="1">
        <v>44019.221493055556</v>
      </c>
      <c r="D12237" t="str">
        <f>VLOOKUP(Table3[[#This Row],[Content ID]],content1,2,FALSE)</f>
        <v>49f49bcf-17fe-4edd-990d-16c3d1df931b</v>
      </c>
      <c r="E12237" t="str">
        <f>VLOOKUP(Table3[[#This Row],[Content ID]],content1,3,FALSE)</f>
        <v>photo</v>
      </c>
      <c r="F12237" t="str">
        <f>VLOOKUP(Table3[[#This Row],[Content ID]],content1,4,FALSE)</f>
        <v>food</v>
      </c>
    </row>
    <row r="12238" spans="1:6" x14ac:dyDescent="0.35">
      <c r="A12238" t="s">
        <v>932</v>
      </c>
      <c r="B12238" t="s">
        <v>20</v>
      </c>
      <c r="C12238" s="1">
        <v>44265.133275462962</v>
      </c>
      <c r="D12238" t="str">
        <f>VLOOKUP(Table3[[#This Row],[Content ID]],content1,2,FALSE)</f>
        <v>49f49bcf-17fe-4edd-990d-16c3d1df931b</v>
      </c>
      <c r="E12238" t="str">
        <f>VLOOKUP(Table3[[#This Row],[Content ID]],content1,3,FALSE)</f>
        <v>photo</v>
      </c>
      <c r="F12238" t="str">
        <f>VLOOKUP(Table3[[#This Row],[Content ID]],content1,4,FALSE)</f>
        <v>food</v>
      </c>
    </row>
    <row r="12239" spans="1:6" x14ac:dyDescent="0.35">
      <c r="A12239" t="s">
        <v>932</v>
      </c>
      <c r="B12239" t="s">
        <v>34</v>
      </c>
      <c r="C12239" s="1">
        <v>44168.063564814816</v>
      </c>
      <c r="D12239" t="str">
        <f>VLOOKUP(Table3[[#This Row],[Content ID]],content1,2,FALSE)</f>
        <v>49f49bcf-17fe-4edd-990d-16c3d1df931b</v>
      </c>
      <c r="E12239" t="str">
        <f>VLOOKUP(Table3[[#This Row],[Content ID]],content1,3,FALSE)</f>
        <v>photo</v>
      </c>
      <c r="F12239" t="str">
        <f>VLOOKUP(Table3[[#This Row],[Content ID]],content1,4,FALSE)</f>
        <v>food</v>
      </c>
    </row>
    <row r="12240" spans="1:6" x14ac:dyDescent="0.35">
      <c r="A12240" t="s">
        <v>932</v>
      </c>
      <c r="B12240" t="s">
        <v>34</v>
      </c>
      <c r="C12240" s="1">
        <v>44358.995694444442</v>
      </c>
      <c r="D12240" t="str">
        <f>VLOOKUP(Table3[[#This Row],[Content ID]],content1,2,FALSE)</f>
        <v>49f49bcf-17fe-4edd-990d-16c3d1df931b</v>
      </c>
      <c r="E12240" t="str">
        <f>VLOOKUP(Table3[[#This Row],[Content ID]],content1,3,FALSE)</f>
        <v>photo</v>
      </c>
      <c r="F12240" t="str">
        <f>VLOOKUP(Table3[[#This Row],[Content ID]],content1,4,FALSE)</f>
        <v>food</v>
      </c>
    </row>
    <row r="12241" spans="1:6" x14ac:dyDescent="0.35">
      <c r="A12241" t="s">
        <v>932</v>
      </c>
      <c r="B12241" t="s">
        <v>69</v>
      </c>
      <c r="C12241" s="1">
        <v>44209.655810185184</v>
      </c>
      <c r="D12241" t="str">
        <f>VLOOKUP(Table3[[#This Row],[Content ID]],content1,2,FALSE)</f>
        <v>49f49bcf-17fe-4edd-990d-16c3d1df931b</v>
      </c>
      <c r="E12241" t="str">
        <f>VLOOKUP(Table3[[#This Row],[Content ID]],content1,3,FALSE)</f>
        <v>photo</v>
      </c>
      <c r="F12241" t="str">
        <f>VLOOKUP(Table3[[#This Row],[Content ID]],content1,4,FALSE)</f>
        <v>food</v>
      </c>
    </row>
    <row r="12242" spans="1:6" x14ac:dyDescent="0.35">
      <c r="A12242" t="s">
        <v>932</v>
      </c>
      <c r="B12242" t="s">
        <v>49</v>
      </c>
      <c r="C12242" s="1">
        <v>44356.927141203705</v>
      </c>
      <c r="D12242" t="str">
        <f>VLOOKUP(Table3[[#This Row],[Content ID]],content1,2,FALSE)</f>
        <v>49f49bcf-17fe-4edd-990d-16c3d1df931b</v>
      </c>
      <c r="E12242" t="str">
        <f>VLOOKUP(Table3[[#This Row],[Content ID]],content1,3,FALSE)</f>
        <v>photo</v>
      </c>
      <c r="F12242" t="str">
        <f>VLOOKUP(Table3[[#This Row],[Content ID]],content1,4,FALSE)</f>
        <v>food</v>
      </c>
    </row>
    <row r="12243" spans="1:6" x14ac:dyDescent="0.35">
      <c r="A12243" t="s">
        <v>932</v>
      </c>
      <c r="B12243" t="s">
        <v>20</v>
      </c>
      <c r="C12243" s="1">
        <v>44236.034837962965</v>
      </c>
      <c r="D12243" t="str">
        <f>VLOOKUP(Table3[[#This Row],[Content ID]],content1,2,FALSE)</f>
        <v>49f49bcf-17fe-4edd-990d-16c3d1df931b</v>
      </c>
      <c r="E12243" t="str">
        <f>VLOOKUP(Table3[[#This Row],[Content ID]],content1,3,FALSE)</f>
        <v>photo</v>
      </c>
      <c r="F12243" t="str">
        <f>VLOOKUP(Table3[[#This Row],[Content ID]],content1,4,FALSE)</f>
        <v>food</v>
      </c>
    </row>
    <row r="12244" spans="1:6" x14ac:dyDescent="0.35">
      <c r="A12244" t="s">
        <v>932</v>
      </c>
      <c r="B12244" t="s">
        <v>34</v>
      </c>
      <c r="C12244" s="1">
        <v>44136.368530092594</v>
      </c>
      <c r="D12244" t="str">
        <f>VLOOKUP(Table3[[#This Row],[Content ID]],content1,2,FALSE)</f>
        <v>49f49bcf-17fe-4edd-990d-16c3d1df931b</v>
      </c>
      <c r="E12244" t="str">
        <f>VLOOKUP(Table3[[#This Row],[Content ID]],content1,3,FALSE)</f>
        <v>photo</v>
      </c>
      <c r="F12244" t="str">
        <f>VLOOKUP(Table3[[#This Row],[Content ID]],content1,4,FALSE)</f>
        <v>food</v>
      </c>
    </row>
    <row r="12245" spans="1:6" x14ac:dyDescent="0.35">
      <c r="A12245" t="s">
        <v>932</v>
      </c>
      <c r="B12245" t="s">
        <v>34</v>
      </c>
      <c r="C12245" s="1">
        <v>44270.716793981483</v>
      </c>
      <c r="D12245" t="str">
        <f>VLOOKUP(Table3[[#This Row],[Content ID]],content1,2,FALSE)</f>
        <v>49f49bcf-17fe-4edd-990d-16c3d1df931b</v>
      </c>
      <c r="E12245" t="str">
        <f>VLOOKUP(Table3[[#This Row],[Content ID]],content1,3,FALSE)</f>
        <v>photo</v>
      </c>
      <c r="F12245" t="str">
        <f>VLOOKUP(Table3[[#This Row],[Content ID]],content1,4,FALSE)</f>
        <v>food</v>
      </c>
    </row>
    <row r="12246" spans="1:6" hidden="1" x14ac:dyDescent="0.35">
      <c r="A12246" t="s">
        <v>933</v>
      </c>
      <c r="C12246" s="1">
        <v>44036.016365740739</v>
      </c>
    </row>
    <row r="12247" spans="1:6" x14ac:dyDescent="0.35">
      <c r="A12247" t="s">
        <v>933</v>
      </c>
      <c r="B12247" t="s">
        <v>9</v>
      </c>
      <c r="C12247" s="1">
        <v>44219.167708333334</v>
      </c>
      <c r="D12247" t="str">
        <f>VLOOKUP(Table3[[#This Row],[Content ID]],content1,2,FALSE)</f>
        <v>6eb62858-f6f3-4846-8054-52df483979de</v>
      </c>
      <c r="E12247" t="str">
        <f>VLOOKUP(Table3[[#This Row],[Content ID]],content1,3,FALSE)</f>
        <v>photo</v>
      </c>
      <c r="F12247" t="str">
        <f>VLOOKUP(Table3[[#This Row],[Content ID]],content1,4,FALSE)</f>
        <v>culture</v>
      </c>
    </row>
    <row r="12248" spans="1:6" x14ac:dyDescent="0.35">
      <c r="A12248" t="s">
        <v>933</v>
      </c>
      <c r="B12248" t="s">
        <v>9</v>
      </c>
      <c r="C12248" s="1">
        <v>44319.241851851853</v>
      </c>
      <c r="D12248" t="str">
        <f>VLOOKUP(Table3[[#This Row],[Content ID]],content1,2,FALSE)</f>
        <v>6eb62858-f6f3-4846-8054-52df483979de</v>
      </c>
      <c r="E12248" t="str">
        <f>VLOOKUP(Table3[[#This Row],[Content ID]],content1,3,FALSE)</f>
        <v>photo</v>
      </c>
      <c r="F12248" t="str">
        <f>VLOOKUP(Table3[[#This Row],[Content ID]],content1,4,FALSE)</f>
        <v>culture</v>
      </c>
    </row>
    <row r="12249" spans="1:6" x14ac:dyDescent="0.35">
      <c r="A12249" t="s">
        <v>933</v>
      </c>
      <c r="B12249" t="s">
        <v>29</v>
      </c>
      <c r="C12249" s="1">
        <v>44120.712939814817</v>
      </c>
      <c r="D12249" t="str">
        <f>VLOOKUP(Table3[[#This Row],[Content ID]],content1,2,FALSE)</f>
        <v>6eb62858-f6f3-4846-8054-52df483979de</v>
      </c>
      <c r="E12249" t="str">
        <f>VLOOKUP(Table3[[#This Row],[Content ID]],content1,3,FALSE)</f>
        <v>photo</v>
      </c>
      <c r="F12249" t="str">
        <f>VLOOKUP(Table3[[#This Row],[Content ID]],content1,4,FALSE)</f>
        <v>culture</v>
      </c>
    </row>
    <row r="12250" spans="1:6" x14ac:dyDescent="0.35">
      <c r="A12250" t="s">
        <v>933</v>
      </c>
      <c r="B12250" t="s">
        <v>14</v>
      </c>
      <c r="C12250" s="1">
        <v>44132.618981481479</v>
      </c>
      <c r="D12250" t="str">
        <f>VLOOKUP(Table3[[#This Row],[Content ID]],content1,2,FALSE)</f>
        <v>6eb62858-f6f3-4846-8054-52df483979de</v>
      </c>
      <c r="E12250" t="str">
        <f>VLOOKUP(Table3[[#This Row],[Content ID]],content1,3,FALSE)</f>
        <v>photo</v>
      </c>
      <c r="F12250" t="str">
        <f>VLOOKUP(Table3[[#This Row],[Content ID]],content1,4,FALSE)</f>
        <v>culture</v>
      </c>
    </row>
    <row r="12251" spans="1:6" x14ac:dyDescent="0.35">
      <c r="A12251" t="s">
        <v>933</v>
      </c>
      <c r="B12251" t="s">
        <v>22</v>
      </c>
      <c r="C12251" s="1">
        <v>44074.087766203702</v>
      </c>
      <c r="D12251" t="str">
        <f>VLOOKUP(Table3[[#This Row],[Content ID]],content1,2,FALSE)</f>
        <v>6eb62858-f6f3-4846-8054-52df483979de</v>
      </c>
      <c r="E12251" t="str">
        <f>VLOOKUP(Table3[[#This Row],[Content ID]],content1,3,FALSE)</f>
        <v>photo</v>
      </c>
      <c r="F12251" t="str">
        <f>VLOOKUP(Table3[[#This Row],[Content ID]],content1,4,FALSE)</f>
        <v>culture</v>
      </c>
    </row>
    <row r="12252" spans="1:6" x14ac:dyDescent="0.35">
      <c r="A12252" t="s">
        <v>933</v>
      </c>
      <c r="B12252" t="s">
        <v>49</v>
      </c>
      <c r="C12252" s="1">
        <v>44180.726840277777</v>
      </c>
      <c r="D12252" t="str">
        <f>VLOOKUP(Table3[[#This Row],[Content ID]],content1,2,FALSE)</f>
        <v>6eb62858-f6f3-4846-8054-52df483979de</v>
      </c>
      <c r="E12252" t="str">
        <f>VLOOKUP(Table3[[#This Row],[Content ID]],content1,3,FALSE)</f>
        <v>photo</v>
      </c>
      <c r="F12252" t="str">
        <f>VLOOKUP(Table3[[#This Row],[Content ID]],content1,4,FALSE)</f>
        <v>culture</v>
      </c>
    </row>
    <row r="12253" spans="1:6" x14ac:dyDescent="0.35">
      <c r="A12253" t="s">
        <v>933</v>
      </c>
      <c r="B12253" t="s">
        <v>18</v>
      </c>
      <c r="C12253" s="1">
        <v>44158.449328703704</v>
      </c>
      <c r="D12253" t="str">
        <f>VLOOKUP(Table3[[#This Row],[Content ID]],content1,2,FALSE)</f>
        <v>6eb62858-f6f3-4846-8054-52df483979de</v>
      </c>
      <c r="E12253" t="str">
        <f>VLOOKUP(Table3[[#This Row],[Content ID]],content1,3,FALSE)</f>
        <v>photo</v>
      </c>
      <c r="F12253" t="str">
        <f>VLOOKUP(Table3[[#This Row],[Content ID]],content1,4,FALSE)</f>
        <v>culture</v>
      </c>
    </row>
    <row r="12254" spans="1:6" x14ac:dyDescent="0.35">
      <c r="A12254" t="s">
        <v>933</v>
      </c>
      <c r="B12254" t="s">
        <v>14</v>
      </c>
      <c r="C12254" s="1">
        <v>44281.654444444444</v>
      </c>
      <c r="D12254" t="str">
        <f>VLOOKUP(Table3[[#This Row],[Content ID]],content1,2,FALSE)</f>
        <v>6eb62858-f6f3-4846-8054-52df483979de</v>
      </c>
      <c r="E12254" t="str">
        <f>VLOOKUP(Table3[[#This Row],[Content ID]],content1,3,FALSE)</f>
        <v>photo</v>
      </c>
      <c r="F12254" t="str">
        <f>VLOOKUP(Table3[[#This Row],[Content ID]],content1,4,FALSE)</f>
        <v>culture</v>
      </c>
    </row>
    <row r="12255" spans="1:6" x14ac:dyDescent="0.35">
      <c r="A12255" t="s">
        <v>933</v>
      </c>
      <c r="B12255" t="s">
        <v>32</v>
      </c>
      <c r="C12255" s="1">
        <v>44287.475115740737</v>
      </c>
      <c r="D12255" t="str">
        <f>VLOOKUP(Table3[[#This Row],[Content ID]],content1,2,FALSE)</f>
        <v>6eb62858-f6f3-4846-8054-52df483979de</v>
      </c>
      <c r="E12255" t="str">
        <f>VLOOKUP(Table3[[#This Row],[Content ID]],content1,3,FALSE)</f>
        <v>photo</v>
      </c>
      <c r="F12255" t="str">
        <f>VLOOKUP(Table3[[#This Row],[Content ID]],content1,4,FALSE)</f>
        <v>culture</v>
      </c>
    </row>
    <row r="12256" spans="1:6" x14ac:dyDescent="0.35">
      <c r="A12256" t="s">
        <v>933</v>
      </c>
      <c r="B12256" t="s">
        <v>49</v>
      </c>
      <c r="C12256" s="1">
        <v>44098.08079861111</v>
      </c>
      <c r="D12256" t="str">
        <f>VLOOKUP(Table3[[#This Row],[Content ID]],content1,2,FALSE)</f>
        <v>6eb62858-f6f3-4846-8054-52df483979de</v>
      </c>
      <c r="E12256" t="str">
        <f>VLOOKUP(Table3[[#This Row],[Content ID]],content1,3,FALSE)</f>
        <v>photo</v>
      </c>
      <c r="F12256" t="str">
        <f>VLOOKUP(Table3[[#This Row],[Content ID]],content1,4,FALSE)</f>
        <v>culture</v>
      </c>
    </row>
    <row r="12257" spans="1:6" x14ac:dyDescent="0.35">
      <c r="A12257" t="s">
        <v>933</v>
      </c>
      <c r="B12257" t="s">
        <v>49</v>
      </c>
      <c r="C12257" s="1">
        <v>44258.995312500003</v>
      </c>
      <c r="D12257" t="str">
        <f>VLOOKUP(Table3[[#This Row],[Content ID]],content1,2,FALSE)</f>
        <v>6eb62858-f6f3-4846-8054-52df483979de</v>
      </c>
      <c r="E12257" t="str">
        <f>VLOOKUP(Table3[[#This Row],[Content ID]],content1,3,FALSE)</f>
        <v>photo</v>
      </c>
      <c r="F12257" t="str">
        <f>VLOOKUP(Table3[[#This Row],[Content ID]],content1,4,FALSE)</f>
        <v>culture</v>
      </c>
    </row>
    <row r="12258" spans="1:6" x14ac:dyDescent="0.35">
      <c r="A12258" t="s">
        <v>933</v>
      </c>
      <c r="B12258" t="s">
        <v>26</v>
      </c>
      <c r="C12258" s="1">
        <v>44119.684236111112</v>
      </c>
      <c r="D12258" t="str">
        <f>VLOOKUP(Table3[[#This Row],[Content ID]],content1,2,FALSE)</f>
        <v>6eb62858-f6f3-4846-8054-52df483979de</v>
      </c>
      <c r="E12258" t="str">
        <f>VLOOKUP(Table3[[#This Row],[Content ID]],content1,3,FALSE)</f>
        <v>photo</v>
      </c>
      <c r="F12258" t="str">
        <f>VLOOKUP(Table3[[#This Row],[Content ID]],content1,4,FALSE)</f>
        <v>culture</v>
      </c>
    </row>
    <row r="12259" spans="1:6" x14ac:dyDescent="0.35">
      <c r="A12259" t="s">
        <v>933</v>
      </c>
      <c r="B12259" t="s">
        <v>32</v>
      </c>
      <c r="C12259" s="1">
        <v>44341.839398148149</v>
      </c>
      <c r="D12259" t="str">
        <f>VLOOKUP(Table3[[#This Row],[Content ID]],content1,2,FALSE)</f>
        <v>6eb62858-f6f3-4846-8054-52df483979de</v>
      </c>
      <c r="E12259" t="str">
        <f>VLOOKUP(Table3[[#This Row],[Content ID]],content1,3,FALSE)</f>
        <v>photo</v>
      </c>
      <c r="F12259" t="str">
        <f>VLOOKUP(Table3[[#This Row],[Content ID]],content1,4,FALSE)</f>
        <v>culture</v>
      </c>
    </row>
    <row r="12260" spans="1:6" x14ac:dyDescent="0.35">
      <c r="A12260" t="s">
        <v>933</v>
      </c>
      <c r="B12260" t="s">
        <v>12</v>
      </c>
      <c r="C12260" s="1">
        <v>44089.440972222219</v>
      </c>
      <c r="D12260" t="str">
        <f>VLOOKUP(Table3[[#This Row],[Content ID]],content1,2,FALSE)</f>
        <v>6eb62858-f6f3-4846-8054-52df483979de</v>
      </c>
      <c r="E12260" t="str">
        <f>VLOOKUP(Table3[[#This Row],[Content ID]],content1,3,FALSE)</f>
        <v>photo</v>
      </c>
      <c r="F12260" t="str">
        <f>VLOOKUP(Table3[[#This Row],[Content ID]],content1,4,FALSE)</f>
        <v>culture</v>
      </c>
    </row>
    <row r="12261" spans="1:6" x14ac:dyDescent="0.35">
      <c r="A12261" t="s">
        <v>933</v>
      </c>
      <c r="B12261" t="s">
        <v>29</v>
      </c>
      <c r="C12261" s="1">
        <v>44050.382187499999</v>
      </c>
      <c r="D12261" t="str">
        <f>VLOOKUP(Table3[[#This Row],[Content ID]],content1,2,FALSE)</f>
        <v>6eb62858-f6f3-4846-8054-52df483979de</v>
      </c>
      <c r="E12261" t="str">
        <f>VLOOKUP(Table3[[#This Row],[Content ID]],content1,3,FALSE)</f>
        <v>photo</v>
      </c>
      <c r="F12261" t="str">
        <f>VLOOKUP(Table3[[#This Row],[Content ID]],content1,4,FALSE)</f>
        <v>culture</v>
      </c>
    </row>
    <row r="12262" spans="1:6" x14ac:dyDescent="0.35">
      <c r="A12262" t="s">
        <v>933</v>
      </c>
      <c r="B12262" t="s">
        <v>5</v>
      </c>
      <c r="C12262" s="1">
        <v>44226.585428240738</v>
      </c>
      <c r="D12262" t="str">
        <f>VLOOKUP(Table3[[#This Row],[Content ID]],content1,2,FALSE)</f>
        <v>6eb62858-f6f3-4846-8054-52df483979de</v>
      </c>
      <c r="E12262" t="str">
        <f>VLOOKUP(Table3[[#This Row],[Content ID]],content1,3,FALSE)</f>
        <v>photo</v>
      </c>
      <c r="F12262" t="str">
        <f>VLOOKUP(Table3[[#This Row],[Content ID]],content1,4,FALSE)</f>
        <v>culture</v>
      </c>
    </row>
    <row r="12263" spans="1:6" x14ac:dyDescent="0.35">
      <c r="A12263" t="s">
        <v>933</v>
      </c>
      <c r="B12263" t="s">
        <v>49</v>
      </c>
      <c r="C12263" s="1">
        <v>44287.009733796294</v>
      </c>
      <c r="D12263" t="str">
        <f>VLOOKUP(Table3[[#This Row],[Content ID]],content1,2,FALSE)</f>
        <v>6eb62858-f6f3-4846-8054-52df483979de</v>
      </c>
      <c r="E12263" t="str">
        <f>VLOOKUP(Table3[[#This Row],[Content ID]],content1,3,FALSE)</f>
        <v>photo</v>
      </c>
      <c r="F12263" t="str">
        <f>VLOOKUP(Table3[[#This Row],[Content ID]],content1,4,FALSE)</f>
        <v>culture</v>
      </c>
    </row>
    <row r="12264" spans="1:6" x14ac:dyDescent="0.35">
      <c r="A12264" t="s">
        <v>933</v>
      </c>
      <c r="B12264" t="s">
        <v>20</v>
      </c>
      <c r="C12264" s="1">
        <v>44286.000208333331</v>
      </c>
      <c r="D12264" t="str">
        <f>VLOOKUP(Table3[[#This Row],[Content ID]],content1,2,FALSE)</f>
        <v>6eb62858-f6f3-4846-8054-52df483979de</v>
      </c>
      <c r="E12264" t="str">
        <f>VLOOKUP(Table3[[#This Row],[Content ID]],content1,3,FALSE)</f>
        <v>photo</v>
      </c>
      <c r="F12264" t="str">
        <f>VLOOKUP(Table3[[#This Row],[Content ID]],content1,4,FALSE)</f>
        <v>culture</v>
      </c>
    </row>
    <row r="12265" spans="1:6" x14ac:dyDescent="0.35">
      <c r="A12265" t="s">
        <v>933</v>
      </c>
      <c r="B12265" t="s">
        <v>49</v>
      </c>
      <c r="C12265" s="1">
        <v>44032.795219907406</v>
      </c>
      <c r="D12265" t="str">
        <f>VLOOKUP(Table3[[#This Row],[Content ID]],content1,2,FALSE)</f>
        <v>6eb62858-f6f3-4846-8054-52df483979de</v>
      </c>
      <c r="E12265" t="str">
        <f>VLOOKUP(Table3[[#This Row],[Content ID]],content1,3,FALSE)</f>
        <v>photo</v>
      </c>
      <c r="F12265" t="str">
        <f>VLOOKUP(Table3[[#This Row],[Content ID]],content1,4,FALSE)</f>
        <v>culture</v>
      </c>
    </row>
    <row r="12266" spans="1:6" x14ac:dyDescent="0.35">
      <c r="A12266" t="s">
        <v>933</v>
      </c>
      <c r="B12266" t="s">
        <v>36</v>
      </c>
      <c r="C12266" s="1">
        <v>44361.611458333333</v>
      </c>
      <c r="D12266" t="str">
        <f>VLOOKUP(Table3[[#This Row],[Content ID]],content1,2,FALSE)</f>
        <v>6eb62858-f6f3-4846-8054-52df483979de</v>
      </c>
      <c r="E12266" t="str">
        <f>VLOOKUP(Table3[[#This Row],[Content ID]],content1,3,FALSE)</f>
        <v>photo</v>
      </c>
      <c r="F12266" t="str">
        <f>VLOOKUP(Table3[[#This Row],[Content ID]],content1,4,FALSE)</f>
        <v>culture</v>
      </c>
    </row>
    <row r="12267" spans="1:6" x14ac:dyDescent="0.35">
      <c r="A12267" t="s">
        <v>933</v>
      </c>
      <c r="B12267" t="s">
        <v>9</v>
      </c>
      <c r="C12267" s="1">
        <v>44332.046006944445</v>
      </c>
      <c r="D12267" t="str">
        <f>VLOOKUP(Table3[[#This Row],[Content ID]],content1,2,FALSE)</f>
        <v>6eb62858-f6f3-4846-8054-52df483979de</v>
      </c>
      <c r="E12267" t="str">
        <f>VLOOKUP(Table3[[#This Row],[Content ID]],content1,3,FALSE)</f>
        <v>photo</v>
      </c>
      <c r="F12267" t="str">
        <f>VLOOKUP(Table3[[#This Row],[Content ID]],content1,4,FALSE)</f>
        <v>culture</v>
      </c>
    </row>
    <row r="12268" spans="1:6" x14ac:dyDescent="0.35">
      <c r="A12268" t="s">
        <v>933</v>
      </c>
      <c r="B12268" t="s">
        <v>49</v>
      </c>
      <c r="C12268" s="1">
        <v>44106.168738425928</v>
      </c>
      <c r="D12268" t="str">
        <f>VLOOKUP(Table3[[#This Row],[Content ID]],content1,2,FALSE)</f>
        <v>6eb62858-f6f3-4846-8054-52df483979de</v>
      </c>
      <c r="E12268" t="str">
        <f>VLOOKUP(Table3[[#This Row],[Content ID]],content1,3,FALSE)</f>
        <v>photo</v>
      </c>
      <c r="F12268" t="str">
        <f>VLOOKUP(Table3[[#This Row],[Content ID]],content1,4,FALSE)</f>
        <v>culture</v>
      </c>
    </row>
    <row r="12269" spans="1:6" x14ac:dyDescent="0.35">
      <c r="A12269" t="s">
        <v>933</v>
      </c>
      <c r="B12269" t="s">
        <v>49</v>
      </c>
      <c r="C12269" s="1">
        <v>44212.640196759261</v>
      </c>
      <c r="D12269" t="str">
        <f>VLOOKUP(Table3[[#This Row],[Content ID]],content1,2,FALSE)</f>
        <v>6eb62858-f6f3-4846-8054-52df483979de</v>
      </c>
      <c r="E12269" t="str">
        <f>VLOOKUP(Table3[[#This Row],[Content ID]],content1,3,FALSE)</f>
        <v>photo</v>
      </c>
      <c r="F12269" t="str">
        <f>VLOOKUP(Table3[[#This Row],[Content ID]],content1,4,FALSE)</f>
        <v>culture</v>
      </c>
    </row>
    <row r="12270" spans="1:6" x14ac:dyDescent="0.35">
      <c r="A12270" t="s">
        <v>933</v>
      </c>
      <c r="B12270" t="s">
        <v>7</v>
      </c>
      <c r="C12270" s="1">
        <v>44246.585902777777</v>
      </c>
      <c r="D12270" t="str">
        <f>VLOOKUP(Table3[[#This Row],[Content ID]],content1,2,FALSE)</f>
        <v>6eb62858-f6f3-4846-8054-52df483979de</v>
      </c>
      <c r="E12270" t="str">
        <f>VLOOKUP(Table3[[#This Row],[Content ID]],content1,3,FALSE)</f>
        <v>photo</v>
      </c>
      <c r="F12270" t="str">
        <f>VLOOKUP(Table3[[#This Row],[Content ID]],content1,4,FALSE)</f>
        <v>culture</v>
      </c>
    </row>
    <row r="12271" spans="1:6" x14ac:dyDescent="0.35">
      <c r="A12271" t="s">
        <v>933</v>
      </c>
      <c r="B12271" t="s">
        <v>12</v>
      </c>
      <c r="C12271" s="1">
        <v>44160.182881944442</v>
      </c>
      <c r="D12271" t="str">
        <f>VLOOKUP(Table3[[#This Row],[Content ID]],content1,2,FALSE)</f>
        <v>6eb62858-f6f3-4846-8054-52df483979de</v>
      </c>
      <c r="E12271" t="str">
        <f>VLOOKUP(Table3[[#This Row],[Content ID]],content1,3,FALSE)</f>
        <v>photo</v>
      </c>
      <c r="F12271" t="str">
        <f>VLOOKUP(Table3[[#This Row],[Content ID]],content1,4,FALSE)</f>
        <v>culture</v>
      </c>
    </row>
    <row r="12272" spans="1:6" x14ac:dyDescent="0.35">
      <c r="A12272" t="s">
        <v>933</v>
      </c>
      <c r="B12272" t="s">
        <v>7</v>
      </c>
      <c r="C12272" s="1">
        <v>44013.929594907408</v>
      </c>
      <c r="D12272" t="str">
        <f>VLOOKUP(Table3[[#This Row],[Content ID]],content1,2,FALSE)</f>
        <v>6eb62858-f6f3-4846-8054-52df483979de</v>
      </c>
      <c r="E12272" t="str">
        <f>VLOOKUP(Table3[[#This Row],[Content ID]],content1,3,FALSE)</f>
        <v>photo</v>
      </c>
      <c r="F12272" t="str">
        <f>VLOOKUP(Table3[[#This Row],[Content ID]],content1,4,FALSE)</f>
        <v>culture</v>
      </c>
    </row>
    <row r="12273" spans="1:6" x14ac:dyDescent="0.35">
      <c r="A12273" t="s">
        <v>933</v>
      </c>
      <c r="B12273" t="s">
        <v>32</v>
      </c>
      <c r="C12273" s="1">
        <v>44188.816377314812</v>
      </c>
      <c r="D12273" t="str">
        <f>VLOOKUP(Table3[[#This Row],[Content ID]],content1,2,FALSE)</f>
        <v>6eb62858-f6f3-4846-8054-52df483979de</v>
      </c>
      <c r="E12273" t="str">
        <f>VLOOKUP(Table3[[#This Row],[Content ID]],content1,3,FALSE)</f>
        <v>photo</v>
      </c>
      <c r="F12273" t="str">
        <f>VLOOKUP(Table3[[#This Row],[Content ID]],content1,4,FALSE)</f>
        <v>culture</v>
      </c>
    </row>
    <row r="12274" spans="1:6" x14ac:dyDescent="0.35">
      <c r="A12274" t="s">
        <v>933</v>
      </c>
      <c r="B12274" t="s">
        <v>12</v>
      </c>
      <c r="C12274" s="1">
        <v>44321.069918981484</v>
      </c>
      <c r="D12274" t="str">
        <f>VLOOKUP(Table3[[#This Row],[Content ID]],content1,2,FALSE)</f>
        <v>6eb62858-f6f3-4846-8054-52df483979de</v>
      </c>
      <c r="E12274" t="str">
        <f>VLOOKUP(Table3[[#This Row],[Content ID]],content1,3,FALSE)</f>
        <v>photo</v>
      </c>
      <c r="F12274" t="str">
        <f>VLOOKUP(Table3[[#This Row],[Content ID]],content1,4,FALSE)</f>
        <v>culture</v>
      </c>
    </row>
    <row r="12275" spans="1:6" hidden="1" x14ac:dyDescent="0.35">
      <c r="A12275" t="s">
        <v>934</v>
      </c>
      <c r="C12275" s="1">
        <v>44039.490624999999</v>
      </c>
    </row>
    <row r="12276" spans="1:6" x14ac:dyDescent="0.35">
      <c r="A12276" t="s">
        <v>934</v>
      </c>
      <c r="B12276" t="s">
        <v>69</v>
      </c>
      <c r="C12276" s="1">
        <v>44288.41810185185</v>
      </c>
      <c r="D12276" t="str">
        <f>VLOOKUP(Table3[[#This Row],[Content ID]],content1,2,FALSE)</f>
        <v>568e7c6f-b1e9-4a85-897c-aaaaa0ce8832</v>
      </c>
      <c r="E12276" t="str">
        <f>VLOOKUP(Table3[[#This Row],[Content ID]],content1,3,FALSE)</f>
        <v>photo</v>
      </c>
      <c r="F12276" t="str">
        <f>VLOOKUP(Table3[[#This Row],[Content ID]],content1,4,FALSE)</f>
        <v>technology</v>
      </c>
    </row>
    <row r="12277" spans="1:6" x14ac:dyDescent="0.35">
      <c r="A12277" t="s">
        <v>934</v>
      </c>
      <c r="B12277" t="s">
        <v>29</v>
      </c>
      <c r="C12277" s="1">
        <v>44063.970520833333</v>
      </c>
      <c r="D12277" t="str">
        <f>VLOOKUP(Table3[[#This Row],[Content ID]],content1,2,FALSE)</f>
        <v>568e7c6f-b1e9-4a85-897c-aaaaa0ce8832</v>
      </c>
      <c r="E12277" t="str">
        <f>VLOOKUP(Table3[[#This Row],[Content ID]],content1,3,FALSE)</f>
        <v>photo</v>
      </c>
      <c r="F12277" t="str">
        <f>VLOOKUP(Table3[[#This Row],[Content ID]],content1,4,FALSE)</f>
        <v>technology</v>
      </c>
    </row>
    <row r="12278" spans="1:6" x14ac:dyDescent="0.35">
      <c r="A12278" t="s">
        <v>934</v>
      </c>
      <c r="B12278" t="s">
        <v>34</v>
      </c>
      <c r="C12278" s="1">
        <v>44013.426585648151</v>
      </c>
      <c r="D12278" t="str">
        <f>VLOOKUP(Table3[[#This Row],[Content ID]],content1,2,FALSE)</f>
        <v>568e7c6f-b1e9-4a85-897c-aaaaa0ce8832</v>
      </c>
      <c r="E12278" t="str">
        <f>VLOOKUP(Table3[[#This Row],[Content ID]],content1,3,FALSE)</f>
        <v>photo</v>
      </c>
      <c r="F12278" t="str">
        <f>VLOOKUP(Table3[[#This Row],[Content ID]],content1,4,FALSE)</f>
        <v>technology</v>
      </c>
    </row>
    <row r="12279" spans="1:6" x14ac:dyDescent="0.35">
      <c r="A12279" t="s">
        <v>934</v>
      </c>
      <c r="B12279" t="s">
        <v>69</v>
      </c>
      <c r="C12279" s="1">
        <v>44216.286157407405</v>
      </c>
      <c r="D12279" t="str">
        <f>VLOOKUP(Table3[[#This Row],[Content ID]],content1,2,FALSE)</f>
        <v>568e7c6f-b1e9-4a85-897c-aaaaa0ce8832</v>
      </c>
      <c r="E12279" t="str">
        <f>VLOOKUP(Table3[[#This Row],[Content ID]],content1,3,FALSE)</f>
        <v>photo</v>
      </c>
      <c r="F12279" t="str">
        <f>VLOOKUP(Table3[[#This Row],[Content ID]],content1,4,FALSE)</f>
        <v>technology</v>
      </c>
    </row>
    <row r="12280" spans="1:6" x14ac:dyDescent="0.35">
      <c r="A12280" t="s">
        <v>934</v>
      </c>
      <c r="B12280" t="s">
        <v>16</v>
      </c>
      <c r="C12280" s="1">
        <v>44041.449907407405</v>
      </c>
      <c r="D12280" t="str">
        <f>VLOOKUP(Table3[[#This Row],[Content ID]],content1,2,FALSE)</f>
        <v>568e7c6f-b1e9-4a85-897c-aaaaa0ce8832</v>
      </c>
      <c r="E12280" t="str">
        <f>VLOOKUP(Table3[[#This Row],[Content ID]],content1,3,FALSE)</f>
        <v>photo</v>
      </c>
      <c r="F12280" t="str">
        <f>VLOOKUP(Table3[[#This Row],[Content ID]],content1,4,FALSE)</f>
        <v>technology</v>
      </c>
    </row>
    <row r="12281" spans="1:6" x14ac:dyDescent="0.35">
      <c r="A12281" t="s">
        <v>934</v>
      </c>
      <c r="B12281" t="s">
        <v>26</v>
      </c>
      <c r="C12281" s="1">
        <v>44013.583807870367</v>
      </c>
      <c r="D12281" t="str">
        <f>VLOOKUP(Table3[[#This Row],[Content ID]],content1,2,FALSE)</f>
        <v>568e7c6f-b1e9-4a85-897c-aaaaa0ce8832</v>
      </c>
      <c r="E12281" t="str">
        <f>VLOOKUP(Table3[[#This Row],[Content ID]],content1,3,FALSE)</f>
        <v>photo</v>
      </c>
      <c r="F12281" t="str">
        <f>VLOOKUP(Table3[[#This Row],[Content ID]],content1,4,FALSE)</f>
        <v>technology</v>
      </c>
    </row>
    <row r="12282" spans="1:6" x14ac:dyDescent="0.35">
      <c r="A12282" t="s">
        <v>934</v>
      </c>
      <c r="B12282" t="s">
        <v>29</v>
      </c>
      <c r="C12282" s="1">
        <v>44144.283645833333</v>
      </c>
      <c r="D12282" t="str">
        <f>VLOOKUP(Table3[[#This Row],[Content ID]],content1,2,FALSE)</f>
        <v>568e7c6f-b1e9-4a85-897c-aaaaa0ce8832</v>
      </c>
      <c r="E12282" t="str">
        <f>VLOOKUP(Table3[[#This Row],[Content ID]],content1,3,FALSE)</f>
        <v>photo</v>
      </c>
      <c r="F12282" t="str">
        <f>VLOOKUP(Table3[[#This Row],[Content ID]],content1,4,FALSE)</f>
        <v>technology</v>
      </c>
    </row>
    <row r="12283" spans="1:6" x14ac:dyDescent="0.35">
      <c r="A12283" t="s">
        <v>934</v>
      </c>
      <c r="B12283" t="s">
        <v>20</v>
      </c>
      <c r="C12283" s="1">
        <v>44253.671423611115</v>
      </c>
      <c r="D12283" t="str">
        <f>VLOOKUP(Table3[[#This Row],[Content ID]],content1,2,FALSE)</f>
        <v>568e7c6f-b1e9-4a85-897c-aaaaa0ce8832</v>
      </c>
      <c r="E12283" t="str">
        <f>VLOOKUP(Table3[[#This Row],[Content ID]],content1,3,FALSE)</f>
        <v>photo</v>
      </c>
      <c r="F12283" t="str">
        <f>VLOOKUP(Table3[[#This Row],[Content ID]],content1,4,FALSE)</f>
        <v>technology</v>
      </c>
    </row>
    <row r="12284" spans="1:6" x14ac:dyDescent="0.35">
      <c r="A12284" t="s">
        <v>934</v>
      </c>
      <c r="B12284" t="s">
        <v>34</v>
      </c>
      <c r="C12284" s="1">
        <v>44230.11136574074</v>
      </c>
      <c r="D12284" t="str">
        <f>VLOOKUP(Table3[[#This Row],[Content ID]],content1,2,FALSE)</f>
        <v>568e7c6f-b1e9-4a85-897c-aaaaa0ce8832</v>
      </c>
      <c r="E12284" t="str">
        <f>VLOOKUP(Table3[[#This Row],[Content ID]],content1,3,FALSE)</f>
        <v>photo</v>
      </c>
      <c r="F12284" t="str">
        <f>VLOOKUP(Table3[[#This Row],[Content ID]],content1,4,FALSE)</f>
        <v>technology</v>
      </c>
    </row>
    <row r="12285" spans="1:6" x14ac:dyDescent="0.35">
      <c r="A12285" t="s">
        <v>934</v>
      </c>
      <c r="B12285" t="s">
        <v>34</v>
      </c>
      <c r="C12285" s="1">
        <v>44032.125173611108</v>
      </c>
      <c r="D12285" t="str">
        <f>VLOOKUP(Table3[[#This Row],[Content ID]],content1,2,FALSE)</f>
        <v>568e7c6f-b1e9-4a85-897c-aaaaa0ce8832</v>
      </c>
      <c r="E12285" t="str">
        <f>VLOOKUP(Table3[[#This Row],[Content ID]],content1,3,FALSE)</f>
        <v>photo</v>
      </c>
      <c r="F12285" t="str">
        <f>VLOOKUP(Table3[[#This Row],[Content ID]],content1,4,FALSE)</f>
        <v>technology</v>
      </c>
    </row>
    <row r="12286" spans="1:6" x14ac:dyDescent="0.35">
      <c r="A12286" t="s">
        <v>934</v>
      </c>
      <c r="B12286" t="s">
        <v>69</v>
      </c>
      <c r="C12286" s="1">
        <v>44311.112500000003</v>
      </c>
      <c r="D12286" t="str">
        <f>VLOOKUP(Table3[[#This Row],[Content ID]],content1,2,FALSE)</f>
        <v>568e7c6f-b1e9-4a85-897c-aaaaa0ce8832</v>
      </c>
      <c r="E12286" t="str">
        <f>VLOOKUP(Table3[[#This Row],[Content ID]],content1,3,FALSE)</f>
        <v>photo</v>
      </c>
      <c r="F12286" t="str">
        <f>VLOOKUP(Table3[[#This Row],[Content ID]],content1,4,FALSE)</f>
        <v>technology</v>
      </c>
    </row>
    <row r="12287" spans="1:6" x14ac:dyDescent="0.35">
      <c r="A12287" t="s">
        <v>934</v>
      </c>
      <c r="B12287" t="s">
        <v>36</v>
      </c>
      <c r="C12287" s="1">
        <v>44234.345983796295</v>
      </c>
      <c r="D12287" t="str">
        <f>VLOOKUP(Table3[[#This Row],[Content ID]],content1,2,FALSE)</f>
        <v>568e7c6f-b1e9-4a85-897c-aaaaa0ce8832</v>
      </c>
      <c r="E12287" t="str">
        <f>VLOOKUP(Table3[[#This Row],[Content ID]],content1,3,FALSE)</f>
        <v>photo</v>
      </c>
      <c r="F12287" t="str">
        <f>VLOOKUP(Table3[[#This Row],[Content ID]],content1,4,FALSE)</f>
        <v>technology</v>
      </c>
    </row>
    <row r="12288" spans="1:6" x14ac:dyDescent="0.35">
      <c r="A12288" t="s">
        <v>934</v>
      </c>
      <c r="B12288" t="s">
        <v>32</v>
      </c>
      <c r="C12288" s="1">
        <v>44329.542233796295</v>
      </c>
      <c r="D12288" t="str">
        <f>VLOOKUP(Table3[[#This Row],[Content ID]],content1,2,FALSE)</f>
        <v>568e7c6f-b1e9-4a85-897c-aaaaa0ce8832</v>
      </c>
      <c r="E12288" t="str">
        <f>VLOOKUP(Table3[[#This Row],[Content ID]],content1,3,FALSE)</f>
        <v>photo</v>
      </c>
      <c r="F12288" t="str">
        <f>VLOOKUP(Table3[[#This Row],[Content ID]],content1,4,FALSE)</f>
        <v>technology</v>
      </c>
    </row>
    <row r="12289" spans="1:6" x14ac:dyDescent="0.35">
      <c r="A12289" t="s">
        <v>934</v>
      </c>
      <c r="B12289" t="s">
        <v>69</v>
      </c>
      <c r="C12289" s="1">
        <v>44138.450752314813</v>
      </c>
      <c r="D12289" t="str">
        <f>VLOOKUP(Table3[[#This Row],[Content ID]],content1,2,FALSE)</f>
        <v>568e7c6f-b1e9-4a85-897c-aaaaa0ce8832</v>
      </c>
      <c r="E12289" t="str">
        <f>VLOOKUP(Table3[[#This Row],[Content ID]],content1,3,FALSE)</f>
        <v>photo</v>
      </c>
      <c r="F12289" t="str">
        <f>VLOOKUP(Table3[[#This Row],[Content ID]],content1,4,FALSE)</f>
        <v>technology</v>
      </c>
    </row>
    <row r="12290" spans="1:6" x14ac:dyDescent="0.35">
      <c r="A12290" t="s">
        <v>934</v>
      </c>
      <c r="B12290" t="s">
        <v>18</v>
      </c>
      <c r="C12290" s="1">
        <v>44227.763796296298</v>
      </c>
      <c r="D12290" t="str">
        <f>VLOOKUP(Table3[[#This Row],[Content ID]],content1,2,FALSE)</f>
        <v>568e7c6f-b1e9-4a85-897c-aaaaa0ce8832</v>
      </c>
      <c r="E12290" t="str">
        <f>VLOOKUP(Table3[[#This Row],[Content ID]],content1,3,FALSE)</f>
        <v>photo</v>
      </c>
      <c r="F12290" t="str">
        <f>VLOOKUP(Table3[[#This Row],[Content ID]],content1,4,FALSE)</f>
        <v>technology</v>
      </c>
    </row>
    <row r="12291" spans="1:6" x14ac:dyDescent="0.35">
      <c r="A12291" t="s">
        <v>934</v>
      </c>
      <c r="B12291" t="s">
        <v>34</v>
      </c>
      <c r="C12291" s="1">
        <v>44263.569525462961</v>
      </c>
      <c r="D12291" t="str">
        <f>VLOOKUP(Table3[[#This Row],[Content ID]],content1,2,FALSE)</f>
        <v>568e7c6f-b1e9-4a85-897c-aaaaa0ce8832</v>
      </c>
      <c r="E12291" t="str">
        <f>VLOOKUP(Table3[[#This Row],[Content ID]],content1,3,FALSE)</f>
        <v>photo</v>
      </c>
      <c r="F12291" t="str">
        <f>VLOOKUP(Table3[[#This Row],[Content ID]],content1,4,FALSE)</f>
        <v>technology</v>
      </c>
    </row>
    <row r="12292" spans="1:6" x14ac:dyDescent="0.35">
      <c r="A12292" t="s">
        <v>934</v>
      </c>
      <c r="B12292" t="s">
        <v>34</v>
      </c>
      <c r="C12292" s="1">
        <v>44327.584398148145</v>
      </c>
      <c r="D12292" t="str">
        <f>VLOOKUP(Table3[[#This Row],[Content ID]],content1,2,FALSE)</f>
        <v>568e7c6f-b1e9-4a85-897c-aaaaa0ce8832</v>
      </c>
      <c r="E12292" t="str">
        <f>VLOOKUP(Table3[[#This Row],[Content ID]],content1,3,FALSE)</f>
        <v>photo</v>
      </c>
      <c r="F12292" t="str">
        <f>VLOOKUP(Table3[[#This Row],[Content ID]],content1,4,FALSE)</f>
        <v>technology</v>
      </c>
    </row>
    <row r="12293" spans="1:6" x14ac:dyDescent="0.35">
      <c r="A12293" t="s">
        <v>934</v>
      </c>
      <c r="B12293" t="s">
        <v>20</v>
      </c>
      <c r="C12293" s="1">
        <v>44089.768229166664</v>
      </c>
      <c r="D12293" t="str">
        <f>VLOOKUP(Table3[[#This Row],[Content ID]],content1,2,FALSE)</f>
        <v>568e7c6f-b1e9-4a85-897c-aaaaa0ce8832</v>
      </c>
      <c r="E12293" t="str">
        <f>VLOOKUP(Table3[[#This Row],[Content ID]],content1,3,FALSE)</f>
        <v>photo</v>
      </c>
      <c r="F12293" t="str">
        <f>VLOOKUP(Table3[[#This Row],[Content ID]],content1,4,FALSE)</f>
        <v>technology</v>
      </c>
    </row>
    <row r="12294" spans="1:6" hidden="1" x14ac:dyDescent="0.35">
      <c r="A12294" t="s">
        <v>935</v>
      </c>
      <c r="C12294" s="1">
        <v>44130.204594907409</v>
      </c>
    </row>
    <row r="12295" spans="1:6" x14ac:dyDescent="0.35">
      <c r="A12295" t="s">
        <v>935</v>
      </c>
      <c r="B12295" t="s">
        <v>26</v>
      </c>
      <c r="C12295" s="1">
        <v>44317.20103009259</v>
      </c>
      <c r="D12295" t="str">
        <f>VLOOKUP(Table3[[#This Row],[Content ID]],content1,2,FALSE)</f>
        <v>9a5c1dcc-d26b-4303-b487-3075e7d34e02</v>
      </c>
      <c r="E12295" t="str">
        <f>VLOOKUP(Table3[[#This Row],[Content ID]],content1,3,FALSE)</f>
        <v>video</v>
      </c>
      <c r="F12295" t="str">
        <f>VLOOKUP(Table3[[#This Row],[Content ID]],content1,4,FALSE)</f>
        <v>tennis</v>
      </c>
    </row>
    <row r="12296" spans="1:6" x14ac:dyDescent="0.35">
      <c r="A12296" t="s">
        <v>935</v>
      </c>
      <c r="B12296" t="s">
        <v>69</v>
      </c>
      <c r="C12296" s="1">
        <v>44189.465983796297</v>
      </c>
      <c r="D12296" t="str">
        <f>VLOOKUP(Table3[[#This Row],[Content ID]],content1,2,FALSE)</f>
        <v>9a5c1dcc-d26b-4303-b487-3075e7d34e02</v>
      </c>
      <c r="E12296" t="str">
        <f>VLOOKUP(Table3[[#This Row],[Content ID]],content1,3,FALSE)</f>
        <v>video</v>
      </c>
      <c r="F12296" t="str">
        <f>VLOOKUP(Table3[[#This Row],[Content ID]],content1,4,FALSE)</f>
        <v>tennis</v>
      </c>
    </row>
    <row r="12297" spans="1:6" x14ac:dyDescent="0.35">
      <c r="A12297" t="s">
        <v>935</v>
      </c>
      <c r="B12297" t="s">
        <v>49</v>
      </c>
      <c r="C12297" s="1">
        <v>44087.511840277781</v>
      </c>
      <c r="D12297" t="str">
        <f>VLOOKUP(Table3[[#This Row],[Content ID]],content1,2,FALSE)</f>
        <v>9a5c1dcc-d26b-4303-b487-3075e7d34e02</v>
      </c>
      <c r="E12297" t="str">
        <f>VLOOKUP(Table3[[#This Row],[Content ID]],content1,3,FALSE)</f>
        <v>video</v>
      </c>
      <c r="F12297" t="str">
        <f>VLOOKUP(Table3[[#This Row],[Content ID]],content1,4,FALSE)</f>
        <v>tennis</v>
      </c>
    </row>
    <row r="12298" spans="1:6" x14ac:dyDescent="0.35">
      <c r="A12298" t="s">
        <v>935</v>
      </c>
      <c r="B12298" t="s">
        <v>20</v>
      </c>
      <c r="C12298" s="1">
        <v>44133.907638888886</v>
      </c>
      <c r="D12298" t="str">
        <f>VLOOKUP(Table3[[#This Row],[Content ID]],content1,2,FALSE)</f>
        <v>9a5c1dcc-d26b-4303-b487-3075e7d34e02</v>
      </c>
      <c r="E12298" t="str">
        <f>VLOOKUP(Table3[[#This Row],[Content ID]],content1,3,FALSE)</f>
        <v>video</v>
      </c>
      <c r="F12298" t="str">
        <f>VLOOKUP(Table3[[#This Row],[Content ID]],content1,4,FALSE)</f>
        <v>tennis</v>
      </c>
    </row>
    <row r="12299" spans="1:6" x14ac:dyDescent="0.35">
      <c r="A12299" t="s">
        <v>935</v>
      </c>
      <c r="B12299" t="s">
        <v>12</v>
      </c>
      <c r="C12299" s="1">
        <v>44045.822222222225</v>
      </c>
      <c r="D12299" t="str">
        <f>VLOOKUP(Table3[[#This Row],[Content ID]],content1,2,FALSE)</f>
        <v>9a5c1dcc-d26b-4303-b487-3075e7d34e02</v>
      </c>
      <c r="E12299" t="str">
        <f>VLOOKUP(Table3[[#This Row],[Content ID]],content1,3,FALSE)</f>
        <v>video</v>
      </c>
      <c r="F12299" t="str">
        <f>VLOOKUP(Table3[[#This Row],[Content ID]],content1,4,FALSE)</f>
        <v>tennis</v>
      </c>
    </row>
    <row r="12300" spans="1:6" hidden="1" x14ac:dyDescent="0.35">
      <c r="A12300" t="s">
        <v>936</v>
      </c>
      <c r="C12300" s="1">
        <v>44071.938240740739</v>
      </c>
    </row>
    <row r="12301" spans="1:6" x14ac:dyDescent="0.35">
      <c r="A12301" t="s">
        <v>936</v>
      </c>
      <c r="B12301" t="s">
        <v>69</v>
      </c>
      <c r="C12301" s="1">
        <v>44271.474432870367</v>
      </c>
      <c r="D12301" t="str">
        <f>VLOOKUP(Table3[[#This Row],[Content ID]],content1,2,FALSE)</f>
        <v>6fd58dea-315a-4ab2-8023-424a6ff455cd</v>
      </c>
      <c r="E12301" t="str">
        <f>VLOOKUP(Table3[[#This Row],[Content ID]],content1,3,FALSE)</f>
        <v>audio</v>
      </c>
      <c r="F12301" t="str">
        <f>VLOOKUP(Table3[[#This Row],[Content ID]],content1,4,FALSE)</f>
        <v>animals</v>
      </c>
    </row>
    <row r="12302" spans="1:6" x14ac:dyDescent="0.35">
      <c r="A12302" t="s">
        <v>936</v>
      </c>
      <c r="B12302" t="s">
        <v>49</v>
      </c>
      <c r="C12302" s="1">
        <v>44237.397627314815</v>
      </c>
      <c r="D12302" t="str">
        <f>VLOOKUP(Table3[[#This Row],[Content ID]],content1,2,FALSE)</f>
        <v>6fd58dea-315a-4ab2-8023-424a6ff455cd</v>
      </c>
      <c r="E12302" t="str">
        <f>VLOOKUP(Table3[[#This Row],[Content ID]],content1,3,FALSE)</f>
        <v>audio</v>
      </c>
      <c r="F12302" t="str">
        <f>VLOOKUP(Table3[[#This Row],[Content ID]],content1,4,FALSE)</f>
        <v>animals</v>
      </c>
    </row>
    <row r="12303" spans="1:6" x14ac:dyDescent="0.35">
      <c r="A12303" t="s">
        <v>936</v>
      </c>
      <c r="B12303" t="s">
        <v>14</v>
      </c>
      <c r="C12303" s="1">
        <v>44087.092418981483</v>
      </c>
      <c r="D12303" t="str">
        <f>VLOOKUP(Table3[[#This Row],[Content ID]],content1,2,FALSE)</f>
        <v>6fd58dea-315a-4ab2-8023-424a6ff455cd</v>
      </c>
      <c r="E12303" t="str">
        <f>VLOOKUP(Table3[[#This Row],[Content ID]],content1,3,FALSE)</f>
        <v>audio</v>
      </c>
      <c r="F12303" t="str">
        <f>VLOOKUP(Table3[[#This Row],[Content ID]],content1,4,FALSE)</f>
        <v>animals</v>
      </c>
    </row>
    <row r="12304" spans="1:6" x14ac:dyDescent="0.35">
      <c r="A12304" t="s">
        <v>936</v>
      </c>
      <c r="B12304" t="s">
        <v>49</v>
      </c>
      <c r="C12304" s="1">
        <v>44253.715092592596</v>
      </c>
      <c r="D12304" t="str">
        <f>VLOOKUP(Table3[[#This Row],[Content ID]],content1,2,FALSE)</f>
        <v>6fd58dea-315a-4ab2-8023-424a6ff455cd</v>
      </c>
      <c r="E12304" t="str">
        <f>VLOOKUP(Table3[[#This Row],[Content ID]],content1,3,FALSE)</f>
        <v>audio</v>
      </c>
      <c r="F12304" t="str">
        <f>VLOOKUP(Table3[[#This Row],[Content ID]],content1,4,FALSE)</f>
        <v>animals</v>
      </c>
    </row>
    <row r="12305" spans="1:6" x14ac:dyDescent="0.35">
      <c r="A12305" t="s">
        <v>936</v>
      </c>
      <c r="B12305" t="s">
        <v>29</v>
      </c>
      <c r="C12305" s="1">
        <v>44210.404282407406</v>
      </c>
      <c r="D12305" t="str">
        <f>VLOOKUP(Table3[[#This Row],[Content ID]],content1,2,FALSE)</f>
        <v>6fd58dea-315a-4ab2-8023-424a6ff455cd</v>
      </c>
      <c r="E12305" t="str">
        <f>VLOOKUP(Table3[[#This Row],[Content ID]],content1,3,FALSE)</f>
        <v>audio</v>
      </c>
      <c r="F12305" t="str">
        <f>VLOOKUP(Table3[[#This Row],[Content ID]],content1,4,FALSE)</f>
        <v>animals</v>
      </c>
    </row>
    <row r="12306" spans="1:6" x14ac:dyDescent="0.35">
      <c r="A12306" t="s">
        <v>936</v>
      </c>
      <c r="B12306" t="s">
        <v>49</v>
      </c>
      <c r="C12306" s="1">
        <v>44177.407835648148</v>
      </c>
      <c r="D12306" t="str">
        <f>VLOOKUP(Table3[[#This Row],[Content ID]],content1,2,FALSE)</f>
        <v>6fd58dea-315a-4ab2-8023-424a6ff455cd</v>
      </c>
      <c r="E12306" t="str">
        <f>VLOOKUP(Table3[[#This Row],[Content ID]],content1,3,FALSE)</f>
        <v>audio</v>
      </c>
      <c r="F12306" t="str">
        <f>VLOOKUP(Table3[[#This Row],[Content ID]],content1,4,FALSE)</f>
        <v>animals</v>
      </c>
    </row>
    <row r="12307" spans="1:6" x14ac:dyDescent="0.35">
      <c r="A12307" t="s">
        <v>936</v>
      </c>
      <c r="B12307" t="s">
        <v>69</v>
      </c>
      <c r="C12307" s="1">
        <v>44228.32335648148</v>
      </c>
      <c r="D12307" t="str">
        <f>VLOOKUP(Table3[[#This Row],[Content ID]],content1,2,FALSE)</f>
        <v>6fd58dea-315a-4ab2-8023-424a6ff455cd</v>
      </c>
      <c r="E12307" t="str">
        <f>VLOOKUP(Table3[[#This Row],[Content ID]],content1,3,FALSE)</f>
        <v>audio</v>
      </c>
      <c r="F12307" t="str">
        <f>VLOOKUP(Table3[[#This Row],[Content ID]],content1,4,FALSE)</f>
        <v>animals</v>
      </c>
    </row>
    <row r="12308" spans="1:6" x14ac:dyDescent="0.35">
      <c r="A12308" t="s">
        <v>936</v>
      </c>
      <c r="B12308" t="s">
        <v>20</v>
      </c>
      <c r="C12308" s="1">
        <v>44204.963402777779</v>
      </c>
      <c r="D12308" t="str">
        <f>VLOOKUP(Table3[[#This Row],[Content ID]],content1,2,FALSE)</f>
        <v>6fd58dea-315a-4ab2-8023-424a6ff455cd</v>
      </c>
      <c r="E12308" t="str">
        <f>VLOOKUP(Table3[[#This Row],[Content ID]],content1,3,FALSE)</f>
        <v>audio</v>
      </c>
      <c r="F12308" t="str">
        <f>VLOOKUP(Table3[[#This Row],[Content ID]],content1,4,FALSE)</f>
        <v>animals</v>
      </c>
    </row>
    <row r="12309" spans="1:6" x14ac:dyDescent="0.35">
      <c r="A12309" t="s">
        <v>936</v>
      </c>
      <c r="B12309" t="s">
        <v>36</v>
      </c>
      <c r="C12309" s="1">
        <v>44185.684108796297</v>
      </c>
      <c r="D12309" t="str">
        <f>VLOOKUP(Table3[[#This Row],[Content ID]],content1,2,FALSE)</f>
        <v>6fd58dea-315a-4ab2-8023-424a6ff455cd</v>
      </c>
      <c r="E12309" t="str">
        <f>VLOOKUP(Table3[[#This Row],[Content ID]],content1,3,FALSE)</f>
        <v>audio</v>
      </c>
      <c r="F12309" t="str">
        <f>VLOOKUP(Table3[[#This Row],[Content ID]],content1,4,FALSE)</f>
        <v>animals</v>
      </c>
    </row>
    <row r="12310" spans="1:6" x14ac:dyDescent="0.35">
      <c r="A12310" t="s">
        <v>936</v>
      </c>
      <c r="B12310" t="s">
        <v>36</v>
      </c>
      <c r="C12310" s="1">
        <v>44021.544988425929</v>
      </c>
      <c r="D12310" t="str">
        <f>VLOOKUP(Table3[[#This Row],[Content ID]],content1,2,FALSE)</f>
        <v>6fd58dea-315a-4ab2-8023-424a6ff455cd</v>
      </c>
      <c r="E12310" t="str">
        <f>VLOOKUP(Table3[[#This Row],[Content ID]],content1,3,FALSE)</f>
        <v>audio</v>
      </c>
      <c r="F12310" t="str">
        <f>VLOOKUP(Table3[[#This Row],[Content ID]],content1,4,FALSE)</f>
        <v>animals</v>
      </c>
    </row>
    <row r="12311" spans="1:6" x14ac:dyDescent="0.35">
      <c r="A12311" t="s">
        <v>936</v>
      </c>
      <c r="B12311" t="s">
        <v>22</v>
      </c>
      <c r="C12311" s="1">
        <v>44285.405138888891</v>
      </c>
      <c r="D12311" t="str">
        <f>VLOOKUP(Table3[[#This Row],[Content ID]],content1,2,FALSE)</f>
        <v>6fd58dea-315a-4ab2-8023-424a6ff455cd</v>
      </c>
      <c r="E12311" t="str">
        <f>VLOOKUP(Table3[[#This Row],[Content ID]],content1,3,FALSE)</f>
        <v>audio</v>
      </c>
      <c r="F12311" t="str">
        <f>VLOOKUP(Table3[[#This Row],[Content ID]],content1,4,FALSE)</f>
        <v>animals</v>
      </c>
    </row>
    <row r="12312" spans="1:6" x14ac:dyDescent="0.35">
      <c r="A12312" t="s">
        <v>936</v>
      </c>
      <c r="B12312" t="s">
        <v>32</v>
      </c>
      <c r="C12312" s="1">
        <v>44011.371944444443</v>
      </c>
      <c r="D12312" t="str">
        <f>VLOOKUP(Table3[[#This Row],[Content ID]],content1,2,FALSE)</f>
        <v>6fd58dea-315a-4ab2-8023-424a6ff455cd</v>
      </c>
      <c r="E12312" t="str">
        <f>VLOOKUP(Table3[[#This Row],[Content ID]],content1,3,FALSE)</f>
        <v>audio</v>
      </c>
      <c r="F12312" t="str">
        <f>VLOOKUP(Table3[[#This Row],[Content ID]],content1,4,FALSE)</f>
        <v>animals</v>
      </c>
    </row>
    <row r="12313" spans="1:6" x14ac:dyDescent="0.35">
      <c r="A12313" t="s">
        <v>936</v>
      </c>
      <c r="B12313" t="s">
        <v>5</v>
      </c>
      <c r="C12313" s="1">
        <v>44336.033576388887</v>
      </c>
      <c r="D12313" t="str">
        <f>VLOOKUP(Table3[[#This Row],[Content ID]],content1,2,FALSE)</f>
        <v>6fd58dea-315a-4ab2-8023-424a6ff455cd</v>
      </c>
      <c r="E12313" t="str">
        <f>VLOOKUP(Table3[[#This Row],[Content ID]],content1,3,FALSE)</f>
        <v>audio</v>
      </c>
      <c r="F12313" t="str">
        <f>VLOOKUP(Table3[[#This Row],[Content ID]],content1,4,FALSE)</f>
        <v>animals</v>
      </c>
    </row>
    <row r="12314" spans="1:6" x14ac:dyDescent="0.35">
      <c r="A12314" t="s">
        <v>936</v>
      </c>
      <c r="B12314" t="s">
        <v>49</v>
      </c>
      <c r="C12314" s="1">
        <v>44333.631724537037</v>
      </c>
      <c r="D12314" t="str">
        <f>VLOOKUP(Table3[[#This Row],[Content ID]],content1,2,FALSE)</f>
        <v>6fd58dea-315a-4ab2-8023-424a6ff455cd</v>
      </c>
      <c r="E12314" t="str">
        <f>VLOOKUP(Table3[[#This Row],[Content ID]],content1,3,FALSE)</f>
        <v>audio</v>
      </c>
      <c r="F12314" t="str">
        <f>VLOOKUP(Table3[[#This Row],[Content ID]],content1,4,FALSE)</f>
        <v>animals</v>
      </c>
    </row>
    <row r="12315" spans="1:6" x14ac:dyDescent="0.35">
      <c r="A12315" t="s">
        <v>936</v>
      </c>
      <c r="B12315" t="s">
        <v>9</v>
      </c>
      <c r="C12315" s="1">
        <v>44242.798981481479</v>
      </c>
      <c r="D12315" t="str">
        <f>VLOOKUP(Table3[[#This Row],[Content ID]],content1,2,FALSE)</f>
        <v>6fd58dea-315a-4ab2-8023-424a6ff455cd</v>
      </c>
      <c r="E12315" t="str">
        <f>VLOOKUP(Table3[[#This Row],[Content ID]],content1,3,FALSE)</f>
        <v>audio</v>
      </c>
      <c r="F12315" t="str">
        <f>VLOOKUP(Table3[[#This Row],[Content ID]],content1,4,FALSE)</f>
        <v>animals</v>
      </c>
    </row>
    <row r="12316" spans="1:6" x14ac:dyDescent="0.35">
      <c r="A12316" t="s">
        <v>936</v>
      </c>
      <c r="B12316" t="s">
        <v>22</v>
      </c>
      <c r="C12316" s="1">
        <v>44011.361215277779</v>
      </c>
      <c r="D12316" t="str">
        <f>VLOOKUP(Table3[[#This Row],[Content ID]],content1,2,FALSE)</f>
        <v>6fd58dea-315a-4ab2-8023-424a6ff455cd</v>
      </c>
      <c r="E12316" t="str">
        <f>VLOOKUP(Table3[[#This Row],[Content ID]],content1,3,FALSE)</f>
        <v>audio</v>
      </c>
      <c r="F12316" t="str">
        <f>VLOOKUP(Table3[[#This Row],[Content ID]],content1,4,FALSE)</f>
        <v>animals</v>
      </c>
    </row>
    <row r="12317" spans="1:6" x14ac:dyDescent="0.35">
      <c r="A12317" t="s">
        <v>936</v>
      </c>
      <c r="B12317" t="s">
        <v>22</v>
      </c>
      <c r="C12317" s="1">
        <v>44112.332627314812</v>
      </c>
      <c r="D12317" t="str">
        <f>VLOOKUP(Table3[[#This Row],[Content ID]],content1,2,FALSE)</f>
        <v>6fd58dea-315a-4ab2-8023-424a6ff455cd</v>
      </c>
      <c r="E12317" t="str">
        <f>VLOOKUP(Table3[[#This Row],[Content ID]],content1,3,FALSE)</f>
        <v>audio</v>
      </c>
      <c r="F12317" t="str">
        <f>VLOOKUP(Table3[[#This Row],[Content ID]],content1,4,FALSE)</f>
        <v>animals</v>
      </c>
    </row>
    <row r="12318" spans="1:6" x14ac:dyDescent="0.35">
      <c r="A12318" t="s">
        <v>936</v>
      </c>
      <c r="B12318" t="s">
        <v>49</v>
      </c>
      <c r="C12318" s="1">
        <v>44073.728900462964</v>
      </c>
      <c r="D12318" t="str">
        <f>VLOOKUP(Table3[[#This Row],[Content ID]],content1,2,FALSE)</f>
        <v>6fd58dea-315a-4ab2-8023-424a6ff455cd</v>
      </c>
      <c r="E12318" t="str">
        <f>VLOOKUP(Table3[[#This Row],[Content ID]],content1,3,FALSE)</f>
        <v>audio</v>
      </c>
      <c r="F12318" t="str">
        <f>VLOOKUP(Table3[[#This Row],[Content ID]],content1,4,FALSE)</f>
        <v>animals</v>
      </c>
    </row>
    <row r="12319" spans="1:6" x14ac:dyDescent="0.35">
      <c r="A12319" t="s">
        <v>936</v>
      </c>
      <c r="B12319" t="s">
        <v>5</v>
      </c>
      <c r="C12319" s="1">
        <v>44015.297152777777</v>
      </c>
      <c r="D12319" t="str">
        <f>VLOOKUP(Table3[[#This Row],[Content ID]],content1,2,FALSE)</f>
        <v>6fd58dea-315a-4ab2-8023-424a6ff455cd</v>
      </c>
      <c r="E12319" t="str">
        <f>VLOOKUP(Table3[[#This Row],[Content ID]],content1,3,FALSE)</f>
        <v>audio</v>
      </c>
      <c r="F12319" t="str">
        <f>VLOOKUP(Table3[[#This Row],[Content ID]],content1,4,FALSE)</f>
        <v>animals</v>
      </c>
    </row>
    <row r="12320" spans="1:6" x14ac:dyDescent="0.35">
      <c r="A12320" t="s">
        <v>936</v>
      </c>
      <c r="B12320" t="s">
        <v>16</v>
      </c>
      <c r="C12320" s="1">
        <v>44325.794328703705</v>
      </c>
      <c r="D12320" t="str">
        <f>VLOOKUP(Table3[[#This Row],[Content ID]],content1,2,FALSE)</f>
        <v>6fd58dea-315a-4ab2-8023-424a6ff455cd</v>
      </c>
      <c r="E12320" t="str">
        <f>VLOOKUP(Table3[[#This Row],[Content ID]],content1,3,FALSE)</f>
        <v>audio</v>
      </c>
      <c r="F12320" t="str">
        <f>VLOOKUP(Table3[[#This Row],[Content ID]],content1,4,FALSE)</f>
        <v>animals</v>
      </c>
    </row>
    <row r="12321" spans="1:6" x14ac:dyDescent="0.35">
      <c r="A12321" t="s">
        <v>936</v>
      </c>
      <c r="B12321" t="s">
        <v>22</v>
      </c>
      <c r="C12321" s="1">
        <v>44202.274212962962</v>
      </c>
      <c r="D12321" t="str">
        <f>VLOOKUP(Table3[[#This Row],[Content ID]],content1,2,FALSE)</f>
        <v>6fd58dea-315a-4ab2-8023-424a6ff455cd</v>
      </c>
      <c r="E12321" t="str">
        <f>VLOOKUP(Table3[[#This Row],[Content ID]],content1,3,FALSE)</f>
        <v>audio</v>
      </c>
      <c r="F12321" t="str">
        <f>VLOOKUP(Table3[[#This Row],[Content ID]],content1,4,FALSE)</f>
        <v>animals</v>
      </c>
    </row>
    <row r="12322" spans="1:6" x14ac:dyDescent="0.35">
      <c r="A12322" t="s">
        <v>936</v>
      </c>
      <c r="B12322" t="s">
        <v>49</v>
      </c>
      <c r="C12322" s="1">
        <v>44046.137615740743</v>
      </c>
      <c r="D12322" t="str">
        <f>VLOOKUP(Table3[[#This Row],[Content ID]],content1,2,FALSE)</f>
        <v>6fd58dea-315a-4ab2-8023-424a6ff455cd</v>
      </c>
      <c r="E12322" t="str">
        <f>VLOOKUP(Table3[[#This Row],[Content ID]],content1,3,FALSE)</f>
        <v>audio</v>
      </c>
      <c r="F12322" t="str">
        <f>VLOOKUP(Table3[[#This Row],[Content ID]],content1,4,FALSE)</f>
        <v>animals</v>
      </c>
    </row>
    <row r="12323" spans="1:6" x14ac:dyDescent="0.35">
      <c r="A12323" t="s">
        <v>936</v>
      </c>
      <c r="B12323" t="s">
        <v>20</v>
      </c>
      <c r="C12323" s="1">
        <v>44152.751863425925</v>
      </c>
      <c r="D12323" t="str">
        <f>VLOOKUP(Table3[[#This Row],[Content ID]],content1,2,FALSE)</f>
        <v>6fd58dea-315a-4ab2-8023-424a6ff455cd</v>
      </c>
      <c r="E12323" t="str">
        <f>VLOOKUP(Table3[[#This Row],[Content ID]],content1,3,FALSE)</f>
        <v>audio</v>
      </c>
      <c r="F12323" t="str">
        <f>VLOOKUP(Table3[[#This Row],[Content ID]],content1,4,FALSE)</f>
        <v>animals</v>
      </c>
    </row>
    <row r="12324" spans="1:6" x14ac:dyDescent="0.35">
      <c r="A12324" t="s">
        <v>936</v>
      </c>
      <c r="B12324" t="s">
        <v>18</v>
      </c>
      <c r="C12324" s="1">
        <v>44323.726817129631</v>
      </c>
      <c r="D12324" t="str">
        <f>VLOOKUP(Table3[[#This Row],[Content ID]],content1,2,FALSE)</f>
        <v>6fd58dea-315a-4ab2-8023-424a6ff455cd</v>
      </c>
      <c r="E12324" t="str">
        <f>VLOOKUP(Table3[[#This Row],[Content ID]],content1,3,FALSE)</f>
        <v>audio</v>
      </c>
      <c r="F12324" t="str">
        <f>VLOOKUP(Table3[[#This Row],[Content ID]],content1,4,FALSE)</f>
        <v>animals</v>
      </c>
    </row>
    <row r="12325" spans="1:6" x14ac:dyDescent="0.35">
      <c r="A12325" t="s">
        <v>936</v>
      </c>
      <c r="B12325" t="s">
        <v>16</v>
      </c>
      <c r="C12325" s="1">
        <v>44001.091006944444</v>
      </c>
      <c r="D12325" t="str">
        <f>VLOOKUP(Table3[[#This Row],[Content ID]],content1,2,FALSE)</f>
        <v>6fd58dea-315a-4ab2-8023-424a6ff455cd</v>
      </c>
      <c r="E12325" t="str">
        <f>VLOOKUP(Table3[[#This Row],[Content ID]],content1,3,FALSE)</f>
        <v>audio</v>
      </c>
      <c r="F12325" t="str">
        <f>VLOOKUP(Table3[[#This Row],[Content ID]],content1,4,FALSE)</f>
        <v>animals</v>
      </c>
    </row>
    <row r="12326" spans="1:6" x14ac:dyDescent="0.35">
      <c r="A12326" t="s">
        <v>936</v>
      </c>
      <c r="B12326" t="s">
        <v>7</v>
      </c>
      <c r="C12326" s="1">
        <v>44364.91207175926</v>
      </c>
      <c r="D12326" t="str">
        <f>VLOOKUP(Table3[[#This Row],[Content ID]],content1,2,FALSE)</f>
        <v>6fd58dea-315a-4ab2-8023-424a6ff455cd</v>
      </c>
      <c r="E12326" t="str">
        <f>VLOOKUP(Table3[[#This Row],[Content ID]],content1,3,FALSE)</f>
        <v>audio</v>
      </c>
      <c r="F12326" t="str">
        <f>VLOOKUP(Table3[[#This Row],[Content ID]],content1,4,FALSE)</f>
        <v>animals</v>
      </c>
    </row>
    <row r="12327" spans="1:6" x14ac:dyDescent="0.35">
      <c r="A12327" t="s">
        <v>936</v>
      </c>
      <c r="B12327" t="s">
        <v>26</v>
      </c>
      <c r="C12327" s="1">
        <v>44358.050254629627</v>
      </c>
      <c r="D12327" t="str">
        <f>VLOOKUP(Table3[[#This Row],[Content ID]],content1,2,FALSE)</f>
        <v>6fd58dea-315a-4ab2-8023-424a6ff455cd</v>
      </c>
      <c r="E12327" t="str">
        <f>VLOOKUP(Table3[[#This Row],[Content ID]],content1,3,FALSE)</f>
        <v>audio</v>
      </c>
      <c r="F12327" t="str">
        <f>VLOOKUP(Table3[[#This Row],[Content ID]],content1,4,FALSE)</f>
        <v>animals</v>
      </c>
    </row>
    <row r="12328" spans="1:6" x14ac:dyDescent="0.35">
      <c r="A12328" t="s">
        <v>936</v>
      </c>
      <c r="B12328" t="s">
        <v>49</v>
      </c>
      <c r="C12328" s="1">
        <v>44279.656504629631</v>
      </c>
      <c r="D12328" t="str">
        <f>VLOOKUP(Table3[[#This Row],[Content ID]],content1,2,FALSE)</f>
        <v>6fd58dea-315a-4ab2-8023-424a6ff455cd</v>
      </c>
      <c r="E12328" t="str">
        <f>VLOOKUP(Table3[[#This Row],[Content ID]],content1,3,FALSE)</f>
        <v>audio</v>
      </c>
      <c r="F12328" t="str">
        <f>VLOOKUP(Table3[[#This Row],[Content ID]],content1,4,FALSE)</f>
        <v>animals</v>
      </c>
    </row>
    <row r="12329" spans="1:6" x14ac:dyDescent="0.35">
      <c r="A12329" t="s">
        <v>936</v>
      </c>
      <c r="B12329" t="s">
        <v>18</v>
      </c>
      <c r="C12329" s="1">
        <v>44088.07608796296</v>
      </c>
      <c r="D12329" t="str">
        <f>VLOOKUP(Table3[[#This Row],[Content ID]],content1,2,FALSE)</f>
        <v>6fd58dea-315a-4ab2-8023-424a6ff455cd</v>
      </c>
      <c r="E12329" t="str">
        <f>VLOOKUP(Table3[[#This Row],[Content ID]],content1,3,FALSE)</f>
        <v>audio</v>
      </c>
      <c r="F12329" t="str">
        <f>VLOOKUP(Table3[[#This Row],[Content ID]],content1,4,FALSE)</f>
        <v>animals</v>
      </c>
    </row>
    <row r="12330" spans="1:6" x14ac:dyDescent="0.35">
      <c r="A12330" t="s">
        <v>936</v>
      </c>
      <c r="B12330" t="s">
        <v>26</v>
      </c>
      <c r="C12330" s="1">
        <v>44293.496180555558</v>
      </c>
      <c r="D12330" t="str">
        <f>VLOOKUP(Table3[[#This Row],[Content ID]],content1,2,FALSE)</f>
        <v>6fd58dea-315a-4ab2-8023-424a6ff455cd</v>
      </c>
      <c r="E12330" t="str">
        <f>VLOOKUP(Table3[[#This Row],[Content ID]],content1,3,FALSE)</f>
        <v>audio</v>
      </c>
      <c r="F12330" t="str">
        <f>VLOOKUP(Table3[[#This Row],[Content ID]],content1,4,FALSE)</f>
        <v>animals</v>
      </c>
    </row>
    <row r="12331" spans="1:6" x14ac:dyDescent="0.35">
      <c r="A12331" t="s">
        <v>936</v>
      </c>
      <c r="B12331" t="s">
        <v>32</v>
      </c>
      <c r="C12331" s="1">
        <v>44340.551099537035</v>
      </c>
      <c r="D12331" t="str">
        <f>VLOOKUP(Table3[[#This Row],[Content ID]],content1,2,FALSE)</f>
        <v>6fd58dea-315a-4ab2-8023-424a6ff455cd</v>
      </c>
      <c r="E12331" t="str">
        <f>VLOOKUP(Table3[[#This Row],[Content ID]],content1,3,FALSE)</f>
        <v>audio</v>
      </c>
      <c r="F12331" t="str">
        <f>VLOOKUP(Table3[[#This Row],[Content ID]],content1,4,FALSE)</f>
        <v>animals</v>
      </c>
    </row>
    <row r="12332" spans="1:6" x14ac:dyDescent="0.35">
      <c r="A12332" t="s">
        <v>936</v>
      </c>
      <c r="B12332" t="s">
        <v>29</v>
      </c>
      <c r="C12332" s="1">
        <v>44284.074537037035</v>
      </c>
      <c r="D12332" t="str">
        <f>VLOOKUP(Table3[[#This Row],[Content ID]],content1,2,FALSE)</f>
        <v>6fd58dea-315a-4ab2-8023-424a6ff455cd</v>
      </c>
      <c r="E12332" t="str">
        <f>VLOOKUP(Table3[[#This Row],[Content ID]],content1,3,FALSE)</f>
        <v>audio</v>
      </c>
      <c r="F12332" t="str">
        <f>VLOOKUP(Table3[[#This Row],[Content ID]],content1,4,FALSE)</f>
        <v>animals</v>
      </c>
    </row>
    <row r="12333" spans="1:6" x14ac:dyDescent="0.35">
      <c r="A12333" t="s">
        <v>936</v>
      </c>
      <c r="B12333" t="s">
        <v>14</v>
      </c>
      <c r="C12333" s="1">
        <v>44160.002129629633</v>
      </c>
      <c r="D12333" t="str">
        <f>VLOOKUP(Table3[[#This Row],[Content ID]],content1,2,FALSE)</f>
        <v>6fd58dea-315a-4ab2-8023-424a6ff455cd</v>
      </c>
      <c r="E12333" t="str">
        <f>VLOOKUP(Table3[[#This Row],[Content ID]],content1,3,FALSE)</f>
        <v>audio</v>
      </c>
      <c r="F12333" t="str">
        <f>VLOOKUP(Table3[[#This Row],[Content ID]],content1,4,FALSE)</f>
        <v>animals</v>
      </c>
    </row>
    <row r="12334" spans="1:6" x14ac:dyDescent="0.35">
      <c r="A12334" t="s">
        <v>936</v>
      </c>
      <c r="B12334" t="s">
        <v>16</v>
      </c>
      <c r="C12334" s="1">
        <v>44297.824664351851</v>
      </c>
      <c r="D12334" t="str">
        <f>VLOOKUP(Table3[[#This Row],[Content ID]],content1,2,FALSE)</f>
        <v>6fd58dea-315a-4ab2-8023-424a6ff455cd</v>
      </c>
      <c r="E12334" t="str">
        <f>VLOOKUP(Table3[[#This Row],[Content ID]],content1,3,FALSE)</f>
        <v>audio</v>
      </c>
      <c r="F12334" t="str">
        <f>VLOOKUP(Table3[[#This Row],[Content ID]],content1,4,FALSE)</f>
        <v>animals</v>
      </c>
    </row>
    <row r="12335" spans="1:6" x14ac:dyDescent="0.35">
      <c r="A12335" t="s">
        <v>936</v>
      </c>
      <c r="B12335" t="s">
        <v>12</v>
      </c>
      <c r="C12335" s="1">
        <v>44009.408125000002</v>
      </c>
      <c r="D12335" t="str">
        <f>VLOOKUP(Table3[[#This Row],[Content ID]],content1,2,FALSE)</f>
        <v>6fd58dea-315a-4ab2-8023-424a6ff455cd</v>
      </c>
      <c r="E12335" t="str">
        <f>VLOOKUP(Table3[[#This Row],[Content ID]],content1,3,FALSE)</f>
        <v>audio</v>
      </c>
      <c r="F12335" t="str">
        <f>VLOOKUP(Table3[[#This Row],[Content ID]],content1,4,FALSE)</f>
        <v>animals</v>
      </c>
    </row>
    <row r="12336" spans="1:6" x14ac:dyDescent="0.35">
      <c r="A12336" t="s">
        <v>936</v>
      </c>
      <c r="B12336" t="s">
        <v>36</v>
      </c>
      <c r="C12336" s="1">
        <v>44351.168240740742</v>
      </c>
      <c r="D12336" t="str">
        <f>VLOOKUP(Table3[[#This Row],[Content ID]],content1,2,FALSE)</f>
        <v>6fd58dea-315a-4ab2-8023-424a6ff455cd</v>
      </c>
      <c r="E12336" t="str">
        <f>VLOOKUP(Table3[[#This Row],[Content ID]],content1,3,FALSE)</f>
        <v>audio</v>
      </c>
      <c r="F12336" t="str">
        <f>VLOOKUP(Table3[[#This Row],[Content ID]],content1,4,FALSE)</f>
        <v>animals</v>
      </c>
    </row>
    <row r="12337" spans="1:6" x14ac:dyDescent="0.35">
      <c r="A12337" t="s">
        <v>936</v>
      </c>
      <c r="B12337" t="s">
        <v>14</v>
      </c>
      <c r="C12337" s="1">
        <v>44105.644236111111</v>
      </c>
      <c r="D12337" t="str">
        <f>VLOOKUP(Table3[[#This Row],[Content ID]],content1,2,FALSE)</f>
        <v>6fd58dea-315a-4ab2-8023-424a6ff455cd</v>
      </c>
      <c r="E12337" t="str">
        <f>VLOOKUP(Table3[[#This Row],[Content ID]],content1,3,FALSE)</f>
        <v>audio</v>
      </c>
      <c r="F12337" t="str">
        <f>VLOOKUP(Table3[[#This Row],[Content ID]],content1,4,FALSE)</f>
        <v>animals</v>
      </c>
    </row>
    <row r="12338" spans="1:6" x14ac:dyDescent="0.35">
      <c r="A12338" t="s">
        <v>936</v>
      </c>
      <c r="B12338" t="s">
        <v>16</v>
      </c>
      <c r="C12338" s="1">
        <v>44012.205636574072</v>
      </c>
      <c r="D12338" t="str">
        <f>VLOOKUP(Table3[[#This Row],[Content ID]],content1,2,FALSE)</f>
        <v>6fd58dea-315a-4ab2-8023-424a6ff455cd</v>
      </c>
      <c r="E12338" t="str">
        <f>VLOOKUP(Table3[[#This Row],[Content ID]],content1,3,FALSE)</f>
        <v>audio</v>
      </c>
      <c r="F12338" t="str">
        <f>VLOOKUP(Table3[[#This Row],[Content ID]],content1,4,FALSE)</f>
        <v>animals</v>
      </c>
    </row>
    <row r="12339" spans="1:6" x14ac:dyDescent="0.35">
      <c r="A12339" t="s">
        <v>936</v>
      </c>
      <c r="B12339" t="s">
        <v>34</v>
      </c>
      <c r="C12339" s="1">
        <v>44299.750775462962</v>
      </c>
      <c r="D12339" t="str">
        <f>VLOOKUP(Table3[[#This Row],[Content ID]],content1,2,FALSE)</f>
        <v>6fd58dea-315a-4ab2-8023-424a6ff455cd</v>
      </c>
      <c r="E12339" t="str">
        <f>VLOOKUP(Table3[[#This Row],[Content ID]],content1,3,FALSE)</f>
        <v>audio</v>
      </c>
      <c r="F12339" t="str">
        <f>VLOOKUP(Table3[[#This Row],[Content ID]],content1,4,FALSE)</f>
        <v>animals</v>
      </c>
    </row>
    <row r="12340" spans="1:6" x14ac:dyDescent="0.35">
      <c r="A12340" t="s">
        <v>936</v>
      </c>
      <c r="B12340" t="s">
        <v>34</v>
      </c>
      <c r="C12340" s="1">
        <v>44314.572083333333</v>
      </c>
      <c r="D12340" t="str">
        <f>VLOOKUP(Table3[[#This Row],[Content ID]],content1,2,FALSE)</f>
        <v>6fd58dea-315a-4ab2-8023-424a6ff455cd</v>
      </c>
      <c r="E12340" t="str">
        <f>VLOOKUP(Table3[[#This Row],[Content ID]],content1,3,FALSE)</f>
        <v>audio</v>
      </c>
      <c r="F12340" t="str">
        <f>VLOOKUP(Table3[[#This Row],[Content ID]],content1,4,FALSE)</f>
        <v>animals</v>
      </c>
    </row>
    <row r="12341" spans="1:6" x14ac:dyDescent="0.35">
      <c r="A12341" t="s">
        <v>936</v>
      </c>
      <c r="B12341" t="s">
        <v>16</v>
      </c>
      <c r="C12341" s="1">
        <v>44113.458981481483</v>
      </c>
      <c r="D12341" t="str">
        <f>VLOOKUP(Table3[[#This Row],[Content ID]],content1,2,FALSE)</f>
        <v>6fd58dea-315a-4ab2-8023-424a6ff455cd</v>
      </c>
      <c r="E12341" t="str">
        <f>VLOOKUP(Table3[[#This Row],[Content ID]],content1,3,FALSE)</f>
        <v>audio</v>
      </c>
      <c r="F12341" t="str">
        <f>VLOOKUP(Table3[[#This Row],[Content ID]],content1,4,FALSE)</f>
        <v>animals</v>
      </c>
    </row>
    <row r="12342" spans="1:6" x14ac:dyDescent="0.35">
      <c r="A12342" t="s">
        <v>936</v>
      </c>
      <c r="B12342" t="s">
        <v>18</v>
      </c>
      <c r="C12342" s="1">
        <v>44184.68891203704</v>
      </c>
      <c r="D12342" t="str">
        <f>VLOOKUP(Table3[[#This Row],[Content ID]],content1,2,FALSE)</f>
        <v>6fd58dea-315a-4ab2-8023-424a6ff455cd</v>
      </c>
      <c r="E12342" t="str">
        <f>VLOOKUP(Table3[[#This Row],[Content ID]],content1,3,FALSE)</f>
        <v>audio</v>
      </c>
      <c r="F12342" t="str">
        <f>VLOOKUP(Table3[[#This Row],[Content ID]],content1,4,FALSE)</f>
        <v>animals</v>
      </c>
    </row>
    <row r="12343" spans="1:6" x14ac:dyDescent="0.35">
      <c r="A12343" t="s">
        <v>936</v>
      </c>
      <c r="B12343" t="s">
        <v>69</v>
      </c>
      <c r="C12343" s="1">
        <v>44220.833692129629</v>
      </c>
      <c r="D12343" t="str">
        <f>VLOOKUP(Table3[[#This Row],[Content ID]],content1,2,FALSE)</f>
        <v>6fd58dea-315a-4ab2-8023-424a6ff455cd</v>
      </c>
      <c r="E12343" t="str">
        <f>VLOOKUP(Table3[[#This Row],[Content ID]],content1,3,FALSE)</f>
        <v>audio</v>
      </c>
      <c r="F12343" t="str">
        <f>VLOOKUP(Table3[[#This Row],[Content ID]],content1,4,FALSE)</f>
        <v>animals</v>
      </c>
    </row>
    <row r="12344" spans="1:6" x14ac:dyDescent="0.35">
      <c r="A12344" t="s">
        <v>936</v>
      </c>
      <c r="B12344" t="s">
        <v>7</v>
      </c>
      <c r="C12344" s="1">
        <v>44111.129664351851</v>
      </c>
      <c r="D12344" t="str">
        <f>VLOOKUP(Table3[[#This Row],[Content ID]],content1,2,FALSE)</f>
        <v>6fd58dea-315a-4ab2-8023-424a6ff455cd</v>
      </c>
      <c r="E12344" t="str">
        <f>VLOOKUP(Table3[[#This Row],[Content ID]],content1,3,FALSE)</f>
        <v>audio</v>
      </c>
      <c r="F12344" t="str">
        <f>VLOOKUP(Table3[[#This Row],[Content ID]],content1,4,FALSE)</f>
        <v>animals</v>
      </c>
    </row>
    <row r="12345" spans="1:6" x14ac:dyDescent="0.35">
      <c r="A12345" t="s">
        <v>936</v>
      </c>
      <c r="B12345" t="s">
        <v>29</v>
      </c>
      <c r="C12345" s="1">
        <v>44324.671400462961</v>
      </c>
      <c r="D12345" t="str">
        <f>VLOOKUP(Table3[[#This Row],[Content ID]],content1,2,FALSE)</f>
        <v>6fd58dea-315a-4ab2-8023-424a6ff455cd</v>
      </c>
      <c r="E12345" t="str">
        <f>VLOOKUP(Table3[[#This Row],[Content ID]],content1,3,FALSE)</f>
        <v>audio</v>
      </c>
      <c r="F12345" t="str">
        <f>VLOOKUP(Table3[[#This Row],[Content ID]],content1,4,FALSE)</f>
        <v>animals</v>
      </c>
    </row>
    <row r="12346" spans="1:6" x14ac:dyDescent="0.35">
      <c r="A12346" t="s">
        <v>936</v>
      </c>
      <c r="B12346" t="s">
        <v>20</v>
      </c>
      <c r="C12346" s="1">
        <v>44061.326817129629</v>
      </c>
      <c r="D12346" t="str">
        <f>VLOOKUP(Table3[[#This Row],[Content ID]],content1,2,FALSE)</f>
        <v>6fd58dea-315a-4ab2-8023-424a6ff455cd</v>
      </c>
      <c r="E12346" t="str">
        <f>VLOOKUP(Table3[[#This Row],[Content ID]],content1,3,FALSE)</f>
        <v>audio</v>
      </c>
      <c r="F12346" t="str">
        <f>VLOOKUP(Table3[[#This Row],[Content ID]],content1,4,FALSE)</f>
        <v>animals</v>
      </c>
    </row>
    <row r="12347" spans="1:6" hidden="1" x14ac:dyDescent="0.35">
      <c r="A12347" t="s">
        <v>937</v>
      </c>
      <c r="C12347" s="1">
        <v>44222.773530092592</v>
      </c>
    </row>
    <row r="12348" spans="1:6" x14ac:dyDescent="0.35">
      <c r="A12348" t="s">
        <v>937</v>
      </c>
      <c r="B12348" t="s">
        <v>29</v>
      </c>
      <c r="C12348" s="1">
        <v>44076.11278935185</v>
      </c>
      <c r="D12348" t="str">
        <f>VLOOKUP(Table3[[#This Row],[Content ID]],content1,2,FALSE)</f>
        <v>72d2587e-8fae-4626-a73d-352e6465ba0f</v>
      </c>
      <c r="E12348" t="str">
        <f>VLOOKUP(Table3[[#This Row],[Content ID]],content1,3,FALSE)</f>
        <v>photo</v>
      </c>
      <c r="F12348" t="str">
        <f>VLOOKUP(Table3[[#This Row],[Content ID]],content1,4,FALSE)</f>
        <v>food</v>
      </c>
    </row>
    <row r="12349" spans="1:6" x14ac:dyDescent="0.35">
      <c r="A12349" t="s">
        <v>937</v>
      </c>
      <c r="B12349" t="s">
        <v>49</v>
      </c>
      <c r="C12349" s="1">
        <v>44083.208749999998</v>
      </c>
      <c r="D12349" t="str">
        <f>VLOOKUP(Table3[[#This Row],[Content ID]],content1,2,FALSE)</f>
        <v>72d2587e-8fae-4626-a73d-352e6465ba0f</v>
      </c>
      <c r="E12349" t="str">
        <f>VLOOKUP(Table3[[#This Row],[Content ID]],content1,3,FALSE)</f>
        <v>photo</v>
      </c>
      <c r="F12349" t="str">
        <f>VLOOKUP(Table3[[#This Row],[Content ID]],content1,4,FALSE)</f>
        <v>food</v>
      </c>
    </row>
    <row r="12350" spans="1:6" x14ac:dyDescent="0.35">
      <c r="A12350" t="s">
        <v>937</v>
      </c>
      <c r="B12350" t="s">
        <v>34</v>
      </c>
      <c r="C12350" s="1">
        <v>44173.127199074072</v>
      </c>
      <c r="D12350" t="str">
        <f>VLOOKUP(Table3[[#This Row],[Content ID]],content1,2,FALSE)</f>
        <v>72d2587e-8fae-4626-a73d-352e6465ba0f</v>
      </c>
      <c r="E12350" t="str">
        <f>VLOOKUP(Table3[[#This Row],[Content ID]],content1,3,FALSE)</f>
        <v>photo</v>
      </c>
      <c r="F12350" t="str">
        <f>VLOOKUP(Table3[[#This Row],[Content ID]],content1,4,FALSE)</f>
        <v>food</v>
      </c>
    </row>
    <row r="12351" spans="1:6" x14ac:dyDescent="0.35">
      <c r="A12351" t="s">
        <v>937</v>
      </c>
      <c r="B12351" t="s">
        <v>49</v>
      </c>
      <c r="C12351" s="1">
        <v>44155.747071759259</v>
      </c>
      <c r="D12351" t="str">
        <f>VLOOKUP(Table3[[#This Row],[Content ID]],content1,2,FALSE)</f>
        <v>72d2587e-8fae-4626-a73d-352e6465ba0f</v>
      </c>
      <c r="E12351" t="str">
        <f>VLOOKUP(Table3[[#This Row],[Content ID]],content1,3,FALSE)</f>
        <v>photo</v>
      </c>
      <c r="F12351" t="str">
        <f>VLOOKUP(Table3[[#This Row],[Content ID]],content1,4,FALSE)</f>
        <v>food</v>
      </c>
    </row>
    <row r="12352" spans="1:6" x14ac:dyDescent="0.35">
      <c r="A12352" t="s">
        <v>937</v>
      </c>
      <c r="B12352" t="s">
        <v>7</v>
      </c>
      <c r="C12352" s="1">
        <v>44191.737488425926</v>
      </c>
      <c r="D12352" t="str">
        <f>VLOOKUP(Table3[[#This Row],[Content ID]],content1,2,FALSE)</f>
        <v>72d2587e-8fae-4626-a73d-352e6465ba0f</v>
      </c>
      <c r="E12352" t="str">
        <f>VLOOKUP(Table3[[#This Row],[Content ID]],content1,3,FALSE)</f>
        <v>photo</v>
      </c>
      <c r="F12352" t="str">
        <f>VLOOKUP(Table3[[#This Row],[Content ID]],content1,4,FALSE)</f>
        <v>food</v>
      </c>
    </row>
    <row r="12353" spans="1:6" x14ac:dyDescent="0.35">
      <c r="A12353" t="s">
        <v>937</v>
      </c>
      <c r="B12353" t="s">
        <v>5</v>
      </c>
      <c r="C12353" s="1">
        <v>44149.369444444441</v>
      </c>
      <c r="D12353" t="str">
        <f>VLOOKUP(Table3[[#This Row],[Content ID]],content1,2,FALSE)</f>
        <v>72d2587e-8fae-4626-a73d-352e6465ba0f</v>
      </c>
      <c r="E12353" t="str">
        <f>VLOOKUP(Table3[[#This Row],[Content ID]],content1,3,FALSE)</f>
        <v>photo</v>
      </c>
      <c r="F12353" t="str">
        <f>VLOOKUP(Table3[[#This Row],[Content ID]],content1,4,FALSE)</f>
        <v>food</v>
      </c>
    </row>
    <row r="12354" spans="1:6" x14ac:dyDescent="0.35">
      <c r="A12354" t="s">
        <v>937</v>
      </c>
      <c r="B12354" t="s">
        <v>26</v>
      </c>
      <c r="C12354" s="1">
        <v>44134.264976851853</v>
      </c>
      <c r="D12354" t="str">
        <f>VLOOKUP(Table3[[#This Row],[Content ID]],content1,2,FALSE)</f>
        <v>72d2587e-8fae-4626-a73d-352e6465ba0f</v>
      </c>
      <c r="E12354" t="str">
        <f>VLOOKUP(Table3[[#This Row],[Content ID]],content1,3,FALSE)</f>
        <v>photo</v>
      </c>
      <c r="F12354" t="str">
        <f>VLOOKUP(Table3[[#This Row],[Content ID]],content1,4,FALSE)</f>
        <v>food</v>
      </c>
    </row>
    <row r="12355" spans="1:6" x14ac:dyDescent="0.35">
      <c r="A12355" t="s">
        <v>937</v>
      </c>
      <c r="B12355" t="s">
        <v>18</v>
      </c>
      <c r="C12355" s="1">
        <v>44170.899907407409</v>
      </c>
      <c r="D12355" t="str">
        <f>VLOOKUP(Table3[[#This Row],[Content ID]],content1,2,FALSE)</f>
        <v>72d2587e-8fae-4626-a73d-352e6465ba0f</v>
      </c>
      <c r="E12355" t="str">
        <f>VLOOKUP(Table3[[#This Row],[Content ID]],content1,3,FALSE)</f>
        <v>photo</v>
      </c>
      <c r="F12355" t="str">
        <f>VLOOKUP(Table3[[#This Row],[Content ID]],content1,4,FALSE)</f>
        <v>food</v>
      </c>
    </row>
    <row r="12356" spans="1:6" x14ac:dyDescent="0.35">
      <c r="A12356" t="s">
        <v>937</v>
      </c>
      <c r="B12356" t="s">
        <v>29</v>
      </c>
      <c r="C12356" s="1">
        <v>44034.960798611108</v>
      </c>
      <c r="D12356" t="str">
        <f>VLOOKUP(Table3[[#This Row],[Content ID]],content1,2,FALSE)</f>
        <v>72d2587e-8fae-4626-a73d-352e6465ba0f</v>
      </c>
      <c r="E12356" t="str">
        <f>VLOOKUP(Table3[[#This Row],[Content ID]],content1,3,FALSE)</f>
        <v>photo</v>
      </c>
      <c r="F12356" t="str">
        <f>VLOOKUP(Table3[[#This Row],[Content ID]],content1,4,FALSE)</f>
        <v>food</v>
      </c>
    </row>
    <row r="12357" spans="1:6" x14ac:dyDescent="0.35">
      <c r="A12357" t="s">
        <v>937</v>
      </c>
      <c r="B12357" t="s">
        <v>29</v>
      </c>
      <c r="C12357" s="1">
        <v>44124.339884259258</v>
      </c>
      <c r="D12357" t="str">
        <f>VLOOKUP(Table3[[#This Row],[Content ID]],content1,2,FALSE)</f>
        <v>72d2587e-8fae-4626-a73d-352e6465ba0f</v>
      </c>
      <c r="E12357" t="str">
        <f>VLOOKUP(Table3[[#This Row],[Content ID]],content1,3,FALSE)</f>
        <v>photo</v>
      </c>
      <c r="F12357" t="str">
        <f>VLOOKUP(Table3[[#This Row],[Content ID]],content1,4,FALSE)</f>
        <v>food</v>
      </c>
    </row>
    <row r="12358" spans="1:6" x14ac:dyDescent="0.35">
      <c r="A12358" t="s">
        <v>937</v>
      </c>
      <c r="B12358" t="s">
        <v>22</v>
      </c>
      <c r="C12358" s="1">
        <v>44081.401562500003</v>
      </c>
      <c r="D12358" t="str">
        <f>VLOOKUP(Table3[[#This Row],[Content ID]],content1,2,FALSE)</f>
        <v>72d2587e-8fae-4626-a73d-352e6465ba0f</v>
      </c>
      <c r="E12358" t="str">
        <f>VLOOKUP(Table3[[#This Row],[Content ID]],content1,3,FALSE)</f>
        <v>photo</v>
      </c>
      <c r="F12358" t="str">
        <f>VLOOKUP(Table3[[#This Row],[Content ID]],content1,4,FALSE)</f>
        <v>food</v>
      </c>
    </row>
    <row r="12359" spans="1:6" x14ac:dyDescent="0.35">
      <c r="A12359" t="s">
        <v>937</v>
      </c>
      <c r="B12359" t="s">
        <v>26</v>
      </c>
      <c r="C12359" s="1">
        <v>44233.090914351851</v>
      </c>
      <c r="D12359" t="str">
        <f>VLOOKUP(Table3[[#This Row],[Content ID]],content1,2,FALSE)</f>
        <v>72d2587e-8fae-4626-a73d-352e6465ba0f</v>
      </c>
      <c r="E12359" t="str">
        <f>VLOOKUP(Table3[[#This Row],[Content ID]],content1,3,FALSE)</f>
        <v>photo</v>
      </c>
      <c r="F12359" t="str">
        <f>VLOOKUP(Table3[[#This Row],[Content ID]],content1,4,FALSE)</f>
        <v>food</v>
      </c>
    </row>
    <row r="12360" spans="1:6" x14ac:dyDescent="0.35">
      <c r="A12360" t="s">
        <v>937</v>
      </c>
      <c r="B12360" t="s">
        <v>36</v>
      </c>
      <c r="C12360" s="1">
        <v>44310.345833333333</v>
      </c>
      <c r="D12360" t="str">
        <f>VLOOKUP(Table3[[#This Row],[Content ID]],content1,2,FALSE)</f>
        <v>72d2587e-8fae-4626-a73d-352e6465ba0f</v>
      </c>
      <c r="E12360" t="str">
        <f>VLOOKUP(Table3[[#This Row],[Content ID]],content1,3,FALSE)</f>
        <v>photo</v>
      </c>
      <c r="F12360" t="str">
        <f>VLOOKUP(Table3[[#This Row],[Content ID]],content1,4,FALSE)</f>
        <v>food</v>
      </c>
    </row>
    <row r="12361" spans="1:6" x14ac:dyDescent="0.35">
      <c r="A12361" t="s">
        <v>937</v>
      </c>
      <c r="B12361" t="s">
        <v>69</v>
      </c>
      <c r="C12361" s="1">
        <v>44143.228414351855</v>
      </c>
      <c r="D12361" t="str">
        <f>VLOOKUP(Table3[[#This Row],[Content ID]],content1,2,FALSE)</f>
        <v>72d2587e-8fae-4626-a73d-352e6465ba0f</v>
      </c>
      <c r="E12361" t="str">
        <f>VLOOKUP(Table3[[#This Row],[Content ID]],content1,3,FALSE)</f>
        <v>photo</v>
      </c>
      <c r="F12361" t="str">
        <f>VLOOKUP(Table3[[#This Row],[Content ID]],content1,4,FALSE)</f>
        <v>food</v>
      </c>
    </row>
    <row r="12362" spans="1:6" x14ac:dyDescent="0.35">
      <c r="A12362" t="s">
        <v>937</v>
      </c>
      <c r="B12362" t="s">
        <v>20</v>
      </c>
      <c r="C12362" s="1">
        <v>44170.66134259259</v>
      </c>
      <c r="D12362" t="str">
        <f>VLOOKUP(Table3[[#This Row],[Content ID]],content1,2,FALSE)</f>
        <v>72d2587e-8fae-4626-a73d-352e6465ba0f</v>
      </c>
      <c r="E12362" t="str">
        <f>VLOOKUP(Table3[[#This Row],[Content ID]],content1,3,FALSE)</f>
        <v>photo</v>
      </c>
      <c r="F12362" t="str">
        <f>VLOOKUP(Table3[[#This Row],[Content ID]],content1,4,FALSE)</f>
        <v>food</v>
      </c>
    </row>
    <row r="12363" spans="1:6" x14ac:dyDescent="0.35">
      <c r="A12363" t="s">
        <v>937</v>
      </c>
      <c r="B12363" t="s">
        <v>12</v>
      </c>
      <c r="C12363" s="1">
        <v>44098.156458333331</v>
      </c>
      <c r="D12363" t="str">
        <f>VLOOKUP(Table3[[#This Row],[Content ID]],content1,2,FALSE)</f>
        <v>72d2587e-8fae-4626-a73d-352e6465ba0f</v>
      </c>
      <c r="E12363" t="str">
        <f>VLOOKUP(Table3[[#This Row],[Content ID]],content1,3,FALSE)</f>
        <v>photo</v>
      </c>
      <c r="F12363" t="str">
        <f>VLOOKUP(Table3[[#This Row],[Content ID]],content1,4,FALSE)</f>
        <v>food</v>
      </c>
    </row>
    <row r="12364" spans="1:6" x14ac:dyDescent="0.35">
      <c r="A12364" t="s">
        <v>937</v>
      </c>
      <c r="B12364" t="s">
        <v>16</v>
      </c>
      <c r="C12364" s="1">
        <v>44069.021701388891</v>
      </c>
      <c r="D12364" t="str">
        <f>VLOOKUP(Table3[[#This Row],[Content ID]],content1,2,FALSE)</f>
        <v>72d2587e-8fae-4626-a73d-352e6465ba0f</v>
      </c>
      <c r="E12364" t="str">
        <f>VLOOKUP(Table3[[#This Row],[Content ID]],content1,3,FALSE)</f>
        <v>photo</v>
      </c>
      <c r="F12364" t="str">
        <f>VLOOKUP(Table3[[#This Row],[Content ID]],content1,4,FALSE)</f>
        <v>food</v>
      </c>
    </row>
    <row r="12365" spans="1:6" x14ac:dyDescent="0.35">
      <c r="A12365" t="s">
        <v>937</v>
      </c>
      <c r="B12365" t="s">
        <v>5</v>
      </c>
      <c r="C12365" s="1">
        <v>44087.167500000003</v>
      </c>
      <c r="D12365" t="str">
        <f>VLOOKUP(Table3[[#This Row],[Content ID]],content1,2,FALSE)</f>
        <v>72d2587e-8fae-4626-a73d-352e6465ba0f</v>
      </c>
      <c r="E12365" t="str">
        <f>VLOOKUP(Table3[[#This Row],[Content ID]],content1,3,FALSE)</f>
        <v>photo</v>
      </c>
      <c r="F12365" t="str">
        <f>VLOOKUP(Table3[[#This Row],[Content ID]],content1,4,FALSE)</f>
        <v>food</v>
      </c>
    </row>
    <row r="12366" spans="1:6" x14ac:dyDescent="0.35">
      <c r="A12366" t="s">
        <v>937</v>
      </c>
      <c r="B12366" t="s">
        <v>36</v>
      </c>
      <c r="C12366" s="1">
        <v>44338.216435185182</v>
      </c>
      <c r="D12366" t="str">
        <f>VLOOKUP(Table3[[#This Row],[Content ID]],content1,2,FALSE)</f>
        <v>72d2587e-8fae-4626-a73d-352e6465ba0f</v>
      </c>
      <c r="E12366" t="str">
        <f>VLOOKUP(Table3[[#This Row],[Content ID]],content1,3,FALSE)</f>
        <v>photo</v>
      </c>
      <c r="F12366" t="str">
        <f>VLOOKUP(Table3[[#This Row],[Content ID]],content1,4,FALSE)</f>
        <v>food</v>
      </c>
    </row>
    <row r="12367" spans="1:6" x14ac:dyDescent="0.35">
      <c r="A12367" t="s">
        <v>937</v>
      </c>
      <c r="B12367" t="s">
        <v>34</v>
      </c>
      <c r="C12367" s="1">
        <v>44149.587152777778</v>
      </c>
      <c r="D12367" t="str">
        <f>VLOOKUP(Table3[[#This Row],[Content ID]],content1,2,FALSE)</f>
        <v>72d2587e-8fae-4626-a73d-352e6465ba0f</v>
      </c>
      <c r="E12367" t="str">
        <f>VLOOKUP(Table3[[#This Row],[Content ID]],content1,3,FALSE)</f>
        <v>photo</v>
      </c>
      <c r="F12367" t="str">
        <f>VLOOKUP(Table3[[#This Row],[Content ID]],content1,4,FALSE)</f>
        <v>food</v>
      </c>
    </row>
    <row r="12368" spans="1:6" x14ac:dyDescent="0.35">
      <c r="A12368" t="s">
        <v>937</v>
      </c>
      <c r="B12368" t="s">
        <v>16</v>
      </c>
      <c r="C12368" s="1">
        <v>44064.749826388892</v>
      </c>
      <c r="D12368" t="str">
        <f>VLOOKUP(Table3[[#This Row],[Content ID]],content1,2,FALSE)</f>
        <v>72d2587e-8fae-4626-a73d-352e6465ba0f</v>
      </c>
      <c r="E12368" t="str">
        <f>VLOOKUP(Table3[[#This Row],[Content ID]],content1,3,FALSE)</f>
        <v>photo</v>
      </c>
      <c r="F12368" t="str">
        <f>VLOOKUP(Table3[[#This Row],[Content ID]],content1,4,FALSE)</f>
        <v>food</v>
      </c>
    </row>
    <row r="12369" spans="1:6" x14ac:dyDescent="0.35">
      <c r="A12369" t="s">
        <v>937</v>
      </c>
      <c r="B12369" t="s">
        <v>20</v>
      </c>
      <c r="C12369" s="1">
        <v>44051.531539351854</v>
      </c>
      <c r="D12369" t="str">
        <f>VLOOKUP(Table3[[#This Row],[Content ID]],content1,2,FALSE)</f>
        <v>72d2587e-8fae-4626-a73d-352e6465ba0f</v>
      </c>
      <c r="E12369" t="str">
        <f>VLOOKUP(Table3[[#This Row],[Content ID]],content1,3,FALSE)</f>
        <v>photo</v>
      </c>
      <c r="F12369" t="str">
        <f>VLOOKUP(Table3[[#This Row],[Content ID]],content1,4,FALSE)</f>
        <v>food</v>
      </c>
    </row>
    <row r="12370" spans="1:6" x14ac:dyDescent="0.35">
      <c r="A12370" t="s">
        <v>937</v>
      </c>
      <c r="B12370" t="s">
        <v>9</v>
      </c>
      <c r="C12370" s="1">
        <v>44126.364976851852</v>
      </c>
      <c r="D12370" t="str">
        <f>VLOOKUP(Table3[[#This Row],[Content ID]],content1,2,FALSE)</f>
        <v>72d2587e-8fae-4626-a73d-352e6465ba0f</v>
      </c>
      <c r="E12370" t="str">
        <f>VLOOKUP(Table3[[#This Row],[Content ID]],content1,3,FALSE)</f>
        <v>photo</v>
      </c>
      <c r="F12370" t="str">
        <f>VLOOKUP(Table3[[#This Row],[Content ID]],content1,4,FALSE)</f>
        <v>food</v>
      </c>
    </row>
    <row r="12371" spans="1:6" x14ac:dyDescent="0.35">
      <c r="A12371" t="s">
        <v>937</v>
      </c>
      <c r="B12371" t="s">
        <v>36</v>
      </c>
      <c r="C12371" s="1">
        <v>44290.414976851855</v>
      </c>
      <c r="D12371" t="str">
        <f>VLOOKUP(Table3[[#This Row],[Content ID]],content1,2,FALSE)</f>
        <v>72d2587e-8fae-4626-a73d-352e6465ba0f</v>
      </c>
      <c r="E12371" t="str">
        <f>VLOOKUP(Table3[[#This Row],[Content ID]],content1,3,FALSE)</f>
        <v>photo</v>
      </c>
      <c r="F12371" t="str">
        <f>VLOOKUP(Table3[[#This Row],[Content ID]],content1,4,FALSE)</f>
        <v>food</v>
      </c>
    </row>
    <row r="12372" spans="1:6" x14ac:dyDescent="0.35">
      <c r="A12372" t="s">
        <v>937</v>
      </c>
      <c r="B12372" t="s">
        <v>26</v>
      </c>
      <c r="C12372" s="1">
        <v>44164.542939814812</v>
      </c>
      <c r="D12372" t="str">
        <f>VLOOKUP(Table3[[#This Row],[Content ID]],content1,2,FALSE)</f>
        <v>72d2587e-8fae-4626-a73d-352e6465ba0f</v>
      </c>
      <c r="E12372" t="str">
        <f>VLOOKUP(Table3[[#This Row],[Content ID]],content1,3,FALSE)</f>
        <v>photo</v>
      </c>
      <c r="F12372" t="str">
        <f>VLOOKUP(Table3[[#This Row],[Content ID]],content1,4,FALSE)</f>
        <v>food</v>
      </c>
    </row>
    <row r="12373" spans="1:6" x14ac:dyDescent="0.35">
      <c r="A12373" t="s">
        <v>937</v>
      </c>
      <c r="B12373" t="s">
        <v>22</v>
      </c>
      <c r="C12373" s="1">
        <v>44217.658946759257</v>
      </c>
      <c r="D12373" t="str">
        <f>VLOOKUP(Table3[[#This Row],[Content ID]],content1,2,FALSE)</f>
        <v>72d2587e-8fae-4626-a73d-352e6465ba0f</v>
      </c>
      <c r="E12373" t="str">
        <f>VLOOKUP(Table3[[#This Row],[Content ID]],content1,3,FALSE)</f>
        <v>photo</v>
      </c>
      <c r="F12373" t="str">
        <f>VLOOKUP(Table3[[#This Row],[Content ID]],content1,4,FALSE)</f>
        <v>food</v>
      </c>
    </row>
    <row r="12374" spans="1:6" x14ac:dyDescent="0.35">
      <c r="A12374" t="s">
        <v>937</v>
      </c>
      <c r="B12374" t="s">
        <v>14</v>
      </c>
      <c r="C12374" s="1">
        <v>44048.696655092594</v>
      </c>
      <c r="D12374" t="str">
        <f>VLOOKUP(Table3[[#This Row],[Content ID]],content1,2,FALSE)</f>
        <v>72d2587e-8fae-4626-a73d-352e6465ba0f</v>
      </c>
      <c r="E12374" t="str">
        <f>VLOOKUP(Table3[[#This Row],[Content ID]],content1,3,FALSE)</f>
        <v>photo</v>
      </c>
      <c r="F12374" t="str">
        <f>VLOOKUP(Table3[[#This Row],[Content ID]],content1,4,FALSE)</f>
        <v>food</v>
      </c>
    </row>
    <row r="12375" spans="1:6" x14ac:dyDescent="0.35">
      <c r="A12375" t="s">
        <v>937</v>
      </c>
      <c r="B12375" t="s">
        <v>18</v>
      </c>
      <c r="C12375" s="1">
        <v>44216.447824074072</v>
      </c>
      <c r="D12375" t="str">
        <f>VLOOKUP(Table3[[#This Row],[Content ID]],content1,2,FALSE)</f>
        <v>72d2587e-8fae-4626-a73d-352e6465ba0f</v>
      </c>
      <c r="E12375" t="str">
        <f>VLOOKUP(Table3[[#This Row],[Content ID]],content1,3,FALSE)</f>
        <v>photo</v>
      </c>
      <c r="F12375" t="str">
        <f>VLOOKUP(Table3[[#This Row],[Content ID]],content1,4,FALSE)</f>
        <v>food</v>
      </c>
    </row>
    <row r="12376" spans="1:6" hidden="1" x14ac:dyDescent="0.35">
      <c r="A12376" t="s">
        <v>938</v>
      </c>
      <c r="C12376" s="1">
        <v>44333.108946759261</v>
      </c>
    </row>
    <row r="12377" spans="1:6" x14ac:dyDescent="0.35">
      <c r="A12377" t="s">
        <v>938</v>
      </c>
      <c r="B12377" t="s">
        <v>49</v>
      </c>
      <c r="C12377" s="1">
        <v>44150.759826388887</v>
      </c>
      <c r="D12377" t="str">
        <f>VLOOKUP(Table3[[#This Row],[Content ID]],content1,2,FALSE)</f>
        <v>b76ebf8d-3f04-4e7f-aec8-22575f68d9e2</v>
      </c>
      <c r="E12377" t="str">
        <f>VLOOKUP(Table3[[#This Row],[Content ID]],content1,3,FALSE)</f>
        <v>GIF</v>
      </c>
      <c r="F12377" t="str">
        <f>VLOOKUP(Table3[[#This Row],[Content ID]],content1,4,FALSE)</f>
        <v>healthy eating</v>
      </c>
    </row>
    <row r="12378" spans="1:6" x14ac:dyDescent="0.35">
      <c r="A12378" t="s">
        <v>938</v>
      </c>
      <c r="B12378" t="s">
        <v>18</v>
      </c>
      <c r="C12378" s="1">
        <v>44325.892025462963</v>
      </c>
      <c r="D12378" t="str">
        <f>VLOOKUP(Table3[[#This Row],[Content ID]],content1,2,FALSE)</f>
        <v>b76ebf8d-3f04-4e7f-aec8-22575f68d9e2</v>
      </c>
      <c r="E12378" t="str">
        <f>VLOOKUP(Table3[[#This Row],[Content ID]],content1,3,FALSE)</f>
        <v>GIF</v>
      </c>
      <c r="F12378" t="str">
        <f>VLOOKUP(Table3[[#This Row],[Content ID]],content1,4,FALSE)</f>
        <v>healthy eating</v>
      </c>
    </row>
    <row r="12379" spans="1:6" x14ac:dyDescent="0.35">
      <c r="A12379" t="s">
        <v>938</v>
      </c>
      <c r="B12379" t="s">
        <v>34</v>
      </c>
      <c r="C12379" s="1">
        <v>44319.299537037034</v>
      </c>
      <c r="D12379" t="str">
        <f>VLOOKUP(Table3[[#This Row],[Content ID]],content1,2,FALSE)</f>
        <v>b76ebf8d-3f04-4e7f-aec8-22575f68d9e2</v>
      </c>
      <c r="E12379" t="str">
        <f>VLOOKUP(Table3[[#This Row],[Content ID]],content1,3,FALSE)</f>
        <v>GIF</v>
      </c>
      <c r="F12379" t="str">
        <f>VLOOKUP(Table3[[#This Row],[Content ID]],content1,4,FALSE)</f>
        <v>healthy eating</v>
      </c>
    </row>
    <row r="12380" spans="1:6" x14ac:dyDescent="0.35">
      <c r="A12380" t="s">
        <v>938</v>
      </c>
      <c r="B12380" t="s">
        <v>14</v>
      </c>
      <c r="C12380" s="1">
        <v>44107.134502314817</v>
      </c>
      <c r="D12380" t="str">
        <f>VLOOKUP(Table3[[#This Row],[Content ID]],content1,2,FALSE)</f>
        <v>b76ebf8d-3f04-4e7f-aec8-22575f68d9e2</v>
      </c>
      <c r="E12380" t="str">
        <f>VLOOKUP(Table3[[#This Row],[Content ID]],content1,3,FALSE)</f>
        <v>GIF</v>
      </c>
      <c r="F12380" t="str">
        <f>VLOOKUP(Table3[[#This Row],[Content ID]],content1,4,FALSE)</f>
        <v>healthy eating</v>
      </c>
    </row>
    <row r="12381" spans="1:6" x14ac:dyDescent="0.35">
      <c r="A12381" t="s">
        <v>938</v>
      </c>
      <c r="B12381" t="s">
        <v>12</v>
      </c>
      <c r="C12381" s="1">
        <v>44212.743194444447</v>
      </c>
      <c r="D12381" t="str">
        <f>VLOOKUP(Table3[[#This Row],[Content ID]],content1,2,FALSE)</f>
        <v>b76ebf8d-3f04-4e7f-aec8-22575f68d9e2</v>
      </c>
      <c r="E12381" t="str">
        <f>VLOOKUP(Table3[[#This Row],[Content ID]],content1,3,FALSE)</f>
        <v>GIF</v>
      </c>
      <c r="F12381" t="str">
        <f>VLOOKUP(Table3[[#This Row],[Content ID]],content1,4,FALSE)</f>
        <v>healthy eating</v>
      </c>
    </row>
    <row r="12382" spans="1:6" x14ac:dyDescent="0.35">
      <c r="A12382" t="s">
        <v>938</v>
      </c>
      <c r="B12